     <c r="O24320" t="str">
        <f>VLOOKUP(G24320,pizza_types[],4,0)</f>
        <v>Capocollo, Red Peppers, Tomatoes, Goat Cheese, Garlic, Oregano</v>
      </c>
    </row>
    <row r="24321" spans="1:15">
      <c r="A24321">
        <v>24320</v>
      </c>
      <c r="B24321">
        <v>10688</v>
      </c>
      <c r="C24321" t="s">
        <v>96</v>
      </c>
      <c r="D24321">
        <v>1</v>
      </c>
      <c r="E24321" s="8">
        <f>_xlfn.XLOOKUP(B24321,orders[order_id],orders[date],,0)</f>
        <v>42183</v>
      </c>
      <c r="F24321" s="4">
        <f>_xlfn.XLOOKUP(B24321,orders[order_id],orders[time],,0)</f>
        <v>0.89761574074074069</v>
      </c>
      <c r="G24321" t="str">
        <f>_xlfn.XLOOKUP(C24321,pizzas_csv[pizza_id],pizzas_csv[pizza_type_id],,0)</f>
        <v>spicy_ital</v>
      </c>
      <c r="H24321" t="str">
        <f>INDEX(pizzas_csv[[size]:[price]],MATCH('Data set'!$C24321,pizzas_csv[pizza_id],0),MATCH('Data set'!H$1,pizzas_csv[[#Headers],[size]:[price]],0))</f>
        <v>L</v>
      </c>
      <c r="I24321">
        <f>INDEX(pizzas_csv[[size]:[price]],MATCH('Data set'!$C24321,pizzas_csv[pizza_id],0),MATCH('Data set'!I$1,pizzas_csv[[#Headers],[size]:[price]],0))</f>
        <v>20.75</v>
      </c>
      <c r="J24321" s="12">
        <f t="shared" si="1137"/>
        <v>20.75</v>
      </c>
      <c r="K24321" s="12" t="str">
        <f t="shared" si="1138"/>
        <v>June</v>
      </c>
      <c r="L24321" s="12" t="str">
        <f t="shared" si="1139"/>
        <v>Sunday</v>
      </c>
      <c r="M24321" t="str">
        <f>VLOOKUP(G24321,pizza_types[],2,)</f>
        <v>The Spicy Italian Pizza</v>
      </c>
      <c r="N24321" t="str">
        <f>VLOOKUP(G24321,pizza_types[],3,0)</f>
        <v>Supreme</v>
      </c>
      <c r="O24321" t="str">
        <f>VLOOKUP(G24321,pizza_types[],4,0)</f>
        <v>Capocollo, Tomatoes, Goat Cheese, Artichokes, Peperoncini verdi, Garlic</v>
      </c>
    </row>
    <row r="24322" spans="1:15">
      <c r="A24322">
        <v>24321</v>
      </c>
      <c r="B24322">
        <v>10689</v>
      </c>
      <c r="C24322" t="s">
        <v>75</v>
      </c>
      <c r="D24322">
        <v>1</v>
      </c>
      <c r="E24322" s="8">
        <f>_xlfn.XLOOKUP(B24322,orders[order_id],orders[date],,0)</f>
        <v>42183</v>
      </c>
      <c r="F24322" s="4">
        <f>_xlfn.XLOOKUP(B24322,orders[order_id],orders[time],,0)</f>
        <v>0.92502314814814812</v>
      </c>
      <c r="G24322" t="str">
        <f>_xlfn.XLOOKUP(C24322,pizzas_csv[pizza_id],pizzas_csv[pizza_type_id],,0)</f>
        <v>ital_supr</v>
      </c>
      <c r="H24322" t="str">
        <f>INDEX(pizzas_csv[[size]:[price]],MATCH('Data set'!$C24322,pizzas_csv[pizza_id],0),MATCH('Data set'!H$1,pizzas_csv[[#Headers],[size]:[price]],0))</f>
        <v>M</v>
      </c>
      <c r="I24322">
        <f>INDEX(pizzas_csv[[size]:[price]],MATCH('Data set'!$C24322,pizzas_csv[pizza_id],0),MATCH('Data set'!I$1,pizzas_csv[[#Headers],[size]:[price]],0))</f>
        <v>16.5</v>
      </c>
      <c r="J24322" s="12">
        <f t="shared" si="1137"/>
        <v>16.5</v>
      </c>
      <c r="K24322" s="12" t="str">
        <f t="shared" si="1138"/>
        <v>June</v>
      </c>
      <c r="L24322" s="12" t="str">
        <f t="shared" si="1139"/>
        <v>Sunday</v>
      </c>
      <c r="M24322" t="str">
        <f>VLOOKUP(G24322,pizza_types[],2,)</f>
        <v>The Italian Supreme Pizza</v>
      </c>
      <c r="N24322" t="str">
        <f>VLOOKUP(G24322,pizza_types[],3,0)</f>
        <v>Supreme</v>
      </c>
      <c r="O24322" t="str">
        <f>VLOOKUP(G24322,pizza_types[],4,0)</f>
        <v>Calabrese Salami, Capocollo, Tomatoes, Red Onions, Green Olives, Garlic</v>
      </c>
    </row>
    <row r="24323" spans="1:15">
      <c r="A24323">
        <v>24322</v>
      </c>
      <c r="B24323">
        <v>10690</v>
      </c>
      <c r="C24323" t="s">
        <v>13</v>
      </c>
      <c r="D24323">
        <v>1</v>
      </c>
      <c r="E24323" s="8">
        <f>_xlfn.XLOOKUP(B24323,orders[order_id],orders[date],,0)</f>
        <v>42184</v>
      </c>
      <c r="F24323" s="4">
        <f>_xlfn.XLOOKUP(B24323,orders[order_id],orders[time],,0)</f>
        <v>0.47700231481481481</v>
      </c>
      <c r="G24323" t="str">
        <f>_xlfn.XLOOKUP(C24323,pizzas_csv[pizza_id],pizzas_csv[pizza_type_id],,0)</f>
        <v>cali_ckn</v>
      </c>
      <c r="H24323" t="str">
        <f>INDEX(pizzas_csv[[size]:[price]],MATCH('Data set'!$C24323,pizzas_csv[pizza_id],0),MATCH('Data set'!H$1,pizzas_csv[[#Headers],[size]:[price]],0))</f>
        <v>M</v>
      </c>
      <c r="I24323">
        <f>INDEX(pizzas_csv[[size]:[price]],MATCH('Data set'!$C24323,pizzas_csv[pizza_id],0),MATCH('Data set'!I$1,pizzas_csv[[#Headers],[size]:[price]],0))</f>
        <v>16.75</v>
      </c>
      <c r="J24323" s="12">
        <f t="shared" ref="J24323:J24386" si="1140">D24323*I24323</f>
        <v>16.75</v>
      </c>
      <c r="K24323" s="12" t="str">
        <f t="shared" ref="K24323:K24386" si="1141">TEXT(E24323,"MMMM")</f>
        <v>June</v>
      </c>
      <c r="L24323" s="12" t="str">
        <f t="shared" ref="L24323:L24386" si="1142">TEXT(E24323,"dddd")</f>
        <v>Monday</v>
      </c>
      <c r="M24323" t="str">
        <f>VLOOKUP(G24323,pizza_types[],2,)</f>
        <v>The California Chicken Pizza</v>
      </c>
      <c r="N24323" t="str">
        <f>VLOOKUP(G24323,pizza_types[],3,0)</f>
        <v>Chicken</v>
      </c>
      <c r="O24323" t="str">
        <f>VLOOKUP(G24323,pizza_types[],4,0)</f>
        <v>Chicken, Artichoke, Spinach, Garlic, Jalapeno Peppers, Fontina Cheese, Gouda Cheese</v>
      </c>
    </row>
    <row r="24324" spans="1:15">
      <c r="A24324">
        <v>24323</v>
      </c>
      <c r="B24324">
        <v>10691</v>
      </c>
      <c r="C24324" t="s">
        <v>27</v>
      </c>
      <c r="D24324">
        <v>1</v>
      </c>
      <c r="E24324" s="8">
        <f>_xlfn.XLOOKUP(B24324,orders[order_id],orders[date],,0)</f>
        <v>42184</v>
      </c>
      <c r="F24324" s="4">
        <f>_xlfn.XLOOKUP(B24324,orders[order_id],orders[time],,0)</f>
        <v>0.48003472222222221</v>
      </c>
      <c r="G24324" t="str">
        <f>_xlfn.XLOOKUP(C24324,pizzas_csv[pizza_id],pizzas_csv[pizza_type_id],,0)</f>
        <v>thai_ckn</v>
      </c>
      <c r="H24324" t="str">
        <f>INDEX(pizzas_csv[[size]:[price]],MATCH('Data set'!$C24324,pizzas_csv[pizza_id],0),MATCH('Data set'!H$1,pizzas_csv[[#Headers],[size]:[price]],0))</f>
        <v>S</v>
      </c>
      <c r="I24324">
        <f>INDEX(pizzas_csv[[size]:[price]],MATCH('Data set'!$C24324,pizzas_csv[pizza_id],0),MATCH('Data set'!I$1,pizzas_csv[[#Headers],[size]:[price]],0))</f>
        <v>12.75</v>
      </c>
      <c r="J24324" s="12">
        <f t="shared" si="1140"/>
        <v>12.75</v>
      </c>
      <c r="K24324" s="12" t="str">
        <f t="shared" si="1141"/>
        <v>June</v>
      </c>
      <c r="L24324" s="12" t="str">
        <f t="shared" si="1142"/>
        <v>Monday</v>
      </c>
      <c r="M24324" t="str">
        <f>VLOOKUP(G24324,pizza_types[],2,)</f>
        <v>The Thai Chicken Pizza</v>
      </c>
      <c r="N24324" t="str">
        <f>VLOOKUP(G24324,pizza_types[],3,0)</f>
        <v>Chicken</v>
      </c>
      <c r="O24324" t="str">
        <f>VLOOKUP(G24324,pizza_types[],4,0)</f>
        <v>Chicken, Pineapple, Tomatoes, Red Peppers, Thai Sweet Chilli Sauce</v>
      </c>
    </row>
    <row r="24325" spans="1:15">
      <c r="A24325">
        <v>24324</v>
      </c>
      <c r="B24325">
        <v>10692</v>
      </c>
      <c r="C24325" t="s">
        <v>37</v>
      </c>
      <c r="D24325">
        <v>1</v>
      </c>
      <c r="E24325" s="8">
        <f>_xlfn.XLOOKUP(B24325,orders[order_id],orders[date],,0)</f>
        <v>42184</v>
      </c>
      <c r="F24325" s="4">
        <f>_xlfn.XLOOKUP(B24325,orders[order_id],orders[time],,0)</f>
        <v>0.48166666666666669</v>
      </c>
      <c r="G24325" t="str">
        <f>_xlfn.XLOOKUP(C24325,pizzas_csv[pizza_id],pizzas_csv[pizza_type_id],,0)</f>
        <v>classic_dlx</v>
      </c>
      <c r="H24325" t="str">
        <f>INDEX(pizzas_csv[[size]:[price]],MATCH('Data set'!$C24325,pizzas_csv[pizza_id],0),MATCH('Data set'!H$1,pizzas_csv[[#Headers],[size]:[price]],0))</f>
        <v>M</v>
      </c>
      <c r="I24325">
        <f>INDEX(pizzas_csv[[size]:[price]],MATCH('Data set'!$C24325,pizzas_csv[pizza_id],0),MATCH('Data set'!I$1,pizzas_csv[[#Headers],[size]:[price]],0))</f>
        <v>16</v>
      </c>
      <c r="J24325" s="12">
        <f t="shared" si="1140"/>
        <v>16</v>
      </c>
      <c r="K24325" s="12" t="str">
        <f t="shared" si="1141"/>
        <v>June</v>
      </c>
      <c r="L24325" s="12" t="str">
        <f t="shared" si="1142"/>
        <v>Monday</v>
      </c>
      <c r="M24325" t="str">
        <f>VLOOKUP(G24325,pizza_types[],2,)</f>
        <v>The Classic Deluxe Pizza</v>
      </c>
      <c r="N24325" t="str">
        <f>VLOOKUP(G24325,pizza_types[],3,0)</f>
        <v>Classic</v>
      </c>
      <c r="O24325" t="str">
        <f>VLOOKUP(G24325,pizza_types[],4,0)</f>
        <v>Pepperoni, Mushrooms, Red Onions, Red Peppers, Bacon</v>
      </c>
    </row>
    <row r="24326" spans="1:15">
      <c r="A24326">
        <v>24325</v>
      </c>
      <c r="B24326">
        <v>10692</v>
      </c>
      <c r="C24326" t="s">
        <v>87</v>
      </c>
      <c r="D24326">
        <v>1</v>
      </c>
      <c r="E24326" s="8">
        <f>_xlfn.XLOOKUP(B24326,orders[order_id],orders[date],,0)</f>
        <v>42184</v>
      </c>
      <c r="F24326" s="4">
        <f>_xlfn.XLOOKUP(B24326,orders[order_id],orders[time],,0)</f>
        <v>0.48166666666666669</v>
      </c>
      <c r="G24326" t="str">
        <f>_xlfn.XLOOKUP(C24326,pizzas_csv[pizza_id],pizzas_csv[pizza_type_id],,0)</f>
        <v>sicilian</v>
      </c>
      <c r="H24326" t="str">
        <f>INDEX(pizzas_csv[[size]:[price]],MATCH('Data set'!$C24326,pizzas_csv[pizza_id],0),MATCH('Data set'!H$1,pizzas_csv[[#Headers],[size]:[price]],0))</f>
        <v>M</v>
      </c>
      <c r="I24326">
        <f>INDEX(pizzas_csv[[size]:[price]],MATCH('Data set'!$C24326,pizzas_csv[pizza_id],0),MATCH('Data set'!I$1,pizzas_csv[[#Headers],[size]:[price]],0))</f>
        <v>16.25</v>
      </c>
      <c r="J24326" s="12">
        <f t="shared" si="1140"/>
        <v>16.25</v>
      </c>
      <c r="K24326" s="12" t="str">
        <f t="shared" si="1141"/>
        <v>June</v>
      </c>
      <c r="L24326" s="12" t="str">
        <f t="shared" si="1142"/>
        <v>Monday</v>
      </c>
      <c r="M24326" t="str">
        <f>VLOOKUP(G24326,pizza_types[],2,)</f>
        <v>The Sicilian Pizza</v>
      </c>
      <c r="N24326" t="str">
        <f>VLOOKUP(G24326,pizza_types[],3,0)</f>
        <v>Supreme</v>
      </c>
      <c r="O24326" t="str">
        <f>VLOOKUP(G24326,pizza_types[],4,0)</f>
        <v>Coarse Sicilian Salami, Tomatoes, Green Olives, Luganega Sausage, Onions, Garlic</v>
      </c>
    </row>
    <row r="24327" spans="1:15">
      <c r="A24327">
        <v>24326</v>
      </c>
      <c r="B24327">
        <v>10692</v>
      </c>
      <c r="C24327" t="s">
        <v>23</v>
      </c>
      <c r="D24327">
        <v>1</v>
      </c>
      <c r="E24327" s="8">
        <f>_xlfn.XLOOKUP(B24327,orders[order_id],orders[date],,0)</f>
        <v>42184</v>
      </c>
      <c r="F24327" s="4">
        <f>_xlfn.XLOOKUP(B24327,orders[order_id],orders[time],,0)</f>
        <v>0.48166666666666669</v>
      </c>
      <c r="G24327" t="str">
        <f>_xlfn.XLOOKUP(C24327,pizzas_csv[pizza_id],pizzas_csv[pizza_type_id],,0)</f>
        <v>southw_ckn</v>
      </c>
      <c r="H24327" t="str">
        <f>INDEX(pizzas_csv[[size]:[price]],MATCH('Data set'!$C24327,pizzas_csv[pizza_id],0),MATCH('Data set'!H$1,pizzas_csv[[#Headers],[size]:[price]],0))</f>
        <v>S</v>
      </c>
      <c r="I24327">
        <f>INDEX(pizzas_csv[[size]:[price]],MATCH('Data set'!$C24327,pizzas_csv[pizza_id],0),MATCH('Data set'!I$1,pizzas_csv[[#Headers],[size]:[price]],0))</f>
        <v>12.75</v>
      </c>
      <c r="J24327" s="12">
        <f t="shared" si="1140"/>
        <v>12.75</v>
      </c>
      <c r="K24327" s="12" t="str">
        <f t="shared" si="1141"/>
        <v>June</v>
      </c>
      <c r="L24327" s="12" t="str">
        <f t="shared" si="1142"/>
        <v>Monday</v>
      </c>
      <c r="M24327" t="str">
        <f>VLOOKUP(G24327,pizza_types[],2,)</f>
        <v>The Southwest Chicken Pizza</v>
      </c>
      <c r="N24327" t="str">
        <f>VLOOKUP(G24327,pizza_types[],3,0)</f>
        <v>Chicken</v>
      </c>
      <c r="O24327" t="str">
        <f>VLOOKUP(G24327,pizza_types[],4,0)</f>
        <v>Chicken, Tomatoes, Red Peppers, Red Onions, Jalapeno Peppers, Corn, Cilantro, Chipotle Sauce</v>
      </c>
    </row>
    <row r="24328" spans="1:15">
      <c r="A24328">
        <v>24327</v>
      </c>
      <c r="B24328">
        <v>10692</v>
      </c>
      <c r="C24328" t="s">
        <v>97</v>
      </c>
      <c r="D24328">
        <v>1</v>
      </c>
      <c r="E24328" s="8">
        <f>_xlfn.XLOOKUP(B24328,orders[order_id],orders[date],,0)</f>
        <v>42184</v>
      </c>
      <c r="F24328" s="4">
        <f>_xlfn.XLOOKUP(B24328,orders[order_id],orders[time],,0)</f>
        <v>0.48166666666666669</v>
      </c>
      <c r="G24328" t="str">
        <f>_xlfn.XLOOKUP(C24328,pizzas_csv[pizza_id],pizzas_csv[pizza_type_id],,0)</f>
        <v>spinach_supr</v>
      </c>
      <c r="H24328" t="str">
        <f>INDEX(pizzas_csv[[size]:[price]],MATCH('Data set'!$C24328,pizzas_csv[pizza_id],0),MATCH('Data set'!H$1,pizzas_csv[[#Headers],[size]:[price]],0))</f>
        <v>S</v>
      </c>
      <c r="I24328">
        <f>INDEX(pizzas_csv[[size]:[price]],MATCH('Data set'!$C24328,pizzas_csv[pizza_id],0),MATCH('Data set'!I$1,pizzas_csv[[#Headers],[size]:[price]],0))</f>
        <v>12.5</v>
      </c>
      <c r="J24328" s="12">
        <f t="shared" si="1140"/>
        <v>12.5</v>
      </c>
      <c r="K24328" s="12" t="str">
        <f t="shared" si="1141"/>
        <v>June</v>
      </c>
      <c r="L24328" s="12" t="str">
        <f t="shared" si="1142"/>
        <v>Monday</v>
      </c>
      <c r="M24328" t="str">
        <f>VLOOKUP(G24328,pizza_types[],2,)</f>
        <v>The Spinach Supreme Pizza</v>
      </c>
      <c r="N24328" t="str">
        <f>VLOOKUP(G24328,pizza_types[],3,0)</f>
        <v>Supreme</v>
      </c>
      <c r="O24328" t="str">
        <f>VLOOKUP(G24328,pizza_types[],4,0)</f>
        <v>Spinach, Red Onions, Pepperoni, Tomatoes, Artichokes, Kalamata Olives, Garlic, Asiago Cheese</v>
      </c>
    </row>
    <row r="24329" spans="1:15">
      <c r="A24329">
        <v>24328</v>
      </c>
      <c r="B24329">
        <v>10693</v>
      </c>
      <c r="C24329" t="s">
        <v>108</v>
      </c>
      <c r="D24329">
        <v>1</v>
      </c>
      <c r="E24329" s="8">
        <f>_xlfn.XLOOKUP(B24329,orders[order_id],orders[date],,0)</f>
        <v>42184</v>
      </c>
      <c r="F24329" s="4">
        <f>_xlfn.XLOOKUP(B24329,orders[order_id],orders[time],,0)</f>
        <v>0.4853587962962963</v>
      </c>
      <c r="G24329" t="str">
        <f>_xlfn.XLOOKUP(C24329,pizzas_csv[pizza_id],pizzas_csv[pizza_type_id],,0)</f>
        <v>four_cheese</v>
      </c>
      <c r="H24329" t="str">
        <f>INDEX(pizzas_csv[[size]:[price]],MATCH('Data set'!$C24329,pizzas_csv[pizza_id],0),MATCH('Data set'!H$1,pizzas_csv[[#Headers],[size]:[price]],0))</f>
        <v>L</v>
      </c>
      <c r="I24329">
        <f>INDEX(pizzas_csv[[size]:[price]],MATCH('Data set'!$C24329,pizzas_csv[pizza_id],0),MATCH('Data set'!I$1,pizzas_csv[[#Headers],[size]:[price]],0))</f>
        <v>17.95</v>
      </c>
      <c r="J24329" s="12">
        <f t="shared" si="1140"/>
        <v>17.95</v>
      </c>
      <c r="K24329" s="12" t="str">
        <f t="shared" si="1141"/>
        <v>June</v>
      </c>
      <c r="L24329" s="12" t="str">
        <f t="shared" si="1142"/>
        <v>Monday</v>
      </c>
      <c r="M24329" t="str">
        <f>VLOOKUP(G24329,pizza_types[],2,)</f>
        <v>The Four Cheese Pizza</v>
      </c>
      <c r="N24329" t="str">
        <f>VLOOKUP(G24329,pizza_types[],3,0)</f>
        <v>Veggie</v>
      </c>
      <c r="O24329" t="str">
        <f>VLOOKUP(G24329,pizza_types[],4,0)</f>
        <v>Ricotta Cheese, Gorgonzola Piccante Cheese, Mozzarella Cheese, Parmigiano Reggiano Cheese, Garlic</v>
      </c>
    </row>
    <row r="24330" spans="1:15">
      <c r="A24330">
        <v>24329</v>
      </c>
      <c r="B24330">
        <v>10694</v>
      </c>
      <c r="C24330" t="s">
        <v>50</v>
      </c>
      <c r="D24330">
        <v>1</v>
      </c>
      <c r="E24330" s="8">
        <f>_xlfn.XLOOKUP(B24330,orders[order_id],orders[date],,0)</f>
        <v>42184</v>
      </c>
      <c r="F24330" s="4">
        <f>_xlfn.XLOOKUP(B24330,orders[order_id],orders[time],,0)</f>
        <v>0.49371527777777779</v>
      </c>
      <c r="G24330" t="str">
        <f>_xlfn.XLOOKUP(C24330,pizzas_csv[pizza_id],pizzas_csv[pizza_type_id],,0)</f>
        <v>napolitana</v>
      </c>
      <c r="H24330" t="str">
        <f>INDEX(pizzas_csv[[size]:[price]],MATCH('Data set'!$C24330,pizzas_csv[pizza_id],0),MATCH('Data set'!H$1,pizzas_csv[[#Headers],[size]:[price]],0))</f>
        <v>L</v>
      </c>
      <c r="I24330">
        <f>INDEX(pizzas_csv[[size]:[price]],MATCH('Data set'!$C24330,pizzas_csv[pizza_id],0),MATCH('Data set'!I$1,pizzas_csv[[#Headers],[size]:[price]],0))</f>
        <v>20.5</v>
      </c>
      <c r="J24330" s="12">
        <f t="shared" si="1140"/>
        <v>20.5</v>
      </c>
      <c r="K24330" s="12" t="str">
        <f t="shared" si="1141"/>
        <v>June</v>
      </c>
      <c r="L24330" s="12" t="str">
        <f t="shared" si="1142"/>
        <v>Monday</v>
      </c>
      <c r="M24330" t="str">
        <f>VLOOKUP(G24330,pizza_types[],2,)</f>
        <v>The Napolitana Pizza</v>
      </c>
      <c r="N24330" t="str">
        <f>VLOOKUP(G24330,pizza_types[],3,0)</f>
        <v>Classic</v>
      </c>
      <c r="O24330" t="str">
        <f>VLOOKUP(G24330,pizza_types[],4,0)</f>
        <v>Tomatoes, Anchovies, Green Olives, Red Onions, Garlic</v>
      </c>
    </row>
    <row r="24331" spans="1:15">
      <c r="A24331">
        <v>24330</v>
      </c>
      <c r="B24331">
        <v>10695</v>
      </c>
      <c r="C24331" t="s">
        <v>108</v>
      </c>
      <c r="D24331">
        <v>1</v>
      </c>
      <c r="E24331" s="8">
        <f>_xlfn.XLOOKUP(B24331,orders[order_id],orders[date],,0)</f>
        <v>42184</v>
      </c>
      <c r="F24331" s="4">
        <f>_xlfn.XLOOKUP(B24331,orders[order_id],orders[time],,0)</f>
        <v>0.49716435185185187</v>
      </c>
      <c r="G24331" t="str">
        <f>_xlfn.XLOOKUP(C24331,pizzas_csv[pizza_id],pizzas_csv[pizza_type_id],,0)</f>
        <v>four_cheese</v>
      </c>
      <c r="H24331" t="str">
        <f>INDEX(pizzas_csv[[size]:[price]],MATCH('Data set'!$C24331,pizzas_csv[pizza_id],0),MATCH('Data set'!H$1,pizzas_csv[[#Headers],[size]:[price]],0))</f>
        <v>L</v>
      </c>
      <c r="I24331">
        <f>INDEX(pizzas_csv[[size]:[price]],MATCH('Data set'!$C24331,pizzas_csv[pizza_id],0),MATCH('Data set'!I$1,pizzas_csv[[#Headers],[size]:[price]],0))</f>
        <v>17.95</v>
      </c>
      <c r="J24331" s="12">
        <f t="shared" si="1140"/>
        <v>17.95</v>
      </c>
      <c r="K24331" s="12" t="str">
        <f t="shared" si="1141"/>
        <v>June</v>
      </c>
      <c r="L24331" s="12" t="str">
        <f t="shared" si="1142"/>
        <v>Monday</v>
      </c>
      <c r="M24331" t="str">
        <f>VLOOKUP(G24331,pizza_types[],2,)</f>
        <v>The Four Cheese Pizza</v>
      </c>
      <c r="N24331" t="str">
        <f>VLOOKUP(G24331,pizza_types[],3,0)</f>
        <v>Veggie</v>
      </c>
      <c r="O24331" t="str">
        <f>VLOOKUP(G24331,pizza_types[],4,0)</f>
        <v>Ricotta Cheese, Gorgonzola Piccante Cheese, Mozzarella Cheese, Parmigiano Reggiano Cheese, Garlic</v>
      </c>
    </row>
    <row r="24332" spans="1:15">
      <c r="A24332">
        <v>24331</v>
      </c>
      <c r="B24332">
        <v>10696</v>
      </c>
      <c r="C24332" t="s">
        <v>31</v>
      </c>
      <c r="D24332">
        <v>1</v>
      </c>
      <c r="E24332" s="8">
        <f>_xlfn.XLOOKUP(B24332,orders[order_id],orders[date],,0)</f>
        <v>42184</v>
      </c>
      <c r="F24332" s="4">
        <f>_xlfn.XLOOKUP(B24332,orders[order_id],orders[time],,0)</f>
        <v>0.49983796296296296</v>
      </c>
      <c r="G24332" t="str">
        <f>_xlfn.XLOOKUP(C24332,pizzas_csv[pizza_id],pizzas_csv[pizza_type_id],,0)</f>
        <v>big_meat</v>
      </c>
      <c r="H24332" t="str">
        <f>INDEX(pizzas_csv[[size]:[price]],MATCH('Data set'!$C24332,pizzas_csv[pizza_id],0),MATCH('Data set'!H$1,pizzas_csv[[#Headers],[size]:[price]],0))</f>
        <v>S</v>
      </c>
      <c r="I24332">
        <f>INDEX(pizzas_csv[[size]:[price]],MATCH('Data set'!$C24332,pizzas_csv[pizza_id],0),MATCH('Data set'!I$1,pizzas_csv[[#Headers],[size]:[price]],0))</f>
        <v>12</v>
      </c>
      <c r="J24332" s="12">
        <f t="shared" si="1140"/>
        <v>12</v>
      </c>
      <c r="K24332" s="12" t="str">
        <f t="shared" si="1141"/>
        <v>June</v>
      </c>
      <c r="L24332" s="12" t="str">
        <f t="shared" si="1142"/>
        <v>Monday</v>
      </c>
      <c r="M24332" t="str">
        <f>VLOOKUP(G24332,pizza_types[],2,)</f>
        <v>The Big Meat Pizza</v>
      </c>
      <c r="N24332" t="str">
        <f>VLOOKUP(G24332,pizza_types[],3,0)</f>
        <v>Classic</v>
      </c>
      <c r="O24332" t="str">
        <f>VLOOKUP(G24332,pizza_types[],4,0)</f>
        <v>Bacon, Pepperoni, Italian Sausage, Chorizo Sausage</v>
      </c>
    </row>
    <row r="24333" spans="1:15">
      <c r="A24333">
        <v>24332</v>
      </c>
      <c r="B24333">
        <v>10696</v>
      </c>
      <c r="C24333" t="s">
        <v>45</v>
      </c>
      <c r="D24333">
        <v>1</v>
      </c>
      <c r="E24333" s="8">
        <f>_xlfn.XLOOKUP(B24333,orders[order_id],orders[date],,0)</f>
        <v>42184</v>
      </c>
      <c r="F24333" s="4">
        <f>_xlfn.XLOOKUP(B24333,orders[order_id],orders[time],,0)</f>
        <v>0.49983796296296296</v>
      </c>
      <c r="G24333" t="str">
        <f>_xlfn.XLOOKUP(C24333,pizzas_csv[pizza_id],pizzas_csv[pizza_type_id],,0)</f>
        <v>ital_cpcllo</v>
      </c>
      <c r="H24333" t="str">
        <f>INDEX(pizzas_csv[[size]:[price]],MATCH('Data set'!$C24333,pizzas_csv[pizza_id],0),MATCH('Data set'!H$1,pizzas_csv[[#Headers],[size]:[price]],0))</f>
        <v>M</v>
      </c>
      <c r="I24333">
        <f>INDEX(pizzas_csv[[size]:[price]],MATCH('Data set'!$C24333,pizzas_csv[pizza_id],0),MATCH('Data set'!I$1,pizzas_csv[[#Headers],[size]:[price]],0))</f>
        <v>16</v>
      </c>
      <c r="J24333" s="12">
        <f t="shared" si="1140"/>
        <v>16</v>
      </c>
      <c r="K24333" s="12" t="str">
        <f t="shared" si="1141"/>
        <v>June</v>
      </c>
      <c r="L24333" s="12" t="str">
        <f t="shared" si="1142"/>
        <v>Monday</v>
      </c>
      <c r="M24333" t="str">
        <f>VLOOKUP(G24333,pizza_types[],2,)</f>
        <v>The Italian Capocollo Pizza</v>
      </c>
      <c r="N24333" t="str">
        <f>VLOOKUP(G24333,pizza_types[],3,0)</f>
        <v>Classic</v>
      </c>
      <c r="O24333" t="str">
        <f>VLOOKUP(G24333,pizza_types[],4,0)</f>
        <v>Capocollo, Red Peppers, Tomatoes, Goat Cheese, Garlic, Oregano</v>
      </c>
    </row>
    <row r="24334" spans="1:15">
      <c r="A24334">
        <v>24333</v>
      </c>
      <c r="B24334">
        <v>10696</v>
      </c>
      <c r="C24334" t="s">
        <v>116</v>
      </c>
      <c r="D24334">
        <v>1</v>
      </c>
      <c r="E24334" s="8">
        <f>_xlfn.XLOOKUP(B24334,orders[order_id],orders[date],,0)</f>
        <v>42184</v>
      </c>
      <c r="F24334" s="4">
        <f>_xlfn.XLOOKUP(B24334,orders[order_id],orders[time],,0)</f>
        <v>0.49983796296296296</v>
      </c>
      <c r="G24334" t="str">
        <f>_xlfn.XLOOKUP(C24334,pizzas_csv[pizza_id],pizzas_csv[pizza_type_id],,0)</f>
        <v>ital_veggie</v>
      </c>
      <c r="H24334" t="str">
        <f>INDEX(pizzas_csv[[size]:[price]],MATCH('Data set'!$C24334,pizzas_csv[pizza_id],0),MATCH('Data set'!H$1,pizzas_csv[[#Headers],[size]:[price]],0))</f>
        <v>L</v>
      </c>
      <c r="I24334">
        <f>INDEX(pizzas_csv[[size]:[price]],MATCH('Data set'!$C24334,pizzas_csv[pizza_id],0),MATCH('Data set'!I$1,pizzas_csv[[#Headers],[size]:[price]],0))</f>
        <v>21</v>
      </c>
      <c r="J24334" s="12">
        <f t="shared" si="1140"/>
        <v>21</v>
      </c>
      <c r="K24334" s="12" t="str">
        <f t="shared" si="1141"/>
        <v>June</v>
      </c>
      <c r="L24334" s="12" t="str">
        <f t="shared" si="1142"/>
        <v>Monday</v>
      </c>
      <c r="M24334" t="str">
        <f>VLOOKUP(G24334,pizza_types[],2,)</f>
        <v>The Italian Vegetables Pizza</v>
      </c>
      <c r="N24334" t="str">
        <f>VLOOKUP(G24334,pizza_types[],3,0)</f>
        <v>Veggie</v>
      </c>
      <c r="O24334" t="str">
        <f>VLOOKUP(G24334,pizza_types[],4,0)</f>
        <v>Eggplant, Artichokes, Tomatoes, Zucchini, Red Peppers, Garlic, Pesto Sauce</v>
      </c>
    </row>
    <row r="24335" spans="1:15">
      <c r="A24335">
        <v>24334</v>
      </c>
      <c r="B24335">
        <v>10696</v>
      </c>
      <c r="C24335" t="s">
        <v>123</v>
      </c>
      <c r="D24335">
        <v>1</v>
      </c>
      <c r="E24335" s="8">
        <f>_xlfn.XLOOKUP(B24335,orders[order_id],orders[date],,0)</f>
        <v>42184</v>
      </c>
      <c r="F24335" s="4">
        <f>_xlfn.XLOOKUP(B24335,orders[order_id],orders[time],,0)</f>
        <v>0.49983796296296296</v>
      </c>
      <c r="G24335" t="str">
        <f>_xlfn.XLOOKUP(C24335,pizzas_csv[pizza_id],pizzas_csv[pizza_type_id],,0)</f>
        <v>mexicana</v>
      </c>
      <c r="H24335" t="str">
        <f>INDEX(pizzas_csv[[size]:[price]],MATCH('Data set'!$C24335,pizzas_csv[pizza_id],0),MATCH('Data set'!H$1,pizzas_csv[[#Headers],[size]:[price]],0))</f>
        <v>M</v>
      </c>
      <c r="I24335">
        <f>INDEX(pizzas_csv[[size]:[price]],MATCH('Data set'!$C24335,pizzas_csv[pizza_id],0),MATCH('Data set'!I$1,pizzas_csv[[#Headers],[size]:[price]],0))</f>
        <v>16</v>
      </c>
      <c r="J24335" s="12">
        <f t="shared" si="1140"/>
        <v>16</v>
      </c>
      <c r="K24335" s="12" t="str">
        <f t="shared" si="1141"/>
        <v>June</v>
      </c>
      <c r="L24335" s="12" t="str">
        <f t="shared" si="1142"/>
        <v>Monday</v>
      </c>
      <c r="M24335" t="str">
        <f>VLOOKUP(G24335,pizza_types[],2,)</f>
        <v>The Mexicana Pizza</v>
      </c>
      <c r="N24335" t="str">
        <f>VLOOKUP(G24335,pizza_types[],3,0)</f>
        <v>Veggie</v>
      </c>
      <c r="O24335" t="str">
        <f>VLOOKUP(G24335,pizza_types[],4,0)</f>
        <v>Tomatoes, Red Peppers, Jalapeno Peppers, Red Onions, Cilantro, Corn, Chipotle Sauce, Garlic</v>
      </c>
    </row>
    <row r="24336" spans="1:15">
      <c r="A24336">
        <v>24335</v>
      </c>
      <c r="B24336">
        <v>10697</v>
      </c>
      <c r="C24336" t="s">
        <v>39</v>
      </c>
      <c r="D24336">
        <v>1</v>
      </c>
      <c r="E24336" s="8">
        <f>_xlfn.XLOOKUP(B24336,orders[order_id],orders[date],,0)</f>
        <v>42184</v>
      </c>
      <c r="F24336" s="4">
        <f>_xlfn.XLOOKUP(B24336,orders[order_id],orders[time],,0)</f>
        <v>0.5009837962962963</v>
      </c>
      <c r="G24336" t="str">
        <f>_xlfn.XLOOKUP(C24336,pizzas_csv[pizza_id],pizzas_csv[pizza_type_id],,0)</f>
        <v>hawaiian</v>
      </c>
      <c r="H24336" t="str">
        <f>INDEX(pizzas_csv[[size]:[price]],MATCH('Data set'!$C24336,pizzas_csv[pizza_id],0),MATCH('Data set'!H$1,pizzas_csv[[#Headers],[size]:[price]],0))</f>
        <v>S</v>
      </c>
      <c r="I24336">
        <f>INDEX(pizzas_csv[[size]:[price]],MATCH('Data set'!$C24336,pizzas_csv[pizza_id],0),MATCH('Data set'!I$1,pizzas_csv[[#Headers],[size]:[price]],0))</f>
        <v>10.5</v>
      </c>
      <c r="J24336" s="12">
        <f t="shared" si="1140"/>
        <v>10.5</v>
      </c>
      <c r="K24336" s="12" t="str">
        <f t="shared" si="1141"/>
        <v>June</v>
      </c>
      <c r="L24336" s="12" t="str">
        <f t="shared" si="1142"/>
        <v>Monday</v>
      </c>
      <c r="M24336" t="str">
        <f>VLOOKUP(G24336,pizza_types[],2,)</f>
        <v>The Hawaiian Pizza</v>
      </c>
      <c r="N24336" t="str">
        <f>VLOOKUP(G24336,pizza_types[],3,0)</f>
        <v>Classic</v>
      </c>
      <c r="O24336" t="str">
        <f>VLOOKUP(G24336,pizza_types[],4,0)</f>
        <v>Sliced Ham, Pineapple, Mozzarella Cheese</v>
      </c>
    </row>
    <row r="24337" spans="1:15">
      <c r="A24337">
        <v>24336</v>
      </c>
      <c r="B24337">
        <v>10698</v>
      </c>
      <c r="C24337" t="s">
        <v>87</v>
      </c>
      <c r="D24337">
        <v>1</v>
      </c>
      <c r="E24337" s="8">
        <f>_xlfn.XLOOKUP(B24337,orders[order_id],orders[date],,0)</f>
        <v>42184</v>
      </c>
      <c r="F24337" s="4">
        <f>_xlfn.XLOOKUP(B24337,orders[order_id],orders[time],,0)</f>
        <v>0.50290509259259264</v>
      </c>
      <c r="G24337" t="str">
        <f>_xlfn.XLOOKUP(C24337,pizzas_csv[pizza_id],pizzas_csv[pizza_type_id],,0)</f>
        <v>sicilian</v>
      </c>
      <c r="H24337" t="str">
        <f>INDEX(pizzas_csv[[size]:[price]],MATCH('Data set'!$C24337,pizzas_csv[pizza_id],0),MATCH('Data set'!H$1,pizzas_csv[[#Headers],[size]:[price]],0))</f>
        <v>M</v>
      </c>
      <c r="I24337">
        <f>INDEX(pizzas_csv[[size]:[price]],MATCH('Data set'!$C24337,pizzas_csv[pizza_id],0),MATCH('Data set'!I$1,pizzas_csv[[#Headers],[size]:[price]],0))</f>
        <v>16.25</v>
      </c>
      <c r="J24337" s="12">
        <f t="shared" si="1140"/>
        <v>16.25</v>
      </c>
      <c r="K24337" s="12" t="str">
        <f t="shared" si="1141"/>
        <v>June</v>
      </c>
      <c r="L24337" s="12" t="str">
        <f t="shared" si="1142"/>
        <v>Monday</v>
      </c>
      <c r="M24337" t="str">
        <f>VLOOKUP(G24337,pizza_types[],2,)</f>
        <v>The Sicilian Pizza</v>
      </c>
      <c r="N24337" t="str">
        <f>VLOOKUP(G24337,pizza_types[],3,0)</f>
        <v>Supreme</v>
      </c>
      <c r="O24337" t="str">
        <f>VLOOKUP(G24337,pizza_types[],4,0)</f>
        <v>Coarse Sicilian Salami, Tomatoes, Green Olives, Luganega Sausage, Onions, Garlic</v>
      </c>
    </row>
    <row r="24338" spans="1:15">
      <c r="A24338">
        <v>24337</v>
      </c>
      <c r="B24338">
        <v>10698</v>
      </c>
      <c r="C24338" t="s">
        <v>89</v>
      </c>
      <c r="D24338">
        <v>1</v>
      </c>
      <c r="E24338" s="8">
        <f>_xlfn.XLOOKUP(B24338,orders[order_id],orders[date],,0)</f>
        <v>42184</v>
      </c>
      <c r="F24338" s="4">
        <f>_xlfn.XLOOKUP(B24338,orders[order_id],orders[time],,0)</f>
        <v>0.50290509259259264</v>
      </c>
      <c r="G24338" t="str">
        <f>_xlfn.XLOOKUP(C24338,pizzas_csv[pizza_id],pizzas_csv[pizza_type_id],,0)</f>
        <v>soppressata</v>
      </c>
      <c r="H24338" t="str">
        <f>INDEX(pizzas_csv[[size]:[price]],MATCH('Data set'!$C24338,pizzas_csv[pizza_id],0),MATCH('Data set'!H$1,pizzas_csv[[#Headers],[size]:[price]],0))</f>
        <v>S</v>
      </c>
      <c r="I24338">
        <f>INDEX(pizzas_csv[[size]:[price]],MATCH('Data set'!$C24338,pizzas_csv[pizza_id],0),MATCH('Data set'!I$1,pizzas_csv[[#Headers],[size]:[price]],0))</f>
        <v>12.5</v>
      </c>
      <c r="J24338" s="12">
        <f t="shared" si="1140"/>
        <v>12.5</v>
      </c>
      <c r="K24338" s="12" t="str">
        <f t="shared" si="1141"/>
        <v>June</v>
      </c>
      <c r="L24338" s="12" t="str">
        <f t="shared" si="1142"/>
        <v>Monday</v>
      </c>
      <c r="M24338" t="str">
        <f>VLOOKUP(G24338,pizza_types[],2,)</f>
        <v>The Soppressata Pizza</v>
      </c>
      <c r="N24338" t="str">
        <f>VLOOKUP(G24338,pizza_types[],3,0)</f>
        <v>Supreme</v>
      </c>
      <c r="O24338" t="str">
        <f>VLOOKUP(G24338,pizza_types[],4,0)</f>
        <v>Soppressata Salami, Fontina Cheese, Mozzarella Cheese, Mushrooms, Garlic</v>
      </c>
    </row>
    <row r="24339" spans="1:15">
      <c r="A24339">
        <v>24338</v>
      </c>
      <c r="B24339">
        <v>10699</v>
      </c>
      <c r="C24339" t="s">
        <v>42</v>
      </c>
      <c r="D24339">
        <v>1</v>
      </c>
      <c r="E24339" s="8">
        <f>_xlfn.XLOOKUP(B24339,orders[order_id],orders[date],,0)</f>
        <v>42184</v>
      </c>
      <c r="F24339" s="4">
        <f>_xlfn.XLOOKUP(B24339,orders[order_id],orders[time],,0)</f>
        <v>0.50552083333333331</v>
      </c>
      <c r="G24339" t="str">
        <f>_xlfn.XLOOKUP(C24339,pizzas_csv[pizza_id],pizzas_csv[pizza_type_id],,0)</f>
        <v>hawaiian</v>
      </c>
      <c r="H24339" t="str">
        <f>INDEX(pizzas_csv[[size]:[price]],MATCH('Data set'!$C24339,pizzas_csv[pizza_id],0),MATCH('Data set'!H$1,pizzas_csv[[#Headers],[size]:[price]],0))</f>
        <v>L</v>
      </c>
      <c r="I24339">
        <f>INDEX(pizzas_csv[[size]:[price]],MATCH('Data set'!$C24339,pizzas_csv[pizza_id],0),MATCH('Data set'!I$1,pizzas_csv[[#Headers],[size]:[price]],0))</f>
        <v>16.5</v>
      </c>
      <c r="J24339" s="12">
        <f t="shared" si="1140"/>
        <v>16.5</v>
      </c>
      <c r="K24339" s="12" t="str">
        <f t="shared" si="1141"/>
        <v>June</v>
      </c>
      <c r="L24339" s="12" t="str">
        <f t="shared" si="1142"/>
        <v>Monday</v>
      </c>
      <c r="M24339" t="str">
        <f>VLOOKUP(G24339,pizza_types[],2,)</f>
        <v>The Hawaiian Pizza</v>
      </c>
      <c r="N24339" t="str">
        <f>VLOOKUP(G24339,pizza_types[],3,0)</f>
        <v>Classic</v>
      </c>
      <c r="O24339" t="str">
        <f>VLOOKUP(G24339,pizza_types[],4,0)</f>
        <v>Sliced Ham, Pineapple, Mozzarella Cheese</v>
      </c>
    </row>
    <row r="24340" spans="1:15">
      <c r="A24340">
        <v>24339</v>
      </c>
      <c r="B24340">
        <v>10699</v>
      </c>
      <c r="C24340" t="s">
        <v>115</v>
      </c>
      <c r="D24340">
        <v>1</v>
      </c>
      <c r="E24340" s="8">
        <f>_xlfn.XLOOKUP(B24340,orders[order_id],orders[date],,0)</f>
        <v>42184</v>
      </c>
      <c r="F24340" s="4">
        <f>_xlfn.XLOOKUP(B24340,orders[order_id],orders[time],,0)</f>
        <v>0.50552083333333331</v>
      </c>
      <c r="G24340" t="str">
        <f>_xlfn.XLOOKUP(C24340,pizzas_csv[pizza_id],pizzas_csv[pizza_type_id],,0)</f>
        <v>ital_veggie</v>
      </c>
      <c r="H24340" t="str">
        <f>INDEX(pizzas_csv[[size]:[price]],MATCH('Data set'!$C24340,pizzas_csv[pizza_id],0),MATCH('Data set'!H$1,pizzas_csv[[#Headers],[size]:[price]],0))</f>
        <v>M</v>
      </c>
      <c r="I24340">
        <f>INDEX(pizzas_csv[[size]:[price]],MATCH('Data set'!$C24340,pizzas_csv[pizza_id],0),MATCH('Data set'!I$1,pizzas_csv[[#Headers],[size]:[price]],0))</f>
        <v>16.75</v>
      </c>
      <c r="J24340" s="12">
        <f t="shared" si="1140"/>
        <v>16.75</v>
      </c>
      <c r="K24340" s="12" t="str">
        <f t="shared" si="1141"/>
        <v>June</v>
      </c>
      <c r="L24340" s="12" t="str">
        <f t="shared" si="1142"/>
        <v>Monday</v>
      </c>
      <c r="M24340" t="str">
        <f>VLOOKUP(G24340,pizza_types[],2,)</f>
        <v>The Italian Vegetables Pizza</v>
      </c>
      <c r="N24340" t="str">
        <f>VLOOKUP(G24340,pizza_types[],3,0)</f>
        <v>Veggie</v>
      </c>
      <c r="O24340" t="str">
        <f>VLOOKUP(G24340,pizza_types[],4,0)</f>
        <v>Eggplant, Artichokes, Tomatoes, Zucchini, Red Peppers, Garlic, Pesto Sauce</v>
      </c>
    </row>
    <row r="24341" spans="1:15">
      <c r="A24341">
        <v>24340</v>
      </c>
      <c r="B24341">
        <v>10700</v>
      </c>
      <c r="C24341" t="s">
        <v>35</v>
      </c>
      <c r="D24341">
        <v>1</v>
      </c>
      <c r="E24341" s="8">
        <f>_xlfn.XLOOKUP(B24341,orders[order_id],orders[date],,0)</f>
        <v>42184</v>
      </c>
      <c r="F24341" s="4">
        <f>_xlfn.XLOOKUP(B24341,orders[order_id],orders[time],,0)</f>
        <v>0.51752314814814815</v>
      </c>
      <c r="G24341" t="str">
        <f>_xlfn.XLOOKUP(C24341,pizzas_csv[pizza_id],pizzas_csv[pizza_type_id],,0)</f>
        <v>classic_dlx</v>
      </c>
      <c r="H24341" t="str">
        <f>INDEX(pizzas_csv[[size]:[price]],MATCH('Data set'!$C24341,pizzas_csv[pizza_id],0),MATCH('Data set'!H$1,pizzas_csv[[#Headers],[size]:[price]],0))</f>
        <v>S</v>
      </c>
      <c r="I24341">
        <f>INDEX(pizzas_csv[[size]:[price]],MATCH('Data set'!$C24341,pizzas_csv[pizza_id],0),MATCH('Data set'!I$1,pizzas_csv[[#Headers],[size]:[price]],0))</f>
        <v>12</v>
      </c>
      <c r="J24341" s="12">
        <f t="shared" si="1140"/>
        <v>12</v>
      </c>
      <c r="K24341" s="12" t="str">
        <f t="shared" si="1141"/>
        <v>June</v>
      </c>
      <c r="L24341" s="12" t="str">
        <f t="shared" si="1142"/>
        <v>Monday</v>
      </c>
      <c r="M24341" t="str">
        <f>VLOOKUP(G24341,pizza_types[],2,)</f>
        <v>The Classic Deluxe Pizza</v>
      </c>
      <c r="N24341" t="str">
        <f>VLOOKUP(G24341,pizza_types[],3,0)</f>
        <v>Classic</v>
      </c>
      <c r="O24341" t="str">
        <f>VLOOKUP(G24341,pizza_types[],4,0)</f>
        <v>Pepperoni, Mushrooms, Red Onions, Red Peppers, Bacon</v>
      </c>
    </row>
    <row r="24342" spans="1:15">
      <c r="A24342">
        <v>24341</v>
      </c>
      <c r="B24342">
        <v>10701</v>
      </c>
      <c r="C24342" t="s">
        <v>79</v>
      </c>
      <c r="D24342">
        <v>1</v>
      </c>
      <c r="E24342" s="8">
        <f>_xlfn.XLOOKUP(B24342,orders[order_id],orders[date],,0)</f>
        <v>42184</v>
      </c>
      <c r="F24342" s="4">
        <f>_xlfn.XLOOKUP(B24342,orders[order_id],orders[time],,0)</f>
        <v>0.52859953703703699</v>
      </c>
      <c r="G24342" t="str">
        <f>_xlfn.XLOOKUP(C24342,pizzas_csv[pizza_id],pizzas_csv[pizza_type_id],,0)</f>
        <v>peppr_salami</v>
      </c>
      <c r="H24342" t="str">
        <f>INDEX(pizzas_csv[[size]:[price]],MATCH('Data set'!$C24342,pizzas_csv[pizza_id],0),MATCH('Data set'!H$1,pizzas_csv[[#Headers],[size]:[price]],0))</f>
        <v>M</v>
      </c>
      <c r="I24342">
        <f>INDEX(pizzas_csv[[size]:[price]],MATCH('Data set'!$C24342,pizzas_csv[pizza_id],0),MATCH('Data set'!I$1,pizzas_csv[[#Headers],[size]:[price]],0))</f>
        <v>16.5</v>
      </c>
      <c r="J24342" s="12">
        <f t="shared" si="1140"/>
        <v>16.5</v>
      </c>
      <c r="K24342" s="12" t="str">
        <f t="shared" si="1141"/>
        <v>June</v>
      </c>
      <c r="L24342" s="12" t="str">
        <f t="shared" si="1142"/>
        <v>Monday</v>
      </c>
      <c r="M24342" t="str">
        <f>VLOOKUP(G24342,pizza_types[],2,)</f>
        <v>The Pepper Salami Pizza</v>
      </c>
      <c r="N24342" t="str">
        <f>VLOOKUP(G24342,pizza_types[],3,0)</f>
        <v>Supreme</v>
      </c>
      <c r="O24342" t="str">
        <f>VLOOKUP(G24342,pizza_types[],4,0)</f>
        <v>Genoa Salami, Capocollo, Pepperoni, Tomatoes, Asiago Cheese, Garlic</v>
      </c>
    </row>
    <row r="24343" spans="1:15">
      <c r="A24343">
        <v>24342</v>
      </c>
      <c r="B24343">
        <v>10702</v>
      </c>
      <c r="C24343" t="s">
        <v>13</v>
      </c>
      <c r="D24343">
        <v>1</v>
      </c>
      <c r="E24343" s="8">
        <f>_xlfn.XLOOKUP(B24343,orders[order_id],orders[date],,0)</f>
        <v>42184</v>
      </c>
      <c r="F24343" s="4">
        <f>_xlfn.XLOOKUP(B24343,orders[order_id],orders[time],,0)</f>
        <v>0.53031249999999996</v>
      </c>
      <c r="G24343" t="str">
        <f>_xlfn.XLOOKUP(C24343,pizzas_csv[pizza_id],pizzas_csv[pizza_type_id],,0)</f>
        <v>cali_ckn</v>
      </c>
      <c r="H24343" t="str">
        <f>INDEX(pizzas_csv[[size]:[price]],MATCH('Data set'!$C24343,pizzas_csv[pizza_id],0),MATCH('Data set'!H$1,pizzas_csv[[#Headers],[size]:[price]],0))</f>
        <v>M</v>
      </c>
      <c r="I24343">
        <f>INDEX(pizzas_csv[[size]:[price]],MATCH('Data set'!$C24343,pizzas_csv[pizza_id],0),MATCH('Data set'!I$1,pizzas_csv[[#Headers],[size]:[price]],0))</f>
        <v>16.75</v>
      </c>
      <c r="J24343" s="12">
        <f t="shared" si="1140"/>
        <v>16.75</v>
      </c>
      <c r="K24343" s="12" t="str">
        <f t="shared" si="1141"/>
        <v>June</v>
      </c>
      <c r="L24343" s="12" t="str">
        <f t="shared" si="1142"/>
        <v>Monday</v>
      </c>
      <c r="M24343" t="str">
        <f>VLOOKUP(G24343,pizza_types[],2,)</f>
        <v>The California Chicken Pizza</v>
      </c>
      <c r="N24343" t="str">
        <f>VLOOKUP(G24343,pizza_types[],3,0)</f>
        <v>Chicken</v>
      </c>
      <c r="O24343" t="str">
        <f>VLOOKUP(G24343,pizza_types[],4,0)</f>
        <v>Chicken, Artichoke, Spinach, Garlic, Jalapeno Peppers, Fontina Cheese, Gouda Cheese</v>
      </c>
    </row>
    <row r="24344" spans="1:15">
      <c r="A24344">
        <v>24343</v>
      </c>
      <c r="B24344">
        <v>10702</v>
      </c>
      <c r="C24344" t="s">
        <v>22</v>
      </c>
      <c r="D24344">
        <v>1</v>
      </c>
      <c r="E24344" s="8">
        <f>_xlfn.XLOOKUP(B24344,orders[order_id],orders[date],,0)</f>
        <v>42184</v>
      </c>
      <c r="F24344" s="4">
        <f>_xlfn.XLOOKUP(B24344,orders[order_id],orders[time],,0)</f>
        <v>0.53031249999999996</v>
      </c>
      <c r="G24344" t="str">
        <f>_xlfn.XLOOKUP(C24344,pizzas_csv[pizza_id],pizzas_csv[pizza_type_id],,0)</f>
        <v>ckn_pesto</v>
      </c>
      <c r="H24344" t="str">
        <f>INDEX(pizzas_csv[[size]:[price]],MATCH('Data set'!$C24344,pizzas_csv[pizza_id],0),MATCH('Data set'!H$1,pizzas_csv[[#Headers],[size]:[price]],0))</f>
        <v>L</v>
      </c>
      <c r="I24344">
        <f>INDEX(pizzas_csv[[size]:[price]],MATCH('Data set'!$C24344,pizzas_csv[pizza_id],0),MATCH('Data set'!I$1,pizzas_csv[[#Headers],[size]:[price]],0))</f>
        <v>20.75</v>
      </c>
      <c r="J24344" s="12">
        <f t="shared" si="1140"/>
        <v>20.75</v>
      </c>
      <c r="K24344" s="12" t="str">
        <f t="shared" si="1141"/>
        <v>June</v>
      </c>
      <c r="L24344" s="12" t="str">
        <f t="shared" si="1142"/>
        <v>Monday</v>
      </c>
      <c r="M24344" t="str">
        <f>VLOOKUP(G24344,pizza_types[],2,)</f>
        <v>The Chicken Pesto Pizza</v>
      </c>
      <c r="N24344" t="str">
        <f>VLOOKUP(G24344,pizza_types[],3,0)</f>
        <v>Chicken</v>
      </c>
      <c r="O24344" t="str">
        <f>VLOOKUP(G24344,pizza_types[],4,0)</f>
        <v>Chicken, Tomatoes, Red Peppers, Spinach, Garlic, Pesto Sauce</v>
      </c>
    </row>
    <row r="24345" spans="1:15">
      <c r="A24345">
        <v>24344</v>
      </c>
      <c r="B24345">
        <v>10702</v>
      </c>
      <c r="C24345" t="s">
        <v>35</v>
      </c>
      <c r="D24345">
        <v>1</v>
      </c>
      <c r="E24345" s="8">
        <f>_xlfn.XLOOKUP(B24345,orders[order_id],orders[date],,0)</f>
        <v>42184</v>
      </c>
      <c r="F24345" s="4">
        <f>_xlfn.XLOOKUP(B24345,orders[order_id],orders[time],,0)</f>
        <v>0.53031249999999996</v>
      </c>
      <c r="G24345" t="str">
        <f>_xlfn.XLOOKUP(C24345,pizzas_csv[pizza_id],pizzas_csv[pizza_type_id],,0)</f>
        <v>classic_dlx</v>
      </c>
      <c r="H24345" t="str">
        <f>INDEX(pizzas_csv[[size]:[price]],MATCH('Data set'!$C24345,pizzas_csv[pizza_id],0),MATCH('Data set'!H$1,pizzas_csv[[#Headers],[size]:[price]],0))</f>
        <v>S</v>
      </c>
      <c r="I24345">
        <f>INDEX(pizzas_csv[[size]:[price]],MATCH('Data set'!$C24345,pizzas_csv[pizza_id],0),MATCH('Data set'!I$1,pizzas_csv[[#Headers],[size]:[price]],0))</f>
        <v>12</v>
      </c>
      <c r="J24345" s="12">
        <f t="shared" si="1140"/>
        <v>12</v>
      </c>
      <c r="K24345" s="12" t="str">
        <f t="shared" si="1141"/>
        <v>June</v>
      </c>
      <c r="L24345" s="12" t="str">
        <f t="shared" si="1142"/>
        <v>Monday</v>
      </c>
      <c r="M24345" t="str">
        <f>VLOOKUP(G24345,pizza_types[],2,)</f>
        <v>The Classic Deluxe Pizza</v>
      </c>
      <c r="N24345" t="str">
        <f>VLOOKUP(G24345,pizza_types[],3,0)</f>
        <v>Classic</v>
      </c>
      <c r="O24345" t="str">
        <f>VLOOKUP(G24345,pizza_types[],4,0)</f>
        <v>Pepperoni, Mushrooms, Red Onions, Red Peppers, Bacon</v>
      </c>
    </row>
    <row r="24346" spans="1:15">
      <c r="A24346">
        <v>24345</v>
      </c>
      <c r="B24346">
        <v>10702</v>
      </c>
      <c r="C24346" t="s">
        <v>104</v>
      </c>
      <c r="D24346">
        <v>1</v>
      </c>
      <c r="E24346" s="8">
        <f>_xlfn.XLOOKUP(B24346,orders[order_id],orders[date],,0)</f>
        <v>42184</v>
      </c>
      <c r="F24346" s="4">
        <f>_xlfn.XLOOKUP(B24346,orders[order_id],orders[time],,0)</f>
        <v>0.53031249999999996</v>
      </c>
      <c r="G24346" t="str">
        <f>_xlfn.XLOOKUP(C24346,pizzas_csv[pizza_id],pizzas_csv[pizza_type_id],,0)</f>
        <v>five_cheese</v>
      </c>
      <c r="H24346" t="str">
        <f>INDEX(pizzas_csv[[size]:[price]],MATCH('Data set'!$C24346,pizzas_csv[pizza_id],0),MATCH('Data set'!H$1,pizzas_csv[[#Headers],[size]:[price]],0))</f>
        <v>L</v>
      </c>
      <c r="I24346">
        <f>INDEX(pizzas_csv[[size]:[price]],MATCH('Data set'!$C24346,pizzas_csv[pizza_id],0),MATCH('Data set'!I$1,pizzas_csv[[#Headers],[size]:[price]],0))</f>
        <v>18.5</v>
      </c>
      <c r="J24346" s="12">
        <f t="shared" si="1140"/>
        <v>18.5</v>
      </c>
      <c r="K24346" s="12" t="str">
        <f t="shared" si="1141"/>
        <v>June</v>
      </c>
      <c r="L24346" s="12" t="str">
        <f t="shared" si="1142"/>
        <v>Monday</v>
      </c>
      <c r="M24346" t="str">
        <f>VLOOKUP(G24346,pizza_types[],2,)</f>
        <v>The Five Cheese Pizza</v>
      </c>
      <c r="N24346" t="str">
        <f>VLOOKUP(G24346,pizza_types[],3,0)</f>
        <v>Veggie</v>
      </c>
      <c r="O24346" t="str">
        <f>VLOOKUP(G24346,pizza_types[],4,0)</f>
        <v>Mozzarella Cheese, Provolone Cheese, Smoked Gouda Cheese, Romano Cheese, Blue Cheese, Garlic</v>
      </c>
    </row>
    <row r="24347" spans="1:15">
      <c r="A24347">
        <v>24346</v>
      </c>
      <c r="B24347">
        <v>10702</v>
      </c>
      <c r="C24347" t="s">
        <v>109</v>
      </c>
      <c r="D24347">
        <v>1</v>
      </c>
      <c r="E24347" s="8">
        <f>_xlfn.XLOOKUP(B24347,orders[order_id],orders[date],,0)</f>
        <v>42184</v>
      </c>
      <c r="F24347" s="4">
        <f>_xlfn.XLOOKUP(B24347,orders[order_id],orders[time],,0)</f>
        <v>0.53031249999999996</v>
      </c>
      <c r="G24347" t="str">
        <f>_xlfn.XLOOKUP(C24347,pizzas_csv[pizza_id],pizzas_csv[pizza_type_id],,0)</f>
        <v>green_garden</v>
      </c>
      <c r="H24347" t="str">
        <f>INDEX(pizzas_csv[[size]:[price]],MATCH('Data set'!$C24347,pizzas_csv[pizza_id],0),MATCH('Data set'!H$1,pizzas_csv[[#Headers],[size]:[price]],0))</f>
        <v>S</v>
      </c>
      <c r="I24347">
        <f>INDEX(pizzas_csv[[size]:[price]],MATCH('Data set'!$C24347,pizzas_csv[pizza_id],0),MATCH('Data set'!I$1,pizzas_csv[[#Headers],[size]:[price]],0))</f>
        <v>12</v>
      </c>
      <c r="J24347" s="12">
        <f t="shared" si="1140"/>
        <v>12</v>
      </c>
      <c r="K24347" s="12" t="str">
        <f t="shared" si="1141"/>
        <v>June</v>
      </c>
      <c r="L24347" s="12" t="str">
        <f t="shared" si="1142"/>
        <v>Monday</v>
      </c>
      <c r="M24347" t="str">
        <f>VLOOKUP(G24347,pizza_types[],2,)</f>
        <v>The Green Garden Pizza</v>
      </c>
      <c r="N24347" t="str">
        <f>VLOOKUP(G24347,pizza_types[],3,0)</f>
        <v>Veggie</v>
      </c>
      <c r="O24347" t="str">
        <f>VLOOKUP(G24347,pizza_types[],4,0)</f>
        <v>Spinach, Mushrooms, Tomatoes, Green Olives, Feta Cheese</v>
      </c>
    </row>
    <row r="24348" spans="1:15">
      <c r="A24348">
        <v>24347</v>
      </c>
      <c r="B24348">
        <v>10702</v>
      </c>
      <c r="C24348" t="s">
        <v>76</v>
      </c>
      <c r="D24348">
        <v>1</v>
      </c>
      <c r="E24348" s="8">
        <f>_xlfn.XLOOKUP(B24348,orders[order_id],orders[date],,0)</f>
        <v>42184</v>
      </c>
      <c r="F24348" s="4">
        <f>_xlfn.XLOOKUP(B24348,orders[order_id],orders[time],,0)</f>
        <v>0.53031249999999996</v>
      </c>
      <c r="G24348" t="str">
        <f>_xlfn.XLOOKUP(C24348,pizzas_csv[pizza_id],pizzas_csv[pizza_type_id],,0)</f>
        <v>ital_supr</v>
      </c>
      <c r="H24348" t="str">
        <f>INDEX(pizzas_csv[[size]:[price]],MATCH('Data set'!$C24348,pizzas_csv[pizza_id],0),MATCH('Data set'!H$1,pizzas_csv[[#Headers],[size]:[price]],0))</f>
        <v>L</v>
      </c>
      <c r="I24348">
        <f>INDEX(pizzas_csv[[size]:[price]],MATCH('Data set'!$C24348,pizzas_csv[pizza_id],0),MATCH('Data set'!I$1,pizzas_csv[[#Headers],[size]:[price]],0))</f>
        <v>20.75</v>
      </c>
      <c r="J24348" s="12">
        <f t="shared" si="1140"/>
        <v>20.75</v>
      </c>
      <c r="K24348" s="12" t="str">
        <f t="shared" si="1141"/>
        <v>June</v>
      </c>
      <c r="L24348" s="12" t="str">
        <f t="shared" si="1142"/>
        <v>Monday</v>
      </c>
      <c r="M24348" t="str">
        <f>VLOOKUP(G24348,pizza_types[],2,)</f>
        <v>The Italian Supreme Pizza</v>
      </c>
      <c r="N24348" t="str">
        <f>VLOOKUP(G24348,pizza_types[],3,0)</f>
        <v>Supreme</v>
      </c>
      <c r="O24348" t="str">
        <f>VLOOKUP(G24348,pizza_types[],4,0)</f>
        <v>Calabrese Salami, Capocollo, Tomatoes, Red Onions, Green Olives, Garlic</v>
      </c>
    </row>
    <row r="24349" spans="1:15">
      <c r="A24349">
        <v>24348</v>
      </c>
      <c r="B24349">
        <v>10702</v>
      </c>
      <c r="C24349" t="s">
        <v>75</v>
      </c>
      <c r="D24349">
        <v>1</v>
      </c>
      <c r="E24349" s="8">
        <f>_xlfn.XLOOKUP(B24349,orders[order_id],orders[date],,0)</f>
        <v>42184</v>
      </c>
      <c r="F24349" s="4">
        <f>_xlfn.XLOOKUP(B24349,orders[order_id],orders[time],,0)</f>
        <v>0.53031249999999996</v>
      </c>
      <c r="G24349" t="str">
        <f>_xlfn.XLOOKUP(C24349,pizzas_csv[pizza_id],pizzas_csv[pizza_type_id],,0)</f>
        <v>ital_supr</v>
      </c>
      <c r="H24349" t="str">
        <f>INDEX(pizzas_csv[[size]:[price]],MATCH('Data set'!$C24349,pizzas_csv[pizza_id],0),MATCH('Data set'!H$1,pizzas_csv[[#Headers],[size]:[price]],0))</f>
        <v>M</v>
      </c>
      <c r="I24349">
        <f>INDEX(pizzas_csv[[size]:[price]],MATCH('Data set'!$C24349,pizzas_csv[pizza_id],0),MATCH('Data set'!I$1,pizzas_csv[[#Headers],[size]:[price]],0))</f>
        <v>16.5</v>
      </c>
      <c r="J24349" s="12">
        <f t="shared" si="1140"/>
        <v>16.5</v>
      </c>
      <c r="K24349" s="12" t="str">
        <f t="shared" si="1141"/>
        <v>June</v>
      </c>
      <c r="L24349" s="12" t="str">
        <f t="shared" si="1142"/>
        <v>Monday</v>
      </c>
      <c r="M24349" t="str">
        <f>VLOOKUP(G24349,pizza_types[],2,)</f>
        <v>The Italian Supreme Pizza</v>
      </c>
      <c r="N24349" t="str">
        <f>VLOOKUP(G24349,pizza_types[],3,0)</f>
        <v>Supreme</v>
      </c>
      <c r="O24349" t="str">
        <f>VLOOKUP(G24349,pizza_types[],4,0)</f>
        <v>Calabrese Salami, Capocollo, Tomatoes, Red Onions, Green Olives, Garlic</v>
      </c>
    </row>
    <row r="24350" spans="1:15">
      <c r="A24350">
        <v>24349</v>
      </c>
      <c r="B24350">
        <v>10702</v>
      </c>
      <c r="C24350" t="s">
        <v>53</v>
      </c>
      <c r="D24350">
        <v>1</v>
      </c>
      <c r="E24350" s="8">
        <f>_xlfn.XLOOKUP(B24350,orders[order_id],orders[date],,0)</f>
        <v>42184</v>
      </c>
      <c r="F24350" s="4">
        <f>_xlfn.XLOOKUP(B24350,orders[order_id],orders[time],,0)</f>
        <v>0.53031249999999996</v>
      </c>
      <c r="G24350" t="str">
        <f>_xlfn.XLOOKUP(C24350,pizzas_csv[pizza_id],pizzas_csv[pizza_type_id],,0)</f>
        <v>pep_msh_pep</v>
      </c>
      <c r="H24350" t="str">
        <f>INDEX(pizzas_csv[[size]:[price]],MATCH('Data set'!$C24350,pizzas_csv[pizza_id],0),MATCH('Data set'!H$1,pizzas_csv[[#Headers],[size]:[price]],0))</f>
        <v>M</v>
      </c>
      <c r="I24350">
        <f>INDEX(pizzas_csv[[size]:[price]],MATCH('Data set'!$C24350,pizzas_csv[pizza_id],0),MATCH('Data set'!I$1,pizzas_csv[[#Headers],[size]:[price]],0))</f>
        <v>14.5</v>
      </c>
      <c r="J24350" s="12">
        <f t="shared" si="1140"/>
        <v>14.5</v>
      </c>
      <c r="K24350" s="12" t="str">
        <f t="shared" si="1141"/>
        <v>June</v>
      </c>
      <c r="L24350" s="12" t="str">
        <f t="shared" si="1142"/>
        <v>Monday</v>
      </c>
      <c r="M24350" t="str">
        <f>VLOOKUP(G24350,pizza_types[],2,)</f>
        <v>The Pepperoni, Mushroom, and Peppers Pizza</v>
      </c>
      <c r="N24350" t="str">
        <f>VLOOKUP(G24350,pizza_types[],3,0)</f>
        <v>Classic</v>
      </c>
      <c r="O24350" t="str">
        <f>VLOOKUP(G24350,pizza_types[],4,0)</f>
        <v>Pepperoni, Mushrooms, Green Peppers</v>
      </c>
    </row>
    <row r="24351" spans="1:15">
      <c r="A24351">
        <v>24350</v>
      </c>
      <c r="B24351">
        <v>10702</v>
      </c>
      <c r="C24351" t="s">
        <v>51</v>
      </c>
      <c r="D24351">
        <v>1</v>
      </c>
      <c r="E24351" s="8">
        <f>_xlfn.XLOOKUP(B24351,orders[order_id],orders[date],,0)</f>
        <v>42184</v>
      </c>
      <c r="F24351" s="4">
        <f>_xlfn.XLOOKUP(B24351,orders[order_id],orders[time],,0)</f>
        <v>0.53031249999999996</v>
      </c>
      <c r="G24351" t="str">
        <f>_xlfn.XLOOKUP(C24351,pizzas_csv[pizza_id],pizzas_csv[pizza_type_id],,0)</f>
        <v>pep_msh_pep</v>
      </c>
      <c r="H24351" t="str">
        <f>INDEX(pizzas_csv[[size]:[price]],MATCH('Data set'!$C24351,pizzas_csv[pizza_id],0),MATCH('Data set'!H$1,pizzas_csv[[#Headers],[size]:[price]],0))</f>
        <v>S</v>
      </c>
      <c r="I24351">
        <f>INDEX(pizzas_csv[[size]:[price]],MATCH('Data set'!$C24351,pizzas_csv[pizza_id],0),MATCH('Data set'!I$1,pizzas_csv[[#Headers],[size]:[price]],0))</f>
        <v>11</v>
      </c>
      <c r="J24351" s="12">
        <f t="shared" si="1140"/>
        <v>11</v>
      </c>
      <c r="K24351" s="12" t="str">
        <f t="shared" si="1141"/>
        <v>June</v>
      </c>
      <c r="L24351" s="12" t="str">
        <f t="shared" si="1142"/>
        <v>Monday</v>
      </c>
      <c r="M24351" t="str">
        <f>VLOOKUP(G24351,pizza_types[],2,)</f>
        <v>The Pepperoni, Mushroom, and Peppers Pizza</v>
      </c>
      <c r="N24351" t="str">
        <f>VLOOKUP(G24351,pizza_types[],3,0)</f>
        <v>Classic</v>
      </c>
      <c r="O24351" t="str">
        <f>VLOOKUP(G24351,pizza_types[],4,0)</f>
        <v>Pepperoni, Mushrooms, Green Peppers</v>
      </c>
    </row>
    <row r="24352" spans="1:15">
      <c r="A24352">
        <v>24351</v>
      </c>
      <c r="B24352">
        <v>10702</v>
      </c>
      <c r="C24352" t="s">
        <v>79</v>
      </c>
      <c r="D24352">
        <v>1</v>
      </c>
      <c r="E24352" s="8">
        <f>_xlfn.XLOOKUP(B24352,orders[order_id],orders[date],,0)</f>
        <v>42184</v>
      </c>
      <c r="F24352" s="4">
        <f>_xlfn.XLOOKUP(B24352,orders[order_id],orders[time],,0)</f>
        <v>0.53031249999999996</v>
      </c>
      <c r="G24352" t="str">
        <f>_xlfn.XLOOKUP(C24352,pizzas_csv[pizza_id],pizzas_csv[pizza_type_id],,0)</f>
        <v>peppr_salami</v>
      </c>
      <c r="H24352" t="str">
        <f>INDEX(pizzas_csv[[size]:[price]],MATCH('Data set'!$C24352,pizzas_csv[pizza_id],0),MATCH('Data set'!H$1,pizzas_csv[[#Headers],[size]:[price]],0))</f>
        <v>M</v>
      </c>
      <c r="I24352">
        <f>INDEX(pizzas_csv[[size]:[price]],MATCH('Data set'!$C24352,pizzas_csv[pizza_id],0),MATCH('Data set'!I$1,pizzas_csv[[#Headers],[size]:[price]],0))</f>
        <v>16.5</v>
      </c>
      <c r="J24352" s="12">
        <f t="shared" si="1140"/>
        <v>16.5</v>
      </c>
      <c r="K24352" s="12" t="str">
        <f t="shared" si="1141"/>
        <v>June</v>
      </c>
      <c r="L24352" s="12" t="str">
        <f t="shared" si="1142"/>
        <v>Monday</v>
      </c>
      <c r="M24352" t="str">
        <f>VLOOKUP(G24352,pizza_types[],2,)</f>
        <v>The Pepper Salami Pizza</v>
      </c>
      <c r="N24352" t="str">
        <f>VLOOKUP(G24352,pizza_types[],3,0)</f>
        <v>Supreme</v>
      </c>
      <c r="O24352" t="str">
        <f>VLOOKUP(G24352,pizza_types[],4,0)</f>
        <v>Genoa Salami, Capocollo, Pepperoni, Tomatoes, Asiago Cheese, Garlic</v>
      </c>
    </row>
    <row r="24353" spans="1:15">
      <c r="A24353">
        <v>24352</v>
      </c>
      <c r="B24353">
        <v>10702</v>
      </c>
      <c r="C24353" t="s">
        <v>83</v>
      </c>
      <c r="D24353">
        <v>1</v>
      </c>
      <c r="E24353" s="8">
        <f>_xlfn.XLOOKUP(B24353,orders[order_id],orders[date],,0)</f>
        <v>42184</v>
      </c>
      <c r="F24353" s="4">
        <f>_xlfn.XLOOKUP(B24353,orders[order_id],orders[time],,0)</f>
        <v>0.53031249999999996</v>
      </c>
      <c r="G24353" t="str">
        <f>_xlfn.XLOOKUP(C24353,pizzas_csv[pizza_id],pizzas_csv[pizza_type_id],,0)</f>
        <v>prsc_argla</v>
      </c>
      <c r="H24353" t="str">
        <f>INDEX(pizzas_csv[[size]:[price]],MATCH('Data set'!$C24353,pizzas_csv[pizza_id],0),MATCH('Data set'!H$1,pizzas_csv[[#Headers],[size]:[price]],0))</f>
        <v>M</v>
      </c>
      <c r="I24353">
        <f>INDEX(pizzas_csv[[size]:[price]],MATCH('Data set'!$C24353,pizzas_csv[pizza_id],0),MATCH('Data set'!I$1,pizzas_csv[[#Headers],[size]:[price]],0))</f>
        <v>16.5</v>
      </c>
      <c r="J24353" s="12">
        <f t="shared" si="1140"/>
        <v>16.5</v>
      </c>
      <c r="K24353" s="12" t="str">
        <f t="shared" si="1141"/>
        <v>June</v>
      </c>
      <c r="L24353" s="12" t="str">
        <f t="shared" si="1142"/>
        <v>Monday</v>
      </c>
      <c r="M24353" t="str">
        <f>VLOOKUP(G24353,pizza_types[],2,)</f>
        <v>The Prosciutto and Arugula Pizza</v>
      </c>
      <c r="N24353" t="str">
        <f>VLOOKUP(G24353,pizza_types[],3,0)</f>
        <v>Supreme</v>
      </c>
      <c r="O24353" t="str">
        <f>VLOOKUP(G24353,pizza_types[],4,0)</f>
        <v>Prosciutto di San Daniele, Arugula, Mozzarella Cheese</v>
      </c>
    </row>
    <row r="24354" spans="1:15">
      <c r="A24354">
        <v>24353</v>
      </c>
      <c r="B24354">
        <v>10702</v>
      </c>
      <c r="C24354" t="s">
        <v>81</v>
      </c>
      <c r="D24354">
        <v>1</v>
      </c>
      <c r="E24354" s="8">
        <f>_xlfn.XLOOKUP(B24354,orders[order_id],orders[date],,0)</f>
        <v>42184</v>
      </c>
      <c r="F24354" s="4">
        <f>_xlfn.XLOOKUP(B24354,orders[order_id],orders[time],,0)</f>
        <v>0.53031249999999996</v>
      </c>
      <c r="G24354" t="str">
        <f>_xlfn.XLOOKUP(C24354,pizzas_csv[pizza_id],pizzas_csv[pizza_type_id],,0)</f>
        <v>prsc_argla</v>
      </c>
      <c r="H24354" t="str">
        <f>INDEX(pizzas_csv[[size]:[price]],MATCH('Data set'!$C24354,pizzas_csv[pizza_id],0),MATCH('Data set'!H$1,pizzas_csv[[#Headers],[size]:[price]],0))</f>
        <v>S</v>
      </c>
      <c r="I24354">
        <f>INDEX(pizzas_csv[[size]:[price]],MATCH('Data set'!$C24354,pizzas_csv[pizza_id],0),MATCH('Data set'!I$1,pizzas_csv[[#Headers],[size]:[price]],0))</f>
        <v>12.5</v>
      </c>
      <c r="J24354" s="12">
        <f t="shared" si="1140"/>
        <v>12.5</v>
      </c>
      <c r="K24354" s="12" t="str">
        <f t="shared" si="1141"/>
        <v>June</v>
      </c>
      <c r="L24354" s="12" t="str">
        <f t="shared" si="1142"/>
        <v>Monday</v>
      </c>
      <c r="M24354" t="str">
        <f>VLOOKUP(G24354,pizza_types[],2,)</f>
        <v>The Prosciutto and Arugula Pizza</v>
      </c>
      <c r="N24354" t="str">
        <f>VLOOKUP(G24354,pizza_types[],3,0)</f>
        <v>Supreme</v>
      </c>
      <c r="O24354" t="str">
        <f>VLOOKUP(G24354,pizza_types[],4,0)</f>
        <v>Prosciutto di San Daniele, Arugula, Mozzarella Cheese</v>
      </c>
    </row>
    <row r="24355" spans="1:15">
      <c r="A24355">
        <v>24354</v>
      </c>
      <c r="B24355">
        <v>10702</v>
      </c>
      <c r="C24355" t="s">
        <v>131</v>
      </c>
      <c r="D24355">
        <v>1</v>
      </c>
      <c r="E24355" s="8">
        <f>_xlfn.XLOOKUP(B24355,orders[order_id],orders[date],,0)</f>
        <v>42184</v>
      </c>
      <c r="F24355" s="4">
        <f>_xlfn.XLOOKUP(B24355,orders[order_id],orders[time],,0)</f>
        <v>0.53031249999999996</v>
      </c>
      <c r="G24355" t="str">
        <f>_xlfn.XLOOKUP(C24355,pizzas_csv[pizza_id],pizzas_csv[pizza_type_id],,0)</f>
        <v>spinach_fet</v>
      </c>
      <c r="H24355" t="str">
        <f>INDEX(pizzas_csv[[size]:[price]],MATCH('Data set'!$C24355,pizzas_csv[pizza_id],0),MATCH('Data set'!H$1,pizzas_csv[[#Headers],[size]:[price]],0))</f>
        <v>M</v>
      </c>
      <c r="I24355">
        <f>INDEX(pizzas_csv[[size]:[price]],MATCH('Data set'!$C24355,pizzas_csv[pizza_id],0),MATCH('Data set'!I$1,pizzas_csv[[#Headers],[size]:[price]],0))</f>
        <v>16</v>
      </c>
      <c r="J24355" s="12">
        <f t="shared" si="1140"/>
        <v>16</v>
      </c>
      <c r="K24355" s="12" t="str">
        <f t="shared" si="1141"/>
        <v>June</v>
      </c>
      <c r="L24355" s="12" t="str">
        <f t="shared" si="1142"/>
        <v>Monday</v>
      </c>
      <c r="M24355" t="str">
        <f>VLOOKUP(G24355,pizza_types[],2,)</f>
        <v>The Spinach and Feta Pizza</v>
      </c>
      <c r="N24355" t="str">
        <f>VLOOKUP(G24355,pizza_types[],3,0)</f>
        <v>Veggie</v>
      </c>
      <c r="O24355" t="str">
        <f>VLOOKUP(G24355,pizza_types[],4,0)</f>
        <v>Spinach, Mushrooms, Red Onions, Feta Cheese, Garlic</v>
      </c>
    </row>
    <row r="24356" spans="1:15">
      <c r="A24356">
        <v>24355</v>
      </c>
      <c r="B24356">
        <v>10702</v>
      </c>
      <c r="C24356" t="s">
        <v>27</v>
      </c>
      <c r="D24356">
        <v>1</v>
      </c>
      <c r="E24356" s="8">
        <f>_xlfn.XLOOKUP(B24356,orders[order_id],orders[date],,0)</f>
        <v>42184</v>
      </c>
      <c r="F24356" s="4">
        <f>_xlfn.XLOOKUP(B24356,orders[order_id],orders[time],,0)</f>
        <v>0.53031249999999996</v>
      </c>
      <c r="G24356" t="str">
        <f>_xlfn.XLOOKUP(C24356,pizzas_csv[pizza_id],pizzas_csv[pizza_type_id],,0)</f>
        <v>thai_ckn</v>
      </c>
      <c r="H24356" t="str">
        <f>INDEX(pizzas_csv[[size]:[price]],MATCH('Data set'!$C24356,pizzas_csv[pizza_id],0),MATCH('Data set'!H$1,pizzas_csv[[#Headers],[size]:[price]],0))</f>
        <v>S</v>
      </c>
      <c r="I24356">
        <f>INDEX(pizzas_csv[[size]:[price]],MATCH('Data set'!$C24356,pizzas_csv[pizza_id],0),MATCH('Data set'!I$1,pizzas_csv[[#Headers],[size]:[price]],0))</f>
        <v>12.75</v>
      </c>
      <c r="J24356" s="12">
        <f t="shared" si="1140"/>
        <v>12.75</v>
      </c>
      <c r="K24356" s="12" t="str">
        <f t="shared" si="1141"/>
        <v>June</v>
      </c>
      <c r="L24356" s="12" t="str">
        <f t="shared" si="1142"/>
        <v>Monday</v>
      </c>
      <c r="M24356" t="str">
        <f>VLOOKUP(G24356,pizza_types[],2,)</f>
        <v>The Thai Chicken Pizza</v>
      </c>
      <c r="N24356" t="str">
        <f>VLOOKUP(G24356,pizza_types[],3,0)</f>
        <v>Chicken</v>
      </c>
      <c r="O24356" t="str">
        <f>VLOOKUP(G24356,pizza_types[],4,0)</f>
        <v>Chicken, Pineapple, Tomatoes, Red Peppers, Thai Sweet Chilli Sauce</v>
      </c>
    </row>
    <row r="24357" spans="1:15">
      <c r="A24357">
        <v>24356</v>
      </c>
      <c r="B24357">
        <v>10703</v>
      </c>
      <c r="C24357" t="s">
        <v>92</v>
      </c>
      <c r="D24357">
        <v>1</v>
      </c>
      <c r="E24357" s="8">
        <f>_xlfn.XLOOKUP(B24357,orders[order_id],orders[date],,0)</f>
        <v>42184</v>
      </c>
      <c r="F24357" s="4">
        <f>_xlfn.XLOOKUP(B24357,orders[order_id],orders[time],,0)</f>
        <v>0.53729166666666661</v>
      </c>
      <c r="G24357" t="str">
        <f>_xlfn.XLOOKUP(C24357,pizzas_csv[pizza_id],pizzas_csv[pizza_type_id],,0)</f>
        <v>soppressata</v>
      </c>
      <c r="H24357" t="str">
        <f>INDEX(pizzas_csv[[size]:[price]],MATCH('Data set'!$C24357,pizzas_csv[pizza_id],0),MATCH('Data set'!H$1,pizzas_csv[[#Headers],[size]:[price]],0))</f>
        <v>L</v>
      </c>
      <c r="I24357">
        <f>INDEX(pizzas_csv[[size]:[price]],MATCH('Data set'!$C24357,pizzas_csv[pizza_id],0),MATCH('Data set'!I$1,pizzas_csv[[#Headers],[size]:[price]],0))</f>
        <v>20.75</v>
      </c>
      <c r="J24357" s="12">
        <f t="shared" si="1140"/>
        <v>20.75</v>
      </c>
      <c r="K24357" s="12" t="str">
        <f t="shared" si="1141"/>
        <v>June</v>
      </c>
      <c r="L24357" s="12" t="str">
        <f t="shared" si="1142"/>
        <v>Monday</v>
      </c>
      <c r="M24357" t="str">
        <f>VLOOKUP(G24357,pizza_types[],2,)</f>
        <v>The Soppressata Pizza</v>
      </c>
      <c r="N24357" t="str">
        <f>VLOOKUP(G24357,pizza_types[],3,0)</f>
        <v>Supreme</v>
      </c>
      <c r="O24357" t="str">
        <f>VLOOKUP(G24357,pizza_types[],4,0)</f>
        <v>Soppressata Salami, Fontina Cheese, Mozzarella Cheese, Mushrooms, Garlic</v>
      </c>
    </row>
    <row r="24358" spans="1:15">
      <c r="A24358">
        <v>24357</v>
      </c>
      <c r="B24358">
        <v>10703</v>
      </c>
      <c r="C24358" t="s">
        <v>135</v>
      </c>
      <c r="D24358">
        <v>1</v>
      </c>
      <c r="E24358" s="8">
        <f>_xlfn.XLOOKUP(B24358,orders[order_id],orders[date],,0)</f>
        <v>42184</v>
      </c>
      <c r="F24358" s="4">
        <f>_xlfn.XLOOKUP(B24358,orders[order_id],orders[time],,0)</f>
        <v>0.53729166666666661</v>
      </c>
      <c r="G24358" t="str">
        <f>_xlfn.XLOOKUP(C24358,pizzas_csv[pizza_id],pizzas_csv[pizza_type_id],,0)</f>
        <v>veggie_veg</v>
      </c>
      <c r="H24358" t="str">
        <f>INDEX(pizzas_csv[[size]:[price]],MATCH('Data set'!$C24358,pizzas_csv[pizza_id],0),MATCH('Data set'!H$1,pizzas_csv[[#Headers],[size]:[price]],0))</f>
        <v>M</v>
      </c>
      <c r="I24358">
        <f>INDEX(pizzas_csv[[size]:[price]],MATCH('Data set'!$C24358,pizzas_csv[pizza_id],0),MATCH('Data set'!I$1,pizzas_csv[[#Headers],[size]:[price]],0))</f>
        <v>16</v>
      </c>
      <c r="J24358" s="12">
        <f t="shared" si="1140"/>
        <v>16</v>
      </c>
      <c r="K24358" s="12" t="str">
        <f t="shared" si="1141"/>
        <v>June</v>
      </c>
      <c r="L24358" s="12" t="str">
        <f t="shared" si="1142"/>
        <v>Monday</v>
      </c>
      <c r="M24358" t="str">
        <f>VLOOKUP(G24358,pizza_types[],2,)</f>
        <v>The Vegetables + Vegetables Pizza</v>
      </c>
      <c r="N24358" t="str">
        <f>VLOOKUP(G24358,pizza_types[],3,0)</f>
        <v>Veggie</v>
      </c>
      <c r="O24358" t="str">
        <f>VLOOKUP(G24358,pizza_types[],4,0)</f>
        <v>Mushrooms, Tomatoes, Red Peppers, Green Peppers, Red Onions, Zucchini, Spinach, Garlic</v>
      </c>
    </row>
    <row r="24359" spans="1:15">
      <c r="A24359">
        <v>24358</v>
      </c>
      <c r="B24359">
        <v>10704</v>
      </c>
      <c r="C24359" t="s">
        <v>75</v>
      </c>
      <c r="D24359">
        <v>1</v>
      </c>
      <c r="E24359" s="8">
        <f>_xlfn.XLOOKUP(B24359,orders[order_id],orders[date],,0)</f>
        <v>42184</v>
      </c>
      <c r="F24359" s="4">
        <f>_xlfn.XLOOKUP(B24359,orders[order_id],orders[time],,0)</f>
        <v>0.54236111111111107</v>
      </c>
      <c r="G24359" t="str">
        <f>_xlfn.XLOOKUP(C24359,pizzas_csv[pizza_id],pizzas_csv[pizza_type_id],,0)</f>
        <v>ital_supr</v>
      </c>
      <c r="H24359" t="str">
        <f>INDEX(pizzas_csv[[size]:[price]],MATCH('Data set'!$C24359,pizzas_csv[pizza_id],0),MATCH('Data set'!H$1,pizzas_csv[[#Headers],[size]:[price]],0))</f>
        <v>M</v>
      </c>
      <c r="I24359">
        <f>INDEX(pizzas_csv[[size]:[price]],MATCH('Data set'!$C24359,pizzas_csv[pizza_id],0),MATCH('Data set'!I$1,pizzas_csv[[#Headers],[size]:[price]],0))</f>
        <v>16.5</v>
      </c>
      <c r="J24359" s="12">
        <f t="shared" si="1140"/>
        <v>16.5</v>
      </c>
      <c r="K24359" s="12" t="str">
        <f t="shared" si="1141"/>
        <v>June</v>
      </c>
      <c r="L24359" s="12" t="str">
        <f t="shared" si="1142"/>
        <v>Monday</v>
      </c>
      <c r="M24359" t="str">
        <f>VLOOKUP(G24359,pizza_types[],2,)</f>
        <v>The Italian Supreme Pizza</v>
      </c>
      <c r="N24359" t="str">
        <f>VLOOKUP(G24359,pizza_types[],3,0)</f>
        <v>Supreme</v>
      </c>
      <c r="O24359" t="str">
        <f>VLOOKUP(G24359,pizza_types[],4,0)</f>
        <v>Calabrese Salami, Capocollo, Tomatoes, Red Onions, Green Olives, Garlic</v>
      </c>
    </row>
    <row r="24360" spans="1:15">
      <c r="A24360">
        <v>24359</v>
      </c>
      <c r="B24360">
        <v>10705</v>
      </c>
      <c r="C24360" t="s">
        <v>120</v>
      </c>
      <c r="D24360">
        <v>1</v>
      </c>
      <c r="E24360" s="8">
        <f>_xlfn.XLOOKUP(B24360,orders[order_id],orders[date],,0)</f>
        <v>42184</v>
      </c>
      <c r="F24360" s="4">
        <f>_xlfn.XLOOKUP(B24360,orders[order_id],orders[time],,0)</f>
        <v>0.55618055555555557</v>
      </c>
      <c r="G24360" t="str">
        <f>_xlfn.XLOOKUP(C24360,pizzas_csv[pizza_id],pizzas_csv[pizza_type_id],,0)</f>
        <v>mediterraneo</v>
      </c>
      <c r="H24360" t="str">
        <f>INDEX(pizzas_csv[[size]:[price]],MATCH('Data set'!$C24360,pizzas_csv[pizza_id],0),MATCH('Data set'!H$1,pizzas_csv[[#Headers],[size]:[price]],0))</f>
        <v>L</v>
      </c>
      <c r="I24360">
        <f>INDEX(pizzas_csv[[size]:[price]],MATCH('Data set'!$C24360,pizzas_csv[pizza_id],0),MATCH('Data set'!I$1,pizzas_csv[[#Headers],[size]:[price]],0))</f>
        <v>20.25</v>
      </c>
      <c r="J24360" s="12">
        <f t="shared" si="1140"/>
        <v>20.25</v>
      </c>
      <c r="K24360" s="12" t="str">
        <f t="shared" si="1141"/>
        <v>June</v>
      </c>
      <c r="L24360" s="12" t="str">
        <f t="shared" si="1142"/>
        <v>Monday</v>
      </c>
      <c r="M24360" t="str">
        <f>VLOOKUP(G24360,pizza_types[],2,)</f>
        <v>The Mediterranean Pizza</v>
      </c>
      <c r="N24360" t="str">
        <f>VLOOKUP(G24360,pizza_types[],3,0)</f>
        <v>Veggie</v>
      </c>
      <c r="O24360" t="str">
        <f>VLOOKUP(G24360,pizza_types[],4,0)</f>
        <v>Spinach, Artichokes, Kalamata Olives, Sun-dried Tomatoes, Feta Cheese, Plum Tomatoes, Red Onions</v>
      </c>
    </row>
    <row r="24361" spans="1:15">
      <c r="A24361">
        <v>24360</v>
      </c>
      <c r="B24361">
        <v>10705</v>
      </c>
      <c r="C24361" t="s">
        <v>135</v>
      </c>
      <c r="D24361">
        <v>1</v>
      </c>
      <c r="E24361" s="8">
        <f>_xlfn.XLOOKUP(B24361,orders[order_id],orders[date],,0)</f>
        <v>42184</v>
      </c>
      <c r="F24361" s="4">
        <f>_xlfn.XLOOKUP(B24361,orders[order_id],orders[time],,0)</f>
        <v>0.55618055555555557</v>
      </c>
      <c r="G24361" t="str">
        <f>_xlfn.XLOOKUP(C24361,pizzas_csv[pizza_id],pizzas_csv[pizza_type_id],,0)</f>
        <v>veggie_veg</v>
      </c>
      <c r="H24361" t="str">
        <f>INDEX(pizzas_csv[[size]:[price]],MATCH('Data set'!$C24361,pizzas_csv[pizza_id],0),MATCH('Data set'!H$1,pizzas_csv[[#Headers],[size]:[price]],0))</f>
        <v>M</v>
      </c>
      <c r="I24361">
        <f>INDEX(pizzas_csv[[size]:[price]],MATCH('Data set'!$C24361,pizzas_csv[pizza_id],0),MATCH('Data set'!I$1,pizzas_csv[[#Headers],[size]:[price]],0))</f>
        <v>16</v>
      </c>
      <c r="J24361" s="12">
        <f t="shared" si="1140"/>
        <v>16</v>
      </c>
      <c r="K24361" s="12" t="str">
        <f t="shared" si="1141"/>
        <v>June</v>
      </c>
      <c r="L24361" s="12" t="str">
        <f t="shared" si="1142"/>
        <v>Monday</v>
      </c>
      <c r="M24361" t="str">
        <f>VLOOKUP(G24361,pizza_types[],2,)</f>
        <v>The Vegetables + Vegetables Pizza</v>
      </c>
      <c r="N24361" t="str">
        <f>VLOOKUP(G24361,pizza_types[],3,0)</f>
        <v>Veggie</v>
      </c>
      <c r="O24361" t="str">
        <f>VLOOKUP(G24361,pizza_types[],4,0)</f>
        <v>Mushrooms, Tomatoes, Red Peppers, Green Peppers, Red Onions, Zucchini, Spinach, Garlic</v>
      </c>
    </row>
    <row r="24362" spans="1:15">
      <c r="A24362">
        <v>24361</v>
      </c>
      <c r="B24362">
        <v>10706</v>
      </c>
      <c r="C24362" t="s">
        <v>35</v>
      </c>
      <c r="D24362">
        <v>1</v>
      </c>
      <c r="E24362" s="8">
        <f>_xlfn.XLOOKUP(B24362,orders[order_id],orders[date],,0)</f>
        <v>42184</v>
      </c>
      <c r="F24362" s="4">
        <f>_xlfn.XLOOKUP(B24362,orders[order_id],orders[time],,0)</f>
        <v>0.55714120370370368</v>
      </c>
      <c r="G24362" t="str">
        <f>_xlfn.XLOOKUP(C24362,pizzas_csv[pizza_id],pizzas_csv[pizza_type_id],,0)</f>
        <v>classic_dlx</v>
      </c>
      <c r="H24362" t="str">
        <f>INDEX(pizzas_csv[[size]:[price]],MATCH('Data set'!$C24362,pizzas_csv[pizza_id],0),MATCH('Data set'!H$1,pizzas_csv[[#Headers],[size]:[price]],0))</f>
        <v>S</v>
      </c>
      <c r="I24362">
        <f>INDEX(pizzas_csv[[size]:[price]],MATCH('Data set'!$C24362,pizzas_csv[pizza_id],0),MATCH('Data set'!I$1,pizzas_csv[[#Headers],[size]:[price]],0))</f>
        <v>12</v>
      </c>
      <c r="J24362" s="12">
        <f t="shared" si="1140"/>
        <v>12</v>
      </c>
      <c r="K24362" s="12" t="str">
        <f t="shared" si="1141"/>
        <v>June</v>
      </c>
      <c r="L24362" s="12" t="str">
        <f t="shared" si="1142"/>
        <v>Monday</v>
      </c>
      <c r="M24362" t="str">
        <f>VLOOKUP(G24362,pizza_types[],2,)</f>
        <v>The Classic Deluxe Pizza</v>
      </c>
      <c r="N24362" t="str">
        <f>VLOOKUP(G24362,pizza_types[],3,0)</f>
        <v>Classic</v>
      </c>
      <c r="O24362" t="str">
        <f>VLOOKUP(G24362,pizza_types[],4,0)</f>
        <v>Pepperoni, Mushrooms, Red Onions, Red Peppers, Bacon</v>
      </c>
    </row>
    <row r="24363" spans="1:15">
      <c r="A24363">
        <v>24362</v>
      </c>
      <c r="B24363">
        <v>10706</v>
      </c>
      <c r="C24363" t="s">
        <v>85</v>
      </c>
      <c r="D24363">
        <v>1</v>
      </c>
      <c r="E24363" s="8">
        <f>_xlfn.XLOOKUP(B24363,orders[order_id],orders[date],,0)</f>
        <v>42184</v>
      </c>
      <c r="F24363" s="4">
        <f>_xlfn.XLOOKUP(B24363,orders[order_id],orders[time],,0)</f>
        <v>0.55714120370370368</v>
      </c>
      <c r="G24363" t="str">
        <f>_xlfn.XLOOKUP(C24363,pizzas_csv[pizza_id],pizzas_csv[pizza_type_id],,0)</f>
        <v>sicilian</v>
      </c>
      <c r="H24363" t="str">
        <f>INDEX(pizzas_csv[[size]:[price]],MATCH('Data set'!$C24363,pizzas_csv[pizza_id],0),MATCH('Data set'!H$1,pizzas_csv[[#Headers],[size]:[price]],0))</f>
        <v>S</v>
      </c>
      <c r="I24363">
        <f>INDEX(pizzas_csv[[size]:[price]],MATCH('Data set'!$C24363,pizzas_csv[pizza_id],0),MATCH('Data set'!I$1,pizzas_csv[[#Headers],[size]:[price]],0))</f>
        <v>12.25</v>
      </c>
      <c r="J24363" s="12">
        <f t="shared" si="1140"/>
        <v>12.25</v>
      </c>
      <c r="K24363" s="12" t="str">
        <f t="shared" si="1141"/>
        <v>June</v>
      </c>
      <c r="L24363" s="12" t="str">
        <f t="shared" si="1142"/>
        <v>Monday</v>
      </c>
      <c r="M24363" t="str">
        <f>VLOOKUP(G24363,pizza_types[],2,)</f>
        <v>The Sicilian Pizza</v>
      </c>
      <c r="N24363" t="str">
        <f>VLOOKUP(G24363,pizza_types[],3,0)</f>
        <v>Supreme</v>
      </c>
      <c r="O24363" t="str">
        <f>VLOOKUP(G24363,pizza_types[],4,0)</f>
        <v>Coarse Sicilian Salami, Tomatoes, Green Olives, Luganega Sausage, Onions, Garlic</v>
      </c>
    </row>
    <row r="24364" spans="1:15">
      <c r="A24364">
        <v>24363</v>
      </c>
      <c r="B24364">
        <v>10706</v>
      </c>
      <c r="C24364" t="s">
        <v>62</v>
      </c>
      <c r="D24364">
        <v>1</v>
      </c>
      <c r="E24364" s="8">
        <f>_xlfn.XLOOKUP(B24364,orders[order_id],orders[date],,0)</f>
        <v>42184</v>
      </c>
      <c r="F24364" s="4">
        <f>_xlfn.XLOOKUP(B24364,orders[order_id],orders[time],,0)</f>
        <v>0.55714120370370368</v>
      </c>
      <c r="G24364" t="str">
        <f>_xlfn.XLOOKUP(C24364,pizzas_csv[pizza_id],pizzas_csv[pizza_type_id],,0)</f>
        <v>the_greek</v>
      </c>
      <c r="H24364" t="str">
        <f>INDEX(pizzas_csv[[size]:[price]],MATCH('Data set'!$C24364,pizzas_csv[pizza_id],0),MATCH('Data set'!H$1,pizzas_csv[[#Headers],[size]:[price]],0))</f>
        <v>L</v>
      </c>
      <c r="I24364">
        <f>INDEX(pizzas_csv[[size]:[price]],MATCH('Data set'!$C24364,pizzas_csv[pizza_id],0),MATCH('Data set'!I$1,pizzas_csv[[#Headers],[size]:[price]],0))</f>
        <v>20.5</v>
      </c>
      <c r="J24364" s="12">
        <f t="shared" si="1140"/>
        <v>20.5</v>
      </c>
      <c r="K24364" s="12" t="str">
        <f t="shared" si="1141"/>
        <v>June</v>
      </c>
      <c r="L24364" s="12" t="str">
        <f t="shared" si="1142"/>
        <v>Monday</v>
      </c>
      <c r="M24364" t="str">
        <f>VLOOKUP(G24364,pizza_types[],2,)</f>
        <v>The Greek Pizza</v>
      </c>
      <c r="N24364" t="str">
        <f>VLOOKUP(G24364,pizza_types[],3,0)</f>
        <v>Classic</v>
      </c>
      <c r="O24364" t="str">
        <f>VLOOKUP(G24364,pizza_types[],4,0)</f>
        <v>Kalamata Olives, Feta Cheese, Tomatoes, Garlic, Beef Chuck Roast, Red Onions</v>
      </c>
    </row>
    <row r="24365" spans="1:15">
      <c r="A24365">
        <v>24364</v>
      </c>
      <c r="B24365">
        <v>10707</v>
      </c>
      <c r="C24365" t="s">
        <v>42</v>
      </c>
      <c r="D24365">
        <v>1</v>
      </c>
      <c r="E24365" s="8">
        <f>_xlfn.XLOOKUP(B24365,orders[order_id],orders[date],,0)</f>
        <v>42184</v>
      </c>
      <c r="F24365" s="4">
        <f>_xlfn.XLOOKUP(B24365,orders[order_id],orders[time],,0)</f>
        <v>0.59943287037037041</v>
      </c>
      <c r="G24365" t="str">
        <f>_xlfn.XLOOKUP(C24365,pizzas_csv[pizza_id],pizzas_csv[pizza_type_id],,0)</f>
        <v>hawaiian</v>
      </c>
      <c r="H24365" t="str">
        <f>INDEX(pizzas_csv[[size]:[price]],MATCH('Data set'!$C24365,pizzas_csv[pizza_id],0),MATCH('Data set'!H$1,pizzas_csv[[#Headers],[size]:[price]],0))</f>
        <v>L</v>
      </c>
      <c r="I24365">
        <f>INDEX(pizzas_csv[[size]:[price]],MATCH('Data set'!$C24365,pizzas_csv[pizza_id],0),MATCH('Data set'!I$1,pizzas_csv[[#Headers],[size]:[price]],0))</f>
        <v>16.5</v>
      </c>
      <c r="J24365" s="12">
        <f t="shared" si="1140"/>
        <v>16.5</v>
      </c>
      <c r="K24365" s="12" t="str">
        <f t="shared" si="1141"/>
        <v>June</v>
      </c>
      <c r="L24365" s="12" t="str">
        <f t="shared" si="1142"/>
        <v>Monday</v>
      </c>
      <c r="M24365" t="str">
        <f>VLOOKUP(G24365,pizza_types[],2,)</f>
        <v>The Hawaiian Pizza</v>
      </c>
      <c r="N24365" t="str">
        <f>VLOOKUP(G24365,pizza_types[],3,0)</f>
        <v>Classic</v>
      </c>
      <c r="O24365" t="str">
        <f>VLOOKUP(G24365,pizza_types[],4,0)</f>
        <v>Sliced Ham, Pineapple, Mozzarella Cheese</v>
      </c>
    </row>
    <row r="24366" spans="1:15">
      <c r="A24366">
        <v>24365</v>
      </c>
      <c r="B24366">
        <v>10708</v>
      </c>
      <c r="C24366" t="s">
        <v>72</v>
      </c>
      <c r="D24366">
        <v>1</v>
      </c>
      <c r="E24366" s="8">
        <f>_xlfn.XLOOKUP(B24366,orders[order_id],orders[date],,0)</f>
        <v>42184</v>
      </c>
      <c r="F24366" s="4">
        <f>_xlfn.XLOOKUP(B24366,orders[order_id],orders[time],,0)</f>
        <v>0.62386574074074075</v>
      </c>
      <c r="G24366" t="str">
        <f>_xlfn.XLOOKUP(C24366,pizzas_csv[pizza_id],pizzas_csv[pizza_type_id],,0)</f>
        <v>calabrese</v>
      </c>
      <c r="H24366" t="str">
        <f>INDEX(pizzas_csv[[size]:[price]],MATCH('Data set'!$C24366,pizzas_csv[pizza_id],0),MATCH('Data set'!H$1,pizzas_csv[[#Headers],[size]:[price]],0))</f>
        <v>L</v>
      </c>
      <c r="I24366">
        <f>INDEX(pizzas_csv[[size]:[price]],MATCH('Data set'!$C24366,pizzas_csv[pizza_id],0),MATCH('Data set'!I$1,pizzas_csv[[#Headers],[size]:[price]],0))</f>
        <v>20.25</v>
      </c>
      <c r="J24366" s="12">
        <f t="shared" si="1140"/>
        <v>20.25</v>
      </c>
      <c r="K24366" s="12" t="str">
        <f t="shared" si="1141"/>
        <v>June</v>
      </c>
      <c r="L24366" s="12" t="str">
        <f t="shared" si="1142"/>
        <v>Monday</v>
      </c>
      <c r="M24366" t="str">
        <f>VLOOKUP(G24366,pizza_types[],2,)</f>
        <v>The Calabrese Pizza</v>
      </c>
      <c r="N24366" t="str">
        <f>VLOOKUP(G24366,pizza_types[],3,0)</f>
        <v>Supreme</v>
      </c>
      <c r="O24366" t="str">
        <f>VLOOKUP(G24366,pizza_types[],4,0)</f>
        <v>‘Nduja Salami, Pancetta, Tomatoes, Red Onions, Friggitello Peppers, Garlic</v>
      </c>
    </row>
    <row r="24367" spans="1:15">
      <c r="A24367">
        <v>24366</v>
      </c>
      <c r="B24367">
        <v>10709</v>
      </c>
      <c r="C24367" t="s">
        <v>4</v>
      </c>
      <c r="D24367">
        <v>1</v>
      </c>
      <c r="E24367" s="8">
        <f>_xlfn.XLOOKUP(B24367,orders[order_id],orders[date],,0)</f>
        <v>42184</v>
      </c>
      <c r="F24367" s="4">
        <f>_xlfn.XLOOKUP(B24367,orders[order_id],orders[time],,0)</f>
        <v>0.62479166666666663</v>
      </c>
      <c r="G24367" t="str">
        <f>_xlfn.XLOOKUP(C24367,pizzas_csv[pizza_id],pizzas_csv[pizza_type_id],,0)</f>
        <v>bbq_ckn</v>
      </c>
      <c r="H24367" t="str">
        <f>INDEX(pizzas_csv[[size]:[price]],MATCH('Data set'!$C24367,pizzas_csv[pizza_id],0),MATCH('Data set'!H$1,pizzas_csv[[#Headers],[size]:[price]],0))</f>
        <v>S</v>
      </c>
      <c r="I24367">
        <f>INDEX(pizzas_csv[[size]:[price]],MATCH('Data set'!$C24367,pizzas_csv[pizza_id],0),MATCH('Data set'!I$1,pizzas_csv[[#Headers],[size]:[price]],0))</f>
        <v>12.75</v>
      </c>
      <c r="J24367" s="12">
        <f t="shared" si="1140"/>
        <v>12.75</v>
      </c>
      <c r="K24367" s="12" t="str">
        <f t="shared" si="1141"/>
        <v>June</v>
      </c>
      <c r="L24367" s="12" t="str">
        <f t="shared" si="1142"/>
        <v>Monday</v>
      </c>
      <c r="M24367" t="str">
        <f>VLOOKUP(G24367,pizza_types[],2,)</f>
        <v>The Barbecue Chicken Pizza</v>
      </c>
      <c r="N24367" t="str">
        <f>VLOOKUP(G24367,pizza_types[],3,0)</f>
        <v>Chicken</v>
      </c>
      <c r="O24367" t="str">
        <f>VLOOKUP(G24367,pizza_types[],4,0)</f>
        <v>Barbecued Chicken, Red Peppers, Green Peppers, Tomatoes, Red Onions, Barbecue Sauce</v>
      </c>
    </row>
    <row r="24368" spans="1:15">
      <c r="A24368">
        <v>24367</v>
      </c>
      <c r="B24368">
        <v>10709</v>
      </c>
      <c r="C24368" t="s">
        <v>11</v>
      </c>
      <c r="D24368">
        <v>1</v>
      </c>
      <c r="E24368" s="8">
        <f>_xlfn.XLOOKUP(B24368,orders[order_id],orders[date],,0)</f>
        <v>42184</v>
      </c>
      <c r="F24368" s="4">
        <f>_xlfn.XLOOKUP(B24368,orders[order_id],orders[time],,0)</f>
        <v>0.62479166666666663</v>
      </c>
      <c r="G24368" t="str">
        <f>_xlfn.XLOOKUP(C24368,pizzas_csv[pizza_id],pizzas_csv[pizza_type_id],,0)</f>
        <v>cali_ckn</v>
      </c>
      <c r="H24368" t="str">
        <f>INDEX(pizzas_csv[[size]:[price]],MATCH('Data set'!$C24368,pizzas_csv[pizza_id],0),MATCH('Data set'!H$1,pizzas_csv[[#Headers],[size]:[price]],0))</f>
        <v>S</v>
      </c>
      <c r="I24368">
        <f>INDEX(pizzas_csv[[size]:[price]],MATCH('Data set'!$C24368,pizzas_csv[pizza_id],0),MATCH('Data set'!I$1,pizzas_csv[[#Headers],[size]:[price]],0))</f>
        <v>12.75</v>
      </c>
      <c r="J24368" s="12">
        <f t="shared" si="1140"/>
        <v>12.75</v>
      </c>
      <c r="K24368" s="12" t="str">
        <f t="shared" si="1141"/>
        <v>June</v>
      </c>
      <c r="L24368" s="12" t="str">
        <f t="shared" si="1142"/>
        <v>Monday</v>
      </c>
      <c r="M24368" t="str">
        <f>VLOOKUP(G24368,pizza_types[],2,)</f>
        <v>The California Chicken Pizza</v>
      </c>
      <c r="N24368" t="str">
        <f>VLOOKUP(G24368,pizza_types[],3,0)</f>
        <v>Chicken</v>
      </c>
      <c r="O24368" t="str">
        <f>VLOOKUP(G24368,pizza_types[],4,0)</f>
        <v>Chicken, Artichoke, Spinach, Garlic, Jalapeno Peppers, Fontina Cheese, Gouda Cheese</v>
      </c>
    </row>
    <row r="24369" spans="1:15">
      <c r="A24369">
        <v>24368</v>
      </c>
      <c r="B24369">
        <v>10710</v>
      </c>
      <c r="C24369" t="s">
        <v>107</v>
      </c>
      <c r="D24369">
        <v>1</v>
      </c>
      <c r="E24369" s="8">
        <f>_xlfn.XLOOKUP(B24369,orders[order_id],orders[date],,0)</f>
        <v>42184</v>
      </c>
      <c r="F24369" s="4">
        <f>_xlfn.XLOOKUP(B24369,orders[order_id],orders[time],,0)</f>
        <v>0.63181712962962966</v>
      </c>
      <c r="G24369" t="str">
        <f>_xlfn.XLOOKUP(C24369,pizzas_csv[pizza_id],pizzas_csv[pizza_type_id],,0)</f>
        <v>four_cheese</v>
      </c>
      <c r="H24369" t="str">
        <f>INDEX(pizzas_csv[[size]:[price]],MATCH('Data set'!$C24369,pizzas_csv[pizza_id],0),MATCH('Data set'!H$1,pizzas_csv[[#Headers],[size]:[price]],0))</f>
        <v>M</v>
      </c>
      <c r="I24369">
        <f>INDEX(pizzas_csv[[size]:[price]],MATCH('Data set'!$C24369,pizzas_csv[pizza_id],0),MATCH('Data set'!I$1,pizzas_csv[[#Headers],[size]:[price]],0))</f>
        <v>14.75</v>
      </c>
      <c r="J24369" s="12">
        <f t="shared" si="1140"/>
        <v>14.75</v>
      </c>
      <c r="K24369" s="12" t="str">
        <f t="shared" si="1141"/>
        <v>June</v>
      </c>
      <c r="L24369" s="12" t="str">
        <f t="shared" si="1142"/>
        <v>Monday</v>
      </c>
      <c r="M24369" t="str">
        <f>VLOOKUP(G24369,pizza_types[],2,)</f>
        <v>The Four Cheese Pizza</v>
      </c>
      <c r="N24369" t="str">
        <f>VLOOKUP(G24369,pizza_types[],3,0)</f>
        <v>Veggie</v>
      </c>
      <c r="O24369" t="str">
        <f>VLOOKUP(G24369,pizza_types[],4,0)</f>
        <v>Ricotta Cheese, Gorgonzola Piccante Cheese, Mozzarella Cheese, Parmigiano Reggiano Cheese, Garlic</v>
      </c>
    </row>
    <row r="24370" spans="1:15">
      <c r="A24370">
        <v>24369</v>
      </c>
      <c r="B24370">
        <v>10711</v>
      </c>
      <c r="C24370" t="s">
        <v>108</v>
      </c>
      <c r="D24370">
        <v>1</v>
      </c>
      <c r="E24370" s="8">
        <f>_xlfn.XLOOKUP(B24370,orders[order_id],orders[date],,0)</f>
        <v>42184</v>
      </c>
      <c r="F24370" s="4">
        <f>_xlfn.XLOOKUP(B24370,orders[order_id],orders[time],,0)</f>
        <v>0.64467592592592593</v>
      </c>
      <c r="G24370" t="str">
        <f>_xlfn.XLOOKUP(C24370,pizzas_csv[pizza_id],pizzas_csv[pizza_type_id],,0)</f>
        <v>four_cheese</v>
      </c>
      <c r="H24370" t="str">
        <f>INDEX(pizzas_csv[[size]:[price]],MATCH('Data set'!$C24370,pizzas_csv[pizza_id],0),MATCH('Data set'!H$1,pizzas_csv[[#Headers],[size]:[price]],0))</f>
        <v>L</v>
      </c>
      <c r="I24370">
        <f>INDEX(pizzas_csv[[size]:[price]],MATCH('Data set'!$C24370,pizzas_csv[pizza_id],0),MATCH('Data set'!I$1,pizzas_csv[[#Headers],[size]:[price]],0))</f>
        <v>17.95</v>
      </c>
      <c r="J24370" s="12">
        <f t="shared" si="1140"/>
        <v>17.95</v>
      </c>
      <c r="K24370" s="12" t="str">
        <f t="shared" si="1141"/>
        <v>June</v>
      </c>
      <c r="L24370" s="12" t="str">
        <f t="shared" si="1142"/>
        <v>Monday</v>
      </c>
      <c r="M24370" t="str">
        <f>VLOOKUP(G24370,pizza_types[],2,)</f>
        <v>The Four Cheese Pizza</v>
      </c>
      <c r="N24370" t="str">
        <f>VLOOKUP(G24370,pizza_types[],3,0)</f>
        <v>Veggie</v>
      </c>
      <c r="O24370" t="str">
        <f>VLOOKUP(G24370,pizza_types[],4,0)</f>
        <v>Ricotta Cheese, Gorgonzola Piccante Cheese, Mozzarella Cheese, Parmigiano Reggiano Cheese, Garlic</v>
      </c>
    </row>
    <row r="24371" spans="1:15">
      <c r="A24371">
        <v>24370</v>
      </c>
      <c r="B24371">
        <v>10712</v>
      </c>
      <c r="C24371" t="s">
        <v>27</v>
      </c>
      <c r="D24371">
        <v>1</v>
      </c>
      <c r="E24371" s="8">
        <f>_xlfn.XLOOKUP(B24371,orders[order_id],orders[date],,0)</f>
        <v>42184</v>
      </c>
      <c r="F24371" s="4">
        <f>_xlfn.XLOOKUP(B24371,orders[order_id],orders[time],,0)</f>
        <v>0.65059027777777778</v>
      </c>
      <c r="G24371" t="str">
        <f>_xlfn.XLOOKUP(C24371,pizzas_csv[pizza_id],pizzas_csv[pizza_type_id],,0)</f>
        <v>thai_ckn</v>
      </c>
      <c r="H24371" t="str">
        <f>INDEX(pizzas_csv[[size]:[price]],MATCH('Data set'!$C24371,pizzas_csv[pizza_id],0),MATCH('Data set'!H$1,pizzas_csv[[#Headers],[size]:[price]],0))</f>
        <v>S</v>
      </c>
      <c r="I24371">
        <f>INDEX(pizzas_csv[[size]:[price]],MATCH('Data set'!$C24371,pizzas_csv[pizza_id],0),MATCH('Data set'!I$1,pizzas_csv[[#Headers],[size]:[price]],0))</f>
        <v>12.75</v>
      </c>
      <c r="J24371" s="12">
        <f t="shared" si="1140"/>
        <v>12.75</v>
      </c>
      <c r="K24371" s="12" t="str">
        <f t="shared" si="1141"/>
        <v>June</v>
      </c>
      <c r="L24371" s="12" t="str">
        <f t="shared" si="1142"/>
        <v>Monday</v>
      </c>
      <c r="M24371" t="str">
        <f>VLOOKUP(G24371,pizza_types[],2,)</f>
        <v>The Thai Chicken Pizza</v>
      </c>
      <c r="N24371" t="str">
        <f>VLOOKUP(G24371,pizza_types[],3,0)</f>
        <v>Chicken</v>
      </c>
      <c r="O24371" t="str">
        <f>VLOOKUP(G24371,pizza_types[],4,0)</f>
        <v>Chicken, Pineapple, Tomatoes, Red Peppers, Thai Sweet Chilli Sauce</v>
      </c>
    </row>
    <row r="24372" spans="1:15">
      <c r="A24372">
        <v>24371</v>
      </c>
      <c r="B24372">
        <v>10713</v>
      </c>
      <c r="C24372" t="s">
        <v>71</v>
      </c>
      <c r="D24372">
        <v>1</v>
      </c>
      <c r="E24372" s="8">
        <f>_xlfn.XLOOKUP(B24372,orders[order_id],orders[date],,0)</f>
        <v>42184</v>
      </c>
      <c r="F24372" s="4">
        <f>_xlfn.XLOOKUP(B24372,orders[order_id],orders[time],,0)</f>
        <v>0.65297453703703701</v>
      </c>
      <c r="G24372" t="str">
        <f>_xlfn.XLOOKUP(C24372,pizzas_csv[pizza_id],pizzas_csv[pizza_type_id],,0)</f>
        <v>calabrese</v>
      </c>
      <c r="H24372" t="str">
        <f>INDEX(pizzas_csv[[size]:[price]],MATCH('Data set'!$C24372,pizzas_csv[pizza_id],0),MATCH('Data set'!H$1,pizzas_csv[[#Headers],[size]:[price]],0))</f>
        <v>M</v>
      </c>
      <c r="I24372">
        <f>INDEX(pizzas_csv[[size]:[price]],MATCH('Data set'!$C24372,pizzas_csv[pizza_id],0),MATCH('Data set'!I$1,pizzas_csv[[#Headers],[size]:[price]],0))</f>
        <v>16.25</v>
      </c>
      <c r="J24372" s="12">
        <f t="shared" si="1140"/>
        <v>16.25</v>
      </c>
      <c r="K24372" s="12" t="str">
        <f t="shared" si="1141"/>
        <v>June</v>
      </c>
      <c r="L24372" s="12" t="str">
        <f t="shared" si="1142"/>
        <v>Monday</v>
      </c>
      <c r="M24372" t="str">
        <f>VLOOKUP(G24372,pizza_types[],2,)</f>
        <v>The Calabrese Pizza</v>
      </c>
      <c r="N24372" t="str">
        <f>VLOOKUP(G24372,pizza_types[],3,0)</f>
        <v>Supreme</v>
      </c>
      <c r="O24372" t="str">
        <f>VLOOKUP(G24372,pizza_types[],4,0)</f>
        <v>‘Nduja Salami, Pancetta, Tomatoes, Red Onions, Friggitello Peppers, Garlic</v>
      </c>
    </row>
    <row r="24373" spans="1:15">
      <c r="A24373">
        <v>24372</v>
      </c>
      <c r="B24373">
        <v>10713</v>
      </c>
      <c r="C24373" t="s">
        <v>13</v>
      </c>
      <c r="D24373">
        <v>1</v>
      </c>
      <c r="E24373" s="8">
        <f>_xlfn.XLOOKUP(B24373,orders[order_id],orders[date],,0)</f>
        <v>42184</v>
      </c>
      <c r="F24373" s="4">
        <f>_xlfn.XLOOKUP(B24373,orders[order_id],orders[time],,0)</f>
        <v>0.65297453703703701</v>
      </c>
      <c r="G24373" t="str">
        <f>_xlfn.XLOOKUP(C24373,pizzas_csv[pizza_id],pizzas_csv[pizza_type_id],,0)</f>
        <v>cali_ckn</v>
      </c>
      <c r="H24373" t="str">
        <f>INDEX(pizzas_csv[[size]:[price]],MATCH('Data set'!$C24373,pizzas_csv[pizza_id],0),MATCH('Data set'!H$1,pizzas_csv[[#Headers],[size]:[price]],0))</f>
        <v>M</v>
      </c>
      <c r="I24373">
        <f>INDEX(pizzas_csv[[size]:[price]],MATCH('Data set'!$C24373,pizzas_csv[pizza_id],0),MATCH('Data set'!I$1,pizzas_csv[[#Headers],[size]:[price]],0))</f>
        <v>16.75</v>
      </c>
      <c r="J24373" s="12">
        <f t="shared" si="1140"/>
        <v>16.75</v>
      </c>
      <c r="K24373" s="12" t="str">
        <f t="shared" si="1141"/>
        <v>June</v>
      </c>
      <c r="L24373" s="12" t="str">
        <f t="shared" si="1142"/>
        <v>Monday</v>
      </c>
      <c r="M24373" t="str">
        <f>VLOOKUP(G24373,pizza_types[],2,)</f>
        <v>The California Chicken Pizza</v>
      </c>
      <c r="N24373" t="str">
        <f>VLOOKUP(G24373,pizza_types[],3,0)</f>
        <v>Chicken</v>
      </c>
      <c r="O24373" t="str">
        <f>VLOOKUP(G24373,pizza_types[],4,0)</f>
        <v>Chicken, Artichoke, Spinach, Garlic, Jalapeno Peppers, Fontina Cheese, Gouda Cheese</v>
      </c>
    </row>
    <row r="24374" spans="1:15">
      <c r="A24374">
        <v>24373</v>
      </c>
      <c r="B24374">
        <v>10713</v>
      </c>
      <c r="C24374" t="s">
        <v>120</v>
      </c>
      <c r="D24374">
        <v>1</v>
      </c>
      <c r="E24374" s="8">
        <f>_xlfn.XLOOKUP(B24374,orders[order_id],orders[date],,0)</f>
        <v>42184</v>
      </c>
      <c r="F24374" s="4">
        <f>_xlfn.XLOOKUP(B24374,orders[order_id],orders[time],,0)</f>
        <v>0.65297453703703701</v>
      </c>
      <c r="G24374" t="str">
        <f>_xlfn.XLOOKUP(C24374,pizzas_csv[pizza_id],pizzas_csv[pizza_type_id],,0)</f>
        <v>mediterraneo</v>
      </c>
      <c r="H24374" t="str">
        <f>INDEX(pizzas_csv[[size]:[price]],MATCH('Data set'!$C24374,pizzas_csv[pizza_id],0),MATCH('Data set'!H$1,pizzas_csv[[#Headers],[size]:[price]],0))</f>
        <v>L</v>
      </c>
      <c r="I24374">
        <f>INDEX(pizzas_csv[[size]:[price]],MATCH('Data set'!$C24374,pizzas_csv[pizza_id],0),MATCH('Data set'!I$1,pizzas_csv[[#Headers],[size]:[price]],0))</f>
        <v>20.25</v>
      </c>
      <c r="J24374" s="12">
        <f t="shared" si="1140"/>
        <v>20.25</v>
      </c>
      <c r="K24374" s="12" t="str">
        <f t="shared" si="1141"/>
        <v>June</v>
      </c>
      <c r="L24374" s="12" t="str">
        <f t="shared" si="1142"/>
        <v>Monday</v>
      </c>
      <c r="M24374" t="str">
        <f>VLOOKUP(G24374,pizza_types[],2,)</f>
        <v>The Mediterranean Pizza</v>
      </c>
      <c r="N24374" t="str">
        <f>VLOOKUP(G24374,pizza_types[],3,0)</f>
        <v>Veggie</v>
      </c>
      <c r="O24374" t="str">
        <f>VLOOKUP(G24374,pizza_types[],4,0)</f>
        <v>Spinach, Artichokes, Kalamata Olives, Sun-dried Tomatoes, Feta Cheese, Plum Tomatoes, Red Onions</v>
      </c>
    </row>
    <row r="24375" spans="1:15">
      <c r="A24375">
        <v>24374</v>
      </c>
      <c r="B24375">
        <v>10713</v>
      </c>
      <c r="C24375" t="s">
        <v>124</v>
      </c>
      <c r="D24375">
        <v>1</v>
      </c>
      <c r="E24375" s="8">
        <f>_xlfn.XLOOKUP(B24375,orders[order_id],orders[date],,0)</f>
        <v>42184</v>
      </c>
      <c r="F24375" s="4">
        <f>_xlfn.XLOOKUP(B24375,orders[order_id],orders[time],,0)</f>
        <v>0.65297453703703701</v>
      </c>
      <c r="G24375" t="str">
        <f>_xlfn.XLOOKUP(C24375,pizzas_csv[pizza_id],pizzas_csv[pizza_type_id],,0)</f>
        <v>mexicana</v>
      </c>
      <c r="H24375" t="str">
        <f>INDEX(pizzas_csv[[size]:[price]],MATCH('Data set'!$C24375,pizzas_csv[pizza_id],0),MATCH('Data set'!H$1,pizzas_csv[[#Headers],[size]:[price]],0))</f>
        <v>L</v>
      </c>
      <c r="I24375">
        <f>INDEX(pizzas_csv[[size]:[price]],MATCH('Data set'!$C24375,pizzas_csv[pizza_id],0),MATCH('Data set'!I$1,pizzas_csv[[#Headers],[size]:[price]],0))</f>
        <v>20.25</v>
      </c>
      <c r="J24375" s="12">
        <f t="shared" si="1140"/>
        <v>20.25</v>
      </c>
      <c r="K24375" s="12" t="str">
        <f t="shared" si="1141"/>
        <v>June</v>
      </c>
      <c r="L24375" s="12" t="str">
        <f t="shared" si="1142"/>
        <v>Monday</v>
      </c>
      <c r="M24375" t="str">
        <f>VLOOKUP(G24375,pizza_types[],2,)</f>
        <v>The Mexicana Pizza</v>
      </c>
      <c r="N24375" t="str">
        <f>VLOOKUP(G24375,pizza_types[],3,0)</f>
        <v>Veggie</v>
      </c>
      <c r="O24375" t="str">
        <f>VLOOKUP(G24375,pizza_types[],4,0)</f>
        <v>Tomatoes, Red Peppers, Jalapeno Peppers, Red Onions, Cilantro, Corn, Chipotle Sauce, Garlic</v>
      </c>
    </row>
    <row r="24376" spans="1:15">
      <c r="A24376">
        <v>24375</v>
      </c>
      <c r="B24376">
        <v>10714</v>
      </c>
      <c r="C24376" t="s">
        <v>97</v>
      </c>
      <c r="D24376">
        <v>1</v>
      </c>
      <c r="E24376" s="8">
        <f>_xlfn.XLOOKUP(B24376,orders[order_id],orders[date],,0)</f>
        <v>42184</v>
      </c>
      <c r="F24376" s="4">
        <f>_xlfn.XLOOKUP(B24376,orders[order_id],orders[time],,0)</f>
        <v>0.67326388888888888</v>
      </c>
      <c r="G24376" t="str">
        <f>_xlfn.XLOOKUP(C24376,pizzas_csv[pizza_id],pizzas_csv[pizza_type_id],,0)</f>
        <v>spinach_supr</v>
      </c>
      <c r="H24376" t="str">
        <f>INDEX(pizzas_csv[[size]:[price]],MATCH('Data set'!$C24376,pizzas_csv[pizza_id],0),MATCH('Data set'!H$1,pizzas_csv[[#Headers],[size]:[price]],0))</f>
        <v>S</v>
      </c>
      <c r="I24376">
        <f>INDEX(pizzas_csv[[size]:[price]],MATCH('Data set'!$C24376,pizzas_csv[pizza_id],0),MATCH('Data set'!I$1,pizzas_csv[[#Headers],[size]:[price]],0))</f>
        <v>12.5</v>
      </c>
      <c r="J24376" s="12">
        <f t="shared" si="1140"/>
        <v>12.5</v>
      </c>
      <c r="K24376" s="12" t="str">
        <f t="shared" si="1141"/>
        <v>June</v>
      </c>
      <c r="L24376" s="12" t="str">
        <f t="shared" si="1142"/>
        <v>Monday</v>
      </c>
      <c r="M24376" t="str">
        <f>VLOOKUP(G24376,pizza_types[],2,)</f>
        <v>The Spinach Supreme Pizza</v>
      </c>
      <c r="N24376" t="str">
        <f>VLOOKUP(G24376,pizza_types[],3,0)</f>
        <v>Supreme</v>
      </c>
      <c r="O24376" t="str">
        <f>VLOOKUP(G24376,pizza_types[],4,0)</f>
        <v>Spinach, Red Onions, Pepperoni, Tomatoes, Artichokes, Kalamata Olives, Garlic, Asiago Cheese</v>
      </c>
    </row>
    <row r="24377" spans="1:15">
      <c r="A24377">
        <v>24376</v>
      </c>
      <c r="B24377">
        <v>10715</v>
      </c>
      <c r="C24377" t="s">
        <v>9</v>
      </c>
      <c r="D24377">
        <v>1</v>
      </c>
      <c r="E24377" s="8">
        <f>_xlfn.XLOOKUP(B24377,orders[order_id],orders[date],,0)</f>
        <v>42184</v>
      </c>
      <c r="F24377" s="4">
        <f>_xlfn.XLOOKUP(B24377,orders[order_id],orders[time],,0)</f>
        <v>0.68256944444444445</v>
      </c>
      <c r="G24377" t="str">
        <f>_xlfn.XLOOKUP(C24377,pizzas_csv[pizza_id],pizzas_csv[pizza_type_id],,0)</f>
        <v>bbq_ckn</v>
      </c>
      <c r="H24377" t="str">
        <f>INDEX(pizzas_csv[[size]:[price]],MATCH('Data set'!$C24377,pizzas_csv[pizza_id],0),MATCH('Data set'!H$1,pizzas_csv[[#Headers],[size]:[price]],0))</f>
        <v>L</v>
      </c>
      <c r="I24377">
        <f>INDEX(pizzas_csv[[size]:[price]],MATCH('Data set'!$C24377,pizzas_csv[pizza_id],0),MATCH('Data set'!I$1,pizzas_csv[[#Headers],[size]:[price]],0))</f>
        <v>20.75</v>
      </c>
      <c r="J24377" s="12">
        <f t="shared" si="1140"/>
        <v>20.75</v>
      </c>
      <c r="K24377" s="12" t="str">
        <f t="shared" si="1141"/>
        <v>June</v>
      </c>
      <c r="L24377" s="12" t="str">
        <f t="shared" si="1142"/>
        <v>Monday</v>
      </c>
      <c r="M24377" t="str">
        <f>VLOOKUP(G24377,pizza_types[],2,)</f>
        <v>The Barbecue Chicken Pizza</v>
      </c>
      <c r="N24377" t="str">
        <f>VLOOKUP(G24377,pizza_types[],3,0)</f>
        <v>Chicken</v>
      </c>
      <c r="O24377" t="str">
        <f>VLOOKUP(G24377,pizza_types[],4,0)</f>
        <v>Barbecued Chicken, Red Peppers, Green Peppers, Tomatoes, Red Onions, Barbecue Sauce</v>
      </c>
    </row>
    <row r="24378" spans="1:15">
      <c r="A24378">
        <v>24377</v>
      </c>
      <c r="B24378">
        <v>10715</v>
      </c>
      <c r="C24378" t="s">
        <v>41</v>
      </c>
      <c r="D24378">
        <v>1</v>
      </c>
      <c r="E24378" s="8">
        <f>_xlfn.XLOOKUP(B24378,orders[order_id],orders[date],,0)</f>
        <v>42184</v>
      </c>
      <c r="F24378" s="4">
        <f>_xlfn.XLOOKUP(B24378,orders[order_id],orders[time],,0)</f>
        <v>0.68256944444444445</v>
      </c>
      <c r="G24378" t="str">
        <f>_xlfn.XLOOKUP(C24378,pizzas_csv[pizza_id],pizzas_csv[pizza_type_id],,0)</f>
        <v>hawaiian</v>
      </c>
      <c r="H24378" t="str">
        <f>INDEX(pizzas_csv[[size]:[price]],MATCH('Data set'!$C24378,pizzas_csv[pizza_id],0),MATCH('Data set'!H$1,pizzas_csv[[#Headers],[size]:[price]],0))</f>
        <v>M</v>
      </c>
      <c r="I24378">
        <f>INDEX(pizzas_csv[[size]:[price]],MATCH('Data set'!$C24378,pizzas_csv[pizza_id],0),MATCH('Data set'!I$1,pizzas_csv[[#Headers],[size]:[price]],0))</f>
        <v>13.25</v>
      </c>
      <c r="J24378" s="12">
        <f t="shared" si="1140"/>
        <v>13.25</v>
      </c>
      <c r="K24378" s="12" t="str">
        <f t="shared" si="1141"/>
        <v>June</v>
      </c>
      <c r="L24378" s="12" t="str">
        <f t="shared" si="1142"/>
        <v>Monday</v>
      </c>
      <c r="M24378" t="str">
        <f>VLOOKUP(G24378,pizza_types[],2,)</f>
        <v>The Hawaiian Pizza</v>
      </c>
      <c r="N24378" t="str">
        <f>VLOOKUP(G24378,pizza_types[],3,0)</f>
        <v>Classic</v>
      </c>
      <c r="O24378" t="str">
        <f>VLOOKUP(G24378,pizza_types[],4,0)</f>
        <v>Sliced Ham, Pineapple, Mozzarella Cheese</v>
      </c>
    </row>
    <row r="24379" spans="1:15">
      <c r="A24379">
        <v>24378</v>
      </c>
      <c r="B24379">
        <v>10715</v>
      </c>
      <c r="C24379" t="s">
        <v>58</v>
      </c>
      <c r="D24379">
        <v>1</v>
      </c>
      <c r="E24379" s="8">
        <f>_xlfn.XLOOKUP(B24379,orders[order_id],orders[date],,0)</f>
        <v>42184</v>
      </c>
      <c r="F24379" s="4">
        <f>_xlfn.XLOOKUP(B24379,orders[order_id],orders[time],,0)</f>
        <v>0.68256944444444445</v>
      </c>
      <c r="G24379" t="str">
        <f>_xlfn.XLOOKUP(C24379,pizzas_csv[pizza_id],pizzas_csv[pizza_type_id],,0)</f>
        <v>pepperoni</v>
      </c>
      <c r="H24379" t="str">
        <f>INDEX(pizzas_csv[[size]:[price]],MATCH('Data set'!$C24379,pizzas_csv[pizza_id],0),MATCH('Data set'!H$1,pizzas_csv[[#Headers],[size]:[price]],0))</f>
        <v>L</v>
      </c>
      <c r="I24379">
        <f>INDEX(pizzas_csv[[size]:[price]],MATCH('Data set'!$C24379,pizzas_csv[pizza_id],0),MATCH('Data set'!I$1,pizzas_csv[[#Headers],[size]:[price]],0))</f>
        <v>15.25</v>
      </c>
      <c r="J24379" s="12">
        <f t="shared" si="1140"/>
        <v>15.25</v>
      </c>
      <c r="K24379" s="12" t="str">
        <f t="shared" si="1141"/>
        <v>June</v>
      </c>
      <c r="L24379" s="12" t="str">
        <f t="shared" si="1142"/>
        <v>Monday</v>
      </c>
      <c r="M24379" t="str">
        <f>VLOOKUP(G24379,pizza_types[],2,)</f>
        <v>The Pepperoni Pizza</v>
      </c>
      <c r="N24379" t="str">
        <f>VLOOKUP(G24379,pizza_types[],3,0)</f>
        <v>Classic</v>
      </c>
      <c r="O24379" t="str">
        <f>VLOOKUP(G24379,pizza_types[],4,0)</f>
        <v>Mozzarella Cheese, Pepperoni</v>
      </c>
    </row>
    <row r="24380" spans="1:15">
      <c r="A24380">
        <v>24379</v>
      </c>
      <c r="B24380">
        <v>10715</v>
      </c>
      <c r="C24380" t="s">
        <v>96</v>
      </c>
      <c r="D24380">
        <v>1</v>
      </c>
      <c r="E24380" s="8">
        <f>_xlfn.XLOOKUP(B24380,orders[order_id],orders[date],,0)</f>
        <v>42184</v>
      </c>
      <c r="F24380" s="4">
        <f>_xlfn.XLOOKUP(B24380,orders[order_id],orders[time],,0)</f>
        <v>0.68256944444444445</v>
      </c>
      <c r="G24380" t="str">
        <f>_xlfn.XLOOKUP(C24380,pizzas_csv[pizza_id],pizzas_csv[pizza_type_id],,0)</f>
        <v>spicy_ital</v>
      </c>
      <c r="H24380" t="str">
        <f>INDEX(pizzas_csv[[size]:[price]],MATCH('Data set'!$C24380,pizzas_csv[pizza_id],0),MATCH('Data set'!H$1,pizzas_csv[[#Headers],[size]:[price]],0))</f>
        <v>L</v>
      </c>
      <c r="I24380">
        <f>INDEX(pizzas_csv[[size]:[price]],MATCH('Data set'!$C24380,pizzas_csv[pizza_id],0),MATCH('Data set'!I$1,pizzas_csv[[#Headers],[size]:[price]],0))</f>
        <v>20.75</v>
      </c>
      <c r="J24380" s="12">
        <f t="shared" si="1140"/>
        <v>20.75</v>
      </c>
      <c r="K24380" s="12" t="str">
        <f t="shared" si="1141"/>
        <v>June</v>
      </c>
      <c r="L24380" s="12" t="str">
        <f t="shared" si="1142"/>
        <v>Monday</v>
      </c>
      <c r="M24380" t="str">
        <f>VLOOKUP(G24380,pizza_types[],2,)</f>
        <v>The Spicy Italian Pizza</v>
      </c>
      <c r="N24380" t="str">
        <f>VLOOKUP(G24380,pizza_types[],3,0)</f>
        <v>Supreme</v>
      </c>
      <c r="O24380" t="str">
        <f>VLOOKUP(G24380,pizza_types[],4,0)</f>
        <v>Capocollo, Tomatoes, Goat Cheese, Artichokes, Peperoncini verdi, Garlic</v>
      </c>
    </row>
    <row r="24381" spans="1:15">
      <c r="A24381">
        <v>24380</v>
      </c>
      <c r="B24381">
        <v>10716</v>
      </c>
      <c r="C24381" t="s">
        <v>11</v>
      </c>
      <c r="D24381">
        <v>1</v>
      </c>
      <c r="E24381" s="8">
        <f>_xlfn.XLOOKUP(B24381,orders[order_id],orders[date],,0)</f>
        <v>42184</v>
      </c>
      <c r="F24381" s="4">
        <f>_xlfn.XLOOKUP(B24381,orders[order_id],orders[time],,0)</f>
        <v>0.68988425925925922</v>
      </c>
      <c r="G24381" t="str">
        <f>_xlfn.XLOOKUP(C24381,pizzas_csv[pizza_id],pizzas_csv[pizza_type_id],,0)</f>
        <v>cali_ckn</v>
      </c>
      <c r="H24381" t="str">
        <f>INDEX(pizzas_csv[[size]:[price]],MATCH('Data set'!$C24381,pizzas_csv[pizza_id],0),MATCH('Data set'!H$1,pizzas_csv[[#Headers],[size]:[price]],0))</f>
        <v>S</v>
      </c>
      <c r="I24381">
        <f>INDEX(pizzas_csv[[size]:[price]],MATCH('Data set'!$C24381,pizzas_csv[pizza_id],0),MATCH('Data set'!I$1,pizzas_csv[[#Headers],[size]:[price]],0))</f>
        <v>12.75</v>
      </c>
      <c r="J24381" s="12">
        <f t="shared" si="1140"/>
        <v>12.75</v>
      </c>
      <c r="K24381" s="12" t="str">
        <f t="shared" si="1141"/>
        <v>June</v>
      </c>
      <c r="L24381" s="12" t="str">
        <f t="shared" si="1142"/>
        <v>Monday</v>
      </c>
      <c r="M24381" t="str">
        <f>VLOOKUP(G24381,pizza_types[],2,)</f>
        <v>The California Chicken Pizza</v>
      </c>
      <c r="N24381" t="str">
        <f>VLOOKUP(G24381,pizza_types[],3,0)</f>
        <v>Chicken</v>
      </c>
      <c r="O24381" t="str">
        <f>VLOOKUP(G24381,pizza_types[],4,0)</f>
        <v>Chicken, Artichoke, Spinach, Garlic, Jalapeno Peppers, Fontina Cheese, Gouda Cheese</v>
      </c>
    </row>
    <row r="24382" spans="1:15">
      <c r="A24382">
        <v>24381</v>
      </c>
      <c r="B24382">
        <v>10716</v>
      </c>
      <c r="C24382" t="s">
        <v>104</v>
      </c>
      <c r="D24382">
        <v>1</v>
      </c>
      <c r="E24382" s="8">
        <f>_xlfn.XLOOKUP(B24382,orders[order_id],orders[date],,0)</f>
        <v>42184</v>
      </c>
      <c r="F24382" s="4">
        <f>_xlfn.XLOOKUP(B24382,orders[order_id],orders[time],,0)</f>
        <v>0.68988425925925922</v>
      </c>
      <c r="G24382" t="str">
        <f>_xlfn.XLOOKUP(C24382,pizzas_csv[pizza_id],pizzas_csv[pizza_type_id],,0)</f>
        <v>five_cheese</v>
      </c>
      <c r="H24382" t="str">
        <f>INDEX(pizzas_csv[[size]:[price]],MATCH('Data set'!$C24382,pizzas_csv[pizza_id],0),MATCH('Data set'!H$1,pizzas_csv[[#Headers],[size]:[price]],0))</f>
        <v>L</v>
      </c>
      <c r="I24382">
        <f>INDEX(pizzas_csv[[size]:[price]],MATCH('Data set'!$C24382,pizzas_csv[pizza_id],0),MATCH('Data set'!I$1,pizzas_csv[[#Headers],[size]:[price]],0))</f>
        <v>18.5</v>
      </c>
      <c r="J24382" s="12">
        <f t="shared" si="1140"/>
        <v>18.5</v>
      </c>
      <c r="K24382" s="12" t="str">
        <f t="shared" si="1141"/>
        <v>June</v>
      </c>
      <c r="L24382" s="12" t="str">
        <f t="shared" si="1142"/>
        <v>Monday</v>
      </c>
      <c r="M24382" t="str">
        <f>VLOOKUP(G24382,pizza_types[],2,)</f>
        <v>The Five Cheese Pizza</v>
      </c>
      <c r="N24382" t="str">
        <f>VLOOKUP(G24382,pizza_types[],3,0)</f>
        <v>Veggie</v>
      </c>
      <c r="O24382" t="str">
        <f>VLOOKUP(G24382,pizza_types[],4,0)</f>
        <v>Mozzarella Cheese, Provolone Cheese, Smoked Gouda Cheese, Romano Cheese, Blue Cheese, Garlic</v>
      </c>
    </row>
    <row r="24383" spans="1:15">
      <c r="A24383">
        <v>24382</v>
      </c>
      <c r="B24383">
        <v>10716</v>
      </c>
      <c r="C24383" t="s">
        <v>58</v>
      </c>
      <c r="D24383">
        <v>1</v>
      </c>
      <c r="E24383" s="8">
        <f>_xlfn.XLOOKUP(B24383,orders[order_id],orders[date],,0)</f>
        <v>42184</v>
      </c>
      <c r="F24383" s="4">
        <f>_xlfn.XLOOKUP(B24383,orders[order_id],orders[time],,0)</f>
        <v>0.68988425925925922</v>
      </c>
      <c r="G24383" t="str">
        <f>_xlfn.XLOOKUP(C24383,pizzas_csv[pizza_id],pizzas_csv[pizza_type_id],,0)</f>
        <v>pepperoni</v>
      </c>
      <c r="H24383" t="str">
        <f>INDEX(pizzas_csv[[size]:[price]],MATCH('Data set'!$C24383,pizzas_csv[pizza_id],0),MATCH('Data set'!H$1,pizzas_csv[[#Headers],[size]:[price]],0))</f>
        <v>L</v>
      </c>
      <c r="I24383">
        <f>INDEX(pizzas_csv[[size]:[price]],MATCH('Data set'!$C24383,pizzas_csv[pizza_id],0),MATCH('Data set'!I$1,pizzas_csv[[#Headers],[size]:[price]],0))</f>
        <v>15.25</v>
      </c>
      <c r="J24383" s="12">
        <f t="shared" si="1140"/>
        <v>15.25</v>
      </c>
      <c r="K24383" s="12" t="str">
        <f t="shared" si="1141"/>
        <v>June</v>
      </c>
      <c r="L24383" s="12" t="str">
        <f t="shared" si="1142"/>
        <v>Monday</v>
      </c>
      <c r="M24383" t="str">
        <f>VLOOKUP(G24383,pizza_types[],2,)</f>
        <v>The Pepperoni Pizza</v>
      </c>
      <c r="N24383" t="str">
        <f>VLOOKUP(G24383,pizza_types[],3,0)</f>
        <v>Classic</v>
      </c>
      <c r="O24383" t="str">
        <f>VLOOKUP(G24383,pizza_types[],4,0)</f>
        <v>Mozzarella Cheese, Pepperoni</v>
      </c>
    </row>
    <row r="24384" spans="1:15">
      <c r="A24384">
        <v>24383</v>
      </c>
      <c r="B24384">
        <v>10716</v>
      </c>
      <c r="C24384" t="s">
        <v>59</v>
      </c>
      <c r="D24384">
        <v>1</v>
      </c>
      <c r="E24384" s="8">
        <f>_xlfn.XLOOKUP(B24384,orders[order_id],orders[date],,0)</f>
        <v>42184</v>
      </c>
      <c r="F24384" s="4">
        <f>_xlfn.XLOOKUP(B24384,orders[order_id],orders[time],,0)</f>
        <v>0.68988425925925922</v>
      </c>
      <c r="G24384" t="str">
        <f>_xlfn.XLOOKUP(C24384,pizzas_csv[pizza_id],pizzas_csv[pizza_type_id],,0)</f>
        <v>the_greek</v>
      </c>
      <c r="H24384" t="str">
        <f>INDEX(pizzas_csv[[size]:[price]],MATCH('Data set'!$C24384,pizzas_csv[pizza_id],0),MATCH('Data set'!H$1,pizzas_csv[[#Headers],[size]:[price]],0))</f>
        <v>S</v>
      </c>
      <c r="I24384">
        <f>INDEX(pizzas_csv[[size]:[price]],MATCH('Data set'!$C24384,pizzas_csv[pizza_id],0),MATCH('Data set'!I$1,pizzas_csv[[#Headers],[size]:[price]],0))</f>
        <v>12</v>
      </c>
      <c r="J24384" s="12">
        <f t="shared" si="1140"/>
        <v>12</v>
      </c>
      <c r="K24384" s="12" t="str">
        <f t="shared" si="1141"/>
        <v>June</v>
      </c>
      <c r="L24384" s="12" t="str">
        <f t="shared" si="1142"/>
        <v>Monday</v>
      </c>
      <c r="M24384" t="str">
        <f>VLOOKUP(G24384,pizza_types[],2,)</f>
        <v>The Greek Pizza</v>
      </c>
      <c r="N24384" t="str">
        <f>VLOOKUP(G24384,pizza_types[],3,0)</f>
        <v>Classic</v>
      </c>
      <c r="O24384" t="str">
        <f>VLOOKUP(G24384,pizza_types[],4,0)</f>
        <v>Kalamata Olives, Feta Cheese, Tomatoes, Garlic, Beef Chuck Roast, Red Onions</v>
      </c>
    </row>
    <row r="24385" spans="1:15">
      <c r="A24385">
        <v>24384</v>
      </c>
      <c r="B24385">
        <v>10717</v>
      </c>
      <c r="C24385" t="s">
        <v>71</v>
      </c>
      <c r="D24385">
        <v>1</v>
      </c>
      <c r="E24385" s="8">
        <f>_xlfn.XLOOKUP(B24385,orders[order_id],orders[date],,0)</f>
        <v>42184</v>
      </c>
      <c r="F24385" s="4">
        <f>_xlfn.XLOOKUP(B24385,orders[order_id],orders[time],,0)</f>
        <v>0.71246527777777779</v>
      </c>
      <c r="G24385" t="str">
        <f>_xlfn.XLOOKUP(C24385,pizzas_csv[pizza_id],pizzas_csv[pizza_type_id],,0)</f>
        <v>calabrese</v>
      </c>
      <c r="H24385" t="str">
        <f>INDEX(pizzas_csv[[size]:[price]],MATCH('Data set'!$C24385,pizzas_csv[pizza_id],0),MATCH('Data set'!H$1,pizzas_csv[[#Headers],[size]:[price]],0))</f>
        <v>M</v>
      </c>
      <c r="I24385">
        <f>INDEX(pizzas_csv[[size]:[price]],MATCH('Data set'!$C24385,pizzas_csv[pizza_id],0),MATCH('Data set'!I$1,pizzas_csv[[#Headers],[size]:[price]],0))</f>
        <v>16.25</v>
      </c>
      <c r="J24385" s="12">
        <f t="shared" si="1140"/>
        <v>16.25</v>
      </c>
      <c r="K24385" s="12" t="str">
        <f t="shared" si="1141"/>
        <v>June</v>
      </c>
      <c r="L24385" s="12" t="str">
        <f t="shared" si="1142"/>
        <v>Monday</v>
      </c>
      <c r="M24385" t="str">
        <f>VLOOKUP(G24385,pizza_types[],2,)</f>
        <v>The Calabrese Pizza</v>
      </c>
      <c r="N24385" t="str">
        <f>VLOOKUP(G24385,pizza_types[],3,0)</f>
        <v>Supreme</v>
      </c>
      <c r="O24385" t="str">
        <f>VLOOKUP(G24385,pizza_types[],4,0)</f>
        <v>‘Nduja Salami, Pancetta, Tomatoes, Red Onions, Friggitello Peppers, Garlic</v>
      </c>
    </row>
    <row r="24386" spans="1:15">
      <c r="A24386">
        <v>24385</v>
      </c>
      <c r="B24386">
        <v>10717</v>
      </c>
      <c r="C24386" t="s">
        <v>49</v>
      </c>
      <c r="D24386">
        <v>1</v>
      </c>
      <c r="E24386" s="8">
        <f>_xlfn.XLOOKUP(B24386,orders[order_id],orders[date],,0)</f>
        <v>42184</v>
      </c>
      <c r="F24386" s="4">
        <f>_xlfn.XLOOKUP(B24386,orders[order_id],orders[time],,0)</f>
        <v>0.71246527777777779</v>
      </c>
      <c r="G24386" t="str">
        <f>_xlfn.XLOOKUP(C24386,pizzas_csv[pizza_id],pizzas_csv[pizza_type_id],,0)</f>
        <v>napolitana</v>
      </c>
      <c r="H24386" t="str">
        <f>INDEX(pizzas_csv[[size]:[price]],MATCH('Data set'!$C24386,pizzas_csv[pizza_id],0),MATCH('Data set'!H$1,pizzas_csv[[#Headers],[size]:[price]],0))</f>
        <v>M</v>
      </c>
      <c r="I24386">
        <f>INDEX(pizzas_csv[[size]:[price]],MATCH('Data set'!$C24386,pizzas_csv[pizza_id],0),MATCH('Data set'!I$1,pizzas_csv[[#Headers],[size]:[price]],0))</f>
        <v>16</v>
      </c>
      <c r="J24386" s="12">
        <f t="shared" si="1140"/>
        <v>16</v>
      </c>
      <c r="K24386" s="12" t="str">
        <f t="shared" si="1141"/>
        <v>June</v>
      </c>
      <c r="L24386" s="12" t="str">
        <f t="shared" si="1142"/>
        <v>Monday</v>
      </c>
      <c r="M24386" t="str">
        <f>VLOOKUP(G24386,pizza_types[],2,)</f>
        <v>The Napolitana Pizza</v>
      </c>
      <c r="N24386" t="str">
        <f>VLOOKUP(G24386,pizza_types[],3,0)</f>
        <v>Classic</v>
      </c>
      <c r="O24386" t="str">
        <f>VLOOKUP(G24386,pizza_types[],4,0)</f>
        <v>Tomatoes, Anchovies, Green Olives, Red Onions, Garlic</v>
      </c>
    </row>
    <row r="24387" spans="1:15">
      <c r="A24387">
        <v>24386</v>
      </c>
      <c r="B24387">
        <v>10717</v>
      </c>
      <c r="C24387" t="s">
        <v>26</v>
      </c>
      <c r="D24387">
        <v>1</v>
      </c>
      <c r="E24387" s="8">
        <f>_xlfn.XLOOKUP(B24387,orders[order_id],orders[date],,0)</f>
        <v>42184</v>
      </c>
      <c r="F24387" s="4">
        <f>_xlfn.XLOOKUP(B24387,orders[order_id],orders[time],,0)</f>
        <v>0.71246527777777779</v>
      </c>
      <c r="G24387" t="str">
        <f>_xlfn.XLOOKUP(C24387,pizzas_csv[pizza_id],pizzas_csv[pizza_type_id],,0)</f>
        <v>southw_ckn</v>
      </c>
      <c r="H24387" t="str">
        <f>INDEX(pizzas_csv[[size]:[price]],MATCH('Data set'!$C24387,pizzas_csv[pizza_id],0),MATCH('Data set'!H$1,pizzas_csv[[#Headers],[size]:[price]],0))</f>
        <v>L</v>
      </c>
      <c r="I24387">
        <f>INDEX(pizzas_csv[[size]:[price]],MATCH('Data set'!$C24387,pizzas_csv[pizza_id],0),MATCH('Data set'!I$1,pizzas_csv[[#Headers],[size]:[price]],0))</f>
        <v>20.75</v>
      </c>
      <c r="J24387" s="12">
        <f t="shared" ref="J24387:J24450" si="1143">D24387*I24387</f>
        <v>20.75</v>
      </c>
      <c r="K24387" s="12" t="str">
        <f t="shared" ref="K24387:K24450" si="1144">TEXT(E24387,"MMMM")</f>
        <v>June</v>
      </c>
      <c r="L24387" s="12" t="str">
        <f t="shared" ref="L24387:L24450" si="1145">TEXT(E24387,"dddd")</f>
        <v>Monday</v>
      </c>
      <c r="M24387" t="str">
        <f>VLOOKUP(G24387,pizza_types[],2,)</f>
        <v>The Southwest Chicken Pizza</v>
      </c>
      <c r="N24387" t="str">
        <f>VLOOKUP(G24387,pizza_types[],3,0)</f>
        <v>Chicken</v>
      </c>
      <c r="O24387" t="str">
        <f>VLOOKUP(G24387,pizza_types[],4,0)</f>
        <v>Chicken, Tomatoes, Red Peppers, Red Onions, Jalapeno Peppers, Corn, Cilantro, Chipotle Sauce</v>
      </c>
    </row>
    <row r="24388" spans="1:15">
      <c r="A24388">
        <v>24387</v>
      </c>
      <c r="B24388">
        <v>10718</v>
      </c>
      <c r="C24388" t="s">
        <v>37</v>
      </c>
      <c r="D24388">
        <v>1</v>
      </c>
      <c r="E24388" s="8">
        <f>_xlfn.XLOOKUP(B24388,orders[order_id],orders[date],,0)</f>
        <v>42184</v>
      </c>
      <c r="F24388" s="4">
        <f>_xlfn.XLOOKUP(B24388,orders[order_id],orders[time],,0)</f>
        <v>0.73001157407407402</v>
      </c>
      <c r="G24388" t="str">
        <f>_xlfn.XLOOKUP(C24388,pizzas_csv[pizza_id],pizzas_csv[pizza_type_id],,0)</f>
        <v>classic_dlx</v>
      </c>
      <c r="H24388" t="str">
        <f>INDEX(pizzas_csv[[size]:[price]],MATCH('Data set'!$C24388,pizzas_csv[pizza_id],0),MATCH('Data set'!H$1,pizzas_csv[[#Headers],[size]:[price]],0))</f>
        <v>M</v>
      </c>
      <c r="I24388">
        <f>INDEX(pizzas_csv[[size]:[price]],MATCH('Data set'!$C24388,pizzas_csv[pizza_id],0),MATCH('Data set'!I$1,pizzas_csv[[#Headers],[size]:[price]],0))</f>
        <v>16</v>
      </c>
      <c r="J24388" s="12">
        <f t="shared" si="1143"/>
        <v>16</v>
      </c>
      <c r="K24388" s="12" t="str">
        <f t="shared" si="1144"/>
        <v>June</v>
      </c>
      <c r="L24388" s="12" t="str">
        <f t="shared" si="1145"/>
        <v>Monday</v>
      </c>
      <c r="M24388" t="str">
        <f>VLOOKUP(G24388,pizza_types[],2,)</f>
        <v>The Classic Deluxe Pizza</v>
      </c>
      <c r="N24388" t="str">
        <f>VLOOKUP(G24388,pizza_types[],3,0)</f>
        <v>Classic</v>
      </c>
      <c r="O24388" t="str">
        <f>VLOOKUP(G24388,pizza_types[],4,0)</f>
        <v>Pepperoni, Mushrooms, Red Onions, Red Peppers, Bacon</v>
      </c>
    </row>
    <row r="24389" spans="1:15">
      <c r="A24389">
        <v>24388</v>
      </c>
      <c r="B24389">
        <v>10718</v>
      </c>
      <c r="C24389" t="s">
        <v>92</v>
      </c>
      <c r="D24389">
        <v>1</v>
      </c>
      <c r="E24389" s="8">
        <f>_xlfn.XLOOKUP(B24389,orders[order_id],orders[date],,0)</f>
        <v>42184</v>
      </c>
      <c r="F24389" s="4">
        <f>_xlfn.XLOOKUP(B24389,orders[order_id],orders[time],,0)</f>
        <v>0.73001157407407402</v>
      </c>
      <c r="G24389" t="str">
        <f>_xlfn.XLOOKUP(C24389,pizzas_csv[pizza_id],pizzas_csv[pizza_type_id],,0)</f>
        <v>soppressata</v>
      </c>
      <c r="H24389" t="str">
        <f>INDEX(pizzas_csv[[size]:[price]],MATCH('Data set'!$C24389,pizzas_csv[pizza_id],0),MATCH('Data set'!H$1,pizzas_csv[[#Headers],[size]:[price]],0))</f>
        <v>L</v>
      </c>
      <c r="I24389">
        <f>INDEX(pizzas_csv[[size]:[price]],MATCH('Data set'!$C24389,pizzas_csv[pizza_id],0),MATCH('Data set'!I$1,pizzas_csv[[#Headers],[size]:[price]],0))</f>
        <v>20.75</v>
      </c>
      <c r="J24389" s="12">
        <f t="shared" si="1143"/>
        <v>20.75</v>
      </c>
      <c r="K24389" s="12" t="str">
        <f t="shared" si="1144"/>
        <v>June</v>
      </c>
      <c r="L24389" s="12" t="str">
        <f t="shared" si="1145"/>
        <v>Monday</v>
      </c>
      <c r="M24389" t="str">
        <f>VLOOKUP(G24389,pizza_types[],2,)</f>
        <v>The Soppressata Pizza</v>
      </c>
      <c r="N24389" t="str">
        <f>VLOOKUP(G24389,pizza_types[],3,0)</f>
        <v>Supreme</v>
      </c>
      <c r="O24389" t="str">
        <f>VLOOKUP(G24389,pizza_types[],4,0)</f>
        <v>Soppressata Salami, Fontina Cheese, Mozzarella Cheese, Mushrooms, Garlic</v>
      </c>
    </row>
    <row r="24390" spans="1:15">
      <c r="A24390">
        <v>24389</v>
      </c>
      <c r="B24390">
        <v>10719</v>
      </c>
      <c r="C24390" t="s">
        <v>31</v>
      </c>
      <c r="D24390">
        <v>1</v>
      </c>
      <c r="E24390" s="8">
        <f>_xlfn.XLOOKUP(B24390,orders[order_id],orders[date],,0)</f>
        <v>42184</v>
      </c>
      <c r="F24390" s="4">
        <f>_xlfn.XLOOKUP(B24390,orders[order_id],orders[time],,0)</f>
        <v>0.73054398148148147</v>
      </c>
      <c r="G24390" t="str">
        <f>_xlfn.XLOOKUP(C24390,pizzas_csv[pizza_id],pizzas_csv[pizza_type_id],,0)</f>
        <v>big_meat</v>
      </c>
      <c r="H24390" t="str">
        <f>INDEX(pizzas_csv[[size]:[price]],MATCH('Data set'!$C24390,pizzas_csv[pizza_id],0),MATCH('Data set'!H$1,pizzas_csv[[#Headers],[size]:[price]],0))</f>
        <v>S</v>
      </c>
      <c r="I24390">
        <f>INDEX(pizzas_csv[[size]:[price]],MATCH('Data set'!$C24390,pizzas_csv[pizza_id],0),MATCH('Data set'!I$1,pizzas_csv[[#Headers],[size]:[price]],0))</f>
        <v>12</v>
      </c>
      <c r="J24390" s="12">
        <f t="shared" si="1143"/>
        <v>12</v>
      </c>
      <c r="K24390" s="12" t="str">
        <f t="shared" si="1144"/>
        <v>June</v>
      </c>
      <c r="L24390" s="12" t="str">
        <f t="shared" si="1145"/>
        <v>Monday</v>
      </c>
      <c r="M24390" t="str">
        <f>VLOOKUP(G24390,pizza_types[],2,)</f>
        <v>The Big Meat Pizza</v>
      </c>
      <c r="N24390" t="str">
        <f>VLOOKUP(G24390,pizza_types[],3,0)</f>
        <v>Classic</v>
      </c>
      <c r="O24390" t="str">
        <f>VLOOKUP(G24390,pizza_types[],4,0)</f>
        <v>Bacon, Pepperoni, Italian Sausage, Chorizo Sausage</v>
      </c>
    </row>
    <row r="24391" spans="1:15">
      <c r="A24391">
        <v>24390</v>
      </c>
      <c r="B24391">
        <v>10719</v>
      </c>
      <c r="C24391" t="s">
        <v>112</v>
      </c>
      <c r="D24391">
        <v>1</v>
      </c>
      <c r="E24391" s="8">
        <f>_xlfn.XLOOKUP(B24391,orders[order_id],orders[date],,0)</f>
        <v>42184</v>
      </c>
      <c r="F24391" s="4">
        <f>_xlfn.XLOOKUP(B24391,orders[order_id],orders[time],,0)</f>
        <v>0.73054398148148147</v>
      </c>
      <c r="G24391" t="str">
        <f>_xlfn.XLOOKUP(C24391,pizzas_csv[pizza_id],pizzas_csv[pizza_type_id],,0)</f>
        <v>green_garden</v>
      </c>
      <c r="H24391" t="str">
        <f>INDEX(pizzas_csv[[size]:[price]],MATCH('Data set'!$C24391,pizzas_csv[pizza_id],0),MATCH('Data set'!H$1,pizzas_csv[[#Headers],[size]:[price]],0))</f>
        <v>L</v>
      </c>
      <c r="I24391">
        <f>INDEX(pizzas_csv[[size]:[price]],MATCH('Data set'!$C24391,pizzas_csv[pizza_id],0),MATCH('Data set'!I$1,pizzas_csv[[#Headers],[size]:[price]],0))</f>
        <v>20.25</v>
      </c>
      <c r="J24391" s="12">
        <f t="shared" si="1143"/>
        <v>20.25</v>
      </c>
      <c r="K24391" s="12" t="str">
        <f t="shared" si="1144"/>
        <v>June</v>
      </c>
      <c r="L24391" s="12" t="str">
        <f t="shared" si="1145"/>
        <v>Monday</v>
      </c>
      <c r="M24391" t="str">
        <f>VLOOKUP(G24391,pizza_types[],2,)</f>
        <v>The Green Garden Pizza</v>
      </c>
      <c r="N24391" t="str">
        <f>VLOOKUP(G24391,pizza_types[],3,0)</f>
        <v>Veggie</v>
      </c>
      <c r="O24391" t="str">
        <f>VLOOKUP(G24391,pizza_types[],4,0)</f>
        <v>Spinach, Mushrooms, Tomatoes, Green Olives, Feta Cheese</v>
      </c>
    </row>
    <row r="24392" spans="1:15">
      <c r="A24392">
        <v>24391</v>
      </c>
      <c r="B24392">
        <v>10720</v>
      </c>
      <c r="C24392" t="s">
        <v>4</v>
      </c>
      <c r="D24392">
        <v>1</v>
      </c>
      <c r="E24392" s="8">
        <f>_xlfn.XLOOKUP(B24392,orders[order_id],orders[date],,0)</f>
        <v>42184</v>
      </c>
      <c r="F24392" s="4">
        <f>_xlfn.XLOOKUP(B24392,orders[order_id],orders[time],,0)</f>
        <v>0.73195601851851855</v>
      </c>
      <c r="G24392" t="str">
        <f>_xlfn.XLOOKUP(C24392,pizzas_csv[pizza_id],pizzas_csv[pizza_type_id],,0)</f>
        <v>bbq_ckn</v>
      </c>
      <c r="H24392" t="str">
        <f>INDEX(pizzas_csv[[size]:[price]],MATCH('Data set'!$C24392,pizzas_csv[pizza_id],0),MATCH('Data set'!H$1,pizzas_csv[[#Headers],[size]:[price]],0))</f>
        <v>S</v>
      </c>
      <c r="I24392">
        <f>INDEX(pizzas_csv[[size]:[price]],MATCH('Data set'!$C24392,pizzas_csv[pizza_id],0),MATCH('Data set'!I$1,pizzas_csv[[#Headers],[size]:[price]],0))</f>
        <v>12.75</v>
      </c>
      <c r="J24392" s="12">
        <f t="shared" si="1143"/>
        <v>12.75</v>
      </c>
      <c r="K24392" s="12" t="str">
        <f t="shared" si="1144"/>
        <v>June</v>
      </c>
      <c r="L24392" s="12" t="str">
        <f t="shared" si="1145"/>
        <v>Monday</v>
      </c>
      <c r="M24392" t="str">
        <f>VLOOKUP(G24392,pizza_types[],2,)</f>
        <v>The Barbecue Chicken Pizza</v>
      </c>
      <c r="N24392" t="str">
        <f>VLOOKUP(G24392,pizza_types[],3,0)</f>
        <v>Chicken</v>
      </c>
      <c r="O24392" t="str">
        <f>VLOOKUP(G24392,pizza_types[],4,0)</f>
        <v>Barbecued Chicken, Red Peppers, Green Peppers, Tomatoes, Red Onions, Barbecue Sauce</v>
      </c>
    </row>
    <row r="24393" spans="1:15">
      <c r="A24393">
        <v>24392</v>
      </c>
      <c r="B24393">
        <v>10720</v>
      </c>
      <c r="C24393" t="s">
        <v>109</v>
      </c>
      <c r="D24393">
        <v>1</v>
      </c>
      <c r="E24393" s="8">
        <f>_xlfn.XLOOKUP(B24393,orders[order_id],orders[date],,0)</f>
        <v>42184</v>
      </c>
      <c r="F24393" s="4">
        <f>_xlfn.XLOOKUP(B24393,orders[order_id],orders[time],,0)</f>
        <v>0.73195601851851855</v>
      </c>
      <c r="G24393" t="str">
        <f>_xlfn.XLOOKUP(C24393,pizzas_csv[pizza_id],pizzas_csv[pizza_type_id],,0)</f>
        <v>green_garden</v>
      </c>
      <c r="H24393" t="str">
        <f>INDEX(pizzas_csv[[size]:[price]],MATCH('Data set'!$C24393,pizzas_csv[pizza_id],0),MATCH('Data set'!H$1,pizzas_csv[[#Headers],[size]:[price]],0))</f>
        <v>S</v>
      </c>
      <c r="I24393">
        <f>INDEX(pizzas_csv[[size]:[price]],MATCH('Data set'!$C24393,pizzas_csv[pizza_id],0),MATCH('Data set'!I$1,pizzas_csv[[#Headers],[size]:[price]],0))</f>
        <v>12</v>
      </c>
      <c r="J24393" s="12">
        <f t="shared" si="1143"/>
        <v>12</v>
      </c>
      <c r="K24393" s="12" t="str">
        <f t="shared" si="1144"/>
        <v>June</v>
      </c>
      <c r="L24393" s="12" t="str">
        <f t="shared" si="1145"/>
        <v>Monday</v>
      </c>
      <c r="M24393" t="str">
        <f>VLOOKUP(G24393,pizza_types[],2,)</f>
        <v>The Green Garden Pizza</v>
      </c>
      <c r="N24393" t="str">
        <f>VLOOKUP(G24393,pizza_types[],3,0)</f>
        <v>Veggie</v>
      </c>
      <c r="O24393" t="str">
        <f>VLOOKUP(G24393,pizza_types[],4,0)</f>
        <v>Spinach, Mushrooms, Tomatoes, Green Olives, Feta Cheese</v>
      </c>
    </row>
    <row r="24394" spans="1:15">
      <c r="A24394">
        <v>24393</v>
      </c>
      <c r="B24394">
        <v>10720</v>
      </c>
      <c r="C24394" t="s">
        <v>85</v>
      </c>
      <c r="D24394">
        <v>1</v>
      </c>
      <c r="E24394" s="8">
        <f>_xlfn.XLOOKUP(B24394,orders[order_id],orders[date],,0)</f>
        <v>42184</v>
      </c>
      <c r="F24394" s="4">
        <f>_xlfn.XLOOKUP(B24394,orders[order_id],orders[time],,0)</f>
        <v>0.73195601851851855</v>
      </c>
      <c r="G24394" t="str">
        <f>_xlfn.XLOOKUP(C24394,pizzas_csv[pizza_id],pizzas_csv[pizza_type_id],,0)</f>
        <v>sicilian</v>
      </c>
      <c r="H24394" t="str">
        <f>INDEX(pizzas_csv[[size]:[price]],MATCH('Data set'!$C24394,pizzas_csv[pizza_id],0),MATCH('Data set'!H$1,pizzas_csv[[#Headers],[size]:[price]],0))</f>
        <v>S</v>
      </c>
      <c r="I24394">
        <f>INDEX(pizzas_csv[[size]:[price]],MATCH('Data set'!$C24394,pizzas_csv[pizza_id],0),MATCH('Data set'!I$1,pizzas_csv[[#Headers],[size]:[price]],0))</f>
        <v>12.25</v>
      </c>
      <c r="J24394" s="12">
        <f t="shared" si="1143"/>
        <v>12.25</v>
      </c>
      <c r="K24394" s="12" t="str">
        <f t="shared" si="1144"/>
        <v>June</v>
      </c>
      <c r="L24394" s="12" t="str">
        <f t="shared" si="1145"/>
        <v>Monday</v>
      </c>
      <c r="M24394" t="str">
        <f>VLOOKUP(G24394,pizza_types[],2,)</f>
        <v>The Sicilian Pizza</v>
      </c>
      <c r="N24394" t="str">
        <f>VLOOKUP(G24394,pizza_types[],3,0)</f>
        <v>Supreme</v>
      </c>
      <c r="O24394" t="str">
        <f>VLOOKUP(G24394,pizza_types[],4,0)</f>
        <v>Coarse Sicilian Salami, Tomatoes, Green Olives, Luganega Sausage, Onions, Garlic</v>
      </c>
    </row>
    <row r="24395" spans="1:15">
      <c r="A24395">
        <v>24394</v>
      </c>
      <c r="B24395">
        <v>10720</v>
      </c>
      <c r="C24395" t="s">
        <v>30</v>
      </c>
      <c r="D24395">
        <v>1</v>
      </c>
      <c r="E24395" s="8">
        <f>_xlfn.XLOOKUP(B24395,orders[order_id],orders[date],,0)</f>
        <v>42184</v>
      </c>
      <c r="F24395" s="4">
        <f>_xlfn.XLOOKUP(B24395,orders[order_id],orders[time],,0)</f>
        <v>0.73195601851851855</v>
      </c>
      <c r="G24395" t="str">
        <f>_xlfn.XLOOKUP(C24395,pizzas_csv[pizza_id],pizzas_csv[pizza_type_id],,0)</f>
        <v>thai_ckn</v>
      </c>
      <c r="H24395" t="str">
        <f>INDEX(pizzas_csv[[size]:[price]],MATCH('Data set'!$C24395,pizzas_csv[pizza_id],0),MATCH('Data set'!H$1,pizzas_csv[[#Headers],[size]:[price]],0))</f>
        <v>L</v>
      </c>
      <c r="I24395">
        <f>INDEX(pizzas_csv[[size]:[price]],MATCH('Data set'!$C24395,pizzas_csv[pizza_id],0),MATCH('Data set'!I$1,pizzas_csv[[#Headers],[size]:[price]],0))</f>
        <v>20.75</v>
      </c>
      <c r="J24395" s="12">
        <f t="shared" si="1143"/>
        <v>20.75</v>
      </c>
      <c r="K24395" s="12" t="str">
        <f t="shared" si="1144"/>
        <v>June</v>
      </c>
      <c r="L24395" s="12" t="str">
        <f t="shared" si="1145"/>
        <v>Monday</v>
      </c>
      <c r="M24395" t="str">
        <f>VLOOKUP(G24395,pizza_types[],2,)</f>
        <v>The Thai Chicken Pizza</v>
      </c>
      <c r="N24395" t="str">
        <f>VLOOKUP(G24395,pizza_types[],3,0)</f>
        <v>Chicken</v>
      </c>
      <c r="O24395" t="str">
        <f>VLOOKUP(G24395,pizza_types[],4,0)</f>
        <v>Chicken, Pineapple, Tomatoes, Red Peppers, Thai Sweet Chilli Sauce</v>
      </c>
    </row>
    <row r="24396" spans="1:15">
      <c r="A24396">
        <v>24395</v>
      </c>
      <c r="B24396">
        <v>10721</v>
      </c>
      <c r="C24396" t="s">
        <v>4</v>
      </c>
      <c r="D24396">
        <v>1</v>
      </c>
      <c r="E24396" s="8">
        <f>_xlfn.XLOOKUP(B24396,orders[order_id],orders[date],,0)</f>
        <v>42184</v>
      </c>
      <c r="F24396" s="4">
        <f>_xlfn.XLOOKUP(B24396,orders[order_id],orders[time],,0)</f>
        <v>0.73656250000000001</v>
      </c>
      <c r="G24396" t="str">
        <f>_xlfn.XLOOKUP(C24396,pizzas_csv[pizza_id],pizzas_csv[pizza_type_id],,0)</f>
        <v>bbq_ckn</v>
      </c>
      <c r="H24396" t="str">
        <f>INDEX(pizzas_csv[[size]:[price]],MATCH('Data set'!$C24396,pizzas_csv[pizza_id],0),MATCH('Data set'!H$1,pizzas_csv[[#Headers],[size]:[price]],0))</f>
        <v>S</v>
      </c>
      <c r="I24396">
        <f>INDEX(pizzas_csv[[size]:[price]],MATCH('Data set'!$C24396,pizzas_csv[pizza_id],0),MATCH('Data set'!I$1,pizzas_csv[[#Headers],[size]:[price]],0))</f>
        <v>12.75</v>
      </c>
      <c r="J24396" s="12">
        <f t="shared" si="1143"/>
        <v>12.75</v>
      </c>
      <c r="K24396" s="12" t="str">
        <f t="shared" si="1144"/>
        <v>June</v>
      </c>
      <c r="L24396" s="12" t="str">
        <f t="shared" si="1145"/>
        <v>Monday</v>
      </c>
      <c r="M24396" t="str">
        <f>VLOOKUP(G24396,pizza_types[],2,)</f>
        <v>The Barbecue Chicken Pizza</v>
      </c>
      <c r="N24396" t="str">
        <f>VLOOKUP(G24396,pizza_types[],3,0)</f>
        <v>Chicken</v>
      </c>
      <c r="O24396" t="str">
        <f>VLOOKUP(G24396,pizza_types[],4,0)</f>
        <v>Barbecued Chicken, Red Peppers, Green Peppers, Tomatoes, Red Onions, Barbecue Sauce</v>
      </c>
    </row>
    <row r="24397" spans="1:15">
      <c r="A24397">
        <v>24396</v>
      </c>
      <c r="B24397">
        <v>10721</v>
      </c>
      <c r="C24397" t="s">
        <v>31</v>
      </c>
      <c r="D24397">
        <v>1</v>
      </c>
      <c r="E24397" s="8">
        <f>_xlfn.XLOOKUP(B24397,orders[order_id],orders[date],,0)</f>
        <v>42184</v>
      </c>
      <c r="F24397" s="4">
        <f>_xlfn.XLOOKUP(B24397,orders[order_id],orders[time],,0)</f>
        <v>0.73656250000000001</v>
      </c>
      <c r="G24397" t="str">
        <f>_xlfn.XLOOKUP(C24397,pizzas_csv[pizza_id],pizzas_csv[pizza_type_id],,0)</f>
        <v>big_meat</v>
      </c>
      <c r="H24397" t="str">
        <f>INDEX(pizzas_csv[[size]:[price]],MATCH('Data set'!$C24397,pizzas_csv[pizza_id],0),MATCH('Data set'!H$1,pizzas_csv[[#Headers],[size]:[price]],0))</f>
        <v>S</v>
      </c>
      <c r="I24397">
        <f>INDEX(pizzas_csv[[size]:[price]],MATCH('Data set'!$C24397,pizzas_csv[pizza_id],0),MATCH('Data set'!I$1,pizzas_csv[[#Headers],[size]:[price]],0))</f>
        <v>12</v>
      </c>
      <c r="J24397" s="12">
        <f t="shared" si="1143"/>
        <v>12</v>
      </c>
      <c r="K24397" s="12" t="str">
        <f t="shared" si="1144"/>
        <v>June</v>
      </c>
      <c r="L24397" s="12" t="str">
        <f t="shared" si="1145"/>
        <v>Monday</v>
      </c>
      <c r="M24397" t="str">
        <f>VLOOKUP(G24397,pizza_types[],2,)</f>
        <v>The Big Meat Pizza</v>
      </c>
      <c r="N24397" t="str">
        <f>VLOOKUP(G24397,pizza_types[],3,0)</f>
        <v>Classic</v>
      </c>
      <c r="O24397" t="str">
        <f>VLOOKUP(G24397,pizza_types[],4,0)</f>
        <v>Bacon, Pepperoni, Italian Sausage, Chorizo Sausage</v>
      </c>
    </row>
    <row r="24398" spans="1:15">
      <c r="A24398">
        <v>24397</v>
      </c>
      <c r="B24398">
        <v>10721</v>
      </c>
      <c r="C24398" t="s">
        <v>11</v>
      </c>
      <c r="D24398">
        <v>1</v>
      </c>
      <c r="E24398" s="8">
        <f>_xlfn.XLOOKUP(B24398,orders[order_id],orders[date],,0)</f>
        <v>42184</v>
      </c>
      <c r="F24398" s="4">
        <f>_xlfn.XLOOKUP(B24398,orders[order_id],orders[time],,0)</f>
        <v>0.73656250000000001</v>
      </c>
      <c r="G24398" t="str">
        <f>_xlfn.XLOOKUP(C24398,pizzas_csv[pizza_id],pizzas_csv[pizza_type_id],,0)</f>
        <v>cali_ckn</v>
      </c>
      <c r="H24398" t="str">
        <f>INDEX(pizzas_csv[[size]:[price]],MATCH('Data set'!$C24398,pizzas_csv[pizza_id],0),MATCH('Data set'!H$1,pizzas_csv[[#Headers],[size]:[price]],0))</f>
        <v>S</v>
      </c>
      <c r="I24398">
        <f>INDEX(pizzas_csv[[size]:[price]],MATCH('Data set'!$C24398,pizzas_csv[pizza_id],0),MATCH('Data set'!I$1,pizzas_csv[[#Headers],[size]:[price]],0))</f>
        <v>12.75</v>
      </c>
      <c r="J24398" s="12">
        <f t="shared" si="1143"/>
        <v>12.75</v>
      </c>
      <c r="K24398" s="12" t="str">
        <f t="shared" si="1144"/>
        <v>June</v>
      </c>
      <c r="L24398" s="12" t="str">
        <f t="shared" si="1145"/>
        <v>Monday</v>
      </c>
      <c r="M24398" t="str">
        <f>VLOOKUP(G24398,pizza_types[],2,)</f>
        <v>The California Chicken Pizza</v>
      </c>
      <c r="N24398" t="str">
        <f>VLOOKUP(G24398,pizza_types[],3,0)</f>
        <v>Chicken</v>
      </c>
      <c r="O24398" t="str">
        <f>VLOOKUP(G24398,pizza_types[],4,0)</f>
        <v>Chicken, Artichoke, Spinach, Garlic, Jalapeno Peppers, Fontina Cheese, Gouda Cheese</v>
      </c>
    </row>
    <row r="24399" spans="1:15">
      <c r="A24399">
        <v>24398</v>
      </c>
      <c r="B24399">
        <v>10721</v>
      </c>
      <c r="C24399" t="s">
        <v>131</v>
      </c>
      <c r="D24399">
        <v>1</v>
      </c>
      <c r="E24399" s="8">
        <f>_xlfn.XLOOKUP(B24399,orders[order_id],orders[date],,0)</f>
        <v>42184</v>
      </c>
      <c r="F24399" s="4">
        <f>_xlfn.XLOOKUP(B24399,orders[order_id],orders[time],,0)</f>
        <v>0.73656250000000001</v>
      </c>
      <c r="G24399" t="str">
        <f>_xlfn.XLOOKUP(C24399,pizzas_csv[pizza_id],pizzas_csv[pizza_type_id],,0)</f>
        <v>spinach_fet</v>
      </c>
      <c r="H24399" t="str">
        <f>INDEX(pizzas_csv[[size]:[price]],MATCH('Data set'!$C24399,pizzas_csv[pizza_id],0),MATCH('Data set'!H$1,pizzas_csv[[#Headers],[size]:[price]],0))</f>
        <v>M</v>
      </c>
      <c r="I24399">
        <f>INDEX(pizzas_csv[[size]:[price]],MATCH('Data set'!$C24399,pizzas_csv[pizza_id],0),MATCH('Data set'!I$1,pizzas_csv[[#Headers],[size]:[price]],0))</f>
        <v>16</v>
      </c>
      <c r="J24399" s="12">
        <f t="shared" si="1143"/>
        <v>16</v>
      </c>
      <c r="K24399" s="12" t="str">
        <f t="shared" si="1144"/>
        <v>June</v>
      </c>
      <c r="L24399" s="12" t="str">
        <f t="shared" si="1145"/>
        <v>Monday</v>
      </c>
      <c r="M24399" t="str">
        <f>VLOOKUP(G24399,pizza_types[],2,)</f>
        <v>The Spinach and Feta Pizza</v>
      </c>
      <c r="N24399" t="str">
        <f>VLOOKUP(G24399,pizza_types[],3,0)</f>
        <v>Veggie</v>
      </c>
      <c r="O24399" t="str">
        <f>VLOOKUP(G24399,pizza_types[],4,0)</f>
        <v>Spinach, Mushrooms, Red Onions, Feta Cheese, Garlic</v>
      </c>
    </row>
    <row r="24400" spans="1:15">
      <c r="A24400">
        <v>24399</v>
      </c>
      <c r="B24400">
        <v>10722</v>
      </c>
      <c r="C24400" t="s">
        <v>75</v>
      </c>
      <c r="D24400">
        <v>1</v>
      </c>
      <c r="E24400" s="8">
        <f>_xlfn.XLOOKUP(B24400,orders[order_id],orders[date],,0)</f>
        <v>42184</v>
      </c>
      <c r="F24400" s="4">
        <f>_xlfn.XLOOKUP(B24400,orders[order_id],orders[time],,0)</f>
        <v>0.7391550925925926</v>
      </c>
      <c r="G24400" t="str">
        <f>_xlfn.XLOOKUP(C24400,pizzas_csv[pizza_id],pizzas_csv[pizza_type_id],,0)</f>
        <v>ital_supr</v>
      </c>
      <c r="H24400" t="str">
        <f>INDEX(pizzas_csv[[size]:[price]],MATCH('Data set'!$C24400,pizzas_csv[pizza_id],0),MATCH('Data set'!H$1,pizzas_csv[[#Headers],[size]:[price]],0))</f>
        <v>M</v>
      </c>
      <c r="I24400">
        <f>INDEX(pizzas_csv[[size]:[price]],MATCH('Data set'!$C24400,pizzas_csv[pizza_id],0),MATCH('Data set'!I$1,pizzas_csv[[#Headers],[size]:[price]],0))</f>
        <v>16.5</v>
      </c>
      <c r="J24400" s="12">
        <f t="shared" si="1143"/>
        <v>16.5</v>
      </c>
      <c r="K24400" s="12" t="str">
        <f t="shared" si="1144"/>
        <v>June</v>
      </c>
      <c r="L24400" s="12" t="str">
        <f t="shared" si="1145"/>
        <v>Monday</v>
      </c>
      <c r="M24400" t="str">
        <f>VLOOKUP(G24400,pizza_types[],2,)</f>
        <v>The Italian Supreme Pizza</v>
      </c>
      <c r="N24400" t="str">
        <f>VLOOKUP(G24400,pizza_types[],3,0)</f>
        <v>Supreme</v>
      </c>
      <c r="O24400" t="str">
        <f>VLOOKUP(G24400,pizza_types[],4,0)</f>
        <v>Calabrese Salami, Capocollo, Tomatoes, Red Onions, Green Olives, Garlic</v>
      </c>
    </row>
    <row r="24401" spans="1:15">
      <c r="A24401">
        <v>24400</v>
      </c>
      <c r="B24401">
        <v>10723</v>
      </c>
      <c r="C24401" t="s">
        <v>39</v>
      </c>
      <c r="D24401">
        <v>1</v>
      </c>
      <c r="E24401" s="8">
        <f>_xlfn.XLOOKUP(B24401,orders[order_id],orders[date],,0)</f>
        <v>42184</v>
      </c>
      <c r="F24401" s="4">
        <f>_xlfn.XLOOKUP(B24401,orders[order_id],orders[time],,0)</f>
        <v>0.74414351851851857</v>
      </c>
      <c r="G24401" t="str">
        <f>_xlfn.XLOOKUP(C24401,pizzas_csv[pizza_id],pizzas_csv[pizza_type_id],,0)</f>
        <v>hawaiian</v>
      </c>
      <c r="H24401" t="str">
        <f>INDEX(pizzas_csv[[size]:[price]],MATCH('Data set'!$C24401,pizzas_csv[pizza_id],0),MATCH('Data set'!H$1,pizzas_csv[[#Headers],[size]:[price]],0))</f>
        <v>S</v>
      </c>
      <c r="I24401">
        <f>INDEX(pizzas_csv[[size]:[price]],MATCH('Data set'!$C24401,pizzas_csv[pizza_id],0),MATCH('Data set'!I$1,pizzas_csv[[#Headers],[size]:[price]],0))</f>
        <v>10.5</v>
      </c>
      <c r="J24401" s="12">
        <f t="shared" si="1143"/>
        <v>10.5</v>
      </c>
      <c r="K24401" s="12" t="str">
        <f t="shared" si="1144"/>
        <v>June</v>
      </c>
      <c r="L24401" s="12" t="str">
        <f t="shared" si="1145"/>
        <v>Monday</v>
      </c>
      <c r="M24401" t="str">
        <f>VLOOKUP(G24401,pizza_types[],2,)</f>
        <v>The Hawaiian Pizza</v>
      </c>
      <c r="N24401" t="str">
        <f>VLOOKUP(G24401,pizza_types[],3,0)</f>
        <v>Classic</v>
      </c>
      <c r="O24401" t="str">
        <f>VLOOKUP(G24401,pizza_types[],4,0)</f>
        <v>Sliced Ham, Pineapple, Mozzarella Cheese</v>
      </c>
    </row>
    <row r="24402" spans="1:15">
      <c r="A24402">
        <v>24401</v>
      </c>
      <c r="B24402">
        <v>10723</v>
      </c>
      <c r="C24402" t="s">
        <v>124</v>
      </c>
      <c r="D24402">
        <v>1</v>
      </c>
      <c r="E24402" s="8">
        <f>_xlfn.XLOOKUP(B24402,orders[order_id],orders[date],,0)</f>
        <v>42184</v>
      </c>
      <c r="F24402" s="4">
        <f>_xlfn.XLOOKUP(B24402,orders[order_id],orders[time],,0)</f>
        <v>0.74414351851851857</v>
      </c>
      <c r="G24402" t="str">
        <f>_xlfn.XLOOKUP(C24402,pizzas_csv[pizza_id],pizzas_csv[pizza_type_id],,0)</f>
        <v>mexicana</v>
      </c>
      <c r="H24402" t="str">
        <f>INDEX(pizzas_csv[[size]:[price]],MATCH('Data set'!$C24402,pizzas_csv[pizza_id],0),MATCH('Data set'!H$1,pizzas_csv[[#Headers],[size]:[price]],0))</f>
        <v>L</v>
      </c>
      <c r="I24402">
        <f>INDEX(pizzas_csv[[size]:[price]],MATCH('Data set'!$C24402,pizzas_csv[pizza_id],0),MATCH('Data set'!I$1,pizzas_csv[[#Headers],[size]:[price]],0))</f>
        <v>20.25</v>
      </c>
      <c r="J24402" s="12">
        <f t="shared" si="1143"/>
        <v>20.25</v>
      </c>
      <c r="K24402" s="12" t="str">
        <f t="shared" si="1144"/>
        <v>June</v>
      </c>
      <c r="L24402" s="12" t="str">
        <f t="shared" si="1145"/>
        <v>Monday</v>
      </c>
      <c r="M24402" t="str">
        <f>VLOOKUP(G24402,pizza_types[],2,)</f>
        <v>The Mexicana Pizza</v>
      </c>
      <c r="N24402" t="str">
        <f>VLOOKUP(G24402,pizza_types[],3,0)</f>
        <v>Veggie</v>
      </c>
      <c r="O24402" t="str">
        <f>VLOOKUP(G24402,pizza_types[],4,0)</f>
        <v>Tomatoes, Red Peppers, Jalapeno Peppers, Red Onions, Cilantro, Corn, Chipotle Sauce, Garlic</v>
      </c>
    </row>
    <row r="24403" spans="1:15">
      <c r="A24403">
        <v>24402</v>
      </c>
      <c r="B24403">
        <v>10723</v>
      </c>
      <c r="C24403" t="s">
        <v>88</v>
      </c>
      <c r="D24403">
        <v>1</v>
      </c>
      <c r="E24403" s="8">
        <f>_xlfn.XLOOKUP(B24403,orders[order_id],orders[date],,0)</f>
        <v>42184</v>
      </c>
      <c r="F24403" s="4">
        <f>_xlfn.XLOOKUP(B24403,orders[order_id],orders[time],,0)</f>
        <v>0.74414351851851857</v>
      </c>
      <c r="G24403" t="str">
        <f>_xlfn.XLOOKUP(C24403,pizzas_csv[pizza_id],pizzas_csv[pizza_type_id],,0)</f>
        <v>sicilian</v>
      </c>
      <c r="H24403" t="str">
        <f>INDEX(pizzas_csv[[size]:[price]],MATCH('Data set'!$C24403,pizzas_csv[pizza_id],0),MATCH('Data set'!H$1,pizzas_csv[[#Headers],[size]:[price]],0))</f>
        <v>L</v>
      </c>
      <c r="I24403">
        <f>INDEX(pizzas_csv[[size]:[price]],MATCH('Data set'!$C24403,pizzas_csv[pizza_id],0),MATCH('Data set'!I$1,pizzas_csv[[#Headers],[size]:[price]],0))</f>
        <v>20.25</v>
      </c>
      <c r="J24403" s="12">
        <f t="shared" si="1143"/>
        <v>20.25</v>
      </c>
      <c r="K24403" s="12" t="str">
        <f t="shared" si="1144"/>
        <v>June</v>
      </c>
      <c r="L24403" s="12" t="str">
        <f t="shared" si="1145"/>
        <v>Monday</v>
      </c>
      <c r="M24403" t="str">
        <f>VLOOKUP(G24403,pizza_types[],2,)</f>
        <v>The Sicilian Pizza</v>
      </c>
      <c r="N24403" t="str">
        <f>VLOOKUP(G24403,pizza_types[],3,0)</f>
        <v>Supreme</v>
      </c>
      <c r="O24403" t="str">
        <f>VLOOKUP(G24403,pizza_types[],4,0)</f>
        <v>Coarse Sicilian Salami, Tomatoes, Green Olives, Luganega Sausage, Onions, Garlic</v>
      </c>
    </row>
    <row r="24404" spans="1:15">
      <c r="A24404">
        <v>24403</v>
      </c>
      <c r="B24404">
        <v>10724</v>
      </c>
      <c r="C24404" t="s">
        <v>19</v>
      </c>
      <c r="D24404">
        <v>1</v>
      </c>
      <c r="E24404" s="8">
        <f>_xlfn.XLOOKUP(B24404,orders[order_id],orders[date],,0)</f>
        <v>42184</v>
      </c>
      <c r="F24404" s="4">
        <f>_xlfn.XLOOKUP(B24404,orders[order_id],orders[time],,0)</f>
        <v>0.74502314814814818</v>
      </c>
      <c r="G24404" t="str">
        <f>_xlfn.XLOOKUP(C24404,pizzas_csv[pizza_id],pizzas_csv[pizza_type_id],,0)</f>
        <v>ckn_pesto</v>
      </c>
      <c r="H24404" t="str">
        <f>INDEX(pizzas_csv[[size]:[price]],MATCH('Data set'!$C24404,pizzas_csv[pizza_id],0),MATCH('Data set'!H$1,pizzas_csv[[#Headers],[size]:[price]],0))</f>
        <v>S</v>
      </c>
      <c r="I24404">
        <f>INDEX(pizzas_csv[[size]:[price]],MATCH('Data set'!$C24404,pizzas_csv[pizza_id],0),MATCH('Data set'!I$1,pizzas_csv[[#Headers],[size]:[price]],0))</f>
        <v>12.75</v>
      </c>
      <c r="J24404" s="12">
        <f t="shared" si="1143"/>
        <v>12.75</v>
      </c>
      <c r="K24404" s="12" t="str">
        <f t="shared" si="1144"/>
        <v>June</v>
      </c>
      <c r="L24404" s="12" t="str">
        <f t="shared" si="1145"/>
        <v>Monday</v>
      </c>
      <c r="M24404" t="str">
        <f>VLOOKUP(G24404,pizza_types[],2,)</f>
        <v>The Chicken Pesto Pizza</v>
      </c>
      <c r="N24404" t="str">
        <f>VLOOKUP(G24404,pizza_types[],3,0)</f>
        <v>Chicken</v>
      </c>
      <c r="O24404" t="str">
        <f>VLOOKUP(G24404,pizza_types[],4,0)</f>
        <v>Chicken, Tomatoes, Red Peppers, Spinach, Garlic, Pesto Sauce</v>
      </c>
    </row>
    <row r="24405" spans="1:15">
      <c r="A24405">
        <v>24404</v>
      </c>
      <c r="B24405">
        <v>10724</v>
      </c>
      <c r="C24405" t="s">
        <v>99</v>
      </c>
      <c r="D24405">
        <v>1</v>
      </c>
      <c r="E24405" s="8">
        <f>_xlfn.XLOOKUP(B24405,orders[order_id],orders[date],,0)</f>
        <v>42184</v>
      </c>
      <c r="F24405" s="4">
        <f>_xlfn.XLOOKUP(B24405,orders[order_id],orders[time],,0)</f>
        <v>0.74502314814814818</v>
      </c>
      <c r="G24405" t="str">
        <f>_xlfn.XLOOKUP(C24405,pizzas_csv[pizza_id],pizzas_csv[pizza_type_id],,0)</f>
        <v>spinach_supr</v>
      </c>
      <c r="H24405" t="str">
        <f>INDEX(pizzas_csv[[size]:[price]],MATCH('Data set'!$C24405,pizzas_csv[pizza_id],0),MATCH('Data set'!H$1,pizzas_csv[[#Headers],[size]:[price]],0))</f>
        <v>M</v>
      </c>
      <c r="I24405">
        <f>INDEX(pizzas_csv[[size]:[price]],MATCH('Data set'!$C24405,pizzas_csv[pizza_id],0),MATCH('Data set'!I$1,pizzas_csv[[#Headers],[size]:[price]],0))</f>
        <v>16.5</v>
      </c>
      <c r="J24405" s="12">
        <f t="shared" si="1143"/>
        <v>16.5</v>
      </c>
      <c r="K24405" s="12" t="str">
        <f t="shared" si="1144"/>
        <v>June</v>
      </c>
      <c r="L24405" s="12" t="str">
        <f t="shared" si="1145"/>
        <v>Monday</v>
      </c>
      <c r="M24405" t="str">
        <f>VLOOKUP(G24405,pizza_types[],2,)</f>
        <v>The Spinach Supreme Pizza</v>
      </c>
      <c r="N24405" t="str">
        <f>VLOOKUP(G24405,pizza_types[],3,0)</f>
        <v>Supreme</v>
      </c>
      <c r="O24405" t="str">
        <f>VLOOKUP(G24405,pizza_types[],4,0)</f>
        <v>Spinach, Red Onions, Pepperoni, Tomatoes, Artichokes, Kalamata Olives, Garlic, Asiago Cheese</v>
      </c>
    </row>
    <row r="24406" spans="1:15">
      <c r="A24406">
        <v>24405</v>
      </c>
      <c r="B24406">
        <v>10725</v>
      </c>
      <c r="C24406" t="s">
        <v>107</v>
      </c>
      <c r="D24406">
        <v>1</v>
      </c>
      <c r="E24406" s="8">
        <f>_xlfn.XLOOKUP(B24406,orders[order_id],orders[date],,0)</f>
        <v>42184</v>
      </c>
      <c r="F24406" s="4">
        <f>_xlfn.XLOOKUP(B24406,orders[order_id],orders[time],,0)</f>
        <v>0.75432870370370375</v>
      </c>
      <c r="G24406" t="str">
        <f>_xlfn.XLOOKUP(C24406,pizzas_csv[pizza_id],pizzas_csv[pizza_type_id],,0)</f>
        <v>four_cheese</v>
      </c>
      <c r="H24406" t="str">
        <f>INDEX(pizzas_csv[[size]:[price]],MATCH('Data set'!$C24406,pizzas_csv[pizza_id],0),MATCH('Data set'!H$1,pizzas_csv[[#Headers],[size]:[price]],0))</f>
        <v>M</v>
      </c>
      <c r="I24406">
        <f>INDEX(pizzas_csv[[size]:[price]],MATCH('Data set'!$C24406,pizzas_csv[pizza_id],0),MATCH('Data set'!I$1,pizzas_csv[[#Headers],[size]:[price]],0))</f>
        <v>14.75</v>
      </c>
      <c r="J24406" s="12">
        <f t="shared" si="1143"/>
        <v>14.75</v>
      </c>
      <c r="K24406" s="12" t="str">
        <f t="shared" si="1144"/>
        <v>June</v>
      </c>
      <c r="L24406" s="12" t="str">
        <f t="shared" si="1145"/>
        <v>Monday</v>
      </c>
      <c r="M24406" t="str">
        <f>VLOOKUP(G24406,pizza_types[],2,)</f>
        <v>The Four Cheese Pizza</v>
      </c>
      <c r="N24406" t="str">
        <f>VLOOKUP(G24406,pizza_types[],3,0)</f>
        <v>Veggie</v>
      </c>
      <c r="O24406" t="str">
        <f>VLOOKUP(G24406,pizza_types[],4,0)</f>
        <v>Ricotta Cheese, Gorgonzola Piccante Cheese, Mozzarella Cheese, Parmigiano Reggiano Cheese, Garlic</v>
      </c>
    </row>
    <row r="24407" spans="1:15">
      <c r="A24407">
        <v>24406</v>
      </c>
      <c r="B24407">
        <v>10725</v>
      </c>
      <c r="C24407" t="s">
        <v>109</v>
      </c>
      <c r="D24407">
        <v>1</v>
      </c>
      <c r="E24407" s="8">
        <f>_xlfn.XLOOKUP(B24407,orders[order_id],orders[date],,0)</f>
        <v>42184</v>
      </c>
      <c r="F24407" s="4">
        <f>_xlfn.XLOOKUP(B24407,orders[order_id],orders[time],,0)</f>
        <v>0.75432870370370375</v>
      </c>
      <c r="G24407" t="str">
        <f>_xlfn.XLOOKUP(C24407,pizzas_csv[pizza_id],pizzas_csv[pizza_type_id],,0)</f>
        <v>green_garden</v>
      </c>
      <c r="H24407" t="str">
        <f>INDEX(pizzas_csv[[size]:[price]],MATCH('Data set'!$C24407,pizzas_csv[pizza_id],0),MATCH('Data set'!H$1,pizzas_csv[[#Headers],[size]:[price]],0))</f>
        <v>S</v>
      </c>
      <c r="I24407">
        <f>INDEX(pizzas_csv[[size]:[price]],MATCH('Data set'!$C24407,pizzas_csv[pizza_id],0),MATCH('Data set'!I$1,pizzas_csv[[#Headers],[size]:[price]],0))</f>
        <v>12</v>
      </c>
      <c r="J24407" s="12">
        <f t="shared" si="1143"/>
        <v>12</v>
      </c>
      <c r="K24407" s="12" t="str">
        <f t="shared" si="1144"/>
        <v>June</v>
      </c>
      <c r="L24407" s="12" t="str">
        <f t="shared" si="1145"/>
        <v>Monday</v>
      </c>
      <c r="M24407" t="str">
        <f>VLOOKUP(G24407,pizza_types[],2,)</f>
        <v>The Green Garden Pizza</v>
      </c>
      <c r="N24407" t="str">
        <f>VLOOKUP(G24407,pizza_types[],3,0)</f>
        <v>Veggie</v>
      </c>
      <c r="O24407" t="str">
        <f>VLOOKUP(G24407,pizza_types[],4,0)</f>
        <v>Spinach, Mushrooms, Tomatoes, Green Olives, Feta Cheese</v>
      </c>
    </row>
    <row r="24408" spans="1:15">
      <c r="A24408">
        <v>24407</v>
      </c>
      <c r="B24408">
        <v>10726</v>
      </c>
      <c r="C24408" t="s">
        <v>127</v>
      </c>
      <c r="D24408">
        <v>1</v>
      </c>
      <c r="E24408" s="8">
        <f>_xlfn.XLOOKUP(B24408,orders[order_id],orders[date],,0)</f>
        <v>42184</v>
      </c>
      <c r="F24408" s="4">
        <f>_xlfn.XLOOKUP(B24408,orders[order_id],orders[time],,0)</f>
        <v>0.76231481481481478</v>
      </c>
      <c r="G24408" t="str">
        <f>_xlfn.XLOOKUP(C24408,pizzas_csv[pizza_id],pizzas_csv[pizza_type_id],,0)</f>
        <v>spin_pesto</v>
      </c>
      <c r="H24408" t="str">
        <f>INDEX(pizzas_csv[[size]:[price]],MATCH('Data set'!$C24408,pizzas_csv[pizza_id],0),MATCH('Data set'!H$1,pizzas_csv[[#Headers],[size]:[price]],0))</f>
        <v>M</v>
      </c>
      <c r="I24408">
        <f>INDEX(pizzas_csv[[size]:[price]],MATCH('Data set'!$C24408,pizzas_csv[pizza_id],0),MATCH('Data set'!I$1,pizzas_csv[[#Headers],[size]:[price]],0))</f>
        <v>16.5</v>
      </c>
      <c r="J24408" s="12">
        <f t="shared" si="1143"/>
        <v>16.5</v>
      </c>
      <c r="K24408" s="12" t="str">
        <f t="shared" si="1144"/>
        <v>June</v>
      </c>
      <c r="L24408" s="12" t="str">
        <f t="shared" si="1145"/>
        <v>Monday</v>
      </c>
      <c r="M24408" t="str">
        <f>VLOOKUP(G24408,pizza_types[],2,)</f>
        <v>The Spinach Pesto Pizza</v>
      </c>
      <c r="N24408" t="str">
        <f>VLOOKUP(G24408,pizza_types[],3,0)</f>
        <v>Veggie</v>
      </c>
      <c r="O24408" t="str">
        <f>VLOOKUP(G24408,pizza_types[],4,0)</f>
        <v>Spinach, Artichokes, Tomatoes, Sun-dried Tomatoes, Garlic, Pesto Sauce</v>
      </c>
    </row>
    <row r="24409" spans="1:15">
      <c r="A24409">
        <v>24408</v>
      </c>
      <c r="B24409">
        <v>10726</v>
      </c>
      <c r="C24409" t="s">
        <v>131</v>
      </c>
      <c r="D24409">
        <v>1</v>
      </c>
      <c r="E24409" s="8">
        <f>_xlfn.XLOOKUP(B24409,orders[order_id],orders[date],,0)</f>
        <v>42184</v>
      </c>
      <c r="F24409" s="4">
        <f>_xlfn.XLOOKUP(B24409,orders[order_id],orders[time],,0)</f>
        <v>0.76231481481481478</v>
      </c>
      <c r="G24409" t="str">
        <f>_xlfn.XLOOKUP(C24409,pizzas_csv[pizza_id],pizzas_csv[pizza_type_id],,0)</f>
        <v>spinach_fet</v>
      </c>
      <c r="H24409" t="str">
        <f>INDEX(pizzas_csv[[size]:[price]],MATCH('Data set'!$C24409,pizzas_csv[pizza_id],0),MATCH('Data set'!H$1,pizzas_csv[[#Headers],[size]:[price]],0))</f>
        <v>M</v>
      </c>
      <c r="I24409">
        <f>INDEX(pizzas_csv[[size]:[price]],MATCH('Data set'!$C24409,pizzas_csv[pizza_id],0),MATCH('Data set'!I$1,pizzas_csv[[#Headers],[size]:[price]],0))</f>
        <v>16</v>
      </c>
      <c r="J24409" s="12">
        <f t="shared" si="1143"/>
        <v>16</v>
      </c>
      <c r="K24409" s="12" t="str">
        <f t="shared" si="1144"/>
        <v>June</v>
      </c>
      <c r="L24409" s="12" t="str">
        <f t="shared" si="1145"/>
        <v>Monday</v>
      </c>
      <c r="M24409" t="str">
        <f>VLOOKUP(G24409,pizza_types[],2,)</f>
        <v>The Spinach and Feta Pizza</v>
      </c>
      <c r="N24409" t="str">
        <f>VLOOKUP(G24409,pizza_types[],3,0)</f>
        <v>Veggie</v>
      </c>
      <c r="O24409" t="str">
        <f>VLOOKUP(G24409,pizza_types[],4,0)</f>
        <v>Spinach, Mushrooms, Red Onions, Feta Cheese, Garlic</v>
      </c>
    </row>
    <row r="24410" spans="1:15">
      <c r="A24410">
        <v>24409</v>
      </c>
      <c r="B24410">
        <v>10727</v>
      </c>
      <c r="C24410" t="s">
        <v>43</v>
      </c>
      <c r="D24410">
        <v>1</v>
      </c>
      <c r="E24410" s="8">
        <f>_xlfn.XLOOKUP(B24410,orders[order_id],orders[date],,0)</f>
        <v>42184</v>
      </c>
      <c r="F24410" s="4">
        <f>_xlfn.XLOOKUP(B24410,orders[order_id],orders[time],,0)</f>
        <v>0.76303240740740741</v>
      </c>
      <c r="G24410" t="str">
        <f>_xlfn.XLOOKUP(C24410,pizzas_csv[pizza_id],pizzas_csv[pizza_type_id],,0)</f>
        <v>ital_cpcllo</v>
      </c>
      <c r="H24410" t="str">
        <f>INDEX(pizzas_csv[[size]:[price]],MATCH('Data set'!$C24410,pizzas_csv[pizza_id],0),MATCH('Data set'!H$1,pizzas_csv[[#Headers],[size]:[price]],0))</f>
        <v>S</v>
      </c>
      <c r="I24410">
        <f>INDEX(pizzas_csv[[size]:[price]],MATCH('Data set'!$C24410,pizzas_csv[pizza_id],0),MATCH('Data set'!I$1,pizzas_csv[[#Headers],[size]:[price]],0))</f>
        <v>12</v>
      </c>
      <c r="J24410" s="12">
        <f t="shared" si="1143"/>
        <v>12</v>
      </c>
      <c r="K24410" s="12" t="str">
        <f t="shared" si="1144"/>
        <v>June</v>
      </c>
      <c r="L24410" s="12" t="str">
        <f t="shared" si="1145"/>
        <v>Monday</v>
      </c>
      <c r="M24410" t="str">
        <f>VLOOKUP(G24410,pizza_types[],2,)</f>
        <v>The Italian Capocollo Pizza</v>
      </c>
      <c r="N24410" t="str">
        <f>VLOOKUP(G24410,pizza_types[],3,0)</f>
        <v>Classic</v>
      </c>
      <c r="O24410" t="str">
        <f>VLOOKUP(G24410,pizza_types[],4,0)</f>
        <v>Capocollo, Red Peppers, Tomatoes, Goat Cheese, Garlic, Oregano</v>
      </c>
    </row>
    <row r="24411" spans="1:15">
      <c r="A24411">
        <v>24410</v>
      </c>
      <c r="B24411">
        <v>10727</v>
      </c>
      <c r="C24411" t="s">
        <v>47</v>
      </c>
      <c r="D24411">
        <v>1</v>
      </c>
      <c r="E24411" s="8">
        <f>_xlfn.XLOOKUP(B24411,orders[order_id],orders[date],,0)</f>
        <v>42184</v>
      </c>
      <c r="F24411" s="4">
        <f>_xlfn.XLOOKUP(B24411,orders[order_id],orders[time],,0)</f>
        <v>0.76303240740740741</v>
      </c>
      <c r="G24411" t="str">
        <f>_xlfn.XLOOKUP(C24411,pizzas_csv[pizza_id],pizzas_csv[pizza_type_id],,0)</f>
        <v>napolitana</v>
      </c>
      <c r="H24411" t="str">
        <f>INDEX(pizzas_csv[[size]:[price]],MATCH('Data set'!$C24411,pizzas_csv[pizza_id],0),MATCH('Data set'!H$1,pizzas_csv[[#Headers],[size]:[price]],0))</f>
        <v>S</v>
      </c>
      <c r="I24411">
        <f>INDEX(pizzas_csv[[size]:[price]],MATCH('Data set'!$C24411,pizzas_csv[pizza_id],0),MATCH('Data set'!I$1,pizzas_csv[[#Headers],[size]:[price]],0))</f>
        <v>12</v>
      </c>
      <c r="J24411" s="12">
        <f t="shared" si="1143"/>
        <v>12</v>
      </c>
      <c r="K24411" s="12" t="str">
        <f t="shared" si="1144"/>
        <v>June</v>
      </c>
      <c r="L24411" s="12" t="str">
        <f t="shared" si="1145"/>
        <v>Monday</v>
      </c>
      <c r="M24411" t="str">
        <f>VLOOKUP(G24411,pizza_types[],2,)</f>
        <v>The Napolitana Pizza</v>
      </c>
      <c r="N24411" t="str">
        <f>VLOOKUP(G24411,pizza_types[],3,0)</f>
        <v>Classic</v>
      </c>
      <c r="O24411" t="str">
        <f>VLOOKUP(G24411,pizza_types[],4,0)</f>
        <v>Tomatoes, Anchovies, Green Olives, Red Onions, Garlic</v>
      </c>
    </row>
    <row r="24412" spans="1:15">
      <c r="A24412">
        <v>24411</v>
      </c>
      <c r="B24412">
        <v>10727</v>
      </c>
      <c r="C24412" t="s">
        <v>88</v>
      </c>
      <c r="D24412">
        <v>1</v>
      </c>
      <c r="E24412" s="8">
        <f>_xlfn.XLOOKUP(B24412,orders[order_id],orders[date],,0)</f>
        <v>42184</v>
      </c>
      <c r="F24412" s="4">
        <f>_xlfn.XLOOKUP(B24412,orders[order_id],orders[time],,0)</f>
        <v>0.76303240740740741</v>
      </c>
      <c r="G24412" t="str">
        <f>_xlfn.XLOOKUP(C24412,pizzas_csv[pizza_id],pizzas_csv[pizza_type_id],,0)</f>
        <v>sicilian</v>
      </c>
      <c r="H24412" t="str">
        <f>INDEX(pizzas_csv[[size]:[price]],MATCH('Data set'!$C24412,pizzas_csv[pizza_id],0),MATCH('Data set'!H$1,pizzas_csv[[#Headers],[size]:[price]],0))</f>
        <v>L</v>
      </c>
      <c r="I24412">
        <f>INDEX(pizzas_csv[[size]:[price]],MATCH('Data set'!$C24412,pizzas_csv[pizza_id],0),MATCH('Data set'!I$1,pizzas_csv[[#Headers],[size]:[price]],0))</f>
        <v>20.25</v>
      </c>
      <c r="J24412" s="12">
        <f t="shared" si="1143"/>
        <v>20.25</v>
      </c>
      <c r="K24412" s="12" t="str">
        <f t="shared" si="1144"/>
        <v>June</v>
      </c>
      <c r="L24412" s="12" t="str">
        <f t="shared" si="1145"/>
        <v>Monday</v>
      </c>
      <c r="M24412" t="str">
        <f>VLOOKUP(G24412,pizza_types[],2,)</f>
        <v>The Sicilian Pizza</v>
      </c>
      <c r="N24412" t="str">
        <f>VLOOKUP(G24412,pizza_types[],3,0)</f>
        <v>Supreme</v>
      </c>
      <c r="O24412" t="str">
        <f>VLOOKUP(G24412,pizza_types[],4,0)</f>
        <v>Coarse Sicilian Salami, Tomatoes, Green Olives, Luganega Sausage, Onions, Garlic</v>
      </c>
    </row>
    <row r="24413" spans="1:15">
      <c r="A24413">
        <v>24412</v>
      </c>
      <c r="B24413">
        <v>10728</v>
      </c>
      <c r="C24413" t="s">
        <v>72</v>
      </c>
      <c r="D24413">
        <v>1</v>
      </c>
      <c r="E24413" s="8">
        <f>_xlfn.XLOOKUP(B24413,orders[order_id],orders[date],,0)</f>
        <v>42184</v>
      </c>
      <c r="F24413" s="4">
        <f>_xlfn.XLOOKUP(B24413,orders[order_id],orders[time],,0)</f>
        <v>0.766087962962963</v>
      </c>
      <c r="G24413" t="str">
        <f>_xlfn.XLOOKUP(C24413,pizzas_csv[pizza_id],pizzas_csv[pizza_type_id],,0)</f>
        <v>calabrese</v>
      </c>
      <c r="H24413" t="str">
        <f>INDEX(pizzas_csv[[size]:[price]],MATCH('Data set'!$C24413,pizzas_csv[pizza_id],0),MATCH('Data set'!H$1,pizzas_csv[[#Headers],[size]:[price]],0))</f>
        <v>L</v>
      </c>
      <c r="I24413">
        <f>INDEX(pizzas_csv[[size]:[price]],MATCH('Data set'!$C24413,pizzas_csv[pizza_id],0),MATCH('Data set'!I$1,pizzas_csv[[#Headers],[size]:[price]],0))</f>
        <v>20.25</v>
      </c>
      <c r="J24413" s="12">
        <f t="shared" si="1143"/>
        <v>20.25</v>
      </c>
      <c r="K24413" s="12" t="str">
        <f t="shared" si="1144"/>
        <v>June</v>
      </c>
      <c r="L24413" s="12" t="str">
        <f t="shared" si="1145"/>
        <v>Monday</v>
      </c>
      <c r="M24413" t="str">
        <f>VLOOKUP(G24413,pizza_types[],2,)</f>
        <v>The Calabrese Pizza</v>
      </c>
      <c r="N24413" t="str">
        <f>VLOOKUP(G24413,pizza_types[],3,0)</f>
        <v>Supreme</v>
      </c>
      <c r="O24413" t="str">
        <f>VLOOKUP(G24413,pizza_types[],4,0)</f>
        <v>‘Nduja Salami, Pancetta, Tomatoes, Red Onions, Friggitello Peppers, Garlic</v>
      </c>
    </row>
    <row r="24414" spans="1:15">
      <c r="A24414">
        <v>24413</v>
      </c>
      <c r="B24414">
        <v>10728</v>
      </c>
      <c r="C24414" t="s">
        <v>53</v>
      </c>
      <c r="D24414">
        <v>1</v>
      </c>
      <c r="E24414" s="8">
        <f>_xlfn.XLOOKUP(B24414,orders[order_id],orders[date],,0)</f>
        <v>42184</v>
      </c>
      <c r="F24414" s="4">
        <f>_xlfn.XLOOKUP(B24414,orders[order_id],orders[time],,0)</f>
        <v>0.766087962962963</v>
      </c>
      <c r="G24414" t="str">
        <f>_xlfn.XLOOKUP(C24414,pizzas_csv[pizza_id],pizzas_csv[pizza_type_id],,0)</f>
        <v>pep_msh_pep</v>
      </c>
      <c r="H24414" t="str">
        <f>INDEX(pizzas_csv[[size]:[price]],MATCH('Data set'!$C24414,pizzas_csv[pizza_id],0),MATCH('Data set'!H$1,pizzas_csv[[#Headers],[size]:[price]],0))</f>
        <v>M</v>
      </c>
      <c r="I24414">
        <f>INDEX(pizzas_csv[[size]:[price]],MATCH('Data set'!$C24414,pizzas_csv[pizza_id],0),MATCH('Data set'!I$1,pizzas_csv[[#Headers],[size]:[price]],0))</f>
        <v>14.5</v>
      </c>
      <c r="J24414" s="12">
        <f t="shared" si="1143"/>
        <v>14.5</v>
      </c>
      <c r="K24414" s="12" t="str">
        <f t="shared" si="1144"/>
        <v>June</v>
      </c>
      <c r="L24414" s="12" t="str">
        <f t="shared" si="1145"/>
        <v>Monday</v>
      </c>
      <c r="M24414" t="str">
        <f>VLOOKUP(G24414,pizza_types[],2,)</f>
        <v>The Pepperoni, Mushroom, and Peppers Pizza</v>
      </c>
      <c r="N24414" t="str">
        <f>VLOOKUP(G24414,pizza_types[],3,0)</f>
        <v>Classic</v>
      </c>
      <c r="O24414" t="str">
        <f>VLOOKUP(G24414,pizza_types[],4,0)</f>
        <v>Pepperoni, Mushrooms, Green Peppers</v>
      </c>
    </row>
    <row r="24415" spans="1:15">
      <c r="A24415">
        <v>24414</v>
      </c>
      <c r="B24415">
        <v>10729</v>
      </c>
      <c r="C24415" t="s">
        <v>37</v>
      </c>
      <c r="D24415">
        <v>1</v>
      </c>
      <c r="E24415" s="8">
        <f>_xlfn.XLOOKUP(B24415,orders[order_id],orders[date],,0)</f>
        <v>42184</v>
      </c>
      <c r="F24415" s="4">
        <f>_xlfn.XLOOKUP(B24415,orders[order_id],orders[time],,0)</f>
        <v>0.76709490740740738</v>
      </c>
      <c r="G24415" t="str">
        <f>_xlfn.XLOOKUP(C24415,pizzas_csv[pizza_id],pizzas_csv[pizza_type_id],,0)</f>
        <v>classic_dlx</v>
      </c>
      <c r="H24415" t="str">
        <f>INDEX(pizzas_csv[[size]:[price]],MATCH('Data set'!$C24415,pizzas_csv[pizza_id],0),MATCH('Data set'!H$1,pizzas_csv[[#Headers],[size]:[price]],0))</f>
        <v>M</v>
      </c>
      <c r="I24415">
        <f>INDEX(pizzas_csv[[size]:[price]],MATCH('Data set'!$C24415,pizzas_csv[pizza_id],0),MATCH('Data set'!I$1,pizzas_csv[[#Headers],[size]:[price]],0))</f>
        <v>16</v>
      </c>
      <c r="J24415" s="12">
        <f t="shared" si="1143"/>
        <v>16</v>
      </c>
      <c r="K24415" s="12" t="str">
        <f t="shared" si="1144"/>
        <v>June</v>
      </c>
      <c r="L24415" s="12" t="str">
        <f t="shared" si="1145"/>
        <v>Monday</v>
      </c>
      <c r="M24415" t="str">
        <f>VLOOKUP(G24415,pizza_types[],2,)</f>
        <v>The Classic Deluxe Pizza</v>
      </c>
      <c r="N24415" t="str">
        <f>VLOOKUP(G24415,pizza_types[],3,0)</f>
        <v>Classic</v>
      </c>
      <c r="O24415" t="str">
        <f>VLOOKUP(G24415,pizza_types[],4,0)</f>
        <v>Pepperoni, Mushrooms, Red Onions, Red Peppers, Bacon</v>
      </c>
    </row>
    <row r="24416" spans="1:15">
      <c r="A24416">
        <v>24415</v>
      </c>
      <c r="B24416">
        <v>10730</v>
      </c>
      <c r="C24416" t="s">
        <v>38</v>
      </c>
      <c r="D24416">
        <v>1</v>
      </c>
      <c r="E24416" s="8">
        <f>_xlfn.XLOOKUP(B24416,orders[order_id],orders[date],,0)</f>
        <v>42184</v>
      </c>
      <c r="F24416" s="4">
        <f>_xlfn.XLOOKUP(B24416,orders[order_id],orders[time],,0)</f>
        <v>0.77670138888888884</v>
      </c>
      <c r="G24416" t="str">
        <f>_xlfn.XLOOKUP(C24416,pizzas_csv[pizza_id],pizzas_csv[pizza_type_id],,0)</f>
        <v>classic_dlx</v>
      </c>
      <c r="H24416" t="str">
        <f>INDEX(pizzas_csv[[size]:[price]],MATCH('Data set'!$C24416,pizzas_csv[pizza_id],0),MATCH('Data set'!H$1,pizzas_csv[[#Headers],[size]:[price]],0))</f>
        <v>L</v>
      </c>
      <c r="I24416">
        <f>INDEX(pizzas_csv[[size]:[price]],MATCH('Data set'!$C24416,pizzas_csv[pizza_id],0),MATCH('Data set'!I$1,pizzas_csv[[#Headers],[size]:[price]],0))</f>
        <v>20.5</v>
      </c>
      <c r="J24416" s="12">
        <f t="shared" si="1143"/>
        <v>20.5</v>
      </c>
      <c r="K24416" s="12" t="str">
        <f t="shared" si="1144"/>
        <v>June</v>
      </c>
      <c r="L24416" s="12" t="str">
        <f t="shared" si="1145"/>
        <v>Monday</v>
      </c>
      <c r="M24416" t="str">
        <f>VLOOKUP(G24416,pizza_types[],2,)</f>
        <v>The Classic Deluxe Pizza</v>
      </c>
      <c r="N24416" t="str">
        <f>VLOOKUP(G24416,pizza_types[],3,0)</f>
        <v>Classic</v>
      </c>
      <c r="O24416" t="str">
        <f>VLOOKUP(G24416,pizza_types[],4,0)</f>
        <v>Pepperoni, Mushrooms, Red Onions, Red Peppers, Bacon</v>
      </c>
    </row>
    <row r="24417" spans="1:15">
      <c r="A24417">
        <v>24416</v>
      </c>
      <c r="B24417">
        <v>10731</v>
      </c>
      <c r="C24417" t="s">
        <v>46</v>
      </c>
      <c r="D24417">
        <v>1</v>
      </c>
      <c r="E24417" s="8">
        <f>_xlfn.XLOOKUP(B24417,orders[order_id],orders[date],,0)</f>
        <v>42184</v>
      </c>
      <c r="F24417" s="4">
        <f>_xlfn.XLOOKUP(B24417,orders[order_id],orders[time],,0)</f>
        <v>0.78069444444444447</v>
      </c>
      <c r="G24417" t="str">
        <f>_xlfn.XLOOKUP(C24417,pizzas_csv[pizza_id],pizzas_csv[pizza_type_id],,0)</f>
        <v>ital_cpcllo</v>
      </c>
      <c r="H24417" t="str">
        <f>INDEX(pizzas_csv[[size]:[price]],MATCH('Data set'!$C24417,pizzas_csv[pizza_id],0),MATCH('Data set'!H$1,pizzas_csv[[#Headers],[size]:[price]],0))</f>
        <v>L</v>
      </c>
      <c r="I24417">
        <f>INDEX(pizzas_csv[[size]:[price]],MATCH('Data set'!$C24417,pizzas_csv[pizza_id],0),MATCH('Data set'!I$1,pizzas_csv[[#Headers],[size]:[price]],0))</f>
        <v>20.5</v>
      </c>
      <c r="J24417" s="12">
        <f t="shared" si="1143"/>
        <v>20.5</v>
      </c>
      <c r="K24417" s="12" t="str">
        <f t="shared" si="1144"/>
        <v>June</v>
      </c>
      <c r="L24417" s="12" t="str">
        <f t="shared" si="1145"/>
        <v>Monday</v>
      </c>
      <c r="M24417" t="str">
        <f>VLOOKUP(G24417,pizza_types[],2,)</f>
        <v>The Italian Capocollo Pizza</v>
      </c>
      <c r="N24417" t="str">
        <f>VLOOKUP(G24417,pizza_types[],3,0)</f>
        <v>Classic</v>
      </c>
      <c r="O24417" t="str">
        <f>VLOOKUP(G24417,pizza_types[],4,0)</f>
        <v>Capocollo, Red Peppers, Tomatoes, Goat Cheese, Garlic, Oregano</v>
      </c>
    </row>
    <row r="24418" spans="1:15">
      <c r="A24418">
        <v>24417</v>
      </c>
      <c r="B24418">
        <v>10731</v>
      </c>
      <c r="C24418" t="s">
        <v>26</v>
      </c>
      <c r="D24418">
        <v>1</v>
      </c>
      <c r="E24418" s="8">
        <f>_xlfn.XLOOKUP(B24418,orders[order_id],orders[date],,0)</f>
        <v>42184</v>
      </c>
      <c r="F24418" s="4">
        <f>_xlfn.XLOOKUP(B24418,orders[order_id],orders[time],,0)</f>
        <v>0.78069444444444447</v>
      </c>
      <c r="G24418" t="str">
        <f>_xlfn.XLOOKUP(C24418,pizzas_csv[pizza_id],pizzas_csv[pizza_type_id],,0)</f>
        <v>southw_ckn</v>
      </c>
      <c r="H24418" t="str">
        <f>INDEX(pizzas_csv[[size]:[price]],MATCH('Data set'!$C24418,pizzas_csv[pizza_id],0),MATCH('Data set'!H$1,pizzas_csv[[#Headers],[size]:[price]],0))</f>
        <v>L</v>
      </c>
      <c r="I24418">
        <f>INDEX(pizzas_csv[[size]:[price]],MATCH('Data set'!$C24418,pizzas_csv[pizza_id],0),MATCH('Data set'!I$1,pizzas_csv[[#Headers],[size]:[price]],0))</f>
        <v>20.75</v>
      </c>
      <c r="J24418" s="12">
        <f t="shared" si="1143"/>
        <v>20.75</v>
      </c>
      <c r="K24418" s="12" t="str">
        <f t="shared" si="1144"/>
        <v>June</v>
      </c>
      <c r="L24418" s="12" t="str">
        <f t="shared" si="1145"/>
        <v>Monday</v>
      </c>
      <c r="M24418" t="str">
        <f>VLOOKUP(G24418,pizza_types[],2,)</f>
        <v>The Southwest Chicken Pizza</v>
      </c>
      <c r="N24418" t="str">
        <f>VLOOKUP(G24418,pizza_types[],3,0)</f>
        <v>Chicken</v>
      </c>
      <c r="O24418" t="str">
        <f>VLOOKUP(G24418,pizza_types[],4,0)</f>
        <v>Chicken, Tomatoes, Red Peppers, Red Onions, Jalapeno Peppers, Corn, Cilantro, Chipotle Sauce</v>
      </c>
    </row>
    <row r="24419" spans="1:15">
      <c r="A24419">
        <v>24418</v>
      </c>
      <c r="B24419">
        <v>10731</v>
      </c>
      <c r="C24419" t="s">
        <v>29</v>
      </c>
      <c r="D24419">
        <v>1</v>
      </c>
      <c r="E24419" s="8">
        <f>_xlfn.XLOOKUP(B24419,orders[order_id],orders[date],,0)</f>
        <v>42184</v>
      </c>
      <c r="F24419" s="4">
        <f>_xlfn.XLOOKUP(B24419,orders[order_id],orders[time],,0)</f>
        <v>0.78069444444444447</v>
      </c>
      <c r="G24419" t="str">
        <f>_xlfn.XLOOKUP(C24419,pizzas_csv[pizza_id],pizzas_csv[pizza_type_id],,0)</f>
        <v>thai_ckn</v>
      </c>
      <c r="H24419" t="str">
        <f>INDEX(pizzas_csv[[size]:[price]],MATCH('Data set'!$C24419,pizzas_csv[pizza_id],0),MATCH('Data set'!H$1,pizzas_csv[[#Headers],[size]:[price]],0))</f>
        <v>M</v>
      </c>
      <c r="I24419">
        <f>INDEX(pizzas_csv[[size]:[price]],MATCH('Data set'!$C24419,pizzas_csv[pizza_id],0),MATCH('Data set'!I$1,pizzas_csv[[#Headers],[size]:[price]],0))</f>
        <v>16.75</v>
      </c>
      <c r="J24419" s="12">
        <f t="shared" si="1143"/>
        <v>16.75</v>
      </c>
      <c r="K24419" s="12" t="str">
        <f t="shared" si="1144"/>
        <v>June</v>
      </c>
      <c r="L24419" s="12" t="str">
        <f t="shared" si="1145"/>
        <v>Monday</v>
      </c>
      <c r="M24419" t="str">
        <f>VLOOKUP(G24419,pizza_types[],2,)</f>
        <v>The Thai Chicken Pizza</v>
      </c>
      <c r="N24419" t="str">
        <f>VLOOKUP(G24419,pizza_types[],3,0)</f>
        <v>Chicken</v>
      </c>
      <c r="O24419" t="str">
        <f>VLOOKUP(G24419,pizza_types[],4,0)</f>
        <v>Chicken, Pineapple, Tomatoes, Red Peppers, Thai Sweet Chilli Sauce</v>
      </c>
    </row>
    <row r="24420" spans="1:15">
      <c r="A24420">
        <v>24419</v>
      </c>
      <c r="B24420">
        <v>10731</v>
      </c>
      <c r="C24420" t="s">
        <v>61</v>
      </c>
      <c r="D24420">
        <v>1</v>
      </c>
      <c r="E24420" s="8">
        <f>_xlfn.XLOOKUP(B24420,orders[order_id],orders[date],,0)</f>
        <v>42184</v>
      </c>
      <c r="F24420" s="4">
        <f>_xlfn.XLOOKUP(B24420,orders[order_id],orders[time],,0)</f>
        <v>0.78069444444444447</v>
      </c>
      <c r="G24420" t="str">
        <f>_xlfn.XLOOKUP(C24420,pizzas_csv[pizza_id],pizzas_csv[pizza_type_id],,0)</f>
        <v>the_greek</v>
      </c>
      <c r="H24420" t="str">
        <f>INDEX(pizzas_csv[[size]:[price]],MATCH('Data set'!$C24420,pizzas_csv[pizza_id],0),MATCH('Data set'!H$1,pizzas_csv[[#Headers],[size]:[price]],0))</f>
        <v>M</v>
      </c>
      <c r="I24420">
        <f>INDEX(pizzas_csv[[size]:[price]],MATCH('Data set'!$C24420,pizzas_csv[pizza_id],0),MATCH('Data set'!I$1,pizzas_csv[[#Headers],[size]:[price]],0))</f>
        <v>16</v>
      </c>
      <c r="J24420" s="12">
        <f t="shared" si="1143"/>
        <v>16</v>
      </c>
      <c r="K24420" s="12" t="str">
        <f t="shared" si="1144"/>
        <v>June</v>
      </c>
      <c r="L24420" s="12" t="str">
        <f t="shared" si="1145"/>
        <v>Monday</v>
      </c>
      <c r="M24420" t="str">
        <f>VLOOKUP(G24420,pizza_types[],2,)</f>
        <v>The Greek Pizza</v>
      </c>
      <c r="N24420" t="str">
        <f>VLOOKUP(G24420,pizza_types[],3,0)</f>
        <v>Classic</v>
      </c>
      <c r="O24420" t="str">
        <f>VLOOKUP(G24420,pizza_types[],4,0)</f>
        <v>Kalamata Olives, Feta Cheese, Tomatoes, Garlic, Beef Chuck Roast, Red Onions</v>
      </c>
    </row>
    <row r="24421" spans="1:15">
      <c r="A24421">
        <v>24420</v>
      </c>
      <c r="B24421">
        <v>10732</v>
      </c>
      <c r="C24421" t="s">
        <v>75</v>
      </c>
      <c r="D24421">
        <v>1</v>
      </c>
      <c r="E24421" s="8">
        <f>_xlfn.XLOOKUP(B24421,orders[order_id],orders[date],,0)</f>
        <v>42184</v>
      </c>
      <c r="F24421" s="4">
        <f>_xlfn.XLOOKUP(B24421,orders[order_id],orders[time],,0)</f>
        <v>0.78212962962962962</v>
      </c>
      <c r="G24421" t="str">
        <f>_xlfn.XLOOKUP(C24421,pizzas_csv[pizza_id],pizzas_csv[pizza_type_id],,0)</f>
        <v>ital_supr</v>
      </c>
      <c r="H24421" t="str">
        <f>INDEX(pizzas_csv[[size]:[price]],MATCH('Data set'!$C24421,pizzas_csv[pizza_id],0),MATCH('Data set'!H$1,pizzas_csv[[#Headers],[size]:[price]],0))</f>
        <v>M</v>
      </c>
      <c r="I24421">
        <f>INDEX(pizzas_csv[[size]:[price]],MATCH('Data set'!$C24421,pizzas_csv[pizza_id],0),MATCH('Data set'!I$1,pizzas_csv[[#Headers],[size]:[price]],0))</f>
        <v>16.5</v>
      </c>
      <c r="J24421" s="12">
        <f t="shared" si="1143"/>
        <v>16.5</v>
      </c>
      <c r="K24421" s="12" t="str">
        <f t="shared" si="1144"/>
        <v>June</v>
      </c>
      <c r="L24421" s="12" t="str">
        <f t="shared" si="1145"/>
        <v>Monday</v>
      </c>
      <c r="M24421" t="str">
        <f>VLOOKUP(G24421,pizza_types[],2,)</f>
        <v>The Italian Supreme Pizza</v>
      </c>
      <c r="N24421" t="str">
        <f>VLOOKUP(G24421,pizza_types[],3,0)</f>
        <v>Supreme</v>
      </c>
      <c r="O24421" t="str">
        <f>VLOOKUP(G24421,pizza_types[],4,0)</f>
        <v>Calabrese Salami, Capocollo, Tomatoes, Red Onions, Green Olives, Garlic</v>
      </c>
    </row>
    <row r="24422" spans="1:15">
      <c r="A24422">
        <v>24421</v>
      </c>
      <c r="B24422">
        <v>10733</v>
      </c>
      <c r="C24422" t="s">
        <v>75</v>
      </c>
      <c r="D24422">
        <v>1</v>
      </c>
      <c r="E24422" s="8">
        <f>_xlfn.XLOOKUP(B24422,orders[order_id],orders[date],,0)</f>
        <v>42184</v>
      </c>
      <c r="F24422" s="4">
        <f>_xlfn.XLOOKUP(B24422,orders[order_id],orders[time],,0)</f>
        <v>0.78666666666666663</v>
      </c>
      <c r="G24422" t="str">
        <f>_xlfn.XLOOKUP(C24422,pizzas_csv[pizza_id],pizzas_csv[pizza_type_id],,0)</f>
        <v>ital_supr</v>
      </c>
      <c r="H24422" t="str">
        <f>INDEX(pizzas_csv[[size]:[price]],MATCH('Data set'!$C24422,pizzas_csv[pizza_id],0),MATCH('Data set'!H$1,pizzas_csv[[#Headers],[size]:[price]],0))</f>
        <v>M</v>
      </c>
      <c r="I24422">
        <f>INDEX(pizzas_csv[[size]:[price]],MATCH('Data set'!$C24422,pizzas_csv[pizza_id],0),MATCH('Data set'!I$1,pizzas_csv[[#Headers],[size]:[price]],0))</f>
        <v>16.5</v>
      </c>
      <c r="J24422" s="12">
        <f t="shared" si="1143"/>
        <v>16.5</v>
      </c>
      <c r="K24422" s="12" t="str">
        <f t="shared" si="1144"/>
        <v>June</v>
      </c>
      <c r="L24422" s="12" t="str">
        <f t="shared" si="1145"/>
        <v>Monday</v>
      </c>
      <c r="M24422" t="str">
        <f>VLOOKUP(G24422,pizza_types[],2,)</f>
        <v>The Italian Supreme Pizza</v>
      </c>
      <c r="N24422" t="str">
        <f>VLOOKUP(G24422,pizza_types[],3,0)</f>
        <v>Supreme</v>
      </c>
      <c r="O24422" t="str">
        <f>VLOOKUP(G24422,pizza_types[],4,0)</f>
        <v>Calabrese Salami, Capocollo, Tomatoes, Red Onions, Green Olives, Garlic</v>
      </c>
    </row>
    <row r="24423" spans="1:15">
      <c r="A24423">
        <v>24422</v>
      </c>
      <c r="B24423">
        <v>10733</v>
      </c>
      <c r="C24423" t="s">
        <v>61</v>
      </c>
      <c r="D24423">
        <v>1</v>
      </c>
      <c r="E24423" s="8">
        <f>_xlfn.XLOOKUP(B24423,orders[order_id],orders[date],,0)</f>
        <v>42184</v>
      </c>
      <c r="F24423" s="4">
        <f>_xlfn.XLOOKUP(B24423,orders[order_id],orders[time],,0)</f>
        <v>0.78666666666666663</v>
      </c>
      <c r="G24423" t="str">
        <f>_xlfn.XLOOKUP(C24423,pizzas_csv[pizza_id],pizzas_csv[pizza_type_id],,0)</f>
        <v>the_greek</v>
      </c>
      <c r="H24423" t="str">
        <f>INDEX(pizzas_csv[[size]:[price]],MATCH('Data set'!$C24423,pizzas_csv[pizza_id],0),MATCH('Data set'!H$1,pizzas_csv[[#Headers],[size]:[price]],0))</f>
        <v>M</v>
      </c>
      <c r="I24423">
        <f>INDEX(pizzas_csv[[size]:[price]],MATCH('Data set'!$C24423,pizzas_csv[pizza_id],0),MATCH('Data set'!I$1,pizzas_csv[[#Headers],[size]:[price]],0))</f>
        <v>16</v>
      </c>
      <c r="J24423" s="12">
        <f t="shared" si="1143"/>
        <v>16</v>
      </c>
      <c r="K24423" s="12" t="str">
        <f t="shared" si="1144"/>
        <v>June</v>
      </c>
      <c r="L24423" s="12" t="str">
        <f t="shared" si="1145"/>
        <v>Monday</v>
      </c>
      <c r="M24423" t="str">
        <f>VLOOKUP(G24423,pizza_types[],2,)</f>
        <v>The Greek Pizza</v>
      </c>
      <c r="N24423" t="str">
        <f>VLOOKUP(G24423,pizza_types[],3,0)</f>
        <v>Classic</v>
      </c>
      <c r="O24423" t="str">
        <f>VLOOKUP(G24423,pizza_types[],4,0)</f>
        <v>Kalamata Olives, Feta Cheese, Tomatoes, Garlic, Beef Chuck Roast, Red Onions</v>
      </c>
    </row>
    <row r="24424" spans="1:15">
      <c r="A24424">
        <v>24423</v>
      </c>
      <c r="B24424">
        <v>10734</v>
      </c>
      <c r="C24424" t="s">
        <v>31</v>
      </c>
      <c r="D24424">
        <v>1</v>
      </c>
      <c r="E24424" s="8">
        <f>_xlfn.XLOOKUP(B24424,orders[order_id],orders[date],,0)</f>
        <v>42184</v>
      </c>
      <c r="F24424" s="4">
        <f>_xlfn.XLOOKUP(B24424,orders[order_id],orders[time],,0)</f>
        <v>0.7949074074074074</v>
      </c>
      <c r="G24424" t="str">
        <f>_xlfn.XLOOKUP(C24424,pizzas_csv[pizza_id],pizzas_csv[pizza_type_id],,0)</f>
        <v>big_meat</v>
      </c>
      <c r="H24424" t="str">
        <f>INDEX(pizzas_csv[[size]:[price]],MATCH('Data set'!$C24424,pizzas_csv[pizza_id],0),MATCH('Data set'!H$1,pizzas_csv[[#Headers],[size]:[price]],0))</f>
        <v>S</v>
      </c>
      <c r="I24424">
        <f>INDEX(pizzas_csv[[size]:[price]],MATCH('Data set'!$C24424,pizzas_csv[pizza_id],0),MATCH('Data set'!I$1,pizzas_csv[[#Headers],[size]:[price]],0))</f>
        <v>12</v>
      </c>
      <c r="J24424" s="12">
        <f t="shared" si="1143"/>
        <v>12</v>
      </c>
      <c r="K24424" s="12" t="str">
        <f t="shared" si="1144"/>
        <v>June</v>
      </c>
      <c r="L24424" s="12" t="str">
        <f t="shared" si="1145"/>
        <v>Monday</v>
      </c>
      <c r="M24424" t="str">
        <f>VLOOKUP(G24424,pizza_types[],2,)</f>
        <v>The Big Meat Pizza</v>
      </c>
      <c r="N24424" t="str">
        <f>VLOOKUP(G24424,pizza_types[],3,0)</f>
        <v>Classic</v>
      </c>
      <c r="O24424" t="str">
        <f>VLOOKUP(G24424,pizza_types[],4,0)</f>
        <v>Bacon, Pepperoni, Italian Sausage, Chorizo Sausage</v>
      </c>
    </row>
    <row r="24425" spans="1:15">
      <c r="A24425">
        <v>24424</v>
      </c>
      <c r="B24425">
        <v>10734</v>
      </c>
      <c r="C24425" t="s">
        <v>38</v>
      </c>
      <c r="D24425">
        <v>1</v>
      </c>
      <c r="E24425" s="8">
        <f>_xlfn.XLOOKUP(B24425,orders[order_id],orders[date],,0)</f>
        <v>42184</v>
      </c>
      <c r="F24425" s="4">
        <f>_xlfn.XLOOKUP(B24425,orders[order_id],orders[time],,0)</f>
        <v>0.7949074074074074</v>
      </c>
      <c r="G24425" t="str">
        <f>_xlfn.XLOOKUP(C24425,pizzas_csv[pizza_id],pizzas_csv[pizza_type_id],,0)</f>
        <v>classic_dlx</v>
      </c>
      <c r="H24425" t="str">
        <f>INDEX(pizzas_csv[[size]:[price]],MATCH('Data set'!$C24425,pizzas_csv[pizza_id],0),MATCH('Data set'!H$1,pizzas_csv[[#Headers],[size]:[price]],0))</f>
        <v>L</v>
      </c>
      <c r="I24425">
        <f>INDEX(pizzas_csv[[size]:[price]],MATCH('Data set'!$C24425,pizzas_csv[pizza_id],0),MATCH('Data set'!I$1,pizzas_csv[[#Headers],[size]:[price]],0))</f>
        <v>20.5</v>
      </c>
      <c r="J24425" s="12">
        <f t="shared" si="1143"/>
        <v>20.5</v>
      </c>
      <c r="K24425" s="12" t="str">
        <f t="shared" si="1144"/>
        <v>June</v>
      </c>
      <c r="L24425" s="12" t="str">
        <f t="shared" si="1145"/>
        <v>Monday</v>
      </c>
      <c r="M24425" t="str">
        <f>VLOOKUP(G24425,pizza_types[],2,)</f>
        <v>The Classic Deluxe Pizza</v>
      </c>
      <c r="N24425" t="str">
        <f>VLOOKUP(G24425,pizza_types[],3,0)</f>
        <v>Classic</v>
      </c>
      <c r="O24425" t="str">
        <f>VLOOKUP(G24425,pizza_types[],4,0)</f>
        <v>Pepperoni, Mushrooms, Red Onions, Red Peppers, Bacon</v>
      </c>
    </row>
    <row r="24426" spans="1:15">
      <c r="A24426">
        <v>24425</v>
      </c>
      <c r="B24426">
        <v>10735</v>
      </c>
      <c r="C24426" t="s">
        <v>7</v>
      </c>
      <c r="D24426">
        <v>1</v>
      </c>
      <c r="E24426" s="8">
        <f>_xlfn.XLOOKUP(B24426,orders[order_id],orders[date],,0)</f>
        <v>42184</v>
      </c>
      <c r="F24426" s="4">
        <f>_xlfn.XLOOKUP(B24426,orders[order_id],orders[time],,0)</f>
        <v>0.81337962962962962</v>
      </c>
      <c r="G24426" t="str">
        <f>_xlfn.XLOOKUP(C24426,pizzas_csv[pizza_id],pizzas_csv[pizza_type_id],,0)</f>
        <v>bbq_ckn</v>
      </c>
      <c r="H24426" t="str">
        <f>INDEX(pizzas_csv[[size]:[price]],MATCH('Data set'!$C24426,pizzas_csv[pizza_id],0),MATCH('Data set'!H$1,pizzas_csv[[#Headers],[size]:[price]],0))</f>
        <v>M</v>
      </c>
      <c r="I24426">
        <f>INDEX(pizzas_csv[[size]:[price]],MATCH('Data set'!$C24426,pizzas_csv[pizza_id],0),MATCH('Data set'!I$1,pizzas_csv[[#Headers],[size]:[price]],0))</f>
        <v>16.75</v>
      </c>
      <c r="J24426" s="12">
        <f t="shared" si="1143"/>
        <v>16.75</v>
      </c>
      <c r="K24426" s="12" t="str">
        <f t="shared" si="1144"/>
        <v>June</v>
      </c>
      <c r="L24426" s="12" t="str">
        <f t="shared" si="1145"/>
        <v>Monday</v>
      </c>
      <c r="M24426" t="str">
        <f>VLOOKUP(G24426,pizza_types[],2,)</f>
        <v>The Barbecue Chicken Pizza</v>
      </c>
      <c r="N24426" t="str">
        <f>VLOOKUP(G24426,pizza_types[],3,0)</f>
        <v>Chicken</v>
      </c>
      <c r="O24426" t="str">
        <f>VLOOKUP(G24426,pizza_types[],4,0)</f>
        <v>Barbecued Chicken, Red Peppers, Green Peppers, Tomatoes, Red Onions, Barbecue Sauce</v>
      </c>
    </row>
    <row r="24427" spans="1:15">
      <c r="A24427">
        <v>24426</v>
      </c>
      <c r="B24427">
        <v>10735</v>
      </c>
      <c r="C24427" t="s">
        <v>104</v>
      </c>
      <c r="D24427">
        <v>1</v>
      </c>
      <c r="E24427" s="8">
        <f>_xlfn.XLOOKUP(B24427,orders[order_id],orders[date],,0)</f>
        <v>42184</v>
      </c>
      <c r="F24427" s="4">
        <f>_xlfn.XLOOKUP(B24427,orders[order_id],orders[time],,0)</f>
        <v>0.81337962962962962</v>
      </c>
      <c r="G24427" t="str">
        <f>_xlfn.XLOOKUP(C24427,pizzas_csv[pizza_id],pizzas_csv[pizza_type_id],,0)</f>
        <v>five_cheese</v>
      </c>
      <c r="H24427" t="str">
        <f>INDEX(pizzas_csv[[size]:[price]],MATCH('Data set'!$C24427,pizzas_csv[pizza_id],0),MATCH('Data set'!H$1,pizzas_csv[[#Headers],[size]:[price]],0))</f>
        <v>L</v>
      </c>
      <c r="I24427">
        <f>INDEX(pizzas_csv[[size]:[price]],MATCH('Data set'!$C24427,pizzas_csv[pizza_id],0),MATCH('Data set'!I$1,pizzas_csv[[#Headers],[size]:[price]],0))</f>
        <v>18.5</v>
      </c>
      <c r="J24427" s="12">
        <f t="shared" si="1143"/>
        <v>18.5</v>
      </c>
      <c r="K24427" s="12" t="str">
        <f t="shared" si="1144"/>
        <v>June</v>
      </c>
      <c r="L24427" s="12" t="str">
        <f t="shared" si="1145"/>
        <v>Monday</v>
      </c>
      <c r="M24427" t="str">
        <f>VLOOKUP(G24427,pizza_types[],2,)</f>
        <v>The Five Cheese Pizza</v>
      </c>
      <c r="N24427" t="str">
        <f>VLOOKUP(G24427,pizza_types[],3,0)</f>
        <v>Veggie</v>
      </c>
      <c r="O24427" t="str">
        <f>VLOOKUP(G24427,pizza_types[],4,0)</f>
        <v>Mozzarella Cheese, Provolone Cheese, Smoked Gouda Cheese, Romano Cheese, Blue Cheese, Garlic</v>
      </c>
    </row>
    <row r="24428" spans="1:15">
      <c r="A24428">
        <v>24427</v>
      </c>
      <c r="B24428">
        <v>10736</v>
      </c>
      <c r="C24428" t="s">
        <v>113</v>
      </c>
      <c r="D24428">
        <v>1</v>
      </c>
      <c r="E24428" s="8">
        <f>_xlfn.XLOOKUP(B24428,orders[order_id],orders[date],,0)</f>
        <v>42184</v>
      </c>
      <c r="F24428" s="4">
        <f>_xlfn.XLOOKUP(B24428,orders[order_id],orders[time],,0)</f>
        <v>0.8515625</v>
      </c>
      <c r="G24428" t="str">
        <f>_xlfn.XLOOKUP(C24428,pizzas_csv[pizza_id],pizzas_csv[pizza_type_id],,0)</f>
        <v>ital_veggie</v>
      </c>
      <c r="H24428" t="str">
        <f>INDEX(pizzas_csv[[size]:[price]],MATCH('Data set'!$C24428,pizzas_csv[pizza_id],0),MATCH('Data set'!H$1,pizzas_csv[[#Headers],[size]:[price]],0))</f>
        <v>S</v>
      </c>
      <c r="I24428">
        <f>INDEX(pizzas_csv[[size]:[price]],MATCH('Data set'!$C24428,pizzas_csv[pizza_id],0),MATCH('Data set'!I$1,pizzas_csv[[#Headers],[size]:[price]],0))</f>
        <v>12.75</v>
      </c>
      <c r="J24428" s="12">
        <f t="shared" si="1143"/>
        <v>12.75</v>
      </c>
      <c r="K24428" s="12" t="str">
        <f t="shared" si="1144"/>
        <v>June</v>
      </c>
      <c r="L24428" s="12" t="str">
        <f t="shared" si="1145"/>
        <v>Monday</v>
      </c>
      <c r="M24428" t="str">
        <f>VLOOKUP(G24428,pizza_types[],2,)</f>
        <v>The Italian Vegetables Pizza</v>
      </c>
      <c r="N24428" t="str">
        <f>VLOOKUP(G24428,pizza_types[],3,0)</f>
        <v>Veggie</v>
      </c>
      <c r="O24428" t="str">
        <f>VLOOKUP(G24428,pizza_types[],4,0)</f>
        <v>Eggplant, Artichokes, Tomatoes, Zucchini, Red Peppers, Garlic, Pesto Sauce</v>
      </c>
    </row>
    <row r="24429" spans="1:15">
      <c r="A24429">
        <v>24428</v>
      </c>
      <c r="B24429">
        <v>10736</v>
      </c>
      <c r="C24429" t="s">
        <v>119</v>
      </c>
      <c r="D24429">
        <v>1</v>
      </c>
      <c r="E24429" s="8">
        <f>_xlfn.XLOOKUP(B24429,orders[order_id],orders[date],,0)</f>
        <v>42184</v>
      </c>
      <c r="F24429" s="4">
        <f>_xlfn.XLOOKUP(B24429,orders[order_id],orders[time],,0)</f>
        <v>0.8515625</v>
      </c>
      <c r="G24429" t="str">
        <f>_xlfn.XLOOKUP(C24429,pizzas_csv[pizza_id],pizzas_csv[pizza_type_id],,0)</f>
        <v>mediterraneo</v>
      </c>
      <c r="H24429" t="str">
        <f>INDEX(pizzas_csv[[size]:[price]],MATCH('Data set'!$C24429,pizzas_csv[pizza_id],0),MATCH('Data set'!H$1,pizzas_csv[[#Headers],[size]:[price]],0))</f>
        <v>M</v>
      </c>
      <c r="I24429">
        <f>INDEX(pizzas_csv[[size]:[price]],MATCH('Data set'!$C24429,pizzas_csv[pizza_id],0),MATCH('Data set'!I$1,pizzas_csv[[#Headers],[size]:[price]],0))</f>
        <v>16</v>
      </c>
      <c r="J24429" s="12">
        <f t="shared" si="1143"/>
        <v>16</v>
      </c>
      <c r="K24429" s="12" t="str">
        <f t="shared" si="1144"/>
        <v>June</v>
      </c>
      <c r="L24429" s="12" t="str">
        <f t="shared" si="1145"/>
        <v>Monday</v>
      </c>
      <c r="M24429" t="str">
        <f>VLOOKUP(G24429,pizza_types[],2,)</f>
        <v>The Mediterranean Pizza</v>
      </c>
      <c r="N24429" t="str">
        <f>VLOOKUP(G24429,pizza_types[],3,0)</f>
        <v>Veggie</v>
      </c>
      <c r="O24429" t="str">
        <f>VLOOKUP(G24429,pizza_types[],4,0)</f>
        <v>Spinach, Artichokes, Kalamata Olives, Sun-dried Tomatoes, Feta Cheese, Plum Tomatoes, Red Onions</v>
      </c>
    </row>
    <row r="24430" spans="1:15">
      <c r="A24430">
        <v>24429</v>
      </c>
      <c r="B24430">
        <v>10736</v>
      </c>
      <c r="C24430" t="s">
        <v>131</v>
      </c>
      <c r="D24430">
        <v>1</v>
      </c>
      <c r="E24430" s="8">
        <f>_xlfn.XLOOKUP(B24430,orders[order_id],orders[date],,0)</f>
        <v>42184</v>
      </c>
      <c r="F24430" s="4">
        <f>_xlfn.XLOOKUP(B24430,orders[order_id],orders[time],,0)</f>
        <v>0.8515625</v>
      </c>
      <c r="G24430" t="str">
        <f>_xlfn.XLOOKUP(C24430,pizzas_csv[pizza_id],pizzas_csv[pizza_type_id],,0)</f>
        <v>spinach_fet</v>
      </c>
      <c r="H24430" t="str">
        <f>INDEX(pizzas_csv[[size]:[price]],MATCH('Data set'!$C24430,pizzas_csv[pizza_id],0),MATCH('Data set'!H$1,pizzas_csv[[#Headers],[size]:[price]],0))</f>
        <v>M</v>
      </c>
      <c r="I24430">
        <f>INDEX(pizzas_csv[[size]:[price]],MATCH('Data set'!$C24430,pizzas_csv[pizza_id],0),MATCH('Data set'!I$1,pizzas_csv[[#Headers],[size]:[price]],0))</f>
        <v>16</v>
      </c>
      <c r="J24430" s="12">
        <f t="shared" si="1143"/>
        <v>16</v>
      </c>
      <c r="K24430" s="12" t="str">
        <f t="shared" si="1144"/>
        <v>June</v>
      </c>
      <c r="L24430" s="12" t="str">
        <f t="shared" si="1145"/>
        <v>Monday</v>
      </c>
      <c r="M24430" t="str">
        <f>VLOOKUP(G24430,pizza_types[],2,)</f>
        <v>The Spinach and Feta Pizza</v>
      </c>
      <c r="N24430" t="str">
        <f>VLOOKUP(G24430,pizza_types[],3,0)</f>
        <v>Veggie</v>
      </c>
      <c r="O24430" t="str">
        <f>VLOOKUP(G24430,pizza_types[],4,0)</f>
        <v>Spinach, Mushrooms, Red Onions, Feta Cheese, Garlic</v>
      </c>
    </row>
    <row r="24431" spans="1:15">
      <c r="A24431">
        <v>24430</v>
      </c>
      <c r="B24431">
        <v>10737</v>
      </c>
      <c r="C24431" t="s">
        <v>39</v>
      </c>
      <c r="D24431">
        <v>1</v>
      </c>
      <c r="E24431" s="8">
        <f>_xlfn.XLOOKUP(B24431,orders[order_id],orders[date],,0)</f>
        <v>42184</v>
      </c>
      <c r="F24431" s="4">
        <f>_xlfn.XLOOKUP(B24431,orders[order_id],orders[time],,0)</f>
        <v>0.85626157407407411</v>
      </c>
      <c r="G24431" t="str">
        <f>_xlfn.XLOOKUP(C24431,pizzas_csv[pizza_id],pizzas_csv[pizza_type_id],,0)</f>
        <v>hawaiian</v>
      </c>
      <c r="H24431" t="str">
        <f>INDEX(pizzas_csv[[size]:[price]],MATCH('Data set'!$C24431,pizzas_csv[pizza_id],0),MATCH('Data set'!H$1,pizzas_csv[[#Headers],[size]:[price]],0))</f>
        <v>S</v>
      </c>
      <c r="I24431">
        <f>INDEX(pizzas_csv[[size]:[price]],MATCH('Data set'!$C24431,pizzas_csv[pizza_id],0),MATCH('Data set'!I$1,pizzas_csv[[#Headers],[size]:[price]],0))</f>
        <v>10.5</v>
      </c>
      <c r="J24431" s="12">
        <f t="shared" si="1143"/>
        <v>10.5</v>
      </c>
      <c r="K24431" s="12" t="str">
        <f t="shared" si="1144"/>
        <v>June</v>
      </c>
      <c r="L24431" s="12" t="str">
        <f t="shared" si="1145"/>
        <v>Monday</v>
      </c>
      <c r="M24431" t="str">
        <f>VLOOKUP(G24431,pizza_types[],2,)</f>
        <v>The Hawaiian Pizza</v>
      </c>
      <c r="N24431" t="str">
        <f>VLOOKUP(G24431,pizza_types[],3,0)</f>
        <v>Classic</v>
      </c>
      <c r="O24431" t="str">
        <f>VLOOKUP(G24431,pizza_types[],4,0)</f>
        <v>Sliced Ham, Pineapple, Mozzarella Cheese</v>
      </c>
    </row>
    <row r="24432" spans="1:15">
      <c r="A24432">
        <v>24431</v>
      </c>
      <c r="B24432">
        <v>10737</v>
      </c>
      <c r="C24432" t="s">
        <v>46</v>
      </c>
      <c r="D24432">
        <v>1</v>
      </c>
      <c r="E24432" s="8">
        <f>_xlfn.XLOOKUP(B24432,orders[order_id],orders[date],,0)</f>
        <v>42184</v>
      </c>
      <c r="F24432" s="4">
        <f>_xlfn.XLOOKUP(B24432,orders[order_id],orders[time],,0)</f>
        <v>0.85626157407407411</v>
      </c>
      <c r="G24432" t="str">
        <f>_xlfn.XLOOKUP(C24432,pizzas_csv[pizza_id],pizzas_csv[pizza_type_id],,0)</f>
        <v>ital_cpcllo</v>
      </c>
      <c r="H24432" t="str">
        <f>INDEX(pizzas_csv[[size]:[price]],MATCH('Data set'!$C24432,pizzas_csv[pizza_id],0),MATCH('Data set'!H$1,pizzas_csv[[#Headers],[size]:[price]],0))</f>
        <v>L</v>
      </c>
      <c r="I24432">
        <f>INDEX(pizzas_csv[[size]:[price]],MATCH('Data set'!$C24432,pizzas_csv[pizza_id],0),MATCH('Data set'!I$1,pizzas_csv[[#Headers],[size]:[price]],0))</f>
        <v>20.5</v>
      </c>
      <c r="J24432" s="12">
        <f t="shared" si="1143"/>
        <v>20.5</v>
      </c>
      <c r="K24432" s="12" t="str">
        <f t="shared" si="1144"/>
        <v>June</v>
      </c>
      <c r="L24432" s="12" t="str">
        <f t="shared" si="1145"/>
        <v>Monday</v>
      </c>
      <c r="M24432" t="str">
        <f>VLOOKUP(G24432,pizza_types[],2,)</f>
        <v>The Italian Capocollo Pizza</v>
      </c>
      <c r="N24432" t="str">
        <f>VLOOKUP(G24432,pizza_types[],3,0)</f>
        <v>Classic</v>
      </c>
      <c r="O24432" t="str">
        <f>VLOOKUP(G24432,pizza_types[],4,0)</f>
        <v>Capocollo, Red Peppers, Tomatoes, Goat Cheese, Garlic, Oregano</v>
      </c>
    </row>
    <row r="24433" spans="1:15">
      <c r="A24433">
        <v>24432</v>
      </c>
      <c r="B24433">
        <v>10737</v>
      </c>
      <c r="C24433" t="s">
        <v>55</v>
      </c>
      <c r="D24433">
        <v>1</v>
      </c>
      <c r="E24433" s="8">
        <f>_xlfn.XLOOKUP(B24433,orders[order_id],orders[date],,0)</f>
        <v>42184</v>
      </c>
      <c r="F24433" s="4">
        <f>_xlfn.XLOOKUP(B24433,orders[order_id],orders[time],,0)</f>
        <v>0.85626157407407411</v>
      </c>
      <c r="G24433" t="str">
        <f>_xlfn.XLOOKUP(C24433,pizzas_csv[pizza_id],pizzas_csv[pizza_type_id],,0)</f>
        <v>pepperoni</v>
      </c>
      <c r="H24433" t="str">
        <f>INDEX(pizzas_csv[[size]:[price]],MATCH('Data set'!$C24433,pizzas_csv[pizza_id],0),MATCH('Data set'!H$1,pizzas_csv[[#Headers],[size]:[price]],0))</f>
        <v>S</v>
      </c>
      <c r="I24433">
        <f>INDEX(pizzas_csv[[size]:[price]],MATCH('Data set'!$C24433,pizzas_csv[pizza_id],0),MATCH('Data set'!I$1,pizzas_csv[[#Headers],[size]:[price]],0))</f>
        <v>9.75</v>
      </c>
      <c r="J24433" s="12">
        <f t="shared" si="1143"/>
        <v>9.75</v>
      </c>
      <c r="K24433" s="12" t="str">
        <f t="shared" si="1144"/>
        <v>June</v>
      </c>
      <c r="L24433" s="12" t="str">
        <f t="shared" si="1145"/>
        <v>Monday</v>
      </c>
      <c r="M24433" t="str">
        <f>VLOOKUP(G24433,pizza_types[],2,)</f>
        <v>The Pepperoni Pizza</v>
      </c>
      <c r="N24433" t="str">
        <f>VLOOKUP(G24433,pizza_types[],3,0)</f>
        <v>Classic</v>
      </c>
      <c r="O24433" t="str">
        <f>VLOOKUP(G24433,pizza_types[],4,0)</f>
        <v>Mozzarella Cheese, Pepperoni</v>
      </c>
    </row>
    <row r="24434" spans="1:15">
      <c r="A24434">
        <v>24433</v>
      </c>
      <c r="B24434">
        <v>10737</v>
      </c>
      <c r="C24434" t="s">
        <v>95</v>
      </c>
      <c r="D24434">
        <v>1</v>
      </c>
      <c r="E24434" s="8">
        <f>_xlfn.XLOOKUP(B24434,orders[order_id],orders[date],,0)</f>
        <v>42184</v>
      </c>
      <c r="F24434" s="4">
        <f>_xlfn.XLOOKUP(B24434,orders[order_id],orders[time],,0)</f>
        <v>0.85626157407407411</v>
      </c>
      <c r="G24434" t="str">
        <f>_xlfn.XLOOKUP(C24434,pizzas_csv[pizza_id],pizzas_csv[pizza_type_id],,0)</f>
        <v>spicy_ital</v>
      </c>
      <c r="H24434" t="str">
        <f>INDEX(pizzas_csv[[size]:[price]],MATCH('Data set'!$C24434,pizzas_csv[pizza_id],0),MATCH('Data set'!H$1,pizzas_csv[[#Headers],[size]:[price]],0))</f>
        <v>M</v>
      </c>
      <c r="I24434">
        <f>INDEX(pizzas_csv[[size]:[price]],MATCH('Data set'!$C24434,pizzas_csv[pizza_id],0),MATCH('Data set'!I$1,pizzas_csv[[#Headers],[size]:[price]],0))</f>
        <v>16.5</v>
      </c>
      <c r="J24434" s="12">
        <f t="shared" si="1143"/>
        <v>16.5</v>
      </c>
      <c r="K24434" s="12" t="str">
        <f t="shared" si="1144"/>
        <v>June</v>
      </c>
      <c r="L24434" s="12" t="str">
        <f t="shared" si="1145"/>
        <v>Monday</v>
      </c>
      <c r="M24434" t="str">
        <f>VLOOKUP(G24434,pizza_types[],2,)</f>
        <v>The Spicy Italian Pizza</v>
      </c>
      <c r="N24434" t="str">
        <f>VLOOKUP(G24434,pizza_types[],3,0)</f>
        <v>Supreme</v>
      </c>
      <c r="O24434" t="str">
        <f>VLOOKUP(G24434,pizza_types[],4,0)</f>
        <v>Capocollo, Tomatoes, Goat Cheese, Artichokes, Peperoncini verdi, Garlic</v>
      </c>
    </row>
    <row r="24435" spans="1:15">
      <c r="A24435">
        <v>24434</v>
      </c>
      <c r="B24435">
        <v>10738</v>
      </c>
      <c r="C24435" t="s">
        <v>7</v>
      </c>
      <c r="D24435">
        <v>1</v>
      </c>
      <c r="E24435" s="8">
        <f>_xlfn.XLOOKUP(B24435,orders[order_id],orders[date],,0)</f>
        <v>42184</v>
      </c>
      <c r="F24435" s="4">
        <f>_xlfn.XLOOKUP(B24435,orders[order_id],orders[time],,0)</f>
        <v>0.8691550925925926</v>
      </c>
      <c r="G24435" t="str">
        <f>_xlfn.XLOOKUP(C24435,pizzas_csv[pizza_id],pizzas_csv[pizza_type_id],,0)</f>
        <v>bbq_ckn</v>
      </c>
      <c r="H24435" t="str">
        <f>INDEX(pizzas_csv[[size]:[price]],MATCH('Data set'!$C24435,pizzas_csv[pizza_id],0),MATCH('Data set'!H$1,pizzas_csv[[#Headers],[size]:[price]],0))</f>
        <v>M</v>
      </c>
      <c r="I24435">
        <f>INDEX(pizzas_csv[[size]:[price]],MATCH('Data set'!$C24435,pizzas_csv[pizza_id],0),MATCH('Data set'!I$1,pizzas_csv[[#Headers],[size]:[price]],0))</f>
        <v>16.75</v>
      </c>
      <c r="J24435" s="12">
        <f t="shared" si="1143"/>
        <v>16.75</v>
      </c>
      <c r="K24435" s="12" t="str">
        <f t="shared" si="1144"/>
        <v>June</v>
      </c>
      <c r="L24435" s="12" t="str">
        <f t="shared" si="1145"/>
        <v>Monday</v>
      </c>
      <c r="M24435" t="str">
        <f>VLOOKUP(G24435,pizza_types[],2,)</f>
        <v>The Barbecue Chicken Pizza</v>
      </c>
      <c r="N24435" t="str">
        <f>VLOOKUP(G24435,pizza_types[],3,0)</f>
        <v>Chicken</v>
      </c>
      <c r="O24435" t="str">
        <f>VLOOKUP(G24435,pizza_types[],4,0)</f>
        <v>Barbecued Chicken, Red Peppers, Green Peppers, Tomatoes, Red Onions, Barbecue Sauce</v>
      </c>
    </row>
    <row r="24436" spans="1:15">
      <c r="A24436">
        <v>24435</v>
      </c>
      <c r="B24436">
        <v>10739</v>
      </c>
      <c r="C24436" t="s">
        <v>50</v>
      </c>
      <c r="D24436">
        <v>1</v>
      </c>
      <c r="E24436" s="8">
        <f>_xlfn.XLOOKUP(B24436,orders[order_id],orders[date],,0)</f>
        <v>42184</v>
      </c>
      <c r="F24436" s="4">
        <f>_xlfn.XLOOKUP(B24436,orders[order_id],orders[time],,0)</f>
        <v>0.87099537037037034</v>
      </c>
      <c r="G24436" t="str">
        <f>_xlfn.XLOOKUP(C24436,pizzas_csv[pizza_id],pizzas_csv[pizza_type_id],,0)</f>
        <v>napolitana</v>
      </c>
      <c r="H24436" t="str">
        <f>INDEX(pizzas_csv[[size]:[price]],MATCH('Data set'!$C24436,pizzas_csv[pizza_id],0),MATCH('Data set'!H$1,pizzas_csv[[#Headers],[size]:[price]],0))</f>
        <v>L</v>
      </c>
      <c r="I24436">
        <f>INDEX(pizzas_csv[[size]:[price]],MATCH('Data set'!$C24436,pizzas_csv[pizza_id],0),MATCH('Data set'!I$1,pizzas_csv[[#Headers],[size]:[price]],0))</f>
        <v>20.5</v>
      </c>
      <c r="J24436" s="12">
        <f t="shared" si="1143"/>
        <v>20.5</v>
      </c>
      <c r="K24436" s="12" t="str">
        <f t="shared" si="1144"/>
        <v>June</v>
      </c>
      <c r="L24436" s="12" t="str">
        <f t="shared" si="1145"/>
        <v>Monday</v>
      </c>
      <c r="M24436" t="str">
        <f>VLOOKUP(G24436,pizza_types[],2,)</f>
        <v>The Napolitana Pizza</v>
      </c>
      <c r="N24436" t="str">
        <f>VLOOKUP(G24436,pizza_types[],3,0)</f>
        <v>Classic</v>
      </c>
      <c r="O24436" t="str">
        <f>VLOOKUP(G24436,pizza_types[],4,0)</f>
        <v>Tomatoes, Anchovies, Green Olives, Red Onions, Garlic</v>
      </c>
    </row>
    <row r="24437" spans="1:15">
      <c r="A24437">
        <v>24436</v>
      </c>
      <c r="B24437">
        <v>10740</v>
      </c>
      <c r="C24437" t="s">
        <v>31</v>
      </c>
      <c r="D24437">
        <v>1</v>
      </c>
      <c r="E24437" s="8">
        <f>_xlfn.XLOOKUP(B24437,orders[order_id],orders[date],,0)</f>
        <v>42184</v>
      </c>
      <c r="F24437" s="4">
        <f>_xlfn.XLOOKUP(B24437,orders[order_id],orders[time],,0)</f>
        <v>0.87915509259259261</v>
      </c>
      <c r="G24437" t="str">
        <f>_xlfn.XLOOKUP(C24437,pizzas_csv[pizza_id],pizzas_csv[pizza_type_id],,0)</f>
        <v>big_meat</v>
      </c>
      <c r="H24437" t="str">
        <f>INDEX(pizzas_csv[[size]:[price]],MATCH('Data set'!$C24437,pizzas_csv[pizza_id],0),MATCH('Data set'!H$1,pizzas_csv[[#Headers],[size]:[price]],0))</f>
        <v>S</v>
      </c>
      <c r="I24437">
        <f>INDEX(pizzas_csv[[size]:[price]],MATCH('Data set'!$C24437,pizzas_csv[pizza_id],0),MATCH('Data set'!I$1,pizzas_csv[[#Headers],[size]:[price]],0))</f>
        <v>12</v>
      </c>
      <c r="J24437" s="12">
        <f t="shared" si="1143"/>
        <v>12</v>
      </c>
      <c r="K24437" s="12" t="str">
        <f t="shared" si="1144"/>
        <v>June</v>
      </c>
      <c r="L24437" s="12" t="str">
        <f t="shared" si="1145"/>
        <v>Monday</v>
      </c>
      <c r="M24437" t="str">
        <f>VLOOKUP(G24437,pizza_types[],2,)</f>
        <v>The Big Meat Pizza</v>
      </c>
      <c r="N24437" t="str">
        <f>VLOOKUP(G24437,pizza_types[],3,0)</f>
        <v>Classic</v>
      </c>
      <c r="O24437" t="str">
        <f>VLOOKUP(G24437,pizza_types[],4,0)</f>
        <v>Bacon, Pepperoni, Italian Sausage, Chorizo Sausage</v>
      </c>
    </row>
    <row r="24438" spans="1:15">
      <c r="A24438">
        <v>24437</v>
      </c>
      <c r="B24438">
        <v>10740</v>
      </c>
      <c r="C24438" t="s">
        <v>39</v>
      </c>
      <c r="D24438">
        <v>1</v>
      </c>
      <c r="E24438" s="8">
        <f>_xlfn.XLOOKUP(B24438,orders[order_id],orders[date],,0)</f>
        <v>42184</v>
      </c>
      <c r="F24438" s="4">
        <f>_xlfn.XLOOKUP(B24438,orders[order_id],orders[time],,0)</f>
        <v>0.87915509259259261</v>
      </c>
      <c r="G24438" t="str">
        <f>_xlfn.XLOOKUP(C24438,pizzas_csv[pizza_id],pizzas_csv[pizza_type_id],,0)</f>
        <v>hawaiian</v>
      </c>
      <c r="H24438" t="str">
        <f>INDEX(pizzas_csv[[size]:[price]],MATCH('Data set'!$C24438,pizzas_csv[pizza_id],0),MATCH('Data set'!H$1,pizzas_csv[[#Headers],[size]:[price]],0))</f>
        <v>S</v>
      </c>
      <c r="I24438">
        <f>INDEX(pizzas_csv[[size]:[price]],MATCH('Data set'!$C24438,pizzas_csv[pizza_id],0),MATCH('Data set'!I$1,pizzas_csv[[#Headers],[size]:[price]],0))</f>
        <v>10.5</v>
      </c>
      <c r="J24438" s="12">
        <f t="shared" si="1143"/>
        <v>10.5</v>
      </c>
      <c r="K24438" s="12" t="str">
        <f t="shared" si="1144"/>
        <v>June</v>
      </c>
      <c r="L24438" s="12" t="str">
        <f t="shared" si="1145"/>
        <v>Monday</v>
      </c>
      <c r="M24438" t="str">
        <f>VLOOKUP(G24438,pizza_types[],2,)</f>
        <v>The Hawaiian Pizza</v>
      </c>
      <c r="N24438" t="str">
        <f>VLOOKUP(G24438,pizza_types[],3,0)</f>
        <v>Classic</v>
      </c>
      <c r="O24438" t="str">
        <f>VLOOKUP(G24438,pizza_types[],4,0)</f>
        <v>Sliced Ham, Pineapple, Mozzarella Cheese</v>
      </c>
    </row>
    <row r="24439" spans="1:15">
      <c r="A24439">
        <v>24438</v>
      </c>
      <c r="B24439">
        <v>10741</v>
      </c>
      <c r="C24439" t="s">
        <v>96</v>
      </c>
      <c r="D24439">
        <v>1</v>
      </c>
      <c r="E24439" s="8">
        <f>_xlfn.XLOOKUP(B24439,orders[order_id],orders[date],,0)</f>
        <v>42184</v>
      </c>
      <c r="F24439" s="4">
        <f>_xlfn.XLOOKUP(B24439,orders[order_id],orders[time],,0)</f>
        <v>0.91215277777777781</v>
      </c>
      <c r="G24439" t="str">
        <f>_xlfn.XLOOKUP(C24439,pizzas_csv[pizza_id],pizzas_csv[pizza_type_id],,0)</f>
        <v>spicy_ital</v>
      </c>
      <c r="H24439" t="str">
        <f>INDEX(pizzas_csv[[size]:[price]],MATCH('Data set'!$C24439,pizzas_csv[pizza_id],0),MATCH('Data set'!H$1,pizzas_csv[[#Headers],[size]:[price]],0))</f>
        <v>L</v>
      </c>
      <c r="I24439">
        <f>INDEX(pizzas_csv[[size]:[price]],MATCH('Data set'!$C24439,pizzas_csv[pizza_id],0),MATCH('Data set'!I$1,pizzas_csv[[#Headers],[size]:[price]],0))</f>
        <v>20.75</v>
      </c>
      <c r="J24439" s="12">
        <f t="shared" si="1143"/>
        <v>20.75</v>
      </c>
      <c r="K24439" s="12" t="str">
        <f t="shared" si="1144"/>
        <v>June</v>
      </c>
      <c r="L24439" s="12" t="str">
        <f t="shared" si="1145"/>
        <v>Monday</v>
      </c>
      <c r="M24439" t="str">
        <f>VLOOKUP(G24439,pizza_types[],2,)</f>
        <v>The Spicy Italian Pizza</v>
      </c>
      <c r="N24439" t="str">
        <f>VLOOKUP(G24439,pizza_types[],3,0)</f>
        <v>Supreme</v>
      </c>
      <c r="O24439" t="str">
        <f>VLOOKUP(G24439,pizza_types[],4,0)</f>
        <v>Capocollo, Tomatoes, Goat Cheese, Artichokes, Peperoncini verdi, Garlic</v>
      </c>
    </row>
    <row r="24440" spans="1:15">
      <c r="A24440">
        <v>24439</v>
      </c>
      <c r="B24440">
        <v>10742</v>
      </c>
      <c r="C24440" t="s">
        <v>11</v>
      </c>
      <c r="D24440">
        <v>1</v>
      </c>
      <c r="E24440" s="8">
        <f>_xlfn.XLOOKUP(B24440,orders[order_id],orders[date],,0)</f>
        <v>42184</v>
      </c>
      <c r="F24440" s="4">
        <f>_xlfn.XLOOKUP(B24440,orders[order_id],orders[time],,0)</f>
        <v>0.93049768518518516</v>
      </c>
      <c r="G24440" t="str">
        <f>_xlfn.XLOOKUP(C24440,pizzas_csv[pizza_id],pizzas_csv[pizza_type_id],,0)</f>
        <v>cali_ckn</v>
      </c>
      <c r="H24440" t="str">
        <f>INDEX(pizzas_csv[[size]:[price]],MATCH('Data set'!$C24440,pizzas_csv[pizza_id],0),MATCH('Data set'!H$1,pizzas_csv[[#Headers],[size]:[price]],0))</f>
        <v>S</v>
      </c>
      <c r="I24440">
        <f>INDEX(pizzas_csv[[size]:[price]],MATCH('Data set'!$C24440,pizzas_csv[pizza_id],0),MATCH('Data set'!I$1,pizzas_csv[[#Headers],[size]:[price]],0))</f>
        <v>12.75</v>
      </c>
      <c r="J24440" s="12">
        <f t="shared" si="1143"/>
        <v>12.75</v>
      </c>
      <c r="K24440" s="12" t="str">
        <f t="shared" si="1144"/>
        <v>June</v>
      </c>
      <c r="L24440" s="12" t="str">
        <f t="shared" si="1145"/>
        <v>Monday</v>
      </c>
      <c r="M24440" t="str">
        <f>VLOOKUP(G24440,pizza_types[],2,)</f>
        <v>The California Chicken Pizza</v>
      </c>
      <c r="N24440" t="str">
        <f>VLOOKUP(G24440,pizza_types[],3,0)</f>
        <v>Chicken</v>
      </c>
      <c r="O24440" t="str">
        <f>VLOOKUP(G24440,pizza_types[],4,0)</f>
        <v>Chicken, Artichoke, Spinach, Garlic, Jalapeno Peppers, Fontina Cheese, Gouda Cheese</v>
      </c>
    </row>
    <row r="24441" spans="1:15">
      <c r="A24441">
        <v>24440</v>
      </c>
      <c r="B24441">
        <v>10743</v>
      </c>
      <c r="C24441" t="s">
        <v>54</v>
      </c>
      <c r="D24441">
        <v>1</v>
      </c>
      <c r="E24441" s="8">
        <f>_xlfn.XLOOKUP(B24441,orders[order_id],orders[date],,0)</f>
        <v>42185</v>
      </c>
      <c r="F24441" s="4">
        <f>_xlfn.XLOOKUP(B24441,orders[order_id],orders[time],,0)</f>
        <v>0.48388888888888887</v>
      </c>
      <c r="G24441" t="str">
        <f>_xlfn.XLOOKUP(C24441,pizzas_csv[pizza_id],pizzas_csv[pizza_type_id],,0)</f>
        <v>pep_msh_pep</v>
      </c>
      <c r="H24441" t="str">
        <f>INDEX(pizzas_csv[[size]:[price]],MATCH('Data set'!$C24441,pizzas_csv[pizza_id],0),MATCH('Data set'!H$1,pizzas_csv[[#Headers],[size]:[price]],0))</f>
        <v>L</v>
      </c>
      <c r="I24441">
        <f>INDEX(pizzas_csv[[size]:[price]],MATCH('Data set'!$C24441,pizzas_csv[pizza_id],0),MATCH('Data set'!I$1,pizzas_csv[[#Headers],[size]:[price]],0))</f>
        <v>17.5</v>
      </c>
      <c r="J24441" s="12">
        <f t="shared" si="1143"/>
        <v>17.5</v>
      </c>
      <c r="K24441" s="12" t="str">
        <f t="shared" si="1144"/>
        <v>June</v>
      </c>
      <c r="L24441" s="12" t="str">
        <f t="shared" si="1145"/>
        <v>Tuesday</v>
      </c>
      <c r="M24441" t="str">
        <f>VLOOKUP(G24441,pizza_types[],2,)</f>
        <v>The Pepperoni, Mushroom, and Peppers Pizza</v>
      </c>
      <c r="N24441" t="str">
        <f>VLOOKUP(G24441,pizza_types[],3,0)</f>
        <v>Classic</v>
      </c>
      <c r="O24441" t="str">
        <f>VLOOKUP(G24441,pizza_types[],4,0)</f>
        <v>Pepperoni, Mushrooms, Green Peppers</v>
      </c>
    </row>
    <row r="24442" spans="1:15">
      <c r="A24442">
        <v>24441</v>
      </c>
      <c r="B24442">
        <v>10743</v>
      </c>
      <c r="C24442" t="s">
        <v>91</v>
      </c>
      <c r="D24442">
        <v>1</v>
      </c>
      <c r="E24442" s="8">
        <f>_xlfn.XLOOKUP(B24442,orders[order_id],orders[date],,0)</f>
        <v>42185</v>
      </c>
      <c r="F24442" s="4">
        <f>_xlfn.XLOOKUP(B24442,orders[order_id],orders[time],,0)</f>
        <v>0.48388888888888887</v>
      </c>
      <c r="G24442" t="str">
        <f>_xlfn.XLOOKUP(C24442,pizzas_csv[pizza_id],pizzas_csv[pizza_type_id],,0)</f>
        <v>soppressata</v>
      </c>
      <c r="H24442" t="str">
        <f>INDEX(pizzas_csv[[size]:[price]],MATCH('Data set'!$C24442,pizzas_csv[pizza_id],0),MATCH('Data set'!H$1,pizzas_csv[[#Headers],[size]:[price]],0))</f>
        <v>M</v>
      </c>
      <c r="I24442">
        <f>INDEX(pizzas_csv[[size]:[price]],MATCH('Data set'!$C24442,pizzas_csv[pizza_id],0),MATCH('Data set'!I$1,pizzas_csv[[#Headers],[size]:[price]],0))</f>
        <v>16.5</v>
      </c>
      <c r="J24442" s="12">
        <f t="shared" si="1143"/>
        <v>16.5</v>
      </c>
      <c r="K24442" s="12" t="str">
        <f t="shared" si="1144"/>
        <v>June</v>
      </c>
      <c r="L24442" s="12" t="str">
        <f t="shared" si="1145"/>
        <v>Tuesday</v>
      </c>
      <c r="M24442" t="str">
        <f>VLOOKUP(G24442,pizza_types[],2,)</f>
        <v>The Soppressata Pizza</v>
      </c>
      <c r="N24442" t="str">
        <f>VLOOKUP(G24442,pizza_types[],3,0)</f>
        <v>Supreme</v>
      </c>
      <c r="O24442" t="str">
        <f>VLOOKUP(G24442,pizza_types[],4,0)</f>
        <v>Soppressata Salami, Fontina Cheese, Mozzarella Cheese, Mushrooms, Garlic</v>
      </c>
    </row>
    <row r="24443" spans="1:15">
      <c r="A24443">
        <v>24442</v>
      </c>
      <c r="B24443">
        <v>10744</v>
      </c>
      <c r="C24443" t="s">
        <v>55</v>
      </c>
      <c r="D24443">
        <v>1</v>
      </c>
      <c r="E24443" s="8">
        <f>_xlfn.XLOOKUP(B24443,orders[order_id],orders[date],,0)</f>
        <v>42185</v>
      </c>
      <c r="F24443" s="4">
        <f>_xlfn.XLOOKUP(B24443,orders[order_id],orders[time],,0)</f>
        <v>0.48973379629629632</v>
      </c>
      <c r="G24443" t="str">
        <f>_xlfn.XLOOKUP(C24443,pizzas_csv[pizza_id],pizzas_csv[pizza_type_id],,0)</f>
        <v>pepperoni</v>
      </c>
      <c r="H24443" t="str">
        <f>INDEX(pizzas_csv[[size]:[price]],MATCH('Data set'!$C24443,pizzas_csv[pizza_id],0),MATCH('Data set'!H$1,pizzas_csv[[#Headers],[size]:[price]],0))</f>
        <v>S</v>
      </c>
      <c r="I24443">
        <f>INDEX(pizzas_csv[[size]:[price]],MATCH('Data set'!$C24443,pizzas_csv[pizza_id],0),MATCH('Data set'!I$1,pizzas_csv[[#Headers],[size]:[price]],0))</f>
        <v>9.75</v>
      </c>
      <c r="J24443" s="12">
        <f t="shared" si="1143"/>
        <v>9.75</v>
      </c>
      <c r="K24443" s="12" t="str">
        <f t="shared" si="1144"/>
        <v>June</v>
      </c>
      <c r="L24443" s="12" t="str">
        <f t="shared" si="1145"/>
        <v>Tuesday</v>
      </c>
      <c r="M24443" t="str">
        <f>VLOOKUP(G24443,pizza_types[],2,)</f>
        <v>The Pepperoni Pizza</v>
      </c>
      <c r="N24443" t="str">
        <f>VLOOKUP(G24443,pizza_types[],3,0)</f>
        <v>Classic</v>
      </c>
      <c r="O24443" t="str">
        <f>VLOOKUP(G24443,pizza_types[],4,0)</f>
        <v>Mozzarella Cheese, Pepperoni</v>
      </c>
    </row>
    <row r="24444" spans="1:15">
      <c r="A24444">
        <v>24443</v>
      </c>
      <c r="B24444">
        <v>10744</v>
      </c>
      <c r="C24444" t="s">
        <v>91</v>
      </c>
      <c r="D24444">
        <v>1</v>
      </c>
      <c r="E24444" s="8">
        <f>_xlfn.XLOOKUP(B24444,orders[order_id],orders[date],,0)</f>
        <v>42185</v>
      </c>
      <c r="F24444" s="4">
        <f>_xlfn.XLOOKUP(B24444,orders[order_id],orders[time],,0)</f>
        <v>0.48973379629629632</v>
      </c>
      <c r="G24444" t="str">
        <f>_xlfn.XLOOKUP(C24444,pizzas_csv[pizza_id],pizzas_csv[pizza_type_id],,0)</f>
        <v>soppressata</v>
      </c>
      <c r="H24444" t="str">
        <f>INDEX(pizzas_csv[[size]:[price]],MATCH('Data set'!$C24444,pizzas_csv[pizza_id],0),MATCH('Data set'!H$1,pizzas_csv[[#Headers],[size]:[price]],0))</f>
        <v>M</v>
      </c>
      <c r="I24444">
        <f>INDEX(pizzas_csv[[size]:[price]],MATCH('Data set'!$C24444,pizzas_csv[pizza_id],0),MATCH('Data set'!I$1,pizzas_csv[[#Headers],[size]:[price]],0))</f>
        <v>16.5</v>
      </c>
      <c r="J24444" s="12">
        <f t="shared" si="1143"/>
        <v>16.5</v>
      </c>
      <c r="K24444" s="12" t="str">
        <f t="shared" si="1144"/>
        <v>June</v>
      </c>
      <c r="L24444" s="12" t="str">
        <f t="shared" si="1145"/>
        <v>Tuesday</v>
      </c>
      <c r="M24444" t="str">
        <f>VLOOKUP(G24444,pizza_types[],2,)</f>
        <v>The Soppressata Pizza</v>
      </c>
      <c r="N24444" t="str">
        <f>VLOOKUP(G24444,pizza_types[],3,0)</f>
        <v>Supreme</v>
      </c>
      <c r="O24444" t="str">
        <f>VLOOKUP(G24444,pizza_types[],4,0)</f>
        <v>Soppressata Salami, Fontina Cheese, Mozzarella Cheese, Mushrooms, Garlic</v>
      </c>
    </row>
    <row r="24445" spans="1:15">
      <c r="A24445">
        <v>24444</v>
      </c>
      <c r="B24445">
        <v>10745</v>
      </c>
      <c r="C24445" t="s">
        <v>25</v>
      </c>
      <c r="D24445">
        <v>1</v>
      </c>
      <c r="E24445" s="8">
        <f>_xlfn.XLOOKUP(B24445,orders[order_id],orders[date],,0)</f>
        <v>42185</v>
      </c>
      <c r="F24445" s="4">
        <f>_xlfn.XLOOKUP(B24445,orders[order_id],orders[time],,0)</f>
        <v>0.49606481481481479</v>
      </c>
      <c r="G24445" t="str">
        <f>_xlfn.XLOOKUP(C24445,pizzas_csv[pizza_id],pizzas_csv[pizza_type_id],,0)</f>
        <v>southw_ckn</v>
      </c>
      <c r="H24445" t="str">
        <f>INDEX(pizzas_csv[[size]:[price]],MATCH('Data set'!$C24445,pizzas_csv[pizza_id],0),MATCH('Data set'!H$1,pizzas_csv[[#Headers],[size]:[price]],0))</f>
        <v>M</v>
      </c>
      <c r="I24445">
        <f>INDEX(pizzas_csv[[size]:[price]],MATCH('Data set'!$C24445,pizzas_csv[pizza_id],0),MATCH('Data set'!I$1,pizzas_csv[[#Headers],[size]:[price]],0))</f>
        <v>16.75</v>
      </c>
      <c r="J24445" s="12">
        <f t="shared" si="1143"/>
        <v>16.75</v>
      </c>
      <c r="K24445" s="12" t="str">
        <f t="shared" si="1144"/>
        <v>June</v>
      </c>
      <c r="L24445" s="12" t="str">
        <f t="shared" si="1145"/>
        <v>Tuesday</v>
      </c>
      <c r="M24445" t="str">
        <f>VLOOKUP(G24445,pizza_types[],2,)</f>
        <v>The Southwest Chicken Pizza</v>
      </c>
      <c r="N24445" t="str">
        <f>VLOOKUP(G24445,pizza_types[],3,0)</f>
        <v>Chicken</v>
      </c>
      <c r="O24445" t="str">
        <f>VLOOKUP(G24445,pizza_types[],4,0)</f>
        <v>Chicken, Tomatoes, Red Peppers, Red Onions, Jalapeno Peppers, Corn, Cilantro, Chipotle Sauce</v>
      </c>
    </row>
    <row r="24446" spans="1:15">
      <c r="A24446">
        <v>24445</v>
      </c>
      <c r="B24446">
        <v>10746</v>
      </c>
      <c r="C24446" t="s">
        <v>11</v>
      </c>
      <c r="D24446">
        <v>1</v>
      </c>
      <c r="E24446" s="8">
        <f>_xlfn.XLOOKUP(B24446,orders[order_id],orders[date],,0)</f>
        <v>42185</v>
      </c>
      <c r="F24446" s="4">
        <f>_xlfn.XLOOKUP(B24446,orders[order_id],orders[time],,0)</f>
        <v>0.49708333333333332</v>
      </c>
      <c r="G24446" t="str">
        <f>_xlfn.XLOOKUP(C24446,pizzas_csv[pizza_id],pizzas_csv[pizza_type_id],,0)</f>
        <v>cali_ckn</v>
      </c>
      <c r="H24446" t="str">
        <f>INDEX(pizzas_csv[[size]:[price]],MATCH('Data set'!$C24446,pizzas_csv[pizza_id],0),MATCH('Data set'!H$1,pizzas_csv[[#Headers],[size]:[price]],0))</f>
        <v>S</v>
      </c>
      <c r="I24446">
        <f>INDEX(pizzas_csv[[size]:[price]],MATCH('Data set'!$C24446,pizzas_csv[pizza_id],0),MATCH('Data set'!I$1,pizzas_csv[[#Headers],[size]:[price]],0))</f>
        <v>12.75</v>
      </c>
      <c r="J24446" s="12">
        <f t="shared" si="1143"/>
        <v>12.75</v>
      </c>
      <c r="K24446" s="12" t="str">
        <f t="shared" si="1144"/>
        <v>June</v>
      </c>
      <c r="L24446" s="12" t="str">
        <f t="shared" si="1145"/>
        <v>Tuesday</v>
      </c>
      <c r="M24446" t="str">
        <f>VLOOKUP(G24446,pizza_types[],2,)</f>
        <v>The California Chicken Pizza</v>
      </c>
      <c r="N24446" t="str">
        <f>VLOOKUP(G24446,pizza_types[],3,0)</f>
        <v>Chicken</v>
      </c>
      <c r="O24446" t="str">
        <f>VLOOKUP(G24446,pizza_types[],4,0)</f>
        <v>Chicken, Artichoke, Spinach, Garlic, Jalapeno Peppers, Fontina Cheese, Gouda Cheese</v>
      </c>
    </row>
    <row r="24447" spans="1:15">
      <c r="A24447">
        <v>24446</v>
      </c>
      <c r="B24447">
        <v>10746</v>
      </c>
      <c r="C24447" t="s">
        <v>111</v>
      </c>
      <c r="D24447">
        <v>1</v>
      </c>
      <c r="E24447" s="8">
        <f>_xlfn.XLOOKUP(B24447,orders[order_id],orders[date],,0)</f>
        <v>42185</v>
      </c>
      <c r="F24447" s="4">
        <f>_xlfn.XLOOKUP(B24447,orders[order_id],orders[time],,0)</f>
        <v>0.49708333333333332</v>
      </c>
      <c r="G24447" t="str">
        <f>_xlfn.XLOOKUP(C24447,pizzas_csv[pizza_id],pizzas_csv[pizza_type_id],,0)</f>
        <v>green_garden</v>
      </c>
      <c r="H24447" t="str">
        <f>INDEX(pizzas_csv[[size]:[price]],MATCH('Data set'!$C24447,pizzas_csv[pizza_id],0),MATCH('Data set'!H$1,pizzas_csv[[#Headers],[size]:[price]],0))</f>
        <v>M</v>
      </c>
      <c r="I24447">
        <f>INDEX(pizzas_csv[[size]:[price]],MATCH('Data set'!$C24447,pizzas_csv[pizza_id],0),MATCH('Data set'!I$1,pizzas_csv[[#Headers],[size]:[price]],0))</f>
        <v>16</v>
      </c>
      <c r="J24447" s="12">
        <f t="shared" si="1143"/>
        <v>16</v>
      </c>
      <c r="K24447" s="12" t="str">
        <f t="shared" si="1144"/>
        <v>June</v>
      </c>
      <c r="L24447" s="12" t="str">
        <f t="shared" si="1145"/>
        <v>Tuesday</v>
      </c>
      <c r="M24447" t="str">
        <f>VLOOKUP(G24447,pizza_types[],2,)</f>
        <v>The Green Garden Pizza</v>
      </c>
      <c r="N24447" t="str">
        <f>VLOOKUP(G24447,pizza_types[],3,0)</f>
        <v>Veggie</v>
      </c>
      <c r="O24447" t="str">
        <f>VLOOKUP(G24447,pizza_types[],4,0)</f>
        <v>Spinach, Mushrooms, Tomatoes, Green Olives, Feta Cheese</v>
      </c>
    </row>
    <row r="24448" spans="1:15">
      <c r="A24448">
        <v>24447</v>
      </c>
      <c r="B24448">
        <v>10746</v>
      </c>
      <c r="C24448" t="s">
        <v>42</v>
      </c>
      <c r="D24448">
        <v>1</v>
      </c>
      <c r="E24448" s="8">
        <f>_xlfn.XLOOKUP(B24448,orders[order_id],orders[date],,0)</f>
        <v>42185</v>
      </c>
      <c r="F24448" s="4">
        <f>_xlfn.XLOOKUP(B24448,orders[order_id],orders[time],,0)</f>
        <v>0.49708333333333332</v>
      </c>
      <c r="G24448" t="str">
        <f>_xlfn.XLOOKUP(C24448,pizzas_csv[pizza_id],pizzas_csv[pizza_type_id],,0)</f>
        <v>hawaiian</v>
      </c>
      <c r="H24448" t="str">
        <f>INDEX(pizzas_csv[[size]:[price]],MATCH('Data set'!$C24448,pizzas_csv[pizza_id],0),MATCH('Data set'!H$1,pizzas_csv[[#Headers],[size]:[price]],0))</f>
        <v>L</v>
      </c>
      <c r="I24448">
        <f>INDEX(pizzas_csv[[size]:[price]],MATCH('Data set'!$C24448,pizzas_csv[pizza_id],0),MATCH('Data set'!I$1,pizzas_csv[[#Headers],[size]:[price]],0))</f>
        <v>16.5</v>
      </c>
      <c r="J24448" s="12">
        <f t="shared" si="1143"/>
        <v>16.5</v>
      </c>
      <c r="K24448" s="12" t="str">
        <f t="shared" si="1144"/>
        <v>June</v>
      </c>
      <c r="L24448" s="12" t="str">
        <f t="shared" si="1145"/>
        <v>Tuesday</v>
      </c>
      <c r="M24448" t="str">
        <f>VLOOKUP(G24448,pizza_types[],2,)</f>
        <v>The Hawaiian Pizza</v>
      </c>
      <c r="N24448" t="str">
        <f>VLOOKUP(G24448,pizza_types[],3,0)</f>
        <v>Classic</v>
      </c>
      <c r="O24448" t="str">
        <f>VLOOKUP(G24448,pizza_types[],4,0)</f>
        <v>Sliced Ham, Pineapple, Mozzarella Cheese</v>
      </c>
    </row>
    <row r="24449" spans="1:15">
      <c r="A24449">
        <v>24448</v>
      </c>
      <c r="B24449">
        <v>10746</v>
      </c>
      <c r="C24449" t="s">
        <v>57</v>
      </c>
      <c r="D24449">
        <v>1</v>
      </c>
      <c r="E24449" s="8">
        <f>_xlfn.XLOOKUP(B24449,orders[order_id],orders[date],,0)</f>
        <v>42185</v>
      </c>
      <c r="F24449" s="4">
        <f>_xlfn.XLOOKUP(B24449,orders[order_id],orders[time],,0)</f>
        <v>0.49708333333333332</v>
      </c>
      <c r="G24449" t="str">
        <f>_xlfn.XLOOKUP(C24449,pizzas_csv[pizza_id],pizzas_csv[pizza_type_id],,0)</f>
        <v>pepperoni</v>
      </c>
      <c r="H24449" t="str">
        <f>INDEX(pizzas_csv[[size]:[price]],MATCH('Data set'!$C24449,pizzas_csv[pizza_id],0),MATCH('Data set'!H$1,pizzas_csv[[#Headers],[size]:[price]],0))</f>
        <v>M</v>
      </c>
      <c r="I24449">
        <f>INDEX(pizzas_csv[[size]:[price]],MATCH('Data set'!$C24449,pizzas_csv[pizza_id],0),MATCH('Data set'!I$1,pizzas_csv[[#Headers],[size]:[price]],0))</f>
        <v>12.5</v>
      </c>
      <c r="J24449" s="12">
        <f t="shared" si="1143"/>
        <v>12.5</v>
      </c>
      <c r="K24449" s="12" t="str">
        <f t="shared" si="1144"/>
        <v>June</v>
      </c>
      <c r="L24449" s="12" t="str">
        <f t="shared" si="1145"/>
        <v>Tuesday</v>
      </c>
      <c r="M24449" t="str">
        <f>VLOOKUP(G24449,pizza_types[],2,)</f>
        <v>The Pepperoni Pizza</v>
      </c>
      <c r="N24449" t="str">
        <f>VLOOKUP(G24449,pizza_types[],3,0)</f>
        <v>Classic</v>
      </c>
      <c r="O24449" t="str">
        <f>VLOOKUP(G24449,pizza_types[],4,0)</f>
        <v>Mozzarella Cheese, Pepperoni</v>
      </c>
    </row>
    <row r="24450" spans="1:15">
      <c r="A24450">
        <v>24449</v>
      </c>
      <c r="B24450">
        <v>10747</v>
      </c>
      <c r="C24450" t="s">
        <v>7</v>
      </c>
      <c r="D24450">
        <v>1</v>
      </c>
      <c r="E24450" s="8">
        <f>_xlfn.XLOOKUP(B24450,orders[order_id],orders[date],,0)</f>
        <v>42185</v>
      </c>
      <c r="F24450" s="4">
        <f>_xlfn.XLOOKUP(B24450,orders[order_id],orders[time],,0)</f>
        <v>0.49747685185185186</v>
      </c>
      <c r="G24450" t="str">
        <f>_xlfn.XLOOKUP(C24450,pizzas_csv[pizza_id],pizzas_csv[pizza_type_id],,0)</f>
        <v>bbq_ckn</v>
      </c>
      <c r="H24450" t="str">
        <f>INDEX(pizzas_csv[[size]:[price]],MATCH('Data set'!$C24450,pizzas_csv[pizza_id],0),MATCH('Data set'!H$1,pizzas_csv[[#Headers],[size]:[price]],0))</f>
        <v>M</v>
      </c>
      <c r="I24450">
        <f>INDEX(pizzas_csv[[size]:[price]],MATCH('Data set'!$C24450,pizzas_csv[pizza_id],0),MATCH('Data set'!I$1,pizzas_csv[[#Headers],[size]:[price]],0))</f>
        <v>16.75</v>
      </c>
      <c r="J24450" s="12">
        <f t="shared" si="1143"/>
        <v>16.75</v>
      </c>
      <c r="K24450" s="12" t="str">
        <f t="shared" si="1144"/>
        <v>June</v>
      </c>
      <c r="L24450" s="12" t="str">
        <f t="shared" si="1145"/>
        <v>Tuesday</v>
      </c>
      <c r="M24450" t="str">
        <f>VLOOKUP(G24450,pizza_types[],2,)</f>
        <v>The Barbecue Chicken Pizza</v>
      </c>
      <c r="N24450" t="str">
        <f>VLOOKUP(G24450,pizza_types[],3,0)</f>
        <v>Chicken</v>
      </c>
      <c r="O24450" t="str">
        <f>VLOOKUP(G24450,pizza_types[],4,0)</f>
        <v>Barbecued Chicken, Red Peppers, Green Peppers, Tomatoes, Red Onions, Barbecue Sauce</v>
      </c>
    </row>
    <row r="24451" spans="1:15">
      <c r="A24451">
        <v>24450</v>
      </c>
      <c r="B24451">
        <v>10747</v>
      </c>
      <c r="C24451" t="s">
        <v>35</v>
      </c>
      <c r="D24451">
        <v>1</v>
      </c>
      <c r="E24451" s="8">
        <f>_xlfn.XLOOKUP(B24451,orders[order_id],orders[date],,0)</f>
        <v>42185</v>
      </c>
      <c r="F24451" s="4">
        <f>_xlfn.XLOOKUP(B24451,orders[order_id],orders[time],,0)</f>
        <v>0.49747685185185186</v>
      </c>
      <c r="G24451" t="str">
        <f>_xlfn.XLOOKUP(C24451,pizzas_csv[pizza_id],pizzas_csv[pizza_type_id],,0)</f>
        <v>classic_dlx</v>
      </c>
      <c r="H24451" t="str">
        <f>INDEX(pizzas_csv[[size]:[price]],MATCH('Data set'!$C24451,pizzas_csv[pizza_id],0),MATCH('Data set'!H$1,pizzas_csv[[#Headers],[size]:[price]],0))</f>
        <v>S</v>
      </c>
      <c r="I24451">
        <f>INDEX(pizzas_csv[[size]:[price]],MATCH('Data set'!$C24451,pizzas_csv[pizza_id],0),MATCH('Data set'!I$1,pizzas_csv[[#Headers],[size]:[price]],0))</f>
        <v>12</v>
      </c>
      <c r="J24451" s="12">
        <f t="shared" ref="J24451:J24514" si="1146">D24451*I24451</f>
        <v>12</v>
      </c>
      <c r="K24451" s="12" t="str">
        <f t="shared" ref="K24451:K24514" si="1147">TEXT(E24451,"MMMM")</f>
        <v>June</v>
      </c>
      <c r="L24451" s="12" t="str">
        <f t="shared" ref="L24451:L24514" si="1148">TEXT(E24451,"dddd")</f>
        <v>Tuesday</v>
      </c>
      <c r="M24451" t="str">
        <f>VLOOKUP(G24451,pizza_types[],2,)</f>
        <v>The Classic Deluxe Pizza</v>
      </c>
      <c r="N24451" t="str">
        <f>VLOOKUP(G24451,pizza_types[],3,0)</f>
        <v>Classic</v>
      </c>
      <c r="O24451" t="str">
        <f>VLOOKUP(G24451,pizza_types[],4,0)</f>
        <v>Pepperoni, Mushrooms, Red Onions, Red Peppers, Bacon</v>
      </c>
    </row>
    <row r="24452" spans="1:15">
      <c r="A24452">
        <v>24451</v>
      </c>
      <c r="B24452">
        <v>10747</v>
      </c>
      <c r="C24452" t="s">
        <v>89</v>
      </c>
      <c r="D24452">
        <v>1</v>
      </c>
      <c r="E24452" s="8">
        <f>_xlfn.XLOOKUP(B24452,orders[order_id],orders[date],,0)</f>
        <v>42185</v>
      </c>
      <c r="F24452" s="4">
        <f>_xlfn.XLOOKUP(B24452,orders[order_id],orders[time],,0)</f>
        <v>0.49747685185185186</v>
      </c>
      <c r="G24452" t="str">
        <f>_xlfn.XLOOKUP(C24452,pizzas_csv[pizza_id],pizzas_csv[pizza_type_id],,0)</f>
        <v>soppressata</v>
      </c>
      <c r="H24452" t="str">
        <f>INDEX(pizzas_csv[[size]:[price]],MATCH('Data set'!$C24452,pizzas_csv[pizza_id],0),MATCH('Data set'!H$1,pizzas_csv[[#Headers],[size]:[price]],0))</f>
        <v>S</v>
      </c>
      <c r="I24452">
        <f>INDEX(pizzas_csv[[size]:[price]],MATCH('Data set'!$C24452,pizzas_csv[pizza_id],0),MATCH('Data set'!I$1,pizzas_csv[[#Headers],[size]:[price]],0))</f>
        <v>12.5</v>
      </c>
      <c r="J24452" s="12">
        <f t="shared" si="1146"/>
        <v>12.5</v>
      </c>
      <c r="K24452" s="12" t="str">
        <f t="shared" si="1147"/>
        <v>June</v>
      </c>
      <c r="L24452" s="12" t="str">
        <f t="shared" si="1148"/>
        <v>Tuesday</v>
      </c>
      <c r="M24452" t="str">
        <f>VLOOKUP(G24452,pizza_types[],2,)</f>
        <v>The Soppressata Pizza</v>
      </c>
      <c r="N24452" t="str">
        <f>VLOOKUP(G24452,pizza_types[],3,0)</f>
        <v>Supreme</v>
      </c>
      <c r="O24452" t="str">
        <f>VLOOKUP(G24452,pizza_types[],4,0)</f>
        <v>Soppressata Salami, Fontina Cheese, Mozzarella Cheese, Mushrooms, Garlic</v>
      </c>
    </row>
    <row r="24453" spans="1:15">
      <c r="A24453">
        <v>24452</v>
      </c>
      <c r="B24453">
        <v>10748</v>
      </c>
      <c r="C24453" t="s">
        <v>4</v>
      </c>
      <c r="D24453">
        <v>1</v>
      </c>
      <c r="E24453" s="8">
        <f>_xlfn.XLOOKUP(B24453,orders[order_id],orders[date],,0)</f>
        <v>42185</v>
      </c>
      <c r="F24453" s="4">
        <f>_xlfn.XLOOKUP(B24453,orders[order_id],orders[time],,0)</f>
        <v>0.50780092592592596</v>
      </c>
      <c r="G24453" t="str">
        <f>_xlfn.XLOOKUP(C24453,pizzas_csv[pizza_id],pizzas_csv[pizza_type_id],,0)</f>
        <v>bbq_ckn</v>
      </c>
      <c r="H24453" t="str">
        <f>INDEX(pizzas_csv[[size]:[price]],MATCH('Data set'!$C24453,pizzas_csv[pizza_id],0),MATCH('Data set'!H$1,pizzas_csv[[#Headers],[size]:[price]],0))</f>
        <v>S</v>
      </c>
      <c r="I24453">
        <f>INDEX(pizzas_csv[[size]:[price]],MATCH('Data set'!$C24453,pizzas_csv[pizza_id],0),MATCH('Data set'!I$1,pizzas_csv[[#Headers],[size]:[price]],0))</f>
        <v>12.75</v>
      </c>
      <c r="J24453" s="12">
        <f t="shared" si="1146"/>
        <v>12.75</v>
      </c>
      <c r="K24453" s="12" t="str">
        <f t="shared" si="1147"/>
        <v>June</v>
      </c>
      <c r="L24453" s="12" t="str">
        <f t="shared" si="1148"/>
        <v>Tuesday</v>
      </c>
      <c r="M24453" t="str">
        <f>VLOOKUP(G24453,pizza_types[],2,)</f>
        <v>The Barbecue Chicken Pizza</v>
      </c>
      <c r="N24453" t="str">
        <f>VLOOKUP(G24453,pizza_types[],3,0)</f>
        <v>Chicken</v>
      </c>
      <c r="O24453" t="str">
        <f>VLOOKUP(G24453,pizza_types[],4,0)</f>
        <v>Barbecued Chicken, Red Peppers, Green Peppers, Tomatoes, Red Onions, Barbecue Sauce</v>
      </c>
    </row>
    <row r="24454" spans="1:15">
      <c r="A24454">
        <v>24453</v>
      </c>
      <c r="B24454">
        <v>10748</v>
      </c>
      <c r="C24454" t="s">
        <v>81</v>
      </c>
      <c r="D24454">
        <v>1</v>
      </c>
      <c r="E24454" s="8">
        <f>_xlfn.XLOOKUP(B24454,orders[order_id],orders[date],,0)</f>
        <v>42185</v>
      </c>
      <c r="F24454" s="4">
        <f>_xlfn.XLOOKUP(B24454,orders[order_id],orders[time],,0)</f>
        <v>0.50780092592592596</v>
      </c>
      <c r="G24454" t="str">
        <f>_xlfn.XLOOKUP(C24454,pizzas_csv[pizza_id],pizzas_csv[pizza_type_id],,0)</f>
        <v>prsc_argla</v>
      </c>
      <c r="H24454" t="str">
        <f>INDEX(pizzas_csv[[size]:[price]],MATCH('Data set'!$C24454,pizzas_csv[pizza_id],0),MATCH('Data set'!H$1,pizzas_csv[[#Headers],[size]:[price]],0))</f>
        <v>S</v>
      </c>
      <c r="I24454">
        <f>INDEX(pizzas_csv[[size]:[price]],MATCH('Data set'!$C24454,pizzas_csv[pizza_id],0),MATCH('Data set'!I$1,pizzas_csv[[#Headers],[size]:[price]],0))</f>
        <v>12.5</v>
      </c>
      <c r="J24454" s="12">
        <f t="shared" si="1146"/>
        <v>12.5</v>
      </c>
      <c r="K24454" s="12" t="str">
        <f t="shared" si="1147"/>
        <v>June</v>
      </c>
      <c r="L24454" s="12" t="str">
        <f t="shared" si="1148"/>
        <v>Tuesday</v>
      </c>
      <c r="M24454" t="str">
        <f>VLOOKUP(G24454,pizza_types[],2,)</f>
        <v>The Prosciutto and Arugula Pizza</v>
      </c>
      <c r="N24454" t="str">
        <f>VLOOKUP(G24454,pizza_types[],3,0)</f>
        <v>Supreme</v>
      </c>
      <c r="O24454" t="str">
        <f>VLOOKUP(G24454,pizza_types[],4,0)</f>
        <v>Prosciutto di San Daniele, Arugula, Mozzarella Cheese</v>
      </c>
    </row>
    <row r="24455" spans="1:15">
      <c r="A24455">
        <v>24454</v>
      </c>
      <c r="B24455">
        <v>10749</v>
      </c>
      <c r="C24455" t="s">
        <v>37</v>
      </c>
      <c r="D24455">
        <v>1</v>
      </c>
      <c r="E24455" s="8">
        <f>_xlfn.XLOOKUP(B24455,orders[order_id],orders[date],,0)</f>
        <v>42185</v>
      </c>
      <c r="F24455" s="4">
        <f>_xlfn.XLOOKUP(B24455,orders[order_id],orders[time],,0)</f>
        <v>0.51563657407407404</v>
      </c>
      <c r="G24455" t="str">
        <f>_xlfn.XLOOKUP(C24455,pizzas_csv[pizza_id],pizzas_csv[pizza_type_id],,0)</f>
        <v>classic_dlx</v>
      </c>
      <c r="H24455" t="str">
        <f>INDEX(pizzas_csv[[size]:[price]],MATCH('Data set'!$C24455,pizzas_csv[pizza_id],0),MATCH('Data set'!H$1,pizzas_csv[[#Headers],[size]:[price]],0))</f>
        <v>M</v>
      </c>
      <c r="I24455">
        <f>INDEX(pizzas_csv[[size]:[price]],MATCH('Data set'!$C24455,pizzas_csv[pizza_id],0),MATCH('Data set'!I$1,pizzas_csv[[#Headers],[size]:[price]],0))</f>
        <v>16</v>
      </c>
      <c r="J24455" s="12">
        <f t="shared" si="1146"/>
        <v>16</v>
      </c>
      <c r="K24455" s="12" t="str">
        <f t="shared" si="1147"/>
        <v>June</v>
      </c>
      <c r="L24455" s="12" t="str">
        <f t="shared" si="1148"/>
        <v>Tuesday</v>
      </c>
      <c r="M24455" t="str">
        <f>VLOOKUP(G24455,pizza_types[],2,)</f>
        <v>The Classic Deluxe Pizza</v>
      </c>
      <c r="N24455" t="str">
        <f>VLOOKUP(G24455,pizza_types[],3,0)</f>
        <v>Classic</v>
      </c>
      <c r="O24455" t="str">
        <f>VLOOKUP(G24455,pizza_types[],4,0)</f>
        <v>Pepperoni, Mushrooms, Red Onions, Red Peppers, Bacon</v>
      </c>
    </row>
    <row r="24456" spans="1:15">
      <c r="A24456">
        <v>24455</v>
      </c>
      <c r="B24456">
        <v>10750</v>
      </c>
      <c r="C24456" t="s">
        <v>63</v>
      </c>
      <c r="D24456">
        <v>1</v>
      </c>
      <c r="E24456" s="8">
        <f>_xlfn.XLOOKUP(B24456,orders[order_id],orders[date],,0)</f>
        <v>42185</v>
      </c>
      <c r="F24456" s="4">
        <f>_xlfn.XLOOKUP(B24456,orders[order_id],orders[time],,0)</f>
        <v>0.52084490740740741</v>
      </c>
      <c r="G24456" t="str">
        <f>_xlfn.XLOOKUP(C24456,pizzas_csv[pizza_id],pizzas_csv[pizza_type_id],,0)</f>
        <v>the_greek</v>
      </c>
      <c r="H24456" t="str">
        <f>INDEX(pizzas_csv[[size]:[price]],MATCH('Data set'!$C24456,pizzas_csv[pizza_id],0),MATCH('Data set'!H$1,pizzas_csv[[#Headers],[size]:[price]],0))</f>
        <v>XL</v>
      </c>
      <c r="I24456">
        <f>INDEX(pizzas_csv[[size]:[price]],MATCH('Data set'!$C24456,pizzas_csv[pizza_id],0),MATCH('Data set'!I$1,pizzas_csv[[#Headers],[size]:[price]],0))</f>
        <v>25.5</v>
      </c>
      <c r="J24456" s="12">
        <f t="shared" si="1146"/>
        <v>25.5</v>
      </c>
      <c r="K24456" s="12" t="str">
        <f t="shared" si="1147"/>
        <v>June</v>
      </c>
      <c r="L24456" s="12" t="str">
        <f t="shared" si="1148"/>
        <v>Tuesday</v>
      </c>
      <c r="M24456" t="str">
        <f>VLOOKUP(G24456,pizza_types[],2,)</f>
        <v>The Greek Pizza</v>
      </c>
      <c r="N24456" t="str">
        <f>VLOOKUP(G24456,pizza_types[],3,0)</f>
        <v>Classic</v>
      </c>
      <c r="O24456" t="str">
        <f>VLOOKUP(G24456,pizza_types[],4,0)</f>
        <v>Kalamata Olives, Feta Cheese, Tomatoes, Garlic, Beef Chuck Roast, Red Onions</v>
      </c>
    </row>
    <row r="24457" spans="1:15">
      <c r="A24457">
        <v>24456</v>
      </c>
      <c r="B24457">
        <v>10751</v>
      </c>
      <c r="C24457" t="s">
        <v>77</v>
      </c>
      <c r="D24457">
        <v>1</v>
      </c>
      <c r="E24457" s="8">
        <f>_xlfn.XLOOKUP(B24457,orders[order_id],orders[date],,0)</f>
        <v>42185</v>
      </c>
      <c r="F24457" s="4">
        <f>_xlfn.XLOOKUP(B24457,orders[order_id],orders[time],,0)</f>
        <v>0.52370370370370367</v>
      </c>
      <c r="G24457" t="str">
        <f>_xlfn.XLOOKUP(C24457,pizzas_csv[pizza_id],pizzas_csv[pizza_type_id],,0)</f>
        <v>peppr_salami</v>
      </c>
      <c r="H24457" t="str">
        <f>INDEX(pizzas_csv[[size]:[price]],MATCH('Data set'!$C24457,pizzas_csv[pizza_id],0),MATCH('Data set'!H$1,pizzas_csv[[#Headers],[size]:[price]],0))</f>
        <v>S</v>
      </c>
      <c r="I24457">
        <f>INDEX(pizzas_csv[[size]:[price]],MATCH('Data set'!$C24457,pizzas_csv[pizza_id],0),MATCH('Data set'!I$1,pizzas_csv[[#Headers],[size]:[price]],0))</f>
        <v>12.5</v>
      </c>
      <c r="J24457" s="12">
        <f t="shared" si="1146"/>
        <v>12.5</v>
      </c>
      <c r="K24457" s="12" t="str">
        <f t="shared" si="1147"/>
        <v>June</v>
      </c>
      <c r="L24457" s="12" t="str">
        <f t="shared" si="1148"/>
        <v>Tuesday</v>
      </c>
      <c r="M24457" t="str">
        <f>VLOOKUP(G24457,pizza_types[],2,)</f>
        <v>The Pepper Salami Pizza</v>
      </c>
      <c r="N24457" t="str">
        <f>VLOOKUP(G24457,pizza_types[],3,0)</f>
        <v>Supreme</v>
      </c>
      <c r="O24457" t="str">
        <f>VLOOKUP(G24457,pizza_types[],4,0)</f>
        <v>Genoa Salami, Capocollo, Pepperoni, Tomatoes, Asiago Cheese, Garlic</v>
      </c>
    </row>
    <row r="24458" spans="1:15">
      <c r="A24458">
        <v>24457</v>
      </c>
      <c r="B24458">
        <v>10752</v>
      </c>
      <c r="C24458" t="s">
        <v>13</v>
      </c>
      <c r="D24458">
        <v>1</v>
      </c>
      <c r="E24458" s="8">
        <f>_xlfn.XLOOKUP(B24458,orders[order_id],orders[date],,0)</f>
        <v>42185</v>
      </c>
      <c r="F24458" s="4">
        <f>_xlfn.XLOOKUP(B24458,orders[order_id],orders[time],,0)</f>
        <v>0.53251157407407412</v>
      </c>
      <c r="G24458" t="str">
        <f>_xlfn.XLOOKUP(C24458,pizzas_csv[pizza_id],pizzas_csv[pizza_type_id],,0)</f>
        <v>cali_ckn</v>
      </c>
      <c r="H24458" t="str">
        <f>INDEX(pizzas_csv[[size]:[price]],MATCH('Data set'!$C24458,pizzas_csv[pizza_id],0),MATCH('Data set'!H$1,pizzas_csv[[#Headers],[size]:[price]],0))</f>
        <v>M</v>
      </c>
      <c r="I24458">
        <f>INDEX(pizzas_csv[[size]:[price]],MATCH('Data set'!$C24458,pizzas_csv[pizza_id],0),MATCH('Data set'!I$1,pizzas_csv[[#Headers],[size]:[price]],0))</f>
        <v>16.75</v>
      </c>
      <c r="J24458" s="12">
        <f t="shared" si="1146"/>
        <v>16.75</v>
      </c>
      <c r="K24458" s="12" t="str">
        <f t="shared" si="1147"/>
        <v>June</v>
      </c>
      <c r="L24458" s="12" t="str">
        <f t="shared" si="1148"/>
        <v>Tuesday</v>
      </c>
      <c r="M24458" t="str">
        <f>VLOOKUP(G24458,pizza_types[],2,)</f>
        <v>The California Chicken Pizza</v>
      </c>
      <c r="N24458" t="str">
        <f>VLOOKUP(G24458,pizza_types[],3,0)</f>
        <v>Chicken</v>
      </c>
      <c r="O24458" t="str">
        <f>VLOOKUP(G24458,pizza_types[],4,0)</f>
        <v>Chicken, Artichoke, Spinach, Garlic, Jalapeno Peppers, Fontina Cheese, Gouda Cheese</v>
      </c>
    </row>
    <row r="24459" spans="1:15">
      <c r="A24459">
        <v>24458</v>
      </c>
      <c r="B24459">
        <v>10753</v>
      </c>
      <c r="C24459" t="s">
        <v>76</v>
      </c>
      <c r="D24459">
        <v>1</v>
      </c>
      <c r="E24459" s="8">
        <f>_xlfn.XLOOKUP(B24459,orders[order_id],orders[date],,0)</f>
        <v>42185</v>
      </c>
      <c r="F24459" s="4">
        <f>_xlfn.XLOOKUP(B24459,orders[order_id],orders[time],,0)</f>
        <v>0.53400462962962958</v>
      </c>
      <c r="G24459" t="str">
        <f>_xlfn.XLOOKUP(C24459,pizzas_csv[pizza_id],pizzas_csv[pizza_type_id],,0)</f>
        <v>ital_supr</v>
      </c>
      <c r="H24459" t="str">
        <f>INDEX(pizzas_csv[[size]:[price]],MATCH('Data set'!$C24459,pizzas_csv[pizza_id],0),MATCH('Data set'!H$1,pizzas_csv[[#Headers],[size]:[price]],0))</f>
        <v>L</v>
      </c>
      <c r="I24459">
        <f>INDEX(pizzas_csv[[size]:[price]],MATCH('Data set'!$C24459,pizzas_csv[pizza_id],0),MATCH('Data set'!I$1,pizzas_csv[[#Headers],[size]:[price]],0))</f>
        <v>20.75</v>
      </c>
      <c r="J24459" s="12">
        <f t="shared" si="1146"/>
        <v>20.75</v>
      </c>
      <c r="K24459" s="12" t="str">
        <f t="shared" si="1147"/>
        <v>June</v>
      </c>
      <c r="L24459" s="12" t="str">
        <f t="shared" si="1148"/>
        <v>Tuesday</v>
      </c>
      <c r="M24459" t="str">
        <f>VLOOKUP(G24459,pizza_types[],2,)</f>
        <v>The Italian Supreme Pizza</v>
      </c>
      <c r="N24459" t="str">
        <f>VLOOKUP(G24459,pizza_types[],3,0)</f>
        <v>Supreme</v>
      </c>
      <c r="O24459" t="str">
        <f>VLOOKUP(G24459,pizza_types[],4,0)</f>
        <v>Calabrese Salami, Capocollo, Tomatoes, Red Onions, Green Olives, Garlic</v>
      </c>
    </row>
    <row r="24460" spans="1:15">
      <c r="A24460">
        <v>24459</v>
      </c>
      <c r="B24460">
        <v>10754</v>
      </c>
      <c r="C24460" t="s">
        <v>9</v>
      </c>
      <c r="D24460">
        <v>1</v>
      </c>
      <c r="E24460" s="8">
        <f>_xlfn.XLOOKUP(B24460,orders[order_id],orders[date],,0)</f>
        <v>42185</v>
      </c>
      <c r="F24460" s="4">
        <f>_xlfn.XLOOKUP(B24460,orders[order_id],orders[time],,0)</f>
        <v>0.53503472222222226</v>
      </c>
      <c r="G24460" t="str">
        <f>_xlfn.XLOOKUP(C24460,pizzas_csv[pizza_id],pizzas_csv[pizza_type_id],,0)</f>
        <v>bbq_ckn</v>
      </c>
      <c r="H24460" t="str">
        <f>INDEX(pizzas_csv[[size]:[price]],MATCH('Data set'!$C24460,pizzas_csv[pizza_id],0),MATCH('Data set'!H$1,pizzas_csv[[#Headers],[size]:[price]],0))</f>
        <v>L</v>
      </c>
      <c r="I24460">
        <f>INDEX(pizzas_csv[[size]:[price]],MATCH('Data set'!$C24460,pizzas_csv[pizza_id],0),MATCH('Data set'!I$1,pizzas_csv[[#Headers],[size]:[price]],0))</f>
        <v>20.75</v>
      </c>
      <c r="J24460" s="12">
        <f t="shared" si="1146"/>
        <v>20.75</v>
      </c>
      <c r="K24460" s="12" t="str">
        <f t="shared" si="1147"/>
        <v>June</v>
      </c>
      <c r="L24460" s="12" t="str">
        <f t="shared" si="1148"/>
        <v>Tuesday</v>
      </c>
      <c r="M24460" t="str">
        <f>VLOOKUP(G24460,pizza_types[],2,)</f>
        <v>The Barbecue Chicken Pizza</v>
      </c>
      <c r="N24460" t="str">
        <f>VLOOKUP(G24460,pizza_types[],3,0)</f>
        <v>Chicken</v>
      </c>
      <c r="O24460" t="str">
        <f>VLOOKUP(G24460,pizza_types[],4,0)</f>
        <v>Barbecued Chicken, Red Peppers, Green Peppers, Tomatoes, Red Onions, Barbecue Sauce</v>
      </c>
    </row>
    <row r="24461" spans="1:15">
      <c r="A24461">
        <v>24460</v>
      </c>
      <c r="B24461">
        <v>10754</v>
      </c>
      <c r="C24461" t="s">
        <v>17</v>
      </c>
      <c r="D24461">
        <v>1</v>
      </c>
      <c r="E24461" s="8">
        <f>_xlfn.XLOOKUP(B24461,orders[order_id],orders[date],,0)</f>
        <v>42185</v>
      </c>
      <c r="F24461" s="4">
        <f>_xlfn.XLOOKUP(B24461,orders[order_id],orders[time],,0)</f>
        <v>0.53503472222222226</v>
      </c>
      <c r="G24461" t="str">
        <f>_xlfn.XLOOKUP(C24461,pizzas_csv[pizza_id],pizzas_csv[pizza_type_id],,0)</f>
        <v>ckn_alfredo</v>
      </c>
      <c r="H24461" t="str">
        <f>INDEX(pizzas_csv[[size]:[price]],MATCH('Data set'!$C24461,pizzas_csv[pizza_id],0),MATCH('Data set'!H$1,pizzas_csv[[#Headers],[size]:[price]],0))</f>
        <v>M</v>
      </c>
      <c r="I24461">
        <f>INDEX(pizzas_csv[[size]:[price]],MATCH('Data set'!$C24461,pizzas_csv[pizza_id],0),MATCH('Data set'!I$1,pizzas_csv[[#Headers],[size]:[price]],0))</f>
        <v>16.75</v>
      </c>
      <c r="J24461" s="12">
        <f t="shared" si="1146"/>
        <v>16.75</v>
      </c>
      <c r="K24461" s="12" t="str">
        <f t="shared" si="1147"/>
        <v>June</v>
      </c>
      <c r="L24461" s="12" t="str">
        <f t="shared" si="1148"/>
        <v>Tuesday</v>
      </c>
      <c r="M24461" t="str">
        <f>VLOOKUP(G24461,pizza_types[],2,)</f>
        <v>The Chicken Alfredo Pizza</v>
      </c>
      <c r="N24461" t="str">
        <f>VLOOKUP(G24461,pizza_types[],3,0)</f>
        <v>Chicken</v>
      </c>
      <c r="O24461" t="str">
        <f>VLOOKUP(G24461,pizza_types[],4,0)</f>
        <v>Chicken, Red Onions, Red Peppers, Mushrooms, Asiago Cheese, Alfredo Sauce</v>
      </c>
    </row>
    <row r="24462" spans="1:15">
      <c r="A24462">
        <v>24461</v>
      </c>
      <c r="B24462">
        <v>10754</v>
      </c>
      <c r="C24462" t="s">
        <v>30</v>
      </c>
      <c r="D24462">
        <v>1</v>
      </c>
      <c r="E24462" s="8">
        <f>_xlfn.XLOOKUP(B24462,orders[order_id],orders[date],,0)</f>
        <v>42185</v>
      </c>
      <c r="F24462" s="4">
        <f>_xlfn.XLOOKUP(B24462,orders[order_id],orders[time],,0)</f>
        <v>0.53503472222222226</v>
      </c>
      <c r="G24462" t="str">
        <f>_xlfn.XLOOKUP(C24462,pizzas_csv[pizza_id],pizzas_csv[pizza_type_id],,0)</f>
        <v>thai_ckn</v>
      </c>
      <c r="H24462" t="str">
        <f>INDEX(pizzas_csv[[size]:[price]],MATCH('Data set'!$C24462,pizzas_csv[pizza_id],0),MATCH('Data set'!H$1,pizzas_csv[[#Headers],[size]:[price]],0))</f>
        <v>L</v>
      </c>
      <c r="I24462">
        <f>INDEX(pizzas_csv[[size]:[price]],MATCH('Data set'!$C24462,pizzas_csv[pizza_id],0),MATCH('Data set'!I$1,pizzas_csv[[#Headers],[size]:[price]],0))</f>
        <v>20.75</v>
      </c>
      <c r="J24462" s="12">
        <f t="shared" si="1146"/>
        <v>20.75</v>
      </c>
      <c r="K24462" s="12" t="str">
        <f t="shared" si="1147"/>
        <v>June</v>
      </c>
      <c r="L24462" s="12" t="str">
        <f t="shared" si="1148"/>
        <v>Tuesday</v>
      </c>
      <c r="M24462" t="str">
        <f>VLOOKUP(G24462,pizza_types[],2,)</f>
        <v>The Thai Chicken Pizza</v>
      </c>
      <c r="N24462" t="str">
        <f>VLOOKUP(G24462,pizza_types[],3,0)</f>
        <v>Chicken</v>
      </c>
      <c r="O24462" t="str">
        <f>VLOOKUP(G24462,pizza_types[],4,0)</f>
        <v>Chicken, Pineapple, Tomatoes, Red Peppers, Thai Sweet Chilli Sauce</v>
      </c>
    </row>
    <row r="24463" spans="1:15">
      <c r="A24463">
        <v>24462</v>
      </c>
      <c r="B24463">
        <v>10755</v>
      </c>
      <c r="C24463" t="s">
        <v>51</v>
      </c>
      <c r="D24463">
        <v>1</v>
      </c>
      <c r="E24463" s="8">
        <f>_xlfn.XLOOKUP(B24463,orders[order_id],orders[date],,0)</f>
        <v>42185</v>
      </c>
      <c r="F24463" s="4">
        <f>_xlfn.XLOOKUP(B24463,orders[order_id],orders[time],,0)</f>
        <v>0.54305555555555551</v>
      </c>
      <c r="G24463" t="str">
        <f>_xlfn.XLOOKUP(C24463,pizzas_csv[pizza_id],pizzas_csv[pizza_type_id],,0)</f>
        <v>pep_msh_pep</v>
      </c>
      <c r="H24463" t="str">
        <f>INDEX(pizzas_csv[[size]:[price]],MATCH('Data set'!$C24463,pizzas_csv[pizza_id],0),MATCH('Data set'!H$1,pizzas_csv[[#Headers],[size]:[price]],0))</f>
        <v>S</v>
      </c>
      <c r="I24463">
        <f>INDEX(pizzas_csv[[size]:[price]],MATCH('Data set'!$C24463,pizzas_csv[pizza_id],0),MATCH('Data set'!I$1,pizzas_csv[[#Headers],[size]:[price]],0))</f>
        <v>11</v>
      </c>
      <c r="J24463" s="12">
        <f t="shared" si="1146"/>
        <v>11</v>
      </c>
      <c r="K24463" s="12" t="str">
        <f t="shared" si="1147"/>
        <v>June</v>
      </c>
      <c r="L24463" s="12" t="str">
        <f t="shared" si="1148"/>
        <v>Tuesday</v>
      </c>
      <c r="M24463" t="str">
        <f>VLOOKUP(G24463,pizza_types[],2,)</f>
        <v>The Pepperoni, Mushroom, and Peppers Pizza</v>
      </c>
      <c r="N24463" t="str">
        <f>VLOOKUP(G24463,pizza_types[],3,0)</f>
        <v>Classic</v>
      </c>
      <c r="O24463" t="str">
        <f>VLOOKUP(G24463,pizza_types[],4,0)</f>
        <v>Pepperoni, Mushrooms, Green Peppers</v>
      </c>
    </row>
    <row r="24464" spans="1:15">
      <c r="A24464">
        <v>24463</v>
      </c>
      <c r="B24464">
        <v>10756</v>
      </c>
      <c r="C24464" t="s">
        <v>116</v>
      </c>
      <c r="D24464">
        <v>1</v>
      </c>
      <c r="E24464" s="8">
        <f>_xlfn.XLOOKUP(B24464,orders[order_id],orders[date],,0)</f>
        <v>42185</v>
      </c>
      <c r="F24464" s="4">
        <f>_xlfn.XLOOKUP(B24464,orders[order_id],orders[time],,0)</f>
        <v>0.55260416666666667</v>
      </c>
      <c r="G24464" t="str">
        <f>_xlfn.XLOOKUP(C24464,pizzas_csv[pizza_id],pizzas_csv[pizza_type_id],,0)</f>
        <v>ital_veggie</v>
      </c>
      <c r="H24464" t="str">
        <f>INDEX(pizzas_csv[[size]:[price]],MATCH('Data set'!$C24464,pizzas_csv[pizza_id],0),MATCH('Data set'!H$1,pizzas_csv[[#Headers],[size]:[price]],0))</f>
        <v>L</v>
      </c>
      <c r="I24464">
        <f>INDEX(pizzas_csv[[size]:[price]],MATCH('Data set'!$C24464,pizzas_csv[pizza_id],0),MATCH('Data set'!I$1,pizzas_csv[[#Headers],[size]:[price]],0))</f>
        <v>21</v>
      </c>
      <c r="J24464" s="12">
        <f t="shared" si="1146"/>
        <v>21</v>
      </c>
      <c r="K24464" s="12" t="str">
        <f t="shared" si="1147"/>
        <v>June</v>
      </c>
      <c r="L24464" s="12" t="str">
        <f t="shared" si="1148"/>
        <v>Tuesday</v>
      </c>
      <c r="M24464" t="str">
        <f>VLOOKUP(G24464,pizza_types[],2,)</f>
        <v>The Italian Vegetables Pizza</v>
      </c>
      <c r="N24464" t="str">
        <f>VLOOKUP(G24464,pizza_types[],3,0)</f>
        <v>Veggie</v>
      </c>
      <c r="O24464" t="str">
        <f>VLOOKUP(G24464,pizza_types[],4,0)</f>
        <v>Eggplant, Artichokes, Tomatoes, Zucchini, Red Peppers, Garlic, Pesto Sauce</v>
      </c>
    </row>
    <row r="24465" spans="1:15">
      <c r="A24465">
        <v>24464</v>
      </c>
      <c r="B24465">
        <v>10757</v>
      </c>
      <c r="C24465" t="s">
        <v>63</v>
      </c>
      <c r="D24465">
        <v>1</v>
      </c>
      <c r="E24465" s="8">
        <f>_xlfn.XLOOKUP(B24465,orders[order_id],orders[date],,0)</f>
        <v>42185</v>
      </c>
      <c r="F24465" s="4">
        <f>_xlfn.XLOOKUP(B24465,orders[order_id],orders[time],,0)</f>
        <v>0.55390046296296291</v>
      </c>
      <c r="G24465" t="str">
        <f>_xlfn.XLOOKUP(C24465,pizzas_csv[pizza_id],pizzas_csv[pizza_type_id],,0)</f>
        <v>the_greek</v>
      </c>
      <c r="H24465" t="str">
        <f>INDEX(pizzas_csv[[size]:[price]],MATCH('Data set'!$C24465,pizzas_csv[pizza_id],0),MATCH('Data set'!H$1,pizzas_csv[[#Headers],[size]:[price]],0))</f>
        <v>XL</v>
      </c>
      <c r="I24465">
        <f>INDEX(pizzas_csv[[size]:[price]],MATCH('Data set'!$C24465,pizzas_csv[pizza_id],0),MATCH('Data set'!I$1,pizzas_csv[[#Headers],[size]:[price]],0))</f>
        <v>25.5</v>
      </c>
      <c r="J24465" s="12">
        <f t="shared" si="1146"/>
        <v>25.5</v>
      </c>
      <c r="K24465" s="12" t="str">
        <f t="shared" si="1147"/>
        <v>June</v>
      </c>
      <c r="L24465" s="12" t="str">
        <f t="shared" si="1148"/>
        <v>Tuesday</v>
      </c>
      <c r="M24465" t="str">
        <f>VLOOKUP(G24465,pizza_types[],2,)</f>
        <v>The Greek Pizza</v>
      </c>
      <c r="N24465" t="str">
        <f>VLOOKUP(G24465,pizza_types[],3,0)</f>
        <v>Classic</v>
      </c>
      <c r="O24465" t="str">
        <f>VLOOKUP(G24465,pizza_types[],4,0)</f>
        <v>Kalamata Olives, Feta Cheese, Tomatoes, Garlic, Beef Chuck Roast, Red Onions</v>
      </c>
    </row>
    <row r="24466" spans="1:15">
      <c r="A24466">
        <v>24465</v>
      </c>
      <c r="B24466">
        <v>10758</v>
      </c>
      <c r="C24466" t="s">
        <v>128</v>
      </c>
      <c r="D24466">
        <v>1</v>
      </c>
      <c r="E24466" s="8">
        <f>_xlfn.XLOOKUP(B24466,orders[order_id],orders[date],,0)</f>
        <v>42185</v>
      </c>
      <c r="F24466" s="4">
        <f>_xlfn.XLOOKUP(B24466,orders[order_id],orders[time],,0)</f>
        <v>0.55618055555555557</v>
      </c>
      <c r="G24466" t="str">
        <f>_xlfn.XLOOKUP(C24466,pizzas_csv[pizza_id],pizzas_csv[pizza_type_id],,0)</f>
        <v>spin_pesto</v>
      </c>
      <c r="H24466" t="str">
        <f>INDEX(pizzas_csv[[size]:[price]],MATCH('Data set'!$C24466,pizzas_csv[pizza_id],0),MATCH('Data set'!H$1,pizzas_csv[[#Headers],[size]:[price]],0))</f>
        <v>L</v>
      </c>
      <c r="I24466">
        <f>INDEX(pizzas_csv[[size]:[price]],MATCH('Data set'!$C24466,pizzas_csv[pizza_id],0),MATCH('Data set'!I$1,pizzas_csv[[#Headers],[size]:[price]],0))</f>
        <v>20.75</v>
      </c>
      <c r="J24466" s="12">
        <f t="shared" si="1146"/>
        <v>20.75</v>
      </c>
      <c r="K24466" s="12" t="str">
        <f t="shared" si="1147"/>
        <v>June</v>
      </c>
      <c r="L24466" s="12" t="str">
        <f t="shared" si="1148"/>
        <v>Tuesday</v>
      </c>
      <c r="M24466" t="str">
        <f>VLOOKUP(G24466,pizza_types[],2,)</f>
        <v>The Spinach Pesto Pizza</v>
      </c>
      <c r="N24466" t="str">
        <f>VLOOKUP(G24466,pizza_types[],3,0)</f>
        <v>Veggie</v>
      </c>
      <c r="O24466" t="str">
        <f>VLOOKUP(G24466,pizza_types[],4,0)</f>
        <v>Spinach, Artichokes, Tomatoes, Sun-dried Tomatoes, Garlic, Pesto Sauce</v>
      </c>
    </row>
    <row r="24467" spans="1:15">
      <c r="A24467">
        <v>24466</v>
      </c>
      <c r="B24467">
        <v>10758</v>
      </c>
      <c r="C24467" t="s">
        <v>29</v>
      </c>
      <c r="D24467">
        <v>1</v>
      </c>
      <c r="E24467" s="8">
        <f>_xlfn.XLOOKUP(B24467,orders[order_id],orders[date],,0)</f>
        <v>42185</v>
      </c>
      <c r="F24467" s="4">
        <f>_xlfn.XLOOKUP(B24467,orders[order_id],orders[time],,0)</f>
        <v>0.55618055555555557</v>
      </c>
      <c r="G24467" t="str">
        <f>_xlfn.XLOOKUP(C24467,pizzas_csv[pizza_id],pizzas_csv[pizza_type_id],,0)</f>
        <v>thai_ckn</v>
      </c>
      <c r="H24467" t="str">
        <f>INDEX(pizzas_csv[[size]:[price]],MATCH('Data set'!$C24467,pizzas_csv[pizza_id],0),MATCH('Data set'!H$1,pizzas_csv[[#Headers],[size]:[price]],0))</f>
        <v>M</v>
      </c>
      <c r="I24467">
        <f>INDEX(pizzas_csv[[size]:[price]],MATCH('Data set'!$C24467,pizzas_csv[pizza_id],0),MATCH('Data set'!I$1,pizzas_csv[[#Headers],[size]:[price]],0))</f>
        <v>16.75</v>
      </c>
      <c r="J24467" s="12">
        <f t="shared" si="1146"/>
        <v>16.75</v>
      </c>
      <c r="K24467" s="12" t="str">
        <f t="shared" si="1147"/>
        <v>June</v>
      </c>
      <c r="L24467" s="12" t="str">
        <f t="shared" si="1148"/>
        <v>Tuesday</v>
      </c>
      <c r="M24467" t="str">
        <f>VLOOKUP(G24467,pizza_types[],2,)</f>
        <v>The Thai Chicken Pizza</v>
      </c>
      <c r="N24467" t="str">
        <f>VLOOKUP(G24467,pizza_types[],3,0)</f>
        <v>Chicken</v>
      </c>
      <c r="O24467" t="str">
        <f>VLOOKUP(G24467,pizza_types[],4,0)</f>
        <v>Chicken, Pineapple, Tomatoes, Red Peppers, Thai Sweet Chilli Sauce</v>
      </c>
    </row>
    <row r="24468" spans="1:15">
      <c r="A24468">
        <v>24467</v>
      </c>
      <c r="B24468">
        <v>10759</v>
      </c>
      <c r="C24468" t="s">
        <v>18</v>
      </c>
      <c r="D24468">
        <v>1</v>
      </c>
      <c r="E24468" s="8">
        <f>_xlfn.XLOOKUP(B24468,orders[order_id],orders[date],,0)</f>
        <v>42185</v>
      </c>
      <c r="F24468" s="4">
        <f>_xlfn.XLOOKUP(B24468,orders[order_id],orders[time],,0)</f>
        <v>0.56222222222222218</v>
      </c>
      <c r="G24468" t="str">
        <f>_xlfn.XLOOKUP(C24468,pizzas_csv[pizza_id],pizzas_csv[pizza_type_id],,0)</f>
        <v>ckn_alfredo</v>
      </c>
      <c r="H24468" t="str">
        <f>INDEX(pizzas_csv[[size]:[price]],MATCH('Data set'!$C24468,pizzas_csv[pizza_id],0),MATCH('Data set'!H$1,pizzas_csv[[#Headers],[size]:[price]],0))</f>
        <v>L</v>
      </c>
      <c r="I24468">
        <f>INDEX(pizzas_csv[[size]:[price]],MATCH('Data set'!$C24468,pizzas_csv[pizza_id],0),MATCH('Data set'!I$1,pizzas_csv[[#Headers],[size]:[price]],0))</f>
        <v>20.75</v>
      </c>
      <c r="J24468" s="12">
        <f t="shared" si="1146"/>
        <v>20.75</v>
      </c>
      <c r="K24468" s="12" t="str">
        <f t="shared" si="1147"/>
        <v>June</v>
      </c>
      <c r="L24468" s="12" t="str">
        <f t="shared" si="1148"/>
        <v>Tuesday</v>
      </c>
      <c r="M24468" t="str">
        <f>VLOOKUP(G24468,pizza_types[],2,)</f>
        <v>The Chicken Alfredo Pizza</v>
      </c>
      <c r="N24468" t="str">
        <f>VLOOKUP(G24468,pizza_types[],3,0)</f>
        <v>Chicken</v>
      </c>
      <c r="O24468" t="str">
        <f>VLOOKUP(G24468,pizza_types[],4,0)</f>
        <v>Chicken, Red Onions, Red Peppers, Mushrooms, Asiago Cheese, Alfredo Sauce</v>
      </c>
    </row>
    <row r="24469" spans="1:15">
      <c r="A24469">
        <v>24468</v>
      </c>
      <c r="B24469">
        <v>10760</v>
      </c>
      <c r="C24469" t="s">
        <v>31</v>
      </c>
      <c r="D24469">
        <v>2</v>
      </c>
      <c r="E24469" s="8">
        <f>_xlfn.XLOOKUP(B24469,orders[order_id],orders[date],,0)</f>
        <v>42185</v>
      </c>
      <c r="F24469" s="4">
        <f>_xlfn.XLOOKUP(B24469,orders[order_id],orders[time],,0)</f>
        <v>0.56350694444444449</v>
      </c>
      <c r="G24469" t="str">
        <f>_xlfn.XLOOKUP(C24469,pizzas_csv[pizza_id],pizzas_csv[pizza_type_id],,0)</f>
        <v>big_meat</v>
      </c>
      <c r="H24469" t="str">
        <f>INDEX(pizzas_csv[[size]:[price]],MATCH('Data set'!$C24469,pizzas_csv[pizza_id],0),MATCH('Data set'!H$1,pizzas_csv[[#Headers],[size]:[price]],0))</f>
        <v>S</v>
      </c>
      <c r="I24469">
        <f>INDEX(pizzas_csv[[size]:[price]],MATCH('Data set'!$C24469,pizzas_csv[pizza_id],0),MATCH('Data set'!I$1,pizzas_csv[[#Headers],[size]:[price]],0))</f>
        <v>12</v>
      </c>
      <c r="J24469" s="12">
        <f t="shared" si="1146"/>
        <v>24</v>
      </c>
      <c r="K24469" s="12" t="str">
        <f t="shared" si="1147"/>
        <v>June</v>
      </c>
      <c r="L24469" s="12" t="str">
        <f t="shared" si="1148"/>
        <v>Tuesday</v>
      </c>
      <c r="M24469" t="str">
        <f>VLOOKUP(G24469,pizza_types[],2,)</f>
        <v>The Big Meat Pizza</v>
      </c>
      <c r="N24469" t="str">
        <f>VLOOKUP(G24469,pizza_types[],3,0)</f>
        <v>Classic</v>
      </c>
      <c r="O24469" t="str">
        <f>VLOOKUP(G24469,pizza_types[],4,0)</f>
        <v>Bacon, Pepperoni, Italian Sausage, Chorizo Sausage</v>
      </c>
    </row>
    <row r="24470" spans="1:15">
      <c r="A24470">
        <v>24469</v>
      </c>
      <c r="B24470">
        <v>10760</v>
      </c>
      <c r="C24470" t="s">
        <v>67</v>
      </c>
      <c r="D24470">
        <v>1</v>
      </c>
      <c r="E24470" s="8">
        <f>_xlfn.XLOOKUP(B24470,orders[order_id],orders[date],,0)</f>
        <v>42185</v>
      </c>
      <c r="F24470" s="4">
        <f>_xlfn.XLOOKUP(B24470,orders[order_id],orders[time],,0)</f>
        <v>0.56350694444444449</v>
      </c>
      <c r="G24470" t="str">
        <f>_xlfn.XLOOKUP(C24470,pizzas_csv[pizza_id],pizzas_csv[pizza_type_id],,0)</f>
        <v>brie_carre</v>
      </c>
      <c r="H24470" t="str">
        <f>INDEX(pizzas_csv[[size]:[price]],MATCH('Data set'!$C24470,pizzas_csv[pizza_id],0),MATCH('Data set'!H$1,pizzas_csv[[#Headers],[size]:[price]],0))</f>
        <v>S</v>
      </c>
      <c r="I24470">
        <f>INDEX(pizzas_csv[[size]:[price]],MATCH('Data set'!$C24470,pizzas_csv[pizza_id],0),MATCH('Data set'!I$1,pizzas_csv[[#Headers],[size]:[price]],0))</f>
        <v>23.65</v>
      </c>
      <c r="J24470" s="12">
        <f t="shared" si="1146"/>
        <v>23.65</v>
      </c>
      <c r="K24470" s="12" t="str">
        <f t="shared" si="1147"/>
        <v>June</v>
      </c>
      <c r="L24470" s="12" t="str">
        <f t="shared" si="1148"/>
        <v>Tuesday</v>
      </c>
      <c r="M24470" t="str">
        <f>VLOOKUP(G24470,pizza_types[],2,)</f>
        <v>The Brie Carre Pizza</v>
      </c>
      <c r="N24470" t="str">
        <f>VLOOKUP(G24470,pizza_types[],3,0)</f>
        <v>Supreme</v>
      </c>
      <c r="O24470" t="str">
        <f>VLOOKUP(G24470,pizza_types[],4,0)</f>
        <v>Brie Carre Cheese, Prosciutto, Caramelized Onions, Pears, Thyme, Garlic</v>
      </c>
    </row>
    <row r="24471" spans="1:15">
      <c r="A24471">
        <v>24470</v>
      </c>
      <c r="B24471">
        <v>10760</v>
      </c>
      <c r="C24471" t="s">
        <v>14</v>
      </c>
      <c r="D24471">
        <v>2</v>
      </c>
      <c r="E24471" s="8">
        <f>_xlfn.XLOOKUP(B24471,orders[order_id],orders[date],,0)</f>
        <v>42185</v>
      </c>
      <c r="F24471" s="4">
        <f>_xlfn.XLOOKUP(B24471,orders[order_id],orders[time],,0)</f>
        <v>0.56350694444444449</v>
      </c>
      <c r="G24471" t="str">
        <f>_xlfn.XLOOKUP(C24471,pizzas_csv[pizza_id],pizzas_csv[pizza_type_id],,0)</f>
        <v>cali_ckn</v>
      </c>
      <c r="H24471" t="str">
        <f>INDEX(pizzas_csv[[size]:[price]],MATCH('Data set'!$C24471,pizzas_csv[pizza_id],0),MATCH('Data set'!H$1,pizzas_csv[[#Headers],[size]:[price]],0))</f>
        <v>L</v>
      </c>
      <c r="I24471">
        <f>INDEX(pizzas_csv[[size]:[price]],MATCH('Data set'!$C24471,pizzas_csv[pizza_id],0),MATCH('Data set'!I$1,pizzas_csv[[#Headers],[size]:[price]],0))</f>
        <v>20.75</v>
      </c>
      <c r="J24471" s="12">
        <f t="shared" si="1146"/>
        <v>41.5</v>
      </c>
      <c r="K24471" s="12" t="str">
        <f t="shared" si="1147"/>
        <v>June</v>
      </c>
      <c r="L24471" s="12" t="str">
        <f t="shared" si="1148"/>
        <v>Tuesday</v>
      </c>
      <c r="M24471" t="str">
        <f>VLOOKUP(G24471,pizza_types[],2,)</f>
        <v>The California Chicken Pizza</v>
      </c>
      <c r="N24471" t="str">
        <f>VLOOKUP(G24471,pizza_types[],3,0)</f>
        <v>Chicken</v>
      </c>
      <c r="O24471" t="str">
        <f>VLOOKUP(G24471,pizza_types[],4,0)</f>
        <v>Chicken, Artichoke, Spinach, Garlic, Jalapeno Peppers, Fontina Cheese, Gouda Cheese</v>
      </c>
    </row>
    <row r="24472" spans="1:15">
      <c r="A24472">
        <v>24471</v>
      </c>
      <c r="B24472">
        <v>10760</v>
      </c>
      <c r="C24472" t="s">
        <v>17</v>
      </c>
      <c r="D24472">
        <v>1</v>
      </c>
      <c r="E24472" s="8">
        <f>_xlfn.XLOOKUP(B24472,orders[order_id],orders[date],,0)</f>
        <v>42185</v>
      </c>
      <c r="F24472" s="4">
        <f>_xlfn.XLOOKUP(B24472,orders[order_id],orders[time],,0)</f>
        <v>0.56350694444444449</v>
      </c>
      <c r="G24472" t="str">
        <f>_xlfn.XLOOKUP(C24472,pizzas_csv[pizza_id],pizzas_csv[pizza_type_id],,0)</f>
        <v>ckn_alfredo</v>
      </c>
      <c r="H24472" t="str">
        <f>INDEX(pizzas_csv[[size]:[price]],MATCH('Data set'!$C24472,pizzas_csv[pizza_id],0),MATCH('Data set'!H$1,pizzas_csv[[#Headers],[size]:[price]],0))</f>
        <v>M</v>
      </c>
      <c r="I24472">
        <f>INDEX(pizzas_csv[[size]:[price]],MATCH('Data set'!$C24472,pizzas_csv[pizza_id],0),MATCH('Data set'!I$1,pizzas_csv[[#Headers],[size]:[price]],0))</f>
        <v>16.75</v>
      </c>
      <c r="J24472" s="12">
        <f t="shared" si="1146"/>
        <v>16.75</v>
      </c>
      <c r="K24472" s="12" t="str">
        <f t="shared" si="1147"/>
        <v>June</v>
      </c>
      <c r="L24472" s="12" t="str">
        <f t="shared" si="1148"/>
        <v>Tuesday</v>
      </c>
      <c r="M24472" t="str">
        <f>VLOOKUP(G24472,pizza_types[],2,)</f>
        <v>The Chicken Alfredo Pizza</v>
      </c>
      <c r="N24472" t="str">
        <f>VLOOKUP(G24472,pizza_types[],3,0)</f>
        <v>Chicken</v>
      </c>
      <c r="O24472" t="str">
        <f>VLOOKUP(G24472,pizza_types[],4,0)</f>
        <v>Chicken, Red Onions, Red Peppers, Mushrooms, Asiago Cheese, Alfredo Sauce</v>
      </c>
    </row>
    <row r="24473" spans="1:15">
      <c r="A24473">
        <v>24472</v>
      </c>
      <c r="B24473">
        <v>10760</v>
      </c>
      <c r="C24473" t="s">
        <v>37</v>
      </c>
      <c r="D24473">
        <v>2</v>
      </c>
      <c r="E24473" s="8">
        <f>_xlfn.XLOOKUP(B24473,orders[order_id],orders[date],,0)</f>
        <v>42185</v>
      </c>
      <c r="F24473" s="4">
        <f>_xlfn.XLOOKUP(B24473,orders[order_id],orders[time],,0)</f>
        <v>0.56350694444444449</v>
      </c>
      <c r="G24473" t="str">
        <f>_xlfn.XLOOKUP(C24473,pizzas_csv[pizza_id],pizzas_csv[pizza_type_id],,0)</f>
        <v>classic_dlx</v>
      </c>
      <c r="H24473" t="str">
        <f>INDEX(pizzas_csv[[size]:[price]],MATCH('Data set'!$C24473,pizzas_csv[pizza_id],0),MATCH('Data set'!H$1,pizzas_csv[[#Headers],[size]:[price]],0))</f>
        <v>M</v>
      </c>
      <c r="I24473">
        <f>INDEX(pizzas_csv[[size]:[price]],MATCH('Data set'!$C24473,pizzas_csv[pizza_id],0),MATCH('Data set'!I$1,pizzas_csv[[#Headers],[size]:[price]],0))</f>
        <v>16</v>
      </c>
      <c r="J24473" s="12">
        <f t="shared" si="1146"/>
        <v>32</v>
      </c>
      <c r="K24473" s="12" t="str">
        <f t="shared" si="1147"/>
        <v>June</v>
      </c>
      <c r="L24473" s="12" t="str">
        <f t="shared" si="1148"/>
        <v>Tuesday</v>
      </c>
      <c r="M24473" t="str">
        <f>VLOOKUP(G24473,pizza_types[],2,)</f>
        <v>The Classic Deluxe Pizza</v>
      </c>
      <c r="N24473" t="str">
        <f>VLOOKUP(G24473,pizza_types[],3,0)</f>
        <v>Classic</v>
      </c>
      <c r="O24473" t="str">
        <f>VLOOKUP(G24473,pizza_types[],4,0)</f>
        <v>Pepperoni, Mushrooms, Red Onions, Red Peppers, Bacon</v>
      </c>
    </row>
    <row r="24474" spans="1:15">
      <c r="A24474">
        <v>24473</v>
      </c>
      <c r="B24474">
        <v>10760</v>
      </c>
      <c r="C24474" t="s">
        <v>104</v>
      </c>
      <c r="D24474">
        <v>2</v>
      </c>
      <c r="E24474" s="8">
        <f>_xlfn.XLOOKUP(B24474,orders[order_id],orders[date],,0)</f>
        <v>42185</v>
      </c>
      <c r="F24474" s="4">
        <f>_xlfn.XLOOKUP(B24474,orders[order_id],orders[time],,0)</f>
        <v>0.56350694444444449</v>
      </c>
      <c r="G24474" t="str">
        <f>_xlfn.XLOOKUP(C24474,pizzas_csv[pizza_id],pizzas_csv[pizza_type_id],,0)</f>
        <v>five_cheese</v>
      </c>
      <c r="H24474" t="str">
        <f>INDEX(pizzas_csv[[size]:[price]],MATCH('Data set'!$C24474,pizzas_csv[pizza_id],0),MATCH('Data set'!H$1,pizzas_csv[[#Headers],[size]:[price]],0))</f>
        <v>L</v>
      </c>
      <c r="I24474">
        <f>INDEX(pizzas_csv[[size]:[price]],MATCH('Data set'!$C24474,pizzas_csv[pizza_id],0),MATCH('Data set'!I$1,pizzas_csv[[#Headers],[size]:[price]],0))</f>
        <v>18.5</v>
      </c>
      <c r="J24474" s="12">
        <f t="shared" si="1146"/>
        <v>37</v>
      </c>
      <c r="K24474" s="12" t="str">
        <f t="shared" si="1147"/>
        <v>June</v>
      </c>
      <c r="L24474" s="12" t="str">
        <f t="shared" si="1148"/>
        <v>Tuesday</v>
      </c>
      <c r="M24474" t="str">
        <f>VLOOKUP(G24474,pizza_types[],2,)</f>
        <v>The Five Cheese Pizza</v>
      </c>
      <c r="N24474" t="str">
        <f>VLOOKUP(G24474,pizza_types[],3,0)</f>
        <v>Veggie</v>
      </c>
      <c r="O24474" t="str">
        <f>VLOOKUP(G24474,pizza_types[],4,0)</f>
        <v>Mozzarella Cheese, Provolone Cheese, Smoked Gouda Cheese, Romano Cheese, Blue Cheese, Garlic</v>
      </c>
    </row>
    <row r="24475" spans="1:15">
      <c r="A24475">
        <v>24474</v>
      </c>
      <c r="B24475">
        <v>10760</v>
      </c>
      <c r="C24475" t="s">
        <v>42</v>
      </c>
      <c r="D24475">
        <v>1</v>
      </c>
      <c r="E24475" s="8">
        <f>_xlfn.XLOOKUP(B24475,orders[order_id],orders[date],,0)</f>
        <v>42185</v>
      </c>
      <c r="F24475" s="4">
        <f>_xlfn.XLOOKUP(B24475,orders[order_id],orders[time],,0)</f>
        <v>0.56350694444444449</v>
      </c>
      <c r="G24475" t="str">
        <f>_xlfn.XLOOKUP(C24475,pizzas_csv[pizza_id],pizzas_csv[pizza_type_id],,0)</f>
        <v>hawaiian</v>
      </c>
      <c r="H24475" t="str">
        <f>INDEX(pizzas_csv[[size]:[price]],MATCH('Data set'!$C24475,pizzas_csv[pizza_id],0),MATCH('Data set'!H$1,pizzas_csv[[#Headers],[size]:[price]],0))</f>
        <v>L</v>
      </c>
      <c r="I24475">
        <f>INDEX(pizzas_csv[[size]:[price]],MATCH('Data set'!$C24475,pizzas_csv[pizza_id],0),MATCH('Data set'!I$1,pizzas_csv[[#Headers],[size]:[price]],0))</f>
        <v>16.5</v>
      </c>
      <c r="J24475" s="12">
        <f t="shared" si="1146"/>
        <v>16.5</v>
      </c>
      <c r="K24475" s="12" t="str">
        <f t="shared" si="1147"/>
        <v>June</v>
      </c>
      <c r="L24475" s="12" t="str">
        <f t="shared" si="1148"/>
        <v>Tuesday</v>
      </c>
      <c r="M24475" t="str">
        <f>VLOOKUP(G24475,pizza_types[],2,)</f>
        <v>The Hawaiian Pizza</v>
      </c>
      <c r="N24475" t="str">
        <f>VLOOKUP(G24475,pizza_types[],3,0)</f>
        <v>Classic</v>
      </c>
      <c r="O24475" t="str">
        <f>VLOOKUP(G24475,pizza_types[],4,0)</f>
        <v>Sliced Ham, Pineapple, Mozzarella Cheese</v>
      </c>
    </row>
    <row r="24476" spans="1:15">
      <c r="A24476">
        <v>24475</v>
      </c>
      <c r="B24476">
        <v>10760</v>
      </c>
      <c r="C24476" t="s">
        <v>46</v>
      </c>
      <c r="D24476">
        <v>1</v>
      </c>
      <c r="E24476" s="8">
        <f>_xlfn.XLOOKUP(B24476,orders[order_id],orders[date],,0)</f>
        <v>42185</v>
      </c>
      <c r="F24476" s="4">
        <f>_xlfn.XLOOKUP(B24476,orders[order_id],orders[time],,0)</f>
        <v>0.56350694444444449</v>
      </c>
      <c r="G24476" t="str">
        <f>_xlfn.XLOOKUP(C24476,pizzas_csv[pizza_id],pizzas_csv[pizza_type_id],,0)</f>
        <v>ital_cpcllo</v>
      </c>
      <c r="H24476" t="str">
        <f>INDEX(pizzas_csv[[size]:[price]],MATCH('Data set'!$C24476,pizzas_csv[pizza_id],0),MATCH('Data set'!H$1,pizzas_csv[[#Headers],[size]:[price]],0))</f>
        <v>L</v>
      </c>
      <c r="I24476">
        <f>INDEX(pizzas_csv[[size]:[price]],MATCH('Data set'!$C24476,pizzas_csv[pizza_id],0),MATCH('Data set'!I$1,pizzas_csv[[#Headers],[size]:[price]],0))</f>
        <v>20.5</v>
      </c>
      <c r="J24476" s="12">
        <f t="shared" si="1146"/>
        <v>20.5</v>
      </c>
      <c r="K24476" s="12" t="str">
        <f t="shared" si="1147"/>
        <v>June</v>
      </c>
      <c r="L24476" s="12" t="str">
        <f t="shared" si="1148"/>
        <v>Tuesday</v>
      </c>
      <c r="M24476" t="str">
        <f>VLOOKUP(G24476,pizza_types[],2,)</f>
        <v>The Italian Capocollo Pizza</v>
      </c>
      <c r="N24476" t="str">
        <f>VLOOKUP(G24476,pizza_types[],3,0)</f>
        <v>Classic</v>
      </c>
      <c r="O24476" t="str">
        <f>VLOOKUP(G24476,pizza_types[],4,0)</f>
        <v>Capocollo, Red Peppers, Tomatoes, Goat Cheese, Garlic, Oregano</v>
      </c>
    </row>
    <row r="24477" spans="1:15">
      <c r="A24477">
        <v>24476</v>
      </c>
      <c r="B24477">
        <v>10760</v>
      </c>
      <c r="C24477" t="s">
        <v>115</v>
      </c>
      <c r="D24477">
        <v>1</v>
      </c>
      <c r="E24477" s="8">
        <f>_xlfn.XLOOKUP(B24477,orders[order_id],orders[date],,0)</f>
        <v>42185</v>
      </c>
      <c r="F24477" s="4">
        <f>_xlfn.XLOOKUP(B24477,orders[order_id],orders[time],,0)</f>
        <v>0.56350694444444449</v>
      </c>
      <c r="G24477" t="str">
        <f>_xlfn.XLOOKUP(C24477,pizzas_csv[pizza_id],pizzas_csv[pizza_type_id],,0)</f>
        <v>ital_veggie</v>
      </c>
      <c r="H24477" t="str">
        <f>INDEX(pizzas_csv[[size]:[price]],MATCH('Data set'!$C24477,pizzas_csv[pizza_id],0),MATCH('Data set'!H$1,pizzas_csv[[#Headers],[size]:[price]],0))</f>
        <v>M</v>
      </c>
      <c r="I24477">
        <f>INDEX(pizzas_csv[[size]:[price]],MATCH('Data set'!$C24477,pizzas_csv[pizza_id],0),MATCH('Data set'!I$1,pizzas_csv[[#Headers],[size]:[price]],0))</f>
        <v>16.75</v>
      </c>
      <c r="J24477" s="12">
        <f t="shared" si="1146"/>
        <v>16.75</v>
      </c>
      <c r="K24477" s="12" t="str">
        <f t="shared" si="1147"/>
        <v>June</v>
      </c>
      <c r="L24477" s="12" t="str">
        <f t="shared" si="1148"/>
        <v>Tuesday</v>
      </c>
      <c r="M24477" t="str">
        <f>VLOOKUP(G24477,pizza_types[],2,)</f>
        <v>The Italian Vegetables Pizza</v>
      </c>
      <c r="N24477" t="str">
        <f>VLOOKUP(G24477,pizza_types[],3,0)</f>
        <v>Veggie</v>
      </c>
      <c r="O24477" t="str">
        <f>VLOOKUP(G24477,pizza_types[],4,0)</f>
        <v>Eggplant, Artichokes, Tomatoes, Zucchini, Red Peppers, Garlic, Pesto Sauce</v>
      </c>
    </row>
    <row r="24478" spans="1:15">
      <c r="A24478">
        <v>24477</v>
      </c>
      <c r="B24478">
        <v>10760</v>
      </c>
      <c r="C24478" t="s">
        <v>113</v>
      </c>
      <c r="D24478">
        <v>1</v>
      </c>
      <c r="E24478" s="8">
        <f>_xlfn.XLOOKUP(B24478,orders[order_id],orders[date],,0)</f>
        <v>42185</v>
      </c>
      <c r="F24478" s="4">
        <f>_xlfn.XLOOKUP(B24478,orders[order_id],orders[time],,0)</f>
        <v>0.56350694444444449</v>
      </c>
      <c r="G24478" t="str">
        <f>_xlfn.XLOOKUP(C24478,pizzas_csv[pizza_id],pizzas_csv[pizza_type_id],,0)</f>
        <v>ital_veggie</v>
      </c>
      <c r="H24478" t="str">
        <f>INDEX(pizzas_csv[[size]:[price]],MATCH('Data set'!$C24478,pizzas_csv[pizza_id],0),MATCH('Data set'!H$1,pizzas_csv[[#Headers],[size]:[price]],0))</f>
        <v>S</v>
      </c>
      <c r="I24478">
        <f>INDEX(pizzas_csv[[size]:[price]],MATCH('Data set'!$C24478,pizzas_csv[pizza_id],0),MATCH('Data set'!I$1,pizzas_csv[[#Headers],[size]:[price]],0))</f>
        <v>12.75</v>
      </c>
      <c r="J24478" s="12">
        <f t="shared" si="1146"/>
        <v>12.75</v>
      </c>
      <c r="K24478" s="12" t="str">
        <f t="shared" si="1147"/>
        <v>June</v>
      </c>
      <c r="L24478" s="12" t="str">
        <f t="shared" si="1148"/>
        <v>Tuesday</v>
      </c>
      <c r="M24478" t="str">
        <f>VLOOKUP(G24478,pizza_types[],2,)</f>
        <v>The Italian Vegetables Pizza</v>
      </c>
      <c r="N24478" t="str">
        <f>VLOOKUP(G24478,pizza_types[],3,0)</f>
        <v>Veggie</v>
      </c>
      <c r="O24478" t="str">
        <f>VLOOKUP(G24478,pizza_types[],4,0)</f>
        <v>Eggplant, Artichokes, Tomatoes, Zucchini, Red Peppers, Garlic, Pesto Sauce</v>
      </c>
    </row>
    <row r="24479" spans="1:15">
      <c r="A24479">
        <v>24478</v>
      </c>
      <c r="B24479">
        <v>10760</v>
      </c>
      <c r="C24479" t="s">
        <v>124</v>
      </c>
      <c r="D24479">
        <v>1</v>
      </c>
      <c r="E24479" s="8">
        <f>_xlfn.XLOOKUP(B24479,orders[order_id],orders[date],,0)</f>
        <v>42185</v>
      </c>
      <c r="F24479" s="4">
        <f>_xlfn.XLOOKUP(B24479,orders[order_id],orders[time],,0)</f>
        <v>0.56350694444444449</v>
      </c>
      <c r="G24479" t="str">
        <f>_xlfn.XLOOKUP(C24479,pizzas_csv[pizza_id],pizzas_csv[pizza_type_id],,0)</f>
        <v>mexicana</v>
      </c>
      <c r="H24479" t="str">
        <f>INDEX(pizzas_csv[[size]:[price]],MATCH('Data set'!$C24479,pizzas_csv[pizza_id],0),MATCH('Data set'!H$1,pizzas_csv[[#Headers],[size]:[price]],0))</f>
        <v>L</v>
      </c>
      <c r="I24479">
        <f>INDEX(pizzas_csv[[size]:[price]],MATCH('Data set'!$C24479,pizzas_csv[pizza_id],0),MATCH('Data set'!I$1,pizzas_csv[[#Headers],[size]:[price]],0))</f>
        <v>20.25</v>
      </c>
      <c r="J24479" s="12">
        <f t="shared" si="1146"/>
        <v>20.25</v>
      </c>
      <c r="K24479" s="12" t="str">
        <f t="shared" si="1147"/>
        <v>June</v>
      </c>
      <c r="L24479" s="12" t="str">
        <f t="shared" si="1148"/>
        <v>Tuesday</v>
      </c>
      <c r="M24479" t="str">
        <f>VLOOKUP(G24479,pizza_types[],2,)</f>
        <v>The Mexicana Pizza</v>
      </c>
      <c r="N24479" t="str">
        <f>VLOOKUP(G24479,pizza_types[],3,0)</f>
        <v>Veggie</v>
      </c>
      <c r="O24479" t="str">
        <f>VLOOKUP(G24479,pizza_types[],4,0)</f>
        <v>Tomatoes, Red Peppers, Jalapeno Peppers, Red Onions, Cilantro, Corn, Chipotle Sauce, Garlic</v>
      </c>
    </row>
    <row r="24480" spans="1:15">
      <c r="A24480">
        <v>24479</v>
      </c>
      <c r="B24480">
        <v>10760</v>
      </c>
      <c r="C24480" t="s">
        <v>123</v>
      </c>
      <c r="D24480">
        <v>1</v>
      </c>
      <c r="E24480" s="8">
        <f>_xlfn.XLOOKUP(B24480,orders[order_id],orders[date],,0)</f>
        <v>42185</v>
      </c>
      <c r="F24480" s="4">
        <f>_xlfn.XLOOKUP(B24480,orders[order_id],orders[time],,0)</f>
        <v>0.56350694444444449</v>
      </c>
      <c r="G24480" t="str">
        <f>_xlfn.XLOOKUP(C24480,pizzas_csv[pizza_id],pizzas_csv[pizza_type_id],,0)</f>
        <v>mexicana</v>
      </c>
      <c r="H24480" t="str">
        <f>INDEX(pizzas_csv[[size]:[price]],MATCH('Data set'!$C24480,pizzas_csv[pizza_id],0),MATCH('Data set'!H$1,pizzas_csv[[#Headers],[size]:[price]],0))</f>
        <v>M</v>
      </c>
      <c r="I24480">
        <f>INDEX(pizzas_csv[[size]:[price]],MATCH('Data set'!$C24480,pizzas_csv[pizza_id],0),MATCH('Data set'!I$1,pizzas_csv[[#Headers],[size]:[price]],0))</f>
        <v>16</v>
      </c>
      <c r="J24480" s="12">
        <f t="shared" si="1146"/>
        <v>16</v>
      </c>
      <c r="K24480" s="12" t="str">
        <f t="shared" si="1147"/>
        <v>June</v>
      </c>
      <c r="L24480" s="12" t="str">
        <f t="shared" si="1148"/>
        <v>Tuesday</v>
      </c>
      <c r="M24480" t="str">
        <f>VLOOKUP(G24480,pizza_types[],2,)</f>
        <v>The Mexicana Pizza</v>
      </c>
      <c r="N24480" t="str">
        <f>VLOOKUP(G24480,pizza_types[],3,0)</f>
        <v>Veggie</v>
      </c>
      <c r="O24480" t="str">
        <f>VLOOKUP(G24480,pizza_types[],4,0)</f>
        <v>Tomatoes, Red Peppers, Jalapeno Peppers, Red Onions, Cilantro, Corn, Chipotle Sauce, Garlic</v>
      </c>
    </row>
    <row r="24481" spans="1:15">
      <c r="A24481">
        <v>24480</v>
      </c>
      <c r="B24481">
        <v>10760</v>
      </c>
      <c r="C24481" t="s">
        <v>49</v>
      </c>
      <c r="D24481">
        <v>1</v>
      </c>
      <c r="E24481" s="8">
        <f>_xlfn.XLOOKUP(B24481,orders[order_id],orders[date],,0)</f>
        <v>42185</v>
      </c>
      <c r="F24481" s="4">
        <f>_xlfn.XLOOKUP(B24481,orders[order_id],orders[time],,0)</f>
        <v>0.56350694444444449</v>
      </c>
      <c r="G24481" t="str">
        <f>_xlfn.XLOOKUP(C24481,pizzas_csv[pizza_id],pizzas_csv[pizza_type_id],,0)</f>
        <v>napolitana</v>
      </c>
      <c r="H24481" t="str">
        <f>INDEX(pizzas_csv[[size]:[price]],MATCH('Data set'!$C24481,pizzas_csv[pizza_id],0),MATCH('Data set'!H$1,pizzas_csv[[#Headers],[size]:[price]],0))</f>
        <v>M</v>
      </c>
      <c r="I24481">
        <f>INDEX(pizzas_csv[[size]:[price]],MATCH('Data set'!$C24481,pizzas_csv[pizza_id],0),MATCH('Data set'!I$1,pizzas_csv[[#Headers],[size]:[price]],0))</f>
        <v>16</v>
      </c>
      <c r="J24481" s="12">
        <f t="shared" si="1146"/>
        <v>16</v>
      </c>
      <c r="K24481" s="12" t="str">
        <f t="shared" si="1147"/>
        <v>June</v>
      </c>
      <c r="L24481" s="12" t="str">
        <f t="shared" si="1148"/>
        <v>Tuesday</v>
      </c>
      <c r="M24481" t="str">
        <f>VLOOKUP(G24481,pizza_types[],2,)</f>
        <v>The Napolitana Pizza</v>
      </c>
      <c r="N24481" t="str">
        <f>VLOOKUP(G24481,pizza_types[],3,0)</f>
        <v>Classic</v>
      </c>
      <c r="O24481" t="str">
        <f>VLOOKUP(G24481,pizza_types[],4,0)</f>
        <v>Tomatoes, Anchovies, Green Olives, Red Onions, Garlic</v>
      </c>
    </row>
    <row r="24482" spans="1:15">
      <c r="A24482">
        <v>24481</v>
      </c>
      <c r="B24482">
        <v>10760</v>
      </c>
      <c r="C24482" t="s">
        <v>47</v>
      </c>
      <c r="D24482">
        <v>1</v>
      </c>
      <c r="E24482" s="8">
        <f>_xlfn.XLOOKUP(B24482,orders[order_id],orders[date],,0)</f>
        <v>42185</v>
      </c>
      <c r="F24482" s="4">
        <f>_xlfn.XLOOKUP(B24482,orders[order_id],orders[time],,0)</f>
        <v>0.56350694444444449</v>
      </c>
      <c r="G24482" t="str">
        <f>_xlfn.XLOOKUP(C24482,pizzas_csv[pizza_id],pizzas_csv[pizza_type_id],,0)</f>
        <v>napolitana</v>
      </c>
      <c r="H24482" t="str">
        <f>INDEX(pizzas_csv[[size]:[price]],MATCH('Data set'!$C24482,pizzas_csv[pizza_id],0),MATCH('Data set'!H$1,pizzas_csv[[#Headers],[size]:[price]],0))</f>
        <v>S</v>
      </c>
      <c r="I24482">
        <f>INDEX(pizzas_csv[[size]:[price]],MATCH('Data set'!$C24482,pizzas_csv[pizza_id],0),MATCH('Data set'!I$1,pizzas_csv[[#Headers],[size]:[price]],0))</f>
        <v>12</v>
      </c>
      <c r="J24482" s="12">
        <f t="shared" si="1146"/>
        <v>12</v>
      </c>
      <c r="K24482" s="12" t="str">
        <f t="shared" si="1147"/>
        <v>June</v>
      </c>
      <c r="L24482" s="12" t="str">
        <f t="shared" si="1148"/>
        <v>Tuesday</v>
      </c>
      <c r="M24482" t="str">
        <f>VLOOKUP(G24482,pizza_types[],2,)</f>
        <v>The Napolitana Pizza</v>
      </c>
      <c r="N24482" t="str">
        <f>VLOOKUP(G24482,pizza_types[],3,0)</f>
        <v>Classic</v>
      </c>
      <c r="O24482" t="str">
        <f>VLOOKUP(G24482,pizza_types[],4,0)</f>
        <v>Tomatoes, Anchovies, Green Olives, Red Onions, Garlic</v>
      </c>
    </row>
    <row r="24483" spans="1:15">
      <c r="A24483">
        <v>24482</v>
      </c>
      <c r="B24483">
        <v>10760</v>
      </c>
      <c r="C24483" t="s">
        <v>79</v>
      </c>
      <c r="D24483">
        <v>1</v>
      </c>
      <c r="E24483" s="8">
        <f>_xlfn.XLOOKUP(B24483,orders[order_id],orders[date],,0)</f>
        <v>42185</v>
      </c>
      <c r="F24483" s="4">
        <f>_xlfn.XLOOKUP(B24483,orders[order_id],orders[time],,0)</f>
        <v>0.56350694444444449</v>
      </c>
      <c r="G24483" t="str">
        <f>_xlfn.XLOOKUP(C24483,pizzas_csv[pizza_id],pizzas_csv[pizza_type_id],,0)</f>
        <v>peppr_salami</v>
      </c>
      <c r="H24483" t="str">
        <f>INDEX(pizzas_csv[[size]:[price]],MATCH('Data set'!$C24483,pizzas_csv[pizza_id],0),MATCH('Data set'!H$1,pizzas_csv[[#Headers],[size]:[price]],0))</f>
        <v>M</v>
      </c>
      <c r="I24483">
        <f>INDEX(pizzas_csv[[size]:[price]],MATCH('Data set'!$C24483,pizzas_csv[pizza_id],0),MATCH('Data set'!I$1,pizzas_csv[[#Headers],[size]:[price]],0))</f>
        <v>16.5</v>
      </c>
      <c r="J24483" s="12">
        <f t="shared" si="1146"/>
        <v>16.5</v>
      </c>
      <c r="K24483" s="12" t="str">
        <f t="shared" si="1147"/>
        <v>June</v>
      </c>
      <c r="L24483" s="12" t="str">
        <f t="shared" si="1148"/>
        <v>Tuesday</v>
      </c>
      <c r="M24483" t="str">
        <f>VLOOKUP(G24483,pizza_types[],2,)</f>
        <v>The Pepper Salami Pizza</v>
      </c>
      <c r="N24483" t="str">
        <f>VLOOKUP(G24483,pizza_types[],3,0)</f>
        <v>Supreme</v>
      </c>
      <c r="O24483" t="str">
        <f>VLOOKUP(G24483,pizza_types[],4,0)</f>
        <v>Genoa Salami, Capocollo, Pepperoni, Tomatoes, Asiago Cheese, Garlic</v>
      </c>
    </row>
    <row r="24484" spans="1:15">
      <c r="A24484">
        <v>24483</v>
      </c>
      <c r="B24484">
        <v>10760</v>
      </c>
      <c r="C24484" t="s">
        <v>85</v>
      </c>
      <c r="D24484">
        <v>1</v>
      </c>
      <c r="E24484" s="8">
        <f>_xlfn.XLOOKUP(B24484,orders[order_id],orders[date],,0)</f>
        <v>42185</v>
      </c>
      <c r="F24484" s="4">
        <f>_xlfn.XLOOKUP(B24484,orders[order_id],orders[time],,0)</f>
        <v>0.56350694444444449</v>
      </c>
      <c r="G24484" t="str">
        <f>_xlfn.XLOOKUP(C24484,pizzas_csv[pizza_id],pizzas_csv[pizza_type_id],,0)</f>
        <v>sicilian</v>
      </c>
      <c r="H24484" t="str">
        <f>INDEX(pizzas_csv[[size]:[price]],MATCH('Data set'!$C24484,pizzas_csv[pizza_id],0),MATCH('Data set'!H$1,pizzas_csv[[#Headers],[size]:[price]],0))</f>
        <v>S</v>
      </c>
      <c r="I24484">
        <f>INDEX(pizzas_csv[[size]:[price]],MATCH('Data set'!$C24484,pizzas_csv[pizza_id],0),MATCH('Data set'!I$1,pizzas_csv[[#Headers],[size]:[price]],0))</f>
        <v>12.25</v>
      </c>
      <c r="J24484" s="12">
        <f t="shared" si="1146"/>
        <v>12.25</v>
      </c>
      <c r="K24484" s="12" t="str">
        <f t="shared" si="1147"/>
        <v>June</v>
      </c>
      <c r="L24484" s="12" t="str">
        <f t="shared" si="1148"/>
        <v>Tuesday</v>
      </c>
      <c r="M24484" t="str">
        <f>VLOOKUP(G24484,pizza_types[],2,)</f>
        <v>The Sicilian Pizza</v>
      </c>
      <c r="N24484" t="str">
        <f>VLOOKUP(G24484,pizza_types[],3,0)</f>
        <v>Supreme</v>
      </c>
      <c r="O24484" t="str">
        <f>VLOOKUP(G24484,pizza_types[],4,0)</f>
        <v>Coarse Sicilian Salami, Tomatoes, Green Olives, Luganega Sausage, Onions, Garlic</v>
      </c>
    </row>
    <row r="24485" spans="1:15">
      <c r="A24485">
        <v>24484</v>
      </c>
      <c r="B24485">
        <v>10760</v>
      </c>
      <c r="C24485" t="s">
        <v>89</v>
      </c>
      <c r="D24485">
        <v>1</v>
      </c>
      <c r="E24485" s="8">
        <f>_xlfn.XLOOKUP(B24485,orders[order_id],orders[date],,0)</f>
        <v>42185</v>
      </c>
      <c r="F24485" s="4">
        <f>_xlfn.XLOOKUP(B24485,orders[order_id],orders[time],,0)</f>
        <v>0.56350694444444449</v>
      </c>
      <c r="G24485" t="str">
        <f>_xlfn.XLOOKUP(C24485,pizzas_csv[pizza_id],pizzas_csv[pizza_type_id],,0)</f>
        <v>soppressata</v>
      </c>
      <c r="H24485" t="str">
        <f>INDEX(pizzas_csv[[size]:[price]],MATCH('Data set'!$C24485,pizzas_csv[pizza_id],0),MATCH('Data set'!H$1,pizzas_csv[[#Headers],[size]:[price]],0))</f>
        <v>S</v>
      </c>
      <c r="I24485">
        <f>INDEX(pizzas_csv[[size]:[price]],MATCH('Data set'!$C24485,pizzas_csv[pizza_id],0),MATCH('Data set'!I$1,pizzas_csv[[#Headers],[size]:[price]],0))</f>
        <v>12.5</v>
      </c>
      <c r="J24485" s="12">
        <f t="shared" si="1146"/>
        <v>12.5</v>
      </c>
      <c r="K24485" s="12" t="str">
        <f t="shared" si="1147"/>
        <v>June</v>
      </c>
      <c r="L24485" s="12" t="str">
        <f t="shared" si="1148"/>
        <v>Tuesday</v>
      </c>
      <c r="M24485" t="str">
        <f>VLOOKUP(G24485,pizza_types[],2,)</f>
        <v>The Soppressata Pizza</v>
      </c>
      <c r="N24485" t="str">
        <f>VLOOKUP(G24485,pizza_types[],3,0)</f>
        <v>Supreme</v>
      </c>
      <c r="O24485" t="str">
        <f>VLOOKUP(G24485,pizza_types[],4,0)</f>
        <v>Soppressata Salami, Fontina Cheese, Mozzarella Cheese, Mushrooms, Garlic</v>
      </c>
    </row>
    <row r="24486" spans="1:15">
      <c r="A24486">
        <v>24485</v>
      </c>
      <c r="B24486">
        <v>10760</v>
      </c>
      <c r="C24486" t="s">
        <v>26</v>
      </c>
      <c r="D24486">
        <v>1</v>
      </c>
      <c r="E24486" s="8">
        <f>_xlfn.XLOOKUP(B24486,orders[order_id],orders[date],,0)</f>
        <v>42185</v>
      </c>
      <c r="F24486" s="4">
        <f>_xlfn.XLOOKUP(B24486,orders[order_id],orders[time],,0)</f>
        <v>0.56350694444444449</v>
      </c>
      <c r="G24486" t="str">
        <f>_xlfn.XLOOKUP(C24486,pizzas_csv[pizza_id],pizzas_csv[pizza_type_id],,0)</f>
        <v>southw_ckn</v>
      </c>
      <c r="H24486" t="str">
        <f>INDEX(pizzas_csv[[size]:[price]],MATCH('Data set'!$C24486,pizzas_csv[pizza_id],0),MATCH('Data set'!H$1,pizzas_csv[[#Headers],[size]:[price]],0))</f>
        <v>L</v>
      </c>
      <c r="I24486">
        <f>INDEX(pizzas_csv[[size]:[price]],MATCH('Data set'!$C24486,pizzas_csv[pizza_id],0),MATCH('Data set'!I$1,pizzas_csv[[#Headers],[size]:[price]],0))</f>
        <v>20.75</v>
      </c>
      <c r="J24486" s="12">
        <f t="shared" si="1146"/>
        <v>20.75</v>
      </c>
      <c r="K24486" s="12" t="str">
        <f t="shared" si="1147"/>
        <v>June</v>
      </c>
      <c r="L24486" s="12" t="str">
        <f t="shared" si="1148"/>
        <v>Tuesday</v>
      </c>
      <c r="M24486" t="str">
        <f>VLOOKUP(G24486,pizza_types[],2,)</f>
        <v>The Southwest Chicken Pizza</v>
      </c>
      <c r="N24486" t="str">
        <f>VLOOKUP(G24486,pizza_types[],3,0)</f>
        <v>Chicken</v>
      </c>
      <c r="O24486" t="str">
        <f>VLOOKUP(G24486,pizza_types[],4,0)</f>
        <v>Chicken, Tomatoes, Red Peppers, Red Onions, Jalapeno Peppers, Corn, Cilantro, Chipotle Sauce</v>
      </c>
    </row>
    <row r="24487" spans="1:15">
      <c r="A24487">
        <v>24486</v>
      </c>
      <c r="B24487">
        <v>10760</v>
      </c>
      <c r="C24487" t="s">
        <v>93</v>
      </c>
      <c r="D24487">
        <v>1</v>
      </c>
      <c r="E24487" s="8">
        <f>_xlfn.XLOOKUP(B24487,orders[order_id],orders[date],,0)</f>
        <v>42185</v>
      </c>
      <c r="F24487" s="4">
        <f>_xlfn.XLOOKUP(B24487,orders[order_id],orders[time],,0)</f>
        <v>0.56350694444444449</v>
      </c>
      <c r="G24487" t="str">
        <f>_xlfn.XLOOKUP(C24487,pizzas_csv[pizza_id],pizzas_csv[pizza_type_id],,0)</f>
        <v>spicy_ital</v>
      </c>
      <c r="H24487" t="str">
        <f>INDEX(pizzas_csv[[size]:[price]],MATCH('Data set'!$C24487,pizzas_csv[pizza_id],0),MATCH('Data set'!H$1,pizzas_csv[[#Headers],[size]:[price]],0))</f>
        <v>S</v>
      </c>
      <c r="I24487">
        <f>INDEX(pizzas_csv[[size]:[price]],MATCH('Data set'!$C24487,pizzas_csv[pizza_id],0),MATCH('Data set'!I$1,pizzas_csv[[#Headers],[size]:[price]],0))</f>
        <v>12.5</v>
      </c>
      <c r="J24487" s="12">
        <f t="shared" si="1146"/>
        <v>12.5</v>
      </c>
      <c r="K24487" s="12" t="str">
        <f t="shared" si="1147"/>
        <v>June</v>
      </c>
      <c r="L24487" s="12" t="str">
        <f t="shared" si="1148"/>
        <v>Tuesday</v>
      </c>
      <c r="M24487" t="str">
        <f>VLOOKUP(G24487,pizza_types[],2,)</f>
        <v>The Spicy Italian Pizza</v>
      </c>
      <c r="N24487" t="str">
        <f>VLOOKUP(G24487,pizza_types[],3,0)</f>
        <v>Supreme</v>
      </c>
      <c r="O24487" t="str">
        <f>VLOOKUP(G24487,pizza_types[],4,0)</f>
        <v>Capocollo, Tomatoes, Goat Cheese, Artichokes, Peperoncini verdi, Garlic</v>
      </c>
    </row>
    <row r="24488" spans="1:15">
      <c r="A24488">
        <v>24487</v>
      </c>
      <c r="B24488">
        <v>10760</v>
      </c>
      <c r="C24488" t="s">
        <v>29</v>
      </c>
      <c r="D24488">
        <v>1</v>
      </c>
      <c r="E24488" s="8">
        <f>_xlfn.XLOOKUP(B24488,orders[order_id],orders[date],,0)</f>
        <v>42185</v>
      </c>
      <c r="F24488" s="4">
        <f>_xlfn.XLOOKUP(B24488,orders[order_id],orders[time],,0)</f>
        <v>0.56350694444444449</v>
      </c>
      <c r="G24488" t="str">
        <f>_xlfn.XLOOKUP(C24488,pizzas_csv[pizza_id],pizzas_csv[pizza_type_id],,0)</f>
        <v>thai_ckn</v>
      </c>
      <c r="H24488" t="str">
        <f>INDEX(pizzas_csv[[size]:[price]],MATCH('Data set'!$C24488,pizzas_csv[pizza_id],0),MATCH('Data set'!H$1,pizzas_csv[[#Headers],[size]:[price]],0))</f>
        <v>M</v>
      </c>
      <c r="I24488">
        <f>INDEX(pizzas_csv[[size]:[price]],MATCH('Data set'!$C24488,pizzas_csv[pizza_id],0),MATCH('Data set'!I$1,pizzas_csv[[#Headers],[size]:[price]],0))</f>
        <v>16.75</v>
      </c>
      <c r="J24488" s="12">
        <f t="shared" si="1146"/>
        <v>16.75</v>
      </c>
      <c r="K24488" s="12" t="str">
        <f t="shared" si="1147"/>
        <v>June</v>
      </c>
      <c r="L24488" s="12" t="str">
        <f t="shared" si="1148"/>
        <v>Tuesday</v>
      </c>
      <c r="M24488" t="str">
        <f>VLOOKUP(G24488,pizza_types[],2,)</f>
        <v>The Thai Chicken Pizza</v>
      </c>
      <c r="N24488" t="str">
        <f>VLOOKUP(G24488,pizza_types[],3,0)</f>
        <v>Chicken</v>
      </c>
      <c r="O24488" t="str">
        <f>VLOOKUP(G24488,pizza_types[],4,0)</f>
        <v>Chicken, Pineapple, Tomatoes, Red Peppers, Thai Sweet Chilli Sauce</v>
      </c>
    </row>
    <row r="24489" spans="1:15">
      <c r="A24489">
        <v>24488</v>
      </c>
      <c r="B24489">
        <v>10760</v>
      </c>
      <c r="C24489" t="s">
        <v>136</v>
      </c>
      <c r="D24489">
        <v>1</v>
      </c>
      <c r="E24489" s="8">
        <f>_xlfn.XLOOKUP(B24489,orders[order_id],orders[date],,0)</f>
        <v>42185</v>
      </c>
      <c r="F24489" s="4">
        <f>_xlfn.XLOOKUP(B24489,orders[order_id],orders[time],,0)</f>
        <v>0.56350694444444449</v>
      </c>
      <c r="G24489" t="str">
        <f>_xlfn.XLOOKUP(C24489,pizzas_csv[pizza_id],pizzas_csv[pizza_type_id],,0)</f>
        <v>veggie_veg</v>
      </c>
      <c r="H24489" t="str">
        <f>INDEX(pizzas_csv[[size]:[price]],MATCH('Data set'!$C24489,pizzas_csv[pizza_id],0),MATCH('Data set'!H$1,pizzas_csv[[#Headers],[size]:[price]],0))</f>
        <v>L</v>
      </c>
      <c r="I24489">
        <f>INDEX(pizzas_csv[[size]:[price]],MATCH('Data set'!$C24489,pizzas_csv[pizza_id],0),MATCH('Data set'!I$1,pizzas_csv[[#Headers],[size]:[price]],0))</f>
        <v>20.25</v>
      </c>
      <c r="J24489" s="12">
        <f t="shared" si="1146"/>
        <v>20.25</v>
      </c>
      <c r="K24489" s="12" t="str">
        <f t="shared" si="1147"/>
        <v>June</v>
      </c>
      <c r="L24489" s="12" t="str">
        <f t="shared" si="1148"/>
        <v>Tuesday</v>
      </c>
      <c r="M24489" t="str">
        <f>VLOOKUP(G24489,pizza_types[],2,)</f>
        <v>The Vegetables + Vegetables Pizza</v>
      </c>
      <c r="N24489" t="str">
        <f>VLOOKUP(G24489,pizza_types[],3,0)</f>
        <v>Veggie</v>
      </c>
      <c r="O24489" t="str">
        <f>VLOOKUP(G24489,pizza_types[],4,0)</f>
        <v>Mushrooms, Tomatoes, Red Peppers, Green Peppers, Red Onions, Zucchini, Spinach, Garlic</v>
      </c>
    </row>
    <row r="24490" spans="1:15">
      <c r="A24490">
        <v>24489</v>
      </c>
      <c r="B24490">
        <v>10761</v>
      </c>
      <c r="C24490" t="s">
        <v>117</v>
      </c>
      <c r="D24490">
        <v>1</v>
      </c>
      <c r="E24490" s="8">
        <f>_xlfn.XLOOKUP(B24490,orders[order_id],orders[date],,0)</f>
        <v>42185</v>
      </c>
      <c r="F24490" s="4">
        <f>_xlfn.XLOOKUP(B24490,orders[order_id],orders[time],,0)</f>
        <v>0.57292824074074078</v>
      </c>
      <c r="G24490" t="str">
        <f>_xlfn.XLOOKUP(C24490,pizzas_csv[pizza_id],pizzas_csv[pizza_type_id],,0)</f>
        <v>mediterraneo</v>
      </c>
      <c r="H24490" t="str">
        <f>INDEX(pizzas_csv[[size]:[price]],MATCH('Data set'!$C24490,pizzas_csv[pizza_id],0),MATCH('Data set'!H$1,pizzas_csv[[#Headers],[size]:[price]],0))</f>
        <v>S</v>
      </c>
      <c r="I24490">
        <f>INDEX(pizzas_csv[[size]:[price]],MATCH('Data set'!$C24490,pizzas_csv[pizza_id],0),MATCH('Data set'!I$1,pizzas_csv[[#Headers],[size]:[price]],0))</f>
        <v>12</v>
      </c>
      <c r="J24490" s="12">
        <f t="shared" si="1146"/>
        <v>12</v>
      </c>
      <c r="K24490" s="12" t="str">
        <f t="shared" si="1147"/>
        <v>June</v>
      </c>
      <c r="L24490" s="12" t="str">
        <f t="shared" si="1148"/>
        <v>Tuesday</v>
      </c>
      <c r="M24490" t="str">
        <f>VLOOKUP(G24490,pizza_types[],2,)</f>
        <v>The Mediterranean Pizza</v>
      </c>
      <c r="N24490" t="str">
        <f>VLOOKUP(G24490,pizza_types[],3,0)</f>
        <v>Veggie</v>
      </c>
      <c r="O24490" t="str">
        <f>VLOOKUP(G24490,pizza_types[],4,0)</f>
        <v>Spinach, Artichokes, Kalamata Olives, Sun-dried Tomatoes, Feta Cheese, Plum Tomatoes, Red Onions</v>
      </c>
    </row>
    <row r="24491" spans="1:15">
      <c r="A24491">
        <v>24490</v>
      </c>
      <c r="B24491">
        <v>10762</v>
      </c>
      <c r="C24491" t="s">
        <v>104</v>
      </c>
      <c r="D24491">
        <v>1</v>
      </c>
      <c r="E24491" s="8">
        <f>_xlfn.XLOOKUP(B24491,orders[order_id],orders[date],,0)</f>
        <v>42185</v>
      </c>
      <c r="F24491" s="4">
        <f>_xlfn.XLOOKUP(B24491,orders[order_id],orders[time],,0)</f>
        <v>0.57559027777777783</v>
      </c>
      <c r="G24491" t="str">
        <f>_xlfn.XLOOKUP(C24491,pizzas_csv[pizza_id],pizzas_csv[pizza_type_id],,0)</f>
        <v>five_cheese</v>
      </c>
      <c r="H24491" t="str">
        <f>INDEX(pizzas_csv[[size]:[price]],MATCH('Data set'!$C24491,pizzas_csv[pizza_id],0),MATCH('Data set'!H$1,pizzas_csv[[#Headers],[size]:[price]],0))</f>
        <v>L</v>
      </c>
      <c r="I24491">
        <f>INDEX(pizzas_csv[[size]:[price]],MATCH('Data set'!$C24491,pizzas_csv[pizza_id],0),MATCH('Data set'!I$1,pizzas_csv[[#Headers],[size]:[price]],0))</f>
        <v>18.5</v>
      </c>
      <c r="J24491" s="12">
        <f t="shared" si="1146"/>
        <v>18.5</v>
      </c>
      <c r="K24491" s="12" t="str">
        <f t="shared" si="1147"/>
        <v>June</v>
      </c>
      <c r="L24491" s="12" t="str">
        <f t="shared" si="1148"/>
        <v>Tuesday</v>
      </c>
      <c r="M24491" t="str">
        <f>VLOOKUP(G24491,pizza_types[],2,)</f>
        <v>The Five Cheese Pizza</v>
      </c>
      <c r="N24491" t="str">
        <f>VLOOKUP(G24491,pizza_types[],3,0)</f>
        <v>Veggie</v>
      </c>
      <c r="O24491" t="str">
        <f>VLOOKUP(G24491,pizza_types[],4,0)</f>
        <v>Mozzarella Cheese, Provolone Cheese, Smoked Gouda Cheese, Romano Cheese, Blue Cheese, Garlic</v>
      </c>
    </row>
    <row r="24492" spans="1:15">
      <c r="A24492">
        <v>24491</v>
      </c>
      <c r="B24492">
        <v>10762</v>
      </c>
      <c r="C24492" t="s">
        <v>125</v>
      </c>
      <c r="D24492">
        <v>1</v>
      </c>
      <c r="E24492" s="8">
        <f>_xlfn.XLOOKUP(B24492,orders[order_id],orders[date],,0)</f>
        <v>42185</v>
      </c>
      <c r="F24492" s="4">
        <f>_xlfn.XLOOKUP(B24492,orders[order_id],orders[time],,0)</f>
        <v>0.57559027777777783</v>
      </c>
      <c r="G24492" t="str">
        <f>_xlfn.XLOOKUP(C24492,pizzas_csv[pizza_id],pizzas_csv[pizza_type_id],,0)</f>
        <v>spin_pesto</v>
      </c>
      <c r="H24492" t="str">
        <f>INDEX(pizzas_csv[[size]:[price]],MATCH('Data set'!$C24492,pizzas_csv[pizza_id],0),MATCH('Data set'!H$1,pizzas_csv[[#Headers],[size]:[price]],0))</f>
        <v>S</v>
      </c>
      <c r="I24492">
        <f>INDEX(pizzas_csv[[size]:[price]],MATCH('Data set'!$C24492,pizzas_csv[pizza_id],0),MATCH('Data set'!I$1,pizzas_csv[[#Headers],[size]:[price]],0))</f>
        <v>12.5</v>
      </c>
      <c r="J24492" s="12">
        <f t="shared" si="1146"/>
        <v>12.5</v>
      </c>
      <c r="K24492" s="12" t="str">
        <f t="shared" si="1147"/>
        <v>June</v>
      </c>
      <c r="L24492" s="12" t="str">
        <f t="shared" si="1148"/>
        <v>Tuesday</v>
      </c>
      <c r="M24492" t="str">
        <f>VLOOKUP(G24492,pizza_types[],2,)</f>
        <v>The Spinach Pesto Pizza</v>
      </c>
      <c r="N24492" t="str">
        <f>VLOOKUP(G24492,pizza_types[],3,0)</f>
        <v>Veggie</v>
      </c>
      <c r="O24492" t="str">
        <f>VLOOKUP(G24492,pizza_types[],4,0)</f>
        <v>Spinach, Artichokes, Tomatoes, Sun-dried Tomatoes, Garlic, Pesto Sauce</v>
      </c>
    </row>
    <row r="24493" spans="1:15">
      <c r="A24493">
        <v>24492</v>
      </c>
      <c r="B24493">
        <v>10763</v>
      </c>
      <c r="C24493" t="s">
        <v>38</v>
      </c>
      <c r="D24493">
        <v>1</v>
      </c>
      <c r="E24493" s="8">
        <f>_xlfn.XLOOKUP(B24493,orders[order_id],orders[date],,0)</f>
        <v>42185</v>
      </c>
      <c r="F24493" s="4">
        <f>_xlfn.XLOOKUP(B24493,orders[order_id],orders[time],,0)</f>
        <v>0.59520833333333334</v>
      </c>
      <c r="G24493" t="str">
        <f>_xlfn.XLOOKUP(C24493,pizzas_csv[pizza_id],pizzas_csv[pizza_type_id],,0)</f>
        <v>classic_dlx</v>
      </c>
      <c r="H24493" t="str">
        <f>INDEX(pizzas_csv[[size]:[price]],MATCH('Data set'!$C24493,pizzas_csv[pizza_id],0),MATCH('Data set'!H$1,pizzas_csv[[#Headers],[size]:[price]],0))</f>
        <v>L</v>
      </c>
      <c r="I24493">
        <f>INDEX(pizzas_csv[[size]:[price]],MATCH('Data set'!$C24493,pizzas_csv[pizza_id],0),MATCH('Data set'!I$1,pizzas_csv[[#Headers],[size]:[price]],0))</f>
        <v>20.5</v>
      </c>
      <c r="J24493" s="12">
        <f t="shared" si="1146"/>
        <v>20.5</v>
      </c>
      <c r="K24493" s="12" t="str">
        <f t="shared" si="1147"/>
        <v>June</v>
      </c>
      <c r="L24493" s="12" t="str">
        <f t="shared" si="1148"/>
        <v>Tuesday</v>
      </c>
      <c r="M24493" t="str">
        <f>VLOOKUP(G24493,pizza_types[],2,)</f>
        <v>The Classic Deluxe Pizza</v>
      </c>
      <c r="N24493" t="str">
        <f>VLOOKUP(G24493,pizza_types[],3,0)</f>
        <v>Classic</v>
      </c>
      <c r="O24493" t="str">
        <f>VLOOKUP(G24493,pizza_types[],4,0)</f>
        <v>Pepperoni, Mushrooms, Red Onions, Red Peppers, Bacon</v>
      </c>
    </row>
    <row r="24494" spans="1:15">
      <c r="A24494">
        <v>24493</v>
      </c>
      <c r="B24494">
        <v>10763</v>
      </c>
      <c r="C24494" t="s">
        <v>37</v>
      </c>
      <c r="D24494">
        <v>1</v>
      </c>
      <c r="E24494" s="8">
        <f>_xlfn.XLOOKUP(B24494,orders[order_id],orders[date],,0)</f>
        <v>42185</v>
      </c>
      <c r="F24494" s="4">
        <f>_xlfn.XLOOKUP(B24494,orders[order_id],orders[time],,0)</f>
        <v>0.59520833333333334</v>
      </c>
      <c r="G24494" t="str">
        <f>_xlfn.XLOOKUP(C24494,pizzas_csv[pizza_id],pizzas_csv[pizza_type_id],,0)</f>
        <v>classic_dlx</v>
      </c>
      <c r="H24494" t="str">
        <f>INDEX(pizzas_csv[[size]:[price]],MATCH('Data set'!$C24494,pizzas_csv[pizza_id],0),MATCH('Data set'!H$1,pizzas_csv[[#Headers],[size]:[price]],0))</f>
        <v>M</v>
      </c>
      <c r="I24494">
        <f>INDEX(pizzas_csv[[size]:[price]],MATCH('Data set'!$C24494,pizzas_csv[pizza_id],0),MATCH('Data set'!I$1,pizzas_csv[[#Headers],[size]:[price]],0))</f>
        <v>16</v>
      </c>
      <c r="J24494" s="12">
        <f t="shared" si="1146"/>
        <v>16</v>
      </c>
      <c r="K24494" s="12" t="str">
        <f t="shared" si="1147"/>
        <v>June</v>
      </c>
      <c r="L24494" s="12" t="str">
        <f t="shared" si="1148"/>
        <v>Tuesday</v>
      </c>
      <c r="M24494" t="str">
        <f>VLOOKUP(G24494,pizza_types[],2,)</f>
        <v>The Classic Deluxe Pizza</v>
      </c>
      <c r="N24494" t="str">
        <f>VLOOKUP(G24494,pizza_types[],3,0)</f>
        <v>Classic</v>
      </c>
      <c r="O24494" t="str">
        <f>VLOOKUP(G24494,pizza_types[],4,0)</f>
        <v>Pepperoni, Mushrooms, Red Onions, Red Peppers, Bacon</v>
      </c>
    </row>
    <row r="24495" spans="1:15">
      <c r="A24495">
        <v>24494</v>
      </c>
      <c r="B24495">
        <v>10763</v>
      </c>
      <c r="C24495" t="s">
        <v>46</v>
      </c>
      <c r="D24495">
        <v>1</v>
      </c>
      <c r="E24495" s="8">
        <f>_xlfn.XLOOKUP(B24495,orders[order_id],orders[date],,0)</f>
        <v>42185</v>
      </c>
      <c r="F24495" s="4">
        <f>_xlfn.XLOOKUP(B24495,orders[order_id],orders[time],,0)</f>
        <v>0.59520833333333334</v>
      </c>
      <c r="G24495" t="str">
        <f>_xlfn.XLOOKUP(C24495,pizzas_csv[pizza_id],pizzas_csv[pizza_type_id],,0)</f>
        <v>ital_cpcllo</v>
      </c>
      <c r="H24495" t="str">
        <f>INDEX(pizzas_csv[[size]:[price]],MATCH('Data set'!$C24495,pizzas_csv[pizza_id],0),MATCH('Data set'!H$1,pizzas_csv[[#Headers],[size]:[price]],0))</f>
        <v>L</v>
      </c>
      <c r="I24495">
        <f>INDEX(pizzas_csv[[size]:[price]],MATCH('Data set'!$C24495,pizzas_csv[pizza_id],0),MATCH('Data set'!I$1,pizzas_csv[[#Headers],[size]:[price]],0))</f>
        <v>20.5</v>
      </c>
      <c r="J24495" s="12">
        <f t="shared" si="1146"/>
        <v>20.5</v>
      </c>
      <c r="K24495" s="12" t="str">
        <f t="shared" si="1147"/>
        <v>June</v>
      </c>
      <c r="L24495" s="12" t="str">
        <f t="shared" si="1148"/>
        <v>Tuesday</v>
      </c>
      <c r="M24495" t="str">
        <f>VLOOKUP(G24495,pizza_types[],2,)</f>
        <v>The Italian Capocollo Pizza</v>
      </c>
      <c r="N24495" t="str">
        <f>VLOOKUP(G24495,pizza_types[],3,0)</f>
        <v>Classic</v>
      </c>
      <c r="O24495" t="str">
        <f>VLOOKUP(G24495,pizza_types[],4,0)</f>
        <v>Capocollo, Red Peppers, Tomatoes, Goat Cheese, Garlic, Oregano</v>
      </c>
    </row>
    <row r="24496" spans="1:15">
      <c r="A24496">
        <v>24495</v>
      </c>
      <c r="B24496">
        <v>10763</v>
      </c>
      <c r="C24496" t="s">
        <v>124</v>
      </c>
      <c r="D24496">
        <v>1</v>
      </c>
      <c r="E24496" s="8">
        <f>_xlfn.XLOOKUP(B24496,orders[order_id],orders[date],,0)</f>
        <v>42185</v>
      </c>
      <c r="F24496" s="4">
        <f>_xlfn.XLOOKUP(B24496,orders[order_id],orders[time],,0)</f>
        <v>0.59520833333333334</v>
      </c>
      <c r="G24496" t="str">
        <f>_xlfn.XLOOKUP(C24496,pizzas_csv[pizza_id],pizzas_csv[pizza_type_id],,0)</f>
        <v>mexicana</v>
      </c>
      <c r="H24496" t="str">
        <f>INDEX(pizzas_csv[[size]:[price]],MATCH('Data set'!$C24496,pizzas_csv[pizza_id],0),MATCH('Data set'!H$1,pizzas_csv[[#Headers],[size]:[price]],0))</f>
        <v>L</v>
      </c>
      <c r="I24496">
        <f>INDEX(pizzas_csv[[size]:[price]],MATCH('Data set'!$C24496,pizzas_csv[pizza_id],0),MATCH('Data set'!I$1,pizzas_csv[[#Headers],[size]:[price]],0))</f>
        <v>20.25</v>
      </c>
      <c r="J24496" s="12">
        <f t="shared" si="1146"/>
        <v>20.25</v>
      </c>
      <c r="K24496" s="12" t="str">
        <f t="shared" si="1147"/>
        <v>June</v>
      </c>
      <c r="L24496" s="12" t="str">
        <f t="shared" si="1148"/>
        <v>Tuesday</v>
      </c>
      <c r="M24496" t="str">
        <f>VLOOKUP(G24496,pizza_types[],2,)</f>
        <v>The Mexicana Pizza</v>
      </c>
      <c r="N24496" t="str">
        <f>VLOOKUP(G24496,pizza_types[],3,0)</f>
        <v>Veggie</v>
      </c>
      <c r="O24496" t="str">
        <f>VLOOKUP(G24496,pizza_types[],4,0)</f>
        <v>Tomatoes, Red Peppers, Jalapeno Peppers, Red Onions, Cilantro, Corn, Chipotle Sauce, Garlic</v>
      </c>
    </row>
    <row r="24497" spans="1:15">
      <c r="A24497">
        <v>24496</v>
      </c>
      <c r="B24497">
        <v>10764</v>
      </c>
      <c r="C24497" t="s">
        <v>23</v>
      </c>
      <c r="D24497">
        <v>1</v>
      </c>
      <c r="E24497" s="8">
        <f>_xlfn.XLOOKUP(B24497,orders[order_id],orders[date],,0)</f>
        <v>42185</v>
      </c>
      <c r="F24497" s="4">
        <f>_xlfn.XLOOKUP(B24497,orders[order_id],orders[time],,0)</f>
        <v>0.60021990740740738</v>
      </c>
      <c r="G24497" t="str">
        <f>_xlfn.XLOOKUP(C24497,pizzas_csv[pizza_id],pizzas_csv[pizza_type_id],,0)</f>
        <v>southw_ckn</v>
      </c>
      <c r="H24497" t="str">
        <f>INDEX(pizzas_csv[[size]:[price]],MATCH('Data set'!$C24497,pizzas_csv[pizza_id],0),MATCH('Data set'!H$1,pizzas_csv[[#Headers],[size]:[price]],0))</f>
        <v>S</v>
      </c>
      <c r="I24497">
        <f>INDEX(pizzas_csv[[size]:[price]],MATCH('Data set'!$C24497,pizzas_csv[pizza_id],0),MATCH('Data set'!I$1,pizzas_csv[[#Headers],[size]:[price]],0))</f>
        <v>12.75</v>
      </c>
      <c r="J24497" s="12">
        <f t="shared" si="1146"/>
        <v>12.75</v>
      </c>
      <c r="K24497" s="12" t="str">
        <f t="shared" si="1147"/>
        <v>June</v>
      </c>
      <c r="L24497" s="12" t="str">
        <f t="shared" si="1148"/>
        <v>Tuesday</v>
      </c>
      <c r="M24497" t="str">
        <f>VLOOKUP(G24497,pizza_types[],2,)</f>
        <v>The Southwest Chicken Pizza</v>
      </c>
      <c r="N24497" t="str">
        <f>VLOOKUP(G24497,pizza_types[],3,0)</f>
        <v>Chicken</v>
      </c>
      <c r="O24497" t="str">
        <f>VLOOKUP(G24497,pizza_types[],4,0)</f>
        <v>Chicken, Tomatoes, Red Peppers, Red Onions, Jalapeno Peppers, Corn, Cilantro, Chipotle Sauce</v>
      </c>
    </row>
    <row r="24498" spans="1:15">
      <c r="A24498">
        <v>24497</v>
      </c>
      <c r="B24498">
        <v>10764</v>
      </c>
      <c r="C24498" t="s">
        <v>96</v>
      </c>
      <c r="D24498">
        <v>1</v>
      </c>
      <c r="E24498" s="8">
        <f>_xlfn.XLOOKUP(B24498,orders[order_id],orders[date],,0)</f>
        <v>42185</v>
      </c>
      <c r="F24498" s="4">
        <f>_xlfn.XLOOKUP(B24498,orders[order_id],orders[time],,0)</f>
        <v>0.60021990740740738</v>
      </c>
      <c r="G24498" t="str">
        <f>_xlfn.XLOOKUP(C24498,pizzas_csv[pizza_id],pizzas_csv[pizza_type_id],,0)</f>
        <v>spicy_ital</v>
      </c>
      <c r="H24498" t="str">
        <f>INDEX(pizzas_csv[[size]:[price]],MATCH('Data set'!$C24498,pizzas_csv[pizza_id],0),MATCH('Data set'!H$1,pizzas_csv[[#Headers],[size]:[price]],0))</f>
        <v>L</v>
      </c>
      <c r="I24498">
        <f>INDEX(pizzas_csv[[size]:[price]],MATCH('Data set'!$C24498,pizzas_csv[pizza_id],0),MATCH('Data set'!I$1,pizzas_csv[[#Headers],[size]:[price]],0))</f>
        <v>20.75</v>
      </c>
      <c r="J24498" s="12">
        <f t="shared" si="1146"/>
        <v>20.75</v>
      </c>
      <c r="K24498" s="12" t="str">
        <f t="shared" si="1147"/>
        <v>June</v>
      </c>
      <c r="L24498" s="12" t="str">
        <f t="shared" si="1148"/>
        <v>Tuesday</v>
      </c>
      <c r="M24498" t="str">
        <f>VLOOKUP(G24498,pizza_types[],2,)</f>
        <v>The Spicy Italian Pizza</v>
      </c>
      <c r="N24498" t="str">
        <f>VLOOKUP(G24498,pizza_types[],3,0)</f>
        <v>Supreme</v>
      </c>
      <c r="O24498" t="str">
        <f>VLOOKUP(G24498,pizza_types[],4,0)</f>
        <v>Capocollo, Tomatoes, Goat Cheese, Artichokes, Peperoncini verdi, Garlic</v>
      </c>
    </row>
    <row r="24499" spans="1:15">
      <c r="A24499">
        <v>24498</v>
      </c>
      <c r="B24499">
        <v>10764</v>
      </c>
      <c r="C24499" t="s">
        <v>127</v>
      </c>
      <c r="D24499">
        <v>1</v>
      </c>
      <c r="E24499" s="8">
        <f>_xlfn.XLOOKUP(B24499,orders[order_id],orders[date],,0)</f>
        <v>42185</v>
      </c>
      <c r="F24499" s="4">
        <f>_xlfn.XLOOKUP(B24499,orders[order_id],orders[time],,0)</f>
        <v>0.60021990740740738</v>
      </c>
      <c r="G24499" t="str">
        <f>_xlfn.XLOOKUP(C24499,pizzas_csv[pizza_id],pizzas_csv[pizza_type_id],,0)</f>
        <v>spin_pesto</v>
      </c>
      <c r="H24499" t="str">
        <f>INDEX(pizzas_csv[[size]:[price]],MATCH('Data set'!$C24499,pizzas_csv[pizza_id],0),MATCH('Data set'!H$1,pizzas_csv[[#Headers],[size]:[price]],0))</f>
        <v>M</v>
      </c>
      <c r="I24499">
        <f>INDEX(pizzas_csv[[size]:[price]],MATCH('Data set'!$C24499,pizzas_csv[pizza_id],0),MATCH('Data set'!I$1,pizzas_csv[[#Headers],[size]:[price]],0))</f>
        <v>16.5</v>
      </c>
      <c r="J24499" s="12">
        <f t="shared" si="1146"/>
        <v>16.5</v>
      </c>
      <c r="K24499" s="12" t="str">
        <f t="shared" si="1147"/>
        <v>June</v>
      </c>
      <c r="L24499" s="12" t="str">
        <f t="shared" si="1148"/>
        <v>Tuesday</v>
      </c>
      <c r="M24499" t="str">
        <f>VLOOKUP(G24499,pizza_types[],2,)</f>
        <v>The Spinach Pesto Pizza</v>
      </c>
      <c r="N24499" t="str">
        <f>VLOOKUP(G24499,pizza_types[],3,0)</f>
        <v>Veggie</v>
      </c>
      <c r="O24499" t="str">
        <f>VLOOKUP(G24499,pizza_types[],4,0)</f>
        <v>Spinach, Artichokes, Tomatoes, Sun-dried Tomatoes, Garlic, Pesto Sauce</v>
      </c>
    </row>
    <row r="24500" spans="1:15">
      <c r="A24500">
        <v>24499</v>
      </c>
      <c r="B24500">
        <v>10765</v>
      </c>
      <c r="C24500" t="s">
        <v>7</v>
      </c>
      <c r="D24500">
        <v>1</v>
      </c>
      <c r="E24500" s="8">
        <f>_xlfn.XLOOKUP(B24500,orders[order_id],orders[date],,0)</f>
        <v>42185</v>
      </c>
      <c r="F24500" s="4">
        <f>_xlfn.XLOOKUP(B24500,orders[order_id],orders[time],,0)</f>
        <v>0.60253472222222226</v>
      </c>
      <c r="G24500" t="str">
        <f>_xlfn.XLOOKUP(C24500,pizzas_csv[pizza_id],pizzas_csv[pizza_type_id],,0)</f>
        <v>bbq_ckn</v>
      </c>
      <c r="H24500" t="str">
        <f>INDEX(pizzas_csv[[size]:[price]],MATCH('Data set'!$C24500,pizzas_csv[pizza_id],0),MATCH('Data set'!H$1,pizzas_csv[[#Headers],[size]:[price]],0))</f>
        <v>M</v>
      </c>
      <c r="I24500">
        <f>INDEX(pizzas_csv[[size]:[price]],MATCH('Data set'!$C24500,pizzas_csv[pizza_id],0),MATCH('Data set'!I$1,pizzas_csv[[#Headers],[size]:[price]],0))</f>
        <v>16.75</v>
      </c>
      <c r="J24500" s="12">
        <f t="shared" si="1146"/>
        <v>16.75</v>
      </c>
      <c r="K24500" s="12" t="str">
        <f t="shared" si="1147"/>
        <v>June</v>
      </c>
      <c r="L24500" s="12" t="str">
        <f t="shared" si="1148"/>
        <v>Tuesday</v>
      </c>
      <c r="M24500" t="str">
        <f>VLOOKUP(G24500,pizza_types[],2,)</f>
        <v>The Barbecue Chicken Pizza</v>
      </c>
      <c r="N24500" t="str">
        <f>VLOOKUP(G24500,pizza_types[],3,0)</f>
        <v>Chicken</v>
      </c>
      <c r="O24500" t="str">
        <f>VLOOKUP(G24500,pizza_types[],4,0)</f>
        <v>Barbecued Chicken, Red Peppers, Green Peppers, Tomatoes, Red Onions, Barbecue Sauce</v>
      </c>
    </row>
    <row r="24501" spans="1:15">
      <c r="A24501">
        <v>24500</v>
      </c>
      <c r="B24501">
        <v>10765</v>
      </c>
      <c r="C24501" t="s">
        <v>71</v>
      </c>
      <c r="D24501">
        <v>1</v>
      </c>
      <c r="E24501" s="8">
        <f>_xlfn.XLOOKUP(B24501,orders[order_id],orders[date],,0)</f>
        <v>42185</v>
      </c>
      <c r="F24501" s="4">
        <f>_xlfn.XLOOKUP(B24501,orders[order_id],orders[time],,0)</f>
        <v>0.60253472222222226</v>
      </c>
      <c r="G24501" t="str">
        <f>_xlfn.XLOOKUP(C24501,pizzas_csv[pizza_id],pizzas_csv[pizza_type_id],,0)</f>
        <v>calabrese</v>
      </c>
      <c r="H24501" t="str">
        <f>INDEX(pizzas_csv[[size]:[price]],MATCH('Data set'!$C24501,pizzas_csv[pizza_id],0),MATCH('Data set'!H$1,pizzas_csv[[#Headers],[size]:[price]],0))</f>
        <v>M</v>
      </c>
      <c r="I24501">
        <f>INDEX(pizzas_csv[[size]:[price]],MATCH('Data set'!$C24501,pizzas_csv[pizza_id],0),MATCH('Data set'!I$1,pizzas_csv[[#Headers],[size]:[price]],0))</f>
        <v>16.25</v>
      </c>
      <c r="J24501" s="12">
        <f t="shared" si="1146"/>
        <v>16.25</v>
      </c>
      <c r="K24501" s="12" t="str">
        <f t="shared" si="1147"/>
        <v>June</v>
      </c>
      <c r="L24501" s="12" t="str">
        <f t="shared" si="1148"/>
        <v>Tuesday</v>
      </c>
      <c r="M24501" t="str">
        <f>VLOOKUP(G24501,pizza_types[],2,)</f>
        <v>The Calabrese Pizza</v>
      </c>
      <c r="N24501" t="str">
        <f>VLOOKUP(G24501,pizza_types[],3,0)</f>
        <v>Supreme</v>
      </c>
      <c r="O24501" t="str">
        <f>VLOOKUP(G24501,pizza_types[],4,0)</f>
        <v>‘Nduja Salami, Pancetta, Tomatoes, Red Onions, Friggitello Peppers, Garlic</v>
      </c>
    </row>
    <row r="24502" spans="1:15">
      <c r="A24502">
        <v>24501</v>
      </c>
      <c r="B24502">
        <v>10765</v>
      </c>
      <c r="C24502" t="s">
        <v>38</v>
      </c>
      <c r="D24502">
        <v>1</v>
      </c>
      <c r="E24502" s="8">
        <f>_xlfn.XLOOKUP(B24502,orders[order_id],orders[date],,0)</f>
        <v>42185</v>
      </c>
      <c r="F24502" s="4">
        <f>_xlfn.XLOOKUP(B24502,orders[order_id],orders[time],,0)</f>
        <v>0.60253472222222226</v>
      </c>
      <c r="G24502" t="str">
        <f>_xlfn.XLOOKUP(C24502,pizzas_csv[pizza_id],pizzas_csv[pizza_type_id],,0)</f>
        <v>classic_dlx</v>
      </c>
      <c r="H24502" t="str">
        <f>INDEX(pizzas_csv[[size]:[price]],MATCH('Data set'!$C24502,pizzas_csv[pizza_id],0),MATCH('Data set'!H$1,pizzas_csv[[#Headers],[size]:[price]],0))</f>
        <v>L</v>
      </c>
      <c r="I24502">
        <f>INDEX(pizzas_csv[[size]:[price]],MATCH('Data set'!$C24502,pizzas_csv[pizza_id],0),MATCH('Data set'!I$1,pizzas_csv[[#Headers],[size]:[price]],0))</f>
        <v>20.5</v>
      </c>
      <c r="J24502" s="12">
        <f t="shared" si="1146"/>
        <v>20.5</v>
      </c>
      <c r="K24502" s="12" t="str">
        <f t="shared" si="1147"/>
        <v>June</v>
      </c>
      <c r="L24502" s="12" t="str">
        <f t="shared" si="1148"/>
        <v>Tuesday</v>
      </c>
      <c r="M24502" t="str">
        <f>VLOOKUP(G24502,pizza_types[],2,)</f>
        <v>The Classic Deluxe Pizza</v>
      </c>
      <c r="N24502" t="str">
        <f>VLOOKUP(G24502,pizza_types[],3,0)</f>
        <v>Classic</v>
      </c>
      <c r="O24502" t="str">
        <f>VLOOKUP(G24502,pizza_types[],4,0)</f>
        <v>Pepperoni, Mushrooms, Red Onions, Red Peppers, Bacon</v>
      </c>
    </row>
    <row r="24503" spans="1:15">
      <c r="A24503">
        <v>24502</v>
      </c>
      <c r="B24503">
        <v>10765</v>
      </c>
      <c r="C24503" t="s">
        <v>35</v>
      </c>
      <c r="D24503">
        <v>1</v>
      </c>
      <c r="E24503" s="8">
        <f>_xlfn.XLOOKUP(B24503,orders[order_id],orders[date],,0)</f>
        <v>42185</v>
      </c>
      <c r="F24503" s="4">
        <f>_xlfn.XLOOKUP(B24503,orders[order_id],orders[time],,0)</f>
        <v>0.60253472222222226</v>
      </c>
      <c r="G24503" t="str">
        <f>_xlfn.XLOOKUP(C24503,pizzas_csv[pizza_id],pizzas_csv[pizza_type_id],,0)</f>
        <v>classic_dlx</v>
      </c>
      <c r="H24503" t="str">
        <f>INDEX(pizzas_csv[[size]:[price]],MATCH('Data set'!$C24503,pizzas_csv[pizza_id],0),MATCH('Data set'!H$1,pizzas_csv[[#Headers],[size]:[price]],0))</f>
        <v>S</v>
      </c>
      <c r="I24503">
        <f>INDEX(pizzas_csv[[size]:[price]],MATCH('Data set'!$C24503,pizzas_csv[pizza_id],0),MATCH('Data set'!I$1,pizzas_csv[[#Headers],[size]:[price]],0))</f>
        <v>12</v>
      </c>
      <c r="J24503" s="12">
        <f t="shared" si="1146"/>
        <v>12</v>
      </c>
      <c r="K24503" s="12" t="str">
        <f t="shared" si="1147"/>
        <v>June</v>
      </c>
      <c r="L24503" s="12" t="str">
        <f t="shared" si="1148"/>
        <v>Tuesday</v>
      </c>
      <c r="M24503" t="str">
        <f>VLOOKUP(G24503,pizza_types[],2,)</f>
        <v>The Classic Deluxe Pizza</v>
      </c>
      <c r="N24503" t="str">
        <f>VLOOKUP(G24503,pizza_types[],3,0)</f>
        <v>Classic</v>
      </c>
      <c r="O24503" t="str">
        <f>VLOOKUP(G24503,pizza_types[],4,0)</f>
        <v>Pepperoni, Mushrooms, Red Onions, Red Peppers, Bacon</v>
      </c>
    </row>
    <row r="24504" spans="1:15">
      <c r="A24504">
        <v>24503</v>
      </c>
      <c r="B24504">
        <v>10765</v>
      </c>
      <c r="C24504" t="s">
        <v>115</v>
      </c>
      <c r="D24504">
        <v>1</v>
      </c>
      <c r="E24504" s="8">
        <f>_xlfn.XLOOKUP(B24504,orders[order_id],orders[date],,0)</f>
        <v>42185</v>
      </c>
      <c r="F24504" s="4">
        <f>_xlfn.XLOOKUP(B24504,orders[order_id],orders[time],,0)</f>
        <v>0.60253472222222226</v>
      </c>
      <c r="G24504" t="str">
        <f>_xlfn.XLOOKUP(C24504,pizzas_csv[pizza_id],pizzas_csv[pizza_type_id],,0)</f>
        <v>ital_veggie</v>
      </c>
      <c r="H24504" t="str">
        <f>INDEX(pizzas_csv[[size]:[price]],MATCH('Data set'!$C24504,pizzas_csv[pizza_id],0),MATCH('Data set'!H$1,pizzas_csv[[#Headers],[size]:[price]],0))</f>
        <v>M</v>
      </c>
      <c r="I24504">
        <f>INDEX(pizzas_csv[[size]:[price]],MATCH('Data set'!$C24504,pizzas_csv[pizza_id],0),MATCH('Data set'!I$1,pizzas_csv[[#Headers],[size]:[price]],0))</f>
        <v>16.75</v>
      </c>
      <c r="J24504" s="12">
        <f t="shared" si="1146"/>
        <v>16.75</v>
      </c>
      <c r="K24504" s="12" t="str">
        <f t="shared" si="1147"/>
        <v>June</v>
      </c>
      <c r="L24504" s="12" t="str">
        <f t="shared" si="1148"/>
        <v>Tuesday</v>
      </c>
      <c r="M24504" t="str">
        <f>VLOOKUP(G24504,pizza_types[],2,)</f>
        <v>The Italian Vegetables Pizza</v>
      </c>
      <c r="N24504" t="str">
        <f>VLOOKUP(G24504,pizza_types[],3,0)</f>
        <v>Veggie</v>
      </c>
      <c r="O24504" t="str">
        <f>VLOOKUP(G24504,pizza_types[],4,0)</f>
        <v>Eggplant, Artichokes, Tomatoes, Zucchini, Red Peppers, Garlic, Pesto Sauce</v>
      </c>
    </row>
    <row r="24505" spans="1:15">
      <c r="A24505">
        <v>24504</v>
      </c>
      <c r="B24505">
        <v>10765</v>
      </c>
      <c r="C24505" t="s">
        <v>57</v>
      </c>
      <c r="D24505">
        <v>1</v>
      </c>
      <c r="E24505" s="8">
        <f>_xlfn.XLOOKUP(B24505,orders[order_id],orders[date],,0)</f>
        <v>42185</v>
      </c>
      <c r="F24505" s="4">
        <f>_xlfn.XLOOKUP(B24505,orders[order_id],orders[time],,0)</f>
        <v>0.60253472222222226</v>
      </c>
      <c r="G24505" t="str">
        <f>_xlfn.XLOOKUP(C24505,pizzas_csv[pizza_id],pizzas_csv[pizza_type_id],,0)</f>
        <v>pepperoni</v>
      </c>
      <c r="H24505" t="str">
        <f>INDEX(pizzas_csv[[size]:[price]],MATCH('Data set'!$C24505,pizzas_csv[pizza_id],0),MATCH('Data set'!H$1,pizzas_csv[[#Headers],[size]:[price]],0))</f>
        <v>M</v>
      </c>
      <c r="I24505">
        <f>INDEX(pizzas_csv[[size]:[price]],MATCH('Data set'!$C24505,pizzas_csv[pizza_id],0),MATCH('Data set'!I$1,pizzas_csv[[#Headers],[size]:[price]],0))</f>
        <v>12.5</v>
      </c>
      <c r="J24505" s="12">
        <f t="shared" si="1146"/>
        <v>12.5</v>
      </c>
      <c r="K24505" s="12" t="str">
        <f t="shared" si="1147"/>
        <v>June</v>
      </c>
      <c r="L24505" s="12" t="str">
        <f t="shared" si="1148"/>
        <v>Tuesday</v>
      </c>
      <c r="M24505" t="str">
        <f>VLOOKUP(G24505,pizza_types[],2,)</f>
        <v>The Pepperoni Pizza</v>
      </c>
      <c r="N24505" t="str">
        <f>VLOOKUP(G24505,pizza_types[],3,0)</f>
        <v>Classic</v>
      </c>
      <c r="O24505" t="str">
        <f>VLOOKUP(G24505,pizza_types[],4,0)</f>
        <v>Mozzarella Cheese, Pepperoni</v>
      </c>
    </row>
    <row r="24506" spans="1:15">
      <c r="A24506">
        <v>24505</v>
      </c>
      <c r="B24506">
        <v>10765</v>
      </c>
      <c r="C24506" t="s">
        <v>55</v>
      </c>
      <c r="D24506">
        <v>1</v>
      </c>
      <c r="E24506" s="8">
        <f>_xlfn.XLOOKUP(B24506,orders[order_id],orders[date],,0)</f>
        <v>42185</v>
      </c>
      <c r="F24506" s="4">
        <f>_xlfn.XLOOKUP(B24506,orders[order_id],orders[time],,0)</f>
        <v>0.60253472222222226</v>
      </c>
      <c r="G24506" t="str">
        <f>_xlfn.XLOOKUP(C24506,pizzas_csv[pizza_id],pizzas_csv[pizza_type_id],,0)</f>
        <v>pepperoni</v>
      </c>
      <c r="H24506" t="str">
        <f>INDEX(pizzas_csv[[size]:[price]],MATCH('Data set'!$C24506,pizzas_csv[pizza_id],0),MATCH('Data set'!H$1,pizzas_csv[[#Headers],[size]:[price]],0))</f>
        <v>S</v>
      </c>
      <c r="I24506">
        <f>INDEX(pizzas_csv[[size]:[price]],MATCH('Data set'!$C24506,pizzas_csv[pizza_id],0),MATCH('Data set'!I$1,pizzas_csv[[#Headers],[size]:[price]],0))</f>
        <v>9.75</v>
      </c>
      <c r="J24506" s="12">
        <f t="shared" si="1146"/>
        <v>9.75</v>
      </c>
      <c r="K24506" s="12" t="str">
        <f t="shared" si="1147"/>
        <v>June</v>
      </c>
      <c r="L24506" s="12" t="str">
        <f t="shared" si="1148"/>
        <v>Tuesday</v>
      </c>
      <c r="M24506" t="str">
        <f>VLOOKUP(G24506,pizza_types[],2,)</f>
        <v>The Pepperoni Pizza</v>
      </c>
      <c r="N24506" t="str">
        <f>VLOOKUP(G24506,pizza_types[],3,0)</f>
        <v>Classic</v>
      </c>
      <c r="O24506" t="str">
        <f>VLOOKUP(G24506,pizza_types[],4,0)</f>
        <v>Mozzarella Cheese, Pepperoni</v>
      </c>
    </row>
    <row r="24507" spans="1:15">
      <c r="A24507">
        <v>24506</v>
      </c>
      <c r="B24507">
        <v>10766</v>
      </c>
      <c r="C24507" t="s">
        <v>37</v>
      </c>
      <c r="D24507">
        <v>1</v>
      </c>
      <c r="E24507" s="8">
        <f>_xlfn.XLOOKUP(B24507,orders[order_id],orders[date],,0)</f>
        <v>42185</v>
      </c>
      <c r="F24507" s="4">
        <f>_xlfn.XLOOKUP(B24507,orders[order_id],orders[time],,0)</f>
        <v>0.60405092592592591</v>
      </c>
      <c r="G24507" t="str">
        <f>_xlfn.XLOOKUP(C24507,pizzas_csv[pizza_id],pizzas_csv[pizza_type_id],,0)</f>
        <v>classic_dlx</v>
      </c>
      <c r="H24507" t="str">
        <f>INDEX(pizzas_csv[[size]:[price]],MATCH('Data set'!$C24507,pizzas_csv[pizza_id],0),MATCH('Data set'!H$1,pizzas_csv[[#Headers],[size]:[price]],0))</f>
        <v>M</v>
      </c>
      <c r="I24507">
        <f>INDEX(pizzas_csv[[size]:[price]],MATCH('Data set'!$C24507,pizzas_csv[pizza_id],0),MATCH('Data set'!I$1,pizzas_csv[[#Headers],[size]:[price]],0))</f>
        <v>16</v>
      </c>
      <c r="J24507" s="12">
        <f t="shared" si="1146"/>
        <v>16</v>
      </c>
      <c r="K24507" s="12" t="str">
        <f t="shared" si="1147"/>
        <v>June</v>
      </c>
      <c r="L24507" s="12" t="str">
        <f t="shared" si="1148"/>
        <v>Tuesday</v>
      </c>
      <c r="M24507" t="str">
        <f>VLOOKUP(G24507,pizza_types[],2,)</f>
        <v>The Classic Deluxe Pizza</v>
      </c>
      <c r="N24507" t="str">
        <f>VLOOKUP(G24507,pizza_types[],3,0)</f>
        <v>Classic</v>
      </c>
      <c r="O24507" t="str">
        <f>VLOOKUP(G24507,pizza_types[],4,0)</f>
        <v>Pepperoni, Mushrooms, Red Onions, Red Peppers, Bacon</v>
      </c>
    </row>
    <row r="24508" spans="1:15">
      <c r="A24508">
        <v>24507</v>
      </c>
      <c r="B24508">
        <v>10767</v>
      </c>
      <c r="C24508" t="s">
        <v>46</v>
      </c>
      <c r="D24508">
        <v>1</v>
      </c>
      <c r="E24508" s="8">
        <f>_xlfn.XLOOKUP(B24508,orders[order_id],orders[date],,0)</f>
        <v>42185</v>
      </c>
      <c r="F24508" s="4">
        <f>_xlfn.XLOOKUP(B24508,orders[order_id],orders[time],,0)</f>
        <v>0.61472222222222217</v>
      </c>
      <c r="G24508" t="str">
        <f>_xlfn.XLOOKUP(C24508,pizzas_csv[pizza_id],pizzas_csv[pizza_type_id],,0)</f>
        <v>ital_cpcllo</v>
      </c>
      <c r="H24508" t="str">
        <f>INDEX(pizzas_csv[[size]:[price]],MATCH('Data set'!$C24508,pizzas_csv[pizza_id],0),MATCH('Data set'!H$1,pizzas_csv[[#Headers],[size]:[price]],0))</f>
        <v>L</v>
      </c>
      <c r="I24508">
        <f>INDEX(pizzas_csv[[size]:[price]],MATCH('Data set'!$C24508,pizzas_csv[pizza_id],0),MATCH('Data set'!I$1,pizzas_csv[[#Headers],[size]:[price]],0))</f>
        <v>20.5</v>
      </c>
      <c r="J24508" s="12">
        <f t="shared" si="1146"/>
        <v>20.5</v>
      </c>
      <c r="K24508" s="12" t="str">
        <f t="shared" si="1147"/>
        <v>June</v>
      </c>
      <c r="L24508" s="12" t="str">
        <f t="shared" si="1148"/>
        <v>Tuesday</v>
      </c>
      <c r="M24508" t="str">
        <f>VLOOKUP(G24508,pizza_types[],2,)</f>
        <v>The Italian Capocollo Pizza</v>
      </c>
      <c r="N24508" t="str">
        <f>VLOOKUP(G24508,pizza_types[],3,0)</f>
        <v>Classic</v>
      </c>
      <c r="O24508" t="str">
        <f>VLOOKUP(G24508,pizza_types[],4,0)</f>
        <v>Capocollo, Red Peppers, Tomatoes, Goat Cheese, Garlic, Oregano</v>
      </c>
    </row>
    <row r="24509" spans="1:15">
      <c r="A24509">
        <v>24508</v>
      </c>
      <c r="B24509">
        <v>10767</v>
      </c>
      <c r="C24509" t="s">
        <v>116</v>
      </c>
      <c r="D24509">
        <v>1</v>
      </c>
      <c r="E24509" s="8">
        <f>_xlfn.XLOOKUP(B24509,orders[order_id],orders[date],,0)</f>
        <v>42185</v>
      </c>
      <c r="F24509" s="4">
        <f>_xlfn.XLOOKUP(B24509,orders[order_id],orders[time],,0)</f>
        <v>0.61472222222222217</v>
      </c>
      <c r="G24509" t="str">
        <f>_xlfn.XLOOKUP(C24509,pizzas_csv[pizza_id],pizzas_csv[pizza_type_id],,0)</f>
        <v>ital_veggie</v>
      </c>
      <c r="H24509" t="str">
        <f>INDEX(pizzas_csv[[size]:[price]],MATCH('Data set'!$C24509,pizzas_csv[pizza_id],0),MATCH('Data set'!H$1,pizzas_csv[[#Headers],[size]:[price]],0))</f>
        <v>L</v>
      </c>
      <c r="I24509">
        <f>INDEX(pizzas_csv[[size]:[price]],MATCH('Data set'!$C24509,pizzas_csv[pizza_id],0),MATCH('Data set'!I$1,pizzas_csv[[#Headers],[size]:[price]],0))</f>
        <v>21</v>
      </c>
      <c r="J24509" s="12">
        <f t="shared" si="1146"/>
        <v>21</v>
      </c>
      <c r="K24509" s="12" t="str">
        <f t="shared" si="1147"/>
        <v>June</v>
      </c>
      <c r="L24509" s="12" t="str">
        <f t="shared" si="1148"/>
        <v>Tuesday</v>
      </c>
      <c r="M24509" t="str">
        <f>VLOOKUP(G24509,pizza_types[],2,)</f>
        <v>The Italian Vegetables Pizza</v>
      </c>
      <c r="N24509" t="str">
        <f>VLOOKUP(G24509,pizza_types[],3,0)</f>
        <v>Veggie</v>
      </c>
      <c r="O24509" t="str">
        <f>VLOOKUP(G24509,pizza_types[],4,0)</f>
        <v>Eggplant, Artichokes, Tomatoes, Zucchini, Red Peppers, Garlic, Pesto Sauce</v>
      </c>
    </row>
    <row r="24510" spans="1:15">
      <c r="A24510">
        <v>24509</v>
      </c>
      <c r="B24510">
        <v>10768</v>
      </c>
      <c r="C24510" t="s">
        <v>91</v>
      </c>
      <c r="D24510">
        <v>1</v>
      </c>
      <c r="E24510" s="8">
        <f>_xlfn.XLOOKUP(B24510,orders[order_id],orders[date],,0)</f>
        <v>42185</v>
      </c>
      <c r="F24510" s="4">
        <f>_xlfn.XLOOKUP(B24510,orders[order_id],orders[time],,0)</f>
        <v>0.61827546296296299</v>
      </c>
      <c r="G24510" t="str">
        <f>_xlfn.XLOOKUP(C24510,pizzas_csv[pizza_id],pizzas_csv[pizza_type_id],,0)</f>
        <v>soppressata</v>
      </c>
      <c r="H24510" t="str">
        <f>INDEX(pizzas_csv[[size]:[price]],MATCH('Data set'!$C24510,pizzas_csv[pizza_id],0),MATCH('Data set'!H$1,pizzas_csv[[#Headers],[size]:[price]],0))</f>
        <v>M</v>
      </c>
      <c r="I24510">
        <f>INDEX(pizzas_csv[[size]:[price]],MATCH('Data set'!$C24510,pizzas_csv[pizza_id],0),MATCH('Data set'!I$1,pizzas_csv[[#Headers],[size]:[price]],0))</f>
        <v>16.5</v>
      </c>
      <c r="J24510" s="12">
        <f t="shared" si="1146"/>
        <v>16.5</v>
      </c>
      <c r="K24510" s="12" t="str">
        <f t="shared" si="1147"/>
        <v>June</v>
      </c>
      <c r="L24510" s="12" t="str">
        <f t="shared" si="1148"/>
        <v>Tuesday</v>
      </c>
      <c r="M24510" t="str">
        <f>VLOOKUP(G24510,pizza_types[],2,)</f>
        <v>The Soppressata Pizza</v>
      </c>
      <c r="N24510" t="str">
        <f>VLOOKUP(G24510,pizza_types[],3,0)</f>
        <v>Supreme</v>
      </c>
      <c r="O24510" t="str">
        <f>VLOOKUP(G24510,pizza_types[],4,0)</f>
        <v>Soppressata Salami, Fontina Cheese, Mozzarella Cheese, Mushrooms, Garlic</v>
      </c>
    </row>
    <row r="24511" spans="1:15">
      <c r="A24511">
        <v>24510</v>
      </c>
      <c r="B24511">
        <v>10769</v>
      </c>
      <c r="C24511" t="s">
        <v>111</v>
      </c>
      <c r="D24511">
        <v>1</v>
      </c>
      <c r="E24511" s="8">
        <f>_xlfn.XLOOKUP(B24511,orders[order_id],orders[date],,0)</f>
        <v>42185</v>
      </c>
      <c r="F24511" s="4">
        <f>_xlfn.XLOOKUP(B24511,orders[order_id],orders[time],,0)</f>
        <v>0.64081018518518518</v>
      </c>
      <c r="G24511" t="str">
        <f>_xlfn.XLOOKUP(C24511,pizzas_csv[pizza_id],pizzas_csv[pizza_type_id],,0)</f>
        <v>green_garden</v>
      </c>
      <c r="H24511" t="str">
        <f>INDEX(pizzas_csv[[size]:[price]],MATCH('Data set'!$C24511,pizzas_csv[pizza_id],0),MATCH('Data set'!H$1,pizzas_csv[[#Headers],[size]:[price]],0))</f>
        <v>M</v>
      </c>
      <c r="I24511">
        <f>INDEX(pizzas_csv[[size]:[price]],MATCH('Data set'!$C24511,pizzas_csv[pizza_id],0),MATCH('Data set'!I$1,pizzas_csv[[#Headers],[size]:[price]],0))</f>
        <v>16</v>
      </c>
      <c r="J24511" s="12">
        <f t="shared" si="1146"/>
        <v>16</v>
      </c>
      <c r="K24511" s="12" t="str">
        <f t="shared" si="1147"/>
        <v>June</v>
      </c>
      <c r="L24511" s="12" t="str">
        <f t="shared" si="1148"/>
        <v>Tuesday</v>
      </c>
      <c r="M24511" t="str">
        <f>VLOOKUP(G24511,pizza_types[],2,)</f>
        <v>The Green Garden Pizza</v>
      </c>
      <c r="N24511" t="str">
        <f>VLOOKUP(G24511,pizza_types[],3,0)</f>
        <v>Veggie</v>
      </c>
      <c r="O24511" t="str">
        <f>VLOOKUP(G24511,pizza_types[],4,0)</f>
        <v>Spinach, Mushrooms, Tomatoes, Green Olives, Feta Cheese</v>
      </c>
    </row>
    <row r="24512" spans="1:15">
      <c r="A24512">
        <v>24511</v>
      </c>
      <c r="B24512">
        <v>10769</v>
      </c>
      <c r="C24512" t="s">
        <v>42</v>
      </c>
      <c r="D24512">
        <v>1</v>
      </c>
      <c r="E24512" s="8">
        <f>_xlfn.XLOOKUP(B24512,orders[order_id],orders[date],,0)</f>
        <v>42185</v>
      </c>
      <c r="F24512" s="4">
        <f>_xlfn.XLOOKUP(B24512,orders[order_id],orders[time],,0)</f>
        <v>0.64081018518518518</v>
      </c>
      <c r="G24512" t="str">
        <f>_xlfn.XLOOKUP(C24512,pizzas_csv[pizza_id],pizzas_csv[pizza_type_id],,0)</f>
        <v>hawaiian</v>
      </c>
      <c r="H24512" t="str">
        <f>INDEX(pizzas_csv[[size]:[price]],MATCH('Data set'!$C24512,pizzas_csv[pizza_id],0),MATCH('Data set'!H$1,pizzas_csv[[#Headers],[size]:[price]],0))</f>
        <v>L</v>
      </c>
      <c r="I24512">
        <f>INDEX(pizzas_csv[[size]:[price]],MATCH('Data set'!$C24512,pizzas_csv[pizza_id],0),MATCH('Data set'!I$1,pizzas_csv[[#Headers],[size]:[price]],0))</f>
        <v>16.5</v>
      </c>
      <c r="J24512" s="12">
        <f t="shared" si="1146"/>
        <v>16.5</v>
      </c>
      <c r="K24512" s="12" t="str">
        <f t="shared" si="1147"/>
        <v>June</v>
      </c>
      <c r="L24512" s="12" t="str">
        <f t="shared" si="1148"/>
        <v>Tuesday</v>
      </c>
      <c r="M24512" t="str">
        <f>VLOOKUP(G24512,pizza_types[],2,)</f>
        <v>The Hawaiian Pizza</v>
      </c>
      <c r="N24512" t="str">
        <f>VLOOKUP(G24512,pizza_types[],3,0)</f>
        <v>Classic</v>
      </c>
      <c r="O24512" t="str">
        <f>VLOOKUP(G24512,pizza_types[],4,0)</f>
        <v>Sliced Ham, Pineapple, Mozzarella Cheese</v>
      </c>
    </row>
    <row r="24513" spans="1:15">
      <c r="A24513">
        <v>24512</v>
      </c>
      <c r="B24513">
        <v>10769</v>
      </c>
      <c r="C24513" t="s">
        <v>79</v>
      </c>
      <c r="D24513">
        <v>1</v>
      </c>
      <c r="E24513" s="8">
        <f>_xlfn.XLOOKUP(B24513,orders[order_id],orders[date],,0)</f>
        <v>42185</v>
      </c>
      <c r="F24513" s="4">
        <f>_xlfn.XLOOKUP(B24513,orders[order_id],orders[time],,0)</f>
        <v>0.64081018518518518</v>
      </c>
      <c r="G24513" t="str">
        <f>_xlfn.XLOOKUP(C24513,pizzas_csv[pizza_id],pizzas_csv[pizza_type_id],,0)</f>
        <v>peppr_salami</v>
      </c>
      <c r="H24513" t="str">
        <f>INDEX(pizzas_csv[[size]:[price]],MATCH('Data set'!$C24513,pizzas_csv[pizza_id],0),MATCH('Data set'!H$1,pizzas_csv[[#Headers],[size]:[price]],0))</f>
        <v>M</v>
      </c>
      <c r="I24513">
        <f>INDEX(pizzas_csv[[size]:[price]],MATCH('Data set'!$C24513,pizzas_csv[pizza_id],0),MATCH('Data set'!I$1,pizzas_csv[[#Headers],[size]:[price]],0))</f>
        <v>16.5</v>
      </c>
      <c r="J24513" s="12">
        <f t="shared" si="1146"/>
        <v>16.5</v>
      </c>
      <c r="K24513" s="12" t="str">
        <f t="shared" si="1147"/>
        <v>June</v>
      </c>
      <c r="L24513" s="12" t="str">
        <f t="shared" si="1148"/>
        <v>Tuesday</v>
      </c>
      <c r="M24513" t="str">
        <f>VLOOKUP(G24513,pizza_types[],2,)</f>
        <v>The Pepper Salami Pizza</v>
      </c>
      <c r="N24513" t="str">
        <f>VLOOKUP(G24513,pizza_types[],3,0)</f>
        <v>Supreme</v>
      </c>
      <c r="O24513" t="str">
        <f>VLOOKUP(G24513,pizza_types[],4,0)</f>
        <v>Genoa Salami, Capocollo, Pepperoni, Tomatoes, Asiago Cheese, Garlic</v>
      </c>
    </row>
    <row r="24514" spans="1:15">
      <c r="A24514">
        <v>24513</v>
      </c>
      <c r="B24514">
        <v>10769</v>
      </c>
      <c r="C24514" t="s">
        <v>92</v>
      </c>
      <c r="D24514">
        <v>1</v>
      </c>
      <c r="E24514" s="8">
        <f>_xlfn.XLOOKUP(B24514,orders[order_id],orders[date],,0)</f>
        <v>42185</v>
      </c>
      <c r="F24514" s="4">
        <f>_xlfn.XLOOKUP(B24514,orders[order_id],orders[time],,0)</f>
        <v>0.64081018518518518</v>
      </c>
      <c r="G24514" t="str">
        <f>_xlfn.XLOOKUP(C24514,pizzas_csv[pizza_id],pizzas_csv[pizza_type_id],,0)</f>
        <v>soppressata</v>
      </c>
      <c r="H24514" t="str">
        <f>INDEX(pizzas_csv[[size]:[price]],MATCH('Data set'!$C24514,pizzas_csv[pizza_id],0),MATCH('Data set'!H$1,pizzas_csv[[#Headers],[size]:[price]],0))</f>
        <v>L</v>
      </c>
      <c r="I24514">
        <f>INDEX(pizzas_csv[[size]:[price]],MATCH('Data set'!$C24514,pizzas_csv[pizza_id],0),MATCH('Data set'!I$1,pizzas_csv[[#Headers],[size]:[price]],0))</f>
        <v>20.75</v>
      </c>
      <c r="J24514" s="12">
        <f t="shared" si="1146"/>
        <v>20.75</v>
      </c>
      <c r="K24514" s="12" t="str">
        <f t="shared" si="1147"/>
        <v>June</v>
      </c>
      <c r="L24514" s="12" t="str">
        <f t="shared" si="1148"/>
        <v>Tuesday</v>
      </c>
      <c r="M24514" t="str">
        <f>VLOOKUP(G24514,pizza_types[],2,)</f>
        <v>The Soppressata Pizza</v>
      </c>
      <c r="N24514" t="str">
        <f>VLOOKUP(G24514,pizza_types[],3,0)</f>
        <v>Supreme</v>
      </c>
      <c r="O24514" t="str">
        <f>VLOOKUP(G24514,pizza_types[],4,0)</f>
        <v>Soppressata Salami, Fontina Cheese, Mozzarella Cheese, Mushrooms, Garlic</v>
      </c>
    </row>
    <row r="24515" spans="1:15">
      <c r="A24515">
        <v>24514</v>
      </c>
      <c r="B24515">
        <v>10770</v>
      </c>
      <c r="C24515" t="s">
        <v>83</v>
      </c>
      <c r="D24515">
        <v>1</v>
      </c>
      <c r="E24515" s="8">
        <f>_xlfn.XLOOKUP(B24515,orders[order_id],orders[date],,0)</f>
        <v>42185</v>
      </c>
      <c r="F24515" s="4">
        <f>_xlfn.XLOOKUP(B24515,orders[order_id],orders[time],,0)</f>
        <v>0.64561342592592597</v>
      </c>
      <c r="G24515" t="str">
        <f>_xlfn.XLOOKUP(C24515,pizzas_csv[pizza_id],pizzas_csv[pizza_type_id],,0)</f>
        <v>prsc_argla</v>
      </c>
      <c r="H24515" t="str">
        <f>INDEX(pizzas_csv[[size]:[price]],MATCH('Data set'!$C24515,pizzas_csv[pizza_id],0),MATCH('Data set'!H$1,pizzas_csv[[#Headers],[size]:[price]],0))</f>
        <v>M</v>
      </c>
      <c r="I24515">
        <f>INDEX(pizzas_csv[[size]:[price]],MATCH('Data set'!$C24515,pizzas_csv[pizza_id],0),MATCH('Data set'!I$1,pizzas_csv[[#Headers],[size]:[price]],0))</f>
        <v>16.5</v>
      </c>
      <c r="J24515" s="12">
        <f t="shared" ref="J24515:J24578" si="1149">D24515*I24515</f>
        <v>16.5</v>
      </c>
      <c r="K24515" s="12" t="str">
        <f t="shared" ref="K24515:K24578" si="1150">TEXT(E24515,"MMMM")</f>
        <v>June</v>
      </c>
      <c r="L24515" s="12" t="str">
        <f t="shared" ref="L24515:L24578" si="1151">TEXT(E24515,"dddd")</f>
        <v>Tuesday</v>
      </c>
      <c r="M24515" t="str">
        <f>VLOOKUP(G24515,pizza_types[],2,)</f>
        <v>The Prosciutto and Arugula Pizza</v>
      </c>
      <c r="N24515" t="str">
        <f>VLOOKUP(G24515,pizza_types[],3,0)</f>
        <v>Supreme</v>
      </c>
      <c r="O24515" t="str">
        <f>VLOOKUP(G24515,pizza_types[],4,0)</f>
        <v>Prosciutto di San Daniele, Arugula, Mozzarella Cheese</v>
      </c>
    </row>
    <row r="24516" spans="1:15">
      <c r="A24516">
        <v>24515</v>
      </c>
      <c r="B24516">
        <v>10771</v>
      </c>
      <c r="C24516" t="s">
        <v>14</v>
      </c>
      <c r="D24516">
        <v>1</v>
      </c>
      <c r="E24516" s="8">
        <f>_xlfn.XLOOKUP(B24516,orders[order_id],orders[date],,0)</f>
        <v>42185</v>
      </c>
      <c r="F24516" s="4">
        <f>_xlfn.XLOOKUP(B24516,orders[order_id],orders[time],,0)</f>
        <v>0.6634606481481482</v>
      </c>
      <c r="G24516" t="str">
        <f>_xlfn.XLOOKUP(C24516,pizzas_csv[pizza_id],pizzas_csv[pizza_type_id],,0)</f>
        <v>cali_ckn</v>
      </c>
      <c r="H24516" t="str">
        <f>INDEX(pizzas_csv[[size]:[price]],MATCH('Data set'!$C24516,pizzas_csv[pizza_id],0),MATCH('Data set'!H$1,pizzas_csv[[#Headers],[size]:[price]],0))</f>
        <v>L</v>
      </c>
      <c r="I24516">
        <f>INDEX(pizzas_csv[[size]:[price]],MATCH('Data set'!$C24516,pizzas_csv[pizza_id],0),MATCH('Data set'!I$1,pizzas_csv[[#Headers],[size]:[price]],0))</f>
        <v>20.75</v>
      </c>
      <c r="J24516" s="12">
        <f t="shared" si="1149"/>
        <v>20.75</v>
      </c>
      <c r="K24516" s="12" t="str">
        <f t="shared" si="1150"/>
        <v>June</v>
      </c>
      <c r="L24516" s="12" t="str">
        <f t="shared" si="1151"/>
        <v>Tuesday</v>
      </c>
      <c r="M24516" t="str">
        <f>VLOOKUP(G24516,pizza_types[],2,)</f>
        <v>The California Chicken Pizza</v>
      </c>
      <c r="N24516" t="str">
        <f>VLOOKUP(G24516,pizza_types[],3,0)</f>
        <v>Chicken</v>
      </c>
      <c r="O24516" t="str">
        <f>VLOOKUP(G24516,pizza_types[],4,0)</f>
        <v>Chicken, Artichoke, Spinach, Garlic, Jalapeno Peppers, Fontina Cheese, Gouda Cheese</v>
      </c>
    </row>
    <row r="24517" spans="1:15">
      <c r="A24517">
        <v>24516</v>
      </c>
      <c r="B24517">
        <v>10771</v>
      </c>
      <c r="C24517" t="s">
        <v>92</v>
      </c>
      <c r="D24517">
        <v>1</v>
      </c>
      <c r="E24517" s="8">
        <f>_xlfn.XLOOKUP(B24517,orders[order_id],orders[date],,0)</f>
        <v>42185</v>
      </c>
      <c r="F24517" s="4">
        <f>_xlfn.XLOOKUP(B24517,orders[order_id],orders[time],,0)</f>
        <v>0.6634606481481482</v>
      </c>
      <c r="G24517" t="str">
        <f>_xlfn.XLOOKUP(C24517,pizzas_csv[pizza_id],pizzas_csv[pizza_type_id],,0)</f>
        <v>soppressata</v>
      </c>
      <c r="H24517" t="str">
        <f>INDEX(pizzas_csv[[size]:[price]],MATCH('Data set'!$C24517,pizzas_csv[pizza_id],0),MATCH('Data set'!H$1,pizzas_csv[[#Headers],[size]:[price]],0))</f>
        <v>L</v>
      </c>
      <c r="I24517">
        <f>INDEX(pizzas_csv[[size]:[price]],MATCH('Data set'!$C24517,pizzas_csv[pizza_id],0),MATCH('Data set'!I$1,pizzas_csv[[#Headers],[size]:[price]],0))</f>
        <v>20.75</v>
      </c>
      <c r="J24517" s="12">
        <f t="shared" si="1149"/>
        <v>20.75</v>
      </c>
      <c r="K24517" s="12" t="str">
        <f t="shared" si="1150"/>
        <v>June</v>
      </c>
      <c r="L24517" s="12" t="str">
        <f t="shared" si="1151"/>
        <v>Tuesday</v>
      </c>
      <c r="M24517" t="str">
        <f>VLOOKUP(G24517,pizza_types[],2,)</f>
        <v>The Soppressata Pizza</v>
      </c>
      <c r="N24517" t="str">
        <f>VLOOKUP(G24517,pizza_types[],3,0)</f>
        <v>Supreme</v>
      </c>
      <c r="O24517" t="str">
        <f>VLOOKUP(G24517,pizza_types[],4,0)</f>
        <v>Soppressata Salami, Fontina Cheese, Mozzarella Cheese, Mushrooms, Garlic</v>
      </c>
    </row>
    <row r="24518" spans="1:15">
      <c r="A24518">
        <v>24517</v>
      </c>
      <c r="B24518">
        <v>10771</v>
      </c>
      <c r="C24518" t="s">
        <v>96</v>
      </c>
      <c r="D24518">
        <v>1</v>
      </c>
      <c r="E24518" s="8">
        <f>_xlfn.XLOOKUP(B24518,orders[order_id],orders[date],,0)</f>
        <v>42185</v>
      </c>
      <c r="F24518" s="4">
        <f>_xlfn.XLOOKUP(B24518,orders[order_id],orders[time],,0)</f>
        <v>0.6634606481481482</v>
      </c>
      <c r="G24518" t="str">
        <f>_xlfn.XLOOKUP(C24518,pizzas_csv[pizza_id],pizzas_csv[pizza_type_id],,0)</f>
        <v>spicy_ital</v>
      </c>
      <c r="H24518" t="str">
        <f>INDEX(pizzas_csv[[size]:[price]],MATCH('Data set'!$C24518,pizzas_csv[pizza_id],0),MATCH('Data set'!H$1,pizzas_csv[[#Headers],[size]:[price]],0))</f>
        <v>L</v>
      </c>
      <c r="I24518">
        <f>INDEX(pizzas_csv[[size]:[price]],MATCH('Data set'!$C24518,pizzas_csv[pizza_id],0),MATCH('Data set'!I$1,pizzas_csv[[#Headers],[size]:[price]],0))</f>
        <v>20.75</v>
      </c>
      <c r="J24518" s="12">
        <f t="shared" si="1149"/>
        <v>20.75</v>
      </c>
      <c r="K24518" s="12" t="str">
        <f t="shared" si="1150"/>
        <v>June</v>
      </c>
      <c r="L24518" s="12" t="str">
        <f t="shared" si="1151"/>
        <v>Tuesday</v>
      </c>
      <c r="M24518" t="str">
        <f>VLOOKUP(G24518,pizza_types[],2,)</f>
        <v>The Spicy Italian Pizza</v>
      </c>
      <c r="N24518" t="str">
        <f>VLOOKUP(G24518,pizza_types[],3,0)</f>
        <v>Supreme</v>
      </c>
      <c r="O24518" t="str">
        <f>VLOOKUP(G24518,pizza_types[],4,0)</f>
        <v>Capocollo, Tomatoes, Goat Cheese, Artichokes, Peperoncini verdi, Garlic</v>
      </c>
    </row>
    <row r="24519" spans="1:15">
      <c r="A24519">
        <v>24518</v>
      </c>
      <c r="B24519">
        <v>10772</v>
      </c>
      <c r="C24519" t="s">
        <v>29</v>
      </c>
      <c r="D24519">
        <v>1</v>
      </c>
      <c r="E24519" s="8">
        <f>_xlfn.XLOOKUP(B24519,orders[order_id],orders[date],,0)</f>
        <v>42185</v>
      </c>
      <c r="F24519" s="4">
        <f>_xlfn.XLOOKUP(B24519,orders[order_id],orders[time],,0)</f>
        <v>0.6811342592592593</v>
      </c>
      <c r="G24519" t="str">
        <f>_xlfn.XLOOKUP(C24519,pizzas_csv[pizza_id],pizzas_csv[pizza_type_id],,0)</f>
        <v>thai_ckn</v>
      </c>
      <c r="H24519" t="str">
        <f>INDEX(pizzas_csv[[size]:[price]],MATCH('Data set'!$C24519,pizzas_csv[pizza_id],0),MATCH('Data set'!H$1,pizzas_csv[[#Headers],[size]:[price]],0))</f>
        <v>M</v>
      </c>
      <c r="I24519">
        <f>INDEX(pizzas_csv[[size]:[price]],MATCH('Data set'!$C24519,pizzas_csv[pizza_id],0),MATCH('Data set'!I$1,pizzas_csv[[#Headers],[size]:[price]],0))</f>
        <v>16.75</v>
      </c>
      <c r="J24519" s="12">
        <f t="shared" si="1149"/>
        <v>16.75</v>
      </c>
      <c r="K24519" s="12" t="str">
        <f t="shared" si="1150"/>
        <v>June</v>
      </c>
      <c r="L24519" s="12" t="str">
        <f t="shared" si="1151"/>
        <v>Tuesday</v>
      </c>
      <c r="M24519" t="str">
        <f>VLOOKUP(G24519,pizza_types[],2,)</f>
        <v>The Thai Chicken Pizza</v>
      </c>
      <c r="N24519" t="str">
        <f>VLOOKUP(G24519,pizza_types[],3,0)</f>
        <v>Chicken</v>
      </c>
      <c r="O24519" t="str">
        <f>VLOOKUP(G24519,pizza_types[],4,0)</f>
        <v>Chicken, Pineapple, Tomatoes, Red Peppers, Thai Sweet Chilli Sauce</v>
      </c>
    </row>
    <row r="24520" spans="1:15">
      <c r="A24520">
        <v>24519</v>
      </c>
      <c r="B24520">
        <v>10773</v>
      </c>
      <c r="C24520" t="s">
        <v>96</v>
      </c>
      <c r="D24520">
        <v>1</v>
      </c>
      <c r="E24520" s="8">
        <f>_xlfn.XLOOKUP(B24520,orders[order_id],orders[date],,0)</f>
        <v>42185</v>
      </c>
      <c r="F24520" s="4">
        <f>_xlfn.XLOOKUP(B24520,orders[order_id],orders[time],,0)</f>
        <v>0.68152777777777773</v>
      </c>
      <c r="G24520" t="str">
        <f>_xlfn.XLOOKUP(C24520,pizzas_csv[pizza_id],pizzas_csv[pizza_type_id],,0)</f>
        <v>spicy_ital</v>
      </c>
      <c r="H24520" t="str">
        <f>INDEX(pizzas_csv[[size]:[price]],MATCH('Data set'!$C24520,pizzas_csv[pizza_id],0),MATCH('Data set'!H$1,pizzas_csv[[#Headers],[size]:[price]],0))</f>
        <v>L</v>
      </c>
      <c r="I24520">
        <f>INDEX(pizzas_csv[[size]:[price]],MATCH('Data set'!$C24520,pizzas_csv[pizza_id],0),MATCH('Data set'!I$1,pizzas_csv[[#Headers],[size]:[price]],0))</f>
        <v>20.75</v>
      </c>
      <c r="J24520" s="12">
        <f t="shared" si="1149"/>
        <v>20.75</v>
      </c>
      <c r="K24520" s="12" t="str">
        <f t="shared" si="1150"/>
        <v>June</v>
      </c>
      <c r="L24520" s="12" t="str">
        <f t="shared" si="1151"/>
        <v>Tuesday</v>
      </c>
      <c r="M24520" t="str">
        <f>VLOOKUP(G24520,pizza_types[],2,)</f>
        <v>The Spicy Italian Pizza</v>
      </c>
      <c r="N24520" t="str">
        <f>VLOOKUP(G24520,pizza_types[],3,0)</f>
        <v>Supreme</v>
      </c>
      <c r="O24520" t="str">
        <f>VLOOKUP(G24520,pizza_types[],4,0)</f>
        <v>Capocollo, Tomatoes, Goat Cheese, Artichokes, Peperoncini verdi, Garlic</v>
      </c>
    </row>
    <row r="24521" spans="1:15">
      <c r="A24521">
        <v>24520</v>
      </c>
      <c r="B24521">
        <v>10774</v>
      </c>
      <c r="C24521" t="s">
        <v>49</v>
      </c>
      <c r="D24521">
        <v>1</v>
      </c>
      <c r="E24521" s="8">
        <f>_xlfn.XLOOKUP(B24521,orders[order_id],orders[date],,0)</f>
        <v>42185</v>
      </c>
      <c r="F24521" s="4">
        <f>_xlfn.XLOOKUP(B24521,orders[order_id],orders[time],,0)</f>
        <v>0.68166666666666664</v>
      </c>
      <c r="G24521" t="str">
        <f>_xlfn.XLOOKUP(C24521,pizzas_csv[pizza_id],pizzas_csv[pizza_type_id],,0)</f>
        <v>napolitana</v>
      </c>
      <c r="H24521" t="str">
        <f>INDEX(pizzas_csv[[size]:[price]],MATCH('Data set'!$C24521,pizzas_csv[pizza_id],0),MATCH('Data set'!H$1,pizzas_csv[[#Headers],[size]:[price]],0))</f>
        <v>M</v>
      </c>
      <c r="I24521">
        <f>INDEX(pizzas_csv[[size]:[price]],MATCH('Data set'!$C24521,pizzas_csv[pizza_id],0),MATCH('Data set'!I$1,pizzas_csv[[#Headers],[size]:[price]],0))</f>
        <v>16</v>
      </c>
      <c r="J24521" s="12">
        <f t="shared" si="1149"/>
        <v>16</v>
      </c>
      <c r="K24521" s="12" t="str">
        <f t="shared" si="1150"/>
        <v>June</v>
      </c>
      <c r="L24521" s="12" t="str">
        <f t="shared" si="1151"/>
        <v>Tuesday</v>
      </c>
      <c r="M24521" t="str">
        <f>VLOOKUP(G24521,pizza_types[],2,)</f>
        <v>The Napolitana Pizza</v>
      </c>
      <c r="N24521" t="str">
        <f>VLOOKUP(G24521,pizza_types[],3,0)</f>
        <v>Classic</v>
      </c>
      <c r="O24521" t="str">
        <f>VLOOKUP(G24521,pizza_types[],4,0)</f>
        <v>Tomatoes, Anchovies, Green Olives, Red Onions, Garlic</v>
      </c>
    </row>
    <row r="24522" spans="1:15">
      <c r="A24522">
        <v>24521</v>
      </c>
      <c r="B24522">
        <v>10775</v>
      </c>
      <c r="C24522" t="s">
        <v>14</v>
      </c>
      <c r="D24522">
        <v>1</v>
      </c>
      <c r="E24522" s="8">
        <f>_xlfn.XLOOKUP(B24522,orders[order_id],orders[date],,0)</f>
        <v>42185</v>
      </c>
      <c r="F24522" s="4">
        <f>_xlfn.XLOOKUP(B24522,orders[order_id],orders[time],,0)</f>
        <v>0.68918981481481478</v>
      </c>
      <c r="G24522" t="str">
        <f>_xlfn.XLOOKUP(C24522,pizzas_csv[pizza_id],pizzas_csv[pizza_type_id],,0)</f>
        <v>cali_ckn</v>
      </c>
      <c r="H24522" t="str">
        <f>INDEX(pizzas_csv[[size]:[price]],MATCH('Data set'!$C24522,pizzas_csv[pizza_id],0),MATCH('Data set'!H$1,pizzas_csv[[#Headers],[size]:[price]],0))</f>
        <v>L</v>
      </c>
      <c r="I24522">
        <f>INDEX(pizzas_csv[[size]:[price]],MATCH('Data set'!$C24522,pizzas_csv[pizza_id],0),MATCH('Data set'!I$1,pizzas_csv[[#Headers],[size]:[price]],0))</f>
        <v>20.75</v>
      </c>
      <c r="J24522" s="12">
        <f t="shared" si="1149"/>
        <v>20.75</v>
      </c>
      <c r="K24522" s="12" t="str">
        <f t="shared" si="1150"/>
        <v>June</v>
      </c>
      <c r="L24522" s="12" t="str">
        <f t="shared" si="1151"/>
        <v>Tuesday</v>
      </c>
      <c r="M24522" t="str">
        <f>VLOOKUP(G24522,pizza_types[],2,)</f>
        <v>The California Chicken Pizza</v>
      </c>
      <c r="N24522" t="str">
        <f>VLOOKUP(G24522,pizza_types[],3,0)</f>
        <v>Chicken</v>
      </c>
      <c r="O24522" t="str">
        <f>VLOOKUP(G24522,pizza_types[],4,0)</f>
        <v>Chicken, Artichoke, Spinach, Garlic, Jalapeno Peppers, Fontina Cheese, Gouda Cheese</v>
      </c>
    </row>
    <row r="24523" spans="1:15">
      <c r="A24523">
        <v>24522</v>
      </c>
      <c r="B24523">
        <v>10776</v>
      </c>
      <c r="C24523" t="s">
        <v>14</v>
      </c>
      <c r="D24523">
        <v>1</v>
      </c>
      <c r="E24523" s="8">
        <f>_xlfn.XLOOKUP(B24523,orders[order_id],orders[date],,0)</f>
        <v>42185</v>
      </c>
      <c r="F24523" s="4">
        <f>_xlfn.XLOOKUP(B24523,orders[order_id],orders[time],,0)</f>
        <v>0.69503472222222218</v>
      </c>
      <c r="G24523" t="str">
        <f>_xlfn.XLOOKUP(C24523,pizzas_csv[pizza_id],pizzas_csv[pizza_type_id],,0)</f>
        <v>cali_ckn</v>
      </c>
      <c r="H24523" t="str">
        <f>INDEX(pizzas_csv[[size]:[price]],MATCH('Data set'!$C24523,pizzas_csv[pizza_id],0),MATCH('Data set'!H$1,pizzas_csv[[#Headers],[size]:[price]],0))</f>
        <v>L</v>
      </c>
      <c r="I24523">
        <f>INDEX(pizzas_csv[[size]:[price]],MATCH('Data set'!$C24523,pizzas_csv[pizza_id],0),MATCH('Data set'!I$1,pizzas_csv[[#Headers],[size]:[price]],0))</f>
        <v>20.75</v>
      </c>
      <c r="J24523" s="12">
        <f t="shared" si="1149"/>
        <v>20.75</v>
      </c>
      <c r="K24523" s="12" t="str">
        <f t="shared" si="1150"/>
        <v>June</v>
      </c>
      <c r="L24523" s="12" t="str">
        <f t="shared" si="1151"/>
        <v>Tuesday</v>
      </c>
      <c r="M24523" t="str">
        <f>VLOOKUP(G24523,pizza_types[],2,)</f>
        <v>The California Chicken Pizza</v>
      </c>
      <c r="N24523" t="str">
        <f>VLOOKUP(G24523,pizza_types[],3,0)</f>
        <v>Chicken</v>
      </c>
      <c r="O24523" t="str">
        <f>VLOOKUP(G24523,pizza_types[],4,0)</f>
        <v>Chicken, Artichoke, Spinach, Garlic, Jalapeno Peppers, Fontina Cheese, Gouda Cheese</v>
      </c>
    </row>
    <row r="24524" spans="1:15">
      <c r="A24524">
        <v>24523</v>
      </c>
      <c r="B24524">
        <v>10776</v>
      </c>
      <c r="C24524" t="s">
        <v>55</v>
      </c>
      <c r="D24524">
        <v>1</v>
      </c>
      <c r="E24524" s="8">
        <f>_xlfn.XLOOKUP(B24524,orders[order_id],orders[date],,0)</f>
        <v>42185</v>
      </c>
      <c r="F24524" s="4">
        <f>_xlfn.XLOOKUP(B24524,orders[order_id],orders[time],,0)</f>
        <v>0.69503472222222218</v>
      </c>
      <c r="G24524" t="str">
        <f>_xlfn.XLOOKUP(C24524,pizzas_csv[pizza_id],pizzas_csv[pizza_type_id],,0)</f>
        <v>pepperoni</v>
      </c>
      <c r="H24524" t="str">
        <f>INDEX(pizzas_csv[[size]:[price]],MATCH('Data set'!$C24524,pizzas_csv[pizza_id],0),MATCH('Data set'!H$1,pizzas_csv[[#Headers],[size]:[price]],0))</f>
        <v>S</v>
      </c>
      <c r="I24524">
        <f>INDEX(pizzas_csv[[size]:[price]],MATCH('Data set'!$C24524,pizzas_csv[pizza_id],0),MATCH('Data set'!I$1,pizzas_csv[[#Headers],[size]:[price]],0))</f>
        <v>9.75</v>
      </c>
      <c r="J24524" s="12">
        <f t="shared" si="1149"/>
        <v>9.75</v>
      </c>
      <c r="K24524" s="12" t="str">
        <f t="shared" si="1150"/>
        <v>June</v>
      </c>
      <c r="L24524" s="12" t="str">
        <f t="shared" si="1151"/>
        <v>Tuesday</v>
      </c>
      <c r="M24524" t="str">
        <f>VLOOKUP(G24524,pizza_types[],2,)</f>
        <v>The Pepperoni Pizza</v>
      </c>
      <c r="N24524" t="str">
        <f>VLOOKUP(G24524,pizza_types[],3,0)</f>
        <v>Classic</v>
      </c>
      <c r="O24524" t="str">
        <f>VLOOKUP(G24524,pizza_types[],4,0)</f>
        <v>Mozzarella Cheese, Pepperoni</v>
      </c>
    </row>
    <row r="24525" spans="1:15">
      <c r="A24525">
        <v>24524</v>
      </c>
      <c r="B24525">
        <v>10776</v>
      </c>
      <c r="C24525" t="s">
        <v>96</v>
      </c>
      <c r="D24525">
        <v>1</v>
      </c>
      <c r="E24525" s="8">
        <f>_xlfn.XLOOKUP(B24525,orders[order_id],orders[date],,0)</f>
        <v>42185</v>
      </c>
      <c r="F24525" s="4">
        <f>_xlfn.XLOOKUP(B24525,orders[order_id],orders[time],,0)</f>
        <v>0.69503472222222218</v>
      </c>
      <c r="G24525" t="str">
        <f>_xlfn.XLOOKUP(C24525,pizzas_csv[pizza_id],pizzas_csv[pizza_type_id],,0)</f>
        <v>spicy_ital</v>
      </c>
      <c r="H24525" t="str">
        <f>INDEX(pizzas_csv[[size]:[price]],MATCH('Data set'!$C24525,pizzas_csv[pizza_id],0),MATCH('Data set'!H$1,pizzas_csv[[#Headers],[size]:[price]],0))</f>
        <v>L</v>
      </c>
      <c r="I24525">
        <f>INDEX(pizzas_csv[[size]:[price]],MATCH('Data set'!$C24525,pizzas_csv[pizza_id],0),MATCH('Data set'!I$1,pizzas_csv[[#Headers],[size]:[price]],0))</f>
        <v>20.75</v>
      </c>
      <c r="J24525" s="12">
        <f t="shared" si="1149"/>
        <v>20.75</v>
      </c>
      <c r="K24525" s="12" t="str">
        <f t="shared" si="1150"/>
        <v>June</v>
      </c>
      <c r="L24525" s="12" t="str">
        <f t="shared" si="1151"/>
        <v>Tuesday</v>
      </c>
      <c r="M24525" t="str">
        <f>VLOOKUP(G24525,pizza_types[],2,)</f>
        <v>The Spicy Italian Pizza</v>
      </c>
      <c r="N24525" t="str">
        <f>VLOOKUP(G24525,pizza_types[],3,0)</f>
        <v>Supreme</v>
      </c>
      <c r="O24525" t="str">
        <f>VLOOKUP(G24525,pizza_types[],4,0)</f>
        <v>Capocollo, Tomatoes, Goat Cheese, Artichokes, Peperoncini verdi, Garlic</v>
      </c>
    </row>
    <row r="24526" spans="1:15">
      <c r="A24526">
        <v>24525</v>
      </c>
      <c r="B24526">
        <v>10776</v>
      </c>
      <c r="C24526" t="s">
        <v>95</v>
      </c>
      <c r="D24526">
        <v>1</v>
      </c>
      <c r="E24526" s="8">
        <f>_xlfn.XLOOKUP(B24526,orders[order_id],orders[date],,0)</f>
        <v>42185</v>
      </c>
      <c r="F24526" s="4">
        <f>_xlfn.XLOOKUP(B24526,orders[order_id],orders[time],,0)</f>
        <v>0.69503472222222218</v>
      </c>
      <c r="G24526" t="str">
        <f>_xlfn.XLOOKUP(C24526,pizzas_csv[pizza_id],pizzas_csv[pizza_type_id],,0)</f>
        <v>spicy_ital</v>
      </c>
      <c r="H24526" t="str">
        <f>INDEX(pizzas_csv[[size]:[price]],MATCH('Data set'!$C24526,pizzas_csv[pizza_id],0),MATCH('Data set'!H$1,pizzas_csv[[#Headers],[size]:[price]],0))</f>
        <v>M</v>
      </c>
      <c r="I24526">
        <f>INDEX(pizzas_csv[[size]:[price]],MATCH('Data set'!$C24526,pizzas_csv[pizza_id],0),MATCH('Data set'!I$1,pizzas_csv[[#Headers],[size]:[price]],0))</f>
        <v>16.5</v>
      </c>
      <c r="J24526" s="12">
        <f t="shared" si="1149"/>
        <v>16.5</v>
      </c>
      <c r="K24526" s="12" t="str">
        <f t="shared" si="1150"/>
        <v>June</v>
      </c>
      <c r="L24526" s="12" t="str">
        <f t="shared" si="1151"/>
        <v>Tuesday</v>
      </c>
      <c r="M24526" t="str">
        <f>VLOOKUP(G24526,pizza_types[],2,)</f>
        <v>The Spicy Italian Pizza</v>
      </c>
      <c r="N24526" t="str">
        <f>VLOOKUP(G24526,pizza_types[],3,0)</f>
        <v>Supreme</v>
      </c>
      <c r="O24526" t="str">
        <f>VLOOKUP(G24526,pizza_types[],4,0)</f>
        <v>Capocollo, Tomatoes, Goat Cheese, Artichokes, Peperoncini verdi, Garlic</v>
      </c>
    </row>
    <row r="24527" spans="1:15">
      <c r="A24527">
        <v>24526</v>
      </c>
      <c r="B24527">
        <v>10777</v>
      </c>
      <c r="C24527" t="s">
        <v>38</v>
      </c>
      <c r="D24527">
        <v>1</v>
      </c>
      <c r="E24527" s="8">
        <f>_xlfn.XLOOKUP(B24527,orders[order_id],orders[date],,0)</f>
        <v>42185</v>
      </c>
      <c r="F24527" s="4">
        <f>_xlfn.XLOOKUP(B24527,orders[order_id],orders[time],,0)</f>
        <v>0.70256944444444447</v>
      </c>
      <c r="G24527" t="str">
        <f>_xlfn.XLOOKUP(C24527,pizzas_csv[pizza_id],pizzas_csv[pizza_type_id],,0)</f>
        <v>classic_dlx</v>
      </c>
      <c r="H24527" t="str">
        <f>INDEX(pizzas_csv[[size]:[price]],MATCH('Data set'!$C24527,pizzas_csv[pizza_id],0),MATCH('Data set'!H$1,pizzas_csv[[#Headers],[size]:[price]],0))</f>
        <v>L</v>
      </c>
      <c r="I24527">
        <f>INDEX(pizzas_csv[[size]:[price]],MATCH('Data set'!$C24527,pizzas_csv[pizza_id],0),MATCH('Data set'!I$1,pizzas_csv[[#Headers],[size]:[price]],0))</f>
        <v>20.5</v>
      </c>
      <c r="J24527" s="12">
        <f t="shared" si="1149"/>
        <v>20.5</v>
      </c>
      <c r="K24527" s="12" t="str">
        <f t="shared" si="1150"/>
        <v>June</v>
      </c>
      <c r="L24527" s="12" t="str">
        <f t="shared" si="1151"/>
        <v>Tuesday</v>
      </c>
      <c r="M24527" t="str">
        <f>VLOOKUP(G24527,pizza_types[],2,)</f>
        <v>The Classic Deluxe Pizza</v>
      </c>
      <c r="N24527" t="str">
        <f>VLOOKUP(G24527,pizza_types[],3,0)</f>
        <v>Classic</v>
      </c>
      <c r="O24527" t="str">
        <f>VLOOKUP(G24527,pizza_types[],4,0)</f>
        <v>Pepperoni, Mushrooms, Red Onions, Red Peppers, Bacon</v>
      </c>
    </row>
    <row r="24528" spans="1:15">
      <c r="A24528">
        <v>24527</v>
      </c>
      <c r="B24528">
        <v>10777</v>
      </c>
      <c r="C24528" t="s">
        <v>76</v>
      </c>
      <c r="D24528">
        <v>1</v>
      </c>
      <c r="E24528" s="8">
        <f>_xlfn.XLOOKUP(B24528,orders[order_id],orders[date],,0)</f>
        <v>42185</v>
      </c>
      <c r="F24528" s="4">
        <f>_xlfn.XLOOKUP(B24528,orders[order_id],orders[time],,0)</f>
        <v>0.70256944444444447</v>
      </c>
      <c r="G24528" t="str">
        <f>_xlfn.XLOOKUP(C24528,pizzas_csv[pizza_id],pizzas_csv[pizza_type_id],,0)</f>
        <v>ital_supr</v>
      </c>
      <c r="H24528" t="str">
        <f>INDEX(pizzas_csv[[size]:[price]],MATCH('Data set'!$C24528,pizzas_csv[pizza_id],0),MATCH('Data set'!H$1,pizzas_csv[[#Headers],[size]:[price]],0))</f>
        <v>L</v>
      </c>
      <c r="I24528">
        <f>INDEX(pizzas_csv[[size]:[price]],MATCH('Data set'!$C24528,pizzas_csv[pizza_id],0),MATCH('Data set'!I$1,pizzas_csv[[#Headers],[size]:[price]],0))</f>
        <v>20.75</v>
      </c>
      <c r="J24528" s="12">
        <f t="shared" si="1149"/>
        <v>20.75</v>
      </c>
      <c r="K24528" s="12" t="str">
        <f t="shared" si="1150"/>
        <v>June</v>
      </c>
      <c r="L24528" s="12" t="str">
        <f t="shared" si="1151"/>
        <v>Tuesday</v>
      </c>
      <c r="M24528" t="str">
        <f>VLOOKUP(G24528,pizza_types[],2,)</f>
        <v>The Italian Supreme Pizza</v>
      </c>
      <c r="N24528" t="str">
        <f>VLOOKUP(G24528,pizza_types[],3,0)</f>
        <v>Supreme</v>
      </c>
      <c r="O24528" t="str">
        <f>VLOOKUP(G24528,pizza_types[],4,0)</f>
        <v>Calabrese Salami, Capocollo, Tomatoes, Red Onions, Green Olives, Garlic</v>
      </c>
    </row>
    <row r="24529" spans="1:15">
      <c r="A24529">
        <v>24528</v>
      </c>
      <c r="B24529">
        <v>10777</v>
      </c>
      <c r="C24529" t="s">
        <v>83</v>
      </c>
      <c r="D24529">
        <v>1</v>
      </c>
      <c r="E24529" s="8">
        <f>_xlfn.XLOOKUP(B24529,orders[order_id],orders[date],,0)</f>
        <v>42185</v>
      </c>
      <c r="F24529" s="4">
        <f>_xlfn.XLOOKUP(B24529,orders[order_id],orders[time],,0)</f>
        <v>0.70256944444444447</v>
      </c>
      <c r="G24529" t="str">
        <f>_xlfn.XLOOKUP(C24529,pizzas_csv[pizza_id],pizzas_csv[pizza_type_id],,0)</f>
        <v>prsc_argla</v>
      </c>
      <c r="H24529" t="str">
        <f>INDEX(pizzas_csv[[size]:[price]],MATCH('Data set'!$C24529,pizzas_csv[pizza_id],0),MATCH('Data set'!H$1,pizzas_csv[[#Headers],[size]:[price]],0))</f>
        <v>M</v>
      </c>
      <c r="I24529">
        <f>INDEX(pizzas_csv[[size]:[price]],MATCH('Data set'!$C24529,pizzas_csv[pizza_id],0),MATCH('Data set'!I$1,pizzas_csv[[#Headers],[size]:[price]],0))</f>
        <v>16.5</v>
      </c>
      <c r="J24529" s="12">
        <f t="shared" si="1149"/>
        <v>16.5</v>
      </c>
      <c r="K24529" s="12" t="str">
        <f t="shared" si="1150"/>
        <v>June</v>
      </c>
      <c r="L24529" s="12" t="str">
        <f t="shared" si="1151"/>
        <v>Tuesday</v>
      </c>
      <c r="M24529" t="str">
        <f>VLOOKUP(G24529,pizza_types[],2,)</f>
        <v>The Prosciutto and Arugula Pizza</v>
      </c>
      <c r="N24529" t="str">
        <f>VLOOKUP(G24529,pizza_types[],3,0)</f>
        <v>Supreme</v>
      </c>
      <c r="O24529" t="str">
        <f>VLOOKUP(G24529,pizza_types[],4,0)</f>
        <v>Prosciutto di San Daniele, Arugula, Mozzarella Cheese</v>
      </c>
    </row>
    <row r="24530" spans="1:15">
      <c r="A24530">
        <v>24529</v>
      </c>
      <c r="B24530">
        <v>10777</v>
      </c>
      <c r="C24530" t="s">
        <v>92</v>
      </c>
      <c r="D24530">
        <v>1</v>
      </c>
      <c r="E24530" s="8">
        <f>_xlfn.XLOOKUP(B24530,orders[order_id],orders[date],,0)</f>
        <v>42185</v>
      </c>
      <c r="F24530" s="4">
        <f>_xlfn.XLOOKUP(B24530,orders[order_id],orders[time],,0)</f>
        <v>0.70256944444444447</v>
      </c>
      <c r="G24530" t="str">
        <f>_xlfn.XLOOKUP(C24530,pizzas_csv[pizza_id],pizzas_csv[pizza_type_id],,0)</f>
        <v>soppressata</v>
      </c>
      <c r="H24530" t="str">
        <f>INDEX(pizzas_csv[[size]:[price]],MATCH('Data set'!$C24530,pizzas_csv[pizza_id],0),MATCH('Data set'!H$1,pizzas_csv[[#Headers],[size]:[price]],0))</f>
        <v>L</v>
      </c>
      <c r="I24530">
        <f>INDEX(pizzas_csv[[size]:[price]],MATCH('Data set'!$C24530,pizzas_csv[pizza_id],0),MATCH('Data set'!I$1,pizzas_csv[[#Headers],[size]:[price]],0))</f>
        <v>20.75</v>
      </c>
      <c r="J24530" s="12">
        <f t="shared" si="1149"/>
        <v>20.75</v>
      </c>
      <c r="K24530" s="12" t="str">
        <f t="shared" si="1150"/>
        <v>June</v>
      </c>
      <c r="L24530" s="12" t="str">
        <f t="shared" si="1151"/>
        <v>Tuesday</v>
      </c>
      <c r="M24530" t="str">
        <f>VLOOKUP(G24530,pizza_types[],2,)</f>
        <v>The Soppressata Pizza</v>
      </c>
      <c r="N24530" t="str">
        <f>VLOOKUP(G24530,pizza_types[],3,0)</f>
        <v>Supreme</v>
      </c>
      <c r="O24530" t="str">
        <f>VLOOKUP(G24530,pizza_types[],4,0)</f>
        <v>Soppressata Salami, Fontina Cheese, Mozzarella Cheese, Mushrooms, Garlic</v>
      </c>
    </row>
    <row r="24531" spans="1:15">
      <c r="A24531">
        <v>24530</v>
      </c>
      <c r="B24531">
        <v>10778</v>
      </c>
      <c r="C24531" t="s">
        <v>51</v>
      </c>
      <c r="D24531">
        <v>1</v>
      </c>
      <c r="E24531" s="8">
        <f>_xlfn.XLOOKUP(B24531,orders[order_id],orders[date],,0)</f>
        <v>42185</v>
      </c>
      <c r="F24531" s="4">
        <f>_xlfn.XLOOKUP(B24531,orders[order_id],orders[time],,0)</f>
        <v>0.73248842592592589</v>
      </c>
      <c r="G24531" t="str">
        <f>_xlfn.XLOOKUP(C24531,pizzas_csv[pizza_id],pizzas_csv[pizza_type_id],,0)</f>
        <v>pep_msh_pep</v>
      </c>
      <c r="H24531" t="str">
        <f>INDEX(pizzas_csv[[size]:[price]],MATCH('Data set'!$C24531,pizzas_csv[pizza_id],0),MATCH('Data set'!H$1,pizzas_csv[[#Headers],[size]:[price]],0))</f>
        <v>S</v>
      </c>
      <c r="I24531">
        <f>INDEX(pizzas_csv[[size]:[price]],MATCH('Data set'!$C24531,pizzas_csv[pizza_id],0),MATCH('Data set'!I$1,pizzas_csv[[#Headers],[size]:[price]],0))</f>
        <v>11</v>
      </c>
      <c r="J24531" s="12">
        <f t="shared" si="1149"/>
        <v>11</v>
      </c>
      <c r="K24531" s="12" t="str">
        <f t="shared" si="1150"/>
        <v>June</v>
      </c>
      <c r="L24531" s="12" t="str">
        <f t="shared" si="1151"/>
        <v>Tuesday</v>
      </c>
      <c r="M24531" t="str">
        <f>VLOOKUP(G24531,pizza_types[],2,)</f>
        <v>The Pepperoni, Mushroom, and Peppers Pizza</v>
      </c>
      <c r="N24531" t="str">
        <f>VLOOKUP(G24531,pizza_types[],3,0)</f>
        <v>Classic</v>
      </c>
      <c r="O24531" t="str">
        <f>VLOOKUP(G24531,pizza_types[],4,0)</f>
        <v>Pepperoni, Mushrooms, Green Peppers</v>
      </c>
    </row>
    <row r="24532" spans="1:15">
      <c r="A24532">
        <v>24531</v>
      </c>
      <c r="B24532">
        <v>10778</v>
      </c>
      <c r="C24532" t="s">
        <v>29</v>
      </c>
      <c r="D24532">
        <v>1</v>
      </c>
      <c r="E24532" s="8">
        <f>_xlfn.XLOOKUP(B24532,orders[order_id],orders[date],,0)</f>
        <v>42185</v>
      </c>
      <c r="F24532" s="4">
        <f>_xlfn.XLOOKUP(B24532,orders[order_id],orders[time],,0)</f>
        <v>0.73248842592592589</v>
      </c>
      <c r="G24532" t="str">
        <f>_xlfn.XLOOKUP(C24532,pizzas_csv[pizza_id],pizzas_csv[pizza_type_id],,0)</f>
        <v>thai_ckn</v>
      </c>
      <c r="H24532" t="str">
        <f>INDEX(pizzas_csv[[size]:[price]],MATCH('Data set'!$C24532,pizzas_csv[pizza_id],0),MATCH('Data set'!H$1,pizzas_csv[[#Headers],[size]:[price]],0))</f>
        <v>M</v>
      </c>
      <c r="I24532">
        <f>INDEX(pizzas_csv[[size]:[price]],MATCH('Data set'!$C24532,pizzas_csv[pizza_id],0),MATCH('Data set'!I$1,pizzas_csv[[#Headers],[size]:[price]],0))</f>
        <v>16.75</v>
      </c>
      <c r="J24532" s="12">
        <f t="shared" si="1149"/>
        <v>16.75</v>
      </c>
      <c r="K24532" s="12" t="str">
        <f t="shared" si="1150"/>
        <v>June</v>
      </c>
      <c r="L24532" s="12" t="str">
        <f t="shared" si="1151"/>
        <v>Tuesday</v>
      </c>
      <c r="M24532" t="str">
        <f>VLOOKUP(G24532,pizza_types[],2,)</f>
        <v>The Thai Chicken Pizza</v>
      </c>
      <c r="N24532" t="str">
        <f>VLOOKUP(G24532,pizza_types[],3,0)</f>
        <v>Chicken</v>
      </c>
      <c r="O24532" t="str">
        <f>VLOOKUP(G24532,pizza_types[],4,0)</f>
        <v>Chicken, Pineapple, Tomatoes, Red Peppers, Thai Sweet Chilli Sauce</v>
      </c>
    </row>
    <row r="24533" spans="1:15">
      <c r="A24533">
        <v>24532</v>
      </c>
      <c r="B24533">
        <v>10779</v>
      </c>
      <c r="C24533" t="s">
        <v>7</v>
      </c>
      <c r="D24533">
        <v>1</v>
      </c>
      <c r="E24533" s="8">
        <f>_xlfn.XLOOKUP(B24533,orders[order_id],orders[date],,0)</f>
        <v>42185</v>
      </c>
      <c r="F24533" s="4">
        <f>_xlfn.XLOOKUP(B24533,orders[order_id],orders[time],,0)</f>
        <v>0.73418981481481482</v>
      </c>
      <c r="G24533" t="str">
        <f>_xlfn.XLOOKUP(C24533,pizzas_csv[pizza_id],pizzas_csv[pizza_type_id],,0)</f>
        <v>bbq_ckn</v>
      </c>
      <c r="H24533" t="str">
        <f>INDEX(pizzas_csv[[size]:[price]],MATCH('Data set'!$C24533,pizzas_csv[pizza_id],0),MATCH('Data set'!H$1,pizzas_csv[[#Headers],[size]:[price]],0))</f>
        <v>M</v>
      </c>
      <c r="I24533">
        <f>INDEX(pizzas_csv[[size]:[price]],MATCH('Data set'!$C24533,pizzas_csv[pizza_id],0),MATCH('Data set'!I$1,pizzas_csv[[#Headers],[size]:[price]],0))</f>
        <v>16.75</v>
      </c>
      <c r="J24533" s="12">
        <f t="shared" si="1149"/>
        <v>16.75</v>
      </c>
      <c r="K24533" s="12" t="str">
        <f t="shared" si="1150"/>
        <v>June</v>
      </c>
      <c r="L24533" s="12" t="str">
        <f t="shared" si="1151"/>
        <v>Tuesday</v>
      </c>
      <c r="M24533" t="str">
        <f>VLOOKUP(G24533,pizza_types[],2,)</f>
        <v>The Barbecue Chicken Pizza</v>
      </c>
      <c r="N24533" t="str">
        <f>VLOOKUP(G24533,pizza_types[],3,0)</f>
        <v>Chicken</v>
      </c>
      <c r="O24533" t="str">
        <f>VLOOKUP(G24533,pizza_types[],4,0)</f>
        <v>Barbecued Chicken, Red Peppers, Green Peppers, Tomatoes, Red Onions, Barbecue Sauce</v>
      </c>
    </row>
    <row r="24534" spans="1:15">
      <c r="A24534">
        <v>24533</v>
      </c>
      <c r="B24534">
        <v>10779</v>
      </c>
      <c r="C24534" t="s">
        <v>59</v>
      </c>
      <c r="D24534">
        <v>1</v>
      </c>
      <c r="E24534" s="8">
        <f>_xlfn.XLOOKUP(B24534,orders[order_id],orders[date],,0)</f>
        <v>42185</v>
      </c>
      <c r="F24534" s="4">
        <f>_xlfn.XLOOKUP(B24534,orders[order_id],orders[time],,0)</f>
        <v>0.73418981481481482</v>
      </c>
      <c r="G24534" t="str">
        <f>_xlfn.XLOOKUP(C24534,pizzas_csv[pizza_id],pizzas_csv[pizza_type_id],,0)</f>
        <v>the_greek</v>
      </c>
      <c r="H24534" t="str">
        <f>INDEX(pizzas_csv[[size]:[price]],MATCH('Data set'!$C24534,pizzas_csv[pizza_id],0),MATCH('Data set'!H$1,pizzas_csv[[#Headers],[size]:[price]],0))</f>
        <v>S</v>
      </c>
      <c r="I24534">
        <f>INDEX(pizzas_csv[[size]:[price]],MATCH('Data set'!$C24534,pizzas_csv[pizza_id],0),MATCH('Data set'!I$1,pizzas_csv[[#Headers],[size]:[price]],0))</f>
        <v>12</v>
      </c>
      <c r="J24534" s="12">
        <f t="shared" si="1149"/>
        <v>12</v>
      </c>
      <c r="K24534" s="12" t="str">
        <f t="shared" si="1150"/>
        <v>June</v>
      </c>
      <c r="L24534" s="12" t="str">
        <f t="shared" si="1151"/>
        <v>Tuesday</v>
      </c>
      <c r="M24534" t="str">
        <f>VLOOKUP(G24534,pizza_types[],2,)</f>
        <v>The Greek Pizza</v>
      </c>
      <c r="N24534" t="str">
        <f>VLOOKUP(G24534,pizza_types[],3,0)</f>
        <v>Classic</v>
      </c>
      <c r="O24534" t="str">
        <f>VLOOKUP(G24534,pizza_types[],4,0)</f>
        <v>Kalamata Olives, Feta Cheese, Tomatoes, Garlic, Beef Chuck Roast, Red Onions</v>
      </c>
    </row>
    <row r="24535" spans="1:15">
      <c r="A24535">
        <v>24534</v>
      </c>
      <c r="B24535">
        <v>10780</v>
      </c>
      <c r="C24535" t="s">
        <v>17</v>
      </c>
      <c r="D24535">
        <v>1</v>
      </c>
      <c r="E24535" s="8">
        <f>_xlfn.XLOOKUP(B24535,orders[order_id],orders[date],,0)</f>
        <v>42185</v>
      </c>
      <c r="F24535" s="4">
        <f>_xlfn.XLOOKUP(B24535,orders[order_id],orders[time],,0)</f>
        <v>0.73557870370370371</v>
      </c>
      <c r="G24535" t="str">
        <f>_xlfn.XLOOKUP(C24535,pizzas_csv[pizza_id],pizzas_csv[pizza_type_id],,0)</f>
        <v>ckn_alfredo</v>
      </c>
      <c r="H24535" t="str">
        <f>INDEX(pizzas_csv[[size]:[price]],MATCH('Data set'!$C24535,pizzas_csv[pizza_id],0),MATCH('Data set'!H$1,pizzas_csv[[#Headers],[size]:[price]],0))</f>
        <v>M</v>
      </c>
      <c r="I24535">
        <f>INDEX(pizzas_csv[[size]:[price]],MATCH('Data set'!$C24535,pizzas_csv[pizza_id],0),MATCH('Data set'!I$1,pizzas_csv[[#Headers],[size]:[price]],0))</f>
        <v>16.75</v>
      </c>
      <c r="J24535" s="12">
        <f t="shared" si="1149"/>
        <v>16.75</v>
      </c>
      <c r="K24535" s="12" t="str">
        <f t="shared" si="1150"/>
        <v>June</v>
      </c>
      <c r="L24535" s="12" t="str">
        <f t="shared" si="1151"/>
        <v>Tuesday</v>
      </c>
      <c r="M24535" t="str">
        <f>VLOOKUP(G24535,pizza_types[],2,)</f>
        <v>The Chicken Alfredo Pizza</v>
      </c>
      <c r="N24535" t="str">
        <f>VLOOKUP(G24535,pizza_types[],3,0)</f>
        <v>Chicken</v>
      </c>
      <c r="O24535" t="str">
        <f>VLOOKUP(G24535,pizza_types[],4,0)</f>
        <v>Chicken, Red Onions, Red Peppers, Mushrooms, Asiago Cheese, Alfredo Sauce</v>
      </c>
    </row>
    <row r="24536" spans="1:15">
      <c r="A24536">
        <v>24535</v>
      </c>
      <c r="B24536">
        <v>10780</v>
      </c>
      <c r="C24536" t="s">
        <v>128</v>
      </c>
      <c r="D24536">
        <v>1</v>
      </c>
      <c r="E24536" s="8">
        <f>_xlfn.XLOOKUP(B24536,orders[order_id],orders[date],,0)</f>
        <v>42185</v>
      </c>
      <c r="F24536" s="4">
        <f>_xlfn.XLOOKUP(B24536,orders[order_id],orders[time],,0)</f>
        <v>0.73557870370370371</v>
      </c>
      <c r="G24536" t="str">
        <f>_xlfn.XLOOKUP(C24536,pizzas_csv[pizza_id],pizzas_csv[pizza_type_id],,0)</f>
        <v>spin_pesto</v>
      </c>
      <c r="H24536" t="str">
        <f>INDEX(pizzas_csv[[size]:[price]],MATCH('Data set'!$C24536,pizzas_csv[pizza_id],0),MATCH('Data set'!H$1,pizzas_csv[[#Headers],[size]:[price]],0))</f>
        <v>L</v>
      </c>
      <c r="I24536">
        <f>INDEX(pizzas_csv[[size]:[price]],MATCH('Data set'!$C24536,pizzas_csv[pizza_id],0),MATCH('Data set'!I$1,pizzas_csv[[#Headers],[size]:[price]],0))</f>
        <v>20.75</v>
      </c>
      <c r="J24536" s="12">
        <f t="shared" si="1149"/>
        <v>20.75</v>
      </c>
      <c r="K24536" s="12" t="str">
        <f t="shared" si="1150"/>
        <v>June</v>
      </c>
      <c r="L24536" s="12" t="str">
        <f t="shared" si="1151"/>
        <v>Tuesday</v>
      </c>
      <c r="M24536" t="str">
        <f>VLOOKUP(G24536,pizza_types[],2,)</f>
        <v>The Spinach Pesto Pizza</v>
      </c>
      <c r="N24536" t="str">
        <f>VLOOKUP(G24536,pizza_types[],3,0)</f>
        <v>Veggie</v>
      </c>
      <c r="O24536" t="str">
        <f>VLOOKUP(G24536,pizza_types[],4,0)</f>
        <v>Spinach, Artichokes, Tomatoes, Sun-dried Tomatoes, Garlic, Pesto Sauce</v>
      </c>
    </row>
    <row r="24537" spans="1:15">
      <c r="A24537">
        <v>24536</v>
      </c>
      <c r="B24537">
        <v>10781</v>
      </c>
      <c r="C24537" t="s">
        <v>108</v>
      </c>
      <c r="D24537">
        <v>1</v>
      </c>
      <c r="E24537" s="8">
        <f>_xlfn.XLOOKUP(B24537,orders[order_id],orders[date],,0)</f>
        <v>42185</v>
      </c>
      <c r="F24537" s="4">
        <f>_xlfn.XLOOKUP(B24537,orders[order_id],orders[time],,0)</f>
        <v>0.74144675925925929</v>
      </c>
      <c r="G24537" t="str">
        <f>_xlfn.XLOOKUP(C24537,pizzas_csv[pizza_id],pizzas_csv[pizza_type_id],,0)</f>
        <v>four_cheese</v>
      </c>
      <c r="H24537" t="str">
        <f>INDEX(pizzas_csv[[size]:[price]],MATCH('Data set'!$C24537,pizzas_csv[pizza_id],0),MATCH('Data set'!H$1,pizzas_csv[[#Headers],[size]:[price]],0))</f>
        <v>L</v>
      </c>
      <c r="I24537">
        <f>INDEX(pizzas_csv[[size]:[price]],MATCH('Data set'!$C24537,pizzas_csv[pizza_id],0),MATCH('Data set'!I$1,pizzas_csv[[#Headers],[size]:[price]],0))</f>
        <v>17.95</v>
      </c>
      <c r="J24537" s="12">
        <f t="shared" si="1149"/>
        <v>17.95</v>
      </c>
      <c r="K24537" s="12" t="str">
        <f t="shared" si="1150"/>
        <v>June</v>
      </c>
      <c r="L24537" s="12" t="str">
        <f t="shared" si="1151"/>
        <v>Tuesday</v>
      </c>
      <c r="M24537" t="str">
        <f>VLOOKUP(G24537,pizza_types[],2,)</f>
        <v>The Four Cheese Pizza</v>
      </c>
      <c r="N24537" t="str">
        <f>VLOOKUP(G24537,pizza_types[],3,0)</f>
        <v>Veggie</v>
      </c>
      <c r="O24537" t="str">
        <f>VLOOKUP(G24537,pizza_types[],4,0)</f>
        <v>Ricotta Cheese, Gorgonzola Piccante Cheese, Mozzarella Cheese, Parmigiano Reggiano Cheese, Garlic</v>
      </c>
    </row>
    <row r="24538" spans="1:15">
      <c r="A24538">
        <v>24537</v>
      </c>
      <c r="B24538">
        <v>10782</v>
      </c>
      <c r="C24538" t="s">
        <v>75</v>
      </c>
      <c r="D24538">
        <v>1</v>
      </c>
      <c r="E24538" s="8">
        <f>_xlfn.XLOOKUP(B24538,orders[order_id],orders[date],,0)</f>
        <v>42185</v>
      </c>
      <c r="F24538" s="4">
        <f>_xlfn.XLOOKUP(B24538,orders[order_id],orders[time],,0)</f>
        <v>0.75672453703703701</v>
      </c>
      <c r="G24538" t="str">
        <f>_xlfn.XLOOKUP(C24538,pizzas_csv[pizza_id],pizzas_csv[pizza_type_id],,0)</f>
        <v>ital_supr</v>
      </c>
      <c r="H24538" t="str">
        <f>INDEX(pizzas_csv[[size]:[price]],MATCH('Data set'!$C24538,pizzas_csv[pizza_id],0),MATCH('Data set'!H$1,pizzas_csv[[#Headers],[size]:[price]],0))</f>
        <v>M</v>
      </c>
      <c r="I24538">
        <f>INDEX(pizzas_csv[[size]:[price]],MATCH('Data set'!$C24538,pizzas_csv[pizza_id],0),MATCH('Data set'!I$1,pizzas_csv[[#Headers],[size]:[price]],0))</f>
        <v>16.5</v>
      </c>
      <c r="J24538" s="12">
        <f t="shared" si="1149"/>
        <v>16.5</v>
      </c>
      <c r="K24538" s="12" t="str">
        <f t="shared" si="1150"/>
        <v>June</v>
      </c>
      <c r="L24538" s="12" t="str">
        <f t="shared" si="1151"/>
        <v>Tuesday</v>
      </c>
      <c r="M24538" t="str">
        <f>VLOOKUP(G24538,pizza_types[],2,)</f>
        <v>The Italian Supreme Pizza</v>
      </c>
      <c r="N24538" t="str">
        <f>VLOOKUP(G24538,pizza_types[],3,0)</f>
        <v>Supreme</v>
      </c>
      <c r="O24538" t="str">
        <f>VLOOKUP(G24538,pizza_types[],4,0)</f>
        <v>Calabrese Salami, Capocollo, Tomatoes, Red Onions, Green Olives, Garlic</v>
      </c>
    </row>
    <row r="24539" spans="1:15">
      <c r="A24539">
        <v>24538</v>
      </c>
      <c r="B24539">
        <v>10783</v>
      </c>
      <c r="C24539" t="s">
        <v>37</v>
      </c>
      <c r="D24539">
        <v>1</v>
      </c>
      <c r="E24539" s="8">
        <f>_xlfn.XLOOKUP(B24539,orders[order_id],orders[date],,0)</f>
        <v>42185</v>
      </c>
      <c r="F24539" s="4">
        <f>_xlfn.XLOOKUP(B24539,orders[order_id],orders[time],,0)</f>
        <v>0.7571296296296296</v>
      </c>
      <c r="G24539" t="str">
        <f>_xlfn.XLOOKUP(C24539,pizzas_csv[pizza_id],pizzas_csv[pizza_type_id],,0)</f>
        <v>classic_dlx</v>
      </c>
      <c r="H24539" t="str">
        <f>INDEX(pizzas_csv[[size]:[price]],MATCH('Data set'!$C24539,pizzas_csv[pizza_id],0),MATCH('Data set'!H$1,pizzas_csv[[#Headers],[size]:[price]],0))</f>
        <v>M</v>
      </c>
      <c r="I24539">
        <f>INDEX(pizzas_csv[[size]:[price]],MATCH('Data set'!$C24539,pizzas_csv[pizza_id],0),MATCH('Data set'!I$1,pizzas_csv[[#Headers],[size]:[price]],0))</f>
        <v>16</v>
      </c>
      <c r="J24539" s="12">
        <f t="shared" si="1149"/>
        <v>16</v>
      </c>
      <c r="K24539" s="12" t="str">
        <f t="shared" si="1150"/>
        <v>June</v>
      </c>
      <c r="L24539" s="12" t="str">
        <f t="shared" si="1151"/>
        <v>Tuesday</v>
      </c>
      <c r="M24539" t="str">
        <f>VLOOKUP(G24539,pizza_types[],2,)</f>
        <v>The Classic Deluxe Pizza</v>
      </c>
      <c r="N24539" t="str">
        <f>VLOOKUP(G24539,pizza_types[],3,0)</f>
        <v>Classic</v>
      </c>
      <c r="O24539" t="str">
        <f>VLOOKUP(G24539,pizza_types[],4,0)</f>
        <v>Pepperoni, Mushrooms, Red Onions, Red Peppers, Bacon</v>
      </c>
    </row>
    <row r="24540" spans="1:15">
      <c r="A24540">
        <v>24539</v>
      </c>
      <c r="B24540">
        <v>10783</v>
      </c>
      <c r="C24540" t="s">
        <v>93</v>
      </c>
      <c r="D24540">
        <v>1</v>
      </c>
      <c r="E24540" s="8">
        <f>_xlfn.XLOOKUP(B24540,orders[order_id],orders[date],,0)</f>
        <v>42185</v>
      </c>
      <c r="F24540" s="4">
        <f>_xlfn.XLOOKUP(B24540,orders[order_id],orders[time],,0)</f>
        <v>0.7571296296296296</v>
      </c>
      <c r="G24540" t="str">
        <f>_xlfn.XLOOKUP(C24540,pizzas_csv[pizza_id],pizzas_csv[pizza_type_id],,0)</f>
        <v>spicy_ital</v>
      </c>
      <c r="H24540" t="str">
        <f>INDEX(pizzas_csv[[size]:[price]],MATCH('Data set'!$C24540,pizzas_csv[pizza_id],0),MATCH('Data set'!H$1,pizzas_csv[[#Headers],[size]:[price]],0))</f>
        <v>S</v>
      </c>
      <c r="I24540">
        <f>INDEX(pizzas_csv[[size]:[price]],MATCH('Data set'!$C24540,pizzas_csv[pizza_id],0),MATCH('Data set'!I$1,pizzas_csv[[#Headers],[size]:[price]],0))</f>
        <v>12.5</v>
      </c>
      <c r="J24540" s="12">
        <f t="shared" si="1149"/>
        <v>12.5</v>
      </c>
      <c r="K24540" s="12" t="str">
        <f t="shared" si="1150"/>
        <v>June</v>
      </c>
      <c r="L24540" s="12" t="str">
        <f t="shared" si="1151"/>
        <v>Tuesday</v>
      </c>
      <c r="M24540" t="str">
        <f>VLOOKUP(G24540,pizza_types[],2,)</f>
        <v>The Spicy Italian Pizza</v>
      </c>
      <c r="N24540" t="str">
        <f>VLOOKUP(G24540,pizza_types[],3,0)</f>
        <v>Supreme</v>
      </c>
      <c r="O24540" t="str">
        <f>VLOOKUP(G24540,pizza_types[],4,0)</f>
        <v>Capocollo, Tomatoes, Goat Cheese, Artichokes, Peperoncini verdi, Garlic</v>
      </c>
    </row>
    <row r="24541" spans="1:15">
      <c r="A24541">
        <v>24540</v>
      </c>
      <c r="B24541">
        <v>10784</v>
      </c>
      <c r="C24541" t="s">
        <v>9</v>
      </c>
      <c r="D24541">
        <v>1</v>
      </c>
      <c r="E24541" s="8">
        <f>_xlfn.XLOOKUP(B24541,orders[order_id],orders[date],,0)</f>
        <v>42185</v>
      </c>
      <c r="F24541" s="4">
        <f>_xlfn.XLOOKUP(B24541,orders[order_id],orders[time],,0)</f>
        <v>0.76457175925925924</v>
      </c>
      <c r="G24541" t="str">
        <f>_xlfn.XLOOKUP(C24541,pizzas_csv[pizza_id],pizzas_csv[pizza_type_id],,0)</f>
        <v>bbq_ckn</v>
      </c>
      <c r="H24541" t="str">
        <f>INDEX(pizzas_csv[[size]:[price]],MATCH('Data set'!$C24541,pizzas_csv[pizza_id],0),MATCH('Data set'!H$1,pizzas_csv[[#Headers],[size]:[price]],0))</f>
        <v>L</v>
      </c>
      <c r="I24541">
        <f>INDEX(pizzas_csv[[size]:[price]],MATCH('Data set'!$C24541,pizzas_csv[pizza_id],0),MATCH('Data set'!I$1,pizzas_csv[[#Headers],[size]:[price]],0))</f>
        <v>20.75</v>
      </c>
      <c r="J24541" s="12">
        <f t="shared" si="1149"/>
        <v>20.75</v>
      </c>
      <c r="K24541" s="12" t="str">
        <f t="shared" si="1150"/>
        <v>June</v>
      </c>
      <c r="L24541" s="12" t="str">
        <f t="shared" si="1151"/>
        <v>Tuesday</v>
      </c>
      <c r="M24541" t="str">
        <f>VLOOKUP(G24541,pizza_types[],2,)</f>
        <v>The Barbecue Chicken Pizza</v>
      </c>
      <c r="N24541" t="str">
        <f>VLOOKUP(G24541,pizza_types[],3,0)</f>
        <v>Chicken</v>
      </c>
      <c r="O24541" t="str">
        <f>VLOOKUP(G24541,pizza_types[],4,0)</f>
        <v>Barbecued Chicken, Red Peppers, Green Peppers, Tomatoes, Red Onions, Barbecue Sauce</v>
      </c>
    </row>
    <row r="24542" spans="1:15">
      <c r="A24542">
        <v>24541</v>
      </c>
      <c r="B24542">
        <v>10784</v>
      </c>
      <c r="C24542" t="s">
        <v>51</v>
      </c>
      <c r="D24542">
        <v>1</v>
      </c>
      <c r="E24542" s="8">
        <f>_xlfn.XLOOKUP(B24542,orders[order_id],orders[date],,0)</f>
        <v>42185</v>
      </c>
      <c r="F24542" s="4">
        <f>_xlfn.XLOOKUP(B24542,orders[order_id],orders[time],,0)</f>
        <v>0.76457175925925924</v>
      </c>
      <c r="G24542" t="str">
        <f>_xlfn.XLOOKUP(C24542,pizzas_csv[pizza_id],pizzas_csv[pizza_type_id],,0)</f>
        <v>pep_msh_pep</v>
      </c>
      <c r="H24542" t="str">
        <f>INDEX(pizzas_csv[[size]:[price]],MATCH('Data set'!$C24542,pizzas_csv[pizza_id],0),MATCH('Data set'!H$1,pizzas_csv[[#Headers],[size]:[price]],0))</f>
        <v>S</v>
      </c>
      <c r="I24542">
        <f>INDEX(pizzas_csv[[size]:[price]],MATCH('Data set'!$C24542,pizzas_csv[pizza_id],0),MATCH('Data set'!I$1,pizzas_csv[[#Headers],[size]:[price]],0))</f>
        <v>11</v>
      </c>
      <c r="J24542" s="12">
        <f t="shared" si="1149"/>
        <v>11</v>
      </c>
      <c r="K24542" s="12" t="str">
        <f t="shared" si="1150"/>
        <v>June</v>
      </c>
      <c r="L24542" s="12" t="str">
        <f t="shared" si="1151"/>
        <v>Tuesday</v>
      </c>
      <c r="M24542" t="str">
        <f>VLOOKUP(G24542,pizza_types[],2,)</f>
        <v>The Pepperoni, Mushroom, and Peppers Pizza</v>
      </c>
      <c r="N24542" t="str">
        <f>VLOOKUP(G24542,pizza_types[],3,0)</f>
        <v>Classic</v>
      </c>
      <c r="O24542" t="str">
        <f>VLOOKUP(G24542,pizza_types[],4,0)</f>
        <v>Pepperoni, Mushrooms, Green Peppers</v>
      </c>
    </row>
    <row r="24543" spans="1:15">
      <c r="A24543">
        <v>24542</v>
      </c>
      <c r="B24543">
        <v>10785</v>
      </c>
      <c r="C24543" t="s">
        <v>7</v>
      </c>
      <c r="D24543">
        <v>1</v>
      </c>
      <c r="E24543" s="8">
        <f>_xlfn.XLOOKUP(B24543,orders[order_id],orders[date],,0)</f>
        <v>42185</v>
      </c>
      <c r="F24543" s="4">
        <f>_xlfn.XLOOKUP(B24543,orders[order_id],orders[time],,0)</f>
        <v>0.76552083333333332</v>
      </c>
      <c r="G24543" t="str">
        <f>_xlfn.XLOOKUP(C24543,pizzas_csv[pizza_id],pizzas_csv[pizza_type_id],,0)</f>
        <v>bbq_ckn</v>
      </c>
      <c r="H24543" t="str">
        <f>INDEX(pizzas_csv[[size]:[price]],MATCH('Data set'!$C24543,pizzas_csv[pizza_id],0),MATCH('Data set'!H$1,pizzas_csv[[#Headers],[size]:[price]],0))</f>
        <v>M</v>
      </c>
      <c r="I24543">
        <f>INDEX(pizzas_csv[[size]:[price]],MATCH('Data set'!$C24543,pizzas_csv[pizza_id],0),MATCH('Data set'!I$1,pizzas_csv[[#Headers],[size]:[price]],0))</f>
        <v>16.75</v>
      </c>
      <c r="J24543" s="12">
        <f t="shared" si="1149"/>
        <v>16.75</v>
      </c>
      <c r="K24543" s="12" t="str">
        <f t="shared" si="1150"/>
        <v>June</v>
      </c>
      <c r="L24543" s="12" t="str">
        <f t="shared" si="1151"/>
        <v>Tuesday</v>
      </c>
      <c r="M24543" t="str">
        <f>VLOOKUP(G24543,pizza_types[],2,)</f>
        <v>The Barbecue Chicken Pizza</v>
      </c>
      <c r="N24543" t="str">
        <f>VLOOKUP(G24543,pizza_types[],3,0)</f>
        <v>Chicken</v>
      </c>
      <c r="O24543" t="str">
        <f>VLOOKUP(G24543,pizza_types[],4,0)</f>
        <v>Barbecued Chicken, Red Peppers, Green Peppers, Tomatoes, Red Onions, Barbecue Sauce</v>
      </c>
    </row>
    <row r="24544" spans="1:15">
      <c r="A24544">
        <v>24543</v>
      </c>
      <c r="B24544">
        <v>10785</v>
      </c>
      <c r="C24544" t="s">
        <v>42</v>
      </c>
      <c r="D24544">
        <v>1</v>
      </c>
      <c r="E24544" s="8">
        <f>_xlfn.XLOOKUP(B24544,orders[order_id],orders[date],,0)</f>
        <v>42185</v>
      </c>
      <c r="F24544" s="4">
        <f>_xlfn.XLOOKUP(B24544,orders[order_id],orders[time],,0)</f>
        <v>0.76552083333333332</v>
      </c>
      <c r="G24544" t="str">
        <f>_xlfn.XLOOKUP(C24544,pizzas_csv[pizza_id],pizzas_csv[pizza_type_id],,0)</f>
        <v>hawaiian</v>
      </c>
      <c r="H24544" t="str">
        <f>INDEX(pizzas_csv[[size]:[price]],MATCH('Data set'!$C24544,pizzas_csv[pizza_id],0),MATCH('Data set'!H$1,pizzas_csv[[#Headers],[size]:[price]],0))</f>
        <v>L</v>
      </c>
      <c r="I24544">
        <f>INDEX(pizzas_csv[[size]:[price]],MATCH('Data set'!$C24544,pizzas_csv[pizza_id],0),MATCH('Data set'!I$1,pizzas_csv[[#Headers],[size]:[price]],0))</f>
        <v>16.5</v>
      </c>
      <c r="J24544" s="12">
        <f t="shared" si="1149"/>
        <v>16.5</v>
      </c>
      <c r="K24544" s="12" t="str">
        <f t="shared" si="1150"/>
        <v>June</v>
      </c>
      <c r="L24544" s="12" t="str">
        <f t="shared" si="1151"/>
        <v>Tuesday</v>
      </c>
      <c r="M24544" t="str">
        <f>VLOOKUP(G24544,pizza_types[],2,)</f>
        <v>The Hawaiian Pizza</v>
      </c>
      <c r="N24544" t="str">
        <f>VLOOKUP(G24544,pizza_types[],3,0)</f>
        <v>Classic</v>
      </c>
      <c r="O24544" t="str">
        <f>VLOOKUP(G24544,pizza_types[],4,0)</f>
        <v>Sliced Ham, Pineapple, Mozzarella Cheese</v>
      </c>
    </row>
    <row r="24545" spans="1:15">
      <c r="A24545">
        <v>24544</v>
      </c>
      <c r="B24545">
        <v>10785</v>
      </c>
      <c r="C24545" t="s">
        <v>96</v>
      </c>
      <c r="D24545">
        <v>1</v>
      </c>
      <c r="E24545" s="8">
        <f>_xlfn.XLOOKUP(B24545,orders[order_id],orders[date],,0)</f>
        <v>42185</v>
      </c>
      <c r="F24545" s="4">
        <f>_xlfn.XLOOKUP(B24545,orders[order_id],orders[time],,0)</f>
        <v>0.76552083333333332</v>
      </c>
      <c r="G24545" t="str">
        <f>_xlfn.XLOOKUP(C24545,pizzas_csv[pizza_id],pizzas_csv[pizza_type_id],,0)</f>
        <v>spicy_ital</v>
      </c>
      <c r="H24545" t="str">
        <f>INDEX(pizzas_csv[[size]:[price]],MATCH('Data set'!$C24545,pizzas_csv[pizza_id],0),MATCH('Data set'!H$1,pizzas_csv[[#Headers],[size]:[price]],0))</f>
        <v>L</v>
      </c>
      <c r="I24545">
        <f>INDEX(pizzas_csv[[size]:[price]],MATCH('Data set'!$C24545,pizzas_csv[pizza_id],0),MATCH('Data set'!I$1,pizzas_csv[[#Headers],[size]:[price]],0))</f>
        <v>20.75</v>
      </c>
      <c r="J24545" s="12">
        <f t="shared" si="1149"/>
        <v>20.75</v>
      </c>
      <c r="K24545" s="12" t="str">
        <f t="shared" si="1150"/>
        <v>June</v>
      </c>
      <c r="L24545" s="12" t="str">
        <f t="shared" si="1151"/>
        <v>Tuesday</v>
      </c>
      <c r="M24545" t="str">
        <f>VLOOKUP(G24545,pizza_types[],2,)</f>
        <v>The Spicy Italian Pizza</v>
      </c>
      <c r="N24545" t="str">
        <f>VLOOKUP(G24545,pizza_types[],3,0)</f>
        <v>Supreme</v>
      </c>
      <c r="O24545" t="str">
        <f>VLOOKUP(G24545,pizza_types[],4,0)</f>
        <v>Capocollo, Tomatoes, Goat Cheese, Artichokes, Peperoncini verdi, Garlic</v>
      </c>
    </row>
    <row r="24546" spans="1:15">
      <c r="A24546">
        <v>24545</v>
      </c>
      <c r="B24546">
        <v>10786</v>
      </c>
      <c r="C24546" t="s">
        <v>97</v>
      </c>
      <c r="D24546">
        <v>1</v>
      </c>
      <c r="E24546" s="8">
        <f>_xlfn.XLOOKUP(B24546,orders[order_id],orders[date],,0)</f>
        <v>42185</v>
      </c>
      <c r="F24546" s="4">
        <f>_xlfn.XLOOKUP(B24546,orders[order_id],orders[time],,0)</f>
        <v>0.77858796296296295</v>
      </c>
      <c r="G24546" t="str">
        <f>_xlfn.XLOOKUP(C24546,pizzas_csv[pizza_id],pizzas_csv[pizza_type_id],,0)</f>
        <v>spinach_supr</v>
      </c>
      <c r="H24546" t="str">
        <f>INDEX(pizzas_csv[[size]:[price]],MATCH('Data set'!$C24546,pizzas_csv[pizza_id],0),MATCH('Data set'!H$1,pizzas_csv[[#Headers],[size]:[price]],0))</f>
        <v>S</v>
      </c>
      <c r="I24546">
        <f>INDEX(pizzas_csv[[size]:[price]],MATCH('Data set'!$C24546,pizzas_csv[pizza_id],0),MATCH('Data set'!I$1,pizzas_csv[[#Headers],[size]:[price]],0))</f>
        <v>12.5</v>
      </c>
      <c r="J24546" s="12">
        <f t="shared" si="1149"/>
        <v>12.5</v>
      </c>
      <c r="K24546" s="12" t="str">
        <f t="shared" si="1150"/>
        <v>June</v>
      </c>
      <c r="L24546" s="12" t="str">
        <f t="shared" si="1151"/>
        <v>Tuesday</v>
      </c>
      <c r="M24546" t="str">
        <f>VLOOKUP(G24546,pizza_types[],2,)</f>
        <v>The Spinach Supreme Pizza</v>
      </c>
      <c r="N24546" t="str">
        <f>VLOOKUP(G24546,pizza_types[],3,0)</f>
        <v>Supreme</v>
      </c>
      <c r="O24546" t="str">
        <f>VLOOKUP(G24546,pizza_types[],4,0)</f>
        <v>Spinach, Red Onions, Pepperoni, Tomatoes, Artichokes, Kalamata Olives, Garlic, Asiago Cheese</v>
      </c>
    </row>
    <row r="24547" spans="1:15">
      <c r="A24547">
        <v>24546</v>
      </c>
      <c r="B24547">
        <v>10787</v>
      </c>
      <c r="C24547" t="s">
        <v>14</v>
      </c>
      <c r="D24547">
        <v>1</v>
      </c>
      <c r="E24547" s="8">
        <f>_xlfn.XLOOKUP(B24547,orders[order_id],orders[date],,0)</f>
        <v>42185</v>
      </c>
      <c r="F24547" s="4">
        <f>_xlfn.XLOOKUP(B24547,orders[order_id],orders[time],,0)</f>
        <v>0.77917824074074071</v>
      </c>
      <c r="G24547" t="str">
        <f>_xlfn.XLOOKUP(C24547,pizzas_csv[pizza_id],pizzas_csv[pizza_type_id],,0)</f>
        <v>cali_ckn</v>
      </c>
      <c r="H24547" t="str">
        <f>INDEX(pizzas_csv[[size]:[price]],MATCH('Data set'!$C24547,pizzas_csv[pizza_id],0),MATCH('Data set'!H$1,pizzas_csv[[#Headers],[size]:[price]],0))</f>
        <v>L</v>
      </c>
      <c r="I24547">
        <f>INDEX(pizzas_csv[[size]:[price]],MATCH('Data set'!$C24547,pizzas_csv[pizza_id],0),MATCH('Data set'!I$1,pizzas_csv[[#Headers],[size]:[price]],0))</f>
        <v>20.75</v>
      </c>
      <c r="J24547" s="12">
        <f t="shared" si="1149"/>
        <v>20.75</v>
      </c>
      <c r="K24547" s="12" t="str">
        <f t="shared" si="1150"/>
        <v>June</v>
      </c>
      <c r="L24547" s="12" t="str">
        <f t="shared" si="1151"/>
        <v>Tuesday</v>
      </c>
      <c r="M24547" t="str">
        <f>VLOOKUP(G24547,pizza_types[],2,)</f>
        <v>The California Chicken Pizza</v>
      </c>
      <c r="N24547" t="str">
        <f>VLOOKUP(G24547,pizza_types[],3,0)</f>
        <v>Chicken</v>
      </c>
      <c r="O24547" t="str">
        <f>VLOOKUP(G24547,pizza_types[],4,0)</f>
        <v>Chicken, Artichoke, Spinach, Garlic, Jalapeno Peppers, Fontina Cheese, Gouda Cheese</v>
      </c>
    </row>
    <row r="24548" spans="1:15">
      <c r="A24548">
        <v>24547</v>
      </c>
      <c r="B24548">
        <v>10787</v>
      </c>
      <c r="C24548" t="s">
        <v>13</v>
      </c>
      <c r="D24548">
        <v>1</v>
      </c>
      <c r="E24548" s="8">
        <f>_xlfn.XLOOKUP(B24548,orders[order_id],orders[date],,0)</f>
        <v>42185</v>
      </c>
      <c r="F24548" s="4">
        <f>_xlfn.XLOOKUP(B24548,orders[order_id],orders[time],,0)</f>
        <v>0.77917824074074071</v>
      </c>
      <c r="G24548" t="str">
        <f>_xlfn.XLOOKUP(C24548,pizzas_csv[pizza_id],pizzas_csv[pizza_type_id],,0)</f>
        <v>cali_ckn</v>
      </c>
      <c r="H24548" t="str">
        <f>INDEX(pizzas_csv[[size]:[price]],MATCH('Data set'!$C24548,pizzas_csv[pizza_id],0),MATCH('Data set'!H$1,pizzas_csv[[#Headers],[size]:[price]],0))</f>
        <v>M</v>
      </c>
      <c r="I24548">
        <f>INDEX(pizzas_csv[[size]:[price]],MATCH('Data set'!$C24548,pizzas_csv[pizza_id],0),MATCH('Data set'!I$1,pizzas_csv[[#Headers],[size]:[price]],0))</f>
        <v>16.75</v>
      </c>
      <c r="J24548" s="12">
        <f t="shared" si="1149"/>
        <v>16.75</v>
      </c>
      <c r="K24548" s="12" t="str">
        <f t="shared" si="1150"/>
        <v>June</v>
      </c>
      <c r="L24548" s="12" t="str">
        <f t="shared" si="1151"/>
        <v>Tuesday</v>
      </c>
      <c r="M24548" t="str">
        <f>VLOOKUP(G24548,pizza_types[],2,)</f>
        <v>The California Chicken Pizza</v>
      </c>
      <c r="N24548" t="str">
        <f>VLOOKUP(G24548,pizza_types[],3,0)</f>
        <v>Chicken</v>
      </c>
      <c r="O24548" t="str">
        <f>VLOOKUP(G24548,pizza_types[],4,0)</f>
        <v>Chicken, Artichoke, Spinach, Garlic, Jalapeno Peppers, Fontina Cheese, Gouda Cheese</v>
      </c>
    </row>
    <row r="24549" spans="1:15">
      <c r="A24549">
        <v>24548</v>
      </c>
      <c r="B24549">
        <v>10787</v>
      </c>
      <c r="C24549" t="s">
        <v>51</v>
      </c>
      <c r="D24549">
        <v>1</v>
      </c>
      <c r="E24549" s="8">
        <f>_xlfn.XLOOKUP(B24549,orders[order_id],orders[date],,0)</f>
        <v>42185</v>
      </c>
      <c r="F24549" s="4">
        <f>_xlfn.XLOOKUP(B24549,orders[order_id],orders[time],,0)</f>
        <v>0.77917824074074071</v>
      </c>
      <c r="G24549" t="str">
        <f>_xlfn.XLOOKUP(C24549,pizzas_csv[pizza_id],pizzas_csv[pizza_type_id],,0)</f>
        <v>pep_msh_pep</v>
      </c>
      <c r="H24549" t="str">
        <f>INDEX(pizzas_csv[[size]:[price]],MATCH('Data set'!$C24549,pizzas_csv[pizza_id],0),MATCH('Data set'!H$1,pizzas_csv[[#Headers],[size]:[price]],0))</f>
        <v>S</v>
      </c>
      <c r="I24549">
        <f>INDEX(pizzas_csv[[size]:[price]],MATCH('Data set'!$C24549,pizzas_csv[pizza_id],0),MATCH('Data set'!I$1,pizzas_csv[[#Headers],[size]:[price]],0))</f>
        <v>11</v>
      </c>
      <c r="J24549" s="12">
        <f t="shared" si="1149"/>
        <v>11</v>
      </c>
      <c r="K24549" s="12" t="str">
        <f t="shared" si="1150"/>
        <v>June</v>
      </c>
      <c r="L24549" s="12" t="str">
        <f t="shared" si="1151"/>
        <v>Tuesday</v>
      </c>
      <c r="M24549" t="str">
        <f>VLOOKUP(G24549,pizza_types[],2,)</f>
        <v>The Pepperoni, Mushroom, and Peppers Pizza</v>
      </c>
      <c r="N24549" t="str">
        <f>VLOOKUP(G24549,pizza_types[],3,0)</f>
        <v>Classic</v>
      </c>
      <c r="O24549" t="str">
        <f>VLOOKUP(G24549,pizza_types[],4,0)</f>
        <v>Pepperoni, Mushrooms, Green Peppers</v>
      </c>
    </row>
    <row r="24550" spans="1:15">
      <c r="A24550">
        <v>24549</v>
      </c>
      <c r="B24550">
        <v>10788</v>
      </c>
      <c r="C24550" t="s">
        <v>108</v>
      </c>
      <c r="D24550">
        <v>1</v>
      </c>
      <c r="E24550" s="8">
        <f>_xlfn.XLOOKUP(B24550,orders[order_id],orders[date],,0)</f>
        <v>42185</v>
      </c>
      <c r="F24550" s="4">
        <f>_xlfn.XLOOKUP(B24550,orders[order_id],orders[time],,0)</f>
        <v>0.80172453703703705</v>
      </c>
      <c r="G24550" t="str">
        <f>_xlfn.XLOOKUP(C24550,pizzas_csv[pizza_id],pizzas_csv[pizza_type_id],,0)</f>
        <v>four_cheese</v>
      </c>
      <c r="H24550" t="str">
        <f>INDEX(pizzas_csv[[size]:[price]],MATCH('Data set'!$C24550,pizzas_csv[pizza_id],0),MATCH('Data set'!H$1,pizzas_csv[[#Headers],[size]:[price]],0))</f>
        <v>L</v>
      </c>
      <c r="I24550">
        <f>INDEX(pizzas_csv[[size]:[price]],MATCH('Data set'!$C24550,pizzas_csv[pizza_id],0),MATCH('Data set'!I$1,pizzas_csv[[#Headers],[size]:[price]],0))</f>
        <v>17.95</v>
      </c>
      <c r="J24550" s="12">
        <f t="shared" si="1149"/>
        <v>17.95</v>
      </c>
      <c r="K24550" s="12" t="str">
        <f t="shared" si="1150"/>
        <v>June</v>
      </c>
      <c r="L24550" s="12" t="str">
        <f t="shared" si="1151"/>
        <v>Tuesday</v>
      </c>
      <c r="M24550" t="str">
        <f>VLOOKUP(G24550,pizza_types[],2,)</f>
        <v>The Four Cheese Pizza</v>
      </c>
      <c r="N24550" t="str">
        <f>VLOOKUP(G24550,pizza_types[],3,0)</f>
        <v>Veggie</v>
      </c>
      <c r="O24550" t="str">
        <f>VLOOKUP(G24550,pizza_types[],4,0)</f>
        <v>Ricotta Cheese, Gorgonzola Piccante Cheese, Mozzarella Cheese, Parmigiano Reggiano Cheese, Garlic</v>
      </c>
    </row>
    <row r="24551" spans="1:15">
      <c r="A24551">
        <v>24550</v>
      </c>
      <c r="B24551">
        <v>10788</v>
      </c>
      <c r="C24551" t="s">
        <v>63</v>
      </c>
      <c r="D24551">
        <v>1</v>
      </c>
      <c r="E24551" s="8">
        <f>_xlfn.XLOOKUP(B24551,orders[order_id],orders[date],,0)</f>
        <v>42185</v>
      </c>
      <c r="F24551" s="4">
        <f>_xlfn.XLOOKUP(B24551,orders[order_id],orders[time],,0)</f>
        <v>0.80172453703703705</v>
      </c>
      <c r="G24551" t="str">
        <f>_xlfn.XLOOKUP(C24551,pizzas_csv[pizza_id],pizzas_csv[pizza_type_id],,0)</f>
        <v>the_greek</v>
      </c>
      <c r="H24551" t="str">
        <f>INDEX(pizzas_csv[[size]:[price]],MATCH('Data set'!$C24551,pizzas_csv[pizza_id],0),MATCH('Data set'!H$1,pizzas_csv[[#Headers],[size]:[price]],0))</f>
        <v>XL</v>
      </c>
      <c r="I24551">
        <f>INDEX(pizzas_csv[[size]:[price]],MATCH('Data set'!$C24551,pizzas_csv[pizza_id],0),MATCH('Data set'!I$1,pizzas_csv[[#Headers],[size]:[price]],0))</f>
        <v>25.5</v>
      </c>
      <c r="J24551" s="12">
        <f t="shared" si="1149"/>
        <v>25.5</v>
      </c>
      <c r="K24551" s="12" t="str">
        <f t="shared" si="1150"/>
        <v>June</v>
      </c>
      <c r="L24551" s="12" t="str">
        <f t="shared" si="1151"/>
        <v>Tuesday</v>
      </c>
      <c r="M24551" t="str">
        <f>VLOOKUP(G24551,pizza_types[],2,)</f>
        <v>The Greek Pizza</v>
      </c>
      <c r="N24551" t="str">
        <f>VLOOKUP(G24551,pizza_types[],3,0)</f>
        <v>Classic</v>
      </c>
      <c r="O24551" t="str">
        <f>VLOOKUP(G24551,pizza_types[],4,0)</f>
        <v>Kalamata Olives, Feta Cheese, Tomatoes, Garlic, Beef Chuck Roast, Red Onions</v>
      </c>
    </row>
    <row r="24552" spans="1:15">
      <c r="A24552">
        <v>24551</v>
      </c>
      <c r="B24552">
        <v>10789</v>
      </c>
      <c r="C24552" t="s">
        <v>31</v>
      </c>
      <c r="D24552">
        <v>1</v>
      </c>
      <c r="E24552" s="8">
        <f>_xlfn.XLOOKUP(B24552,orders[order_id],orders[date],,0)</f>
        <v>42185</v>
      </c>
      <c r="F24552" s="4">
        <f>_xlfn.XLOOKUP(B24552,orders[order_id],orders[time],,0)</f>
        <v>0.84517361111111111</v>
      </c>
      <c r="G24552" t="str">
        <f>_xlfn.XLOOKUP(C24552,pizzas_csv[pizza_id],pizzas_csv[pizza_type_id],,0)</f>
        <v>big_meat</v>
      </c>
      <c r="H24552" t="str">
        <f>INDEX(pizzas_csv[[size]:[price]],MATCH('Data set'!$C24552,pizzas_csv[pizza_id],0),MATCH('Data set'!H$1,pizzas_csv[[#Headers],[size]:[price]],0))</f>
        <v>S</v>
      </c>
      <c r="I24552">
        <f>INDEX(pizzas_csv[[size]:[price]],MATCH('Data set'!$C24552,pizzas_csv[pizza_id],0),MATCH('Data set'!I$1,pizzas_csv[[#Headers],[size]:[price]],0))</f>
        <v>12</v>
      </c>
      <c r="J24552" s="12">
        <f t="shared" si="1149"/>
        <v>12</v>
      </c>
      <c r="K24552" s="12" t="str">
        <f t="shared" si="1150"/>
        <v>June</v>
      </c>
      <c r="L24552" s="12" t="str">
        <f t="shared" si="1151"/>
        <v>Tuesday</v>
      </c>
      <c r="M24552" t="str">
        <f>VLOOKUP(G24552,pizza_types[],2,)</f>
        <v>The Big Meat Pizza</v>
      </c>
      <c r="N24552" t="str">
        <f>VLOOKUP(G24552,pizza_types[],3,0)</f>
        <v>Classic</v>
      </c>
      <c r="O24552" t="str">
        <f>VLOOKUP(G24552,pizza_types[],4,0)</f>
        <v>Bacon, Pepperoni, Italian Sausage, Chorizo Sausage</v>
      </c>
    </row>
    <row r="24553" spans="1:15">
      <c r="A24553">
        <v>24552</v>
      </c>
      <c r="B24553">
        <v>10789</v>
      </c>
      <c r="C24553" t="s">
        <v>71</v>
      </c>
      <c r="D24553">
        <v>1</v>
      </c>
      <c r="E24553" s="8">
        <f>_xlfn.XLOOKUP(B24553,orders[order_id],orders[date],,0)</f>
        <v>42185</v>
      </c>
      <c r="F24553" s="4">
        <f>_xlfn.XLOOKUP(B24553,orders[order_id],orders[time],,0)</f>
        <v>0.84517361111111111</v>
      </c>
      <c r="G24553" t="str">
        <f>_xlfn.XLOOKUP(C24553,pizzas_csv[pizza_id],pizzas_csv[pizza_type_id],,0)</f>
        <v>calabrese</v>
      </c>
      <c r="H24553" t="str">
        <f>INDEX(pizzas_csv[[size]:[price]],MATCH('Data set'!$C24553,pizzas_csv[pizza_id],0),MATCH('Data set'!H$1,pizzas_csv[[#Headers],[size]:[price]],0))</f>
        <v>M</v>
      </c>
      <c r="I24553">
        <f>INDEX(pizzas_csv[[size]:[price]],MATCH('Data set'!$C24553,pizzas_csv[pizza_id],0),MATCH('Data set'!I$1,pizzas_csv[[#Headers],[size]:[price]],0))</f>
        <v>16.25</v>
      </c>
      <c r="J24553" s="12">
        <f t="shared" si="1149"/>
        <v>16.25</v>
      </c>
      <c r="K24553" s="12" t="str">
        <f t="shared" si="1150"/>
        <v>June</v>
      </c>
      <c r="L24553" s="12" t="str">
        <f t="shared" si="1151"/>
        <v>Tuesday</v>
      </c>
      <c r="M24553" t="str">
        <f>VLOOKUP(G24553,pizza_types[],2,)</f>
        <v>The Calabrese Pizza</v>
      </c>
      <c r="N24553" t="str">
        <f>VLOOKUP(G24553,pizza_types[],3,0)</f>
        <v>Supreme</v>
      </c>
      <c r="O24553" t="str">
        <f>VLOOKUP(G24553,pizza_types[],4,0)</f>
        <v>‘Nduja Salami, Pancetta, Tomatoes, Red Onions, Friggitello Peppers, Garlic</v>
      </c>
    </row>
    <row r="24554" spans="1:15">
      <c r="A24554">
        <v>24553</v>
      </c>
      <c r="B24554">
        <v>10789</v>
      </c>
      <c r="C24554" t="s">
        <v>113</v>
      </c>
      <c r="D24554">
        <v>1</v>
      </c>
      <c r="E24554" s="8">
        <f>_xlfn.XLOOKUP(B24554,orders[order_id],orders[date],,0)</f>
        <v>42185</v>
      </c>
      <c r="F24554" s="4">
        <f>_xlfn.XLOOKUP(B24554,orders[order_id],orders[time],,0)</f>
        <v>0.84517361111111111</v>
      </c>
      <c r="G24554" t="str">
        <f>_xlfn.XLOOKUP(C24554,pizzas_csv[pizza_id],pizzas_csv[pizza_type_id],,0)</f>
        <v>ital_veggie</v>
      </c>
      <c r="H24554" t="str">
        <f>INDEX(pizzas_csv[[size]:[price]],MATCH('Data set'!$C24554,pizzas_csv[pizza_id],0),MATCH('Data set'!H$1,pizzas_csv[[#Headers],[size]:[price]],0))</f>
        <v>S</v>
      </c>
      <c r="I24554">
        <f>INDEX(pizzas_csv[[size]:[price]],MATCH('Data set'!$C24554,pizzas_csv[pizza_id],0),MATCH('Data set'!I$1,pizzas_csv[[#Headers],[size]:[price]],0))</f>
        <v>12.75</v>
      </c>
      <c r="J24554" s="12">
        <f t="shared" si="1149"/>
        <v>12.75</v>
      </c>
      <c r="K24554" s="12" t="str">
        <f t="shared" si="1150"/>
        <v>June</v>
      </c>
      <c r="L24554" s="12" t="str">
        <f t="shared" si="1151"/>
        <v>Tuesday</v>
      </c>
      <c r="M24554" t="str">
        <f>VLOOKUP(G24554,pizza_types[],2,)</f>
        <v>The Italian Vegetables Pizza</v>
      </c>
      <c r="N24554" t="str">
        <f>VLOOKUP(G24554,pizza_types[],3,0)</f>
        <v>Veggie</v>
      </c>
      <c r="O24554" t="str">
        <f>VLOOKUP(G24554,pizza_types[],4,0)</f>
        <v>Eggplant, Artichokes, Tomatoes, Zucchini, Red Peppers, Garlic, Pesto Sauce</v>
      </c>
    </row>
    <row r="24555" spans="1:15">
      <c r="A24555">
        <v>24554</v>
      </c>
      <c r="B24555">
        <v>10789</v>
      </c>
      <c r="C24555" t="s">
        <v>136</v>
      </c>
      <c r="D24555">
        <v>1</v>
      </c>
      <c r="E24555" s="8">
        <f>_xlfn.XLOOKUP(B24555,orders[order_id],orders[date],,0)</f>
        <v>42185</v>
      </c>
      <c r="F24555" s="4">
        <f>_xlfn.XLOOKUP(B24555,orders[order_id],orders[time],,0)</f>
        <v>0.84517361111111111</v>
      </c>
      <c r="G24555" t="str">
        <f>_xlfn.XLOOKUP(C24555,pizzas_csv[pizza_id],pizzas_csv[pizza_type_id],,0)</f>
        <v>veggie_veg</v>
      </c>
      <c r="H24555" t="str">
        <f>INDEX(pizzas_csv[[size]:[price]],MATCH('Data set'!$C24555,pizzas_csv[pizza_id],0),MATCH('Data set'!H$1,pizzas_csv[[#Headers],[size]:[price]],0))</f>
        <v>L</v>
      </c>
      <c r="I24555">
        <f>INDEX(pizzas_csv[[size]:[price]],MATCH('Data set'!$C24555,pizzas_csv[pizza_id],0),MATCH('Data set'!I$1,pizzas_csv[[#Headers],[size]:[price]],0))</f>
        <v>20.25</v>
      </c>
      <c r="J24555" s="12">
        <f t="shared" si="1149"/>
        <v>20.25</v>
      </c>
      <c r="K24555" s="12" t="str">
        <f t="shared" si="1150"/>
        <v>June</v>
      </c>
      <c r="L24555" s="12" t="str">
        <f t="shared" si="1151"/>
        <v>Tuesday</v>
      </c>
      <c r="M24555" t="str">
        <f>VLOOKUP(G24555,pizza_types[],2,)</f>
        <v>The Vegetables + Vegetables Pizza</v>
      </c>
      <c r="N24555" t="str">
        <f>VLOOKUP(G24555,pizza_types[],3,0)</f>
        <v>Veggie</v>
      </c>
      <c r="O24555" t="str">
        <f>VLOOKUP(G24555,pizza_types[],4,0)</f>
        <v>Mushrooms, Tomatoes, Red Peppers, Green Peppers, Red Onions, Zucchini, Spinach, Garlic</v>
      </c>
    </row>
    <row r="24556" spans="1:15">
      <c r="A24556">
        <v>24555</v>
      </c>
      <c r="B24556">
        <v>10790</v>
      </c>
      <c r="C24556" t="s">
        <v>132</v>
      </c>
      <c r="D24556">
        <v>1</v>
      </c>
      <c r="E24556" s="8">
        <f>_xlfn.XLOOKUP(B24556,orders[order_id],orders[date],,0)</f>
        <v>42185</v>
      </c>
      <c r="F24556" s="4">
        <f>_xlfn.XLOOKUP(B24556,orders[order_id],orders[time],,0)</f>
        <v>0.84695601851851854</v>
      </c>
      <c r="G24556" t="str">
        <f>_xlfn.XLOOKUP(C24556,pizzas_csv[pizza_id],pizzas_csv[pizza_type_id],,0)</f>
        <v>spinach_fet</v>
      </c>
      <c r="H24556" t="str">
        <f>INDEX(pizzas_csv[[size]:[price]],MATCH('Data set'!$C24556,pizzas_csv[pizza_id],0),MATCH('Data set'!H$1,pizzas_csv[[#Headers],[size]:[price]],0))</f>
        <v>L</v>
      </c>
      <c r="I24556">
        <f>INDEX(pizzas_csv[[size]:[price]],MATCH('Data set'!$C24556,pizzas_csv[pizza_id],0),MATCH('Data set'!I$1,pizzas_csv[[#Headers],[size]:[price]],0))</f>
        <v>20.25</v>
      </c>
      <c r="J24556" s="12">
        <f t="shared" si="1149"/>
        <v>20.25</v>
      </c>
      <c r="K24556" s="12" t="str">
        <f t="shared" si="1150"/>
        <v>June</v>
      </c>
      <c r="L24556" s="12" t="str">
        <f t="shared" si="1151"/>
        <v>Tuesday</v>
      </c>
      <c r="M24556" t="str">
        <f>VLOOKUP(G24556,pizza_types[],2,)</f>
        <v>The Spinach and Feta Pizza</v>
      </c>
      <c r="N24556" t="str">
        <f>VLOOKUP(G24556,pizza_types[],3,0)</f>
        <v>Veggie</v>
      </c>
      <c r="O24556" t="str">
        <f>VLOOKUP(G24556,pizza_types[],4,0)</f>
        <v>Spinach, Mushrooms, Red Onions, Feta Cheese, Garlic</v>
      </c>
    </row>
    <row r="24557" spans="1:15">
      <c r="A24557">
        <v>24556</v>
      </c>
      <c r="B24557">
        <v>10791</v>
      </c>
      <c r="C24557" t="s">
        <v>42</v>
      </c>
      <c r="D24557">
        <v>1</v>
      </c>
      <c r="E24557" s="8">
        <f>_xlfn.XLOOKUP(B24557,orders[order_id],orders[date],,0)</f>
        <v>42185</v>
      </c>
      <c r="F24557" s="4">
        <f>_xlfn.XLOOKUP(B24557,orders[order_id],orders[time],,0)</f>
        <v>0.86565972222222221</v>
      </c>
      <c r="G24557" t="str">
        <f>_xlfn.XLOOKUP(C24557,pizzas_csv[pizza_id],pizzas_csv[pizza_type_id],,0)</f>
        <v>hawaiian</v>
      </c>
      <c r="H24557" t="str">
        <f>INDEX(pizzas_csv[[size]:[price]],MATCH('Data set'!$C24557,pizzas_csv[pizza_id],0),MATCH('Data set'!H$1,pizzas_csv[[#Headers],[size]:[price]],0))</f>
        <v>L</v>
      </c>
      <c r="I24557">
        <f>INDEX(pizzas_csv[[size]:[price]],MATCH('Data set'!$C24557,pizzas_csv[pizza_id],0),MATCH('Data set'!I$1,pizzas_csv[[#Headers],[size]:[price]],0))</f>
        <v>16.5</v>
      </c>
      <c r="J24557" s="12">
        <f t="shared" si="1149"/>
        <v>16.5</v>
      </c>
      <c r="K24557" s="12" t="str">
        <f t="shared" si="1150"/>
        <v>June</v>
      </c>
      <c r="L24557" s="12" t="str">
        <f t="shared" si="1151"/>
        <v>Tuesday</v>
      </c>
      <c r="M24557" t="str">
        <f>VLOOKUP(G24557,pizza_types[],2,)</f>
        <v>The Hawaiian Pizza</v>
      </c>
      <c r="N24557" t="str">
        <f>VLOOKUP(G24557,pizza_types[],3,0)</f>
        <v>Classic</v>
      </c>
      <c r="O24557" t="str">
        <f>VLOOKUP(G24557,pizza_types[],4,0)</f>
        <v>Sliced Ham, Pineapple, Mozzarella Cheese</v>
      </c>
    </row>
    <row r="24558" spans="1:15">
      <c r="A24558">
        <v>24557</v>
      </c>
      <c r="B24558">
        <v>10791</v>
      </c>
      <c r="C24558" t="s">
        <v>80</v>
      </c>
      <c r="D24558">
        <v>1</v>
      </c>
      <c r="E24558" s="8">
        <f>_xlfn.XLOOKUP(B24558,orders[order_id],orders[date],,0)</f>
        <v>42185</v>
      </c>
      <c r="F24558" s="4">
        <f>_xlfn.XLOOKUP(B24558,orders[order_id],orders[time],,0)</f>
        <v>0.86565972222222221</v>
      </c>
      <c r="G24558" t="str">
        <f>_xlfn.XLOOKUP(C24558,pizzas_csv[pizza_id],pizzas_csv[pizza_type_id],,0)</f>
        <v>peppr_salami</v>
      </c>
      <c r="H24558" t="str">
        <f>INDEX(pizzas_csv[[size]:[price]],MATCH('Data set'!$C24558,pizzas_csv[pizza_id],0),MATCH('Data set'!H$1,pizzas_csv[[#Headers],[size]:[price]],0))</f>
        <v>L</v>
      </c>
      <c r="I24558">
        <f>INDEX(pizzas_csv[[size]:[price]],MATCH('Data set'!$C24558,pizzas_csv[pizza_id],0),MATCH('Data set'!I$1,pizzas_csv[[#Headers],[size]:[price]],0))</f>
        <v>20.75</v>
      </c>
      <c r="J24558" s="12">
        <f t="shared" si="1149"/>
        <v>20.75</v>
      </c>
      <c r="K24558" s="12" t="str">
        <f t="shared" si="1150"/>
        <v>June</v>
      </c>
      <c r="L24558" s="12" t="str">
        <f t="shared" si="1151"/>
        <v>Tuesday</v>
      </c>
      <c r="M24558" t="str">
        <f>VLOOKUP(G24558,pizza_types[],2,)</f>
        <v>The Pepper Salami Pizza</v>
      </c>
      <c r="N24558" t="str">
        <f>VLOOKUP(G24558,pizza_types[],3,0)</f>
        <v>Supreme</v>
      </c>
      <c r="O24558" t="str">
        <f>VLOOKUP(G24558,pizza_types[],4,0)</f>
        <v>Genoa Salami, Capocollo, Pepperoni, Tomatoes, Asiago Cheese, Garlic</v>
      </c>
    </row>
    <row r="24559" spans="1:15">
      <c r="A24559">
        <v>24558</v>
      </c>
      <c r="B24559">
        <v>10792</v>
      </c>
      <c r="C24559" t="s">
        <v>9</v>
      </c>
      <c r="D24559">
        <v>1</v>
      </c>
      <c r="E24559" s="8">
        <f>_xlfn.XLOOKUP(B24559,orders[order_id],orders[date],,0)</f>
        <v>42185</v>
      </c>
      <c r="F24559" s="4">
        <f>_xlfn.XLOOKUP(B24559,orders[order_id],orders[time],,0)</f>
        <v>0.86681712962962965</v>
      </c>
      <c r="G24559" t="str">
        <f>_xlfn.XLOOKUP(C24559,pizzas_csv[pizza_id],pizzas_csv[pizza_type_id],,0)</f>
        <v>bbq_ckn</v>
      </c>
      <c r="H24559" t="str">
        <f>INDEX(pizzas_csv[[size]:[price]],MATCH('Data set'!$C24559,pizzas_csv[pizza_id],0),MATCH('Data set'!H$1,pizzas_csv[[#Headers],[size]:[price]],0))</f>
        <v>L</v>
      </c>
      <c r="I24559">
        <f>INDEX(pizzas_csv[[size]:[price]],MATCH('Data set'!$C24559,pizzas_csv[pizza_id],0),MATCH('Data set'!I$1,pizzas_csv[[#Headers],[size]:[price]],0))</f>
        <v>20.75</v>
      </c>
      <c r="J24559" s="12">
        <f t="shared" si="1149"/>
        <v>20.75</v>
      </c>
      <c r="K24559" s="12" t="str">
        <f t="shared" si="1150"/>
        <v>June</v>
      </c>
      <c r="L24559" s="12" t="str">
        <f t="shared" si="1151"/>
        <v>Tuesday</v>
      </c>
      <c r="M24559" t="str">
        <f>VLOOKUP(G24559,pizza_types[],2,)</f>
        <v>The Barbecue Chicken Pizza</v>
      </c>
      <c r="N24559" t="str">
        <f>VLOOKUP(G24559,pizza_types[],3,0)</f>
        <v>Chicken</v>
      </c>
      <c r="O24559" t="str">
        <f>VLOOKUP(G24559,pizza_types[],4,0)</f>
        <v>Barbecued Chicken, Red Peppers, Green Peppers, Tomatoes, Red Onions, Barbecue Sauce</v>
      </c>
    </row>
    <row r="24560" spans="1:15">
      <c r="A24560">
        <v>24559</v>
      </c>
      <c r="B24560">
        <v>10792</v>
      </c>
      <c r="C24560" t="s">
        <v>85</v>
      </c>
      <c r="D24560">
        <v>1</v>
      </c>
      <c r="E24560" s="8">
        <f>_xlfn.XLOOKUP(B24560,orders[order_id],orders[date],,0)</f>
        <v>42185</v>
      </c>
      <c r="F24560" s="4">
        <f>_xlfn.XLOOKUP(B24560,orders[order_id],orders[time],,0)</f>
        <v>0.86681712962962965</v>
      </c>
      <c r="G24560" t="str">
        <f>_xlfn.XLOOKUP(C24560,pizzas_csv[pizza_id],pizzas_csv[pizza_type_id],,0)</f>
        <v>sicilian</v>
      </c>
      <c r="H24560" t="str">
        <f>INDEX(pizzas_csv[[size]:[price]],MATCH('Data set'!$C24560,pizzas_csv[pizza_id],0),MATCH('Data set'!H$1,pizzas_csv[[#Headers],[size]:[price]],0))</f>
        <v>S</v>
      </c>
      <c r="I24560">
        <f>INDEX(pizzas_csv[[size]:[price]],MATCH('Data set'!$C24560,pizzas_csv[pizza_id],0),MATCH('Data set'!I$1,pizzas_csv[[#Headers],[size]:[price]],0))</f>
        <v>12.25</v>
      </c>
      <c r="J24560" s="12">
        <f t="shared" si="1149"/>
        <v>12.25</v>
      </c>
      <c r="K24560" s="12" t="str">
        <f t="shared" si="1150"/>
        <v>June</v>
      </c>
      <c r="L24560" s="12" t="str">
        <f t="shared" si="1151"/>
        <v>Tuesday</v>
      </c>
      <c r="M24560" t="str">
        <f>VLOOKUP(G24560,pizza_types[],2,)</f>
        <v>The Sicilian Pizza</v>
      </c>
      <c r="N24560" t="str">
        <f>VLOOKUP(G24560,pizza_types[],3,0)</f>
        <v>Supreme</v>
      </c>
      <c r="O24560" t="str">
        <f>VLOOKUP(G24560,pizza_types[],4,0)</f>
        <v>Coarse Sicilian Salami, Tomatoes, Green Olives, Luganega Sausage, Onions, Garlic</v>
      </c>
    </row>
    <row r="24561" spans="1:15">
      <c r="A24561">
        <v>24560</v>
      </c>
      <c r="B24561">
        <v>10793</v>
      </c>
      <c r="C24561" t="s">
        <v>109</v>
      </c>
      <c r="D24561">
        <v>1</v>
      </c>
      <c r="E24561" s="8">
        <f>_xlfn.XLOOKUP(B24561,orders[order_id],orders[date],,0)</f>
        <v>42185</v>
      </c>
      <c r="F24561" s="4">
        <f>_xlfn.XLOOKUP(B24561,orders[order_id],orders[time],,0)</f>
        <v>0.89656250000000004</v>
      </c>
      <c r="G24561" t="str">
        <f>_xlfn.XLOOKUP(C24561,pizzas_csv[pizza_id],pizzas_csv[pizza_type_id],,0)</f>
        <v>green_garden</v>
      </c>
      <c r="H24561" t="str">
        <f>INDEX(pizzas_csv[[size]:[price]],MATCH('Data set'!$C24561,pizzas_csv[pizza_id],0),MATCH('Data set'!H$1,pizzas_csv[[#Headers],[size]:[price]],0))</f>
        <v>S</v>
      </c>
      <c r="I24561">
        <f>INDEX(pizzas_csv[[size]:[price]],MATCH('Data set'!$C24561,pizzas_csv[pizza_id],0),MATCH('Data set'!I$1,pizzas_csv[[#Headers],[size]:[price]],0))</f>
        <v>12</v>
      </c>
      <c r="J24561" s="12">
        <f t="shared" si="1149"/>
        <v>12</v>
      </c>
      <c r="K24561" s="12" t="str">
        <f t="shared" si="1150"/>
        <v>June</v>
      </c>
      <c r="L24561" s="12" t="str">
        <f t="shared" si="1151"/>
        <v>Tuesday</v>
      </c>
      <c r="M24561" t="str">
        <f>VLOOKUP(G24561,pizza_types[],2,)</f>
        <v>The Green Garden Pizza</v>
      </c>
      <c r="N24561" t="str">
        <f>VLOOKUP(G24561,pizza_types[],3,0)</f>
        <v>Veggie</v>
      </c>
      <c r="O24561" t="str">
        <f>VLOOKUP(G24561,pizza_types[],4,0)</f>
        <v>Spinach, Mushrooms, Tomatoes, Green Olives, Feta Cheese</v>
      </c>
    </row>
    <row r="24562" spans="1:15">
      <c r="A24562">
        <v>24561</v>
      </c>
      <c r="B24562">
        <v>10794</v>
      </c>
      <c r="C24562" t="s">
        <v>67</v>
      </c>
      <c r="D24562">
        <v>1</v>
      </c>
      <c r="E24562" s="8">
        <f>_xlfn.XLOOKUP(B24562,orders[order_id],orders[date],,0)</f>
        <v>42185</v>
      </c>
      <c r="F24562" s="4">
        <f>_xlfn.XLOOKUP(B24562,orders[order_id],orders[time],,0)</f>
        <v>0.90030092592592592</v>
      </c>
      <c r="G24562" t="str">
        <f>_xlfn.XLOOKUP(C24562,pizzas_csv[pizza_id],pizzas_csv[pizza_type_id],,0)</f>
        <v>brie_carre</v>
      </c>
      <c r="H24562" t="str">
        <f>INDEX(pizzas_csv[[size]:[price]],MATCH('Data set'!$C24562,pizzas_csv[pizza_id],0),MATCH('Data set'!H$1,pizzas_csv[[#Headers],[size]:[price]],0))</f>
        <v>S</v>
      </c>
      <c r="I24562">
        <f>INDEX(pizzas_csv[[size]:[price]],MATCH('Data set'!$C24562,pizzas_csv[pizza_id],0),MATCH('Data set'!I$1,pizzas_csv[[#Headers],[size]:[price]],0))</f>
        <v>23.65</v>
      </c>
      <c r="J24562" s="12">
        <f t="shared" si="1149"/>
        <v>23.65</v>
      </c>
      <c r="K24562" s="12" t="str">
        <f t="shared" si="1150"/>
        <v>June</v>
      </c>
      <c r="L24562" s="12" t="str">
        <f t="shared" si="1151"/>
        <v>Tuesday</v>
      </c>
      <c r="M24562" t="str">
        <f>VLOOKUP(G24562,pizza_types[],2,)</f>
        <v>The Brie Carre Pizza</v>
      </c>
      <c r="N24562" t="str">
        <f>VLOOKUP(G24562,pizza_types[],3,0)</f>
        <v>Supreme</v>
      </c>
      <c r="O24562" t="str">
        <f>VLOOKUP(G24562,pizza_types[],4,0)</f>
        <v>Brie Carre Cheese, Prosciutto, Caramelized Onions, Pears, Thyme, Garlic</v>
      </c>
    </row>
    <row r="24563" spans="1:15">
      <c r="A24563">
        <v>24562</v>
      </c>
      <c r="B24563">
        <v>10794</v>
      </c>
      <c r="C24563" t="s">
        <v>17</v>
      </c>
      <c r="D24563">
        <v>1</v>
      </c>
      <c r="E24563" s="8">
        <f>_xlfn.XLOOKUP(B24563,orders[order_id],orders[date],,0)</f>
        <v>42185</v>
      </c>
      <c r="F24563" s="4">
        <f>_xlfn.XLOOKUP(B24563,orders[order_id],orders[time],,0)</f>
        <v>0.90030092592592592</v>
      </c>
      <c r="G24563" t="str">
        <f>_xlfn.XLOOKUP(C24563,pizzas_csv[pizza_id],pizzas_csv[pizza_type_id],,0)</f>
        <v>ckn_alfredo</v>
      </c>
      <c r="H24563" t="str">
        <f>INDEX(pizzas_csv[[size]:[price]],MATCH('Data set'!$C24563,pizzas_csv[pizza_id],0),MATCH('Data set'!H$1,pizzas_csv[[#Headers],[size]:[price]],0))</f>
        <v>M</v>
      </c>
      <c r="I24563">
        <f>INDEX(pizzas_csv[[size]:[price]],MATCH('Data set'!$C24563,pizzas_csv[pizza_id],0),MATCH('Data set'!I$1,pizzas_csv[[#Headers],[size]:[price]],0))</f>
        <v>16.75</v>
      </c>
      <c r="J24563" s="12">
        <f t="shared" si="1149"/>
        <v>16.75</v>
      </c>
      <c r="K24563" s="12" t="str">
        <f t="shared" si="1150"/>
        <v>June</v>
      </c>
      <c r="L24563" s="12" t="str">
        <f t="shared" si="1151"/>
        <v>Tuesday</v>
      </c>
      <c r="M24563" t="str">
        <f>VLOOKUP(G24563,pizza_types[],2,)</f>
        <v>The Chicken Alfredo Pizza</v>
      </c>
      <c r="N24563" t="str">
        <f>VLOOKUP(G24563,pizza_types[],3,0)</f>
        <v>Chicken</v>
      </c>
      <c r="O24563" t="str">
        <f>VLOOKUP(G24563,pizza_types[],4,0)</f>
        <v>Chicken, Red Onions, Red Peppers, Mushrooms, Asiago Cheese, Alfredo Sauce</v>
      </c>
    </row>
    <row r="24564" spans="1:15">
      <c r="A24564">
        <v>24563</v>
      </c>
      <c r="B24564">
        <v>10794</v>
      </c>
      <c r="C24564" t="s">
        <v>83</v>
      </c>
      <c r="D24564">
        <v>1</v>
      </c>
      <c r="E24564" s="8">
        <f>_xlfn.XLOOKUP(B24564,orders[order_id],orders[date],,0)</f>
        <v>42185</v>
      </c>
      <c r="F24564" s="4">
        <f>_xlfn.XLOOKUP(B24564,orders[order_id],orders[time],,0)</f>
        <v>0.90030092592592592</v>
      </c>
      <c r="G24564" t="str">
        <f>_xlfn.XLOOKUP(C24564,pizzas_csv[pizza_id],pizzas_csv[pizza_type_id],,0)</f>
        <v>prsc_argla</v>
      </c>
      <c r="H24564" t="str">
        <f>INDEX(pizzas_csv[[size]:[price]],MATCH('Data set'!$C24564,pizzas_csv[pizza_id],0),MATCH('Data set'!H$1,pizzas_csv[[#Headers],[size]:[price]],0))</f>
        <v>M</v>
      </c>
      <c r="I24564">
        <f>INDEX(pizzas_csv[[size]:[price]],MATCH('Data set'!$C24564,pizzas_csv[pizza_id],0),MATCH('Data set'!I$1,pizzas_csv[[#Headers],[size]:[price]],0))</f>
        <v>16.5</v>
      </c>
      <c r="J24564" s="12">
        <f t="shared" si="1149"/>
        <v>16.5</v>
      </c>
      <c r="K24564" s="12" t="str">
        <f t="shared" si="1150"/>
        <v>June</v>
      </c>
      <c r="L24564" s="12" t="str">
        <f t="shared" si="1151"/>
        <v>Tuesday</v>
      </c>
      <c r="M24564" t="str">
        <f>VLOOKUP(G24564,pizza_types[],2,)</f>
        <v>The Prosciutto and Arugula Pizza</v>
      </c>
      <c r="N24564" t="str">
        <f>VLOOKUP(G24564,pizza_types[],3,0)</f>
        <v>Supreme</v>
      </c>
      <c r="O24564" t="str">
        <f>VLOOKUP(G24564,pizza_types[],4,0)</f>
        <v>Prosciutto di San Daniele, Arugula, Mozzarella Cheese</v>
      </c>
    </row>
    <row r="24565" spans="1:15">
      <c r="A24565">
        <v>24564</v>
      </c>
      <c r="B24565">
        <v>10794</v>
      </c>
      <c r="C24565" t="s">
        <v>96</v>
      </c>
      <c r="D24565">
        <v>1</v>
      </c>
      <c r="E24565" s="8">
        <f>_xlfn.XLOOKUP(B24565,orders[order_id],orders[date],,0)</f>
        <v>42185</v>
      </c>
      <c r="F24565" s="4">
        <f>_xlfn.XLOOKUP(B24565,orders[order_id],orders[time],,0)</f>
        <v>0.90030092592592592</v>
      </c>
      <c r="G24565" t="str">
        <f>_xlfn.XLOOKUP(C24565,pizzas_csv[pizza_id],pizzas_csv[pizza_type_id],,0)</f>
        <v>spicy_ital</v>
      </c>
      <c r="H24565" t="str">
        <f>INDEX(pizzas_csv[[size]:[price]],MATCH('Data set'!$C24565,pizzas_csv[pizza_id],0),MATCH('Data set'!H$1,pizzas_csv[[#Headers],[size]:[price]],0))</f>
        <v>L</v>
      </c>
      <c r="I24565">
        <f>INDEX(pizzas_csv[[size]:[price]],MATCH('Data set'!$C24565,pizzas_csv[pizza_id],0),MATCH('Data set'!I$1,pizzas_csv[[#Headers],[size]:[price]],0))</f>
        <v>20.75</v>
      </c>
      <c r="J24565" s="12">
        <f t="shared" si="1149"/>
        <v>20.75</v>
      </c>
      <c r="K24565" s="12" t="str">
        <f t="shared" si="1150"/>
        <v>June</v>
      </c>
      <c r="L24565" s="12" t="str">
        <f t="shared" si="1151"/>
        <v>Tuesday</v>
      </c>
      <c r="M24565" t="str">
        <f>VLOOKUP(G24565,pizza_types[],2,)</f>
        <v>The Spicy Italian Pizza</v>
      </c>
      <c r="N24565" t="str">
        <f>VLOOKUP(G24565,pizza_types[],3,0)</f>
        <v>Supreme</v>
      </c>
      <c r="O24565" t="str">
        <f>VLOOKUP(G24565,pizza_types[],4,0)</f>
        <v>Capocollo, Tomatoes, Goat Cheese, Artichokes, Peperoncini verdi, Garlic</v>
      </c>
    </row>
    <row r="24566" spans="1:15">
      <c r="A24566">
        <v>24565</v>
      </c>
      <c r="B24566">
        <v>10795</v>
      </c>
      <c r="C24566" t="s">
        <v>92</v>
      </c>
      <c r="D24566">
        <v>1</v>
      </c>
      <c r="E24566" s="8">
        <f>_xlfn.XLOOKUP(B24566,orders[order_id],orders[date],,0)</f>
        <v>42185</v>
      </c>
      <c r="F24566" s="4">
        <f>_xlfn.XLOOKUP(B24566,orders[order_id],orders[time],,0)</f>
        <v>0.92879629629629634</v>
      </c>
      <c r="G24566" t="str">
        <f>_xlfn.XLOOKUP(C24566,pizzas_csv[pizza_id],pizzas_csv[pizza_type_id],,0)</f>
        <v>soppressata</v>
      </c>
      <c r="H24566" t="str">
        <f>INDEX(pizzas_csv[[size]:[price]],MATCH('Data set'!$C24566,pizzas_csv[pizza_id],0),MATCH('Data set'!H$1,pizzas_csv[[#Headers],[size]:[price]],0))</f>
        <v>L</v>
      </c>
      <c r="I24566">
        <f>INDEX(pizzas_csv[[size]:[price]],MATCH('Data set'!$C24566,pizzas_csv[pizza_id],0),MATCH('Data set'!I$1,pizzas_csv[[#Headers],[size]:[price]],0))</f>
        <v>20.75</v>
      </c>
      <c r="J24566" s="12">
        <f t="shared" si="1149"/>
        <v>20.75</v>
      </c>
      <c r="K24566" s="12" t="str">
        <f t="shared" si="1150"/>
        <v>June</v>
      </c>
      <c r="L24566" s="12" t="str">
        <f t="shared" si="1151"/>
        <v>Tuesday</v>
      </c>
      <c r="M24566" t="str">
        <f>VLOOKUP(G24566,pizza_types[],2,)</f>
        <v>The Soppressata Pizza</v>
      </c>
      <c r="N24566" t="str">
        <f>VLOOKUP(G24566,pizza_types[],3,0)</f>
        <v>Supreme</v>
      </c>
      <c r="O24566" t="str">
        <f>VLOOKUP(G24566,pizza_types[],4,0)</f>
        <v>Soppressata Salami, Fontina Cheese, Mozzarella Cheese, Mushrooms, Garlic</v>
      </c>
    </row>
    <row r="24567" spans="1:15">
      <c r="A24567">
        <v>24566</v>
      </c>
      <c r="B24567">
        <v>10796</v>
      </c>
      <c r="C24567" t="s">
        <v>9</v>
      </c>
      <c r="D24567">
        <v>1</v>
      </c>
      <c r="E24567" s="8">
        <f>_xlfn.XLOOKUP(B24567,orders[order_id],orders[date],,0)</f>
        <v>42186</v>
      </c>
      <c r="F24567" s="4">
        <f>_xlfn.XLOOKUP(B24567,orders[order_id],orders[time],,0)</f>
        <v>0.46983796296296299</v>
      </c>
      <c r="G24567" t="str">
        <f>_xlfn.XLOOKUP(C24567,pizzas_csv[pizza_id],pizzas_csv[pizza_type_id],,0)</f>
        <v>bbq_ckn</v>
      </c>
      <c r="H24567" t="str">
        <f>INDEX(pizzas_csv[[size]:[price]],MATCH('Data set'!$C24567,pizzas_csv[pizza_id],0),MATCH('Data set'!H$1,pizzas_csv[[#Headers],[size]:[price]],0))</f>
        <v>L</v>
      </c>
      <c r="I24567">
        <f>INDEX(pizzas_csv[[size]:[price]],MATCH('Data set'!$C24567,pizzas_csv[pizza_id],0),MATCH('Data set'!I$1,pizzas_csv[[#Headers],[size]:[price]],0))</f>
        <v>20.75</v>
      </c>
      <c r="J24567" s="12">
        <f t="shared" si="1149"/>
        <v>20.75</v>
      </c>
      <c r="K24567" s="12" t="str">
        <f t="shared" si="1150"/>
        <v>July</v>
      </c>
      <c r="L24567" s="12" t="str">
        <f t="shared" si="1151"/>
        <v>Wednesday</v>
      </c>
      <c r="M24567" t="str">
        <f>VLOOKUP(G24567,pizza_types[],2,)</f>
        <v>The Barbecue Chicken Pizza</v>
      </c>
      <c r="N24567" t="str">
        <f>VLOOKUP(G24567,pizza_types[],3,0)</f>
        <v>Chicken</v>
      </c>
      <c r="O24567" t="str">
        <f>VLOOKUP(G24567,pizza_types[],4,0)</f>
        <v>Barbecued Chicken, Red Peppers, Green Peppers, Tomatoes, Red Onions, Barbecue Sauce</v>
      </c>
    </row>
    <row r="24568" spans="1:15">
      <c r="A24568">
        <v>24567</v>
      </c>
      <c r="B24568">
        <v>10796</v>
      </c>
      <c r="C24568" t="s">
        <v>41</v>
      </c>
      <c r="D24568">
        <v>1</v>
      </c>
      <c r="E24568" s="8">
        <f>_xlfn.XLOOKUP(B24568,orders[order_id],orders[date],,0)</f>
        <v>42186</v>
      </c>
      <c r="F24568" s="4">
        <f>_xlfn.XLOOKUP(B24568,orders[order_id],orders[time],,0)</f>
        <v>0.46983796296296299</v>
      </c>
      <c r="G24568" t="str">
        <f>_xlfn.XLOOKUP(C24568,pizzas_csv[pizza_id],pizzas_csv[pizza_type_id],,0)</f>
        <v>hawaiian</v>
      </c>
      <c r="H24568" t="str">
        <f>INDEX(pizzas_csv[[size]:[price]],MATCH('Data set'!$C24568,pizzas_csv[pizza_id],0),MATCH('Data set'!H$1,pizzas_csv[[#Headers],[size]:[price]],0))</f>
        <v>M</v>
      </c>
      <c r="I24568">
        <f>INDEX(pizzas_csv[[size]:[price]],MATCH('Data set'!$C24568,pizzas_csv[pizza_id],0),MATCH('Data set'!I$1,pizzas_csv[[#Headers],[size]:[price]],0))</f>
        <v>13.25</v>
      </c>
      <c r="J24568" s="12">
        <f t="shared" si="1149"/>
        <v>13.25</v>
      </c>
      <c r="K24568" s="12" t="str">
        <f t="shared" si="1150"/>
        <v>July</v>
      </c>
      <c r="L24568" s="12" t="str">
        <f t="shared" si="1151"/>
        <v>Wednesday</v>
      </c>
      <c r="M24568" t="str">
        <f>VLOOKUP(G24568,pizza_types[],2,)</f>
        <v>The Hawaiian Pizza</v>
      </c>
      <c r="N24568" t="str">
        <f>VLOOKUP(G24568,pizza_types[],3,0)</f>
        <v>Classic</v>
      </c>
      <c r="O24568" t="str">
        <f>VLOOKUP(G24568,pizza_types[],4,0)</f>
        <v>Sliced Ham, Pineapple, Mozzarella Cheese</v>
      </c>
    </row>
    <row r="24569" spans="1:15">
      <c r="A24569">
        <v>24568</v>
      </c>
      <c r="B24569">
        <v>10796</v>
      </c>
      <c r="C24569" t="s">
        <v>76</v>
      </c>
      <c r="D24569">
        <v>1</v>
      </c>
      <c r="E24569" s="8">
        <f>_xlfn.XLOOKUP(B24569,orders[order_id],orders[date],,0)</f>
        <v>42186</v>
      </c>
      <c r="F24569" s="4">
        <f>_xlfn.XLOOKUP(B24569,orders[order_id],orders[time],,0)</f>
        <v>0.46983796296296299</v>
      </c>
      <c r="G24569" t="str">
        <f>_xlfn.XLOOKUP(C24569,pizzas_csv[pizza_id],pizzas_csv[pizza_type_id],,0)</f>
        <v>ital_supr</v>
      </c>
      <c r="H24569" t="str">
        <f>INDEX(pizzas_csv[[size]:[price]],MATCH('Data set'!$C24569,pizzas_csv[pizza_id],0),MATCH('Data set'!H$1,pizzas_csv[[#Headers],[size]:[price]],0))</f>
        <v>L</v>
      </c>
      <c r="I24569">
        <f>INDEX(pizzas_csv[[size]:[price]],MATCH('Data set'!$C24569,pizzas_csv[pizza_id],0),MATCH('Data set'!I$1,pizzas_csv[[#Headers],[size]:[price]],0))</f>
        <v>20.75</v>
      </c>
      <c r="J24569" s="12">
        <f t="shared" si="1149"/>
        <v>20.75</v>
      </c>
      <c r="K24569" s="12" t="str">
        <f t="shared" si="1150"/>
        <v>July</v>
      </c>
      <c r="L24569" s="12" t="str">
        <f t="shared" si="1151"/>
        <v>Wednesday</v>
      </c>
      <c r="M24569" t="str">
        <f>VLOOKUP(G24569,pizza_types[],2,)</f>
        <v>The Italian Supreme Pizza</v>
      </c>
      <c r="N24569" t="str">
        <f>VLOOKUP(G24569,pizza_types[],3,0)</f>
        <v>Supreme</v>
      </c>
      <c r="O24569" t="str">
        <f>VLOOKUP(G24569,pizza_types[],4,0)</f>
        <v>Calabrese Salami, Capocollo, Tomatoes, Red Onions, Green Olives, Garlic</v>
      </c>
    </row>
    <row r="24570" spans="1:15">
      <c r="A24570">
        <v>24569</v>
      </c>
      <c r="B24570">
        <v>10796</v>
      </c>
      <c r="C24570" t="s">
        <v>84</v>
      </c>
      <c r="D24570">
        <v>1</v>
      </c>
      <c r="E24570" s="8">
        <f>_xlfn.XLOOKUP(B24570,orders[order_id],orders[date],,0)</f>
        <v>42186</v>
      </c>
      <c r="F24570" s="4">
        <f>_xlfn.XLOOKUP(B24570,orders[order_id],orders[time],,0)</f>
        <v>0.46983796296296299</v>
      </c>
      <c r="G24570" t="str">
        <f>_xlfn.XLOOKUP(C24570,pizzas_csv[pizza_id],pizzas_csv[pizza_type_id],,0)</f>
        <v>prsc_argla</v>
      </c>
      <c r="H24570" t="str">
        <f>INDEX(pizzas_csv[[size]:[price]],MATCH('Data set'!$C24570,pizzas_csv[pizza_id],0),MATCH('Data set'!H$1,pizzas_csv[[#Headers],[size]:[price]],0))</f>
        <v>L</v>
      </c>
      <c r="I24570">
        <f>INDEX(pizzas_csv[[size]:[price]],MATCH('Data set'!$C24570,pizzas_csv[pizza_id],0),MATCH('Data set'!I$1,pizzas_csv[[#Headers],[size]:[price]],0))</f>
        <v>20.75</v>
      </c>
      <c r="J24570" s="12">
        <f t="shared" si="1149"/>
        <v>20.75</v>
      </c>
      <c r="K24570" s="12" t="str">
        <f t="shared" si="1150"/>
        <v>July</v>
      </c>
      <c r="L24570" s="12" t="str">
        <f t="shared" si="1151"/>
        <v>Wednesday</v>
      </c>
      <c r="M24570" t="str">
        <f>VLOOKUP(G24570,pizza_types[],2,)</f>
        <v>The Prosciutto and Arugula Pizza</v>
      </c>
      <c r="N24570" t="str">
        <f>VLOOKUP(G24570,pizza_types[],3,0)</f>
        <v>Supreme</v>
      </c>
      <c r="O24570" t="str">
        <f>VLOOKUP(G24570,pizza_types[],4,0)</f>
        <v>Prosciutto di San Daniele, Arugula, Mozzarella Cheese</v>
      </c>
    </row>
    <row r="24571" spans="1:15">
      <c r="A24571">
        <v>24570</v>
      </c>
      <c r="B24571">
        <v>10796</v>
      </c>
      <c r="C24571" t="s">
        <v>125</v>
      </c>
      <c r="D24571">
        <v>1</v>
      </c>
      <c r="E24571" s="8">
        <f>_xlfn.XLOOKUP(B24571,orders[order_id],orders[date],,0)</f>
        <v>42186</v>
      </c>
      <c r="F24571" s="4">
        <f>_xlfn.XLOOKUP(B24571,orders[order_id],orders[time],,0)</f>
        <v>0.46983796296296299</v>
      </c>
      <c r="G24571" t="str">
        <f>_xlfn.XLOOKUP(C24571,pizzas_csv[pizza_id],pizzas_csv[pizza_type_id],,0)</f>
        <v>spin_pesto</v>
      </c>
      <c r="H24571" t="str">
        <f>INDEX(pizzas_csv[[size]:[price]],MATCH('Data set'!$C24571,pizzas_csv[pizza_id],0),MATCH('Data set'!H$1,pizzas_csv[[#Headers],[size]:[price]],0))</f>
        <v>S</v>
      </c>
      <c r="I24571">
        <f>INDEX(pizzas_csv[[size]:[price]],MATCH('Data set'!$C24571,pizzas_csv[pizza_id],0),MATCH('Data set'!I$1,pizzas_csv[[#Headers],[size]:[price]],0))</f>
        <v>12.5</v>
      </c>
      <c r="J24571" s="12">
        <f t="shared" si="1149"/>
        <v>12.5</v>
      </c>
      <c r="K24571" s="12" t="str">
        <f t="shared" si="1150"/>
        <v>July</v>
      </c>
      <c r="L24571" s="12" t="str">
        <f t="shared" si="1151"/>
        <v>Wednesday</v>
      </c>
      <c r="M24571" t="str">
        <f>VLOOKUP(G24571,pizza_types[],2,)</f>
        <v>The Spinach Pesto Pizza</v>
      </c>
      <c r="N24571" t="str">
        <f>VLOOKUP(G24571,pizza_types[],3,0)</f>
        <v>Veggie</v>
      </c>
      <c r="O24571" t="str">
        <f>VLOOKUP(G24571,pizza_types[],4,0)</f>
        <v>Spinach, Artichokes, Tomatoes, Sun-dried Tomatoes, Garlic, Pesto Sauce</v>
      </c>
    </row>
    <row r="24572" spans="1:15">
      <c r="A24572">
        <v>24571</v>
      </c>
      <c r="B24572">
        <v>10796</v>
      </c>
      <c r="C24572" t="s">
        <v>129</v>
      </c>
      <c r="D24572">
        <v>1</v>
      </c>
      <c r="E24572" s="8">
        <f>_xlfn.XLOOKUP(B24572,orders[order_id],orders[date],,0)</f>
        <v>42186</v>
      </c>
      <c r="F24572" s="4">
        <f>_xlfn.XLOOKUP(B24572,orders[order_id],orders[time],,0)</f>
        <v>0.46983796296296299</v>
      </c>
      <c r="G24572" t="str">
        <f>_xlfn.XLOOKUP(C24572,pizzas_csv[pizza_id],pizzas_csv[pizza_type_id],,0)</f>
        <v>spinach_fet</v>
      </c>
      <c r="H24572" t="str">
        <f>INDEX(pizzas_csv[[size]:[price]],MATCH('Data set'!$C24572,pizzas_csv[pizza_id],0),MATCH('Data set'!H$1,pizzas_csv[[#Headers],[size]:[price]],0))</f>
        <v>S</v>
      </c>
      <c r="I24572">
        <f>INDEX(pizzas_csv[[size]:[price]],MATCH('Data set'!$C24572,pizzas_csv[pizza_id],0),MATCH('Data set'!I$1,pizzas_csv[[#Headers],[size]:[price]],0))</f>
        <v>12</v>
      </c>
      <c r="J24572" s="12">
        <f t="shared" si="1149"/>
        <v>12</v>
      </c>
      <c r="K24572" s="12" t="str">
        <f t="shared" si="1150"/>
        <v>July</v>
      </c>
      <c r="L24572" s="12" t="str">
        <f t="shared" si="1151"/>
        <v>Wednesday</v>
      </c>
      <c r="M24572" t="str">
        <f>VLOOKUP(G24572,pizza_types[],2,)</f>
        <v>The Spinach and Feta Pizza</v>
      </c>
      <c r="N24572" t="str">
        <f>VLOOKUP(G24572,pizza_types[],3,0)</f>
        <v>Veggie</v>
      </c>
      <c r="O24572" t="str">
        <f>VLOOKUP(G24572,pizza_types[],4,0)</f>
        <v>Spinach, Mushrooms, Red Onions, Feta Cheese, Garlic</v>
      </c>
    </row>
    <row r="24573" spans="1:15">
      <c r="A24573">
        <v>24572</v>
      </c>
      <c r="B24573">
        <v>10796</v>
      </c>
      <c r="C24573" t="s">
        <v>62</v>
      </c>
      <c r="D24573">
        <v>1</v>
      </c>
      <c r="E24573" s="8">
        <f>_xlfn.XLOOKUP(B24573,orders[order_id],orders[date],,0)</f>
        <v>42186</v>
      </c>
      <c r="F24573" s="4">
        <f>_xlfn.XLOOKUP(B24573,orders[order_id],orders[time],,0)</f>
        <v>0.46983796296296299</v>
      </c>
      <c r="G24573" t="str">
        <f>_xlfn.XLOOKUP(C24573,pizzas_csv[pizza_id],pizzas_csv[pizza_type_id],,0)</f>
        <v>the_greek</v>
      </c>
      <c r="H24573" t="str">
        <f>INDEX(pizzas_csv[[size]:[price]],MATCH('Data set'!$C24573,pizzas_csv[pizza_id],0),MATCH('Data set'!H$1,pizzas_csv[[#Headers],[size]:[price]],0))</f>
        <v>L</v>
      </c>
      <c r="I24573">
        <f>INDEX(pizzas_csv[[size]:[price]],MATCH('Data set'!$C24573,pizzas_csv[pizza_id],0),MATCH('Data set'!I$1,pizzas_csv[[#Headers],[size]:[price]],0))</f>
        <v>20.5</v>
      </c>
      <c r="J24573" s="12">
        <f t="shared" si="1149"/>
        <v>20.5</v>
      </c>
      <c r="K24573" s="12" t="str">
        <f t="shared" si="1150"/>
        <v>July</v>
      </c>
      <c r="L24573" s="12" t="str">
        <f t="shared" si="1151"/>
        <v>Wednesday</v>
      </c>
      <c r="M24573" t="str">
        <f>VLOOKUP(G24573,pizza_types[],2,)</f>
        <v>The Greek Pizza</v>
      </c>
      <c r="N24573" t="str">
        <f>VLOOKUP(G24573,pizza_types[],3,0)</f>
        <v>Classic</v>
      </c>
      <c r="O24573" t="str">
        <f>VLOOKUP(G24573,pizza_types[],4,0)</f>
        <v>Kalamata Olives, Feta Cheese, Tomatoes, Garlic, Beef Chuck Roast, Red Onions</v>
      </c>
    </row>
    <row r="24574" spans="1:15">
      <c r="A24574">
        <v>24573</v>
      </c>
      <c r="B24574">
        <v>10797</v>
      </c>
      <c r="C24574" t="s">
        <v>83</v>
      </c>
      <c r="D24574">
        <v>1</v>
      </c>
      <c r="E24574" s="8">
        <f>_xlfn.XLOOKUP(B24574,orders[order_id],orders[date],,0)</f>
        <v>42186</v>
      </c>
      <c r="F24574" s="4">
        <f>_xlfn.XLOOKUP(B24574,orders[order_id],orders[time],,0)</f>
        <v>0.47173611111111113</v>
      </c>
      <c r="G24574" t="str">
        <f>_xlfn.XLOOKUP(C24574,pizzas_csv[pizza_id],pizzas_csv[pizza_type_id],,0)</f>
        <v>prsc_argla</v>
      </c>
      <c r="H24574" t="str">
        <f>INDEX(pizzas_csv[[size]:[price]],MATCH('Data set'!$C24574,pizzas_csv[pizza_id],0),MATCH('Data set'!H$1,pizzas_csv[[#Headers],[size]:[price]],0))</f>
        <v>M</v>
      </c>
      <c r="I24574">
        <f>INDEX(pizzas_csv[[size]:[price]],MATCH('Data set'!$C24574,pizzas_csv[pizza_id],0),MATCH('Data set'!I$1,pizzas_csv[[#Headers],[size]:[price]],0))</f>
        <v>16.5</v>
      </c>
      <c r="J24574" s="12">
        <f t="shared" si="1149"/>
        <v>16.5</v>
      </c>
      <c r="K24574" s="12" t="str">
        <f t="shared" si="1150"/>
        <v>July</v>
      </c>
      <c r="L24574" s="12" t="str">
        <f t="shared" si="1151"/>
        <v>Wednesday</v>
      </c>
      <c r="M24574" t="str">
        <f>VLOOKUP(G24574,pizza_types[],2,)</f>
        <v>The Prosciutto and Arugula Pizza</v>
      </c>
      <c r="N24574" t="str">
        <f>VLOOKUP(G24574,pizza_types[],3,0)</f>
        <v>Supreme</v>
      </c>
      <c r="O24574" t="str">
        <f>VLOOKUP(G24574,pizza_types[],4,0)</f>
        <v>Prosciutto di San Daniele, Arugula, Mozzarella Cheese</v>
      </c>
    </row>
    <row r="24575" spans="1:15">
      <c r="A24575">
        <v>24574</v>
      </c>
      <c r="B24575">
        <v>10798</v>
      </c>
      <c r="C24575" t="s">
        <v>51</v>
      </c>
      <c r="D24575">
        <v>1</v>
      </c>
      <c r="E24575" s="8">
        <f>_xlfn.XLOOKUP(B24575,orders[order_id],orders[date],,0)</f>
        <v>42186</v>
      </c>
      <c r="F24575" s="4">
        <f>_xlfn.XLOOKUP(B24575,orders[order_id],orders[time],,0)</f>
        <v>0.47407407407407409</v>
      </c>
      <c r="G24575" t="str">
        <f>_xlfn.XLOOKUP(C24575,pizzas_csv[pizza_id],pizzas_csv[pizza_type_id],,0)</f>
        <v>pep_msh_pep</v>
      </c>
      <c r="H24575" t="str">
        <f>INDEX(pizzas_csv[[size]:[price]],MATCH('Data set'!$C24575,pizzas_csv[pizza_id],0),MATCH('Data set'!H$1,pizzas_csv[[#Headers],[size]:[price]],0))</f>
        <v>S</v>
      </c>
      <c r="I24575">
        <f>INDEX(pizzas_csv[[size]:[price]],MATCH('Data set'!$C24575,pizzas_csv[pizza_id],0),MATCH('Data set'!I$1,pizzas_csv[[#Headers],[size]:[price]],0))</f>
        <v>11</v>
      </c>
      <c r="J24575" s="12">
        <f t="shared" si="1149"/>
        <v>11</v>
      </c>
      <c r="K24575" s="12" t="str">
        <f t="shared" si="1150"/>
        <v>July</v>
      </c>
      <c r="L24575" s="12" t="str">
        <f t="shared" si="1151"/>
        <v>Wednesday</v>
      </c>
      <c r="M24575" t="str">
        <f>VLOOKUP(G24575,pizza_types[],2,)</f>
        <v>The Pepperoni, Mushroom, and Peppers Pizza</v>
      </c>
      <c r="N24575" t="str">
        <f>VLOOKUP(G24575,pizza_types[],3,0)</f>
        <v>Classic</v>
      </c>
      <c r="O24575" t="str">
        <f>VLOOKUP(G24575,pizza_types[],4,0)</f>
        <v>Pepperoni, Mushrooms, Green Peppers</v>
      </c>
    </row>
    <row r="24576" spans="1:15">
      <c r="A24576">
        <v>24575</v>
      </c>
      <c r="B24576">
        <v>10799</v>
      </c>
      <c r="C24576" t="s">
        <v>26</v>
      </c>
      <c r="D24576">
        <v>1</v>
      </c>
      <c r="E24576" s="8">
        <f>_xlfn.XLOOKUP(B24576,orders[order_id],orders[date],,0)</f>
        <v>42186</v>
      </c>
      <c r="F24576" s="4">
        <f>_xlfn.XLOOKUP(B24576,orders[order_id],orders[time],,0)</f>
        <v>0.48393518518518519</v>
      </c>
      <c r="G24576" t="str">
        <f>_xlfn.XLOOKUP(C24576,pizzas_csv[pizza_id],pizzas_csv[pizza_type_id],,0)</f>
        <v>southw_ckn</v>
      </c>
      <c r="H24576" t="str">
        <f>INDEX(pizzas_csv[[size]:[price]],MATCH('Data set'!$C24576,pizzas_csv[pizza_id],0),MATCH('Data set'!H$1,pizzas_csv[[#Headers],[size]:[price]],0))</f>
        <v>L</v>
      </c>
      <c r="I24576">
        <f>INDEX(pizzas_csv[[size]:[price]],MATCH('Data set'!$C24576,pizzas_csv[pizza_id],0),MATCH('Data set'!I$1,pizzas_csv[[#Headers],[size]:[price]],0))</f>
        <v>20.75</v>
      </c>
      <c r="J24576" s="12">
        <f t="shared" si="1149"/>
        <v>20.75</v>
      </c>
      <c r="K24576" s="12" t="str">
        <f t="shared" si="1150"/>
        <v>July</v>
      </c>
      <c r="L24576" s="12" t="str">
        <f t="shared" si="1151"/>
        <v>Wednesday</v>
      </c>
      <c r="M24576" t="str">
        <f>VLOOKUP(G24576,pizza_types[],2,)</f>
        <v>The Southwest Chicken Pizza</v>
      </c>
      <c r="N24576" t="str">
        <f>VLOOKUP(G24576,pizza_types[],3,0)</f>
        <v>Chicken</v>
      </c>
      <c r="O24576" t="str">
        <f>VLOOKUP(G24576,pizza_types[],4,0)</f>
        <v>Chicken, Tomatoes, Red Peppers, Red Onions, Jalapeno Peppers, Corn, Cilantro, Chipotle Sauce</v>
      </c>
    </row>
    <row r="24577" spans="1:15">
      <c r="A24577">
        <v>24576</v>
      </c>
      <c r="B24577">
        <v>10800</v>
      </c>
      <c r="C24577" t="s">
        <v>127</v>
      </c>
      <c r="D24577">
        <v>1</v>
      </c>
      <c r="E24577" s="8">
        <f>_xlfn.XLOOKUP(B24577,orders[order_id],orders[date],,0)</f>
        <v>42186</v>
      </c>
      <c r="F24577" s="4">
        <f>_xlfn.XLOOKUP(B24577,orders[order_id],orders[time],,0)</f>
        <v>0.48903935185185188</v>
      </c>
      <c r="G24577" t="str">
        <f>_xlfn.XLOOKUP(C24577,pizzas_csv[pizza_id],pizzas_csv[pizza_type_id],,0)</f>
        <v>spin_pesto</v>
      </c>
      <c r="H24577" t="str">
        <f>INDEX(pizzas_csv[[size]:[price]],MATCH('Data set'!$C24577,pizzas_csv[pizza_id],0),MATCH('Data set'!H$1,pizzas_csv[[#Headers],[size]:[price]],0))</f>
        <v>M</v>
      </c>
      <c r="I24577">
        <f>INDEX(pizzas_csv[[size]:[price]],MATCH('Data set'!$C24577,pizzas_csv[pizza_id],0),MATCH('Data set'!I$1,pizzas_csv[[#Headers],[size]:[price]],0))</f>
        <v>16.5</v>
      </c>
      <c r="J24577" s="12">
        <f t="shared" si="1149"/>
        <v>16.5</v>
      </c>
      <c r="K24577" s="12" t="str">
        <f t="shared" si="1150"/>
        <v>July</v>
      </c>
      <c r="L24577" s="12" t="str">
        <f t="shared" si="1151"/>
        <v>Wednesday</v>
      </c>
      <c r="M24577" t="str">
        <f>VLOOKUP(G24577,pizza_types[],2,)</f>
        <v>The Spinach Pesto Pizza</v>
      </c>
      <c r="N24577" t="str">
        <f>VLOOKUP(G24577,pizza_types[],3,0)</f>
        <v>Veggie</v>
      </c>
      <c r="O24577" t="str">
        <f>VLOOKUP(G24577,pizza_types[],4,0)</f>
        <v>Spinach, Artichokes, Tomatoes, Sun-dried Tomatoes, Garlic, Pesto Sauce</v>
      </c>
    </row>
    <row r="24578" spans="1:15">
      <c r="A24578">
        <v>24577</v>
      </c>
      <c r="B24578">
        <v>10801</v>
      </c>
      <c r="C24578" t="s">
        <v>117</v>
      </c>
      <c r="D24578">
        <v>1</v>
      </c>
      <c r="E24578" s="8">
        <f>_xlfn.XLOOKUP(B24578,orders[order_id],orders[date],,0)</f>
        <v>42186</v>
      </c>
      <c r="F24578" s="4">
        <f>_xlfn.XLOOKUP(B24578,orders[order_id],orders[time],,0)</f>
        <v>0.49288194444444444</v>
      </c>
      <c r="G24578" t="str">
        <f>_xlfn.XLOOKUP(C24578,pizzas_csv[pizza_id],pizzas_csv[pizza_type_id],,0)</f>
        <v>mediterraneo</v>
      </c>
      <c r="H24578" t="str">
        <f>INDEX(pizzas_csv[[size]:[price]],MATCH('Data set'!$C24578,pizzas_csv[pizza_id],0),MATCH('Data set'!H$1,pizzas_csv[[#Headers],[size]:[price]],0))</f>
        <v>S</v>
      </c>
      <c r="I24578">
        <f>INDEX(pizzas_csv[[size]:[price]],MATCH('Data set'!$C24578,pizzas_csv[pizza_id],0),MATCH('Data set'!I$1,pizzas_csv[[#Headers],[size]:[price]],0))</f>
        <v>12</v>
      </c>
      <c r="J24578" s="12">
        <f t="shared" si="1149"/>
        <v>12</v>
      </c>
      <c r="K24578" s="12" t="str">
        <f t="shared" si="1150"/>
        <v>July</v>
      </c>
      <c r="L24578" s="12" t="str">
        <f t="shared" si="1151"/>
        <v>Wednesday</v>
      </c>
      <c r="M24578" t="str">
        <f>VLOOKUP(G24578,pizza_types[],2,)</f>
        <v>The Mediterranean Pizza</v>
      </c>
      <c r="N24578" t="str">
        <f>VLOOKUP(G24578,pizza_types[],3,0)</f>
        <v>Veggie</v>
      </c>
      <c r="O24578" t="str">
        <f>VLOOKUP(G24578,pizza_types[],4,0)</f>
        <v>Spinach, Artichokes, Kalamata Olives, Sun-dried Tomatoes, Feta Cheese, Plum Tomatoes, Red Onions</v>
      </c>
    </row>
    <row r="24579" spans="1:15">
      <c r="A24579">
        <v>24578</v>
      </c>
      <c r="B24579">
        <v>10802</v>
      </c>
      <c r="C24579" t="s">
        <v>125</v>
      </c>
      <c r="D24579">
        <v>1</v>
      </c>
      <c r="E24579" s="8">
        <f>_xlfn.XLOOKUP(B24579,orders[order_id],orders[date],,0)</f>
        <v>42186</v>
      </c>
      <c r="F24579" s="4">
        <f>_xlfn.XLOOKUP(B24579,orders[order_id],orders[time],,0)</f>
        <v>0.50527777777777783</v>
      </c>
      <c r="G24579" t="str">
        <f>_xlfn.XLOOKUP(C24579,pizzas_csv[pizza_id],pizzas_csv[pizza_type_id],,0)</f>
        <v>spin_pesto</v>
      </c>
      <c r="H24579" t="str">
        <f>INDEX(pizzas_csv[[size]:[price]],MATCH('Data set'!$C24579,pizzas_csv[pizza_id],0),MATCH('Data set'!H$1,pizzas_csv[[#Headers],[size]:[price]],0))</f>
        <v>S</v>
      </c>
      <c r="I24579">
        <f>INDEX(pizzas_csv[[size]:[price]],MATCH('Data set'!$C24579,pizzas_csv[pizza_id],0),MATCH('Data set'!I$1,pizzas_csv[[#Headers],[size]:[price]],0))</f>
        <v>12.5</v>
      </c>
      <c r="J24579" s="12">
        <f t="shared" ref="J24579:J24642" si="1152">D24579*I24579</f>
        <v>12.5</v>
      </c>
      <c r="K24579" s="12" t="str">
        <f t="shared" ref="K24579:K24642" si="1153">TEXT(E24579,"MMMM")</f>
        <v>July</v>
      </c>
      <c r="L24579" s="12" t="str">
        <f t="shared" ref="L24579:L24642" si="1154">TEXT(E24579,"dddd")</f>
        <v>Wednesday</v>
      </c>
      <c r="M24579" t="str">
        <f>VLOOKUP(G24579,pizza_types[],2,)</f>
        <v>The Spinach Pesto Pizza</v>
      </c>
      <c r="N24579" t="str">
        <f>VLOOKUP(G24579,pizza_types[],3,0)</f>
        <v>Veggie</v>
      </c>
      <c r="O24579" t="str">
        <f>VLOOKUP(G24579,pizza_types[],4,0)</f>
        <v>Spinach, Artichokes, Tomatoes, Sun-dried Tomatoes, Garlic, Pesto Sauce</v>
      </c>
    </row>
    <row r="24580" spans="1:15">
      <c r="A24580">
        <v>24579</v>
      </c>
      <c r="B24580">
        <v>10803</v>
      </c>
      <c r="C24580" t="s">
        <v>37</v>
      </c>
      <c r="D24580">
        <v>1</v>
      </c>
      <c r="E24580" s="8">
        <f>_xlfn.XLOOKUP(B24580,orders[order_id],orders[date],,0)</f>
        <v>42186</v>
      </c>
      <c r="F24580" s="4">
        <f>_xlfn.XLOOKUP(B24580,orders[order_id],orders[time],,0)</f>
        <v>0.5095601851851852</v>
      </c>
      <c r="G24580" t="str">
        <f>_xlfn.XLOOKUP(C24580,pizzas_csv[pizza_id],pizzas_csv[pizza_type_id],,0)</f>
        <v>classic_dlx</v>
      </c>
      <c r="H24580" t="str">
        <f>INDEX(pizzas_csv[[size]:[price]],MATCH('Data set'!$C24580,pizzas_csv[pizza_id],0),MATCH('Data set'!H$1,pizzas_csv[[#Headers],[size]:[price]],0))</f>
        <v>M</v>
      </c>
      <c r="I24580">
        <f>INDEX(pizzas_csv[[size]:[price]],MATCH('Data set'!$C24580,pizzas_csv[pizza_id],0),MATCH('Data set'!I$1,pizzas_csv[[#Headers],[size]:[price]],0))</f>
        <v>16</v>
      </c>
      <c r="J24580" s="12">
        <f t="shared" si="1152"/>
        <v>16</v>
      </c>
      <c r="K24580" s="12" t="str">
        <f t="shared" si="1153"/>
        <v>July</v>
      </c>
      <c r="L24580" s="12" t="str">
        <f t="shared" si="1154"/>
        <v>Wednesday</v>
      </c>
      <c r="M24580" t="str">
        <f>VLOOKUP(G24580,pizza_types[],2,)</f>
        <v>The Classic Deluxe Pizza</v>
      </c>
      <c r="N24580" t="str">
        <f>VLOOKUP(G24580,pizza_types[],3,0)</f>
        <v>Classic</v>
      </c>
      <c r="O24580" t="str">
        <f>VLOOKUP(G24580,pizza_types[],4,0)</f>
        <v>Pepperoni, Mushrooms, Red Onions, Red Peppers, Bacon</v>
      </c>
    </row>
    <row r="24581" spans="1:15">
      <c r="A24581">
        <v>24580</v>
      </c>
      <c r="B24581">
        <v>10804</v>
      </c>
      <c r="C24581" t="s">
        <v>84</v>
      </c>
      <c r="D24581">
        <v>1</v>
      </c>
      <c r="E24581" s="8">
        <f>_xlfn.XLOOKUP(B24581,orders[order_id],orders[date],,0)</f>
        <v>42186</v>
      </c>
      <c r="F24581" s="4">
        <f>_xlfn.XLOOKUP(B24581,orders[order_id],orders[time],,0)</f>
        <v>0.50990740740740736</v>
      </c>
      <c r="G24581" t="str">
        <f>_xlfn.XLOOKUP(C24581,pizzas_csv[pizza_id],pizzas_csv[pizza_type_id],,0)</f>
        <v>prsc_argla</v>
      </c>
      <c r="H24581" t="str">
        <f>INDEX(pizzas_csv[[size]:[price]],MATCH('Data set'!$C24581,pizzas_csv[pizza_id],0),MATCH('Data set'!H$1,pizzas_csv[[#Headers],[size]:[price]],0))</f>
        <v>L</v>
      </c>
      <c r="I24581">
        <f>INDEX(pizzas_csv[[size]:[price]],MATCH('Data set'!$C24581,pizzas_csv[pizza_id],0),MATCH('Data set'!I$1,pizzas_csv[[#Headers],[size]:[price]],0))</f>
        <v>20.75</v>
      </c>
      <c r="J24581" s="12">
        <f t="shared" si="1152"/>
        <v>20.75</v>
      </c>
      <c r="K24581" s="12" t="str">
        <f t="shared" si="1153"/>
        <v>July</v>
      </c>
      <c r="L24581" s="12" t="str">
        <f t="shared" si="1154"/>
        <v>Wednesday</v>
      </c>
      <c r="M24581" t="str">
        <f>VLOOKUP(G24581,pizza_types[],2,)</f>
        <v>The Prosciutto and Arugula Pizza</v>
      </c>
      <c r="N24581" t="str">
        <f>VLOOKUP(G24581,pizza_types[],3,0)</f>
        <v>Supreme</v>
      </c>
      <c r="O24581" t="str">
        <f>VLOOKUP(G24581,pizza_types[],4,0)</f>
        <v>Prosciutto di San Daniele, Arugula, Mozzarella Cheese</v>
      </c>
    </row>
    <row r="24582" spans="1:15">
      <c r="A24582">
        <v>24581</v>
      </c>
      <c r="B24582">
        <v>10805</v>
      </c>
      <c r="C24582" t="s">
        <v>124</v>
      </c>
      <c r="D24582">
        <v>1</v>
      </c>
      <c r="E24582" s="8">
        <f>_xlfn.XLOOKUP(B24582,orders[order_id],orders[date],,0)</f>
        <v>42186</v>
      </c>
      <c r="F24582" s="4">
        <f>_xlfn.XLOOKUP(B24582,orders[order_id],orders[time],,0)</f>
        <v>0.52609953703703705</v>
      </c>
      <c r="G24582" t="str">
        <f>_xlfn.XLOOKUP(C24582,pizzas_csv[pizza_id],pizzas_csv[pizza_type_id],,0)</f>
        <v>mexicana</v>
      </c>
      <c r="H24582" t="str">
        <f>INDEX(pizzas_csv[[size]:[price]],MATCH('Data set'!$C24582,pizzas_csv[pizza_id],0),MATCH('Data set'!H$1,pizzas_csv[[#Headers],[size]:[price]],0))</f>
        <v>L</v>
      </c>
      <c r="I24582">
        <f>INDEX(pizzas_csv[[size]:[price]],MATCH('Data set'!$C24582,pizzas_csv[pizza_id],0),MATCH('Data set'!I$1,pizzas_csv[[#Headers],[size]:[price]],0))</f>
        <v>20.25</v>
      </c>
      <c r="J24582" s="12">
        <f t="shared" si="1152"/>
        <v>20.25</v>
      </c>
      <c r="K24582" s="12" t="str">
        <f t="shared" si="1153"/>
        <v>July</v>
      </c>
      <c r="L24582" s="12" t="str">
        <f t="shared" si="1154"/>
        <v>Wednesday</v>
      </c>
      <c r="M24582" t="str">
        <f>VLOOKUP(G24582,pizza_types[],2,)</f>
        <v>The Mexicana Pizza</v>
      </c>
      <c r="N24582" t="str">
        <f>VLOOKUP(G24582,pizza_types[],3,0)</f>
        <v>Veggie</v>
      </c>
      <c r="O24582" t="str">
        <f>VLOOKUP(G24582,pizza_types[],4,0)</f>
        <v>Tomatoes, Red Peppers, Jalapeno Peppers, Red Onions, Cilantro, Corn, Chipotle Sauce, Garlic</v>
      </c>
    </row>
    <row r="24583" spans="1:15">
      <c r="A24583">
        <v>24582</v>
      </c>
      <c r="B24583">
        <v>10805</v>
      </c>
      <c r="C24583" t="s">
        <v>57</v>
      </c>
      <c r="D24583">
        <v>1</v>
      </c>
      <c r="E24583" s="8">
        <f>_xlfn.XLOOKUP(B24583,orders[order_id],orders[date],,0)</f>
        <v>42186</v>
      </c>
      <c r="F24583" s="4">
        <f>_xlfn.XLOOKUP(B24583,orders[order_id],orders[time],,0)</f>
        <v>0.52609953703703705</v>
      </c>
      <c r="G24583" t="str">
        <f>_xlfn.XLOOKUP(C24583,pizzas_csv[pizza_id],pizzas_csv[pizza_type_id],,0)</f>
        <v>pepperoni</v>
      </c>
      <c r="H24583" t="str">
        <f>INDEX(pizzas_csv[[size]:[price]],MATCH('Data set'!$C24583,pizzas_csv[pizza_id],0),MATCH('Data set'!H$1,pizzas_csv[[#Headers],[size]:[price]],0))</f>
        <v>M</v>
      </c>
      <c r="I24583">
        <f>INDEX(pizzas_csv[[size]:[price]],MATCH('Data set'!$C24583,pizzas_csv[pizza_id],0),MATCH('Data set'!I$1,pizzas_csv[[#Headers],[size]:[price]],0))</f>
        <v>12.5</v>
      </c>
      <c r="J24583" s="12">
        <f t="shared" si="1152"/>
        <v>12.5</v>
      </c>
      <c r="K24583" s="12" t="str">
        <f t="shared" si="1153"/>
        <v>July</v>
      </c>
      <c r="L24583" s="12" t="str">
        <f t="shared" si="1154"/>
        <v>Wednesday</v>
      </c>
      <c r="M24583" t="str">
        <f>VLOOKUP(G24583,pizza_types[],2,)</f>
        <v>The Pepperoni Pizza</v>
      </c>
      <c r="N24583" t="str">
        <f>VLOOKUP(G24583,pizza_types[],3,0)</f>
        <v>Classic</v>
      </c>
      <c r="O24583" t="str">
        <f>VLOOKUP(G24583,pizza_types[],4,0)</f>
        <v>Mozzarella Cheese, Pepperoni</v>
      </c>
    </row>
    <row r="24584" spans="1:15">
      <c r="A24584">
        <v>24583</v>
      </c>
      <c r="B24584">
        <v>10806</v>
      </c>
      <c r="C24584" t="s">
        <v>97</v>
      </c>
      <c r="D24584">
        <v>1</v>
      </c>
      <c r="E24584" s="8">
        <f>_xlfn.XLOOKUP(B24584,orders[order_id],orders[date],,0)</f>
        <v>42186</v>
      </c>
      <c r="F24584" s="4">
        <f>_xlfn.XLOOKUP(B24584,orders[order_id],orders[time],,0)</f>
        <v>0.53092592592592591</v>
      </c>
      <c r="G24584" t="str">
        <f>_xlfn.XLOOKUP(C24584,pizzas_csv[pizza_id],pizzas_csv[pizza_type_id],,0)</f>
        <v>spinach_supr</v>
      </c>
      <c r="H24584" t="str">
        <f>INDEX(pizzas_csv[[size]:[price]],MATCH('Data set'!$C24584,pizzas_csv[pizza_id],0),MATCH('Data set'!H$1,pizzas_csv[[#Headers],[size]:[price]],0))</f>
        <v>S</v>
      </c>
      <c r="I24584">
        <f>INDEX(pizzas_csv[[size]:[price]],MATCH('Data set'!$C24584,pizzas_csv[pizza_id],0),MATCH('Data set'!I$1,pizzas_csv[[#Headers],[size]:[price]],0))</f>
        <v>12.5</v>
      </c>
      <c r="J24584" s="12">
        <f t="shared" si="1152"/>
        <v>12.5</v>
      </c>
      <c r="K24584" s="12" t="str">
        <f t="shared" si="1153"/>
        <v>July</v>
      </c>
      <c r="L24584" s="12" t="str">
        <f t="shared" si="1154"/>
        <v>Wednesday</v>
      </c>
      <c r="M24584" t="str">
        <f>VLOOKUP(G24584,pizza_types[],2,)</f>
        <v>The Spinach Supreme Pizza</v>
      </c>
      <c r="N24584" t="str">
        <f>VLOOKUP(G24584,pizza_types[],3,0)</f>
        <v>Supreme</v>
      </c>
      <c r="O24584" t="str">
        <f>VLOOKUP(G24584,pizza_types[],4,0)</f>
        <v>Spinach, Red Onions, Pepperoni, Tomatoes, Artichokes, Kalamata Olives, Garlic, Asiago Cheese</v>
      </c>
    </row>
    <row r="24585" spans="1:15">
      <c r="A24585">
        <v>24584</v>
      </c>
      <c r="B24585">
        <v>10807</v>
      </c>
      <c r="C24585" t="s">
        <v>31</v>
      </c>
      <c r="D24585">
        <v>1</v>
      </c>
      <c r="E24585" s="8">
        <f>_xlfn.XLOOKUP(B24585,orders[order_id],orders[date],,0)</f>
        <v>42186</v>
      </c>
      <c r="F24585" s="4">
        <f>_xlfn.XLOOKUP(B24585,orders[order_id],orders[time],,0)</f>
        <v>0.54265046296296293</v>
      </c>
      <c r="G24585" t="str">
        <f>_xlfn.XLOOKUP(C24585,pizzas_csv[pizza_id],pizzas_csv[pizza_type_id],,0)</f>
        <v>big_meat</v>
      </c>
      <c r="H24585" t="str">
        <f>INDEX(pizzas_csv[[size]:[price]],MATCH('Data set'!$C24585,pizzas_csv[pizza_id],0),MATCH('Data set'!H$1,pizzas_csv[[#Headers],[size]:[price]],0))</f>
        <v>S</v>
      </c>
      <c r="I24585">
        <f>INDEX(pizzas_csv[[size]:[price]],MATCH('Data set'!$C24585,pizzas_csv[pizza_id],0),MATCH('Data set'!I$1,pizzas_csv[[#Headers],[size]:[price]],0))</f>
        <v>12</v>
      </c>
      <c r="J24585" s="12">
        <f t="shared" si="1152"/>
        <v>12</v>
      </c>
      <c r="K24585" s="12" t="str">
        <f t="shared" si="1153"/>
        <v>July</v>
      </c>
      <c r="L24585" s="12" t="str">
        <f t="shared" si="1154"/>
        <v>Wednesday</v>
      </c>
      <c r="M24585" t="str">
        <f>VLOOKUP(G24585,pizza_types[],2,)</f>
        <v>The Big Meat Pizza</v>
      </c>
      <c r="N24585" t="str">
        <f>VLOOKUP(G24585,pizza_types[],3,0)</f>
        <v>Classic</v>
      </c>
      <c r="O24585" t="str">
        <f>VLOOKUP(G24585,pizza_types[],4,0)</f>
        <v>Bacon, Pepperoni, Italian Sausage, Chorizo Sausage</v>
      </c>
    </row>
    <row r="24586" spans="1:15">
      <c r="A24586">
        <v>24585</v>
      </c>
      <c r="B24586">
        <v>10808</v>
      </c>
      <c r="C24586" t="s">
        <v>7</v>
      </c>
      <c r="D24586">
        <v>1</v>
      </c>
      <c r="E24586" s="8">
        <f>_xlfn.XLOOKUP(B24586,orders[order_id],orders[date],,0)</f>
        <v>42186</v>
      </c>
      <c r="F24586" s="4">
        <f>_xlfn.XLOOKUP(B24586,orders[order_id],orders[time],,0)</f>
        <v>0.54416666666666669</v>
      </c>
      <c r="G24586" t="str">
        <f>_xlfn.XLOOKUP(C24586,pizzas_csv[pizza_id],pizzas_csv[pizza_type_id],,0)</f>
        <v>bbq_ckn</v>
      </c>
      <c r="H24586" t="str">
        <f>INDEX(pizzas_csv[[size]:[price]],MATCH('Data set'!$C24586,pizzas_csv[pizza_id],0),MATCH('Data set'!H$1,pizzas_csv[[#Headers],[size]:[price]],0))</f>
        <v>M</v>
      </c>
      <c r="I24586">
        <f>INDEX(pizzas_csv[[size]:[price]],MATCH('Data set'!$C24586,pizzas_csv[pizza_id],0),MATCH('Data set'!I$1,pizzas_csv[[#Headers],[size]:[price]],0))</f>
        <v>16.75</v>
      </c>
      <c r="J24586" s="12">
        <f t="shared" si="1152"/>
        <v>16.75</v>
      </c>
      <c r="K24586" s="12" t="str">
        <f t="shared" si="1153"/>
        <v>July</v>
      </c>
      <c r="L24586" s="12" t="str">
        <f t="shared" si="1154"/>
        <v>Wednesday</v>
      </c>
      <c r="M24586" t="str">
        <f>VLOOKUP(G24586,pizza_types[],2,)</f>
        <v>The Barbecue Chicken Pizza</v>
      </c>
      <c r="N24586" t="str">
        <f>VLOOKUP(G24586,pizza_types[],3,0)</f>
        <v>Chicken</v>
      </c>
      <c r="O24586" t="str">
        <f>VLOOKUP(G24586,pizza_types[],4,0)</f>
        <v>Barbecued Chicken, Red Peppers, Green Peppers, Tomatoes, Red Onions, Barbecue Sauce</v>
      </c>
    </row>
    <row r="24587" spans="1:15">
      <c r="A24587">
        <v>24586</v>
      </c>
      <c r="B24587">
        <v>10809</v>
      </c>
      <c r="C24587" t="s">
        <v>131</v>
      </c>
      <c r="D24587">
        <v>1</v>
      </c>
      <c r="E24587" s="8">
        <f>_xlfn.XLOOKUP(B24587,orders[order_id],orders[date],,0)</f>
        <v>42186</v>
      </c>
      <c r="F24587" s="4">
        <f>_xlfn.XLOOKUP(B24587,orders[order_id],orders[time],,0)</f>
        <v>0.55092592592592593</v>
      </c>
      <c r="G24587" t="str">
        <f>_xlfn.XLOOKUP(C24587,pizzas_csv[pizza_id],pizzas_csv[pizza_type_id],,0)</f>
        <v>spinach_fet</v>
      </c>
      <c r="H24587" t="str">
        <f>INDEX(pizzas_csv[[size]:[price]],MATCH('Data set'!$C24587,pizzas_csv[pizza_id],0),MATCH('Data set'!H$1,pizzas_csv[[#Headers],[size]:[price]],0))</f>
        <v>M</v>
      </c>
      <c r="I24587">
        <f>INDEX(pizzas_csv[[size]:[price]],MATCH('Data set'!$C24587,pizzas_csv[pizza_id],0),MATCH('Data set'!I$1,pizzas_csv[[#Headers],[size]:[price]],0))</f>
        <v>16</v>
      </c>
      <c r="J24587" s="12">
        <f t="shared" si="1152"/>
        <v>16</v>
      </c>
      <c r="K24587" s="12" t="str">
        <f t="shared" si="1153"/>
        <v>July</v>
      </c>
      <c r="L24587" s="12" t="str">
        <f t="shared" si="1154"/>
        <v>Wednesday</v>
      </c>
      <c r="M24587" t="str">
        <f>VLOOKUP(G24587,pizza_types[],2,)</f>
        <v>The Spinach and Feta Pizza</v>
      </c>
      <c r="N24587" t="str">
        <f>VLOOKUP(G24587,pizza_types[],3,0)</f>
        <v>Veggie</v>
      </c>
      <c r="O24587" t="str">
        <f>VLOOKUP(G24587,pizza_types[],4,0)</f>
        <v>Spinach, Mushrooms, Red Onions, Feta Cheese, Garlic</v>
      </c>
    </row>
    <row r="24588" spans="1:15">
      <c r="A24588">
        <v>24587</v>
      </c>
      <c r="B24588">
        <v>10810</v>
      </c>
      <c r="C24588" t="s">
        <v>111</v>
      </c>
      <c r="D24588">
        <v>1</v>
      </c>
      <c r="E24588" s="8">
        <f>_xlfn.XLOOKUP(B24588,orders[order_id],orders[date],,0)</f>
        <v>42186</v>
      </c>
      <c r="F24588" s="4">
        <f>_xlfn.XLOOKUP(B24588,orders[order_id],orders[time],,0)</f>
        <v>0.55506944444444439</v>
      </c>
      <c r="G24588" t="str">
        <f>_xlfn.XLOOKUP(C24588,pizzas_csv[pizza_id],pizzas_csv[pizza_type_id],,0)</f>
        <v>green_garden</v>
      </c>
      <c r="H24588" t="str">
        <f>INDEX(pizzas_csv[[size]:[price]],MATCH('Data set'!$C24588,pizzas_csv[pizza_id],0),MATCH('Data set'!H$1,pizzas_csv[[#Headers],[size]:[price]],0))</f>
        <v>M</v>
      </c>
      <c r="I24588">
        <f>INDEX(pizzas_csv[[size]:[price]],MATCH('Data set'!$C24588,pizzas_csv[pizza_id],0),MATCH('Data set'!I$1,pizzas_csv[[#Headers],[size]:[price]],0))</f>
        <v>16</v>
      </c>
      <c r="J24588" s="12">
        <f t="shared" si="1152"/>
        <v>16</v>
      </c>
      <c r="K24588" s="12" t="str">
        <f t="shared" si="1153"/>
        <v>July</v>
      </c>
      <c r="L24588" s="12" t="str">
        <f t="shared" si="1154"/>
        <v>Wednesday</v>
      </c>
      <c r="M24588" t="str">
        <f>VLOOKUP(G24588,pizza_types[],2,)</f>
        <v>The Green Garden Pizza</v>
      </c>
      <c r="N24588" t="str">
        <f>VLOOKUP(G24588,pizza_types[],3,0)</f>
        <v>Veggie</v>
      </c>
      <c r="O24588" t="str">
        <f>VLOOKUP(G24588,pizza_types[],4,0)</f>
        <v>Spinach, Mushrooms, Tomatoes, Green Olives, Feta Cheese</v>
      </c>
    </row>
    <row r="24589" spans="1:15">
      <c r="A24589">
        <v>24588</v>
      </c>
      <c r="B24589">
        <v>10810</v>
      </c>
      <c r="C24589" t="s">
        <v>39</v>
      </c>
      <c r="D24589">
        <v>1</v>
      </c>
      <c r="E24589" s="8">
        <f>_xlfn.XLOOKUP(B24589,orders[order_id],orders[date],,0)</f>
        <v>42186</v>
      </c>
      <c r="F24589" s="4">
        <f>_xlfn.XLOOKUP(B24589,orders[order_id],orders[time],,0)</f>
        <v>0.55506944444444439</v>
      </c>
      <c r="G24589" t="str">
        <f>_xlfn.XLOOKUP(C24589,pizzas_csv[pizza_id],pizzas_csv[pizza_type_id],,0)</f>
        <v>hawaiian</v>
      </c>
      <c r="H24589" t="str">
        <f>INDEX(pizzas_csv[[size]:[price]],MATCH('Data set'!$C24589,pizzas_csv[pizza_id],0),MATCH('Data set'!H$1,pizzas_csv[[#Headers],[size]:[price]],0))</f>
        <v>S</v>
      </c>
      <c r="I24589">
        <f>INDEX(pizzas_csv[[size]:[price]],MATCH('Data set'!$C24589,pizzas_csv[pizza_id],0),MATCH('Data set'!I$1,pizzas_csv[[#Headers],[size]:[price]],0))</f>
        <v>10.5</v>
      </c>
      <c r="J24589" s="12">
        <f t="shared" si="1152"/>
        <v>10.5</v>
      </c>
      <c r="K24589" s="12" t="str">
        <f t="shared" si="1153"/>
        <v>July</v>
      </c>
      <c r="L24589" s="12" t="str">
        <f t="shared" si="1154"/>
        <v>Wednesday</v>
      </c>
      <c r="M24589" t="str">
        <f>VLOOKUP(G24589,pizza_types[],2,)</f>
        <v>The Hawaiian Pizza</v>
      </c>
      <c r="N24589" t="str">
        <f>VLOOKUP(G24589,pizza_types[],3,0)</f>
        <v>Classic</v>
      </c>
      <c r="O24589" t="str">
        <f>VLOOKUP(G24589,pizza_types[],4,0)</f>
        <v>Sliced Ham, Pineapple, Mozzarella Cheese</v>
      </c>
    </row>
    <row r="24590" spans="1:15">
      <c r="A24590">
        <v>24589</v>
      </c>
      <c r="B24590">
        <v>10811</v>
      </c>
      <c r="C24590" t="s">
        <v>104</v>
      </c>
      <c r="D24590">
        <v>1</v>
      </c>
      <c r="E24590" s="8">
        <f>_xlfn.XLOOKUP(B24590,orders[order_id],orders[date],,0)</f>
        <v>42186</v>
      </c>
      <c r="F24590" s="4">
        <f>_xlfn.XLOOKUP(B24590,orders[order_id],orders[time],,0)</f>
        <v>0.5577199074074074</v>
      </c>
      <c r="G24590" t="str">
        <f>_xlfn.XLOOKUP(C24590,pizzas_csv[pizza_id],pizzas_csv[pizza_type_id],,0)</f>
        <v>five_cheese</v>
      </c>
      <c r="H24590" t="str">
        <f>INDEX(pizzas_csv[[size]:[price]],MATCH('Data set'!$C24590,pizzas_csv[pizza_id],0),MATCH('Data set'!H$1,pizzas_csv[[#Headers],[size]:[price]],0))</f>
        <v>L</v>
      </c>
      <c r="I24590">
        <f>INDEX(pizzas_csv[[size]:[price]],MATCH('Data set'!$C24590,pizzas_csv[pizza_id],0),MATCH('Data set'!I$1,pizzas_csv[[#Headers],[size]:[price]],0))</f>
        <v>18.5</v>
      </c>
      <c r="J24590" s="12">
        <f t="shared" si="1152"/>
        <v>18.5</v>
      </c>
      <c r="K24590" s="12" t="str">
        <f t="shared" si="1153"/>
        <v>July</v>
      </c>
      <c r="L24590" s="12" t="str">
        <f t="shared" si="1154"/>
        <v>Wednesday</v>
      </c>
      <c r="M24590" t="str">
        <f>VLOOKUP(G24590,pizza_types[],2,)</f>
        <v>The Five Cheese Pizza</v>
      </c>
      <c r="N24590" t="str">
        <f>VLOOKUP(G24590,pizza_types[],3,0)</f>
        <v>Veggie</v>
      </c>
      <c r="O24590" t="str">
        <f>VLOOKUP(G24590,pizza_types[],4,0)</f>
        <v>Mozzarella Cheese, Provolone Cheese, Smoked Gouda Cheese, Romano Cheese, Blue Cheese, Garlic</v>
      </c>
    </row>
    <row r="24591" spans="1:15">
      <c r="A24591">
        <v>24590</v>
      </c>
      <c r="B24591">
        <v>10812</v>
      </c>
      <c r="C24591" t="s">
        <v>31</v>
      </c>
      <c r="D24591">
        <v>1</v>
      </c>
      <c r="E24591" s="8">
        <f>_xlfn.XLOOKUP(B24591,orders[order_id],orders[date],,0)</f>
        <v>42186</v>
      </c>
      <c r="F24591" s="4">
        <f>_xlfn.XLOOKUP(B24591,orders[order_id],orders[time],,0)</f>
        <v>0.55961805555555555</v>
      </c>
      <c r="G24591" t="str">
        <f>_xlfn.XLOOKUP(C24591,pizzas_csv[pizza_id],pizzas_csv[pizza_type_id],,0)</f>
        <v>big_meat</v>
      </c>
      <c r="H24591" t="str">
        <f>INDEX(pizzas_csv[[size]:[price]],MATCH('Data set'!$C24591,pizzas_csv[pizza_id],0),MATCH('Data set'!H$1,pizzas_csv[[#Headers],[size]:[price]],0))</f>
        <v>S</v>
      </c>
      <c r="I24591">
        <f>INDEX(pizzas_csv[[size]:[price]],MATCH('Data set'!$C24591,pizzas_csv[pizza_id],0),MATCH('Data set'!I$1,pizzas_csv[[#Headers],[size]:[price]],0))</f>
        <v>12</v>
      </c>
      <c r="J24591" s="12">
        <f t="shared" si="1152"/>
        <v>12</v>
      </c>
      <c r="K24591" s="12" t="str">
        <f t="shared" si="1153"/>
        <v>July</v>
      </c>
      <c r="L24591" s="12" t="str">
        <f t="shared" si="1154"/>
        <v>Wednesday</v>
      </c>
      <c r="M24591" t="str">
        <f>VLOOKUP(G24591,pizza_types[],2,)</f>
        <v>The Big Meat Pizza</v>
      </c>
      <c r="N24591" t="str">
        <f>VLOOKUP(G24591,pizza_types[],3,0)</f>
        <v>Classic</v>
      </c>
      <c r="O24591" t="str">
        <f>VLOOKUP(G24591,pizza_types[],4,0)</f>
        <v>Bacon, Pepperoni, Italian Sausage, Chorizo Sausage</v>
      </c>
    </row>
    <row r="24592" spans="1:15">
      <c r="A24592">
        <v>24591</v>
      </c>
      <c r="B24592">
        <v>10812</v>
      </c>
      <c r="C24592" t="s">
        <v>76</v>
      </c>
      <c r="D24592">
        <v>1</v>
      </c>
      <c r="E24592" s="8">
        <f>_xlfn.XLOOKUP(B24592,orders[order_id],orders[date],,0)</f>
        <v>42186</v>
      </c>
      <c r="F24592" s="4">
        <f>_xlfn.XLOOKUP(B24592,orders[order_id],orders[time],,0)</f>
        <v>0.55961805555555555</v>
      </c>
      <c r="G24592" t="str">
        <f>_xlfn.XLOOKUP(C24592,pizzas_csv[pizza_id],pizzas_csv[pizza_type_id],,0)</f>
        <v>ital_supr</v>
      </c>
      <c r="H24592" t="str">
        <f>INDEX(pizzas_csv[[size]:[price]],MATCH('Data set'!$C24592,pizzas_csv[pizza_id],0),MATCH('Data set'!H$1,pizzas_csv[[#Headers],[size]:[price]],0))</f>
        <v>L</v>
      </c>
      <c r="I24592">
        <f>INDEX(pizzas_csv[[size]:[price]],MATCH('Data set'!$C24592,pizzas_csv[pizza_id],0),MATCH('Data set'!I$1,pizzas_csv[[#Headers],[size]:[price]],0))</f>
        <v>20.75</v>
      </c>
      <c r="J24592" s="12">
        <f t="shared" si="1152"/>
        <v>20.75</v>
      </c>
      <c r="K24592" s="12" t="str">
        <f t="shared" si="1153"/>
        <v>July</v>
      </c>
      <c r="L24592" s="12" t="str">
        <f t="shared" si="1154"/>
        <v>Wednesday</v>
      </c>
      <c r="M24592" t="str">
        <f>VLOOKUP(G24592,pizza_types[],2,)</f>
        <v>The Italian Supreme Pizza</v>
      </c>
      <c r="N24592" t="str">
        <f>VLOOKUP(G24592,pizza_types[],3,0)</f>
        <v>Supreme</v>
      </c>
      <c r="O24592" t="str">
        <f>VLOOKUP(G24592,pizza_types[],4,0)</f>
        <v>Calabrese Salami, Capocollo, Tomatoes, Red Onions, Green Olives, Garlic</v>
      </c>
    </row>
    <row r="24593" spans="1:15">
      <c r="A24593">
        <v>24592</v>
      </c>
      <c r="B24593">
        <v>10812</v>
      </c>
      <c r="C24593" t="s">
        <v>84</v>
      </c>
      <c r="D24593">
        <v>1</v>
      </c>
      <c r="E24593" s="8">
        <f>_xlfn.XLOOKUP(B24593,orders[order_id],orders[date],,0)</f>
        <v>42186</v>
      </c>
      <c r="F24593" s="4">
        <f>_xlfn.XLOOKUP(B24593,orders[order_id],orders[time],,0)</f>
        <v>0.55961805555555555</v>
      </c>
      <c r="G24593" t="str">
        <f>_xlfn.XLOOKUP(C24593,pizzas_csv[pizza_id],pizzas_csv[pizza_type_id],,0)</f>
        <v>prsc_argla</v>
      </c>
      <c r="H24593" t="str">
        <f>INDEX(pizzas_csv[[size]:[price]],MATCH('Data set'!$C24593,pizzas_csv[pizza_id],0),MATCH('Data set'!H$1,pizzas_csv[[#Headers],[size]:[price]],0))</f>
        <v>L</v>
      </c>
      <c r="I24593">
        <f>INDEX(pizzas_csv[[size]:[price]],MATCH('Data set'!$C24593,pizzas_csv[pizza_id],0),MATCH('Data set'!I$1,pizzas_csv[[#Headers],[size]:[price]],0))</f>
        <v>20.75</v>
      </c>
      <c r="J24593" s="12">
        <f t="shared" si="1152"/>
        <v>20.75</v>
      </c>
      <c r="K24593" s="12" t="str">
        <f t="shared" si="1153"/>
        <v>July</v>
      </c>
      <c r="L24593" s="12" t="str">
        <f t="shared" si="1154"/>
        <v>Wednesday</v>
      </c>
      <c r="M24593" t="str">
        <f>VLOOKUP(G24593,pizza_types[],2,)</f>
        <v>The Prosciutto and Arugula Pizza</v>
      </c>
      <c r="N24593" t="str">
        <f>VLOOKUP(G24593,pizza_types[],3,0)</f>
        <v>Supreme</v>
      </c>
      <c r="O24593" t="str">
        <f>VLOOKUP(G24593,pizza_types[],4,0)</f>
        <v>Prosciutto di San Daniele, Arugula, Mozzarella Cheese</v>
      </c>
    </row>
    <row r="24594" spans="1:15">
      <c r="A24594">
        <v>24593</v>
      </c>
      <c r="B24594">
        <v>10813</v>
      </c>
      <c r="C24594" t="s">
        <v>31</v>
      </c>
      <c r="D24594">
        <v>1</v>
      </c>
      <c r="E24594" s="8">
        <f>_xlfn.XLOOKUP(B24594,orders[order_id],orders[date],,0)</f>
        <v>42186</v>
      </c>
      <c r="F24594" s="4">
        <f>_xlfn.XLOOKUP(B24594,orders[order_id],orders[time],,0)</f>
        <v>0.56498842592592591</v>
      </c>
      <c r="G24594" t="str">
        <f>_xlfn.XLOOKUP(C24594,pizzas_csv[pizza_id],pizzas_csv[pizza_type_id],,0)</f>
        <v>big_meat</v>
      </c>
      <c r="H24594" t="str">
        <f>INDEX(pizzas_csv[[size]:[price]],MATCH('Data set'!$C24594,pizzas_csv[pizza_id],0),MATCH('Data set'!H$1,pizzas_csv[[#Headers],[size]:[price]],0))</f>
        <v>S</v>
      </c>
      <c r="I24594">
        <f>INDEX(pizzas_csv[[size]:[price]],MATCH('Data set'!$C24594,pizzas_csv[pizza_id],0),MATCH('Data set'!I$1,pizzas_csv[[#Headers],[size]:[price]],0))</f>
        <v>12</v>
      </c>
      <c r="J24594" s="12">
        <f t="shared" si="1152"/>
        <v>12</v>
      </c>
      <c r="K24594" s="12" t="str">
        <f t="shared" si="1153"/>
        <v>July</v>
      </c>
      <c r="L24594" s="12" t="str">
        <f t="shared" si="1154"/>
        <v>Wednesday</v>
      </c>
      <c r="M24594" t="str">
        <f>VLOOKUP(G24594,pizza_types[],2,)</f>
        <v>The Big Meat Pizza</v>
      </c>
      <c r="N24594" t="str">
        <f>VLOOKUP(G24594,pizza_types[],3,0)</f>
        <v>Classic</v>
      </c>
      <c r="O24594" t="str">
        <f>VLOOKUP(G24594,pizza_types[],4,0)</f>
        <v>Bacon, Pepperoni, Italian Sausage, Chorizo Sausage</v>
      </c>
    </row>
    <row r="24595" spans="1:15">
      <c r="A24595">
        <v>24594</v>
      </c>
      <c r="B24595">
        <v>10813</v>
      </c>
      <c r="C24595" t="s">
        <v>104</v>
      </c>
      <c r="D24595">
        <v>1</v>
      </c>
      <c r="E24595" s="8">
        <f>_xlfn.XLOOKUP(B24595,orders[order_id],orders[date],,0)</f>
        <v>42186</v>
      </c>
      <c r="F24595" s="4">
        <f>_xlfn.XLOOKUP(B24595,orders[order_id],orders[time],,0)</f>
        <v>0.56498842592592591</v>
      </c>
      <c r="G24595" t="str">
        <f>_xlfn.XLOOKUP(C24595,pizzas_csv[pizza_id],pizzas_csv[pizza_type_id],,0)</f>
        <v>five_cheese</v>
      </c>
      <c r="H24595" t="str">
        <f>INDEX(pizzas_csv[[size]:[price]],MATCH('Data set'!$C24595,pizzas_csv[pizza_id],0),MATCH('Data set'!H$1,pizzas_csv[[#Headers],[size]:[price]],0))</f>
        <v>L</v>
      </c>
      <c r="I24595">
        <f>INDEX(pizzas_csv[[size]:[price]],MATCH('Data set'!$C24595,pizzas_csv[pizza_id],0),MATCH('Data set'!I$1,pizzas_csv[[#Headers],[size]:[price]],0))</f>
        <v>18.5</v>
      </c>
      <c r="J24595" s="12">
        <f t="shared" si="1152"/>
        <v>18.5</v>
      </c>
      <c r="K24595" s="12" t="str">
        <f t="shared" si="1153"/>
        <v>July</v>
      </c>
      <c r="L24595" s="12" t="str">
        <f t="shared" si="1154"/>
        <v>Wednesday</v>
      </c>
      <c r="M24595" t="str">
        <f>VLOOKUP(G24595,pizza_types[],2,)</f>
        <v>The Five Cheese Pizza</v>
      </c>
      <c r="N24595" t="str">
        <f>VLOOKUP(G24595,pizza_types[],3,0)</f>
        <v>Veggie</v>
      </c>
      <c r="O24595" t="str">
        <f>VLOOKUP(G24595,pizza_types[],4,0)</f>
        <v>Mozzarella Cheese, Provolone Cheese, Smoked Gouda Cheese, Romano Cheese, Blue Cheese, Garlic</v>
      </c>
    </row>
    <row r="24596" spans="1:15">
      <c r="A24596">
        <v>24595</v>
      </c>
      <c r="B24596">
        <v>10813</v>
      </c>
      <c r="C24596" t="s">
        <v>107</v>
      </c>
      <c r="D24596">
        <v>1</v>
      </c>
      <c r="E24596" s="8">
        <f>_xlfn.XLOOKUP(B24596,orders[order_id],orders[date],,0)</f>
        <v>42186</v>
      </c>
      <c r="F24596" s="4">
        <f>_xlfn.XLOOKUP(B24596,orders[order_id],orders[time],,0)</f>
        <v>0.56498842592592591</v>
      </c>
      <c r="G24596" t="str">
        <f>_xlfn.XLOOKUP(C24596,pizzas_csv[pizza_id],pizzas_csv[pizza_type_id],,0)</f>
        <v>four_cheese</v>
      </c>
      <c r="H24596" t="str">
        <f>INDEX(pizzas_csv[[size]:[price]],MATCH('Data set'!$C24596,pizzas_csv[pizza_id],0),MATCH('Data set'!H$1,pizzas_csv[[#Headers],[size]:[price]],0))</f>
        <v>M</v>
      </c>
      <c r="I24596">
        <f>INDEX(pizzas_csv[[size]:[price]],MATCH('Data set'!$C24596,pizzas_csv[pizza_id],0),MATCH('Data set'!I$1,pizzas_csv[[#Headers],[size]:[price]],0))</f>
        <v>14.75</v>
      </c>
      <c r="J24596" s="12">
        <f t="shared" si="1152"/>
        <v>14.75</v>
      </c>
      <c r="K24596" s="12" t="str">
        <f t="shared" si="1153"/>
        <v>July</v>
      </c>
      <c r="L24596" s="12" t="str">
        <f t="shared" si="1154"/>
        <v>Wednesday</v>
      </c>
      <c r="M24596" t="str">
        <f>VLOOKUP(G24596,pizza_types[],2,)</f>
        <v>The Four Cheese Pizza</v>
      </c>
      <c r="N24596" t="str">
        <f>VLOOKUP(G24596,pizza_types[],3,0)</f>
        <v>Veggie</v>
      </c>
      <c r="O24596" t="str">
        <f>VLOOKUP(G24596,pizza_types[],4,0)</f>
        <v>Ricotta Cheese, Gorgonzola Piccante Cheese, Mozzarella Cheese, Parmigiano Reggiano Cheese, Garlic</v>
      </c>
    </row>
    <row r="24597" spans="1:15">
      <c r="A24597">
        <v>24596</v>
      </c>
      <c r="B24597">
        <v>10813</v>
      </c>
      <c r="C24597" t="s">
        <v>42</v>
      </c>
      <c r="D24597">
        <v>1</v>
      </c>
      <c r="E24597" s="8">
        <f>_xlfn.XLOOKUP(B24597,orders[order_id],orders[date],,0)</f>
        <v>42186</v>
      </c>
      <c r="F24597" s="4">
        <f>_xlfn.XLOOKUP(B24597,orders[order_id],orders[time],,0)</f>
        <v>0.56498842592592591</v>
      </c>
      <c r="G24597" t="str">
        <f>_xlfn.XLOOKUP(C24597,pizzas_csv[pizza_id],pizzas_csv[pizza_type_id],,0)</f>
        <v>hawaiian</v>
      </c>
      <c r="H24597" t="str">
        <f>INDEX(pizzas_csv[[size]:[price]],MATCH('Data set'!$C24597,pizzas_csv[pizza_id],0),MATCH('Data set'!H$1,pizzas_csv[[#Headers],[size]:[price]],0))</f>
        <v>L</v>
      </c>
      <c r="I24597">
        <f>INDEX(pizzas_csv[[size]:[price]],MATCH('Data set'!$C24597,pizzas_csv[pizza_id],0),MATCH('Data set'!I$1,pizzas_csv[[#Headers],[size]:[price]],0))</f>
        <v>16.5</v>
      </c>
      <c r="J24597" s="12">
        <f t="shared" si="1152"/>
        <v>16.5</v>
      </c>
      <c r="K24597" s="12" t="str">
        <f t="shared" si="1153"/>
        <v>July</v>
      </c>
      <c r="L24597" s="12" t="str">
        <f t="shared" si="1154"/>
        <v>Wednesday</v>
      </c>
      <c r="M24597" t="str">
        <f>VLOOKUP(G24597,pizza_types[],2,)</f>
        <v>The Hawaiian Pizza</v>
      </c>
      <c r="N24597" t="str">
        <f>VLOOKUP(G24597,pizza_types[],3,0)</f>
        <v>Classic</v>
      </c>
      <c r="O24597" t="str">
        <f>VLOOKUP(G24597,pizza_types[],4,0)</f>
        <v>Sliced Ham, Pineapple, Mozzarella Cheese</v>
      </c>
    </row>
    <row r="24598" spans="1:15">
      <c r="A24598">
        <v>24597</v>
      </c>
      <c r="B24598">
        <v>10813</v>
      </c>
      <c r="C24598" t="s">
        <v>75</v>
      </c>
      <c r="D24598">
        <v>2</v>
      </c>
      <c r="E24598" s="8">
        <f>_xlfn.XLOOKUP(B24598,orders[order_id],orders[date],,0)</f>
        <v>42186</v>
      </c>
      <c r="F24598" s="4">
        <f>_xlfn.XLOOKUP(B24598,orders[order_id],orders[time],,0)</f>
        <v>0.56498842592592591</v>
      </c>
      <c r="G24598" t="str">
        <f>_xlfn.XLOOKUP(C24598,pizzas_csv[pizza_id],pizzas_csv[pizza_type_id],,0)</f>
        <v>ital_supr</v>
      </c>
      <c r="H24598" t="str">
        <f>INDEX(pizzas_csv[[size]:[price]],MATCH('Data set'!$C24598,pizzas_csv[pizza_id],0),MATCH('Data set'!H$1,pizzas_csv[[#Headers],[size]:[price]],0))</f>
        <v>M</v>
      </c>
      <c r="I24598">
        <f>INDEX(pizzas_csv[[size]:[price]],MATCH('Data set'!$C24598,pizzas_csv[pizza_id],0),MATCH('Data set'!I$1,pizzas_csv[[#Headers],[size]:[price]],0))</f>
        <v>16.5</v>
      </c>
      <c r="J24598" s="12">
        <f t="shared" si="1152"/>
        <v>33</v>
      </c>
      <c r="K24598" s="12" t="str">
        <f t="shared" si="1153"/>
        <v>July</v>
      </c>
      <c r="L24598" s="12" t="str">
        <f t="shared" si="1154"/>
        <v>Wednesday</v>
      </c>
      <c r="M24598" t="str">
        <f>VLOOKUP(G24598,pizza_types[],2,)</f>
        <v>The Italian Supreme Pizza</v>
      </c>
      <c r="N24598" t="str">
        <f>VLOOKUP(G24598,pizza_types[],3,0)</f>
        <v>Supreme</v>
      </c>
      <c r="O24598" t="str">
        <f>VLOOKUP(G24598,pizza_types[],4,0)</f>
        <v>Calabrese Salami, Capocollo, Tomatoes, Red Onions, Green Olives, Garlic</v>
      </c>
    </row>
    <row r="24599" spans="1:15">
      <c r="A24599">
        <v>24598</v>
      </c>
      <c r="B24599">
        <v>10813</v>
      </c>
      <c r="C24599" t="s">
        <v>51</v>
      </c>
      <c r="D24599">
        <v>1</v>
      </c>
      <c r="E24599" s="8">
        <f>_xlfn.XLOOKUP(B24599,orders[order_id],orders[date],,0)</f>
        <v>42186</v>
      </c>
      <c r="F24599" s="4">
        <f>_xlfn.XLOOKUP(B24599,orders[order_id],orders[time],,0)</f>
        <v>0.56498842592592591</v>
      </c>
      <c r="G24599" t="str">
        <f>_xlfn.XLOOKUP(C24599,pizzas_csv[pizza_id],pizzas_csv[pizza_type_id],,0)</f>
        <v>pep_msh_pep</v>
      </c>
      <c r="H24599" t="str">
        <f>INDEX(pizzas_csv[[size]:[price]],MATCH('Data set'!$C24599,pizzas_csv[pizza_id],0),MATCH('Data set'!H$1,pizzas_csv[[#Headers],[size]:[price]],0))</f>
        <v>S</v>
      </c>
      <c r="I24599">
        <f>INDEX(pizzas_csv[[size]:[price]],MATCH('Data set'!$C24599,pizzas_csv[pizza_id],0),MATCH('Data set'!I$1,pizzas_csv[[#Headers],[size]:[price]],0))</f>
        <v>11</v>
      </c>
      <c r="J24599" s="12">
        <f t="shared" si="1152"/>
        <v>11</v>
      </c>
      <c r="K24599" s="12" t="str">
        <f t="shared" si="1153"/>
        <v>July</v>
      </c>
      <c r="L24599" s="12" t="str">
        <f t="shared" si="1154"/>
        <v>Wednesday</v>
      </c>
      <c r="M24599" t="str">
        <f>VLOOKUP(G24599,pizza_types[],2,)</f>
        <v>The Pepperoni, Mushroom, and Peppers Pizza</v>
      </c>
      <c r="N24599" t="str">
        <f>VLOOKUP(G24599,pizza_types[],3,0)</f>
        <v>Classic</v>
      </c>
      <c r="O24599" t="str">
        <f>VLOOKUP(G24599,pizza_types[],4,0)</f>
        <v>Pepperoni, Mushrooms, Green Peppers</v>
      </c>
    </row>
    <row r="24600" spans="1:15">
      <c r="A24600">
        <v>24599</v>
      </c>
      <c r="B24600">
        <v>10813</v>
      </c>
      <c r="C24600" t="s">
        <v>80</v>
      </c>
      <c r="D24600">
        <v>1</v>
      </c>
      <c r="E24600" s="8">
        <f>_xlfn.XLOOKUP(B24600,orders[order_id],orders[date],,0)</f>
        <v>42186</v>
      </c>
      <c r="F24600" s="4">
        <f>_xlfn.XLOOKUP(B24600,orders[order_id],orders[time],,0)</f>
        <v>0.56498842592592591</v>
      </c>
      <c r="G24600" t="str">
        <f>_xlfn.XLOOKUP(C24600,pizzas_csv[pizza_id],pizzas_csv[pizza_type_id],,0)</f>
        <v>peppr_salami</v>
      </c>
      <c r="H24600" t="str">
        <f>INDEX(pizzas_csv[[size]:[price]],MATCH('Data set'!$C24600,pizzas_csv[pizza_id],0),MATCH('Data set'!H$1,pizzas_csv[[#Headers],[size]:[price]],0))</f>
        <v>L</v>
      </c>
      <c r="I24600">
        <f>INDEX(pizzas_csv[[size]:[price]],MATCH('Data set'!$C24600,pizzas_csv[pizza_id],0),MATCH('Data set'!I$1,pizzas_csv[[#Headers],[size]:[price]],0))</f>
        <v>20.75</v>
      </c>
      <c r="J24600" s="12">
        <f t="shared" si="1152"/>
        <v>20.75</v>
      </c>
      <c r="K24600" s="12" t="str">
        <f t="shared" si="1153"/>
        <v>July</v>
      </c>
      <c r="L24600" s="12" t="str">
        <f t="shared" si="1154"/>
        <v>Wednesday</v>
      </c>
      <c r="M24600" t="str">
        <f>VLOOKUP(G24600,pizza_types[],2,)</f>
        <v>The Pepper Salami Pizza</v>
      </c>
      <c r="N24600" t="str">
        <f>VLOOKUP(G24600,pizza_types[],3,0)</f>
        <v>Supreme</v>
      </c>
      <c r="O24600" t="str">
        <f>VLOOKUP(G24600,pizza_types[],4,0)</f>
        <v>Genoa Salami, Capocollo, Pepperoni, Tomatoes, Asiago Cheese, Garlic</v>
      </c>
    </row>
    <row r="24601" spans="1:15">
      <c r="A24601">
        <v>24600</v>
      </c>
      <c r="B24601">
        <v>10813</v>
      </c>
      <c r="C24601" t="s">
        <v>83</v>
      </c>
      <c r="D24601">
        <v>1</v>
      </c>
      <c r="E24601" s="8">
        <f>_xlfn.XLOOKUP(B24601,orders[order_id],orders[date],,0)</f>
        <v>42186</v>
      </c>
      <c r="F24601" s="4">
        <f>_xlfn.XLOOKUP(B24601,orders[order_id],orders[time],,0)</f>
        <v>0.56498842592592591</v>
      </c>
      <c r="G24601" t="str">
        <f>_xlfn.XLOOKUP(C24601,pizzas_csv[pizza_id],pizzas_csv[pizza_type_id],,0)</f>
        <v>prsc_argla</v>
      </c>
      <c r="H24601" t="str">
        <f>INDEX(pizzas_csv[[size]:[price]],MATCH('Data set'!$C24601,pizzas_csv[pizza_id],0),MATCH('Data set'!H$1,pizzas_csv[[#Headers],[size]:[price]],0))</f>
        <v>M</v>
      </c>
      <c r="I24601">
        <f>INDEX(pizzas_csv[[size]:[price]],MATCH('Data set'!$C24601,pizzas_csv[pizza_id],0),MATCH('Data set'!I$1,pizzas_csv[[#Headers],[size]:[price]],0))</f>
        <v>16.5</v>
      </c>
      <c r="J24601" s="12">
        <f t="shared" si="1152"/>
        <v>16.5</v>
      </c>
      <c r="K24601" s="12" t="str">
        <f t="shared" si="1153"/>
        <v>July</v>
      </c>
      <c r="L24601" s="12" t="str">
        <f t="shared" si="1154"/>
        <v>Wednesday</v>
      </c>
      <c r="M24601" t="str">
        <f>VLOOKUP(G24601,pizza_types[],2,)</f>
        <v>The Prosciutto and Arugula Pizza</v>
      </c>
      <c r="N24601" t="str">
        <f>VLOOKUP(G24601,pizza_types[],3,0)</f>
        <v>Supreme</v>
      </c>
      <c r="O24601" t="str">
        <f>VLOOKUP(G24601,pizza_types[],4,0)</f>
        <v>Prosciutto di San Daniele, Arugula, Mozzarella Cheese</v>
      </c>
    </row>
    <row r="24602" spans="1:15">
      <c r="A24602">
        <v>24601</v>
      </c>
      <c r="B24602">
        <v>10813</v>
      </c>
      <c r="C24602" t="s">
        <v>30</v>
      </c>
      <c r="D24602">
        <v>2</v>
      </c>
      <c r="E24602" s="8">
        <f>_xlfn.XLOOKUP(B24602,orders[order_id],orders[date],,0)</f>
        <v>42186</v>
      </c>
      <c r="F24602" s="4">
        <f>_xlfn.XLOOKUP(B24602,orders[order_id],orders[time],,0)</f>
        <v>0.56498842592592591</v>
      </c>
      <c r="G24602" t="str">
        <f>_xlfn.XLOOKUP(C24602,pizzas_csv[pizza_id],pizzas_csv[pizza_type_id],,0)</f>
        <v>thai_ckn</v>
      </c>
      <c r="H24602" t="str">
        <f>INDEX(pizzas_csv[[size]:[price]],MATCH('Data set'!$C24602,pizzas_csv[pizza_id],0),MATCH('Data set'!H$1,pizzas_csv[[#Headers],[size]:[price]],0))</f>
        <v>L</v>
      </c>
      <c r="I24602">
        <f>INDEX(pizzas_csv[[size]:[price]],MATCH('Data set'!$C24602,pizzas_csv[pizza_id],0),MATCH('Data set'!I$1,pizzas_csv[[#Headers],[size]:[price]],0))</f>
        <v>20.75</v>
      </c>
      <c r="J24602" s="12">
        <f t="shared" si="1152"/>
        <v>41.5</v>
      </c>
      <c r="K24602" s="12" t="str">
        <f t="shared" si="1153"/>
        <v>July</v>
      </c>
      <c r="L24602" s="12" t="str">
        <f t="shared" si="1154"/>
        <v>Wednesday</v>
      </c>
      <c r="M24602" t="str">
        <f>VLOOKUP(G24602,pizza_types[],2,)</f>
        <v>The Thai Chicken Pizza</v>
      </c>
      <c r="N24602" t="str">
        <f>VLOOKUP(G24602,pizza_types[],3,0)</f>
        <v>Chicken</v>
      </c>
      <c r="O24602" t="str">
        <f>VLOOKUP(G24602,pizza_types[],4,0)</f>
        <v>Chicken, Pineapple, Tomatoes, Red Peppers, Thai Sweet Chilli Sauce</v>
      </c>
    </row>
    <row r="24603" spans="1:15">
      <c r="A24603">
        <v>24602</v>
      </c>
      <c r="B24603">
        <v>10813</v>
      </c>
      <c r="C24603" t="s">
        <v>61</v>
      </c>
      <c r="D24603">
        <v>1</v>
      </c>
      <c r="E24603" s="8">
        <f>_xlfn.XLOOKUP(B24603,orders[order_id],orders[date],,0)</f>
        <v>42186</v>
      </c>
      <c r="F24603" s="4">
        <f>_xlfn.XLOOKUP(B24603,orders[order_id],orders[time],,0)</f>
        <v>0.56498842592592591</v>
      </c>
      <c r="G24603" t="str">
        <f>_xlfn.XLOOKUP(C24603,pizzas_csv[pizza_id],pizzas_csv[pizza_type_id],,0)</f>
        <v>the_greek</v>
      </c>
      <c r="H24603" t="str">
        <f>INDEX(pizzas_csv[[size]:[price]],MATCH('Data set'!$C24603,pizzas_csv[pizza_id],0),MATCH('Data set'!H$1,pizzas_csv[[#Headers],[size]:[price]],0))</f>
        <v>M</v>
      </c>
      <c r="I24603">
        <f>INDEX(pizzas_csv[[size]:[price]],MATCH('Data set'!$C24603,pizzas_csv[pizza_id],0),MATCH('Data set'!I$1,pizzas_csv[[#Headers],[size]:[price]],0))</f>
        <v>16</v>
      </c>
      <c r="J24603" s="12">
        <f t="shared" si="1152"/>
        <v>16</v>
      </c>
      <c r="K24603" s="12" t="str">
        <f t="shared" si="1153"/>
        <v>July</v>
      </c>
      <c r="L24603" s="12" t="str">
        <f t="shared" si="1154"/>
        <v>Wednesday</v>
      </c>
      <c r="M24603" t="str">
        <f>VLOOKUP(G24603,pizza_types[],2,)</f>
        <v>The Greek Pizza</v>
      </c>
      <c r="N24603" t="str">
        <f>VLOOKUP(G24603,pizza_types[],3,0)</f>
        <v>Classic</v>
      </c>
      <c r="O24603" t="str">
        <f>VLOOKUP(G24603,pizza_types[],4,0)</f>
        <v>Kalamata Olives, Feta Cheese, Tomatoes, Garlic, Beef Chuck Roast, Red Onions</v>
      </c>
    </row>
    <row r="24604" spans="1:15">
      <c r="A24604">
        <v>24603</v>
      </c>
      <c r="B24604">
        <v>10813</v>
      </c>
      <c r="C24604" t="s">
        <v>136</v>
      </c>
      <c r="D24604">
        <v>1</v>
      </c>
      <c r="E24604" s="8">
        <f>_xlfn.XLOOKUP(B24604,orders[order_id],orders[date],,0)</f>
        <v>42186</v>
      </c>
      <c r="F24604" s="4">
        <f>_xlfn.XLOOKUP(B24604,orders[order_id],orders[time],,0)</f>
        <v>0.56498842592592591</v>
      </c>
      <c r="G24604" t="str">
        <f>_xlfn.XLOOKUP(C24604,pizzas_csv[pizza_id],pizzas_csv[pizza_type_id],,0)</f>
        <v>veggie_veg</v>
      </c>
      <c r="H24604" t="str">
        <f>INDEX(pizzas_csv[[size]:[price]],MATCH('Data set'!$C24604,pizzas_csv[pizza_id],0),MATCH('Data set'!H$1,pizzas_csv[[#Headers],[size]:[price]],0))</f>
        <v>L</v>
      </c>
      <c r="I24604">
        <f>INDEX(pizzas_csv[[size]:[price]],MATCH('Data set'!$C24604,pizzas_csv[pizza_id],0),MATCH('Data set'!I$1,pizzas_csv[[#Headers],[size]:[price]],0))</f>
        <v>20.25</v>
      </c>
      <c r="J24604" s="12">
        <f t="shared" si="1152"/>
        <v>20.25</v>
      </c>
      <c r="K24604" s="12" t="str">
        <f t="shared" si="1153"/>
        <v>July</v>
      </c>
      <c r="L24604" s="12" t="str">
        <f t="shared" si="1154"/>
        <v>Wednesday</v>
      </c>
      <c r="M24604" t="str">
        <f>VLOOKUP(G24604,pizza_types[],2,)</f>
        <v>The Vegetables + Vegetables Pizza</v>
      </c>
      <c r="N24604" t="str">
        <f>VLOOKUP(G24604,pizza_types[],3,0)</f>
        <v>Veggie</v>
      </c>
      <c r="O24604" t="str">
        <f>VLOOKUP(G24604,pizza_types[],4,0)</f>
        <v>Mushrooms, Tomatoes, Red Peppers, Green Peppers, Red Onions, Zucchini, Spinach, Garlic</v>
      </c>
    </row>
    <row r="24605" spans="1:15">
      <c r="A24605">
        <v>24604</v>
      </c>
      <c r="B24605">
        <v>10813</v>
      </c>
      <c r="C24605" t="s">
        <v>135</v>
      </c>
      <c r="D24605">
        <v>1</v>
      </c>
      <c r="E24605" s="8">
        <f>_xlfn.XLOOKUP(B24605,orders[order_id],orders[date],,0)</f>
        <v>42186</v>
      </c>
      <c r="F24605" s="4">
        <f>_xlfn.XLOOKUP(B24605,orders[order_id],orders[time],,0)</f>
        <v>0.56498842592592591</v>
      </c>
      <c r="G24605" t="str">
        <f>_xlfn.XLOOKUP(C24605,pizzas_csv[pizza_id],pizzas_csv[pizza_type_id],,0)</f>
        <v>veggie_veg</v>
      </c>
      <c r="H24605" t="str">
        <f>INDEX(pizzas_csv[[size]:[price]],MATCH('Data set'!$C24605,pizzas_csv[pizza_id],0),MATCH('Data set'!H$1,pizzas_csv[[#Headers],[size]:[price]],0))</f>
        <v>M</v>
      </c>
      <c r="I24605">
        <f>INDEX(pizzas_csv[[size]:[price]],MATCH('Data set'!$C24605,pizzas_csv[pizza_id],0),MATCH('Data set'!I$1,pizzas_csv[[#Headers],[size]:[price]],0))</f>
        <v>16</v>
      </c>
      <c r="J24605" s="12">
        <f t="shared" si="1152"/>
        <v>16</v>
      </c>
      <c r="K24605" s="12" t="str">
        <f t="shared" si="1153"/>
        <v>July</v>
      </c>
      <c r="L24605" s="12" t="str">
        <f t="shared" si="1154"/>
        <v>Wednesday</v>
      </c>
      <c r="M24605" t="str">
        <f>VLOOKUP(G24605,pizza_types[],2,)</f>
        <v>The Vegetables + Vegetables Pizza</v>
      </c>
      <c r="N24605" t="str">
        <f>VLOOKUP(G24605,pizza_types[],3,0)</f>
        <v>Veggie</v>
      </c>
      <c r="O24605" t="str">
        <f>VLOOKUP(G24605,pizza_types[],4,0)</f>
        <v>Mushrooms, Tomatoes, Red Peppers, Green Peppers, Red Onions, Zucchini, Spinach, Garlic</v>
      </c>
    </row>
    <row r="24606" spans="1:15">
      <c r="A24606">
        <v>24605</v>
      </c>
      <c r="B24606">
        <v>10814</v>
      </c>
      <c r="C24606" t="s">
        <v>109</v>
      </c>
      <c r="D24606">
        <v>1</v>
      </c>
      <c r="E24606" s="8">
        <f>_xlfn.XLOOKUP(B24606,orders[order_id],orders[date],,0)</f>
        <v>42186</v>
      </c>
      <c r="F24606" s="4">
        <f>_xlfn.XLOOKUP(B24606,orders[order_id],orders[time],,0)</f>
        <v>0.56539351851851849</v>
      </c>
      <c r="G24606" t="str">
        <f>_xlfn.XLOOKUP(C24606,pizzas_csv[pizza_id],pizzas_csv[pizza_type_id],,0)</f>
        <v>green_garden</v>
      </c>
      <c r="H24606" t="str">
        <f>INDEX(pizzas_csv[[size]:[price]],MATCH('Data set'!$C24606,pizzas_csv[pizza_id],0),MATCH('Data set'!H$1,pizzas_csv[[#Headers],[size]:[price]],0))</f>
        <v>S</v>
      </c>
      <c r="I24606">
        <f>INDEX(pizzas_csv[[size]:[price]],MATCH('Data set'!$C24606,pizzas_csv[pizza_id],0),MATCH('Data set'!I$1,pizzas_csv[[#Headers],[size]:[price]],0))</f>
        <v>12</v>
      </c>
      <c r="J24606" s="12">
        <f t="shared" si="1152"/>
        <v>12</v>
      </c>
      <c r="K24606" s="12" t="str">
        <f t="shared" si="1153"/>
        <v>July</v>
      </c>
      <c r="L24606" s="12" t="str">
        <f t="shared" si="1154"/>
        <v>Wednesday</v>
      </c>
      <c r="M24606" t="str">
        <f>VLOOKUP(G24606,pizza_types[],2,)</f>
        <v>The Green Garden Pizza</v>
      </c>
      <c r="N24606" t="str">
        <f>VLOOKUP(G24606,pizza_types[],3,0)</f>
        <v>Veggie</v>
      </c>
      <c r="O24606" t="str">
        <f>VLOOKUP(G24606,pizza_types[],4,0)</f>
        <v>Spinach, Mushrooms, Tomatoes, Green Olives, Feta Cheese</v>
      </c>
    </row>
    <row r="24607" spans="1:15">
      <c r="A24607">
        <v>24606</v>
      </c>
      <c r="B24607">
        <v>10815</v>
      </c>
      <c r="C24607" t="s">
        <v>58</v>
      </c>
      <c r="D24607">
        <v>1</v>
      </c>
      <c r="E24607" s="8">
        <f>_xlfn.XLOOKUP(B24607,orders[order_id],orders[date],,0)</f>
        <v>42186</v>
      </c>
      <c r="F24607" s="4">
        <f>_xlfn.XLOOKUP(B24607,orders[order_id],orders[time],,0)</f>
        <v>0.5771412037037037</v>
      </c>
      <c r="G24607" t="str">
        <f>_xlfn.XLOOKUP(C24607,pizzas_csv[pizza_id],pizzas_csv[pizza_type_id],,0)</f>
        <v>pepperoni</v>
      </c>
      <c r="H24607" t="str">
        <f>INDEX(pizzas_csv[[size]:[price]],MATCH('Data set'!$C24607,pizzas_csv[pizza_id],0),MATCH('Data set'!H$1,pizzas_csv[[#Headers],[size]:[price]],0))</f>
        <v>L</v>
      </c>
      <c r="I24607">
        <f>INDEX(pizzas_csv[[size]:[price]],MATCH('Data set'!$C24607,pizzas_csv[pizza_id],0),MATCH('Data set'!I$1,pizzas_csv[[#Headers],[size]:[price]],0))</f>
        <v>15.25</v>
      </c>
      <c r="J24607" s="12">
        <f t="shared" si="1152"/>
        <v>15.25</v>
      </c>
      <c r="K24607" s="12" t="str">
        <f t="shared" si="1153"/>
        <v>July</v>
      </c>
      <c r="L24607" s="12" t="str">
        <f t="shared" si="1154"/>
        <v>Wednesday</v>
      </c>
      <c r="M24607" t="str">
        <f>VLOOKUP(G24607,pizza_types[],2,)</f>
        <v>The Pepperoni Pizza</v>
      </c>
      <c r="N24607" t="str">
        <f>VLOOKUP(G24607,pizza_types[],3,0)</f>
        <v>Classic</v>
      </c>
      <c r="O24607" t="str">
        <f>VLOOKUP(G24607,pizza_types[],4,0)</f>
        <v>Mozzarella Cheese, Pepperoni</v>
      </c>
    </row>
    <row r="24608" spans="1:15">
      <c r="A24608">
        <v>24607</v>
      </c>
      <c r="B24608">
        <v>10816</v>
      </c>
      <c r="C24608" t="s">
        <v>30</v>
      </c>
      <c r="D24608">
        <v>1</v>
      </c>
      <c r="E24608" s="8">
        <f>_xlfn.XLOOKUP(B24608,orders[order_id],orders[date],,0)</f>
        <v>42186</v>
      </c>
      <c r="F24608" s="4">
        <f>_xlfn.XLOOKUP(B24608,orders[order_id],orders[time],,0)</f>
        <v>0.58663194444444444</v>
      </c>
      <c r="G24608" t="str">
        <f>_xlfn.XLOOKUP(C24608,pizzas_csv[pizza_id],pizzas_csv[pizza_type_id],,0)</f>
        <v>thai_ckn</v>
      </c>
      <c r="H24608" t="str">
        <f>INDEX(pizzas_csv[[size]:[price]],MATCH('Data set'!$C24608,pizzas_csv[pizza_id],0),MATCH('Data set'!H$1,pizzas_csv[[#Headers],[size]:[price]],0))</f>
        <v>L</v>
      </c>
      <c r="I24608">
        <f>INDEX(pizzas_csv[[size]:[price]],MATCH('Data set'!$C24608,pizzas_csv[pizza_id],0),MATCH('Data set'!I$1,pizzas_csv[[#Headers],[size]:[price]],0))</f>
        <v>20.75</v>
      </c>
      <c r="J24608" s="12">
        <f t="shared" si="1152"/>
        <v>20.75</v>
      </c>
      <c r="K24608" s="12" t="str">
        <f t="shared" si="1153"/>
        <v>July</v>
      </c>
      <c r="L24608" s="12" t="str">
        <f t="shared" si="1154"/>
        <v>Wednesday</v>
      </c>
      <c r="M24608" t="str">
        <f>VLOOKUP(G24608,pizza_types[],2,)</f>
        <v>The Thai Chicken Pizza</v>
      </c>
      <c r="N24608" t="str">
        <f>VLOOKUP(G24608,pizza_types[],3,0)</f>
        <v>Chicken</v>
      </c>
      <c r="O24608" t="str">
        <f>VLOOKUP(G24608,pizza_types[],4,0)</f>
        <v>Chicken, Pineapple, Tomatoes, Red Peppers, Thai Sweet Chilli Sauce</v>
      </c>
    </row>
    <row r="24609" spans="1:15">
      <c r="A24609">
        <v>24608</v>
      </c>
      <c r="B24609">
        <v>10817</v>
      </c>
      <c r="C24609" t="s">
        <v>108</v>
      </c>
      <c r="D24609">
        <v>1</v>
      </c>
      <c r="E24609" s="8">
        <f>_xlfn.XLOOKUP(B24609,orders[order_id],orders[date],,0)</f>
        <v>42186</v>
      </c>
      <c r="F24609" s="4">
        <f>_xlfn.XLOOKUP(B24609,orders[order_id],orders[time],,0)</f>
        <v>0.59</v>
      </c>
      <c r="G24609" t="str">
        <f>_xlfn.XLOOKUP(C24609,pizzas_csv[pizza_id],pizzas_csv[pizza_type_id],,0)</f>
        <v>four_cheese</v>
      </c>
      <c r="H24609" t="str">
        <f>INDEX(pizzas_csv[[size]:[price]],MATCH('Data set'!$C24609,pizzas_csv[pizza_id],0),MATCH('Data set'!H$1,pizzas_csv[[#Headers],[size]:[price]],0))</f>
        <v>L</v>
      </c>
      <c r="I24609">
        <f>INDEX(pizzas_csv[[size]:[price]],MATCH('Data set'!$C24609,pizzas_csv[pizza_id],0),MATCH('Data set'!I$1,pizzas_csv[[#Headers],[size]:[price]],0))</f>
        <v>17.95</v>
      </c>
      <c r="J24609" s="12">
        <f t="shared" si="1152"/>
        <v>17.95</v>
      </c>
      <c r="K24609" s="12" t="str">
        <f t="shared" si="1153"/>
        <v>July</v>
      </c>
      <c r="L24609" s="12" t="str">
        <f t="shared" si="1154"/>
        <v>Wednesday</v>
      </c>
      <c r="M24609" t="str">
        <f>VLOOKUP(G24609,pizza_types[],2,)</f>
        <v>The Four Cheese Pizza</v>
      </c>
      <c r="N24609" t="str">
        <f>VLOOKUP(G24609,pizza_types[],3,0)</f>
        <v>Veggie</v>
      </c>
      <c r="O24609" t="str">
        <f>VLOOKUP(G24609,pizza_types[],4,0)</f>
        <v>Ricotta Cheese, Gorgonzola Piccante Cheese, Mozzarella Cheese, Parmigiano Reggiano Cheese, Garlic</v>
      </c>
    </row>
    <row r="24610" spans="1:15">
      <c r="A24610">
        <v>24609</v>
      </c>
      <c r="B24610">
        <v>10817</v>
      </c>
      <c r="C24610" t="s">
        <v>84</v>
      </c>
      <c r="D24610">
        <v>1</v>
      </c>
      <c r="E24610" s="8">
        <f>_xlfn.XLOOKUP(B24610,orders[order_id],orders[date],,0)</f>
        <v>42186</v>
      </c>
      <c r="F24610" s="4">
        <f>_xlfn.XLOOKUP(B24610,orders[order_id],orders[time],,0)</f>
        <v>0.59</v>
      </c>
      <c r="G24610" t="str">
        <f>_xlfn.XLOOKUP(C24610,pizzas_csv[pizza_id],pizzas_csv[pizza_type_id],,0)</f>
        <v>prsc_argla</v>
      </c>
      <c r="H24610" t="str">
        <f>INDEX(pizzas_csv[[size]:[price]],MATCH('Data set'!$C24610,pizzas_csv[pizza_id],0),MATCH('Data set'!H$1,pizzas_csv[[#Headers],[size]:[price]],0))</f>
        <v>L</v>
      </c>
      <c r="I24610">
        <f>INDEX(pizzas_csv[[size]:[price]],MATCH('Data set'!$C24610,pizzas_csv[pizza_id],0),MATCH('Data set'!I$1,pizzas_csv[[#Headers],[size]:[price]],0))</f>
        <v>20.75</v>
      </c>
      <c r="J24610" s="12">
        <f t="shared" si="1152"/>
        <v>20.75</v>
      </c>
      <c r="K24610" s="12" t="str">
        <f t="shared" si="1153"/>
        <v>July</v>
      </c>
      <c r="L24610" s="12" t="str">
        <f t="shared" si="1154"/>
        <v>Wednesday</v>
      </c>
      <c r="M24610" t="str">
        <f>VLOOKUP(G24610,pizza_types[],2,)</f>
        <v>The Prosciutto and Arugula Pizza</v>
      </c>
      <c r="N24610" t="str">
        <f>VLOOKUP(G24610,pizza_types[],3,0)</f>
        <v>Supreme</v>
      </c>
      <c r="O24610" t="str">
        <f>VLOOKUP(G24610,pizza_types[],4,0)</f>
        <v>Prosciutto di San Daniele, Arugula, Mozzarella Cheese</v>
      </c>
    </row>
    <row r="24611" spans="1:15">
      <c r="A24611">
        <v>24610</v>
      </c>
      <c r="B24611">
        <v>10818</v>
      </c>
      <c r="C24611" t="s">
        <v>111</v>
      </c>
      <c r="D24611">
        <v>1</v>
      </c>
      <c r="E24611" s="8">
        <f>_xlfn.XLOOKUP(B24611,orders[order_id],orders[date],,0)</f>
        <v>42186</v>
      </c>
      <c r="F24611" s="4">
        <f>_xlfn.XLOOKUP(B24611,orders[order_id],orders[time],,0)</f>
        <v>0.62553240740740745</v>
      </c>
      <c r="G24611" t="str">
        <f>_xlfn.XLOOKUP(C24611,pizzas_csv[pizza_id],pizzas_csv[pizza_type_id],,0)</f>
        <v>green_garden</v>
      </c>
      <c r="H24611" t="str">
        <f>INDEX(pizzas_csv[[size]:[price]],MATCH('Data set'!$C24611,pizzas_csv[pizza_id],0),MATCH('Data set'!H$1,pizzas_csv[[#Headers],[size]:[price]],0))</f>
        <v>M</v>
      </c>
      <c r="I24611">
        <f>INDEX(pizzas_csv[[size]:[price]],MATCH('Data set'!$C24611,pizzas_csv[pizza_id],0),MATCH('Data set'!I$1,pizzas_csv[[#Headers],[size]:[price]],0))</f>
        <v>16</v>
      </c>
      <c r="J24611" s="12">
        <f t="shared" si="1152"/>
        <v>16</v>
      </c>
      <c r="K24611" s="12" t="str">
        <f t="shared" si="1153"/>
        <v>July</v>
      </c>
      <c r="L24611" s="12" t="str">
        <f t="shared" si="1154"/>
        <v>Wednesday</v>
      </c>
      <c r="M24611" t="str">
        <f>VLOOKUP(G24611,pizza_types[],2,)</f>
        <v>The Green Garden Pizza</v>
      </c>
      <c r="N24611" t="str">
        <f>VLOOKUP(G24611,pizza_types[],3,0)</f>
        <v>Veggie</v>
      </c>
      <c r="O24611" t="str">
        <f>VLOOKUP(G24611,pizza_types[],4,0)</f>
        <v>Spinach, Mushrooms, Tomatoes, Green Olives, Feta Cheese</v>
      </c>
    </row>
    <row r="24612" spans="1:15">
      <c r="A24612">
        <v>24611</v>
      </c>
      <c r="B24612">
        <v>10818</v>
      </c>
      <c r="C24612" t="s">
        <v>115</v>
      </c>
      <c r="D24612">
        <v>1</v>
      </c>
      <c r="E24612" s="8">
        <f>_xlfn.XLOOKUP(B24612,orders[order_id],orders[date],,0)</f>
        <v>42186</v>
      </c>
      <c r="F24612" s="4">
        <f>_xlfn.XLOOKUP(B24612,orders[order_id],orders[time],,0)</f>
        <v>0.62553240740740745</v>
      </c>
      <c r="G24612" t="str">
        <f>_xlfn.XLOOKUP(C24612,pizzas_csv[pizza_id],pizzas_csv[pizza_type_id],,0)</f>
        <v>ital_veggie</v>
      </c>
      <c r="H24612" t="str">
        <f>INDEX(pizzas_csv[[size]:[price]],MATCH('Data set'!$C24612,pizzas_csv[pizza_id],0),MATCH('Data set'!H$1,pizzas_csv[[#Headers],[size]:[price]],0))</f>
        <v>M</v>
      </c>
      <c r="I24612">
        <f>INDEX(pizzas_csv[[size]:[price]],MATCH('Data set'!$C24612,pizzas_csv[pizza_id],0),MATCH('Data set'!I$1,pizzas_csv[[#Headers],[size]:[price]],0))</f>
        <v>16.75</v>
      </c>
      <c r="J24612" s="12">
        <f t="shared" si="1152"/>
        <v>16.75</v>
      </c>
      <c r="K24612" s="12" t="str">
        <f t="shared" si="1153"/>
        <v>July</v>
      </c>
      <c r="L24612" s="12" t="str">
        <f t="shared" si="1154"/>
        <v>Wednesday</v>
      </c>
      <c r="M24612" t="str">
        <f>VLOOKUP(G24612,pizza_types[],2,)</f>
        <v>The Italian Vegetables Pizza</v>
      </c>
      <c r="N24612" t="str">
        <f>VLOOKUP(G24612,pizza_types[],3,0)</f>
        <v>Veggie</v>
      </c>
      <c r="O24612" t="str">
        <f>VLOOKUP(G24612,pizza_types[],4,0)</f>
        <v>Eggplant, Artichokes, Tomatoes, Zucchini, Red Peppers, Garlic, Pesto Sauce</v>
      </c>
    </row>
    <row r="24613" spans="1:15">
      <c r="A24613">
        <v>24612</v>
      </c>
      <c r="B24613">
        <v>10818</v>
      </c>
      <c r="C24613" t="s">
        <v>99</v>
      </c>
      <c r="D24613">
        <v>1</v>
      </c>
      <c r="E24613" s="8">
        <f>_xlfn.XLOOKUP(B24613,orders[order_id],orders[date],,0)</f>
        <v>42186</v>
      </c>
      <c r="F24613" s="4">
        <f>_xlfn.XLOOKUP(B24613,orders[order_id],orders[time],,0)</f>
        <v>0.62553240740740745</v>
      </c>
      <c r="G24613" t="str">
        <f>_xlfn.XLOOKUP(C24613,pizzas_csv[pizza_id],pizzas_csv[pizza_type_id],,0)</f>
        <v>spinach_supr</v>
      </c>
      <c r="H24613" t="str">
        <f>INDEX(pizzas_csv[[size]:[price]],MATCH('Data set'!$C24613,pizzas_csv[pizza_id],0),MATCH('Data set'!H$1,pizzas_csv[[#Headers],[size]:[price]],0))</f>
        <v>M</v>
      </c>
      <c r="I24613">
        <f>INDEX(pizzas_csv[[size]:[price]],MATCH('Data set'!$C24613,pizzas_csv[pizza_id],0),MATCH('Data set'!I$1,pizzas_csv[[#Headers],[size]:[price]],0))</f>
        <v>16.5</v>
      </c>
      <c r="J24613" s="12">
        <f t="shared" si="1152"/>
        <v>16.5</v>
      </c>
      <c r="K24613" s="12" t="str">
        <f t="shared" si="1153"/>
        <v>July</v>
      </c>
      <c r="L24613" s="12" t="str">
        <f t="shared" si="1154"/>
        <v>Wednesday</v>
      </c>
      <c r="M24613" t="str">
        <f>VLOOKUP(G24613,pizza_types[],2,)</f>
        <v>The Spinach Supreme Pizza</v>
      </c>
      <c r="N24613" t="str">
        <f>VLOOKUP(G24613,pizza_types[],3,0)</f>
        <v>Supreme</v>
      </c>
      <c r="O24613" t="str">
        <f>VLOOKUP(G24613,pizza_types[],4,0)</f>
        <v>Spinach, Red Onions, Pepperoni, Tomatoes, Artichokes, Kalamata Olives, Garlic, Asiago Cheese</v>
      </c>
    </row>
    <row r="24614" spans="1:15">
      <c r="A24614">
        <v>24613</v>
      </c>
      <c r="B24614">
        <v>10819</v>
      </c>
      <c r="C24614" t="s">
        <v>7</v>
      </c>
      <c r="D24614">
        <v>1</v>
      </c>
      <c r="E24614" s="8">
        <f>_xlfn.XLOOKUP(B24614,orders[order_id],orders[date],,0)</f>
        <v>42186</v>
      </c>
      <c r="F24614" s="4">
        <f>_xlfn.XLOOKUP(B24614,orders[order_id],orders[time],,0)</f>
        <v>0.6330324074074074</v>
      </c>
      <c r="G24614" t="str">
        <f>_xlfn.XLOOKUP(C24614,pizzas_csv[pizza_id],pizzas_csv[pizza_type_id],,0)</f>
        <v>bbq_ckn</v>
      </c>
      <c r="H24614" t="str">
        <f>INDEX(pizzas_csv[[size]:[price]],MATCH('Data set'!$C24614,pizzas_csv[pizza_id],0),MATCH('Data set'!H$1,pizzas_csv[[#Headers],[size]:[price]],0))</f>
        <v>M</v>
      </c>
      <c r="I24614">
        <f>INDEX(pizzas_csv[[size]:[price]],MATCH('Data set'!$C24614,pizzas_csv[pizza_id],0),MATCH('Data set'!I$1,pizzas_csv[[#Headers],[size]:[price]],0))</f>
        <v>16.75</v>
      </c>
      <c r="J24614" s="12">
        <f t="shared" si="1152"/>
        <v>16.75</v>
      </c>
      <c r="K24614" s="12" t="str">
        <f t="shared" si="1153"/>
        <v>July</v>
      </c>
      <c r="L24614" s="12" t="str">
        <f t="shared" si="1154"/>
        <v>Wednesday</v>
      </c>
      <c r="M24614" t="str">
        <f>VLOOKUP(G24614,pizza_types[],2,)</f>
        <v>The Barbecue Chicken Pizza</v>
      </c>
      <c r="N24614" t="str">
        <f>VLOOKUP(G24614,pizza_types[],3,0)</f>
        <v>Chicken</v>
      </c>
      <c r="O24614" t="str">
        <f>VLOOKUP(G24614,pizza_types[],4,0)</f>
        <v>Barbecued Chicken, Red Peppers, Green Peppers, Tomatoes, Red Onions, Barbecue Sauce</v>
      </c>
    </row>
    <row r="24615" spans="1:15">
      <c r="A24615">
        <v>24614</v>
      </c>
      <c r="B24615">
        <v>10819</v>
      </c>
      <c r="C24615" t="s">
        <v>88</v>
      </c>
      <c r="D24615">
        <v>1</v>
      </c>
      <c r="E24615" s="8">
        <f>_xlfn.XLOOKUP(B24615,orders[order_id],orders[date],,0)</f>
        <v>42186</v>
      </c>
      <c r="F24615" s="4">
        <f>_xlfn.XLOOKUP(B24615,orders[order_id],orders[time],,0)</f>
        <v>0.6330324074074074</v>
      </c>
      <c r="G24615" t="str">
        <f>_xlfn.XLOOKUP(C24615,pizzas_csv[pizza_id],pizzas_csv[pizza_type_id],,0)</f>
        <v>sicilian</v>
      </c>
      <c r="H24615" t="str">
        <f>INDEX(pizzas_csv[[size]:[price]],MATCH('Data set'!$C24615,pizzas_csv[pizza_id],0),MATCH('Data set'!H$1,pizzas_csv[[#Headers],[size]:[price]],0))</f>
        <v>L</v>
      </c>
      <c r="I24615">
        <f>INDEX(pizzas_csv[[size]:[price]],MATCH('Data set'!$C24615,pizzas_csv[pizza_id],0),MATCH('Data set'!I$1,pizzas_csv[[#Headers],[size]:[price]],0))</f>
        <v>20.25</v>
      </c>
      <c r="J24615" s="12">
        <f t="shared" si="1152"/>
        <v>20.25</v>
      </c>
      <c r="K24615" s="12" t="str">
        <f t="shared" si="1153"/>
        <v>July</v>
      </c>
      <c r="L24615" s="12" t="str">
        <f t="shared" si="1154"/>
        <v>Wednesday</v>
      </c>
      <c r="M24615" t="str">
        <f>VLOOKUP(G24615,pizza_types[],2,)</f>
        <v>The Sicilian Pizza</v>
      </c>
      <c r="N24615" t="str">
        <f>VLOOKUP(G24615,pizza_types[],3,0)</f>
        <v>Supreme</v>
      </c>
      <c r="O24615" t="str">
        <f>VLOOKUP(G24615,pizza_types[],4,0)</f>
        <v>Coarse Sicilian Salami, Tomatoes, Green Olives, Luganega Sausage, Onions, Garlic</v>
      </c>
    </row>
    <row r="24616" spans="1:15">
      <c r="A24616">
        <v>24615</v>
      </c>
      <c r="B24616">
        <v>10820</v>
      </c>
      <c r="C24616" t="s">
        <v>19</v>
      </c>
      <c r="D24616">
        <v>1</v>
      </c>
      <c r="E24616" s="8">
        <f>_xlfn.XLOOKUP(B24616,orders[order_id],orders[date],,0)</f>
        <v>42186</v>
      </c>
      <c r="F24616" s="4">
        <f>_xlfn.XLOOKUP(B24616,orders[order_id],orders[time],,0)</f>
        <v>0.63344907407407403</v>
      </c>
      <c r="G24616" t="str">
        <f>_xlfn.XLOOKUP(C24616,pizzas_csv[pizza_id],pizzas_csv[pizza_type_id],,0)</f>
        <v>ckn_pesto</v>
      </c>
      <c r="H24616" t="str">
        <f>INDEX(pizzas_csv[[size]:[price]],MATCH('Data set'!$C24616,pizzas_csv[pizza_id],0),MATCH('Data set'!H$1,pizzas_csv[[#Headers],[size]:[price]],0))</f>
        <v>S</v>
      </c>
      <c r="I24616">
        <f>INDEX(pizzas_csv[[size]:[price]],MATCH('Data set'!$C24616,pizzas_csv[pizza_id],0),MATCH('Data set'!I$1,pizzas_csv[[#Headers],[size]:[price]],0))</f>
        <v>12.75</v>
      </c>
      <c r="J24616" s="12">
        <f t="shared" si="1152"/>
        <v>12.75</v>
      </c>
      <c r="K24616" s="12" t="str">
        <f t="shared" si="1153"/>
        <v>July</v>
      </c>
      <c r="L24616" s="12" t="str">
        <f t="shared" si="1154"/>
        <v>Wednesday</v>
      </c>
      <c r="M24616" t="str">
        <f>VLOOKUP(G24616,pizza_types[],2,)</f>
        <v>The Chicken Pesto Pizza</v>
      </c>
      <c r="N24616" t="str">
        <f>VLOOKUP(G24616,pizza_types[],3,0)</f>
        <v>Chicken</v>
      </c>
      <c r="O24616" t="str">
        <f>VLOOKUP(G24616,pizza_types[],4,0)</f>
        <v>Chicken, Tomatoes, Red Peppers, Spinach, Garlic, Pesto Sauce</v>
      </c>
    </row>
    <row r="24617" spans="1:15">
      <c r="A24617">
        <v>24616</v>
      </c>
      <c r="B24617">
        <v>10820</v>
      </c>
      <c r="C24617" t="s">
        <v>95</v>
      </c>
      <c r="D24617">
        <v>1</v>
      </c>
      <c r="E24617" s="8">
        <f>_xlfn.XLOOKUP(B24617,orders[order_id],orders[date],,0)</f>
        <v>42186</v>
      </c>
      <c r="F24617" s="4">
        <f>_xlfn.XLOOKUP(B24617,orders[order_id],orders[time],,0)</f>
        <v>0.63344907407407403</v>
      </c>
      <c r="G24617" t="str">
        <f>_xlfn.XLOOKUP(C24617,pizzas_csv[pizza_id],pizzas_csv[pizza_type_id],,0)</f>
        <v>spicy_ital</v>
      </c>
      <c r="H24617" t="str">
        <f>INDEX(pizzas_csv[[size]:[price]],MATCH('Data set'!$C24617,pizzas_csv[pizza_id],0),MATCH('Data set'!H$1,pizzas_csv[[#Headers],[size]:[price]],0))</f>
        <v>M</v>
      </c>
      <c r="I24617">
        <f>INDEX(pizzas_csv[[size]:[price]],MATCH('Data set'!$C24617,pizzas_csv[pizza_id],0),MATCH('Data set'!I$1,pizzas_csv[[#Headers],[size]:[price]],0))</f>
        <v>16.5</v>
      </c>
      <c r="J24617" s="12">
        <f t="shared" si="1152"/>
        <v>16.5</v>
      </c>
      <c r="K24617" s="12" t="str">
        <f t="shared" si="1153"/>
        <v>July</v>
      </c>
      <c r="L24617" s="12" t="str">
        <f t="shared" si="1154"/>
        <v>Wednesday</v>
      </c>
      <c r="M24617" t="str">
        <f>VLOOKUP(G24617,pizza_types[],2,)</f>
        <v>The Spicy Italian Pizza</v>
      </c>
      <c r="N24617" t="str">
        <f>VLOOKUP(G24617,pizza_types[],3,0)</f>
        <v>Supreme</v>
      </c>
      <c r="O24617" t="str">
        <f>VLOOKUP(G24617,pizza_types[],4,0)</f>
        <v>Capocollo, Tomatoes, Goat Cheese, Artichokes, Peperoncini verdi, Garlic</v>
      </c>
    </row>
    <row r="24618" spans="1:15">
      <c r="A24618">
        <v>24617</v>
      </c>
      <c r="B24618">
        <v>10821</v>
      </c>
      <c r="C24618" t="s">
        <v>17</v>
      </c>
      <c r="D24618">
        <v>1</v>
      </c>
      <c r="E24618" s="8">
        <f>_xlfn.XLOOKUP(B24618,orders[order_id],orders[date],,0)</f>
        <v>42186</v>
      </c>
      <c r="F24618" s="4">
        <f>_xlfn.XLOOKUP(B24618,orders[order_id],orders[time],,0)</f>
        <v>0.65128472222222222</v>
      </c>
      <c r="G24618" t="str">
        <f>_xlfn.XLOOKUP(C24618,pizzas_csv[pizza_id],pizzas_csv[pizza_type_id],,0)</f>
        <v>ckn_alfredo</v>
      </c>
      <c r="H24618" t="str">
        <f>INDEX(pizzas_csv[[size]:[price]],MATCH('Data set'!$C24618,pizzas_csv[pizza_id],0),MATCH('Data set'!H$1,pizzas_csv[[#Headers],[size]:[price]],0))</f>
        <v>M</v>
      </c>
      <c r="I24618">
        <f>INDEX(pizzas_csv[[size]:[price]],MATCH('Data set'!$C24618,pizzas_csv[pizza_id],0),MATCH('Data set'!I$1,pizzas_csv[[#Headers],[size]:[price]],0))</f>
        <v>16.75</v>
      </c>
      <c r="J24618" s="12">
        <f t="shared" si="1152"/>
        <v>16.75</v>
      </c>
      <c r="K24618" s="12" t="str">
        <f t="shared" si="1153"/>
        <v>July</v>
      </c>
      <c r="L24618" s="12" t="str">
        <f t="shared" si="1154"/>
        <v>Wednesday</v>
      </c>
      <c r="M24618" t="str">
        <f>VLOOKUP(G24618,pizza_types[],2,)</f>
        <v>The Chicken Alfredo Pizza</v>
      </c>
      <c r="N24618" t="str">
        <f>VLOOKUP(G24618,pizza_types[],3,0)</f>
        <v>Chicken</v>
      </c>
      <c r="O24618" t="str">
        <f>VLOOKUP(G24618,pizza_types[],4,0)</f>
        <v>Chicken, Red Onions, Red Peppers, Mushrooms, Asiago Cheese, Alfredo Sauce</v>
      </c>
    </row>
    <row r="24619" spans="1:15">
      <c r="A24619">
        <v>24618</v>
      </c>
      <c r="B24619">
        <v>10821</v>
      </c>
      <c r="C24619" t="s">
        <v>25</v>
      </c>
      <c r="D24619">
        <v>1</v>
      </c>
      <c r="E24619" s="8">
        <f>_xlfn.XLOOKUP(B24619,orders[order_id],orders[date],,0)</f>
        <v>42186</v>
      </c>
      <c r="F24619" s="4">
        <f>_xlfn.XLOOKUP(B24619,orders[order_id],orders[time],,0)</f>
        <v>0.65128472222222222</v>
      </c>
      <c r="G24619" t="str">
        <f>_xlfn.XLOOKUP(C24619,pizzas_csv[pizza_id],pizzas_csv[pizza_type_id],,0)</f>
        <v>southw_ckn</v>
      </c>
      <c r="H24619" t="str">
        <f>INDEX(pizzas_csv[[size]:[price]],MATCH('Data set'!$C24619,pizzas_csv[pizza_id],0),MATCH('Data set'!H$1,pizzas_csv[[#Headers],[size]:[price]],0))</f>
        <v>M</v>
      </c>
      <c r="I24619">
        <f>INDEX(pizzas_csv[[size]:[price]],MATCH('Data set'!$C24619,pizzas_csv[pizza_id],0),MATCH('Data set'!I$1,pizzas_csv[[#Headers],[size]:[price]],0))</f>
        <v>16.75</v>
      </c>
      <c r="J24619" s="12">
        <f t="shared" si="1152"/>
        <v>16.75</v>
      </c>
      <c r="K24619" s="12" t="str">
        <f t="shared" si="1153"/>
        <v>July</v>
      </c>
      <c r="L24619" s="12" t="str">
        <f t="shared" si="1154"/>
        <v>Wednesday</v>
      </c>
      <c r="M24619" t="str">
        <f>VLOOKUP(G24619,pizza_types[],2,)</f>
        <v>The Southwest Chicken Pizza</v>
      </c>
      <c r="N24619" t="str">
        <f>VLOOKUP(G24619,pizza_types[],3,0)</f>
        <v>Chicken</v>
      </c>
      <c r="O24619" t="str">
        <f>VLOOKUP(G24619,pizza_types[],4,0)</f>
        <v>Chicken, Tomatoes, Red Peppers, Red Onions, Jalapeno Peppers, Corn, Cilantro, Chipotle Sauce</v>
      </c>
    </row>
    <row r="24620" spans="1:15">
      <c r="A24620">
        <v>24619</v>
      </c>
      <c r="B24620">
        <v>10822</v>
      </c>
      <c r="C24620" t="s">
        <v>75</v>
      </c>
      <c r="D24620">
        <v>1</v>
      </c>
      <c r="E24620" s="8">
        <f>_xlfn.XLOOKUP(B24620,orders[order_id],orders[date],,0)</f>
        <v>42186</v>
      </c>
      <c r="F24620" s="4">
        <f>_xlfn.XLOOKUP(B24620,orders[order_id],orders[time],,0)</f>
        <v>0.66479166666666667</v>
      </c>
      <c r="G24620" t="str">
        <f>_xlfn.XLOOKUP(C24620,pizzas_csv[pizza_id],pizzas_csv[pizza_type_id],,0)</f>
        <v>ital_supr</v>
      </c>
      <c r="H24620" t="str">
        <f>INDEX(pizzas_csv[[size]:[price]],MATCH('Data set'!$C24620,pizzas_csv[pizza_id],0),MATCH('Data set'!H$1,pizzas_csv[[#Headers],[size]:[price]],0))</f>
        <v>M</v>
      </c>
      <c r="I24620">
        <f>INDEX(pizzas_csv[[size]:[price]],MATCH('Data set'!$C24620,pizzas_csv[pizza_id],0),MATCH('Data set'!I$1,pizzas_csv[[#Headers],[size]:[price]],0))</f>
        <v>16.5</v>
      </c>
      <c r="J24620" s="12">
        <f t="shared" si="1152"/>
        <v>16.5</v>
      </c>
      <c r="K24620" s="12" t="str">
        <f t="shared" si="1153"/>
        <v>July</v>
      </c>
      <c r="L24620" s="12" t="str">
        <f t="shared" si="1154"/>
        <v>Wednesday</v>
      </c>
      <c r="M24620" t="str">
        <f>VLOOKUP(G24620,pizza_types[],2,)</f>
        <v>The Italian Supreme Pizza</v>
      </c>
      <c r="N24620" t="str">
        <f>VLOOKUP(G24620,pizza_types[],3,0)</f>
        <v>Supreme</v>
      </c>
      <c r="O24620" t="str">
        <f>VLOOKUP(G24620,pizza_types[],4,0)</f>
        <v>Calabrese Salami, Capocollo, Tomatoes, Red Onions, Green Olives, Garlic</v>
      </c>
    </row>
    <row r="24621" spans="1:15">
      <c r="A24621">
        <v>24620</v>
      </c>
      <c r="B24621">
        <v>10823</v>
      </c>
      <c r="C24621" t="s">
        <v>7</v>
      </c>
      <c r="D24621">
        <v>1</v>
      </c>
      <c r="E24621" s="8">
        <f>_xlfn.XLOOKUP(B24621,orders[order_id],orders[date],,0)</f>
        <v>42186</v>
      </c>
      <c r="F24621" s="4">
        <f>_xlfn.XLOOKUP(B24621,orders[order_id],orders[time],,0)</f>
        <v>0.66850694444444447</v>
      </c>
      <c r="G24621" t="str">
        <f>_xlfn.XLOOKUP(C24621,pizzas_csv[pizza_id],pizzas_csv[pizza_type_id],,0)</f>
        <v>bbq_ckn</v>
      </c>
      <c r="H24621" t="str">
        <f>INDEX(pizzas_csv[[size]:[price]],MATCH('Data set'!$C24621,pizzas_csv[pizza_id],0),MATCH('Data set'!H$1,pizzas_csv[[#Headers],[size]:[price]],0))</f>
        <v>M</v>
      </c>
      <c r="I24621">
        <f>INDEX(pizzas_csv[[size]:[price]],MATCH('Data set'!$C24621,pizzas_csv[pizza_id],0),MATCH('Data set'!I$1,pizzas_csv[[#Headers],[size]:[price]],0))</f>
        <v>16.75</v>
      </c>
      <c r="J24621" s="12">
        <f t="shared" si="1152"/>
        <v>16.75</v>
      </c>
      <c r="K24621" s="12" t="str">
        <f t="shared" si="1153"/>
        <v>July</v>
      </c>
      <c r="L24621" s="12" t="str">
        <f t="shared" si="1154"/>
        <v>Wednesday</v>
      </c>
      <c r="M24621" t="str">
        <f>VLOOKUP(G24621,pizza_types[],2,)</f>
        <v>The Barbecue Chicken Pizza</v>
      </c>
      <c r="N24621" t="str">
        <f>VLOOKUP(G24621,pizza_types[],3,0)</f>
        <v>Chicken</v>
      </c>
      <c r="O24621" t="str">
        <f>VLOOKUP(G24621,pizza_types[],4,0)</f>
        <v>Barbecued Chicken, Red Peppers, Green Peppers, Tomatoes, Red Onions, Barbecue Sauce</v>
      </c>
    </row>
    <row r="24622" spans="1:15">
      <c r="A24622">
        <v>24621</v>
      </c>
      <c r="B24622">
        <v>10823</v>
      </c>
      <c r="C24622" t="s">
        <v>46</v>
      </c>
      <c r="D24622">
        <v>1</v>
      </c>
      <c r="E24622" s="8">
        <f>_xlfn.XLOOKUP(B24622,orders[order_id],orders[date],,0)</f>
        <v>42186</v>
      </c>
      <c r="F24622" s="4">
        <f>_xlfn.XLOOKUP(B24622,orders[order_id],orders[time],,0)</f>
        <v>0.66850694444444447</v>
      </c>
      <c r="G24622" t="str">
        <f>_xlfn.XLOOKUP(C24622,pizzas_csv[pizza_id],pizzas_csv[pizza_type_id],,0)</f>
        <v>ital_cpcllo</v>
      </c>
      <c r="H24622" t="str">
        <f>INDEX(pizzas_csv[[size]:[price]],MATCH('Data set'!$C24622,pizzas_csv[pizza_id],0),MATCH('Data set'!H$1,pizzas_csv[[#Headers],[size]:[price]],0))</f>
        <v>L</v>
      </c>
      <c r="I24622">
        <f>INDEX(pizzas_csv[[size]:[price]],MATCH('Data set'!$C24622,pizzas_csv[pizza_id],0),MATCH('Data set'!I$1,pizzas_csv[[#Headers],[size]:[price]],0))</f>
        <v>20.5</v>
      </c>
      <c r="J24622" s="12">
        <f t="shared" si="1152"/>
        <v>20.5</v>
      </c>
      <c r="K24622" s="12" t="str">
        <f t="shared" si="1153"/>
        <v>July</v>
      </c>
      <c r="L24622" s="12" t="str">
        <f t="shared" si="1154"/>
        <v>Wednesday</v>
      </c>
      <c r="M24622" t="str">
        <f>VLOOKUP(G24622,pizza_types[],2,)</f>
        <v>The Italian Capocollo Pizza</v>
      </c>
      <c r="N24622" t="str">
        <f>VLOOKUP(G24622,pizza_types[],3,0)</f>
        <v>Classic</v>
      </c>
      <c r="O24622" t="str">
        <f>VLOOKUP(G24622,pizza_types[],4,0)</f>
        <v>Capocollo, Red Peppers, Tomatoes, Goat Cheese, Garlic, Oregano</v>
      </c>
    </row>
    <row r="24623" spans="1:15">
      <c r="A24623">
        <v>24622</v>
      </c>
      <c r="B24623">
        <v>10824</v>
      </c>
      <c r="C24623" t="s">
        <v>71</v>
      </c>
      <c r="D24623">
        <v>1</v>
      </c>
      <c r="E24623" s="8">
        <f>_xlfn.XLOOKUP(B24623,orders[order_id],orders[date],,0)</f>
        <v>42186</v>
      </c>
      <c r="F24623" s="4">
        <f>_xlfn.XLOOKUP(B24623,orders[order_id],orders[time],,0)</f>
        <v>0.66863425925925923</v>
      </c>
      <c r="G24623" t="str">
        <f>_xlfn.XLOOKUP(C24623,pizzas_csv[pizza_id],pizzas_csv[pizza_type_id],,0)</f>
        <v>calabrese</v>
      </c>
      <c r="H24623" t="str">
        <f>INDEX(pizzas_csv[[size]:[price]],MATCH('Data set'!$C24623,pizzas_csv[pizza_id],0),MATCH('Data set'!H$1,pizzas_csv[[#Headers],[size]:[price]],0))</f>
        <v>M</v>
      </c>
      <c r="I24623">
        <f>INDEX(pizzas_csv[[size]:[price]],MATCH('Data set'!$C24623,pizzas_csv[pizza_id],0),MATCH('Data set'!I$1,pizzas_csv[[#Headers],[size]:[price]],0))</f>
        <v>16.25</v>
      </c>
      <c r="J24623" s="12">
        <f t="shared" si="1152"/>
        <v>16.25</v>
      </c>
      <c r="K24623" s="12" t="str">
        <f t="shared" si="1153"/>
        <v>July</v>
      </c>
      <c r="L24623" s="12" t="str">
        <f t="shared" si="1154"/>
        <v>Wednesday</v>
      </c>
      <c r="M24623" t="str">
        <f>VLOOKUP(G24623,pizza_types[],2,)</f>
        <v>The Calabrese Pizza</v>
      </c>
      <c r="N24623" t="str">
        <f>VLOOKUP(G24623,pizza_types[],3,0)</f>
        <v>Supreme</v>
      </c>
      <c r="O24623" t="str">
        <f>VLOOKUP(G24623,pizza_types[],4,0)</f>
        <v>‘Nduja Salami, Pancetta, Tomatoes, Red Onions, Friggitello Peppers, Garlic</v>
      </c>
    </row>
    <row r="24624" spans="1:15">
      <c r="A24624">
        <v>24623</v>
      </c>
      <c r="B24624">
        <v>10824</v>
      </c>
      <c r="C24624" t="s">
        <v>42</v>
      </c>
      <c r="D24624">
        <v>1</v>
      </c>
      <c r="E24624" s="8">
        <f>_xlfn.XLOOKUP(B24624,orders[order_id],orders[date],,0)</f>
        <v>42186</v>
      </c>
      <c r="F24624" s="4">
        <f>_xlfn.XLOOKUP(B24624,orders[order_id],orders[time],,0)</f>
        <v>0.66863425925925923</v>
      </c>
      <c r="G24624" t="str">
        <f>_xlfn.XLOOKUP(C24624,pizzas_csv[pizza_id],pizzas_csv[pizza_type_id],,0)</f>
        <v>hawaiian</v>
      </c>
      <c r="H24624" t="str">
        <f>INDEX(pizzas_csv[[size]:[price]],MATCH('Data set'!$C24624,pizzas_csv[pizza_id],0),MATCH('Data set'!H$1,pizzas_csv[[#Headers],[size]:[price]],0))</f>
        <v>L</v>
      </c>
      <c r="I24624">
        <f>INDEX(pizzas_csv[[size]:[price]],MATCH('Data set'!$C24624,pizzas_csv[pizza_id],0),MATCH('Data set'!I$1,pizzas_csv[[#Headers],[size]:[price]],0))</f>
        <v>16.5</v>
      </c>
      <c r="J24624" s="12">
        <f t="shared" si="1152"/>
        <v>16.5</v>
      </c>
      <c r="K24624" s="12" t="str">
        <f t="shared" si="1153"/>
        <v>July</v>
      </c>
      <c r="L24624" s="12" t="str">
        <f t="shared" si="1154"/>
        <v>Wednesday</v>
      </c>
      <c r="M24624" t="str">
        <f>VLOOKUP(G24624,pizza_types[],2,)</f>
        <v>The Hawaiian Pizza</v>
      </c>
      <c r="N24624" t="str">
        <f>VLOOKUP(G24624,pizza_types[],3,0)</f>
        <v>Classic</v>
      </c>
      <c r="O24624" t="str">
        <f>VLOOKUP(G24624,pizza_types[],4,0)</f>
        <v>Sliced Ham, Pineapple, Mozzarella Cheese</v>
      </c>
    </row>
    <row r="24625" spans="1:15">
      <c r="A24625">
        <v>24624</v>
      </c>
      <c r="B24625">
        <v>10824</v>
      </c>
      <c r="C24625" t="s">
        <v>45</v>
      </c>
      <c r="D24625">
        <v>1</v>
      </c>
      <c r="E24625" s="8">
        <f>_xlfn.XLOOKUP(B24625,orders[order_id],orders[date],,0)</f>
        <v>42186</v>
      </c>
      <c r="F24625" s="4">
        <f>_xlfn.XLOOKUP(B24625,orders[order_id],orders[time],,0)</f>
        <v>0.66863425925925923</v>
      </c>
      <c r="G24625" t="str">
        <f>_xlfn.XLOOKUP(C24625,pizzas_csv[pizza_id],pizzas_csv[pizza_type_id],,0)</f>
        <v>ital_cpcllo</v>
      </c>
      <c r="H24625" t="str">
        <f>INDEX(pizzas_csv[[size]:[price]],MATCH('Data set'!$C24625,pizzas_csv[pizza_id],0),MATCH('Data set'!H$1,pizzas_csv[[#Headers],[size]:[price]],0))</f>
        <v>M</v>
      </c>
      <c r="I24625">
        <f>INDEX(pizzas_csv[[size]:[price]],MATCH('Data set'!$C24625,pizzas_csv[pizza_id],0),MATCH('Data set'!I$1,pizzas_csv[[#Headers],[size]:[price]],0))</f>
        <v>16</v>
      </c>
      <c r="J24625" s="12">
        <f t="shared" si="1152"/>
        <v>16</v>
      </c>
      <c r="K24625" s="12" t="str">
        <f t="shared" si="1153"/>
        <v>July</v>
      </c>
      <c r="L24625" s="12" t="str">
        <f t="shared" si="1154"/>
        <v>Wednesday</v>
      </c>
      <c r="M24625" t="str">
        <f>VLOOKUP(G24625,pizza_types[],2,)</f>
        <v>The Italian Capocollo Pizza</v>
      </c>
      <c r="N24625" t="str">
        <f>VLOOKUP(G24625,pizza_types[],3,0)</f>
        <v>Classic</v>
      </c>
      <c r="O24625" t="str">
        <f>VLOOKUP(G24625,pizza_types[],4,0)</f>
        <v>Capocollo, Red Peppers, Tomatoes, Goat Cheese, Garlic, Oregano</v>
      </c>
    </row>
    <row r="24626" spans="1:15">
      <c r="A24626">
        <v>24625</v>
      </c>
      <c r="B24626">
        <v>10825</v>
      </c>
      <c r="C24626" t="s">
        <v>46</v>
      </c>
      <c r="D24626">
        <v>1</v>
      </c>
      <c r="E24626" s="8">
        <f>_xlfn.XLOOKUP(B24626,orders[order_id],orders[date],,0)</f>
        <v>42186</v>
      </c>
      <c r="F24626" s="4">
        <f>_xlfn.XLOOKUP(B24626,orders[order_id],orders[time],,0)</f>
        <v>0.6732407407407407</v>
      </c>
      <c r="G24626" t="str">
        <f>_xlfn.XLOOKUP(C24626,pizzas_csv[pizza_id],pizzas_csv[pizza_type_id],,0)</f>
        <v>ital_cpcllo</v>
      </c>
      <c r="H24626" t="str">
        <f>INDEX(pizzas_csv[[size]:[price]],MATCH('Data set'!$C24626,pizzas_csv[pizza_id],0),MATCH('Data set'!H$1,pizzas_csv[[#Headers],[size]:[price]],0))</f>
        <v>L</v>
      </c>
      <c r="I24626">
        <f>INDEX(pizzas_csv[[size]:[price]],MATCH('Data set'!$C24626,pizzas_csv[pizza_id],0),MATCH('Data set'!I$1,pizzas_csv[[#Headers],[size]:[price]],0))</f>
        <v>20.5</v>
      </c>
      <c r="J24626" s="12">
        <f t="shared" si="1152"/>
        <v>20.5</v>
      </c>
      <c r="K24626" s="12" t="str">
        <f t="shared" si="1153"/>
        <v>July</v>
      </c>
      <c r="L24626" s="12" t="str">
        <f t="shared" si="1154"/>
        <v>Wednesday</v>
      </c>
      <c r="M24626" t="str">
        <f>VLOOKUP(G24626,pizza_types[],2,)</f>
        <v>The Italian Capocollo Pizza</v>
      </c>
      <c r="N24626" t="str">
        <f>VLOOKUP(G24626,pizza_types[],3,0)</f>
        <v>Classic</v>
      </c>
      <c r="O24626" t="str">
        <f>VLOOKUP(G24626,pizza_types[],4,0)</f>
        <v>Capocollo, Red Peppers, Tomatoes, Goat Cheese, Garlic, Oregano</v>
      </c>
    </row>
    <row r="24627" spans="1:15">
      <c r="A24627">
        <v>24626</v>
      </c>
      <c r="B24627">
        <v>10826</v>
      </c>
      <c r="C24627" t="s">
        <v>57</v>
      </c>
      <c r="D24627">
        <v>1</v>
      </c>
      <c r="E24627" s="8">
        <f>_xlfn.XLOOKUP(B24627,orders[order_id],orders[date],,0)</f>
        <v>42186</v>
      </c>
      <c r="F24627" s="4">
        <f>_xlfn.XLOOKUP(B24627,orders[order_id],orders[time],,0)</f>
        <v>0.67942129629629633</v>
      </c>
      <c r="G24627" t="str">
        <f>_xlfn.XLOOKUP(C24627,pizzas_csv[pizza_id],pizzas_csv[pizza_type_id],,0)</f>
        <v>pepperoni</v>
      </c>
      <c r="H24627" t="str">
        <f>INDEX(pizzas_csv[[size]:[price]],MATCH('Data set'!$C24627,pizzas_csv[pizza_id],0),MATCH('Data set'!H$1,pizzas_csv[[#Headers],[size]:[price]],0))</f>
        <v>M</v>
      </c>
      <c r="I24627">
        <f>INDEX(pizzas_csv[[size]:[price]],MATCH('Data set'!$C24627,pizzas_csv[pizza_id],0),MATCH('Data set'!I$1,pizzas_csv[[#Headers],[size]:[price]],0))</f>
        <v>12.5</v>
      </c>
      <c r="J24627" s="12">
        <f t="shared" si="1152"/>
        <v>12.5</v>
      </c>
      <c r="K24627" s="12" t="str">
        <f t="shared" si="1153"/>
        <v>July</v>
      </c>
      <c r="L24627" s="12" t="str">
        <f t="shared" si="1154"/>
        <v>Wednesday</v>
      </c>
      <c r="M24627" t="str">
        <f>VLOOKUP(G24627,pizza_types[],2,)</f>
        <v>The Pepperoni Pizza</v>
      </c>
      <c r="N24627" t="str">
        <f>VLOOKUP(G24627,pizza_types[],3,0)</f>
        <v>Classic</v>
      </c>
      <c r="O24627" t="str">
        <f>VLOOKUP(G24627,pizza_types[],4,0)</f>
        <v>Mozzarella Cheese, Pepperoni</v>
      </c>
    </row>
    <row r="24628" spans="1:15">
      <c r="A24628">
        <v>24627</v>
      </c>
      <c r="B24628">
        <v>10827</v>
      </c>
      <c r="C24628" t="s">
        <v>108</v>
      </c>
      <c r="D24628">
        <v>1</v>
      </c>
      <c r="E24628" s="8">
        <f>_xlfn.XLOOKUP(B24628,orders[order_id],orders[date],,0)</f>
        <v>42186</v>
      </c>
      <c r="F24628" s="4">
        <f>_xlfn.XLOOKUP(B24628,orders[order_id],orders[time],,0)</f>
        <v>0.68469907407407404</v>
      </c>
      <c r="G24628" t="str">
        <f>_xlfn.XLOOKUP(C24628,pizzas_csv[pizza_id],pizzas_csv[pizza_type_id],,0)</f>
        <v>four_cheese</v>
      </c>
      <c r="H24628" t="str">
        <f>INDEX(pizzas_csv[[size]:[price]],MATCH('Data set'!$C24628,pizzas_csv[pizza_id],0),MATCH('Data set'!H$1,pizzas_csv[[#Headers],[size]:[price]],0))</f>
        <v>L</v>
      </c>
      <c r="I24628">
        <f>INDEX(pizzas_csv[[size]:[price]],MATCH('Data set'!$C24628,pizzas_csv[pizza_id],0),MATCH('Data set'!I$1,pizzas_csv[[#Headers],[size]:[price]],0))</f>
        <v>17.95</v>
      </c>
      <c r="J24628" s="12">
        <f t="shared" si="1152"/>
        <v>17.95</v>
      </c>
      <c r="K24628" s="12" t="str">
        <f t="shared" si="1153"/>
        <v>July</v>
      </c>
      <c r="L24628" s="12" t="str">
        <f t="shared" si="1154"/>
        <v>Wednesday</v>
      </c>
      <c r="M24628" t="str">
        <f>VLOOKUP(G24628,pizza_types[],2,)</f>
        <v>The Four Cheese Pizza</v>
      </c>
      <c r="N24628" t="str">
        <f>VLOOKUP(G24628,pizza_types[],3,0)</f>
        <v>Veggie</v>
      </c>
      <c r="O24628" t="str">
        <f>VLOOKUP(G24628,pizza_types[],4,0)</f>
        <v>Ricotta Cheese, Gorgonzola Piccante Cheese, Mozzarella Cheese, Parmigiano Reggiano Cheese, Garlic</v>
      </c>
    </row>
    <row r="24629" spans="1:15">
      <c r="A24629">
        <v>24628</v>
      </c>
      <c r="B24629">
        <v>10828</v>
      </c>
      <c r="C24629" t="s">
        <v>25</v>
      </c>
      <c r="D24629">
        <v>1</v>
      </c>
      <c r="E24629" s="8">
        <f>_xlfn.XLOOKUP(B24629,orders[order_id],orders[date],,0)</f>
        <v>42186</v>
      </c>
      <c r="F24629" s="4">
        <f>_xlfn.XLOOKUP(B24629,orders[order_id],orders[time],,0)</f>
        <v>0.69906250000000003</v>
      </c>
      <c r="G24629" t="str">
        <f>_xlfn.XLOOKUP(C24629,pizzas_csv[pizza_id],pizzas_csv[pizza_type_id],,0)</f>
        <v>southw_ckn</v>
      </c>
      <c r="H24629" t="str">
        <f>INDEX(pizzas_csv[[size]:[price]],MATCH('Data set'!$C24629,pizzas_csv[pizza_id],0),MATCH('Data set'!H$1,pizzas_csv[[#Headers],[size]:[price]],0))</f>
        <v>M</v>
      </c>
      <c r="I24629">
        <f>INDEX(pizzas_csv[[size]:[price]],MATCH('Data set'!$C24629,pizzas_csv[pizza_id],0),MATCH('Data set'!I$1,pizzas_csv[[#Headers],[size]:[price]],0))</f>
        <v>16.75</v>
      </c>
      <c r="J24629" s="12">
        <f t="shared" si="1152"/>
        <v>16.75</v>
      </c>
      <c r="K24629" s="12" t="str">
        <f t="shared" si="1153"/>
        <v>July</v>
      </c>
      <c r="L24629" s="12" t="str">
        <f t="shared" si="1154"/>
        <v>Wednesday</v>
      </c>
      <c r="M24629" t="str">
        <f>VLOOKUP(G24629,pizza_types[],2,)</f>
        <v>The Southwest Chicken Pizza</v>
      </c>
      <c r="N24629" t="str">
        <f>VLOOKUP(G24629,pizza_types[],3,0)</f>
        <v>Chicken</v>
      </c>
      <c r="O24629" t="str">
        <f>VLOOKUP(G24629,pizza_types[],4,0)</f>
        <v>Chicken, Tomatoes, Red Peppers, Red Onions, Jalapeno Peppers, Corn, Cilantro, Chipotle Sauce</v>
      </c>
    </row>
    <row r="24630" spans="1:15">
      <c r="A24630">
        <v>24629</v>
      </c>
      <c r="B24630">
        <v>10829</v>
      </c>
      <c r="C24630" t="s">
        <v>35</v>
      </c>
      <c r="D24630">
        <v>1</v>
      </c>
      <c r="E24630" s="8">
        <f>_xlfn.XLOOKUP(B24630,orders[order_id],orders[date],,0)</f>
        <v>42186</v>
      </c>
      <c r="F24630" s="4">
        <f>_xlfn.XLOOKUP(B24630,orders[order_id],orders[time],,0)</f>
        <v>0.70142361111111107</v>
      </c>
      <c r="G24630" t="str">
        <f>_xlfn.XLOOKUP(C24630,pizzas_csv[pizza_id],pizzas_csv[pizza_type_id],,0)</f>
        <v>classic_dlx</v>
      </c>
      <c r="H24630" t="str">
        <f>INDEX(pizzas_csv[[size]:[price]],MATCH('Data set'!$C24630,pizzas_csv[pizza_id],0),MATCH('Data set'!H$1,pizzas_csv[[#Headers],[size]:[price]],0))</f>
        <v>S</v>
      </c>
      <c r="I24630">
        <f>INDEX(pizzas_csv[[size]:[price]],MATCH('Data set'!$C24630,pizzas_csv[pizza_id],0),MATCH('Data set'!I$1,pizzas_csv[[#Headers],[size]:[price]],0))</f>
        <v>12</v>
      </c>
      <c r="J24630" s="12">
        <f t="shared" si="1152"/>
        <v>12</v>
      </c>
      <c r="K24630" s="12" t="str">
        <f t="shared" si="1153"/>
        <v>July</v>
      </c>
      <c r="L24630" s="12" t="str">
        <f t="shared" si="1154"/>
        <v>Wednesday</v>
      </c>
      <c r="M24630" t="str">
        <f>VLOOKUP(G24630,pizza_types[],2,)</f>
        <v>The Classic Deluxe Pizza</v>
      </c>
      <c r="N24630" t="str">
        <f>VLOOKUP(G24630,pizza_types[],3,0)</f>
        <v>Classic</v>
      </c>
      <c r="O24630" t="str">
        <f>VLOOKUP(G24630,pizza_types[],4,0)</f>
        <v>Pepperoni, Mushrooms, Red Onions, Red Peppers, Bacon</v>
      </c>
    </row>
    <row r="24631" spans="1:15">
      <c r="A24631">
        <v>24630</v>
      </c>
      <c r="B24631">
        <v>10829</v>
      </c>
      <c r="C24631" t="s">
        <v>92</v>
      </c>
      <c r="D24631">
        <v>1</v>
      </c>
      <c r="E24631" s="8">
        <f>_xlfn.XLOOKUP(B24631,orders[order_id],orders[date],,0)</f>
        <v>42186</v>
      </c>
      <c r="F24631" s="4">
        <f>_xlfn.XLOOKUP(B24631,orders[order_id],orders[time],,0)</f>
        <v>0.70142361111111107</v>
      </c>
      <c r="G24631" t="str">
        <f>_xlfn.XLOOKUP(C24631,pizzas_csv[pizza_id],pizzas_csv[pizza_type_id],,0)</f>
        <v>soppressata</v>
      </c>
      <c r="H24631" t="str">
        <f>INDEX(pizzas_csv[[size]:[price]],MATCH('Data set'!$C24631,pizzas_csv[pizza_id],0),MATCH('Data set'!H$1,pizzas_csv[[#Headers],[size]:[price]],0))</f>
        <v>L</v>
      </c>
      <c r="I24631">
        <f>INDEX(pizzas_csv[[size]:[price]],MATCH('Data set'!$C24631,pizzas_csv[pizza_id],0),MATCH('Data set'!I$1,pizzas_csv[[#Headers],[size]:[price]],0))</f>
        <v>20.75</v>
      </c>
      <c r="J24631" s="12">
        <f t="shared" si="1152"/>
        <v>20.75</v>
      </c>
      <c r="K24631" s="12" t="str">
        <f t="shared" si="1153"/>
        <v>July</v>
      </c>
      <c r="L24631" s="12" t="str">
        <f t="shared" si="1154"/>
        <v>Wednesday</v>
      </c>
      <c r="M24631" t="str">
        <f>VLOOKUP(G24631,pizza_types[],2,)</f>
        <v>The Soppressata Pizza</v>
      </c>
      <c r="N24631" t="str">
        <f>VLOOKUP(G24631,pizza_types[],3,0)</f>
        <v>Supreme</v>
      </c>
      <c r="O24631" t="str">
        <f>VLOOKUP(G24631,pizza_types[],4,0)</f>
        <v>Soppressata Salami, Fontina Cheese, Mozzarella Cheese, Mushrooms, Garlic</v>
      </c>
    </row>
    <row r="24632" spans="1:15">
      <c r="A24632">
        <v>24631</v>
      </c>
      <c r="B24632">
        <v>10830</v>
      </c>
      <c r="C24632" t="s">
        <v>42</v>
      </c>
      <c r="D24632">
        <v>1</v>
      </c>
      <c r="E24632" s="8">
        <f>_xlfn.XLOOKUP(B24632,orders[order_id],orders[date],,0)</f>
        <v>42186</v>
      </c>
      <c r="F24632" s="4">
        <f>_xlfn.XLOOKUP(B24632,orders[order_id],orders[time],,0)</f>
        <v>0.70621527777777782</v>
      </c>
      <c r="G24632" t="str">
        <f>_xlfn.XLOOKUP(C24632,pizzas_csv[pizza_id],pizzas_csv[pizza_type_id],,0)</f>
        <v>hawaiian</v>
      </c>
      <c r="H24632" t="str">
        <f>INDEX(pizzas_csv[[size]:[price]],MATCH('Data set'!$C24632,pizzas_csv[pizza_id],0),MATCH('Data set'!H$1,pizzas_csv[[#Headers],[size]:[price]],0))</f>
        <v>L</v>
      </c>
      <c r="I24632">
        <f>INDEX(pizzas_csv[[size]:[price]],MATCH('Data set'!$C24632,pizzas_csv[pizza_id],0),MATCH('Data set'!I$1,pizzas_csv[[#Headers],[size]:[price]],0))</f>
        <v>16.5</v>
      </c>
      <c r="J24632" s="12">
        <f t="shared" si="1152"/>
        <v>16.5</v>
      </c>
      <c r="K24632" s="12" t="str">
        <f t="shared" si="1153"/>
        <v>July</v>
      </c>
      <c r="L24632" s="12" t="str">
        <f t="shared" si="1154"/>
        <v>Wednesday</v>
      </c>
      <c r="M24632" t="str">
        <f>VLOOKUP(G24632,pizza_types[],2,)</f>
        <v>The Hawaiian Pizza</v>
      </c>
      <c r="N24632" t="str">
        <f>VLOOKUP(G24632,pizza_types[],3,0)</f>
        <v>Classic</v>
      </c>
      <c r="O24632" t="str">
        <f>VLOOKUP(G24632,pizza_types[],4,0)</f>
        <v>Sliced Ham, Pineapple, Mozzarella Cheese</v>
      </c>
    </row>
    <row r="24633" spans="1:15">
      <c r="A24633">
        <v>24632</v>
      </c>
      <c r="B24633">
        <v>10830</v>
      </c>
      <c r="C24633" t="s">
        <v>62</v>
      </c>
      <c r="D24633">
        <v>1</v>
      </c>
      <c r="E24633" s="8">
        <f>_xlfn.XLOOKUP(B24633,orders[order_id],orders[date],,0)</f>
        <v>42186</v>
      </c>
      <c r="F24633" s="4">
        <f>_xlfn.XLOOKUP(B24633,orders[order_id],orders[time],,0)</f>
        <v>0.70621527777777782</v>
      </c>
      <c r="G24633" t="str">
        <f>_xlfn.XLOOKUP(C24633,pizzas_csv[pizza_id],pizzas_csv[pizza_type_id],,0)</f>
        <v>the_greek</v>
      </c>
      <c r="H24633" t="str">
        <f>INDEX(pizzas_csv[[size]:[price]],MATCH('Data set'!$C24633,pizzas_csv[pizza_id],0),MATCH('Data set'!H$1,pizzas_csv[[#Headers],[size]:[price]],0))</f>
        <v>L</v>
      </c>
      <c r="I24633">
        <f>INDEX(pizzas_csv[[size]:[price]],MATCH('Data set'!$C24633,pizzas_csv[pizza_id],0),MATCH('Data set'!I$1,pizzas_csv[[#Headers],[size]:[price]],0))</f>
        <v>20.5</v>
      </c>
      <c r="J24633" s="12">
        <f t="shared" si="1152"/>
        <v>20.5</v>
      </c>
      <c r="K24633" s="12" t="str">
        <f t="shared" si="1153"/>
        <v>July</v>
      </c>
      <c r="L24633" s="12" t="str">
        <f t="shared" si="1154"/>
        <v>Wednesday</v>
      </c>
      <c r="M24633" t="str">
        <f>VLOOKUP(G24633,pizza_types[],2,)</f>
        <v>The Greek Pizza</v>
      </c>
      <c r="N24633" t="str">
        <f>VLOOKUP(G24633,pizza_types[],3,0)</f>
        <v>Classic</v>
      </c>
      <c r="O24633" t="str">
        <f>VLOOKUP(G24633,pizza_types[],4,0)</f>
        <v>Kalamata Olives, Feta Cheese, Tomatoes, Garlic, Beef Chuck Roast, Red Onions</v>
      </c>
    </row>
    <row r="24634" spans="1:15">
      <c r="A24634">
        <v>24633</v>
      </c>
      <c r="B24634">
        <v>10831</v>
      </c>
      <c r="C24634" t="s">
        <v>31</v>
      </c>
      <c r="D24634">
        <v>1</v>
      </c>
      <c r="E24634" s="8">
        <f>_xlfn.XLOOKUP(B24634,orders[order_id],orders[date],,0)</f>
        <v>42186</v>
      </c>
      <c r="F24634" s="4">
        <f>_xlfn.XLOOKUP(B24634,orders[order_id],orders[time],,0)</f>
        <v>0.71545138888888893</v>
      </c>
      <c r="G24634" t="str">
        <f>_xlfn.XLOOKUP(C24634,pizzas_csv[pizza_id],pizzas_csv[pizza_type_id],,0)</f>
        <v>big_meat</v>
      </c>
      <c r="H24634" t="str">
        <f>INDEX(pizzas_csv[[size]:[price]],MATCH('Data set'!$C24634,pizzas_csv[pizza_id],0),MATCH('Data set'!H$1,pizzas_csv[[#Headers],[size]:[price]],0))</f>
        <v>S</v>
      </c>
      <c r="I24634">
        <f>INDEX(pizzas_csv[[size]:[price]],MATCH('Data set'!$C24634,pizzas_csv[pizza_id],0),MATCH('Data set'!I$1,pizzas_csv[[#Headers],[size]:[price]],0))</f>
        <v>12</v>
      </c>
      <c r="J24634" s="12">
        <f t="shared" si="1152"/>
        <v>12</v>
      </c>
      <c r="K24634" s="12" t="str">
        <f t="shared" si="1153"/>
        <v>July</v>
      </c>
      <c r="L24634" s="12" t="str">
        <f t="shared" si="1154"/>
        <v>Wednesday</v>
      </c>
      <c r="M24634" t="str">
        <f>VLOOKUP(G24634,pizza_types[],2,)</f>
        <v>The Big Meat Pizza</v>
      </c>
      <c r="N24634" t="str">
        <f>VLOOKUP(G24634,pizza_types[],3,0)</f>
        <v>Classic</v>
      </c>
      <c r="O24634" t="str">
        <f>VLOOKUP(G24634,pizza_types[],4,0)</f>
        <v>Bacon, Pepperoni, Italian Sausage, Chorizo Sausage</v>
      </c>
    </row>
    <row r="24635" spans="1:15">
      <c r="A24635">
        <v>24634</v>
      </c>
      <c r="B24635">
        <v>10832</v>
      </c>
      <c r="C24635" t="s">
        <v>108</v>
      </c>
      <c r="D24635">
        <v>1</v>
      </c>
      <c r="E24635" s="8">
        <f>_xlfn.XLOOKUP(B24635,orders[order_id],orders[date],,0)</f>
        <v>42186</v>
      </c>
      <c r="F24635" s="4">
        <f>_xlfn.XLOOKUP(B24635,orders[order_id],orders[time],,0)</f>
        <v>0.72243055555555558</v>
      </c>
      <c r="G24635" t="str">
        <f>_xlfn.XLOOKUP(C24635,pizzas_csv[pizza_id],pizzas_csv[pizza_type_id],,0)</f>
        <v>four_cheese</v>
      </c>
      <c r="H24635" t="str">
        <f>INDEX(pizzas_csv[[size]:[price]],MATCH('Data set'!$C24635,pizzas_csv[pizza_id],0),MATCH('Data set'!H$1,pizzas_csv[[#Headers],[size]:[price]],0))</f>
        <v>L</v>
      </c>
      <c r="I24635">
        <f>INDEX(pizzas_csv[[size]:[price]],MATCH('Data set'!$C24635,pizzas_csv[pizza_id],0),MATCH('Data set'!I$1,pizzas_csv[[#Headers],[size]:[price]],0))</f>
        <v>17.95</v>
      </c>
      <c r="J24635" s="12">
        <f t="shared" si="1152"/>
        <v>17.95</v>
      </c>
      <c r="K24635" s="12" t="str">
        <f t="shared" si="1153"/>
        <v>July</v>
      </c>
      <c r="L24635" s="12" t="str">
        <f t="shared" si="1154"/>
        <v>Wednesday</v>
      </c>
      <c r="M24635" t="str">
        <f>VLOOKUP(G24635,pizza_types[],2,)</f>
        <v>The Four Cheese Pizza</v>
      </c>
      <c r="N24635" t="str">
        <f>VLOOKUP(G24635,pizza_types[],3,0)</f>
        <v>Veggie</v>
      </c>
      <c r="O24635" t="str">
        <f>VLOOKUP(G24635,pizza_types[],4,0)</f>
        <v>Ricotta Cheese, Gorgonzola Piccante Cheese, Mozzarella Cheese, Parmigiano Reggiano Cheese, Garlic</v>
      </c>
    </row>
    <row r="24636" spans="1:15">
      <c r="A24636">
        <v>24635</v>
      </c>
      <c r="B24636">
        <v>10833</v>
      </c>
      <c r="C24636" t="s">
        <v>21</v>
      </c>
      <c r="D24636">
        <v>1</v>
      </c>
      <c r="E24636" s="8">
        <f>_xlfn.XLOOKUP(B24636,orders[order_id],orders[date],,0)</f>
        <v>42186</v>
      </c>
      <c r="F24636" s="4">
        <f>_xlfn.XLOOKUP(B24636,orders[order_id],orders[time],,0)</f>
        <v>0.72327546296296297</v>
      </c>
      <c r="G24636" t="str">
        <f>_xlfn.XLOOKUP(C24636,pizzas_csv[pizza_id],pizzas_csv[pizza_type_id],,0)</f>
        <v>ckn_pesto</v>
      </c>
      <c r="H24636" t="str">
        <f>INDEX(pizzas_csv[[size]:[price]],MATCH('Data set'!$C24636,pizzas_csv[pizza_id],0),MATCH('Data set'!H$1,pizzas_csv[[#Headers],[size]:[price]],0))</f>
        <v>M</v>
      </c>
      <c r="I24636">
        <f>INDEX(pizzas_csv[[size]:[price]],MATCH('Data set'!$C24636,pizzas_csv[pizza_id],0),MATCH('Data set'!I$1,pizzas_csv[[#Headers],[size]:[price]],0))</f>
        <v>16.75</v>
      </c>
      <c r="J24636" s="12">
        <f t="shared" si="1152"/>
        <v>16.75</v>
      </c>
      <c r="K24636" s="12" t="str">
        <f t="shared" si="1153"/>
        <v>July</v>
      </c>
      <c r="L24636" s="12" t="str">
        <f t="shared" si="1154"/>
        <v>Wednesday</v>
      </c>
      <c r="M24636" t="str">
        <f>VLOOKUP(G24636,pizza_types[],2,)</f>
        <v>The Chicken Pesto Pizza</v>
      </c>
      <c r="N24636" t="str">
        <f>VLOOKUP(G24636,pizza_types[],3,0)</f>
        <v>Chicken</v>
      </c>
      <c r="O24636" t="str">
        <f>VLOOKUP(G24636,pizza_types[],4,0)</f>
        <v>Chicken, Tomatoes, Red Peppers, Spinach, Garlic, Pesto Sauce</v>
      </c>
    </row>
    <row r="24637" spans="1:15">
      <c r="A24637">
        <v>24636</v>
      </c>
      <c r="B24637">
        <v>10833</v>
      </c>
      <c r="C24637" t="s">
        <v>76</v>
      </c>
      <c r="D24637">
        <v>1</v>
      </c>
      <c r="E24637" s="8">
        <f>_xlfn.XLOOKUP(B24637,orders[order_id],orders[date],,0)</f>
        <v>42186</v>
      </c>
      <c r="F24637" s="4">
        <f>_xlfn.XLOOKUP(B24637,orders[order_id],orders[time],,0)</f>
        <v>0.72327546296296297</v>
      </c>
      <c r="G24637" t="str">
        <f>_xlfn.XLOOKUP(C24637,pizzas_csv[pizza_id],pizzas_csv[pizza_type_id],,0)</f>
        <v>ital_supr</v>
      </c>
      <c r="H24637" t="str">
        <f>INDEX(pizzas_csv[[size]:[price]],MATCH('Data set'!$C24637,pizzas_csv[pizza_id],0),MATCH('Data set'!H$1,pizzas_csv[[#Headers],[size]:[price]],0))</f>
        <v>L</v>
      </c>
      <c r="I24637">
        <f>INDEX(pizzas_csv[[size]:[price]],MATCH('Data set'!$C24637,pizzas_csv[pizza_id],0),MATCH('Data set'!I$1,pizzas_csv[[#Headers],[size]:[price]],0))</f>
        <v>20.75</v>
      </c>
      <c r="J24637" s="12">
        <f t="shared" si="1152"/>
        <v>20.75</v>
      </c>
      <c r="K24637" s="12" t="str">
        <f t="shared" si="1153"/>
        <v>July</v>
      </c>
      <c r="L24637" s="12" t="str">
        <f t="shared" si="1154"/>
        <v>Wednesday</v>
      </c>
      <c r="M24637" t="str">
        <f>VLOOKUP(G24637,pizza_types[],2,)</f>
        <v>The Italian Supreme Pizza</v>
      </c>
      <c r="N24637" t="str">
        <f>VLOOKUP(G24637,pizza_types[],3,0)</f>
        <v>Supreme</v>
      </c>
      <c r="O24637" t="str">
        <f>VLOOKUP(G24637,pizza_types[],4,0)</f>
        <v>Calabrese Salami, Capocollo, Tomatoes, Red Onions, Green Olives, Garlic</v>
      </c>
    </row>
    <row r="24638" spans="1:15">
      <c r="A24638">
        <v>24637</v>
      </c>
      <c r="B24638">
        <v>10833</v>
      </c>
      <c r="C24638" t="s">
        <v>47</v>
      </c>
      <c r="D24638">
        <v>1</v>
      </c>
      <c r="E24638" s="8">
        <f>_xlfn.XLOOKUP(B24638,orders[order_id],orders[date],,0)</f>
        <v>42186</v>
      </c>
      <c r="F24638" s="4">
        <f>_xlfn.XLOOKUP(B24638,orders[order_id],orders[time],,0)</f>
        <v>0.72327546296296297</v>
      </c>
      <c r="G24638" t="str">
        <f>_xlfn.XLOOKUP(C24638,pizzas_csv[pizza_id],pizzas_csv[pizza_type_id],,0)</f>
        <v>napolitana</v>
      </c>
      <c r="H24638" t="str">
        <f>INDEX(pizzas_csv[[size]:[price]],MATCH('Data set'!$C24638,pizzas_csv[pizza_id],0),MATCH('Data set'!H$1,pizzas_csv[[#Headers],[size]:[price]],0))</f>
        <v>S</v>
      </c>
      <c r="I24638">
        <f>INDEX(pizzas_csv[[size]:[price]],MATCH('Data set'!$C24638,pizzas_csv[pizza_id],0),MATCH('Data set'!I$1,pizzas_csv[[#Headers],[size]:[price]],0))</f>
        <v>12</v>
      </c>
      <c r="J24638" s="12">
        <f t="shared" si="1152"/>
        <v>12</v>
      </c>
      <c r="K24638" s="12" t="str">
        <f t="shared" si="1153"/>
        <v>July</v>
      </c>
      <c r="L24638" s="12" t="str">
        <f t="shared" si="1154"/>
        <v>Wednesday</v>
      </c>
      <c r="M24638" t="str">
        <f>VLOOKUP(G24638,pizza_types[],2,)</f>
        <v>The Napolitana Pizza</v>
      </c>
      <c r="N24638" t="str">
        <f>VLOOKUP(G24638,pizza_types[],3,0)</f>
        <v>Classic</v>
      </c>
      <c r="O24638" t="str">
        <f>VLOOKUP(G24638,pizza_types[],4,0)</f>
        <v>Tomatoes, Anchovies, Green Olives, Red Onions, Garlic</v>
      </c>
    </row>
    <row r="24639" spans="1:15">
      <c r="A24639">
        <v>24638</v>
      </c>
      <c r="B24639">
        <v>10833</v>
      </c>
      <c r="C24639" t="s">
        <v>58</v>
      </c>
      <c r="D24639">
        <v>1</v>
      </c>
      <c r="E24639" s="8">
        <f>_xlfn.XLOOKUP(B24639,orders[order_id],orders[date],,0)</f>
        <v>42186</v>
      </c>
      <c r="F24639" s="4">
        <f>_xlfn.XLOOKUP(B24639,orders[order_id],orders[time],,0)</f>
        <v>0.72327546296296297</v>
      </c>
      <c r="G24639" t="str">
        <f>_xlfn.XLOOKUP(C24639,pizzas_csv[pizza_id],pizzas_csv[pizza_type_id],,0)</f>
        <v>pepperoni</v>
      </c>
      <c r="H24639" t="str">
        <f>INDEX(pizzas_csv[[size]:[price]],MATCH('Data set'!$C24639,pizzas_csv[pizza_id],0),MATCH('Data set'!H$1,pizzas_csv[[#Headers],[size]:[price]],0))</f>
        <v>L</v>
      </c>
      <c r="I24639">
        <f>INDEX(pizzas_csv[[size]:[price]],MATCH('Data set'!$C24639,pizzas_csv[pizza_id],0),MATCH('Data set'!I$1,pizzas_csv[[#Headers],[size]:[price]],0))</f>
        <v>15.25</v>
      </c>
      <c r="J24639" s="12">
        <f t="shared" si="1152"/>
        <v>15.25</v>
      </c>
      <c r="K24639" s="12" t="str">
        <f t="shared" si="1153"/>
        <v>July</v>
      </c>
      <c r="L24639" s="12" t="str">
        <f t="shared" si="1154"/>
        <v>Wednesday</v>
      </c>
      <c r="M24639" t="str">
        <f>VLOOKUP(G24639,pizza_types[],2,)</f>
        <v>The Pepperoni Pizza</v>
      </c>
      <c r="N24639" t="str">
        <f>VLOOKUP(G24639,pizza_types[],3,0)</f>
        <v>Classic</v>
      </c>
      <c r="O24639" t="str">
        <f>VLOOKUP(G24639,pizza_types[],4,0)</f>
        <v>Mozzarella Cheese, Pepperoni</v>
      </c>
    </row>
    <row r="24640" spans="1:15">
      <c r="A24640">
        <v>24639</v>
      </c>
      <c r="B24640">
        <v>10834</v>
      </c>
      <c r="C24640" t="s">
        <v>37</v>
      </c>
      <c r="D24640">
        <v>1</v>
      </c>
      <c r="E24640" s="8">
        <f>_xlfn.XLOOKUP(B24640,orders[order_id],orders[date],,0)</f>
        <v>42186</v>
      </c>
      <c r="F24640" s="4">
        <f>_xlfn.XLOOKUP(B24640,orders[order_id],orders[time],,0)</f>
        <v>0.72396990740740741</v>
      </c>
      <c r="G24640" t="str">
        <f>_xlfn.XLOOKUP(C24640,pizzas_csv[pizza_id],pizzas_csv[pizza_type_id],,0)</f>
        <v>classic_dlx</v>
      </c>
      <c r="H24640" t="str">
        <f>INDEX(pizzas_csv[[size]:[price]],MATCH('Data set'!$C24640,pizzas_csv[pizza_id],0),MATCH('Data set'!H$1,pizzas_csv[[#Headers],[size]:[price]],0))</f>
        <v>M</v>
      </c>
      <c r="I24640">
        <f>INDEX(pizzas_csv[[size]:[price]],MATCH('Data set'!$C24640,pizzas_csv[pizza_id],0),MATCH('Data set'!I$1,pizzas_csv[[#Headers],[size]:[price]],0))</f>
        <v>16</v>
      </c>
      <c r="J24640" s="12">
        <f t="shared" si="1152"/>
        <v>16</v>
      </c>
      <c r="K24640" s="12" t="str">
        <f t="shared" si="1153"/>
        <v>July</v>
      </c>
      <c r="L24640" s="12" t="str">
        <f t="shared" si="1154"/>
        <v>Wednesday</v>
      </c>
      <c r="M24640" t="str">
        <f>VLOOKUP(G24640,pizza_types[],2,)</f>
        <v>The Classic Deluxe Pizza</v>
      </c>
      <c r="N24640" t="str">
        <f>VLOOKUP(G24640,pizza_types[],3,0)</f>
        <v>Classic</v>
      </c>
      <c r="O24640" t="str">
        <f>VLOOKUP(G24640,pizza_types[],4,0)</f>
        <v>Pepperoni, Mushrooms, Red Onions, Red Peppers, Bacon</v>
      </c>
    </row>
    <row r="24641" spans="1:15">
      <c r="A24641">
        <v>24640</v>
      </c>
      <c r="B24641">
        <v>10834</v>
      </c>
      <c r="C24641" t="s">
        <v>55</v>
      </c>
      <c r="D24641">
        <v>1</v>
      </c>
      <c r="E24641" s="8">
        <f>_xlfn.XLOOKUP(B24641,orders[order_id],orders[date],,0)</f>
        <v>42186</v>
      </c>
      <c r="F24641" s="4">
        <f>_xlfn.XLOOKUP(B24641,orders[order_id],orders[time],,0)</f>
        <v>0.72396990740740741</v>
      </c>
      <c r="G24641" t="str">
        <f>_xlfn.XLOOKUP(C24641,pizzas_csv[pizza_id],pizzas_csv[pizza_type_id],,0)</f>
        <v>pepperoni</v>
      </c>
      <c r="H24641" t="str">
        <f>INDEX(pizzas_csv[[size]:[price]],MATCH('Data set'!$C24641,pizzas_csv[pizza_id],0),MATCH('Data set'!H$1,pizzas_csv[[#Headers],[size]:[price]],0))</f>
        <v>S</v>
      </c>
      <c r="I24641">
        <f>INDEX(pizzas_csv[[size]:[price]],MATCH('Data set'!$C24641,pizzas_csv[pizza_id],0),MATCH('Data set'!I$1,pizzas_csv[[#Headers],[size]:[price]],0))</f>
        <v>9.75</v>
      </c>
      <c r="J24641" s="12">
        <f t="shared" si="1152"/>
        <v>9.75</v>
      </c>
      <c r="K24641" s="12" t="str">
        <f t="shared" si="1153"/>
        <v>July</v>
      </c>
      <c r="L24641" s="12" t="str">
        <f t="shared" si="1154"/>
        <v>Wednesday</v>
      </c>
      <c r="M24641" t="str">
        <f>VLOOKUP(G24641,pizza_types[],2,)</f>
        <v>The Pepperoni Pizza</v>
      </c>
      <c r="N24641" t="str">
        <f>VLOOKUP(G24641,pizza_types[],3,0)</f>
        <v>Classic</v>
      </c>
      <c r="O24641" t="str">
        <f>VLOOKUP(G24641,pizza_types[],4,0)</f>
        <v>Mozzarella Cheese, Pepperoni</v>
      </c>
    </row>
    <row r="24642" spans="1:15">
      <c r="A24642">
        <v>24641</v>
      </c>
      <c r="B24642">
        <v>10835</v>
      </c>
      <c r="C24642" t="s">
        <v>123</v>
      </c>
      <c r="D24642">
        <v>1</v>
      </c>
      <c r="E24642" s="8">
        <f>_xlfn.XLOOKUP(B24642,orders[order_id],orders[date],,0)</f>
        <v>42186</v>
      </c>
      <c r="F24642" s="4">
        <f>_xlfn.XLOOKUP(B24642,orders[order_id],orders[time],,0)</f>
        <v>0.72591435185185182</v>
      </c>
      <c r="G24642" t="str">
        <f>_xlfn.XLOOKUP(C24642,pizzas_csv[pizza_id],pizzas_csv[pizza_type_id],,0)</f>
        <v>mexicana</v>
      </c>
      <c r="H24642" t="str">
        <f>INDEX(pizzas_csv[[size]:[price]],MATCH('Data set'!$C24642,pizzas_csv[pizza_id],0),MATCH('Data set'!H$1,pizzas_csv[[#Headers],[size]:[price]],0))</f>
        <v>M</v>
      </c>
      <c r="I24642">
        <f>INDEX(pizzas_csv[[size]:[price]],MATCH('Data set'!$C24642,pizzas_csv[pizza_id],0),MATCH('Data set'!I$1,pizzas_csv[[#Headers],[size]:[price]],0))</f>
        <v>16</v>
      </c>
      <c r="J24642" s="12">
        <f t="shared" si="1152"/>
        <v>16</v>
      </c>
      <c r="K24642" s="12" t="str">
        <f t="shared" si="1153"/>
        <v>July</v>
      </c>
      <c r="L24642" s="12" t="str">
        <f t="shared" si="1154"/>
        <v>Wednesday</v>
      </c>
      <c r="M24642" t="str">
        <f>VLOOKUP(G24642,pizza_types[],2,)</f>
        <v>The Mexicana Pizza</v>
      </c>
      <c r="N24642" t="str">
        <f>VLOOKUP(G24642,pizza_types[],3,0)</f>
        <v>Veggie</v>
      </c>
      <c r="O24642" t="str">
        <f>VLOOKUP(G24642,pizza_types[],4,0)</f>
        <v>Tomatoes, Red Peppers, Jalapeno Peppers, Red Onions, Cilantro, Corn, Chipotle Sauce, Garlic</v>
      </c>
    </row>
    <row r="24643" spans="1:15">
      <c r="A24643">
        <v>24642</v>
      </c>
      <c r="B24643">
        <v>10835</v>
      </c>
      <c r="C24643" t="s">
        <v>93</v>
      </c>
      <c r="D24643">
        <v>1</v>
      </c>
      <c r="E24643" s="8">
        <f>_xlfn.XLOOKUP(B24643,orders[order_id],orders[date],,0)</f>
        <v>42186</v>
      </c>
      <c r="F24643" s="4">
        <f>_xlfn.XLOOKUP(B24643,orders[order_id],orders[time],,0)</f>
        <v>0.72591435185185182</v>
      </c>
      <c r="G24643" t="str">
        <f>_xlfn.XLOOKUP(C24643,pizzas_csv[pizza_id],pizzas_csv[pizza_type_id],,0)</f>
        <v>spicy_ital</v>
      </c>
      <c r="H24643" t="str">
        <f>INDEX(pizzas_csv[[size]:[price]],MATCH('Data set'!$C24643,pizzas_csv[pizza_id],0),MATCH('Data set'!H$1,pizzas_csv[[#Headers],[size]:[price]],0))</f>
        <v>S</v>
      </c>
      <c r="I24643">
        <f>INDEX(pizzas_csv[[size]:[price]],MATCH('Data set'!$C24643,pizzas_csv[pizza_id],0),MATCH('Data set'!I$1,pizzas_csv[[#Headers],[size]:[price]],0))</f>
        <v>12.5</v>
      </c>
      <c r="J24643" s="12">
        <f t="shared" ref="J24643:J24706" si="1155">D24643*I24643</f>
        <v>12.5</v>
      </c>
      <c r="K24643" s="12" t="str">
        <f t="shared" ref="K24643:K24706" si="1156">TEXT(E24643,"MMMM")</f>
        <v>July</v>
      </c>
      <c r="L24643" s="12" t="str">
        <f t="shared" ref="L24643:L24706" si="1157">TEXT(E24643,"dddd")</f>
        <v>Wednesday</v>
      </c>
      <c r="M24643" t="str">
        <f>VLOOKUP(G24643,pizza_types[],2,)</f>
        <v>The Spicy Italian Pizza</v>
      </c>
      <c r="N24643" t="str">
        <f>VLOOKUP(G24643,pizza_types[],3,0)</f>
        <v>Supreme</v>
      </c>
      <c r="O24643" t="str">
        <f>VLOOKUP(G24643,pizza_types[],4,0)</f>
        <v>Capocollo, Tomatoes, Goat Cheese, Artichokes, Peperoncini verdi, Garlic</v>
      </c>
    </row>
    <row r="24644" spans="1:15">
      <c r="A24644">
        <v>24643</v>
      </c>
      <c r="B24644">
        <v>10835</v>
      </c>
      <c r="C24644" t="s">
        <v>125</v>
      </c>
      <c r="D24644">
        <v>1</v>
      </c>
      <c r="E24644" s="8">
        <f>_xlfn.XLOOKUP(B24644,orders[order_id],orders[date],,0)</f>
        <v>42186</v>
      </c>
      <c r="F24644" s="4">
        <f>_xlfn.XLOOKUP(B24644,orders[order_id],orders[time],,0)</f>
        <v>0.72591435185185182</v>
      </c>
      <c r="G24644" t="str">
        <f>_xlfn.XLOOKUP(C24644,pizzas_csv[pizza_id],pizzas_csv[pizza_type_id],,0)</f>
        <v>spin_pesto</v>
      </c>
      <c r="H24644" t="str">
        <f>INDEX(pizzas_csv[[size]:[price]],MATCH('Data set'!$C24644,pizzas_csv[pizza_id],0),MATCH('Data set'!H$1,pizzas_csv[[#Headers],[size]:[price]],0))</f>
        <v>S</v>
      </c>
      <c r="I24644">
        <f>INDEX(pizzas_csv[[size]:[price]],MATCH('Data set'!$C24644,pizzas_csv[pizza_id],0),MATCH('Data set'!I$1,pizzas_csv[[#Headers],[size]:[price]],0))</f>
        <v>12.5</v>
      </c>
      <c r="J24644" s="12">
        <f t="shared" si="1155"/>
        <v>12.5</v>
      </c>
      <c r="K24644" s="12" t="str">
        <f t="shared" si="1156"/>
        <v>July</v>
      </c>
      <c r="L24644" s="12" t="str">
        <f t="shared" si="1157"/>
        <v>Wednesday</v>
      </c>
      <c r="M24644" t="str">
        <f>VLOOKUP(G24644,pizza_types[],2,)</f>
        <v>The Spinach Pesto Pizza</v>
      </c>
      <c r="N24644" t="str">
        <f>VLOOKUP(G24644,pizza_types[],3,0)</f>
        <v>Veggie</v>
      </c>
      <c r="O24644" t="str">
        <f>VLOOKUP(G24644,pizza_types[],4,0)</f>
        <v>Spinach, Artichokes, Tomatoes, Sun-dried Tomatoes, Garlic, Pesto Sauce</v>
      </c>
    </row>
    <row r="24645" spans="1:15">
      <c r="A24645">
        <v>24644</v>
      </c>
      <c r="B24645">
        <v>10836</v>
      </c>
      <c r="C24645" t="s">
        <v>38</v>
      </c>
      <c r="D24645">
        <v>1</v>
      </c>
      <c r="E24645" s="8">
        <f>_xlfn.XLOOKUP(B24645,orders[order_id],orders[date],,0)</f>
        <v>42186</v>
      </c>
      <c r="F24645" s="4">
        <f>_xlfn.XLOOKUP(B24645,orders[order_id],orders[time],,0)</f>
        <v>0.73237268518518517</v>
      </c>
      <c r="G24645" t="str">
        <f>_xlfn.XLOOKUP(C24645,pizzas_csv[pizza_id],pizzas_csv[pizza_type_id],,0)</f>
        <v>classic_dlx</v>
      </c>
      <c r="H24645" t="str">
        <f>INDEX(pizzas_csv[[size]:[price]],MATCH('Data set'!$C24645,pizzas_csv[pizza_id],0),MATCH('Data set'!H$1,pizzas_csv[[#Headers],[size]:[price]],0))</f>
        <v>L</v>
      </c>
      <c r="I24645">
        <f>INDEX(pizzas_csv[[size]:[price]],MATCH('Data set'!$C24645,pizzas_csv[pizza_id],0),MATCH('Data set'!I$1,pizzas_csv[[#Headers],[size]:[price]],0))</f>
        <v>20.5</v>
      </c>
      <c r="J24645" s="12">
        <f t="shared" si="1155"/>
        <v>20.5</v>
      </c>
      <c r="K24645" s="12" t="str">
        <f t="shared" si="1156"/>
        <v>July</v>
      </c>
      <c r="L24645" s="12" t="str">
        <f t="shared" si="1157"/>
        <v>Wednesday</v>
      </c>
      <c r="M24645" t="str">
        <f>VLOOKUP(G24645,pizza_types[],2,)</f>
        <v>The Classic Deluxe Pizza</v>
      </c>
      <c r="N24645" t="str">
        <f>VLOOKUP(G24645,pizza_types[],3,0)</f>
        <v>Classic</v>
      </c>
      <c r="O24645" t="str">
        <f>VLOOKUP(G24645,pizza_types[],4,0)</f>
        <v>Pepperoni, Mushrooms, Red Onions, Red Peppers, Bacon</v>
      </c>
    </row>
    <row r="24646" spans="1:15">
      <c r="A24646">
        <v>24645</v>
      </c>
      <c r="B24646">
        <v>10836</v>
      </c>
      <c r="C24646" t="s">
        <v>135</v>
      </c>
      <c r="D24646">
        <v>1</v>
      </c>
      <c r="E24646" s="8">
        <f>_xlfn.XLOOKUP(B24646,orders[order_id],orders[date],,0)</f>
        <v>42186</v>
      </c>
      <c r="F24646" s="4">
        <f>_xlfn.XLOOKUP(B24646,orders[order_id],orders[time],,0)</f>
        <v>0.73237268518518517</v>
      </c>
      <c r="G24646" t="str">
        <f>_xlfn.XLOOKUP(C24646,pizzas_csv[pizza_id],pizzas_csv[pizza_type_id],,0)</f>
        <v>veggie_veg</v>
      </c>
      <c r="H24646" t="str">
        <f>INDEX(pizzas_csv[[size]:[price]],MATCH('Data set'!$C24646,pizzas_csv[pizza_id],0),MATCH('Data set'!H$1,pizzas_csv[[#Headers],[size]:[price]],0))</f>
        <v>M</v>
      </c>
      <c r="I24646">
        <f>INDEX(pizzas_csv[[size]:[price]],MATCH('Data set'!$C24646,pizzas_csv[pizza_id],0),MATCH('Data set'!I$1,pizzas_csv[[#Headers],[size]:[price]],0))</f>
        <v>16</v>
      </c>
      <c r="J24646" s="12">
        <f t="shared" si="1155"/>
        <v>16</v>
      </c>
      <c r="K24646" s="12" t="str">
        <f t="shared" si="1156"/>
        <v>July</v>
      </c>
      <c r="L24646" s="12" t="str">
        <f t="shared" si="1157"/>
        <v>Wednesday</v>
      </c>
      <c r="M24646" t="str">
        <f>VLOOKUP(G24646,pizza_types[],2,)</f>
        <v>The Vegetables + Vegetables Pizza</v>
      </c>
      <c r="N24646" t="str">
        <f>VLOOKUP(G24646,pizza_types[],3,0)</f>
        <v>Veggie</v>
      </c>
      <c r="O24646" t="str">
        <f>VLOOKUP(G24646,pizza_types[],4,0)</f>
        <v>Mushrooms, Tomatoes, Red Peppers, Green Peppers, Red Onions, Zucchini, Spinach, Garlic</v>
      </c>
    </row>
    <row r="24647" spans="1:15">
      <c r="A24647">
        <v>24646</v>
      </c>
      <c r="B24647">
        <v>10837</v>
      </c>
      <c r="C24647" t="s">
        <v>31</v>
      </c>
      <c r="D24647">
        <v>1</v>
      </c>
      <c r="E24647" s="8">
        <f>_xlfn.XLOOKUP(B24647,orders[order_id],orders[date],,0)</f>
        <v>42186</v>
      </c>
      <c r="F24647" s="4">
        <f>_xlfn.XLOOKUP(B24647,orders[order_id],orders[time],,0)</f>
        <v>0.73248842592592589</v>
      </c>
      <c r="G24647" t="str">
        <f>_xlfn.XLOOKUP(C24647,pizzas_csv[pizza_id],pizzas_csv[pizza_type_id],,0)</f>
        <v>big_meat</v>
      </c>
      <c r="H24647" t="str">
        <f>INDEX(pizzas_csv[[size]:[price]],MATCH('Data set'!$C24647,pizzas_csv[pizza_id],0),MATCH('Data set'!H$1,pizzas_csv[[#Headers],[size]:[price]],0))</f>
        <v>S</v>
      </c>
      <c r="I24647">
        <f>INDEX(pizzas_csv[[size]:[price]],MATCH('Data set'!$C24647,pizzas_csv[pizza_id],0),MATCH('Data set'!I$1,pizzas_csv[[#Headers],[size]:[price]],0))</f>
        <v>12</v>
      </c>
      <c r="J24647" s="12">
        <f t="shared" si="1155"/>
        <v>12</v>
      </c>
      <c r="K24647" s="12" t="str">
        <f t="shared" si="1156"/>
        <v>July</v>
      </c>
      <c r="L24647" s="12" t="str">
        <f t="shared" si="1157"/>
        <v>Wednesday</v>
      </c>
      <c r="M24647" t="str">
        <f>VLOOKUP(G24647,pizza_types[],2,)</f>
        <v>The Big Meat Pizza</v>
      </c>
      <c r="N24647" t="str">
        <f>VLOOKUP(G24647,pizza_types[],3,0)</f>
        <v>Classic</v>
      </c>
      <c r="O24647" t="str">
        <f>VLOOKUP(G24647,pizza_types[],4,0)</f>
        <v>Bacon, Pepperoni, Italian Sausage, Chorizo Sausage</v>
      </c>
    </row>
    <row r="24648" spans="1:15">
      <c r="A24648">
        <v>24647</v>
      </c>
      <c r="B24648">
        <v>10837</v>
      </c>
      <c r="C24648" t="s">
        <v>107</v>
      </c>
      <c r="D24648">
        <v>1</v>
      </c>
      <c r="E24648" s="8">
        <f>_xlfn.XLOOKUP(B24648,orders[order_id],orders[date],,0)</f>
        <v>42186</v>
      </c>
      <c r="F24648" s="4">
        <f>_xlfn.XLOOKUP(B24648,orders[order_id],orders[time],,0)</f>
        <v>0.73248842592592589</v>
      </c>
      <c r="G24648" t="str">
        <f>_xlfn.XLOOKUP(C24648,pizzas_csv[pizza_id],pizzas_csv[pizza_type_id],,0)</f>
        <v>four_cheese</v>
      </c>
      <c r="H24648" t="str">
        <f>INDEX(pizzas_csv[[size]:[price]],MATCH('Data set'!$C24648,pizzas_csv[pizza_id],0),MATCH('Data set'!H$1,pizzas_csv[[#Headers],[size]:[price]],0))</f>
        <v>M</v>
      </c>
      <c r="I24648">
        <f>INDEX(pizzas_csv[[size]:[price]],MATCH('Data set'!$C24648,pizzas_csv[pizza_id],0),MATCH('Data set'!I$1,pizzas_csv[[#Headers],[size]:[price]],0))</f>
        <v>14.75</v>
      </c>
      <c r="J24648" s="12">
        <f t="shared" si="1155"/>
        <v>14.75</v>
      </c>
      <c r="K24648" s="12" t="str">
        <f t="shared" si="1156"/>
        <v>July</v>
      </c>
      <c r="L24648" s="12" t="str">
        <f t="shared" si="1157"/>
        <v>Wednesday</v>
      </c>
      <c r="M24648" t="str">
        <f>VLOOKUP(G24648,pizza_types[],2,)</f>
        <v>The Four Cheese Pizza</v>
      </c>
      <c r="N24648" t="str">
        <f>VLOOKUP(G24648,pizza_types[],3,0)</f>
        <v>Veggie</v>
      </c>
      <c r="O24648" t="str">
        <f>VLOOKUP(G24648,pizza_types[],4,0)</f>
        <v>Ricotta Cheese, Gorgonzola Piccante Cheese, Mozzarella Cheese, Parmigiano Reggiano Cheese, Garlic</v>
      </c>
    </row>
    <row r="24649" spans="1:15">
      <c r="A24649">
        <v>24648</v>
      </c>
      <c r="B24649">
        <v>10837</v>
      </c>
      <c r="C24649" t="s">
        <v>47</v>
      </c>
      <c r="D24649">
        <v>1</v>
      </c>
      <c r="E24649" s="8">
        <f>_xlfn.XLOOKUP(B24649,orders[order_id],orders[date],,0)</f>
        <v>42186</v>
      </c>
      <c r="F24649" s="4">
        <f>_xlfn.XLOOKUP(B24649,orders[order_id],orders[time],,0)</f>
        <v>0.73248842592592589</v>
      </c>
      <c r="G24649" t="str">
        <f>_xlfn.XLOOKUP(C24649,pizzas_csv[pizza_id],pizzas_csv[pizza_type_id],,0)</f>
        <v>napolitana</v>
      </c>
      <c r="H24649" t="str">
        <f>INDEX(pizzas_csv[[size]:[price]],MATCH('Data set'!$C24649,pizzas_csv[pizza_id],0),MATCH('Data set'!H$1,pizzas_csv[[#Headers],[size]:[price]],0))</f>
        <v>S</v>
      </c>
      <c r="I24649">
        <f>INDEX(pizzas_csv[[size]:[price]],MATCH('Data set'!$C24649,pizzas_csv[pizza_id],0),MATCH('Data set'!I$1,pizzas_csv[[#Headers],[size]:[price]],0))</f>
        <v>12</v>
      </c>
      <c r="J24649" s="12">
        <f t="shared" si="1155"/>
        <v>12</v>
      </c>
      <c r="K24649" s="12" t="str">
        <f t="shared" si="1156"/>
        <v>July</v>
      </c>
      <c r="L24649" s="12" t="str">
        <f t="shared" si="1157"/>
        <v>Wednesday</v>
      </c>
      <c r="M24649" t="str">
        <f>VLOOKUP(G24649,pizza_types[],2,)</f>
        <v>The Napolitana Pizza</v>
      </c>
      <c r="N24649" t="str">
        <f>VLOOKUP(G24649,pizza_types[],3,0)</f>
        <v>Classic</v>
      </c>
      <c r="O24649" t="str">
        <f>VLOOKUP(G24649,pizza_types[],4,0)</f>
        <v>Tomatoes, Anchovies, Green Olives, Red Onions, Garlic</v>
      </c>
    </row>
    <row r="24650" spans="1:15">
      <c r="A24650">
        <v>24649</v>
      </c>
      <c r="B24650">
        <v>10837</v>
      </c>
      <c r="C24650" t="s">
        <v>89</v>
      </c>
      <c r="D24650">
        <v>1</v>
      </c>
      <c r="E24650" s="8">
        <f>_xlfn.XLOOKUP(B24650,orders[order_id],orders[date],,0)</f>
        <v>42186</v>
      </c>
      <c r="F24650" s="4">
        <f>_xlfn.XLOOKUP(B24650,orders[order_id],orders[time],,0)</f>
        <v>0.73248842592592589</v>
      </c>
      <c r="G24650" t="str">
        <f>_xlfn.XLOOKUP(C24650,pizzas_csv[pizza_id],pizzas_csv[pizza_type_id],,0)</f>
        <v>soppressata</v>
      </c>
      <c r="H24650" t="str">
        <f>INDEX(pizzas_csv[[size]:[price]],MATCH('Data set'!$C24650,pizzas_csv[pizza_id],0),MATCH('Data set'!H$1,pizzas_csv[[#Headers],[size]:[price]],0))</f>
        <v>S</v>
      </c>
      <c r="I24650">
        <f>INDEX(pizzas_csv[[size]:[price]],MATCH('Data set'!$C24650,pizzas_csv[pizza_id],0),MATCH('Data set'!I$1,pizzas_csv[[#Headers],[size]:[price]],0))</f>
        <v>12.5</v>
      </c>
      <c r="J24650" s="12">
        <f t="shared" si="1155"/>
        <v>12.5</v>
      </c>
      <c r="K24650" s="12" t="str">
        <f t="shared" si="1156"/>
        <v>July</v>
      </c>
      <c r="L24650" s="12" t="str">
        <f t="shared" si="1157"/>
        <v>Wednesday</v>
      </c>
      <c r="M24650" t="str">
        <f>VLOOKUP(G24650,pizza_types[],2,)</f>
        <v>The Soppressata Pizza</v>
      </c>
      <c r="N24650" t="str">
        <f>VLOOKUP(G24650,pizza_types[],3,0)</f>
        <v>Supreme</v>
      </c>
      <c r="O24650" t="str">
        <f>VLOOKUP(G24650,pizza_types[],4,0)</f>
        <v>Soppressata Salami, Fontina Cheese, Mozzarella Cheese, Mushrooms, Garlic</v>
      </c>
    </row>
    <row r="24651" spans="1:15">
      <c r="A24651">
        <v>24650</v>
      </c>
      <c r="B24651">
        <v>10838</v>
      </c>
      <c r="C24651" t="s">
        <v>100</v>
      </c>
      <c r="D24651">
        <v>1</v>
      </c>
      <c r="E24651" s="8">
        <f>_xlfn.XLOOKUP(B24651,orders[order_id],orders[date],,0)</f>
        <v>42186</v>
      </c>
      <c r="F24651" s="4">
        <f>_xlfn.XLOOKUP(B24651,orders[order_id],orders[time],,0)</f>
        <v>0.74130787037037038</v>
      </c>
      <c r="G24651" t="str">
        <f>_xlfn.XLOOKUP(C24651,pizzas_csv[pizza_id],pizzas_csv[pizza_type_id],,0)</f>
        <v>spinach_supr</v>
      </c>
      <c r="H24651" t="str">
        <f>INDEX(pizzas_csv[[size]:[price]],MATCH('Data set'!$C24651,pizzas_csv[pizza_id],0),MATCH('Data set'!H$1,pizzas_csv[[#Headers],[size]:[price]],0))</f>
        <v>L</v>
      </c>
      <c r="I24651">
        <f>INDEX(pizzas_csv[[size]:[price]],MATCH('Data set'!$C24651,pizzas_csv[pizza_id],0),MATCH('Data set'!I$1,pizzas_csv[[#Headers],[size]:[price]],0))</f>
        <v>20.75</v>
      </c>
      <c r="J24651" s="12">
        <f t="shared" si="1155"/>
        <v>20.75</v>
      </c>
      <c r="K24651" s="12" t="str">
        <f t="shared" si="1156"/>
        <v>July</v>
      </c>
      <c r="L24651" s="12" t="str">
        <f t="shared" si="1157"/>
        <v>Wednesday</v>
      </c>
      <c r="M24651" t="str">
        <f>VLOOKUP(G24651,pizza_types[],2,)</f>
        <v>The Spinach Supreme Pizza</v>
      </c>
      <c r="N24651" t="str">
        <f>VLOOKUP(G24651,pizza_types[],3,0)</f>
        <v>Supreme</v>
      </c>
      <c r="O24651" t="str">
        <f>VLOOKUP(G24651,pizza_types[],4,0)</f>
        <v>Spinach, Red Onions, Pepperoni, Tomatoes, Artichokes, Kalamata Olives, Garlic, Asiago Cheese</v>
      </c>
    </row>
    <row r="24652" spans="1:15">
      <c r="A24652">
        <v>24651</v>
      </c>
      <c r="B24652">
        <v>10839</v>
      </c>
      <c r="C24652" t="s">
        <v>76</v>
      </c>
      <c r="D24652">
        <v>1</v>
      </c>
      <c r="E24652" s="8">
        <f>_xlfn.XLOOKUP(B24652,orders[order_id],orders[date],,0)</f>
        <v>42186</v>
      </c>
      <c r="F24652" s="4">
        <f>_xlfn.XLOOKUP(B24652,orders[order_id],orders[time],,0)</f>
        <v>0.74252314814814813</v>
      </c>
      <c r="G24652" t="str">
        <f>_xlfn.XLOOKUP(C24652,pizzas_csv[pizza_id],pizzas_csv[pizza_type_id],,0)</f>
        <v>ital_supr</v>
      </c>
      <c r="H24652" t="str">
        <f>INDEX(pizzas_csv[[size]:[price]],MATCH('Data set'!$C24652,pizzas_csv[pizza_id],0),MATCH('Data set'!H$1,pizzas_csv[[#Headers],[size]:[price]],0))</f>
        <v>L</v>
      </c>
      <c r="I24652">
        <f>INDEX(pizzas_csv[[size]:[price]],MATCH('Data set'!$C24652,pizzas_csv[pizza_id],0),MATCH('Data set'!I$1,pizzas_csv[[#Headers],[size]:[price]],0))</f>
        <v>20.75</v>
      </c>
      <c r="J24652" s="12">
        <f t="shared" si="1155"/>
        <v>20.75</v>
      </c>
      <c r="K24652" s="12" t="str">
        <f t="shared" si="1156"/>
        <v>July</v>
      </c>
      <c r="L24652" s="12" t="str">
        <f t="shared" si="1157"/>
        <v>Wednesday</v>
      </c>
      <c r="M24652" t="str">
        <f>VLOOKUP(G24652,pizza_types[],2,)</f>
        <v>The Italian Supreme Pizza</v>
      </c>
      <c r="N24652" t="str">
        <f>VLOOKUP(G24652,pizza_types[],3,0)</f>
        <v>Supreme</v>
      </c>
      <c r="O24652" t="str">
        <f>VLOOKUP(G24652,pizza_types[],4,0)</f>
        <v>Calabrese Salami, Capocollo, Tomatoes, Red Onions, Green Olives, Garlic</v>
      </c>
    </row>
    <row r="24653" spans="1:15">
      <c r="A24653">
        <v>24652</v>
      </c>
      <c r="B24653">
        <v>10839</v>
      </c>
      <c r="C24653" t="s">
        <v>79</v>
      </c>
      <c r="D24653">
        <v>1</v>
      </c>
      <c r="E24653" s="8">
        <f>_xlfn.XLOOKUP(B24653,orders[order_id],orders[date],,0)</f>
        <v>42186</v>
      </c>
      <c r="F24653" s="4">
        <f>_xlfn.XLOOKUP(B24653,orders[order_id],orders[time],,0)</f>
        <v>0.74252314814814813</v>
      </c>
      <c r="G24653" t="str">
        <f>_xlfn.XLOOKUP(C24653,pizzas_csv[pizza_id],pizzas_csv[pizza_type_id],,0)</f>
        <v>peppr_salami</v>
      </c>
      <c r="H24653" t="str">
        <f>INDEX(pizzas_csv[[size]:[price]],MATCH('Data set'!$C24653,pizzas_csv[pizza_id],0),MATCH('Data set'!H$1,pizzas_csv[[#Headers],[size]:[price]],0))</f>
        <v>M</v>
      </c>
      <c r="I24653">
        <f>INDEX(pizzas_csv[[size]:[price]],MATCH('Data set'!$C24653,pizzas_csv[pizza_id],0),MATCH('Data set'!I$1,pizzas_csv[[#Headers],[size]:[price]],0))</f>
        <v>16.5</v>
      </c>
      <c r="J24653" s="12">
        <f t="shared" si="1155"/>
        <v>16.5</v>
      </c>
      <c r="K24653" s="12" t="str">
        <f t="shared" si="1156"/>
        <v>July</v>
      </c>
      <c r="L24653" s="12" t="str">
        <f t="shared" si="1157"/>
        <v>Wednesday</v>
      </c>
      <c r="M24653" t="str">
        <f>VLOOKUP(G24653,pizza_types[],2,)</f>
        <v>The Pepper Salami Pizza</v>
      </c>
      <c r="N24653" t="str">
        <f>VLOOKUP(G24653,pizza_types[],3,0)</f>
        <v>Supreme</v>
      </c>
      <c r="O24653" t="str">
        <f>VLOOKUP(G24653,pizza_types[],4,0)</f>
        <v>Genoa Salami, Capocollo, Pepperoni, Tomatoes, Asiago Cheese, Garlic</v>
      </c>
    </row>
    <row r="24654" spans="1:15">
      <c r="A24654">
        <v>24653</v>
      </c>
      <c r="B24654">
        <v>10839</v>
      </c>
      <c r="C24654" t="s">
        <v>85</v>
      </c>
      <c r="D24654">
        <v>1</v>
      </c>
      <c r="E24654" s="8">
        <f>_xlfn.XLOOKUP(B24654,orders[order_id],orders[date],,0)</f>
        <v>42186</v>
      </c>
      <c r="F24654" s="4">
        <f>_xlfn.XLOOKUP(B24654,orders[order_id],orders[time],,0)</f>
        <v>0.74252314814814813</v>
      </c>
      <c r="G24654" t="str">
        <f>_xlfn.XLOOKUP(C24654,pizzas_csv[pizza_id],pizzas_csv[pizza_type_id],,0)</f>
        <v>sicilian</v>
      </c>
      <c r="H24654" t="str">
        <f>INDEX(pizzas_csv[[size]:[price]],MATCH('Data set'!$C24654,pizzas_csv[pizza_id],0),MATCH('Data set'!H$1,pizzas_csv[[#Headers],[size]:[price]],0))</f>
        <v>S</v>
      </c>
      <c r="I24654">
        <f>INDEX(pizzas_csv[[size]:[price]],MATCH('Data set'!$C24654,pizzas_csv[pizza_id],0),MATCH('Data set'!I$1,pizzas_csv[[#Headers],[size]:[price]],0))</f>
        <v>12.25</v>
      </c>
      <c r="J24654" s="12">
        <f t="shared" si="1155"/>
        <v>12.25</v>
      </c>
      <c r="K24654" s="12" t="str">
        <f t="shared" si="1156"/>
        <v>July</v>
      </c>
      <c r="L24654" s="12" t="str">
        <f t="shared" si="1157"/>
        <v>Wednesday</v>
      </c>
      <c r="M24654" t="str">
        <f>VLOOKUP(G24654,pizza_types[],2,)</f>
        <v>The Sicilian Pizza</v>
      </c>
      <c r="N24654" t="str">
        <f>VLOOKUP(G24654,pizza_types[],3,0)</f>
        <v>Supreme</v>
      </c>
      <c r="O24654" t="str">
        <f>VLOOKUP(G24654,pizza_types[],4,0)</f>
        <v>Coarse Sicilian Salami, Tomatoes, Green Olives, Luganega Sausage, Onions, Garlic</v>
      </c>
    </row>
    <row r="24655" spans="1:15">
      <c r="A24655">
        <v>24654</v>
      </c>
      <c r="B24655">
        <v>10839</v>
      </c>
      <c r="C24655" t="s">
        <v>125</v>
      </c>
      <c r="D24655">
        <v>1</v>
      </c>
      <c r="E24655" s="8">
        <f>_xlfn.XLOOKUP(B24655,orders[order_id],orders[date],,0)</f>
        <v>42186</v>
      </c>
      <c r="F24655" s="4">
        <f>_xlfn.XLOOKUP(B24655,orders[order_id],orders[time],,0)</f>
        <v>0.74252314814814813</v>
      </c>
      <c r="G24655" t="str">
        <f>_xlfn.XLOOKUP(C24655,pizzas_csv[pizza_id],pizzas_csv[pizza_type_id],,0)</f>
        <v>spin_pesto</v>
      </c>
      <c r="H24655" t="str">
        <f>INDEX(pizzas_csv[[size]:[price]],MATCH('Data set'!$C24655,pizzas_csv[pizza_id],0),MATCH('Data set'!H$1,pizzas_csv[[#Headers],[size]:[price]],0))</f>
        <v>S</v>
      </c>
      <c r="I24655">
        <f>INDEX(pizzas_csv[[size]:[price]],MATCH('Data set'!$C24655,pizzas_csv[pizza_id],0),MATCH('Data set'!I$1,pizzas_csv[[#Headers],[size]:[price]],0))</f>
        <v>12.5</v>
      </c>
      <c r="J24655" s="12">
        <f t="shared" si="1155"/>
        <v>12.5</v>
      </c>
      <c r="K24655" s="12" t="str">
        <f t="shared" si="1156"/>
        <v>July</v>
      </c>
      <c r="L24655" s="12" t="str">
        <f t="shared" si="1157"/>
        <v>Wednesday</v>
      </c>
      <c r="M24655" t="str">
        <f>VLOOKUP(G24655,pizza_types[],2,)</f>
        <v>The Spinach Pesto Pizza</v>
      </c>
      <c r="N24655" t="str">
        <f>VLOOKUP(G24655,pizza_types[],3,0)</f>
        <v>Veggie</v>
      </c>
      <c r="O24655" t="str">
        <f>VLOOKUP(G24655,pizza_types[],4,0)</f>
        <v>Spinach, Artichokes, Tomatoes, Sun-dried Tomatoes, Garlic, Pesto Sauce</v>
      </c>
    </row>
    <row r="24656" spans="1:15">
      <c r="A24656">
        <v>24655</v>
      </c>
      <c r="B24656">
        <v>10840</v>
      </c>
      <c r="C24656" t="s">
        <v>31</v>
      </c>
      <c r="D24656">
        <v>1</v>
      </c>
      <c r="E24656" s="8">
        <f>_xlfn.XLOOKUP(B24656,orders[order_id],orders[date],,0)</f>
        <v>42186</v>
      </c>
      <c r="F24656" s="4">
        <f>_xlfn.XLOOKUP(B24656,orders[order_id],orders[time],,0)</f>
        <v>0.74652777777777779</v>
      </c>
      <c r="G24656" t="str">
        <f>_xlfn.XLOOKUP(C24656,pizzas_csv[pizza_id],pizzas_csv[pizza_type_id],,0)</f>
        <v>big_meat</v>
      </c>
      <c r="H24656" t="str">
        <f>INDEX(pizzas_csv[[size]:[price]],MATCH('Data set'!$C24656,pizzas_csv[pizza_id],0),MATCH('Data set'!H$1,pizzas_csv[[#Headers],[size]:[price]],0))</f>
        <v>S</v>
      </c>
      <c r="I24656">
        <f>INDEX(pizzas_csv[[size]:[price]],MATCH('Data set'!$C24656,pizzas_csv[pizza_id],0),MATCH('Data set'!I$1,pizzas_csv[[#Headers],[size]:[price]],0))</f>
        <v>12</v>
      </c>
      <c r="J24656" s="12">
        <f t="shared" si="1155"/>
        <v>12</v>
      </c>
      <c r="K24656" s="12" t="str">
        <f t="shared" si="1156"/>
        <v>July</v>
      </c>
      <c r="L24656" s="12" t="str">
        <f t="shared" si="1157"/>
        <v>Wednesday</v>
      </c>
      <c r="M24656" t="str">
        <f>VLOOKUP(G24656,pizza_types[],2,)</f>
        <v>The Big Meat Pizza</v>
      </c>
      <c r="N24656" t="str">
        <f>VLOOKUP(G24656,pizza_types[],3,0)</f>
        <v>Classic</v>
      </c>
      <c r="O24656" t="str">
        <f>VLOOKUP(G24656,pizza_types[],4,0)</f>
        <v>Bacon, Pepperoni, Italian Sausage, Chorizo Sausage</v>
      </c>
    </row>
    <row r="24657" spans="1:15">
      <c r="A24657">
        <v>24656</v>
      </c>
      <c r="B24657">
        <v>10840</v>
      </c>
      <c r="C24657" t="s">
        <v>14</v>
      </c>
      <c r="D24657">
        <v>1</v>
      </c>
      <c r="E24657" s="8">
        <f>_xlfn.XLOOKUP(B24657,orders[order_id],orders[date],,0)</f>
        <v>42186</v>
      </c>
      <c r="F24657" s="4">
        <f>_xlfn.XLOOKUP(B24657,orders[order_id],orders[time],,0)</f>
        <v>0.74652777777777779</v>
      </c>
      <c r="G24657" t="str">
        <f>_xlfn.XLOOKUP(C24657,pizzas_csv[pizza_id],pizzas_csv[pizza_type_id],,0)</f>
        <v>cali_ckn</v>
      </c>
      <c r="H24657" t="str">
        <f>INDEX(pizzas_csv[[size]:[price]],MATCH('Data set'!$C24657,pizzas_csv[pizza_id],0),MATCH('Data set'!H$1,pizzas_csv[[#Headers],[size]:[price]],0))</f>
        <v>L</v>
      </c>
      <c r="I24657">
        <f>INDEX(pizzas_csv[[size]:[price]],MATCH('Data set'!$C24657,pizzas_csv[pizza_id],0),MATCH('Data set'!I$1,pizzas_csv[[#Headers],[size]:[price]],0))</f>
        <v>20.75</v>
      </c>
      <c r="J24657" s="12">
        <f t="shared" si="1155"/>
        <v>20.75</v>
      </c>
      <c r="K24657" s="12" t="str">
        <f t="shared" si="1156"/>
        <v>July</v>
      </c>
      <c r="L24657" s="12" t="str">
        <f t="shared" si="1157"/>
        <v>Wednesday</v>
      </c>
      <c r="M24657" t="str">
        <f>VLOOKUP(G24657,pizza_types[],2,)</f>
        <v>The California Chicken Pizza</v>
      </c>
      <c r="N24657" t="str">
        <f>VLOOKUP(G24657,pizza_types[],3,0)</f>
        <v>Chicken</v>
      </c>
      <c r="O24657" t="str">
        <f>VLOOKUP(G24657,pizza_types[],4,0)</f>
        <v>Chicken, Artichoke, Spinach, Garlic, Jalapeno Peppers, Fontina Cheese, Gouda Cheese</v>
      </c>
    </row>
    <row r="24658" spans="1:15">
      <c r="A24658">
        <v>24657</v>
      </c>
      <c r="B24658">
        <v>10840</v>
      </c>
      <c r="C24658" t="s">
        <v>115</v>
      </c>
      <c r="D24658">
        <v>1</v>
      </c>
      <c r="E24658" s="8">
        <f>_xlfn.XLOOKUP(B24658,orders[order_id],orders[date],,0)</f>
        <v>42186</v>
      </c>
      <c r="F24658" s="4">
        <f>_xlfn.XLOOKUP(B24658,orders[order_id],orders[time],,0)</f>
        <v>0.74652777777777779</v>
      </c>
      <c r="G24658" t="str">
        <f>_xlfn.XLOOKUP(C24658,pizzas_csv[pizza_id],pizzas_csv[pizza_type_id],,0)</f>
        <v>ital_veggie</v>
      </c>
      <c r="H24658" t="str">
        <f>INDEX(pizzas_csv[[size]:[price]],MATCH('Data set'!$C24658,pizzas_csv[pizza_id],0),MATCH('Data set'!H$1,pizzas_csv[[#Headers],[size]:[price]],0))</f>
        <v>M</v>
      </c>
      <c r="I24658">
        <f>INDEX(pizzas_csv[[size]:[price]],MATCH('Data set'!$C24658,pizzas_csv[pizza_id],0),MATCH('Data set'!I$1,pizzas_csv[[#Headers],[size]:[price]],0))</f>
        <v>16.75</v>
      </c>
      <c r="J24658" s="12">
        <f t="shared" si="1155"/>
        <v>16.75</v>
      </c>
      <c r="K24658" s="12" t="str">
        <f t="shared" si="1156"/>
        <v>July</v>
      </c>
      <c r="L24658" s="12" t="str">
        <f t="shared" si="1157"/>
        <v>Wednesday</v>
      </c>
      <c r="M24658" t="str">
        <f>VLOOKUP(G24658,pizza_types[],2,)</f>
        <v>The Italian Vegetables Pizza</v>
      </c>
      <c r="N24658" t="str">
        <f>VLOOKUP(G24658,pizza_types[],3,0)</f>
        <v>Veggie</v>
      </c>
      <c r="O24658" t="str">
        <f>VLOOKUP(G24658,pizza_types[],4,0)</f>
        <v>Eggplant, Artichokes, Tomatoes, Zucchini, Red Peppers, Garlic, Pesto Sauce</v>
      </c>
    </row>
    <row r="24659" spans="1:15">
      <c r="A24659">
        <v>24658</v>
      </c>
      <c r="B24659">
        <v>10840</v>
      </c>
      <c r="C24659" t="s">
        <v>57</v>
      </c>
      <c r="D24659">
        <v>1</v>
      </c>
      <c r="E24659" s="8">
        <f>_xlfn.XLOOKUP(B24659,orders[order_id],orders[date],,0)</f>
        <v>42186</v>
      </c>
      <c r="F24659" s="4">
        <f>_xlfn.XLOOKUP(B24659,orders[order_id],orders[time],,0)</f>
        <v>0.74652777777777779</v>
      </c>
      <c r="G24659" t="str">
        <f>_xlfn.XLOOKUP(C24659,pizzas_csv[pizza_id],pizzas_csv[pizza_type_id],,0)</f>
        <v>pepperoni</v>
      </c>
      <c r="H24659" t="str">
        <f>INDEX(pizzas_csv[[size]:[price]],MATCH('Data set'!$C24659,pizzas_csv[pizza_id],0),MATCH('Data set'!H$1,pizzas_csv[[#Headers],[size]:[price]],0))</f>
        <v>M</v>
      </c>
      <c r="I24659">
        <f>INDEX(pizzas_csv[[size]:[price]],MATCH('Data set'!$C24659,pizzas_csv[pizza_id],0),MATCH('Data set'!I$1,pizzas_csv[[#Headers],[size]:[price]],0))</f>
        <v>12.5</v>
      </c>
      <c r="J24659" s="12">
        <f t="shared" si="1155"/>
        <v>12.5</v>
      </c>
      <c r="K24659" s="12" t="str">
        <f t="shared" si="1156"/>
        <v>July</v>
      </c>
      <c r="L24659" s="12" t="str">
        <f t="shared" si="1157"/>
        <v>Wednesday</v>
      </c>
      <c r="M24659" t="str">
        <f>VLOOKUP(G24659,pizza_types[],2,)</f>
        <v>The Pepperoni Pizza</v>
      </c>
      <c r="N24659" t="str">
        <f>VLOOKUP(G24659,pizza_types[],3,0)</f>
        <v>Classic</v>
      </c>
      <c r="O24659" t="str">
        <f>VLOOKUP(G24659,pizza_types[],4,0)</f>
        <v>Mozzarella Cheese, Pepperoni</v>
      </c>
    </row>
    <row r="24660" spans="1:15">
      <c r="A24660">
        <v>24659</v>
      </c>
      <c r="B24660">
        <v>10841</v>
      </c>
      <c r="C24660" t="s">
        <v>71</v>
      </c>
      <c r="D24660">
        <v>2</v>
      </c>
      <c r="E24660" s="8">
        <f>_xlfn.XLOOKUP(B24660,orders[order_id],orders[date],,0)</f>
        <v>42186</v>
      </c>
      <c r="F24660" s="4">
        <f>_xlfn.XLOOKUP(B24660,orders[order_id],orders[time],,0)</f>
        <v>0.75255787037037036</v>
      </c>
      <c r="G24660" t="str">
        <f>_xlfn.XLOOKUP(C24660,pizzas_csv[pizza_id],pizzas_csv[pizza_type_id],,0)</f>
        <v>calabrese</v>
      </c>
      <c r="H24660" t="str">
        <f>INDEX(pizzas_csv[[size]:[price]],MATCH('Data set'!$C24660,pizzas_csv[pizza_id],0),MATCH('Data set'!H$1,pizzas_csv[[#Headers],[size]:[price]],0))</f>
        <v>M</v>
      </c>
      <c r="I24660">
        <f>INDEX(pizzas_csv[[size]:[price]],MATCH('Data set'!$C24660,pizzas_csv[pizza_id],0),MATCH('Data set'!I$1,pizzas_csv[[#Headers],[size]:[price]],0))</f>
        <v>16.25</v>
      </c>
      <c r="J24660" s="12">
        <f t="shared" si="1155"/>
        <v>32.5</v>
      </c>
      <c r="K24660" s="12" t="str">
        <f t="shared" si="1156"/>
        <v>July</v>
      </c>
      <c r="L24660" s="12" t="str">
        <f t="shared" si="1157"/>
        <v>Wednesday</v>
      </c>
      <c r="M24660" t="str">
        <f>VLOOKUP(G24660,pizza_types[],2,)</f>
        <v>The Calabrese Pizza</v>
      </c>
      <c r="N24660" t="str">
        <f>VLOOKUP(G24660,pizza_types[],3,0)</f>
        <v>Supreme</v>
      </c>
      <c r="O24660" t="str">
        <f>VLOOKUP(G24660,pizza_types[],4,0)</f>
        <v>‘Nduja Salami, Pancetta, Tomatoes, Red Onions, Friggitello Peppers, Garlic</v>
      </c>
    </row>
    <row r="24661" spans="1:15">
      <c r="A24661">
        <v>24660</v>
      </c>
      <c r="B24661">
        <v>10841</v>
      </c>
      <c r="C24661" t="s">
        <v>37</v>
      </c>
      <c r="D24661">
        <v>1</v>
      </c>
      <c r="E24661" s="8">
        <f>_xlfn.XLOOKUP(B24661,orders[order_id],orders[date],,0)</f>
        <v>42186</v>
      </c>
      <c r="F24661" s="4">
        <f>_xlfn.XLOOKUP(B24661,orders[order_id],orders[time],,0)</f>
        <v>0.75255787037037036</v>
      </c>
      <c r="G24661" t="str">
        <f>_xlfn.XLOOKUP(C24661,pizzas_csv[pizza_id],pizzas_csv[pizza_type_id],,0)</f>
        <v>classic_dlx</v>
      </c>
      <c r="H24661" t="str">
        <f>INDEX(pizzas_csv[[size]:[price]],MATCH('Data set'!$C24661,pizzas_csv[pizza_id],0),MATCH('Data set'!H$1,pizzas_csv[[#Headers],[size]:[price]],0))</f>
        <v>M</v>
      </c>
      <c r="I24661">
        <f>INDEX(pizzas_csv[[size]:[price]],MATCH('Data set'!$C24661,pizzas_csv[pizza_id],0),MATCH('Data set'!I$1,pizzas_csv[[#Headers],[size]:[price]],0))</f>
        <v>16</v>
      </c>
      <c r="J24661" s="12">
        <f t="shared" si="1155"/>
        <v>16</v>
      </c>
      <c r="K24661" s="12" t="str">
        <f t="shared" si="1156"/>
        <v>July</v>
      </c>
      <c r="L24661" s="12" t="str">
        <f t="shared" si="1157"/>
        <v>Wednesday</v>
      </c>
      <c r="M24661" t="str">
        <f>VLOOKUP(G24661,pizza_types[],2,)</f>
        <v>The Classic Deluxe Pizza</v>
      </c>
      <c r="N24661" t="str">
        <f>VLOOKUP(G24661,pizza_types[],3,0)</f>
        <v>Classic</v>
      </c>
      <c r="O24661" t="str">
        <f>VLOOKUP(G24661,pizza_types[],4,0)</f>
        <v>Pepperoni, Mushrooms, Red Onions, Red Peppers, Bacon</v>
      </c>
    </row>
    <row r="24662" spans="1:15">
      <c r="A24662">
        <v>24661</v>
      </c>
      <c r="B24662">
        <v>10841</v>
      </c>
      <c r="C24662" t="s">
        <v>79</v>
      </c>
      <c r="D24662">
        <v>1</v>
      </c>
      <c r="E24662" s="8">
        <f>_xlfn.XLOOKUP(B24662,orders[order_id],orders[date],,0)</f>
        <v>42186</v>
      </c>
      <c r="F24662" s="4">
        <f>_xlfn.XLOOKUP(B24662,orders[order_id],orders[time],,0)</f>
        <v>0.75255787037037036</v>
      </c>
      <c r="G24662" t="str">
        <f>_xlfn.XLOOKUP(C24662,pizzas_csv[pizza_id],pizzas_csv[pizza_type_id],,0)</f>
        <v>peppr_salami</v>
      </c>
      <c r="H24662" t="str">
        <f>INDEX(pizzas_csv[[size]:[price]],MATCH('Data set'!$C24662,pizzas_csv[pizza_id],0),MATCH('Data set'!H$1,pizzas_csv[[#Headers],[size]:[price]],0))</f>
        <v>M</v>
      </c>
      <c r="I24662">
        <f>INDEX(pizzas_csv[[size]:[price]],MATCH('Data set'!$C24662,pizzas_csv[pizza_id],0),MATCH('Data set'!I$1,pizzas_csv[[#Headers],[size]:[price]],0))</f>
        <v>16.5</v>
      </c>
      <c r="J24662" s="12">
        <f t="shared" si="1155"/>
        <v>16.5</v>
      </c>
      <c r="K24662" s="12" t="str">
        <f t="shared" si="1156"/>
        <v>July</v>
      </c>
      <c r="L24662" s="12" t="str">
        <f t="shared" si="1157"/>
        <v>Wednesday</v>
      </c>
      <c r="M24662" t="str">
        <f>VLOOKUP(G24662,pizza_types[],2,)</f>
        <v>The Pepper Salami Pizza</v>
      </c>
      <c r="N24662" t="str">
        <f>VLOOKUP(G24662,pizza_types[],3,0)</f>
        <v>Supreme</v>
      </c>
      <c r="O24662" t="str">
        <f>VLOOKUP(G24662,pizza_types[],4,0)</f>
        <v>Genoa Salami, Capocollo, Pepperoni, Tomatoes, Asiago Cheese, Garlic</v>
      </c>
    </row>
    <row r="24663" spans="1:15">
      <c r="A24663">
        <v>24662</v>
      </c>
      <c r="B24663">
        <v>10842</v>
      </c>
      <c r="C24663" t="s">
        <v>104</v>
      </c>
      <c r="D24663">
        <v>1</v>
      </c>
      <c r="E24663" s="8">
        <f>_xlfn.XLOOKUP(B24663,orders[order_id],orders[date],,0)</f>
        <v>42186</v>
      </c>
      <c r="F24663" s="4">
        <f>_xlfn.XLOOKUP(B24663,orders[order_id],orders[time],,0)</f>
        <v>0.76127314814814817</v>
      </c>
      <c r="G24663" t="str">
        <f>_xlfn.XLOOKUP(C24663,pizzas_csv[pizza_id],pizzas_csv[pizza_type_id],,0)</f>
        <v>five_cheese</v>
      </c>
      <c r="H24663" t="str">
        <f>INDEX(pizzas_csv[[size]:[price]],MATCH('Data set'!$C24663,pizzas_csv[pizza_id],0),MATCH('Data set'!H$1,pizzas_csv[[#Headers],[size]:[price]],0))</f>
        <v>L</v>
      </c>
      <c r="I24663">
        <f>INDEX(pizzas_csv[[size]:[price]],MATCH('Data set'!$C24663,pizzas_csv[pizza_id],0),MATCH('Data set'!I$1,pizzas_csv[[#Headers],[size]:[price]],0))</f>
        <v>18.5</v>
      </c>
      <c r="J24663" s="12">
        <f t="shared" si="1155"/>
        <v>18.5</v>
      </c>
      <c r="K24663" s="12" t="str">
        <f t="shared" si="1156"/>
        <v>July</v>
      </c>
      <c r="L24663" s="12" t="str">
        <f t="shared" si="1157"/>
        <v>Wednesday</v>
      </c>
      <c r="M24663" t="str">
        <f>VLOOKUP(G24663,pizza_types[],2,)</f>
        <v>The Five Cheese Pizza</v>
      </c>
      <c r="N24663" t="str">
        <f>VLOOKUP(G24663,pizza_types[],3,0)</f>
        <v>Veggie</v>
      </c>
      <c r="O24663" t="str">
        <f>VLOOKUP(G24663,pizza_types[],4,0)</f>
        <v>Mozzarella Cheese, Provolone Cheese, Smoked Gouda Cheese, Romano Cheese, Blue Cheese, Garlic</v>
      </c>
    </row>
    <row r="24664" spans="1:15">
      <c r="A24664">
        <v>24663</v>
      </c>
      <c r="B24664">
        <v>10842</v>
      </c>
      <c r="C24664" t="s">
        <v>42</v>
      </c>
      <c r="D24664">
        <v>1</v>
      </c>
      <c r="E24664" s="8">
        <f>_xlfn.XLOOKUP(B24664,orders[order_id],orders[date],,0)</f>
        <v>42186</v>
      </c>
      <c r="F24664" s="4">
        <f>_xlfn.XLOOKUP(B24664,orders[order_id],orders[time],,0)</f>
        <v>0.76127314814814817</v>
      </c>
      <c r="G24664" t="str">
        <f>_xlfn.XLOOKUP(C24664,pizzas_csv[pizza_id],pizzas_csv[pizza_type_id],,0)</f>
        <v>hawaiian</v>
      </c>
      <c r="H24664" t="str">
        <f>INDEX(pizzas_csv[[size]:[price]],MATCH('Data set'!$C24664,pizzas_csv[pizza_id],0),MATCH('Data set'!H$1,pizzas_csv[[#Headers],[size]:[price]],0))</f>
        <v>L</v>
      </c>
      <c r="I24664">
        <f>INDEX(pizzas_csv[[size]:[price]],MATCH('Data set'!$C24664,pizzas_csv[pizza_id],0),MATCH('Data set'!I$1,pizzas_csv[[#Headers],[size]:[price]],0))</f>
        <v>16.5</v>
      </c>
      <c r="J24664" s="12">
        <f t="shared" si="1155"/>
        <v>16.5</v>
      </c>
      <c r="K24664" s="12" t="str">
        <f t="shared" si="1156"/>
        <v>July</v>
      </c>
      <c r="L24664" s="12" t="str">
        <f t="shared" si="1157"/>
        <v>Wednesday</v>
      </c>
      <c r="M24664" t="str">
        <f>VLOOKUP(G24664,pizza_types[],2,)</f>
        <v>The Hawaiian Pizza</v>
      </c>
      <c r="N24664" t="str">
        <f>VLOOKUP(G24664,pizza_types[],3,0)</f>
        <v>Classic</v>
      </c>
      <c r="O24664" t="str">
        <f>VLOOKUP(G24664,pizza_types[],4,0)</f>
        <v>Sliced Ham, Pineapple, Mozzarella Cheese</v>
      </c>
    </row>
    <row r="24665" spans="1:15">
      <c r="A24665">
        <v>24664</v>
      </c>
      <c r="B24665">
        <v>10843</v>
      </c>
      <c r="C24665" t="s">
        <v>9</v>
      </c>
      <c r="D24665">
        <v>1</v>
      </c>
      <c r="E24665" s="8">
        <f>_xlfn.XLOOKUP(B24665,orders[order_id],orders[date],,0)</f>
        <v>42186</v>
      </c>
      <c r="F24665" s="4">
        <f>_xlfn.XLOOKUP(B24665,orders[order_id],orders[time],,0)</f>
        <v>0.76697916666666666</v>
      </c>
      <c r="G24665" t="str">
        <f>_xlfn.XLOOKUP(C24665,pizzas_csv[pizza_id],pizzas_csv[pizza_type_id],,0)</f>
        <v>bbq_ckn</v>
      </c>
      <c r="H24665" t="str">
        <f>INDEX(pizzas_csv[[size]:[price]],MATCH('Data set'!$C24665,pizzas_csv[pizza_id],0),MATCH('Data set'!H$1,pizzas_csv[[#Headers],[size]:[price]],0))</f>
        <v>L</v>
      </c>
      <c r="I24665">
        <f>INDEX(pizzas_csv[[size]:[price]],MATCH('Data set'!$C24665,pizzas_csv[pizza_id],0),MATCH('Data set'!I$1,pizzas_csv[[#Headers],[size]:[price]],0))</f>
        <v>20.75</v>
      </c>
      <c r="J24665" s="12">
        <f t="shared" si="1155"/>
        <v>20.75</v>
      </c>
      <c r="K24665" s="12" t="str">
        <f t="shared" si="1156"/>
        <v>July</v>
      </c>
      <c r="L24665" s="12" t="str">
        <f t="shared" si="1157"/>
        <v>Wednesday</v>
      </c>
      <c r="M24665" t="str">
        <f>VLOOKUP(G24665,pizza_types[],2,)</f>
        <v>The Barbecue Chicken Pizza</v>
      </c>
      <c r="N24665" t="str">
        <f>VLOOKUP(G24665,pizza_types[],3,0)</f>
        <v>Chicken</v>
      </c>
      <c r="O24665" t="str">
        <f>VLOOKUP(G24665,pizza_types[],4,0)</f>
        <v>Barbecued Chicken, Red Peppers, Green Peppers, Tomatoes, Red Onions, Barbecue Sauce</v>
      </c>
    </row>
    <row r="24666" spans="1:15">
      <c r="A24666">
        <v>24665</v>
      </c>
      <c r="B24666">
        <v>10843</v>
      </c>
      <c r="C24666" t="s">
        <v>109</v>
      </c>
      <c r="D24666">
        <v>1</v>
      </c>
      <c r="E24666" s="8">
        <f>_xlfn.XLOOKUP(B24666,orders[order_id],orders[date],,0)</f>
        <v>42186</v>
      </c>
      <c r="F24666" s="4">
        <f>_xlfn.XLOOKUP(B24666,orders[order_id],orders[time],,0)</f>
        <v>0.76697916666666666</v>
      </c>
      <c r="G24666" t="str">
        <f>_xlfn.XLOOKUP(C24666,pizzas_csv[pizza_id],pizzas_csv[pizza_type_id],,0)</f>
        <v>green_garden</v>
      </c>
      <c r="H24666" t="str">
        <f>INDEX(pizzas_csv[[size]:[price]],MATCH('Data set'!$C24666,pizzas_csv[pizza_id],0),MATCH('Data set'!H$1,pizzas_csv[[#Headers],[size]:[price]],0))</f>
        <v>S</v>
      </c>
      <c r="I24666">
        <f>INDEX(pizzas_csv[[size]:[price]],MATCH('Data set'!$C24666,pizzas_csv[pizza_id],0),MATCH('Data set'!I$1,pizzas_csv[[#Headers],[size]:[price]],0))</f>
        <v>12</v>
      </c>
      <c r="J24666" s="12">
        <f t="shared" si="1155"/>
        <v>12</v>
      </c>
      <c r="K24666" s="12" t="str">
        <f t="shared" si="1156"/>
        <v>July</v>
      </c>
      <c r="L24666" s="12" t="str">
        <f t="shared" si="1157"/>
        <v>Wednesday</v>
      </c>
      <c r="M24666" t="str">
        <f>VLOOKUP(G24666,pizza_types[],2,)</f>
        <v>The Green Garden Pizza</v>
      </c>
      <c r="N24666" t="str">
        <f>VLOOKUP(G24666,pizza_types[],3,0)</f>
        <v>Veggie</v>
      </c>
      <c r="O24666" t="str">
        <f>VLOOKUP(G24666,pizza_types[],4,0)</f>
        <v>Spinach, Mushrooms, Tomatoes, Green Olives, Feta Cheese</v>
      </c>
    </row>
    <row r="24667" spans="1:15">
      <c r="A24667">
        <v>24666</v>
      </c>
      <c r="B24667">
        <v>10843</v>
      </c>
      <c r="C24667" t="s">
        <v>75</v>
      </c>
      <c r="D24667">
        <v>1</v>
      </c>
      <c r="E24667" s="8">
        <f>_xlfn.XLOOKUP(B24667,orders[order_id],orders[date],,0)</f>
        <v>42186</v>
      </c>
      <c r="F24667" s="4">
        <f>_xlfn.XLOOKUP(B24667,orders[order_id],orders[time],,0)</f>
        <v>0.76697916666666666</v>
      </c>
      <c r="G24667" t="str">
        <f>_xlfn.XLOOKUP(C24667,pizzas_csv[pizza_id],pizzas_csv[pizza_type_id],,0)</f>
        <v>ital_supr</v>
      </c>
      <c r="H24667" t="str">
        <f>INDEX(pizzas_csv[[size]:[price]],MATCH('Data set'!$C24667,pizzas_csv[pizza_id],0),MATCH('Data set'!H$1,pizzas_csv[[#Headers],[size]:[price]],0))</f>
        <v>M</v>
      </c>
      <c r="I24667">
        <f>INDEX(pizzas_csv[[size]:[price]],MATCH('Data set'!$C24667,pizzas_csv[pizza_id],0),MATCH('Data set'!I$1,pizzas_csv[[#Headers],[size]:[price]],0))</f>
        <v>16.5</v>
      </c>
      <c r="J24667" s="12">
        <f t="shared" si="1155"/>
        <v>16.5</v>
      </c>
      <c r="K24667" s="12" t="str">
        <f t="shared" si="1156"/>
        <v>July</v>
      </c>
      <c r="L24667" s="12" t="str">
        <f t="shared" si="1157"/>
        <v>Wednesday</v>
      </c>
      <c r="M24667" t="str">
        <f>VLOOKUP(G24667,pizza_types[],2,)</f>
        <v>The Italian Supreme Pizza</v>
      </c>
      <c r="N24667" t="str">
        <f>VLOOKUP(G24667,pizza_types[],3,0)</f>
        <v>Supreme</v>
      </c>
      <c r="O24667" t="str">
        <f>VLOOKUP(G24667,pizza_types[],4,0)</f>
        <v>Calabrese Salami, Capocollo, Tomatoes, Red Onions, Green Olives, Garlic</v>
      </c>
    </row>
    <row r="24668" spans="1:15">
      <c r="A24668">
        <v>24667</v>
      </c>
      <c r="B24668">
        <v>10843</v>
      </c>
      <c r="C24668" t="s">
        <v>29</v>
      </c>
      <c r="D24668">
        <v>1</v>
      </c>
      <c r="E24668" s="8">
        <f>_xlfn.XLOOKUP(B24668,orders[order_id],orders[date],,0)</f>
        <v>42186</v>
      </c>
      <c r="F24668" s="4">
        <f>_xlfn.XLOOKUP(B24668,orders[order_id],orders[time],,0)</f>
        <v>0.76697916666666666</v>
      </c>
      <c r="G24668" t="str">
        <f>_xlfn.XLOOKUP(C24668,pizzas_csv[pizza_id],pizzas_csv[pizza_type_id],,0)</f>
        <v>thai_ckn</v>
      </c>
      <c r="H24668" t="str">
        <f>INDEX(pizzas_csv[[size]:[price]],MATCH('Data set'!$C24668,pizzas_csv[pizza_id],0),MATCH('Data set'!H$1,pizzas_csv[[#Headers],[size]:[price]],0))</f>
        <v>M</v>
      </c>
      <c r="I24668">
        <f>INDEX(pizzas_csv[[size]:[price]],MATCH('Data set'!$C24668,pizzas_csv[pizza_id],0),MATCH('Data set'!I$1,pizzas_csv[[#Headers],[size]:[price]],0))</f>
        <v>16.75</v>
      </c>
      <c r="J24668" s="12">
        <f t="shared" si="1155"/>
        <v>16.75</v>
      </c>
      <c r="K24668" s="12" t="str">
        <f t="shared" si="1156"/>
        <v>July</v>
      </c>
      <c r="L24668" s="12" t="str">
        <f t="shared" si="1157"/>
        <v>Wednesday</v>
      </c>
      <c r="M24668" t="str">
        <f>VLOOKUP(G24668,pizza_types[],2,)</f>
        <v>The Thai Chicken Pizza</v>
      </c>
      <c r="N24668" t="str">
        <f>VLOOKUP(G24668,pizza_types[],3,0)</f>
        <v>Chicken</v>
      </c>
      <c r="O24668" t="str">
        <f>VLOOKUP(G24668,pizza_types[],4,0)</f>
        <v>Chicken, Pineapple, Tomatoes, Red Peppers, Thai Sweet Chilli Sauce</v>
      </c>
    </row>
    <row r="24669" spans="1:15">
      <c r="A24669">
        <v>24668</v>
      </c>
      <c r="B24669">
        <v>10844</v>
      </c>
      <c r="C24669" t="s">
        <v>31</v>
      </c>
      <c r="D24669">
        <v>1</v>
      </c>
      <c r="E24669" s="8">
        <f>_xlfn.XLOOKUP(B24669,orders[order_id],orders[date],,0)</f>
        <v>42186</v>
      </c>
      <c r="F24669" s="4">
        <f>_xlfn.XLOOKUP(B24669,orders[order_id],orders[time],,0)</f>
        <v>0.77015046296296297</v>
      </c>
      <c r="G24669" t="str">
        <f>_xlfn.XLOOKUP(C24669,pizzas_csv[pizza_id],pizzas_csv[pizza_type_id],,0)</f>
        <v>big_meat</v>
      </c>
      <c r="H24669" t="str">
        <f>INDEX(pizzas_csv[[size]:[price]],MATCH('Data set'!$C24669,pizzas_csv[pizza_id],0),MATCH('Data set'!H$1,pizzas_csv[[#Headers],[size]:[price]],0))</f>
        <v>S</v>
      </c>
      <c r="I24669">
        <f>INDEX(pizzas_csv[[size]:[price]],MATCH('Data set'!$C24669,pizzas_csv[pizza_id],0),MATCH('Data set'!I$1,pizzas_csv[[#Headers],[size]:[price]],0))</f>
        <v>12</v>
      </c>
      <c r="J24669" s="12">
        <f t="shared" si="1155"/>
        <v>12</v>
      </c>
      <c r="K24669" s="12" t="str">
        <f t="shared" si="1156"/>
        <v>July</v>
      </c>
      <c r="L24669" s="12" t="str">
        <f t="shared" si="1157"/>
        <v>Wednesday</v>
      </c>
      <c r="M24669" t="str">
        <f>VLOOKUP(G24669,pizza_types[],2,)</f>
        <v>The Big Meat Pizza</v>
      </c>
      <c r="N24669" t="str">
        <f>VLOOKUP(G24669,pizza_types[],3,0)</f>
        <v>Classic</v>
      </c>
      <c r="O24669" t="str">
        <f>VLOOKUP(G24669,pizza_types[],4,0)</f>
        <v>Bacon, Pepperoni, Italian Sausage, Chorizo Sausage</v>
      </c>
    </row>
    <row r="24670" spans="1:15">
      <c r="A24670">
        <v>24669</v>
      </c>
      <c r="B24670">
        <v>10845</v>
      </c>
      <c r="C24670" t="s">
        <v>96</v>
      </c>
      <c r="D24670">
        <v>1</v>
      </c>
      <c r="E24670" s="8">
        <f>_xlfn.XLOOKUP(B24670,orders[order_id],orders[date],,0)</f>
        <v>42186</v>
      </c>
      <c r="F24670" s="4">
        <f>_xlfn.XLOOKUP(B24670,orders[order_id],orders[time],,0)</f>
        <v>0.77474537037037039</v>
      </c>
      <c r="G24670" t="str">
        <f>_xlfn.XLOOKUP(C24670,pizzas_csv[pizza_id],pizzas_csv[pizza_type_id],,0)</f>
        <v>spicy_ital</v>
      </c>
      <c r="H24670" t="str">
        <f>INDEX(pizzas_csv[[size]:[price]],MATCH('Data set'!$C24670,pizzas_csv[pizza_id],0),MATCH('Data set'!H$1,pizzas_csv[[#Headers],[size]:[price]],0))</f>
        <v>L</v>
      </c>
      <c r="I24670">
        <f>INDEX(pizzas_csv[[size]:[price]],MATCH('Data set'!$C24670,pizzas_csv[pizza_id],0),MATCH('Data set'!I$1,pizzas_csv[[#Headers],[size]:[price]],0))</f>
        <v>20.75</v>
      </c>
      <c r="J24670" s="12">
        <f t="shared" si="1155"/>
        <v>20.75</v>
      </c>
      <c r="K24670" s="12" t="str">
        <f t="shared" si="1156"/>
        <v>July</v>
      </c>
      <c r="L24670" s="12" t="str">
        <f t="shared" si="1157"/>
        <v>Wednesday</v>
      </c>
      <c r="M24670" t="str">
        <f>VLOOKUP(G24670,pizza_types[],2,)</f>
        <v>The Spicy Italian Pizza</v>
      </c>
      <c r="N24670" t="str">
        <f>VLOOKUP(G24670,pizza_types[],3,0)</f>
        <v>Supreme</v>
      </c>
      <c r="O24670" t="str">
        <f>VLOOKUP(G24670,pizza_types[],4,0)</f>
        <v>Capocollo, Tomatoes, Goat Cheese, Artichokes, Peperoncini verdi, Garlic</v>
      </c>
    </row>
    <row r="24671" spans="1:15">
      <c r="A24671">
        <v>24670</v>
      </c>
      <c r="B24671">
        <v>10846</v>
      </c>
      <c r="C24671" t="s">
        <v>31</v>
      </c>
      <c r="D24671">
        <v>1</v>
      </c>
      <c r="E24671" s="8">
        <f>_xlfn.XLOOKUP(B24671,orders[order_id],orders[date],,0)</f>
        <v>42186</v>
      </c>
      <c r="F24671" s="4">
        <f>_xlfn.XLOOKUP(B24671,orders[order_id],orders[time],,0)</f>
        <v>0.77509259259259256</v>
      </c>
      <c r="G24671" t="str">
        <f>_xlfn.XLOOKUP(C24671,pizzas_csv[pizza_id],pizzas_csv[pizza_type_id],,0)</f>
        <v>big_meat</v>
      </c>
      <c r="H24671" t="str">
        <f>INDEX(pizzas_csv[[size]:[price]],MATCH('Data set'!$C24671,pizzas_csv[pizza_id],0),MATCH('Data set'!H$1,pizzas_csv[[#Headers],[size]:[price]],0))</f>
        <v>S</v>
      </c>
      <c r="I24671">
        <f>INDEX(pizzas_csv[[size]:[price]],MATCH('Data set'!$C24671,pizzas_csv[pizza_id],0),MATCH('Data set'!I$1,pizzas_csv[[#Headers],[size]:[price]],0))</f>
        <v>12</v>
      </c>
      <c r="J24671" s="12">
        <f t="shared" si="1155"/>
        <v>12</v>
      </c>
      <c r="K24671" s="12" t="str">
        <f t="shared" si="1156"/>
        <v>July</v>
      </c>
      <c r="L24671" s="12" t="str">
        <f t="shared" si="1157"/>
        <v>Wednesday</v>
      </c>
      <c r="M24671" t="str">
        <f>VLOOKUP(G24671,pizza_types[],2,)</f>
        <v>The Big Meat Pizza</v>
      </c>
      <c r="N24671" t="str">
        <f>VLOOKUP(G24671,pizza_types[],3,0)</f>
        <v>Classic</v>
      </c>
      <c r="O24671" t="str">
        <f>VLOOKUP(G24671,pizza_types[],4,0)</f>
        <v>Bacon, Pepperoni, Italian Sausage, Chorizo Sausage</v>
      </c>
    </row>
    <row r="24672" spans="1:15">
      <c r="A24672">
        <v>24671</v>
      </c>
      <c r="B24672">
        <v>10846</v>
      </c>
      <c r="C24672" t="s">
        <v>72</v>
      </c>
      <c r="D24672">
        <v>1</v>
      </c>
      <c r="E24672" s="8">
        <f>_xlfn.XLOOKUP(B24672,orders[order_id],orders[date],,0)</f>
        <v>42186</v>
      </c>
      <c r="F24672" s="4">
        <f>_xlfn.XLOOKUP(B24672,orders[order_id],orders[time],,0)</f>
        <v>0.77509259259259256</v>
      </c>
      <c r="G24672" t="str">
        <f>_xlfn.XLOOKUP(C24672,pizzas_csv[pizza_id],pizzas_csv[pizza_type_id],,0)</f>
        <v>calabrese</v>
      </c>
      <c r="H24672" t="str">
        <f>INDEX(pizzas_csv[[size]:[price]],MATCH('Data set'!$C24672,pizzas_csv[pizza_id],0),MATCH('Data set'!H$1,pizzas_csv[[#Headers],[size]:[price]],0))</f>
        <v>L</v>
      </c>
      <c r="I24672">
        <f>INDEX(pizzas_csv[[size]:[price]],MATCH('Data set'!$C24672,pizzas_csv[pizza_id],0),MATCH('Data set'!I$1,pizzas_csv[[#Headers],[size]:[price]],0))</f>
        <v>20.25</v>
      </c>
      <c r="J24672" s="12">
        <f t="shared" si="1155"/>
        <v>20.25</v>
      </c>
      <c r="K24672" s="12" t="str">
        <f t="shared" si="1156"/>
        <v>July</v>
      </c>
      <c r="L24672" s="12" t="str">
        <f t="shared" si="1157"/>
        <v>Wednesday</v>
      </c>
      <c r="M24672" t="str">
        <f>VLOOKUP(G24672,pizza_types[],2,)</f>
        <v>The Calabrese Pizza</v>
      </c>
      <c r="N24672" t="str">
        <f>VLOOKUP(G24672,pizza_types[],3,0)</f>
        <v>Supreme</v>
      </c>
      <c r="O24672" t="str">
        <f>VLOOKUP(G24672,pizza_types[],4,0)</f>
        <v>‘Nduja Salami, Pancetta, Tomatoes, Red Onions, Friggitello Peppers, Garlic</v>
      </c>
    </row>
    <row r="24673" spans="1:15">
      <c r="A24673">
        <v>24672</v>
      </c>
      <c r="B24673">
        <v>10847</v>
      </c>
      <c r="C24673" t="s">
        <v>14</v>
      </c>
      <c r="D24673">
        <v>1</v>
      </c>
      <c r="E24673" s="8">
        <f>_xlfn.XLOOKUP(B24673,orders[order_id],orders[date],,0)</f>
        <v>42186</v>
      </c>
      <c r="F24673" s="4">
        <f>_xlfn.XLOOKUP(B24673,orders[order_id],orders[time],,0)</f>
        <v>0.77788194444444447</v>
      </c>
      <c r="G24673" t="str">
        <f>_xlfn.XLOOKUP(C24673,pizzas_csv[pizza_id],pizzas_csv[pizza_type_id],,0)</f>
        <v>cali_ckn</v>
      </c>
      <c r="H24673" t="str">
        <f>INDEX(pizzas_csv[[size]:[price]],MATCH('Data set'!$C24673,pizzas_csv[pizza_id],0),MATCH('Data set'!H$1,pizzas_csv[[#Headers],[size]:[price]],0))</f>
        <v>L</v>
      </c>
      <c r="I24673">
        <f>INDEX(pizzas_csv[[size]:[price]],MATCH('Data set'!$C24673,pizzas_csv[pizza_id],0),MATCH('Data set'!I$1,pizzas_csv[[#Headers],[size]:[price]],0))</f>
        <v>20.75</v>
      </c>
      <c r="J24673" s="12">
        <f t="shared" si="1155"/>
        <v>20.75</v>
      </c>
      <c r="K24673" s="12" t="str">
        <f t="shared" si="1156"/>
        <v>July</v>
      </c>
      <c r="L24673" s="12" t="str">
        <f t="shared" si="1157"/>
        <v>Wednesday</v>
      </c>
      <c r="M24673" t="str">
        <f>VLOOKUP(G24673,pizza_types[],2,)</f>
        <v>The California Chicken Pizza</v>
      </c>
      <c r="N24673" t="str">
        <f>VLOOKUP(G24673,pizza_types[],3,0)</f>
        <v>Chicken</v>
      </c>
      <c r="O24673" t="str">
        <f>VLOOKUP(G24673,pizza_types[],4,0)</f>
        <v>Chicken, Artichoke, Spinach, Garlic, Jalapeno Peppers, Fontina Cheese, Gouda Cheese</v>
      </c>
    </row>
    <row r="24674" spans="1:15">
      <c r="A24674">
        <v>24673</v>
      </c>
      <c r="B24674">
        <v>10847</v>
      </c>
      <c r="C24674" t="s">
        <v>119</v>
      </c>
      <c r="D24674">
        <v>1</v>
      </c>
      <c r="E24674" s="8">
        <f>_xlfn.XLOOKUP(B24674,orders[order_id],orders[date],,0)</f>
        <v>42186</v>
      </c>
      <c r="F24674" s="4">
        <f>_xlfn.XLOOKUP(B24674,orders[order_id],orders[time],,0)</f>
        <v>0.77788194444444447</v>
      </c>
      <c r="G24674" t="str">
        <f>_xlfn.XLOOKUP(C24674,pizzas_csv[pizza_id],pizzas_csv[pizza_type_id],,0)</f>
        <v>mediterraneo</v>
      </c>
      <c r="H24674" t="str">
        <f>INDEX(pizzas_csv[[size]:[price]],MATCH('Data set'!$C24674,pizzas_csv[pizza_id],0),MATCH('Data set'!H$1,pizzas_csv[[#Headers],[size]:[price]],0))</f>
        <v>M</v>
      </c>
      <c r="I24674">
        <f>INDEX(pizzas_csv[[size]:[price]],MATCH('Data set'!$C24674,pizzas_csv[pizza_id],0),MATCH('Data set'!I$1,pizzas_csv[[#Headers],[size]:[price]],0))</f>
        <v>16</v>
      </c>
      <c r="J24674" s="12">
        <f t="shared" si="1155"/>
        <v>16</v>
      </c>
      <c r="K24674" s="12" t="str">
        <f t="shared" si="1156"/>
        <v>July</v>
      </c>
      <c r="L24674" s="12" t="str">
        <f t="shared" si="1157"/>
        <v>Wednesday</v>
      </c>
      <c r="M24674" t="str">
        <f>VLOOKUP(G24674,pizza_types[],2,)</f>
        <v>The Mediterranean Pizza</v>
      </c>
      <c r="N24674" t="str">
        <f>VLOOKUP(G24674,pizza_types[],3,0)</f>
        <v>Veggie</v>
      </c>
      <c r="O24674" t="str">
        <f>VLOOKUP(G24674,pizza_types[],4,0)</f>
        <v>Spinach, Artichokes, Kalamata Olives, Sun-dried Tomatoes, Feta Cheese, Plum Tomatoes, Red Onions</v>
      </c>
    </row>
    <row r="24675" spans="1:15">
      <c r="A24675">
        <v>24674</v>
      </c>
      <c r="B24675">
        <v>10847</v>
      </c>
      <c r="C24675" t="s">
        <v>97</v>
      </c>
      <c r="D24675">
        <v>1</v>
      </c>
      <c r="E24675" s="8">
        <f>_xlfn.XLOOKUP(B24675,orders[order_id],orders[date],,0)</f>
        <v>42186</v>
      </c>
      <c r="F24675" s="4">
        <f>_xlfn.XLOOKUP(B24675,orders[order_id],orders[time],,0)</f>
        <v>0.77788194444444447</v>
      </c>
      <c r="G24675" t="str">
        <f>_xlfn.XLOOKUP(C24675,pizzas_csv[pizza_id],pizzas_csv[pizza_type_id],,0)</f>
        <v>spinach_supr</v>
      </c>
      <c r="H24675" t="str">
        <f>INDEX(pizzas_csv[[size]:[price]],MATCH('Data set'!$C24675,pizzas_csv[pizza_id],0),MATCH('Data set'!H$1,pizzas_csv[[#Headers],[size]:[price]],0))</f>
        <v>S</v>
      </c>
      <c r="I24675">
        <f>INDEX(pizzas_csv[[size]:[price]],MATCH('Data set'!$C24675,pizzas_csv[pizza_id],0),MATCH('Data set'!I$1,pizzas_csv[[#Headers],[size]:[price]],0))</f>
        <v>12.5</v>
      </c>
      <c r="J24675" s="12">
        <f t="shared" si="1155"/>
        <v>12.5</v>
      </c>
      <c r="K24675" s="12" t="str">
        <f t="shared" si="1156"/>
        <v>July</v>
      </c>
      <c r="L24675" s="12" t="str">
        <f t="shared" si="1157"/>
        <v>Wednesday</v>
      </c>
      <c r="M24675" t="str">
        <f>VLOOKUP(G24675,pizza_types[],2,)</f>
        <v>The Spinach Supreme Pizza</v>
      </c>
      <c r="N24675" t="str">
        <f>VLOOKUP(G24675,pizza_types[],3,0)</f>
        <v>Supreme</v>
      </c>
      <c r="O24675" t="str">
        <f>VLOOKUP(G24675,pizza_types[],4,0)</f>
        <v>Spinach, Red Onions, Pepperoni, Tomatoes, Artichokes, Kalamata Olives, Garlic, Asiago Cheese</v>
      </c>
    </row>
    <row r="24676" spans="1:15">
      <c r="A24676">
        <v>24675</v>
      </c>
      <c r="B24676">
        <v>10847</v>
      </c>
      <c r="C24676" t="s">
        <v>62</v>
      </c>
      <c r="D24676">
        <v>1</v>
      </c>
      <c r="E24676" s="8">
        <f>_xlfn.XLOOKUP(B24676,orders[order_id],orders[date],,0)</f>
        <v>42186</v>
      </c>
      <c r="F24676" s="4">
        <f>_xlfn.XLOOKUP(B24676,orders[order_id],orders[time],,0)</f>
        <v>0.77788194444444447</v>
      </c>
      <c r="G24676" t="str">
        <f>_xlfn.XLOOKUP(C24676,pizzas_csv[pizza_id],pizzas_csv[pizza_type_id],,0)</f>
        <v>the_greek</v>
      </c>
      <c r="H24676" t="str">
        <f>INDEX(pizzas_csv[[size]:[price]],MATCH('Data set'!$C24676,pizzas_csv[pizza_id],0),MATCH('Data set'!H$1,pizzas_csv[[#Headers],[size]:[price]],0))</f>
        <v>L</v>
      </c>
      <c r="I24676">
        <f>INDEX(pizzas_csv[[size]:[price]],MATCH('Data set'!$C24676,pizzas_csv[pizza_id],0),MATCH('Data set'!I$1,pizzas_csv[[#Headers],[size]:[price]],0))</f>
        <v>20.5</v>
      </c>
      <c r="J24676" s="12">
        <f t="shared" si="1155"/>
        <v>20.5</v>
      </c>
      <c r="K24676" s="12" t="str">
        <f t="shared" si="1156"/>
        <v>July</v>
      </c>
      <c r="L24676" s="12" t="str">
        <f t="shared" si="1157"/>
        <v>Wednesday</v>
      </c>
      <c r="M24676" t="str">
        <f>VLOOKUP(G24676,pizza_types[],2,)</f>
        <v>The Greek Pizza</v>
      </c>
      <c r="N24676" t="str">
        <f>VLOOKUP(G24676,pizza_types[],3,0)</f>
        <v>Classic</v>
      </c>
      <c r="O24676" t="str">
        <f>VLOOKUP(G24676,pizza_types[],4,0)</f>
        <v>Kalamata Olives, Feta Cheese, Tomatoes, Garlic, Beef Chuck Roast, Red Onions</v>
      </c>
    </row>
    <row r="24677" spans="1:15">
      <c r="A24677">
        <v>24676</v>
      </c>
      <c r="B24677">
        <v>10848</v>
      </c>
      <c r="C24677" t="s">
        <v>9</v>
      </c>
      <c r="D24677">
        <v>1</v>
      </c>
      <c r="E24677" s="8">
        <f>_xlfn.XLOOKUP(B24677,orders[order_id],orders[date],,0)</f>
        <v>42186</v>
      </c>
      <c r="F24677" s="4">
        <f>_xlfn.XLOOKUP(B24677,orders[order_id],orders[time],,0)</f>
        <v>0.7785185185185185</v>
      </c>
      <c r="G24677" t="str">
        <f>_xlfn.XLOOKUP(C24677,pizzas_csv[pizza_id],pizzas_csv[pizza_type_id],,0)</f>
        <v>bbq_ckn</v>
      </c>
      <c r="H24677" t="str">
        <f>INDEX(pizzas_csv[[size]:[price]],MATCH('Data set'!$C24677,pizzas_csv[pizza_id],0),MATCH('Data set'!H$1,pizzas_csv[[#Headers],[size]:[price]],0))</f>
        <v>L</v>
      </c>
      <c r="I24677">
        <f>INDEX(pizzas_csv[[size]:[price]],MATCH('Data set'!$C24677,pizzas_csv[pizza_id],0),MATCH('Data set'!I$1,pizzas_csv[[#Headers],[size]:[price]],0))</f>
        <v>20.75</v>
      </c>
      <c r="J24677" s="12">
        <f t="shared" si="1155"/>
        <v>20.75</v>
      </c>
      <c r="K24677" s="12" t="str">
        <f t="shared" si="1156"/>
        <v>July</v>
      </c>
      <c r="L24677" s="12" t="str">
        <f t="shared" si="1157"/>
        <v>Wednesday</v>
      </c>
      <c r="M24677" t="str">
        <f>VLOOKUP(G24677,pizza_types[],2,)</f>
        <v>The Barbecue Chicken Pizza</v>
      </c>
      <c r="N24677" t="str">
        <f>VLOOKUP(G24677,pizza_types[],3,0)</f>
        <v>Chicken</v>
      </c>
      <c r="O24677" t="str">
        <f>VLOOKUP(G24677,pizza_types[],4,0)</f>
        <v>Barbecued Chicken, Red Peppers, Green Peppers, Tomatoes, Red Onions, Barbecue Sauce</v>
      </c>
    </row>
    <row r="24678" spans="1:15">
      <c r="A24678">
        <v>24677</v>
      </c>
      <c r="B24678">
        <v>10848</v>
      </c>
      <c r="C24678" t="s">
        <v>7</v>
      </c>
      <c r="D24678">
        <v>1</v>
      </c>
      <c r="E24678" s="8">
        <f>_xlfn.XLOOKUP(B24678,orders[order_id],orders[date],,0)</f>
        <v>42186</v>
      </c>
      <c r="F24678" s="4">
        <f>_xlfn.XLOOKUP(B24678,orders[order_id],orders[time],,0)</f>
        <v>0.7785185185185185</v>
      </c>
      <c r="G24678" t="str">
        <f>_xlfn.XLOOKUP(C24678,pizzas_csv[pizza_id],pizzas_csv[pizza_type_id],,0)</f>
        <v>bbq_ckn</v>
      </c>
      <c r="H24678" t="str">
        <f>INDEX(pizzas_csv[[size]:[price]],MATCH('Data set'!$C24678,pizzas_csv[pizza_id],0),MATCH('Data set'!H$1,pizzas_csv[[#Headers],[size]:[price]],0))</f>
        <v>M</v>
      </c>
      <c r="I24678">
        <f>INDEX(pizzas_csv[[size]:[price]],MATCH('Data set'!$C24678,pizzas_csv[pizza_id],0),MATCH('Data set'!I$1,pizzas_csv[[#Headers],[size]:[price]],0))</f>
        <v>16.75</v>
      </c>
      <c r="J24678" s="12">
        <f t="shared" si="1155"/>
        <v>16.75</v>
      </c>
      <c r="K24678" s="12" t="str">
        <f t="shared" si="1156"/>
        <v>July</v>
      </c>
      <c r="L24678" s="12" t="str">
        <f t="shared" si="1157"/>
        <v>Wednesday</v>
      </c>
      <c r="M24678" t="str">
        <f>VLOOKUP(G24678,pizza_types[],2,)</f>
        <v>The Barbecue Chicken Pizza</v>
      </c>
      <c r="N24678" t="str">
        <f>VLOOKUP(G24678,pizza_types[],3,0)</f>
        <v>Chicken</v>
      </c>
      <c r="O24678" t="str">
        <f>VLOOKUP(G24678,pizza_types[],4,0)</f>
        <v>Barbecued Chicken, Red Peppers, Green Peppers, Tomatoes, Red Onions, Barbecue Sauce</v>
      </c>
    </row>
    <row r="24679" spans="1:15">
      <c r="A24679">
        <v>24678</v>
      </c>
      <c r="B24679">
        <v>10849</v>
      </c>
      <c r="C24679" t="s">
        <v>131</v>
      </c>
      <c r="D24679">
        <v>1</v>
      </c>
      <c r="E24679" s="8">
        <f>_xlfn.XLOOKUP(B24679,orders[order_id],orders[date],,0)</f>
        <v>42186</v>
      </c>
      <c r="F24679" s="4">
        <f>_xlfn.XLOOKUP(B24679,orders[order_id],orders[time],,0)</f>
        <v>0.78445601851851854</v>
      </c>
      <c r="G24679" t="str">
        <f>_xlfn.XLOOKUP(C24679,pizzas_csv[pizza_id],pizzas_csv[pizza_type_id],,0)</f>
        <v>spinach_fet</v>
      </c>
      <c r="H24679" t="str">
        <f>INDEX(pizzas_csv[[size]:[price]],MATCH('Data set'!$C24679,pizzas_csv[pizza_id],0),MATCH('Data set'!H$1,pizzas_csv[[#Headers],[size]:[price]],0))</f>
        <v>M</v>
      </c>
      <c r="I24679">
        <f>INDEX(pizzas_csv[[size]:[price]],MATCH('Data set'!$C24679,pizzas_csv[pizza_id],0),MATCH('Data set'!I$1,pizzas_csv[[#Headers],[size]:[price]],0))</f>
        <v>16</v>
      </c>
      <c r="J24679" s="12">
        <f t="shared" si="1155"/>
        <v>16</v>
      </c>
      <c r="K24679" s="12" t="str">
        <f t="shared" si="1156"/>
        <v>July</v>
      </c>
      <c r="L24679" s="12" t="str">
        <f t="shared" si="1157"/>
        <v>Wednesday</v>
      </c>
      <c r="M24679" t="str">
        <f>VLOOKUP(G24679,pizza_types[],2,)</f>
        <v>The Spinach and Feta Pizza</v>
      </c>
      <c r="N24679" t="str">
        <f>VLOOKUP(G24679,pizza_types[],3,0)</f>
        <v>Veggie</v>
      </c>
      <c r="O24679" t="str">
        <f>VLOOKUP(G24679,pizza_types[],4,0)</f>
        <v>Spinach, Mushrooms, Red Onions, Feta Cheese, Garlic</v>
      </c>
    </row>
    <row r="24680" spans="1:15">
      <c r="A24680">
        <v>24679</v>
      </c>
      <c r="B24680">
        <v>10850</v>
      </c>
      <c r="C24680" t="s">
        <v>109</v>
      </c>
      <c r="D24680">
        <v>1</v>
      </c>
      <c r="E24680" s="8">
        <f>_xlfn.XLOOKUP(B24680,orders[order_id],orders[date],,0)</f>
        <v>42186</v>
      </c>
      <c r="F24680" s="4">
        <f>_xlfn.XLOOKUP(B24680,orders[order_id],orders[time],,0)</f>
        <v>0.81225694444444441</v>
      </c>
      <c r="G24680" t="str">
        <f>_xlfn.XLOOKUP(C24680,pizzas_csv[pizza_id],pizzas_csv[pizza_type_id],,0)</f>
        <v>green_garden</v>
      </c>
      <c r="H24680" t="str">
        <f>INDEX(pizzas_csv[[size]:[price]],MATCH('Data set'!$C24680,pizzas_csv[pizza_id],0),MATCH('Data set'!H$1,pizzas_csv[[#Headers],[size]:[price]],0))</f>
        <v>S</v>
      </c>
      <c r="I24680">
        <f>INDEX(pizzas_csv[[size]:[price]],MATCH('Data set'!$C24680,pizzas_csv[pizza_id],0),MATCH('Data set'!I$1,pizzas_csv[[#Headers],[size]:[price]],0))</f>
        <v>12</v>
      </c>
      <c r="J24680" s="12">
        <f t="shared" si="1155"/>
        <v>12</v>
      </c>
      <c r="K24680" s="12" t="str">
        <f t="shared" si="1156"/>
        <v>July</v>
      </c>
      <c r="L24680" s="12" t="str">
        <f t="shared" si="1157"/>
        <v>Wednesday</v>
      </c>
      <c r="M24680" t="str">
        <f>VLOOKUP(G24680,pizza_types[],2,)</f>
        <v>The Green Garden Pizza</v>
      </c>
      <c r="N24680" t="str">
        <f>VLOOKUP(G24680,pizza_types[],3,0)</f>
        <v>Veggie</v>
      </c>
      <c r="O24680" t="str">
        <f>VLOOKUP(G24680,pizza_types[],4,0)</f>
        <v>Spinach, Mushrooms, Tomatoes, Green Olives, Feta Cheese</v>
      </c>
    </row>
    <row r="24681" spans="1:15">
      <c r="A24681">
        <v>24680</v>
      </c>
      <c r="B24681">
        <v>10851</v>
      </c>
      <c r="C24681" t="s">
        <v>108</v>
      </c>
      <c r="D24681">
        <v>1</v>
      </c>
      <c r="E24681" s="8">
        <f>_xlfn.XLOOKUP(B24681,orders[order_id],orders[date],,0)</f>
        <v>42186</v>
      </c>
      <c r="F24681" s="4">
        <f>_xlfn.XLOOKUP(B24681,orders[order_id],orders[time],,0)</f>
        <v>0.81729166666666664</v>
      </c>
      <c r="G24681" t="str">
        <f>_xlfn.XLOOKUP(C24681,pizzas_csv[pizza_id],pizzas_csv[pizza_type_id],,0)</f>
        <v>four_cheese</v>
      </c>
      <c r="H24681" t="str">
        <f>INDEX(pizzas_csv[[size]:[price]],MATCH('Data set'!$C24681,pizzas_csv[pizza_id],0),MATCH('Data set'!H$1,pizzas_csv[[#Headers],[size]:[price]],0))</f>
        <v>L</v>
      </c>
      <c r="I24681">
        <f>INDEX(pizzas_csv[[size]:[price]],MATCH('Data set'!$C24681,pizzas_csv[pizza_id],0),MATCH('Data set'!I$1,pizzas_csv[[#Headers],[size]:[price]],0))</f>
        <v>17.95</v>
      </c>
      <c r="J24681" s="12">
        <f t="shared" si="1155"/>
        <v>17.95</v>
      </c>
      <c r="K24681" s="12" t="str">
        <f t="shared" si="1156"/>
        <v>July</v>
      </c>
      <c r="L24681" s="12" t="str">
        <f t="shared" si="1157"/>
        <v>Wednesday</v>
      </c>
      <c r="M24681" t="str">
        <f>VLOOKUP(G24681,pizza_types[],2,)</f>
        <v>The Four Cheese Pizza</v>
      </c>
      <c r="N24681" t="str">
        <f>VLOOKUP(G24681,pizza_types[],3,0)</f>
        <v>Veggie</v>
      </c>
      <c r="O24681" t="str">
        <f>VLOOKUP(G24681,pizza_types[],4,0)</f>
        <v>Ricotta Cheese, Gorgonzola Piccante Cheese, Mozzarella Cheese, Parmigiano Reggiano Cheese, Garlic</v>
      </c>
    </row>
    <row r="24682" spans="1:15">
      <c r="A24682">
        <v>24681</v>
      </c>
      <c r="B24682">
        <v>10851</v>
      </c>
      <c r="C24682" t="s">
        <v>50</v>
      </c>
      <c r="D24682">
        <v>1</v>
      </c>
      <c r="E24682" s="8">
        <f>_xlfn.XLOOKUP(B24682,orders[order_id],orders[date],,0)</f>
        <v>42186</v>
      </c>
      <c r="F24682" s="4">
        <f>_xlfn.XLOOKUP(B24682,orders[order_id],orders[time],,0)</f>
        <v>0.81729166666666664</v>
      </c>
      <c r="G24682" t="str">
        <f>_xlfn.XLOOKUP(C24682,pizzas_csv[pizza_id],pizzas_csv[pizza_type_id],,0)</f>
        <v>napolitana</v>
      </c>
      <c r="H24682" t="str">
        <f>INDEX(pizzas_csv[[size]:[price]],MATCH('Data set'!$C24682,pizzas_csv[pizza_id],0),MATCH('Data set'!H$1,pizzas_csv[[#Headers],[size]:[price]],0))</f>
        <v>L</v>
      </c>
      <c r="I24682">
        <f>INDEX(pizzas_csv[[size]:[price]],MATCH('Data set'!$C24682,pizzas_csv[pizza_id],0),MATCH('Data set'!I$1,pizzas_csv[[#Headers],[size]:[price]],0))</f>
        <v>20.5</v>
      </c>
      <c r="J24682" s="12">
        <f t="shared" si="1155"/>
        <v>20.5</v>
      </c>
      <c r="K24682" s="12" t="str">
        <f t="shared" si="1156"/>
        <v>July</v>
      </c>
      <c r="L24682" s="12" t="str">
        <f t="shared" si="1157"/>
        <v>Wednesday</v>
      </c>
      <c r="M24682" t="str">
        <f>VLOOKUP(G24682,pizza_types[],2,)</f>
        <v>The Napolitana Pizza</v>
      </c>
      <c r="N24682" t="str">
        <f>VLOOKUP(G24682,pizza_types[],3,0)</f>
        <v>Classic</v>
      </c>
      <c r="O24682" t="str">
        <f>VLOOKUP(G24682,pizza_types[],4,0)</f>
        <v>Tomatoes, Anchovies, Green Olives, Red Onions, Garlic</v>
      </c>
    </row>
    <row r="24683" spans="1:15">
      <c r="A24683">
        <v>24682</v>
      </c>
      <c r="B24683">
        <v>10852</v>
      </c>
      <c r="C24683" t="s">
        <v>31</v>
      </c>
      <c r="D24683">
        <v>1</v>
      </c>
      <c r="E24683" s="8">
        <f>_xlfn.XLOOKUP(B24683,orders[order_id],orders[date],,0)</f>
        <v>42186</v>
      </c>
      <c r="F24683" s="4">
        <f>_xlfn.XLOOKUP(B24683,orders[order_id],orders[time],,0)</f>
        <v>0.81799768518518523</v>
      </c>
      <c r="G24683" t="str">
        <f>_xlfn.XLOOKUP(C24683,pizzas_csv[pizza_id],pizzas_csv[pizza_type_id],,0)</f>
        <v>big_meat</v>
      </c>
      <c r="H24683" t="str">
        <f>INDEX(pizzas_csv[[size]:[price]],MATCH('Data set'!$C24683,pizzas_csv[pizza_id],0),MATCH('Data set'!H$1,pizzas_csv[[#Headers],[size]:[price]],0))</f>
        <v>S</v>
      </c>
      <c r="I24683">
        <f>INDEX(pizzas_csv[[size]:[price]],MATCH('Data set'!$C24683,pizzas_csv[pizza_id],0),MATCH('Data set'!I$1,pizzas_csv[[#Headers],[size]:[price]],0))</f>
        <v>12</v>
      </c>
      <c r="J24683" s="12">
        <f t="shared" si="1155"/>
        <v>12</v>
      </c>
      <c r="K24683" s="12" t="str">
        <f t="shared" si="1156"/>
        <v>July</v>
      </c>
      <c r="L24683" s="12" t="str">
        <f t="shared" si="1157"/>
        <v>Wednesday</v>
      </c>
      <c r="M24683" t="str">
        <f>VLOOKUP(G24683,pizza_types[],2,)</f>
        <v>The Big Meat Pizza</v>
      </c>
      <c r="N24683" t="str">
        <f>VLOOKUP(G24683,pizza_types[],3,0)</f>
        <v>Classic</v>
      </c>
      <c r="O24683" t="str">
        <f>VLOOKUP(G24683,pizza_types[],4,0)</f>
        <v>Bacon, Pepperoni, Italian Sausage, Chorizo Sausage</v>
      </c>
    </row>
    <row r="24684" spans="1:15">
      <c r="A24684">
        <v>24683</v>
      </c>
      <c r="B24684">
        <v>10852</v>
      </c>
      <c r="C24684" t="s">
        <v>51</v>
      </c>
      <c r="D24684">
        <v>1</v>
      </c>
      <c r="E24684" s="8">
        <f>_xlfn.XLOOKUP(B24684,orders[order_id],orders[date],,0)</f>
        <v>42186</v>
      </c>
      <c r="F24684" s="4">
        <f>_xlfn.XLOOKUP(B24684,orders[order_id],orders[time],,0)</f>
        <v>0.81799768518518523</v>
      </c>
      <c r="G24684" t="str">
        <f>_xlfn.XLOOKUP(C24684,pizzas_csv[pizza_id],pizzas_csv[pizza_type_id],,0)</f>
        <v>pep_msh_pep</v>
      </c>
      <c r="H24684" t="str">
        <f>INDEX(pizzas_csv[[size]:[price]],MATCH('Data set'!$C24684,pizzas_csv[pizza_id],0),MATCH('Data set'!H$1,pizzas_csv[[#Headers],[size]:[price]],0))</f>
        <v>S</v>
      </c>
      <c r="I24684">
        <f>INDEX(pizzas_csv[[size]:[price]],MATCH('Data set'!$C24684,pizzas_csv[pizza_id],0),MATCH('Data set'!I$1,pizzas_csv[[#Headers],[size]:[price]],0))</f>
        <v>11</v>
      </c>
      <c r="J24684" s="12">
        <f t="shared" si="1155"/>
        <v>11</v>
      </c>
      <c r="K24684" s="12" t="str">
        <f t="shared" si="1156"/>
        <v>July</v>
      </c>
      <c r="L24684" s="12" t="str">
        <f t="shared" si="1157"/>
        <v>Wednesday</v>
      </c>
      <c r="M24684" t="str">
        <f>VLOOKUP(G24684,pizza_types[],2,)</f>
        <v>The Pepperoni, Mushroom, and Peppers Pizza</v>
      </c>
      <c r="N24684" t="str">
        <f>VLOOKUP(G24684,pizza_types[],3,0)</f>
        <v>Classic</v>
      </c>
      <c r="O24684" t="str">
        <f>VLOOKUP(G24684,pizza_types[],4,0)</f>
        <v>Pepperoni, Mushrooms, Green Peppers</v>
      </c>
    </row>
    <row r="24685" spans="1:15">
      <c r="A24685">
        <v>24684</v>
      </c>
      <c r="B24685">
        <v>10852</v>
      </c>
      <c r="C24685" t="s">
        <v>26</v>
      </c>
      <c r="D24685">
        <v>1</v>
      </c>
      <c r="E24685" s="8">
        <f>_xlfn.XLOOKUP(B24685,orders[order_id],orders[date],,0)</f>
        <v>42186</v>
      </c>
      <c r="F24685" s="4">
        <f>_xlfn.XLOOKUP(B24685,orders[order_id],orders[time],,0)</f>
        <v>0.81799768518518523</v>
      </c>
      <c r="G24685" t="str">
        <f>_xlfn.XLOOKUP(C24685,pizzas_csv[pizza_id],pizzas_csv[pizza_type_id],,0)</f>
        <v>southw_ckn</v>
      </c>
      <c r="H24685" t="str">
        <f>INDEX(pizzas_csv[[size]:[price]],MATCH('Data set'!$C24685,pizzas_csv[pizza_id],0),MATCH('Data set'!H$1,pizzas_csv[[#Headers],[size]:[price]],0))</f>
        <v>L</v>
      </c>
      <c r="I24685">
        <f>INDEX(pizzas_csv[[size]:[price]],MATCH('Data set'!$C24685,pizzas_csv[pizza_id],0),MATCH('Data set'!I$1,pizzas_csv[[#Headers],[size]:[price]],0))</f>
        <v>20.75</v>
      </c>
      <c r="J24685" s="12">
        <f t="shared" si="1155"/>
        <v>20.75</v>
      </c>
      <c r="K24685" s="12" t="str">
        <f t="shared" si="1156"/>
        <v>July</v>
      </c>
      <c r="L24685" s="12" t="str">
        <f t="shared" si="1157"/>
        <v>Wednesday</v>
      </c>
      <c r="M24685" t="str">
        <f>VLOOKUP(G24685,pizza_types[],2,)</f>
        <v>The Southwest Chicken Pizza</v>
      </c>
      <c r="N24685" t="str">
        <f>VLOOKUP(G24685,pizza_types[],3,0)</f>
        <v>Chicken</v>
      </c>
      <c r="O24685" t="str">
        <f>VLOOKUP(G24685,pizza_types[],4,0)</f>
        <v>Chicken, Tomatoes, Red Peppers, Red Onions, Jalapeno Peppers, Corn, Cilantro, Chipotle Sauce</v>
      </c>
    </row>
    <row r="24686" spans="1:15">
      <c r="A24686">
        <v>24685</v>
      </c>
      <c r="B24686">
        <v>10853</v>
      </c>
      <c r="C24686" t="s">
        <v>53</v>
      </c>
      <c r="D24686">
        <v>1</v>
      </c>
      <c r="E24686" s="8">
        <f>_xlfn.XLOOKUP(B24686,orders[order_id],orders[date],,0)</f>
        <v>42186</v>
      </c>
      <c r="F24686" s="4">
        <f>_xlfn.XLOOKUP(B24686,orders[order_id],orders[time],,0)</f>
        <v>0.82656249999999998</v>
      </c>
      <c r="G24686" t="str">
        <f>_xlfn.XLOOKUP(C24686,pizzas_csv[pizza_id],pizzas_csv[pizza_type_id],,0)</f>
        <v>pep_msh_pep</v>
      </c>
      <c r="H24686" t="str">
        <f>INDEX(pizzas_csv[[size]:[price]],MATCH('Data set'!$C24686,pizzas_csv[pizza_id],0),MATCH('Data set'!H$1,pizzas_csv[[#Headers],[size]:[price]],0))</f>
        <v>M</v>
      </c>
      <c r="I24686">
        <f>INDEX(pizzas_csv[[size]:[price]],MATCH('Data set'!$C24686,pizzas_csv[pizza_id],0),MATCH('Data set'!I$1,pizzas_csv[[#Headers],[size]:[price]],0))</f>
        <v>14.5</v>
      </c>
      <c r="J24686" s="12">
        <f t="shared" si="1155"/>
        <v>14.5</v>
      </c>
      <c r="K24686" s="12" t="str">
        <f t="shared" si="1156"/>
        <v>July</v>
      </c>
      <c r="L24686" s="12" t="str">
        <f t="shared" si="1157"/>
        <v>Wednesday</v>
      </c>
      <c r="M24686" t="str">
        <f>VLOOKUP(G24686,pizza_types[],2,)</f>
        <v>The Pepperoni, Mushroom, and Peppers Pizza</v>
      </c>
      <c r="N24686" t="str">
        <f>VLOOKUP(G24686,pizza_types[],3,0)</f>
        <v>Classic</v>
      </c>
      <c r="O24686" t="str">
        <f>VLOOKUP(G24686,pizza_types[],4,0)</f>
        <v>Pepperoni, Mushrooms, Green Peppers</v>
      </c>
    </row>
    <row r="24687" spans="1:15">
      <c r="A24687">
        <v>24686</v>
      </c>
      <c r="B24687">
        <v>10854</v>
      </c>
      <c r="C24687" t="s">
        <v>75</v>
      </c>
      <c r="D24687">
        <v>1</v>
      </c>
      <c r="E24687" s="8">
        <f>_xlfn.XLOOKUP(B24687,orders[order_id],orders[date],,0)</f>
        <v>42186</v>
      </c>
      <c r="F24687" s="4">
        <f>_xlfn.XLOOKUP(B24687,orders[order_id],orders[time],,0)</f>
        <v>0.83270833333333338</v>
      </c>
      <c r="G24687" t="str">
        <f>_xlfn.XLOOKUP(C24687,pizzas_csv[pizza_id],pizzas_csv[pizza_type_id],,0)</f>
        <v>ital_supr</v>
      </c>
      <c r="H24687" t="str">
        <f>INDEX(pizzas_csv[[size]:[price]],MATCH('Data set'!$C24687,pizzas_csv[pizza_id],0),MATCH('Data set'!H$1,pizzas_csv[[#Headers],[size]:[price]],0))</f>
        <v>M</v>
      </c>
      <c r="I24687">
        <f>INDEX(pizzas_csv[[size]:[price]],MATCH('Data set'!$C24687,pizzas_csv[pizza_id],0),MATCH('Data set'!I$1,pizzas_csv[[#Headers],[size]:[price]],0))</f>
        <v>16.5</v>
      </c>
      <c r="J24687" s="12">
        <f t="shared" si="1155"/>
        <v>16.5</v>
      </c>
      <c r="K24687" s="12" t="str">
        <f t="shared" si="1156"/>
        <v>July</v>
      </c>
      <c r="L24687" s="12" t="str">
        <f t="shared" si="1157"/>
        <v>Wednesday</v>
      </c>
      <c r="M24687" t="str">
        <f>VLOOKUP(G24687,pizza_types[],2,)</f>
        <v>The Italian Supreme Pizza</v>
      </c>
      <c r="N24687" t="str">
        <f>VLOOKUP(G24687,pizza_types[],3,0)</f>
        <v>Supreme</v>
      </c>
      <c r="O24687" t="str">
        <f>VLOOKUP(G24687,pizza_types[],4,0)</f>
        <v>Calabrese Salami, Capocollo, Tomatoes, Red Onions, Green Olives, Garlic</v>
      </c>
    </row>
    <row r="24688" spans="1:15">
      <c r="A24688">
        <v>24687</v>
      </c>
      <c r="B24688">
        <v>10854</v>
      </c>
      <c r="C24688" t="s">
        <v>123</v>
      </c>
      <c r="D24688">
        <v>1</v>
      </c>
      <c r="E24688" s="8">
        <f>_xlfn.XLOOKUP(B24688,orders[order_id],orders[date],,0)</f>
        <v>42186</v>
      </c>
      <c r="F24688" s="4">
        <f>_xlfn.XLOOKUP(B24688,orders[order_id],orders[time],,0)</f>
        <v>0.83270833333333338</v>
      </c>
      <c r="G24688" t="str">
        <f>_xlfn.XLOOKUP(C24688,pizzas_csv[pizza_id],pizzas_csv[pizza_type_id],,0)</f>
        <v>mexicana</v>
      </c>
      <c r="H24688" t="str">
        <f>INDEX(pizzas_csv[[size]:[price]],MATCH('Data set'!$C24688,pizzas_csv[pizza_id],0),MATCH('Data set'!H$1,pizzas_csv[[#Headers],[size]:[price]],0))</f>
        <v>M</v>
      </c>
      <c r="I24688">
        <f>INDEX(pizzas_csv[[size]:[price]],MATCH('Data set'!$C24688,pizzas_csv[pizza_id],0),MATCH('Data set'!I$1,pizzas_csv[[#Headers],[size]:[price]],0))</f>
        <v>16</v>
      </c>
      <c r="J24688" s="12">
        <f t="shared" si="1155"/>
        <v>16</v>
      </c>
      <c r="K24688" s="12" t="str">
        <f t="shared" si="1156"/>
        <v>July</v>
      </c>
      <c r="L24688" s="12" t="str">
        <f t="shared" si="1157"/>
        <v>Wednesday</v>
      </c>
      <c r="M24688" t="str">
        <f>VLOOKUP(G24688,pizza_types[],2,)</f>
        <v>The Mexicana Pizza</v>
      </c>
      <c r="N24688" t="str">
        <f>VLOOKUP(G24688,pizza_types[],3,0)</f>
        <v>Veggie</v>
      </c>
      <c r="O24688" t="str">
        <f>VLOOKUP(G24688,pizza_types[],4,0)</f>
        <v>Tomatoes, Red Peppers, Jalapeno Peppers, Red Onions, Cilantro, Corn, Chipotle Sauce, Garlic</v>
      </c>
    </row>
    <row r="24689" spans="1:15">
      <c r="A24689">
        <v>24688</v>
      </c>
      <c r="B24689">
        <v>10855</v>
      </c>
      <c r="C24689" t="s">
        <v>51</v>
      </c>
      <c r="D24689">
        <v>1</v>
      </c>
      <c r="E24689" s="8">
        <f>_xlfn.XLOOKUP(B24689,orders[order_id],orders[date],,0)</f>
        <v>42186</v>
      </c>
      <c r="F24689" s="4">
        <f>_xlfn.XLOOKUP(B24689,orders[order_id],orders[time],,0)</f>
        <v>0.83545138888888892</v>
      </c>
      <c r="G24689" t="str">
        <f>_xlfn.XLOOKUP(C24689,pizzas_csv[pizza_id],pizzas_csv[pizza_type_id],,0)</f>
        <v>pep_msh_pep</v>
      </c>
      <c r="H24689" t="str">
        <f>INDEX(pizzas_csv[[size]:[price]],MATCH('Data set'!$C24689,pizzas_csv[pizza_id],0),MATCH('Data set'!H$1,pizzas_csv[[#Headers],[size]:[price]],0))</f>
        <v>S</v>
      </c>
      <c r="I24689">
        <f>INDEX(pizzas_csv[[size]:[price]],MATCH('Data set'!$C24689,pizzas_csv[pizza_id],0),MATCH('Data set'!I$1,pizzas_csv[[#Headers],[size]:[price]],0))</f>
        <v>11</v>
      </c>
      <c r="J24689" s="12">
        <f t="shared" si="1155"/>
        <v>11</v>
      </c>
      <c r="K24689" s="12" t="str">
        <f t="shared" si="1156"/>
        <v>July</v>
      </c>
      <c r="L24689" s="12" t="str">
        <f t="shared" si="1157"/>
        <v>Wednesday</v>
      </c>
      <c r="M24689" t="str">
        <f>VLOOKUP(G24689,pizza_types[],2,)</f>
        <v>The Pepperoni, Mushroom, and Peppers Pizza</v>
      </c>
      <c r="N24689" t="str">
        <f>VLOOKUP(G24689,pizza_types[],3,0)</f>
        <v>Classic</v>
      </c>
      <c r="O24689" t="str">
        <f>VLOOKUP(G24689,pizza_types[],4,0)</f>
        <v>Pepperoni, Mushrooms, Green Peppers</v>
      </c>
    </row>
    <row r="24690" spans="1:15">
      <c r="A24690">
        <v>24689</v>
      </c>
      <c r="B24690">
        <v>10856</v>
      </c>
      <c r="C24690" t="s">
        <v>108</v>
      </c>
      <c r="D24690">
        <v>1</v>
      </c>
      <c r="E24690" s="8">
        <f>_xlfn.XLOOKUP(B24690,orders[order_id],orders[date],,0)</f>
        <v>42186</v>
      </c>
      <c r="F24690" s="4">
        <f>_xlfn.XLOOKUP(B24690,orders[order_id],orders[time],,0)</f>
        <v>0.84378472222222223</v>
      </c>
      <c r="G24690" t="str">
        <f>_xlfn.XLOOKUP(C24690,pizzas_csv[pizza_id],pizzas_csv[pizza_type_id],,0)</f>
        <v>four_cheese</v>
      </c>
      <c r="H24690" t="str">
        <f>INDEX(pizzas_csv[[size]:[price]],MATCH('Data set'!$C24690,pizzas_csv[pizza_id],0),MATCH('Data set'!H$1,pizzas_csv[[#Headers],[size]:[price]],0))</f>
        <v>L</v>
      </c>
      <c r="I24690">
        <f>INDEX(pizzas_csv[[size]:[price]],MATCH('Data set'!$C24690,pizzas_csv[pizza_id],0),MATCH('Data set'!I$1,pizzas_csv[[#Headers],[size]:[price]],0))</f>
        <v>17.95</v>
      </c>
      <c r="J24690" s="12">
        <f t="shared" si="1155"/>
        <v>17.95</v>
      </c>
      <c r="K24690" s="12" t="str">
        <f t="shared" si="1156"/>
        <v>July</v>
      </c>
      <c r="L24690" s="12" t="str">
        <f t="shared" si="1157"/>
        <v>Wednesday</v>
      </c>
      <c r="M24690" t="str">
        <f>VLOOKUP(G24690,pizza_types[],2,)</f>
        <v>The Four Cheese Pizza</v>
      </c>
      <c r="N24690" t="str">
        <f>VLOOKUP(G24690,pizza_types[],3,0)</f>
        <v>Veggie</v>
      </c>
      <c r="O24690" t="str">
        <f>VLOOKUP(G24690,pizza_types[],4,0)</f>
        <v>Ricotta Cheese, Gorgonzola Piccante Cheese, Mozzarella Cheese, Parmigiano Reggiano Cheese, Garlic</v>
      </c>
    </row>
    <row r="24691" spans="1:15">
      <c r="A24691">
        <v>24690</v>
      </c>
      <c r="B24691">
        <v>10857</v>
      </c>
      <c r="C24691" t="s">
        <v>31</v>
      </c>
      <c r="D24691">
        <v>1</v>
      </c>
      <c r="E24691" s="8">
        <f>_xlfn.XLOOKUP(B24691,orders[order_id],orders[date],,0)</f>
        <v>42186</v>
      </c>
      <c r="F24691" s="4">
        <f>_xlfn.XLOOKUP(B24691,orders[order_id],orders[time],,0)</f>
        <v>0.849212962962963</v>
      </c>
      <c r="G24691" t="str">
        <f>_xlfn.XLOOKUP(C24691,pizzas_csv[pizza_id],pizzas_csv[pizza_type_id],,0)</f>
        <v>big_meat</v>
      </c>
      <c r="H24691" t="str">
        <f>INDEX(pizzas_csv[[size]:[price]],MATCH('Data set'!$C24691,pizzas_csv[pizza_id],0),MATCH('Data set'!H$1,pizzas_csv[[#Headers],[size]:[price]],0))</f>
        <v>S</v>
      </c>
      <c r="I24691">
        <f>INDEX(pizzas_csv[[size]:[price]],MATCH('Data set'!$C24691,pizzas_csv[pizza_id],0),MATCH('Data set'!I$1,pizzas_csv[[#Headers],[size]:[price]],0))</f>
        <v>12</v>
      </c>
      <c r="J24691" s="12">
        <f t="shared" si="1155"/>
        <v>12</v>
      </c>
      <c r="K24691" s="12" t="str">
        <f t="shared" si="1156"/>
        <v>July</v>
      </c>
      <c r="L24691" s="12" t="str">
        <f t="shared" si="1157"/>
        <v>Wednesday</v>
      </c>
      <c r="M24691" t="str">
        <f>VLOOKUP(G24691,pizza_types[],2,)</f>
        <v>The Big Meat Pizza</v>
      </c>
      <c r="N24691" t="str">
        <f>VLOOKUP(G24691,pizza_types[],3,0)</f>
        <v>Classic</v>
      </c>
      <c r="O24691" t="str">
        <f>VLOOKUP(G24691,pizza_types[],4,0)</f>
        <v>Bacon, Pepperoni, Italian Sausage, Chorizo Sausage</v>
      </c>
    </row>
    <row r="24692" spans="1:15">
      <c r="A24692">
        <v>24691</v>
      </c>
      <c r="B24692">
        <v>10857</v>
      </c>
      <c r="C24692" t="s">
        <v>30</v>
      </c>
      <c r="D24692">
        <v>1</v>
      </c>
      <c r="E24692" s="8">
        <f>_xlfn.XLOOKUP(B24692,orders[order_id],orders[date],,0)</f>
        <v>42186</v>
      </c>
      <c r="F24692" s="4">
        <f>_xlfn.XLOOKUP(B24692,orders[order_id],orders[time],,0)</f>
        <v>0.849212962962963</v>
      </c>
      <c r="G24692" t="str">
        <f>_xlfn.XLOOKUP(C24692,pizzas_csv[pizza_id],pizzas_csv[pizza_type_id],,0)</f>
        <v>thai_ckn</v>
      </c>
      <c r="H24692" t="str">
        <f>INDEX(pizzas_csv[[size]:[price]],MATCH('Data set'!$C24692,pizzas_csv[pizza_id],0),MATCH('Data set'!H$1,pizzas_csv[[#Headers],[size]:[price]],0))</f>
        <v>L</v>
      </c>
      <c r="I24692">
        <f>INDEX(pizzas_csv[[size]:[price]],MATCH('Data set'!$C24692,pizzas_csv[pizza_id],0),MATCH('Data set'!I$1,pizzas_csv[[#Headers],[size]:[price]],0))</f>
        <v>20.75</v>
      </c>
      <c r="J24692" s="12">
        <f t="shared" si="1155"/>
        <v>20.75</v>
      </c>
      <c r="K24692" s="12" t="str">
        <f t="shared" si="1156"/>
        <v>July</v>
      </c>
      <c r="L24692" s="12" t="str">
        <f t="shared" si="1157"/>
        <v>Wednesday</v>
      </c>
      <c r="M24692" t="str">
        <f>VLOOKUP(G24692,pizza_types[],2,)</f>
        <v>The Thai Chicken Pizza</v>
      </c>
      <c r="N24692" t="str">
        <f>VLOOKUP(G24692,pizza_types[],3,0)</f>
        <v>Chicken</v>
      </c>
      <c r="O24692" t="str">
        <f>VLOOKUP(G24692,pizza_types[],4,0)</f>
        <v>Chicken, Pineapple, Tomatoes, Red Peppers, Thai Sweet Chilli Sauce</v>
      </c>
    </row>
    <row r="24693" spans="1:15">
      <c r="A24693">
        <v>24692</v>
      </c>
      <c r="B24693">
        <v>10858</v>
      </c>
      <c r="C24693" t="s">
        <v>14</v>
      </c>
      <c r="D24693">
        <v>1</v>
      </c>
      <c r="E24693" s="8">
        <f>_xlfn.XLOOKUP(B24693,orders[order_id],orders[date],,0)</f>
        <v>42186</v>
      </c>
      <c r="F24693" s="4">
        <f>_xlfn.XLOOKUP(B24693,orders[order_id],orders[time],,0)</f>
        <v>0.86353009259259261</v>
      </c>
      <c r="G24693" t="str">
        <f>_xlfn.XLOOKUP(C24693,pizzas_csv[pizza_id],pizzas_csv[pizza_type_id],,0)</f>
        <v>cali_ckn</v>
      </c>
      <c r="H24693" t="str">
        <f>INDEX(pizzas_csv[[size]:[price]],MATCH('Data set'!$C24693,pizzas_csv[pizza_id],0),MATCH('Data set'!H$1,pizzas_csv[[#Headers],[size]:[price]],0))</f>
        <v>L</v>
      </c>
      <c r="I24693">
        <f>INDEX(pizzas_csv[[size]:[price]],MATCH('Data set'!$C24693,pizzas_csv[pizza_id],0),MATCH('Data set'!I$1,pizzas_csv[[#Headers],[size]:[price]],0))</f>
        <v>20.75</v>
      </c>
      <c r="J24693" s="12">
        <f t="shared" si="1155"/>
        <v>20.75</v>
      </c>
      <c r="K24693" s="12" t="str">
        <f t="shared" si="1156"/>
        <v>July</v>
      </c>
      <c r="L24693" s="12" t="str">
        <f t="shared" si="1157"/>
        <v>Wednesday</v>
      </c>
      <c r="M24693" t="str">
        <f>VLOOKUP(G24693,pizza_types[],2,)</f>
        <v>The California Chicken Pizza</v>
      </c>
      <c r="N24693" t="str">
        <f>VLOOKUP(G24693,pizza_types[],3,0)</f>
        <v>Chicken</v>
      </c>
      <c r="O24693" t="str">
        <f>VLOOKUP(G24693,pizza_types[],4,0)</f>
        <v>Chicken, Artichoke, Spinach, Garlic, Jalapeno Peppers, Fontina Cheese, Gouda Cheese</v>
      </c>
    </row>
    <row r="24694" spans="1:15">
      <c r="A24694">
        <v>24693</v>
      </c>
      <c r="B24694">
        <v>10858</v>
      </c>
      <c r="C24694" t="s">
        <v>57</v>
      </c>
      <c r="D24694">
        <v>1</v>
      </c>
      <c r="E24694" s="8">
        <f>_xlfn.XLOOKUP(B24694,orders[order_id],orders[date],,0)</f>
        <v>42186</v>
      </c>
      <c r="F24694" s="4">
        <f>_xlfn.XLOOKUP(B24694,orders[order_id],orders[time],,0)</f>
        <v>0.86353009259259261</v>
      </c>
      <c r="G24694" t="str">
        <f>_xlfn.XLOOKUP(C24694,pizzas_csv[pizza_id],pizzas_csv[pizza_type_id],,0)</f>
        <v>pepperoni</v>
      </c>
      <c r="H24694" t="str">
        <f>INDEX(pizzas_csv[[size]:[price]],MATCH('Data set'!$C24694,pizzas_csv[pizza_id],0),MATCH('Data set'!H$1,pizzas_csv[[#Headers],[size]:[price]],0))</f>
        <v>M</v>
      </c>
      <c r="I24694">
        <f>INDEX(pizzas_csv[[size]:[price]],MATCH('Data set'!$C24694,pizzas_csv[pizza_id],0),MATCH('Data set'!I$1,pizzas_csv[[#Headers],[size]:[price]],0))</f>
        <v>12.5</v>
      </c>
      <c r="J24694" s="12">
        <f t="shared" si="1155"/>
        <v>12.5</v>
      </c>
      <c r="K24694" s="12" t="str">
        <f t="shared" si="1156"/>
        <v>July</v>
      </c>
      <c r="L24694" s="12" t="str">
        <f t="shared" si="1157"/>
        <v>Wednesday</v>
      </c>
      <c r="M24694" t="str">
        <f>VLOOKUP(G24694,pizza_types[],2,)</f>
        <v>The Pepperoni Pizza</v>
      </c>
      <c r="N24694" t="str">
        <f>VLOOKUP(G24694,pizza_types[],3,0)</f>
        <v>Classic</v>
      </c>
      <c r="O24694" t="str">
        <f>VLOOKUP(G24694,pizza_types[],4,0)</f>
        <v>Mozzarella Cheese, Pepperoni</v>
      </c>
    </row>
    <row r="24695" spans="1:15">
      <c r="A24695">
        <v>24694</v>
      </c>
      <c r="B24695">
        <v>10858</v>
      </c>
      <c r="C24695" t="s">
        <v>89</v>
      </c>
      <c r="D24695">
        <v>1</v>
      </c>
      <c r="E24695" s="8">
        <f>_xlfn.XLOOKUP(B24695,orders[order_id],orders[date],,0)</f>
        <v>42186</v>
      </c>
      <c r="F24695" s="4">
        <f>_xlfn.XLOOKUP(B24695,orders[order_id],orders[time],,0)</f>
        <v>0.86353009259259261</v>
      </c>
      <c r="G24695" t="str">
        <f>_xlfn.XLOOKUP(C24695,pizzas_csv[pizza_id],pizzas_csv[pizza_type_id],,0)</f>
        <v>soppressata</v>
      </c>
      <c r="H24695" t="str">
        <f>INDEX(pizzas_csv[[size]:[price]],MATCH('Data set'!$C24695,pizzas_csv[pizza_id],0),MATCH('Data set'!H$1,pizzas_csv[[#Headers],[size]:[price]],0))</f>
        <v>S</v>
      </c>
      <c r="I24695">
        <f>INDEX(pizzas_csv[[size]:[price]],MATCH('Data set'!$C24695,pizzas_csv[pizza_id],0),MATCH('Data set'!I$1,pizzas_csv[[#Headers],[size]:[price]],0))</f>
        <v>12.5</v>
      </c>
      <c r="J24695" s="12">
        <f t="shared" si="1155"/>
        <v>12.5</v>
      </c>
      <c r="K24695" s="12" t="str">
        <f t="shared" si="1156"/>
        <v>July</v>
      </c>
      <c r="L24695" s="12" t="str">
        <f t="shared" si="1157"/>
        <v>Wednesday</v>
      </c>
      <c r="M24695" t="str">
        <f>VLOOKUP(G24695,pizza_types[],2,)</f>
        <v>The Soppressata Pizza</v>
      </c>
      <c r="N24695" t="str">
        <f>VLOOKUP(G24695,pizza_types[],3,0)</f>
        <v>Supreme</v>
      </c>
      <c r="O24695" t="str">
        <f>VLOOKUP(G24695,pizza_types[],4,0)</f>
        <v>Soppressata Salami, Fontina Cheese, Mozzarella Cheese, Mushrooms, Garlic</v>
      </c>
    </row>
    <row r="24696" spans="1:15">
      <c r="A24696">
        <v>24695</v>
      </c>
      <c r="B24696">
        <v>10859</v>
      </c>
      <c r="C24696" t="s">
        <v>14</v>
      </c>
      <c r="D24696">
        <v>1</v>
      </c>
      <c r="E24696" s="8">
        <f>_xlfn.XLOOKUP(B24696,orders[order_id],orders[date],,0)</f>
        <v>42186</v>
      </c>
      <c r="F24696" s="4">
        <f>_xlfn.XLOOKUP(B24696,orders[order_id],orders[time],,0)</f>
        <v>0.86599537037037033</v>
      </c>
      <c r="G24696" t="str">
        <f>_xlfn.XLOOKUP(C24696,pizzas_csv[pizza_id],pizzas_csv[pizza_type_id],,0)</f>
        <v>cali_ckn</v>
      </c>
      <c r="H24696" t="str">
        <f>INDEX(pizzas_csv[[size]:[price]],MATCH('Data set'!$C24696,pizzas_csv[pizza_id],0),MATCH('Data set'!H$1,pizzas_csv[[#Headers],[size]:[price]],0))</f>
        <v>L</v>
      </c>
      <c r="I24696">
        <f>INDEX(pizzas_csv[[size]:[price]],MATCH('Data set'!$C24696,pizzas_csv[pizza_id],0),MATCH('Data set'!I$1,pizzas_csv[[#Headers],[size]:[price]],0))</f>
        <v>20.75</v>
      </c>
      <c r="J24696" s="12">
        <f t="shared" si="1155"/>
        <v>20.75</v>
      </c>
      <c r="K24696" s="12" t="str">
        <f t="shared" si="1156"/>
        <v>July</v>
      </c>
      <c r="L24696" s="12" t="str">
        <f t="shared" si="1157"/>
        <v>Wednesday</v>
      </c>
      <c r="M24696" t="str">
        <f>VLOOKUP(G24696,pizza_types[],2,)</f>
        <v>The California Chicken Pizza</v>
      </c>
      <c r="N24696" t="str">
        <f>VLOOKUP(G24696,pizza_types[],3,0)</f>
        <v>Chicken</v>
      </c>
      <c r="O24696" t="str">
        <f>VLOOKUP(G24696,pizza_types[],4,0)</f>
        <v>Chicken, Artichoke, Spinach, Garlic, Jalapeno Peppers, Fontina Cheese, Gouda Cheese</v>
      </c>
    </row>
    <row r="24697" spans="1:15">
      <c r="A24697">
        <v>24696</v>
      </c>
      <c r="B24697">
        <v>10859</v>
      </c>
      <c r="C24697" t="s">
        <v>26</v>
      </c>
      <c r="D24697">
        <v>1</v>
      </c>
      <c r="E24697" s="8">
        <f>_xlfn.XLOOKUP(B24697,orders[order_id],orders[date],,0)</f>
        <v>42186</v>
      </c>
      <c r="F24697" s="4">
        <f>_xlfn.XLOOKUP(B24697,orders[order_id],orders[time],,0)</f>
        <v>0.86599537037037033</v>
      </c>
      <c r="G24697" t="str">
        <f>_xlfn.XLOOKUP(C24697,pizzas_csv[pizza_id],pizzas_csv[pizza_type_id],,0)</f>
        <v>southw_ckn</v>
      </c>
      <c r="H24697" t="str">
        <f>INDEX(pizzas_csv[[size]:[price]],MATCH('Data set'!$C24697,pizzas_csv[pizza_id],0),MATCH('Data set'!H$1,pizzas_csv[[#Headers],[size]:[price]],0))</f>
        <v>L</v>
      </c>
      <c r="I24697">
        <f>INDEX(pizzas_csv[[size]:[price]],MATCH('Data set'!$C24697,pizzas_csv[pizza_id],0),MATCH('Data set'!I$1,pizzas_csv[[#Headers],[size]:[price]],0))</f>
        <v>20.75</v>
      </c>
      <c r="J24697" s="12">
        <f t="shared" si="1155"/>
        <v>20.75</v>
      </c>
      <c r="K24697" s="12" t="str">
        <f t="shared" si="1156"/>
        <v>July</v>
      </c>
      <c r="L24697" s="12" t="str">
        <f t="shared" si="1157"/>
        <v>Wednesday</v>
      </c>
      <c r="M24697" t="str">
        <f>VLOOKUP(G24697,pizza_types[],2,)</f>
        <v>The Southwest Chicken Pizza</v>
      </c>
      <c r="N24697" t="str">
        <f>VLOOKUP(G24697,pizza_types[],3,0)</f>
        <v>Chicken</v>
      </c>
      <c r="O24697" t="str">
        <f>VLOOKUP(G24697,pizza_types[],4,0)</f>
        <v>Chicken, Tomatoes, Red Peppers, Red Onions, Jalapeno Peppers, Corn, Cilantro, Chipotle Sauce</v>
      </c>
    </row>
    <row r="24698" spans="1:15">
      <c r="A24698">
        <v>24697</v>
      </c>
      <c r="B24698">
        <v>10860</v>
      </c>
      <c r="C24698" t="s">
        <v>97</v>
      </c>
      <c r="D24698">
        <v>1</v>
      </c>
      <c r="E24698" s="8">
        <f>_xlfn.XLOOKUP(B24698,orders[order_id],orders[date],,0)</f>
        <v>42186</v>
      </c>
      <c r="F24698" s="4">
        <f>_xlfn.XLOOKUP(B24698,orders[order_id],orders[time],,0)</f>
        <v>0.89076388888888891</v>
      </c>
      <c r="G24698" t="str">
        <f>_xlfn.XLOOKUP(C24698,pizzas_csv[pizza_id],pizzas_csv[pizza_type_id],,0)</f>
        <v>spinach_supr</v>
      </c>
      <c r="H24698" t="str">
        <f>INDEX(pizzas_csv[[size]:[price]],MATCH('Data set'!$C24698,pizzas_csv[pizza_id],0),MATCH('Data set'!H$1,pizzas_csv[[#Headers],[size]:[price]],0))</f>
        <v>S</v>
      </c>
      <c r="I24698">
        <f>INDEX(pizzas_csv[[size]:[price]],MATCH('Data set'!$C24698,pizzas_csv[pizza_id],0),MATCH('Data set'!I$1,pizzas_csv[[#Headers],[size]:[price]],0))</f>
        <v>12.5</v>
      </c>
      <c r="J24698" s="12">
        <f t="shared" si="1155"/>
        <v>12.5</v>
      </c>
      <c r="K24698" s="12" t="str">
        <f t="shared" si="1156"/>
        <v>July</v>
      </c>
      <c r="L24698" s="12" t="str">
        <f t="shared" si="1157"/>
        <v>Wednesday</v>
      </c>
      <c r="M24698" t="str">
        <f>VLOOKUP(G24698,pizza_types[],2,)</f>
        <v>The Spinach Supreme Pizza</v>
      </c>
      <c r="N24698" t="str">
        <f>VLOOKUP(G24698,pizza_types[],3,0)</f>
        <v>Supreme</v>
      </c>
      <c r="O24698" t="str">
        <f>VLOOKUP(G24698,pizza_types[],4,0)</f>
        <v>Spinach, Red Onions, Pepperoni, Tomatoes, Artichokes, Kalamata Olives, Garlic, Asiago Cheese</v>
      </c>
    </row>
    <row r="24699" spans="1:15">
      <c r="A24699">
        <v>24698</v>
      </c>
      <c r="B24699">
        <v>10861</v>
      </c>
      <c r="C24699" t="s">
        <v>9</v>
      </c>
      <c r="D24699">
        <v>1</v>
      </c>
      <c r="E24699" s="8">
        <f>_xlfn.XLOOKUP(B24699,orders[order_id],orders[date],,0)</f>
        <v>42186</v>
      </c>
      <c r="F24699" s="4">
        <f>_xlfn.XLOOKUP(B24699,orders[order_id],orders[time],,0)</f>
        <v>0.90225694444444449</v>
      </c>
      <c r="G24699" t="str">
        <f>_xlfn.XLOOKUP(C24699,pizzas_csv[pizza_id],pizzas_csv[pizza_type_id],,0)</f>
        <v>bbq_ckn</v>
      </c>
      <c r="H24699" t="str">
        <f>INDEX(pizzas_csv[[size]:[price]],MATCH('Data set'!$C24699,pizzas_csv[pizza_id],0),MATCH('Data set'!H$1,pizzas_csv[[#Headers],[size]:[price]],0))</f>
        <v>L</v>
      </c>
      <c r="I24699">
        <f>INDEX(pizzas_csv[[size]:[price]],MATCH('Data set'!$C24699,pizzas_csv[pizza_id],0),MATCH('Data set'!I$1,pizzas_csv[[#Headers],[size]:[price]],0))</f>
        <v>20.75</v>
      </c>
      <c r="J24699" s="12">
        <f t="shared" si="1155"/>
        <v>20.75</v>
      </c>
      <c r="K24699" s="12" t="str">
        <f t="shared" si="1156"/>
        <v>July</v>
      </c>
      <c r="L24699" s="12" t="str">
        <f t="shared" si="1157"/>
        <v>Wednesday</v>
      </c>
      <c r="M24699" t="str">
        <f>VLOOKUP(G24699,pizza_types[],2,)</f>
        <v>The Barbecue Chicken Pizza</v>
      </c>
      <c r="N24699" t="str">
        <f>VLOOKUP(G24699,pizza_types[],3,0)</f>
        <v>Chicken</v>
      </c>
      <c r="O24699" t="str">
        <f>VLOOKUP(G24699,pizza_types[],4,0)</f>
        <v>Barbecued Chicken, Red Peppers, Green Peppers, Tomatoes, Red Onions, Barbecue Sauce</v>
      </c>
    </row>
    <row r="24700" spans="1:15">
      <c r="A24700">
        <v>24699</v>
      </c>
      <c r="B24700">
        <v>10861</v>
      </c>
      <c r="C24700" t="s">
        <v>77</v>
      </c>
      <c r="D24700">
        <v>1</v>
      </c>
      <c r="E24700" s="8">
        <f>_xlfn.XLOOKUP(B24700,orders[order_id],orders[date],,0)</f>
        <v>42186</v>
      </c>
      <c r="F24700" s="4">
        <f>_xlfn.XLOOKUP(B24700,orders[order_id],orders[time],,0)</f>
        <v>0.90225694444444449</v>
      </c>
      <c r="G24700" t="str">
        <f>_xlfn.XLOOKUP(C24700,pizzas_csv[pizza_id],pizzas_csv[pizza_type_id],,0)</f>
        <v>peppr_salami</v>
      </c>
      <c r="H24700" t="str">
        <f>INDEX(pizzas_csv[[size]:[price]],MATCH('Data set'!$C24700,pizzas_csv[pizza_id],0),MATCH('Data set'!H$1,pizzas_csv[[#Headers],[size]:[price]],0))</f>
        <v>S</v>
      </c>
      <c r="I24700">
        <f>INDEX(pizzas_csv[[size]:[price]],MATCH('Data set'!$C24700,pizzas_csv[pizza_id],0),MATCH('Data set'!I$1,pizzas_csv[[#Headers],[size]:[price]],0))</f>
        <v>12.5</v>
      </c>
      <c r="J24700" s="12">
        <f t="shared" si="1155"/>
        <v>12.5</v>
      </c>
      <c r="K24700" s="12" t="str">
        <f t="shared" si="1156"/>
        <v>July</v>
      </c>
      <c r="L24700" s="12" t="str">
        <f t="shared" si="1157"/>
        <v>Wednesday</v>
      </c>
      <c r="M24700" t="str">
        <f>VLOOKUP(G24700,pizza_types[],2,)</f>
        <v>The Pepper Salami Pizza</v>
      </c>
      <c r="N24700" t="str">
        <f>VLOOKUP(G24700,pizza_types[],3,0)</f>
        <v>Supreme</v>
      </c>
      <c r="O24700" t="str">
        <f>VLOOKUP(G24700,pizza_types[],4,0)</f>
        <v>Genoa Salami, Capocollo, Pepperoni, Tomatoes, Asiago Cheese, Garlic</v>
      </c>
    </row>
    <row r="24701" spans="1:15">
      <c r="A24701">
        <v>24700</v>
      </c>
      <c r="B24701">
        <v>10862</v>
      </c>
      <c r="C24701" t="s">
        <v>37</v>
      </c>
      <c r="D24701">
        <v>1</v>
      </c>
      <c r="E24701" s="8">
        <f>_xlfn.XLOOKUP(B24701,orders[order_id],orders[date],,0)</f>
        <v>42187</v>
      </c>
      <c r="F24701" s="4">
        <f>_xlfn.XLOOKUP(B24701,orders[order_id],orders[time],,0)</f>
        <v>0.44067129629629631</v>
      </c>
      <c r="G24701" t="str">
        <f>_xlfn.XLOOKUP(C24701,pizzas_csv[pizza_id],pizzas_csv[pizza_type_id],,0)</f>
        <v>classic_dlx</v>
      </c>
      <c r="H24701" t="str">
        <f>INDEX(pizzas_csv[[size]:[price]],MATCH('Data set'!$C24701,pizzas_csv[pizza_id],0),MATCH('Data set'!H$1,pizzas_csv[[#Headers],[size]:[price]],0))</f>
        <v>M</v>
      </c>
      <c r="I24701">
        <f>INDEX(pizzas_csv[[size]:[price]],MATCH('Data set'!$C24701,pizzas_csv[pizza_id],0),MATCH('Data set'!I$1,pizzas_csv[[#Headers],[size]:[price]],0))</f>
        <v>16</v>
      </c>
      <c r="J24701" s="12">
        <f t="shared" si="1155"/>
        <v>16</v>
      </c>
      <c r="K24701" s="12" t="str">
        <f t="shared" si="1156"/>
        <v>July</v>
      </c>
      <c r="L24701" s="12" t="str">
        <f t="shared" si="1157"/>
        <v>Thursday</v>
      </c>
      <c r="M24701" t="str">
        <f>VLOOKUP(G24701,pizza_types[],2,)</f>
        <v>The Classic Deluxe Pizza</v>
      </c>
      <c r="N24701" t="str">
        <f>VLOOKUP(G24701,pizza_types[],3,0)</f>
        <v>Classic</v>
      </c>
      <c r="O24701" t="str">
        <f>VLOOKUP(G24701,pizza_types[],4,0)</f>
        <v>Pepperoni, Mushrooms, Red Onions, Red Peppers, Bacon</v>
      </c>
    </row>
    <row r="24702" spans="1:15">
      <c r="A24702">
        <v>24701</v>
      </c>
      <c r="B24702">
        <v>10862</v>
      </c>
      <c r="C24702" t="s">
        <v>91</v>
      </c>
      <c r="D24702">
        <v>1</v>
      </c>
      <c r="E24702" s="8">
        <f>_xlfn.XLOOKUP(B24702,orders[order_id],orders[date],,0)</f>
        <v>42187</v>
      </c>
      <c r="F24702" s="4">
        <f>_xlfn.XLOOKUP(B24702,orders[order_id],orders[time],,0)</f>
        <v>0.44067129629629631</v>
      </c>
      <c r="G24702" t="str">
        <f>_xlfn.XLOOKUP(C24702,pizzas_csv[pizza_id],pizzas_csv[pizza_type_id],,0)</f>
        <v>soppressata</v>
      </c>
      <c r="H24702" t="str">
        <f>INDEX(pizzas_csv[[size]:[price]],MATCH('Data set'!$C24702,pizzas_csv[pizza_id],0),MATCH('Data set'!H$1,pizzas_csv[[#Headers],[size]:[price]],0))</f>
        <v>M</v>
      </c>
      <c r="I24702">
        <f>INDEX(pizzas_csv[[size]:[price]],MATCH('Data set'!$C24702,pizzas_csv[pizza_id],0),MATCH('Data set'!I$1,pizzas_csv[[#Headers],[size]:[price]],0))</f>
        <v>16.5</v>
      </c>
      <c r="J24702" s="12">
        <f t="shared" si="1155"/>
        <v>16.5</v>
      </c>
      <c r="K24702" s="12" t="str">
        <f t="shared" si="1156"/>
        <v>July</v>
      </c>
      <c r="L24702" s="12" t="str">
        <f t="shared" si="1157"/>
        <v>Thursday</v>
      </c>
      <c r="M24702" t="str">
        <f>VLOOKUP(G24702,pizza_types[],2,)</f>
        <v>The Soppressata Pizza</v>
      </c>
      <c r="N24702" t="str">
        <f>VLOOKUP(G24702,pizza_types[],3,0)</f>
        <v>Supreme</v>
      </c>
      <c r="O24702" t="str">
        <f>VLOOKUP(G24702,pizza_types[],4,0)</f>
        <v>Soppressata Salami, Fontina Cheese, Mozzarella Cheese, Mushrooms, Garlic</v>
      </c>
    </row>
    <row r="24703" spans="1:15">
      <c r="A24703">
        <v>24702</v>
      </c>
      <c r="B24703">
        <v>10862</v>
      </c>
      <c r="C24703" t="s">
        <v>26</v>
      </c>
      <c r="D24703">
        <v>1</v>
      </c>
      <c r="E24703" s="8">
        <f>_xlfn.XLOOKUP(B24703,orders[order_id],orders[date],,0)</f>
        <v>42187</v>
      </c>
      <c r="F24703" s="4">
        <f>_xlfn.XLOOKUP(B24703,orders[order_id],orders[time],,0)</f>
        <v>0.44067129629629631</v>
      </c>
      <c r="G24703" t="str">
        <f>_xlfn.XLOOKUP(C24703,pizzas_csv[pizza_id],pizzas_csv[pizza_type_id],,0)</f>
        <v>southw_ckn</v>
      </c>
      <c r="H24703" t="str">
        <f>INDEX(pizzas_csv[[size]:[price]],MATCH('Data set'!$C24703,pizzas_csv[pizza_id],0),MATCH('Data set'!H$1,pizzas_csv[[#Headers],[size]:[price]],0))</f>
        <v>L</v>
      </c>
      <c r="I24703">
        <f>INDEX(pizzas_csv[[size]:[price]],MATCH('Data set'!$C24703,pizzas_csv[pizza_id],0),MATCH('Data set'!I$1,pizzas_csv[[#Headers],[size]:[price]],0))</f>
        <v>20.75</v>
      </c>
      <c r="J24703" s="12">
        <f t="shared" si="1155"/>
        <v>20.75</v>
      </c>
      <c r="K24703" s="12" t="str">
        <f t="shared" si="1156"/>
        <v>July</v>
      </c>
      <c r="L24703" s="12" t="str">
        <f t="shared" si="1157"/>
        <v>Thursday</v>
      </c>
      <c r="M24703" t="str">
        <f>VLOOKUP(G24703,pizza_types[],2,)</f>
        <v>The Southwest Chicken Pizza</v>
      </c>
      <c r="N24703" t="str">
        <f>VLOOKUP(G24703,pizza_types[],3,0)</f>
        <v>Chicken</v>
      </c>
      <c r="O24703" t="str">
        <f>VLOOKUP(G24703,pizza_types[],4,0)</f>
        <v>Chicken, Tomatoes, Red Peppers, Red Onions, Jalapeno Peppers, Corn, Cilantro, Chipotle Sauce</v>
      </c>
    </row>
    <row r="24704" spans="1:15">
      <c r="A24704">
        <v>24703</v>
      </c>
      <c r="B24704">
        <v>10863</v>
      </c>
      <c r="C24704" t="s">
        <v>37</v>
      </c>
      <c r="D24704">
        <v>1</v>
      </c>
      <c r="E24704" s="8">
        <f>_xlfn.XLOOKUP(B24704,orders[order_id],orders[date],,0)</f>
        <v>42187</v>
      </c>
      <c r="F24704" s="4">
        <f>_xlfn.XLOOKUP(B24704,orders[order_id],orders[time],,0)</f>
        <v>0.46923611111111113</v>
      </c>
      <c r="G24704" t="str">
        <f>_xlfn.XLOOKUP(C24704,pizzas_csv[pizza_id],pizzas_csv[pizza_type_id],,0)</f>
        <v>classic_dlx</v>
      </c>
      <c r="H24704" t="str">
        <f>INDEX(pizzas_csv[[size]:[price]],MATCH('Data set'!$C24704,pizzas_csv[pizza_id],0),MATCH('Data set'!H$1,pizzas_csv[[#Headers],[size]:[price]],0))</f>
        <v>M</v>
      </c>
      <c r="I24704">
        <f>INDEX(pizzas_csv[[size]:[price]],MATCH('Data set'!$C24704,pizzas_csv[pizza_id],0),MATCH('Data set'!I$1,pizzas_csv[[#Headers],[size]:[price]],0))</f>
        <v>16</v>
      </c>
      <c r="J24704" s="12">
        <f t="shared" si="1155"/>
        <v>16</v>
      </c>
      <c r="K24704" s="12" t="str">
        <f t="shared" si="1156"/>
        <v>July</v>
      </c>
      <c r="L24704" s="12" t="str">
        <f t="shared" si="1157"/>
        <v>Thursday</v>
      </c>
      <c r="M24704" t="str">
        <f>VLOOKUP(G24704,pizza_types[],2,)</f>
        <v>The Classic Deluxe Pizza</v>
      </c>
      <c r="N24704" t="str">
        <f>VLOOKUP(G24704,pizza_types[],3,0)</f>
        <v>Classic</v>
      </c>
      <c r="O24704" t="str">
        <f>VLOOKUP(G24704,pizza_types[],4,0)</f>
        <v>Pepperoni, Mushrooms, Red Onions, Red Peppers, Bacon</v>
      </c>
    </row>
    <row r="24705" spans="1:15">
      <c r="A24705">
        <v>24704</v>
      </c>
      <c r="B24705">
        <v>10864</v>
      </c>
      <c r="C24705" t="s">
        <v>132</v>
      </c>
      <c r="D24705">
        <v>1</v>
      </c>
      <c r="E24705" s="8">
        <f>_xlfn.XLOOKUP(B24705,orders[order_id],orders[date],,0)</f>
        <v>42187</v>
      </c>
      <c r="F24705" s="4">
        <f>_xlfn.XLOOKUP(B24705,orders[order_id],orders[time],,0)</f>
        <v>0.47802083333333334</v>
      </c>
      <c r="G24705" t="str">
        <f>_xlfn.XLOOKUP(C24705,pizzas_csv[pizza_id],pizzas_csv[pizza_type_id],,0)</f>
        <v>spinach_fet</v>
      </c>
      <c r="H24705" t="str">
        <f>INDEX(pizzas_csv[[size]:[price]],MATCH('Data set'!$C24705,pizzas_csv[pizza_id],0),MATCH('Data set'!H$1,pizzas_csv[[#Headers],[size]:[price]],0))</f>
        <v>L</v>
      </c>
      <c r="I24705">
        <f>INDEX(pizzas_csv[[size]:[price]],MATCH('Data set'!$C24705,pizzas_csv[pizza_id],0),MATCH('Data set'!I$1,pizzas_csv[[#Headers],[size]:[price]],0))</f>
        <v>20.25</v>
      </c>
      <c r="J24705" s="12">
        <f t="shared" si="1155"/>
        <v>20.25</v>
      </c>
      <c r="K24705" s="12" t="str">
        <f t="shared" si="1156"/>
        <v>July</v>
      </c>
      <c r="L24705" s="12" t="str">
        <f t="shared" si="1157"/>
        <v>Thursday</v>
      </c>
      <c r="M24705" t="str">
        <f>VLOOKUP(G24705,pizza_types[],2,)</f>
        <v>The Spinach and Feta Pizza</v>
      </c>
      <c r="N24705" t="str">
        <f>VLOOKUP(G24705,pizza_types[],3,0)</f>
        <v>Veggie</v>
      </c>
      <c r="O24705" t="str">
        <f>VLOOKUP(G24705,pizza_types[],4,0)</f>
        <v>Spinach, Mushrooms, Red Onions, Feta Cheese, Garlic</v>
      </c>
    </row>
    <row r="24706" spans="1:15">
      <c r="A24706">
        <v>24705</v>
      </c>
      <c r="B24706">
        <v>10865</v>
      </c>
      <c r="C24706" t="s">
        <v>51</v>
      </c>
      <c r="D24706">
        <v>1</v>
      </c>
      <c r="E24706" s="8">
        <f>_xlfn.XLOOKUP(B24706,orders[order_id],orders[date],,0)</f>
        <v>42187</v>
      </c>
      <c r="F24706" s="4">
        <f>_xlfn.XLOOKUP(B24706,orders[order_id],orders[time],,0)</f>
        <v>0.4823263888888889</v>
      </c>
      <c r="G24706" t="str">
        <f>_xlfn.XLOOKUP(C24706,pizzas_csv[pizza_id],pizzas_csv[pizza_type_id],,0)</f>
        <v>pep_msh_pep</v>
      </c>
      <c r="H24706" t="str">
        <f>INDEX(pizzas_csv[[size]:[price]],MATCH('Data set'!$C24706,pizzas_csv[pizza_id],0),MATCH('Data set'!H$1,pizzas_csv[[#Headers],[size]:[price]],0))</f>
        <v>S</v>
      </c>
      <c r="I24706">
        <f>INDEX(pizzas_csv[[size]:[price]],MATCH('Data set'!$C24706,pizzas_csv[pizza_id],0),MATCH('Data set'!I$1,pizzas_csv[[#Headers],[size]:[price]],0))</f>
        <v>11</v>
      </c>
      <c r="J24706" s="12">
        <f t="shared" si="1155"/>
        <v>11</v>
      </c>
      <c r="K24706" s="12" t="str">
        <f t="shared" si="1156"/>
        <v>July</v>
      </c>
      <c r="L24706" s="12" t="str">
        <f t="shared" si="1157"/>
        <v>Thursday</v>
      </c>
      <c r="M24706" t="str">
        <f>VLOOKUP(G24706,pizza_types[],2,)</f>
        <v>The Pepperoni, Mushroom, and Peppers Pizza</v>
      </c>
      <c r="N24706" t="str">
        <f>VLOOKUP(G24706,pizza_types[],3,0)</f>
        <v>Classic</v>
      </c>
      <c r="O24706" t="str">
        <f>VLOOKUP(G24706,pizza_types[],4,0)</f>
        <v>Pepperoni, Mushrooms, Green Peppers</v>
      </c>
    </row>
    <row r="24707" spans="1:15">
      <c r="A24707">
        <v>24706</v>
      </c>
      <c r="B24707">
        <v>10865</v>
      </c>
      <c r="C24707" t="s">
        <v>96</v>
      </c>
      <c r="D24707">
        <v>1</v>
      </c>
      <c r="E24707" s="8">
        <f>_xlfn.XLOOKUP(B24707,orders[order_id],orders[date],,0)</f>
        <v>42187</v>
      </c>
      <c r="F24707" s="4">
        <f>_xlfn.XLOOKUP(B24707,orders[order_id],orders[time],,0)</f>
        <v>0.4823263888888889</v>
      </c>
      <c r="G24707" t="str">
        <f>_xlfn.XLOOKUP(C24707,pizzas_csv[pizza_id],pizzas_csv[pizza_type_id],,0)</f>
        <v>spicy_ital</v>
      </c>
      <c r="H24707" t="str">
        <f>INDEX(pizzas_csv[[size]:[price]],MATCH('Data set'!$C24707,pizzas_csv[pizza_id],0),MATCH('Data set'!H$1,pizzas_csv[[#Headers],[size]:[price]],0))</f>
        <v>L</v>
      </c>
      <c r="I24707">
        <f>INDEX(pizzas_csv[[size]:[price]],MATCH('Data set'!$C24707,pizzas_csv[pizza_id],0),MATCH('Data set'!I$1,pizzas_csv[[#Headers],[size]:[price]],0))</f>
        <v>20.75</v>
      </c>
      <c r="J24707" s="12">
        <f t="shared" ref="J24707:J24770" si="1158">D24707*I24707</f>
        <v>20.75</v>
      </c>
      <c r="K24707" s="12" t="str">
        <f t="shared" ref="K24707:K24770" si="1159">TEXT(E24707,"MMMM")</f>
        <v>July</v>
      </c>
      <c r="L24707" s="12" t="str">
        <f t="shared" ref="L24707:L24770" si="1160">TEXT(E24707,"dddd")</f>
        <v>Thursday</v>
      </c>
      <c r="M24707" t="str">
        <f>VLOOKUP(G24707,pizza_types[],2,)</f>
        <v>The Spicy Italian Pizza</v>
      </c>
      <c r="N24707" t="str">
        <f>VLOOKUP(G24707,pizza_types[],3,0)</f>
        <v>Supreme</v>
      </c>
      <c r="O24707" t="str">
        <f>VLOOKUP(G24707,pizza_types[],4,0)</f>
        <v>Capocollo, Tomatoes, Goat Cheese, Artichokes, Peperoncini verdi, Garlic</v>
      </c>
    </row>
    <row r="24708" spans="1:15">
      <c r="A24708">
        <v>24707</v>
      </c>
      <c r="B24708">
        <v>10865</v>
      </c>
      <c r="C24708" t="s">
        <v>29</v>
      </c>
      <c r="D24708">
        <v>1</v>
      </c>
      <c r="E24708" s="8">
        <f>_xlfn.XLOOKUP(B24708,orders[order_id],orders[date],,0)</f>
        <v>42187</v>
      </c>
      <c r="F24708" s="4">
        <f>_xlfn.XLOOKUP(B24708,orders[order_id],orders[time],,0)</f>
        <v>0.4823263888888889</v>
      </c>
      <c r="G24708" t="str">
        <f>_xlfn.XLOOKUP(C24708,pizzas_csv[pizza_id],pizzas_csv[pizza_type_id],,0)</f>
        <v>thai_ckn</v>
      </c>
      <c r="H24708" t="str">
        <f>INDEX(pizzas_csv[[size]:[price]],MATCH('Data set'!$C24708,pizzas_csv[pizza_id],0),MATCH('Data set'!H$1,pizzas_csv[[#Headers],[size]:[price]],0))</f>
        <v>M</v>
      </c>
      <c r="I24708">
        <f>INDEX(pizzas_csv[[size]:[price]],MATCH('Data set'!$C24708,pizzas_csv[pizza_id],0),MATCH('Data set'!I$1,pizzas_csv[[#Headers],[size]:[price]],0))</f>
        <v>16.75</v>
      </c>
      <c r="J24708" s="12">
        <f t="shared" si="1158"/>
        <v>16.75</v>
      </c>
      <c r="K24708" s="12" t="str">
        <f t="shared" si="1159"/>
        <v>July</v>
      </c>
      <c r="L24708" s="12" t="str">
        <f t="shared" si="1160"/>
        <v>Thursday</v>
      </c>
      <c r="M24708" t="str">
        <f>VLOOKUP(G24708,pizza_types[],2,)</f>
        <v>The Thai Chicken Pizza</v>
      </c>
      <c r="N24708" t="str">
        <f>VLOOKUP(G24708,pizza_types[],3,0)</f>
        <v>Chicken</v>
      </c>
      <c r="O24708" t="str">
        <f>VLOOKUP(G24708,pizza_types[],4,0)</f>
        <v>Chicken, Pineapple, Tomatoes, Red Peppers, Thai Sweet Chilli Sauce</v>
      </c>
    </row>
    <row r="24709" spans="1:15">
      <c r="A24709">
        <v>24708</v>
      </c>
      <c r="B24709">
        <v>10866</v>
      </c>
      <c r="C24709" t="s">
        <v>96</v>
      </c>
      <c r="D24709">
        <v>1</v>
      </c>
      <c r="E24709" s="8">
        <f>_xlfn.XLOOKUP(B24709,orders[order_id],orders[date],,0)</f>
        <v>42187</v>
      </c>
      <c r="F24709" s="4">
        <f>_xlfn.XLOOKUP(B24709,orders[order_id],orders[time],,0)</f>
        <v>0.48447916666666668</v>
      </c>
      <c r="G24709" t="str">
        <f>_xlfn.XLOOKUP(C24709,pizzas_csv[pizza_id],pizzas_csv[pizza_type_id],,0)</f>
        <v>spicy_ital</v>
      </c>
      <c r="H24709" t="str">
        <f>INDEX(pizzas_csv[[size]:[price]],MATCH('Data set'!$C24709,pizzas_csv[pizza_id],0),MATCH('Data set'!H$1,pizzas_csv[[#Headers],[size]:[price]],0))</f>
        <v>L</v>
      </c>
      <c r="I24709">
        <f>INDEX(pizzas_csv[[size]:[price]],MATCH('Data set'!$C24709,pizzas_csv[pizza_id],0),MATCH('Data set'!I$1,pizzas_csv[[#Headers],[size]:[price]],0))</f>
        <v>20.75</v>
      </c>
      <c r="J24709" s="12">
        <f t="shared" si="1158"/>
        <v>20.75</v>
      </c>
      <c r="K24709" s="12" t="str">
        <f t="shared" si="1159"/>
        <v>July</v>
      </c>
      <c r="L24709" s="12" t="str">
        <f t="shared" si="1160"/>
        <v>Thursday</v>
      </c>
      <c r="M24709" t="str">
        <f>VLOOKUP(G24709,pizza_types[],2,)</f>
        <v>The Spicy Italian Pizza</v>
      </c>
      <c r="N24709" t="str">
        <f>VLOOKUP(G24709,pizza_types[],3,0)</f>
        <v>Supreme</v>
      </c>
      <c r="O24709" t="str">
        <f>VLOOKUP(G24709,pizza_types[],4,0)</f>
        <v>Capocollo, Tomatoes, Goat Cheese, Artichokes, Peperoncini verdi, Garlic</v>
      </c>
    </row>
    <row r="24710" spans="1:15">
      <c r="A24710">
        <v>24709</v>
      </c>
      <c r="B24710">
        <v>10867</v>
      </c>
      <c r="C24710" t="s">
        <v>111</v>
      </c>
      <c r="D24710">
        <v>1</v>
      </c>
      <c r="E24710" s="8">
        <f>_xlfn.XLOOKUP(B24710,orders[order_id],orders[date],,0)</f>
        <v>42187</v>
      </c>
      <c r="F24710" s="4">
        <f>_xlfn.XLOOKUP(B24710,orders[order_id],orders[time],,0)</f>
        <v>0.48947916666666669</v>
      </c>
      <c r="G24710" t="str">
        <f>_xlfn.XLOOKUP(C24710,pizzas_csv[pizza_id],pizzas_csv[pizza_type_id],,0)</f>
        <v>green_garden</v>
      </c>
      <c r="H24710" t="str">
        <f>INDEX(pizzas_csv[[size]:[price]],MATCH('Data set'!$C24710,pizzas_csv[pizza_id],0),MATCH('Data set'!H$1,pizzas_csv[[#Headers],[size]:[price]],0))</f>
        <v>M</v>
      </c>
      <c r="I24710">
        <f>INDEX(pizzas_csv[[size]:[price]],MATCH('Data set'!$C24710,pizzas_csv[pizza_id],0),MATCH('Data set'!I$1,pizzas_csv[[#Headers],[size]:[price]],0))</f>
        <v>16</v>
      </c>
      <c r="J24710" s="12">
        <f t="shared" si="1158"/>
        <v>16</v>
      </c>
      <c r="K24710" s="12" t="str">
        <f t="shared" si="1159"/>
        <v>July</v>
      </c>
      <c r="L24710" s="12" t="str">
        <f t="shared" si="1160"/>
        <v>Thursday</v>
      </c>
      <c r="M24710" t="str">
        <f>VLOOKUP(G24710,pizza_types[],2,)</f>
        <v>The Green Garden Pizza</v>
      </c>
      <c r="N24710" t="str">
        <f>VLOOKUP(G24710,pizza_types[],3,0)</f>
        <v>Veggie</v>
      </c>
      <c r="O24710" t="str">
        <f>VLOOKUP(G24710,pizza_types[],4,0)</f>
        <v>Spinach, Mushrooms, Tomatoes, Green Olives, Feta Cheese</v>
      </c>
    </row>
    <row r="24711" spans="1:15">
      <c r="A24711">
        <v>24710</v>
      </c>
      <c r="B24711">
        <v>10867</v>
      </c>
      <c r="C24711" t="s">
        <v>49</v>
      </c>
      <c r="D24711">
        <v>1</v>
      </c>
      <c r="E24711" s="8">
        <f>_xlfn.XLOOKUP(B24711,orders[order_id],orders[date],,0)</f>
        <v>42187</v>
      </c>
      <c r="F24711" s="4">
        <f>_xlfn.XLOOKUP(B24711,orders[order_id],orders[time],,0)</f>
        <v>0.48947916666666669</v>
      </c>
      <c r="G24711" t="str">
        <f>_xlfn.XLOOKUP(C24711,pizzas_csv[pizza_id],pizzas_csv[pizza_type_id],,0)</f>
        <v>napolitana</v>
      </c>
      <c r="H24711" t="str">
        <f>INDEX(pizzas_csv[[size]:[price]],MATCH('Data set'!$C24711,pizzas_csv[pizza_id],0),MATCH('Data set'!H$1,pizzas_csv[[#Headers],[size]:[price]],0))</f>
        <v>M</v>
      </c>
      <c r="I24711">
        <f>INDEX(pizzas_csv[[size]:[price]],MATCH('Data set'!$C24711,pizzas_csv[pizza_id],0),MATCH('Data set'!I$1,pizzas_csv[[#Headers],[size]:[price]],0))</f>
        <v>16</v>
      </c>
      <c r="J24711" s="12">
        <f t="shared" si="1158"/>
        <v>16</v>
      </c>
      <c r="K24711" s="12" t="str">
        <f t="shared" si="1159"/>
        <v>July</v>
      </c>
      <c r="L24711" s="12" t="str">
        <f t="shared" si="1160"/>
        <v>Thursday</v>
      </c>
      <c r="M24711" t="str">
        <f>VLOOKUP(G24711,pizza_types[],2,)</f>
        <v>The Napolitana Pizza</v>
      </c>
      <c r="N24711" t="str">
        <f>VLOOKUP(G24711,pizza_types[],3,0)</f>
        <v>Classic</v>
      </c>
      <c r="O24711" t="str">
        <f>VLOOKUP(G24711,pizza_types[],4,0)</f>
        <v>Tomatoes, Anchovies, Green Olives, Red Onions, Garlic</v>
      </c>
    </row>
    <row r="24712" spans="1:15">
      <c r="A24712">
        <v>24711</v>
      </c>
      <c r="B24712">
        <v>10868</v>
      </c>
      <c r="C24712" t="s">
        <v>41</v>
      </c>
      <c r="D24712">
        <v>1</v>
      </c>
      <c r="E24712" s="8">
        <f>_xlfn.XLOOKUP(B24712,orders[order_id],orders[date],,0)</f>
        <v>42187</v>
      </c>
      <c r="F24712" s="4">
        <f>_xlfn.XLOOKUP(B24712,orders[order_id],orders[time],,0)</f>
        <v>0.49070601851851853</v>
      </c>
      <c r="G24712" t="str">
        <f>_xlfn.XLOOKUP(C24712,pizzas_csv[pizza_id],pizzas_csv[pizza_type_id],,0)</f>
        <v>hawaiian</v>
      </c>
      <c r="H24712" t="str">
        <f>INDEX(pizzas_csv[[size]:[price]],MATCH('Data set'!$C24712,pizzas_csv[pizza_id],0),MATCH('Data set'!H$1,pizzas_csv[[#Headers],[size]:[price]],0))</f>
        <v>M</v>
      </c>
      <c r="I24712">
        <f>INDEX(pizzas_csv[[size]:[price]],MATCH('Data set'!$C24712,pizzas_csv[pizza_id],0),MATCH('Data set'!I$1,pizzas_csv[[#Headers],[size]:[price]],0))</f>
        <v>13.25</v>
      </c>
      <c r="J24712" s="12">
        <f t="shared" si="1158"/>
        <v>13.25</v>
      </c>
      <c r="K24712" s="12" t="str">
        <f t="shared" si="1159"/>
        <v>July</v>
      </c>
      <c r="L24712" s="12" t="str">
        <f t="shared" si="1160"/>
        <v>Thursday</v>
      </c>
      <c r="M24712" t="str">
        <f>VLOOKUP(G24712,pizza_types[],2,)</f>
        <v>The Hawaiian Pizza</v>
      </c>
      <c r="N24712" t="str">
        <f>VLOOKUP(G24712,pizza_types[],3,0)</f>
        <v>Classic</v>
      </c>
      <c r="O24712" t="str">
        <f>VLOOKUP(G24712,pizza_types[],4,0)</f>
        <v>Sliced Ham, Pineapple, Mozzarella Cheese</v>
      </c>
    </row>
    <row r="24713" spans="1:15">
      <c r="A24713">
        <v>24712</v>
      </c>
      <c r="B24713">
        <v>10868</v>
      </c>
      <c r="C24713" t="s">
        <v>58</v>
      </c>
      <c r="D24713">
        <v>1</v>
      </c>
      <c r="E24713" s="8">
        <f>_xlfn.XLOOKUP(B24713,orders[order_id],orders[date],,0)</f>
        <v>42187</v>
      </c>
      <c r="F24713" s="4">
        <f>_xlfn.XLOOKUP(B24713,orders[order_id],orders[time],,0)</f>
        <v>0.49070601851851853</v>
      </c>
      <c r="G24713" t="str">
        <f>_xlfn.XLOOKUP(C24713,pizzas_csv[pizza_id],pizzas_csv[pizza_type_id],,0)</f>
        <v>pepperoni</v>
      </c>
      <c r="H24713" t="str">
        <f>INDEX(pizzas_csv[[size]:[price]],MATCH('Data set'!$C24713,pizzas_csv[pizza_id],0),MATCH('Data set'!H$1,pizzas_csv[[#Headers],[size]:[price]],0))</f>
        <v>L</v>
      </c>
      <c r="I24713">
        <f>INDEX(pizzas_csv[[size]:[price]],MATCH('Data set'!$C24713,pizzas_csv[pizza_id],0),MATCH('Data set'!I$1,pizzas_csv[[#Headers],[size]:[price]],0))</f>
        <v>15.25</v>
      </c>
      <c r="J24713" s="12">
        <f t="shared" si="1158"/>
        <v>15.25</v>
      </c>
      <c r="K24713" s="12" t="str">
        <f t="shared" si="1159"/>
        <v>July</v>
      </c>
      <c r="L24713" s="12" t="str">
        <f t="shared" si="1160"/>
        <v>Thursday</v>
      </c>
      <c r="M24713" t="str">
        <f>VLOOKUP(G24713,pizza_types[],2,)</f>
        <v>The Pepperoni Pizza</v>
      </c>
      <c r="N24713" t="str">
        <f>VLOOKUP(G24713,pizza_types[],3,0)</f>
        <v>Classic</v>
      </c>
      <c r="O24713" t="str">
        <f>VLOOKUP(G24713,pizza_types[],4,0)</f>
        <v>Mozzarella Cheese, Pepperoni</v>
      </c>
    </row>
    <row r="24714" spans="1:15">
      <c r="A24714">
        <v>24713</v>
      </c>
      <c r="B24714">
        <v>10868</v>
      </c>
      <c r="C24714" t="s">
        <v>125</v>
      </c>
      <c r="D24714">
        <v>1</v>
      </c>
      <c r="E24714" s="8">
        <f>_xlfn.XLOOKUP(B24714,orders[order_id],orders[date],,0)</f>
        <v>42187</v>
      </c>
      <c r="F24714" s="4">
        <f>_xlfn.XLOOKUP(B24714,orders[order_id],orders[time],,0)</f>
        <v>0.49070601851851853</v>
      </c>
      <c r="G24714" t="str">
        <f>_xlfn.XLOOKUP(C24714,pizzas_csv[pizza_id],pizzas_csv[pizza_type_id],,0)</f>
        <v>spin_pesto</v>
      </c>
      <c r="H24714" t="str">
        <f>INDEX(pizzas_csv[[size]:[price]],MATCH('Data set'!$C24714,pizzas_csv[pizza_id],0),MATCH('Data set'!H$1,pizzas_csv[[#Headers],[size]:[price]],0))</f>
        <v>S</v>
      </c>
      <c r="I24714">
        <f>INDEX(pizzas_csv[[size]:[price]],MATCH('Data set'!$C24714,pizzas_csv[pizza_id],0),MATCH('Data set'!I$1,pizzas_csv[[#Headers],[size]:[price]],0))</f>
        <v>12.5</v>
      </c>
      <c r="J24714" s="12">
        <f t="shared" si="1158"/>
        <v>12.5</v>
      </c>
      <c r="K24714" s="12" t="str">
        <f t="shared" si="1159"/>
        <v>July</v>
      </c>
      <c r="L24714" s="12" t="str">
        <f t="shared" si="1160"/>
        <v>Thursday</v>
      </c>
      <c r="M24714" t="str">
        <f>VLOOKUP(G24714,pizza_types[],2,)</f>
        <v>The Spinach Pesto Pizza</v>
      </c>
      <c r="N24714" t="str">
        <f>VLOOKUP(G24714,pizza_types[],3,0)</f>
        <v>Veggie</v>
      </c>
      <c r="O24714" t="str">
        <f>VLOOKUP(G24714,pizza_types[],4,0)</f>
        <v>Spinach, Artichokes, Tomatoes, Sun-dried Tomatoes, Garlic, Pesto Sauce</v>
      </c>
    </row>
    <row r="24715" spans="1:15">
      <c r="A24715">
        <v>24714</v>
      </c>
      <c r="B24715">
        <v>10868</v>
      </c>
      <c r="C24715" t="s">
        <v>131</v>
      </c>
      <c r="D24715">
        <v>1</v>
      </c>
      <c r="E24715" s="8">
        <f>_xlfn.XLOOKUP(B24715,orders[order_id],orders[date],,0)</f>
        <v>42187</v>
      </c>
      <c r="F24715" s="4">
        <f>_xlfn.XLOOKUP(B24715,orders[order_id],orders[time],,0)</f>
        <v>0.49070601851851853</v>
      </c>
      <c r="G24715" t="str">
        <f>_xlfn.XLOOKUP(C24715,pizzas_csv[pizza_id],pizzas_csv[pizza_type_id],,0)</f>
        <v>spinach_fet</v>
      </c>
      <c r="H24715" t="str">
        <f>INDEX(pizzas_csv[[size]:[price]],MATCH('Data set'!$C24715,pizzas_csv[pizza_id],0),MATCH('Data set'!H$1,pizzas_csv[[#Headers],[size]:[price]],0))</f>
        <v>M</v>
      </c>
      <c r="I24715">
        <f>INDEX(pizzas_csv[[size]:[price]],MATCH('Data set'!$C24715,pizzas_csv[pizza_id],0),MATCH('Data set'!I$1,pizzas_csv[[#Headers],[size]:[price]],0))</f>
        <v>16</v>
      </c>
      <c r="J24715" s="12">
        <f t="shared" si="1158"/>
        <v>16</v>
      </c>
      <c r="K24715" s="12" t="str">
        <f t="shared" si="1159"/>
        <v>July</v>
      </c>
      <c r="L24715" s="12" t="str">
        <f t="shared" si="1160"/>
        <v>Thursday</v>
      </c>
      <c r="M24715" t="str">
        <f>VLOOKUP(G24715,pizza_types[],2,)</f>
        <v>The Spinach and Feta Pizza</v>
      </c>
      <c r="N24715" t="str">
        <f>VLOOKUP(G24715,pizza_types[],3,0)</f>
        <v>Veggie</v>
      </c>
      <c r="O24715" t="str">
        <f>VLOOKUP(G24715,pizza_types[],4,0)</f>
        <v>Spinach, Mushrooms, Red Onions, Feta Cheese, Garlic</v>
      </c>
    </row>
    <row r="24716" spans="1:15">
      <c r="A24716">
        <v>24715</v>
      </c>
      <c r="B24716">
        <v>10869</v>
      </c>
      <c r="C24716" t="s">
        <v>83</v>
      </c>
      <c r="D24716">
        <v>1</v>
      </c>
      <c r="E24716" s="8">
        <f>_xlfn.XLOOKUP(B24716,orders[order_id],orders[date],,0)</f>
        <v>42187</v>
      </c>
      <c r="F24716" s="4">
        <f>_xlfn.XLOOKUP(B24716,orders[order_id],orders[time],,0)</f>
        <v>0.49265046296296294</v>
      </c>
      <c r="G24716" t="str">
        <f>_xlfn.XLOOKUP(C24716,pizzas_csv[pizza_id],pizzas_csv[pizza_type_id],,0)</f>
        <v>prsc_argla</v>
      </c>
      <c r="H24716" t="str">
        <f>INDEX(pizzas_csv[[size]:[price]],MATCH('Data set'!$C24716,pizzas_csv[pizza_id],0),MATCH('Data set'!H$1,pizzas_csv[[#Headers],[size]:[price]],0))</f>
        <v>M</v>
      </c>
      <c r="I24716">
        <f>INDEX(pizzas_csv[[size]:[price]],MATCH('Data set'!$C24716,pizzas_csv[pizza_id],0),MATCH('Data set'!I$1,pizzas_csv[[#Headers],[size]:[price]],0))</f>
        <v>16.5</v>
      </c>
      <c r="J24716" s="12">
        <f t="shared" si="1158"/>
        <v>16.5</v>
      </c>
      <c r="K24716" s="12" t="str">
        <f t="shared" si="1159"/>
        <v>July</v>
      </c>
      <c r="L24716" s="12" t="str">
        <f t="shared" si="1160"/>
        <v>Thursday</v>
      </c>
      <c r="M24716" t="str">
        <f>VLOOKUP(G24716,pizza_types[],2,)</f>
        <v>The Prosciutto and Arugula Pizza</v>
      </c>
      <c r="N24716" t="str">
        <f>VLOOKUP(G24716,pizza_types[],3,0)</f>
        <v>Supreme</v>
      </c>
      <c r="O24716" t="str">
        <f>VLOOKUP(G24716,pizza_types[],4,0)</f>
        <v>Prosciutto di San Daniele, Arugula, Mozzarella Cheese</v>
      </c>
    </row>
    <row r="24717" spans="1:15">
      <c r="A24717">
        <v>24716</v>
      </c>
      <c r="B24717">
        <v>10870</v>
      </c>
      <c r="C24717" t="s">
        <v>108</v>
      </c>
      <c r="D24717">
        <v>1</v>
      </c>
      <c r="E24717" s="8">
        <f>_xlfn.XLOOKUP(B24717,orders[order_id],orders[date],,0)</f>
        <v>42187</v>
      </c>
      <c r="F24717" s="4">
        <f>_xlfn.XLOOKUP(B24717,orders[order_id],orders[time],,0)</f>
        <v>0.49576388888888889</v>
      </c>
      <c r="G24717" t="str">
        <f>_xlfn.XLOOKUP(C24717,pizzas_csv[pizza_id],pizzas_csv[pizza_type_id],,0)</f>
        <v>four_cheese</v>
      </c>
      <c r="H24717" t="str">
        <f>INDEX(pizzas_csv[[size]:[price]],MATCH('Data set'!$C24717,pizzas_csv[pizza_id],0),MATCH('Data set'!H$1,pizzas_csv[[#Headers],[size]:[price]],0))</f>
        <v>L</v>
      </c>
      <c r="I24717">
        <f>INDEX(pizzas_csv[[size]:[price]],MATCH('Data set'!$C24717,pizzas_csv[pizza_id],0),MATCH('Data set'!I$1,pizzas_csv[[#Headers],[size]:[price]],0))</f>
        <v>17.95</v>
      </c>
      <c r="J24717" s="12">
        <f t="shared" si="1158"/>
        <v>17.95</v>
      </c>
      <c r="K24717" s="12" t="str">
        <f t="shared" si="1159"/>
        <v>July</v>
      </c>
      <c r="L24717" s="12" t="str">
        <f t="shared" si="1160"/>
        <v>Thursday</v>
      </c>
      <c r="M24717" t="str">
        <f>VLOOKUP(G24717,pizza_types[],2,)</f>
        <v>The Four Cheese Pizza</v>
      </c>
      <c r="N24717" t="str">
        <f>VLOOKUP(G24717,pizza_types[],3,0)</f>
        <v>Veggie</v>
      </c>
      <c r="O24717" t="str">
        <f>VLOOKUP(G24717,pizza_types[],4,0)</f>
        <v>Ricotta Cheese, Gorgonzola Piccante Cheese, Mozzarella Cheese, Parmigiano Reggiano Cheese, Garlic</v>
      </c>
    </row>
    <row r="24718" spans="1:15">
      <c r="A24718">
        <v>24717</v>
      </c>
      <c r="B24718">
        <v>10870</v>
      </c>
      <c r="C24718" t="s">
        <v>76</v>
      </c>
      <c r="D24718">
        <v>1</v>
      </c>
      <c r="E24718" s="8">
        <f>_xlfn.XLOOKUP(B24718,orders[order_id],orders[date],,0)</f>
        <v>42187</v>
      </c>
      <c r="F24718" s="4">
        <f>_xlfn.XLOOKUP(B24718,orders[order_id],orders[time],,0)</f>
        <v>0.49576388888888889</v>
      </c>
      <c r="G24718" t="str">
        <f>_xlfn.XLOOKUP(C24718,pizzas_csv[pizza_id],pizzas_csv[pizza_type_id],,0)</f>
        <v>ital_supr</v>
      </c>
      <c r="H24718" t="str">
        <f>INDEX(pizzas_csv[[size]:[price]],MATCH('Data set'!$C24718,pizzas_csv[pizza_id],0),MATCH('Data set'!H$1,pizzas_csv[[#Headers],[size]:[price]],0))</f>
        <v>L</v>
      </c>
      <c r="I24718">
        <f>INDEX(pizzas_csv[[size]:[price]],MATCH('Data set'!$C24718,pizzas_csv[pizza_id],0),MATCH('Data set'!I$1,pizzas_csv[[#Headers],[size]:[price]],0))</f>
        <v>20.75</v>
      </c>
      <c r="J24718" s="12">
        <f t="shared" si="1158"/>
        <v>20.75</v>
      </c>
      <c r="K24718" s="12" t="str">
        <f t="shared" si="1159"/>
        <v>July</v>
      </c>
      <c r="L24718" s="12" t="str">
        <f t="shared" si="1160"/>
        <v>Thursday</v>
      </c>
      <c r="M24718" t="str">
        <f>VLOOKUP(G24718,pizza_types[],2,)</f>
        <v>The Italian Supreme Pizza</v>
      </c>
      <c r="N24718" t="str">
        <f>VLOOKUP(G24718,pizza_types[],3,0)</f>
        <v>Supreme</v>
      </c>
      <c r="O24718" t="str">
        <f>VLOOKUP(G24718,pizza_types[],4,0)</f>
        <v>Calabrese Salami, Capocollo, Tomatoes, Red Onions, Green Olives, Garlic</v>
      </c>
    </row>
    <row r="24719" spans="1:15">
      <c r="A24719">
        <v>24718</v>
      </c>
      <c r="B24719">
        <v>10870</v>
      </c>
      <c r="C24719" t="s">
        <v>87</v>
      </c>
      <c r="D24719">
        <v>1</v>
      </c>
      <c r="E24719" s="8">
        <f>_xlfn.XLOOKUP(B24719,orders[order_id],orders[date],,0)</f>
        <v>42187</v>
      </c>
      <c r="F24719" s="4">
        <f>_xlfn.XLOOKUP(B24719,orders[order_id],orders[time],,0)</f>
        <v>0.49576388888888889</v>
      </c>
      <c r="G24719" t="str">
        <f>_xlfn.XLOOKUP(C24719,pizzas_csv[pizza_id],pizzas_csv[pizza_type_id],,0)</f>
        <v>sicilian</v>
      </c>
      <c r="H24719" t="str">
        <f>INDEX(pizzas_csv[[size]:[price]],MATCH('Data set'!$C24719,pizzas_csv[pizza_id],0),MATCH('Data set'!H$1,pizzas_csv[[#Headers],[size]:[price]],0))</f>
        <v>M</v>
      </c>
      <c r="I24719">
        <f>INDEX(pizzas_csv[[size]:[price]],MATCH('Data set'!$C24719,pizzas_csv[pizza_id],0),MATCH('Data set'!I$1,pizzas_csv[[#Headers],[size]:[price]],0))</f>
        <v>16.25</v>
      </c>
      <c r="J24719" s="12">
        <f t="shared" si="1158"/>
        <v>16.25</v>
      </c>
      <c r="K24719" s="12" t="str">
        <f t="shared" si="1159"/>
        <v>July</v>
      </c>
      <c r="L24719" s="12" t="str">
        <f t="shared" si="1160"/>
        <v>Thursday</v>
      </c>
      <c r="M24719" t="str">
        <f>VLOOKUP(G24719,pizza_types[],2,)</f>
        <v>The Sicilian Pizza</v>
      </c>
      <c r="N24719" t="str">
        <f>VLOOKUP(G24719,pizza_types[],3,0)</f>
        <v>Supreme</v>
      </c>
      <c r="O24719" t="str">
        <f>VLOOKUP(G24719,pizza_types[],4,0)</f>
        <v>Coarse Sicilian Salami, Tomatoes, Green Olives, Luganega Sausage, Onions, Garlic</v>
      </c>
    </row>
    <row r="24720" spans="1:15">
      <c r="A24720">
        <v>24719</v>
      </c>
      <c r="B24720">
        <v>10870</v>
      </c>
      <c r="C24720" t="s">
        <v>63</v>
      </c>
      <c r="D24720">
        <v>1</v>
      </c>
      <c r="E24720" s="8">
        <f>_xlfn.XLOOKUP(B24720,orders[order_id],orders[date],,0)</f>
        <v>42187</v>
      </c>
      <c r="F24720" s="4">
        <f>_xlfn.XLOOKUP(B24720,orders[order_id],orders[time],,0)</f>
        <v>0.49576388888888889</v>
      </c>
      <c r="G24720" t="str">
        <f>_xlfn.XLOOKUP(C24720,pizzas_csv[pizza_id],pizzas_csv[pizza_type_id],,0)</f>
        <v>the_greek</v>
      </c>
      <c r="H24720" t="str">
        <f>INDEX(pizzas_csv[[size]:[price]],MATCH('Data set'!$C24720,pizzas_csv[pizza_id],0),MATCH('Data set'!H$1,pizzas_csv[[#Headers],[size]:[price]],0))</f>
        <v>XL</v>
      </c>
      <c r="I24720">
        <f>INDEX(pizzas_csv[[size]:[price]],MATCH('Data set'!$C24720,pizzas_csv[pizza_id],0),MATCH('Data set'!I$1,pizzas_csv[[#Headers],[size]:[price]],0))</f>
        <v>25.5</v>
      </c>
      <c r="J24720" s="12">
        <f t="shared" si="1158"/>
        <v>25.5</v>
      </c>
      <c r="K24720" s="12" t="str">
        <f t="shared" si="1159"/>
        <v>July</v>
      </c>
      <c r="L24720" s="12" t="str">
        <f t="shared" si="1160"/>
        <v>Thursday</v>
      </c>
      <c r="M24720" t="str">
        <f>VLOOKUP(G24720,pizza_types[],2,)</f>
        <v>The Greek Pizza</v>
      </c>
      <c r="N24720" t="str">
        <f>VLOOKUP(G24720,pizza_types[],3,0)</f>
        <v>Classic</v>
      </c>
      <c r="O24720" t="str">
        <f>VLOOKUP(G24720,pizza_types[],4,0)</f>
        <v>Kalamata Olives, Feta Cheese, Tomatoes, Garlic, Beef Chuck Roast, Red Onions</v>
      </c>
    </row>
    <row r="24721" spans="1:15">
      <c r="A24721">
        <v>24720</v>
      </c>
      <c r="B24721">
        <v>10871</v>
      </c>
      <c r="C24721" t="s">
        <v>31</v>
      </c>
      <c r="D24721">
        <v>1</v>
      </c>
      <c r="E24721" s="8">
        <f>_xlfn.XLOOKUP(B24721,orders[order_id],orders[date],,0)</f>
        <v>42187</v>
      </c>
      <c r="F24721" s="4">
        <f>_xlfn.XLOOKUP(B24721,orders[order_id],orders[time],,0)</f>
        <v>0.5</v>
      </c>
      <c r="G24721" t="str">
        <f>_xlfn.XLOOKUP(C24721,pizzas_csv[pizza_id],pizzas_csv[pizza_type_id],,0)</f>
        <v>big_meat</v>
      </c>
      <c r="H24721" t="str">
        <f>INDEX(pizzas_csv[[size]:[price]],MATCH('Data set'!$C24721,pizzas_csv[pizza_id],0),MATCH('Data set'!H$1,pizzas_csv[[#Headers],[size]:[price]],0))</f>
        <v>S</v>
      </c>
      <c r="I24721">
        <f>INDEX(pizzas_csv[[size]:[price]],MATCH('Data set'!$C24721,pizzas_csv[pizza_id],0),MATCH('Data set'!I$1,pizzas_csv[[#Headers],[size]:[price]],0))</f>
        <v>12</v>
      </c>
      <c r="J24721" s="12">
        <f t="shared" si="1158"/>
        <v>12</v>
      </c>
      <c r="K24721" s="12" t="str">
        <f t="shared" si="1159"/>
        <v>July</v>
      </c>
      <c r="L24721" s="12" t="str">
        <f t="shared" si="1160"/>
        <v>Thursday</v>
      </c>
      <c r="M24721" t="str">
        <f>VLOOKUP(G24721,pizza_types[],2,)</f>
        <v>The Big Meat Pizza</v>
      </c>
      <c r="N24721" t="str">
        <f>VLOOKUP(G24721,pizza_types[],3,0)</f>
        <v>Classic</v>
      </c>
      <c r="O24721" t="str">
        <f>VLOOKUP(G24721,pizza_types[],4,0)</f>
        <v>Bacon, Pepperoni, Italian Sausage, Chorizo Sausage</v>
      </c>
    </row>
    <row r="24722" spans="1:15">
      <c r="A24722">
        <v>24721</v>
      </c>
      <c r="B24722">
        <v>10871</v>
      </c>
      <c r="C24722" t="s">
        <v>37</v>
      </c>
      <c r="D24722">
        <v>1</v>
      </c>
      <c r="E24722" s="8">
        <f>_xlfn.XLOOKUP(B24722,orders[order_id],orders[date],,0)</f>
        <v>42187</v>
      </c>
      <c r="F24722" s="4">
        <f>_xlfn.XLOOKUP(B24722,orders[order_id],orders[time],,0)</f>
        <v>0.5</v>
      </c>
      <c r="G24722" t="str">
        <f>_xlfn.XLOOKUP(C24722,pizzas_csv[pizza_id],pizzas_csv[pizza_type_id],,0)</f>
        <v>classic_dlx</v>
      </c>
      <c r="H24722" t="str">
        <f>INDEX(pizzas_csv[[size]:[price]],MATCH('Data set'!$C24722,pizzas_csv[pizza_id],0),MATCH('Data set'!H$1,pizzas_csv[[#Headers],[size]:[price]],0))</f>
        <v>M</v>
      </c>
      <c r="I24722">
        <f>INDEX(pizzas_csv[[size]:[price]],MATCH('Data set'!$C24722,pizzas_csv[pizza_id],0),MATCH('Data set'!I$1,pizzas_csv[[#Headers],[size]:[price]],0))</f>
        <v>16</v>
      </c>
      <c r="J24722" s="12">
        <f t="shared" si="1158"/>
        <v>16</v>
      </c>
      <c r="K24722" s="12" t="str">
        <f t="shared" si="1159"/>
        <v>July</v>
      </c>
      <c r="L24722" s="12" t="str">
        <f t="shared" si="1160"/>
        <v>Thursday</v>
      </c>
      <c r="M24722" t="str">
        <f>VLOOKUP(G24722,pizza_types[],2,)</f>
        <v>The Classic Deluxe Pizza</v>
      </c>
      <c r="N24722" t="str">
        <f>VLOOKUP(G24722,pizza_types[],3,0)</f>
        <v>Classic</v>
      </c>
      <c r="O24722" t="str">
        <f>VLOOKUP(G24722,pizza_types[],4,0)</f>
        <v>Pepperoni, Mushrooms, Red Onions, Red Peppers, Bacon</v>
      </c>
    </row>
    <row r="24723" spans="1:15">
      <c r="A24723">
        <v>24722</v>
      </c>
      <c r="B24723">
        <v>10871</v>
      </c>
      <c r="C24723" t="s">
        <v>42</v>
      </c>
      <c r="D24723">
        <v>1</v>
      </c>
      <c r="E24723" s="8">
        <f>_xlfn.XLOOKUP(B24723,orders[order_id],orders[date],,0)</f>
        <v>42187</v>
      </c>
      <c r="F24723" s="4">
        <f>_xlfn.XLOOKUP(B24723,orders[order_id],orders[time],,0)</f>
        <v>0.5</v>
      </c>
      <c r="G24723" t="str">
        <f>_xlfn.XLOOKUP(C24723,pizzas_csv[pizza_id],pizzas_csv[pizza_type_id],,0)</f>
        <v>hawaiian</v>
      </c>
      <c r="H24723" t="str">
        <f>INDEX(pizzas_csv[[size]:[price]],MATCH('Data set'!$C24723,pizzas_csv[pizza_id],0),MATCH('Data set'!H$1,pizzas_csv[[#Headers],[size]:[price]],0))</f>
        <v>L</v>
      </c>
      <c r="I24723">
        <f>INDEX(pizzas_csv[[size]:[price]],MATCH('Data set'!$C24723,pizzas_csv[pizza_id],0),MATCH('Data set'!I$1,pizzas_csv[[#Headers],[size]:[price]],0))</f>
        <v>16.5</v>
      </c>
      <c r="J24723" s="12">
        <f t="shared" si="1158"/>
        <v>16.5</v>
      </c>
      <c r="K24723" s="12" t="str">
        <f t="shared" si="1159"/>
        <v>July</v>
      </c>
      <c r="L24723" s="12" t="str">
        <f t="shared" si="1160"/>
        <v>Thursday</v>
      </c>
      <c r="M24723" t="str">
        <f>VLOOKUP(G24723,pizza_types[],2,)</f>
        <v>The Hawaiian Pizza</v>
      </c>
      <c r="N24723" t="str">
        <f>VLOOKUP(G24723,pizza_types[],3,0)</f>
        <v>Classic</v>
      </c>
      <c r="O24723" t="str">
        <f>VLOOKUP(G24723,pizza_types[],4,0)</f>
        <v>Sliced Ham, Pineapple, Mozzarella Cheese</v>
      </c>
    </row>
    <row r="24724" spans="1:15">
      <c r="A24724">
        <v>24723</v>
      </c>
      <c r="B24724">
        <v>10872</v>
      </c>
      <c r="C24724" t="s">
        <v>47</v>
      </c>
      <c r="D24724">
        <v>1</v>
      </c>
      <c r="E24724" s="8">
        <f>_xlfn.XLOOKUP(B24724,orders[order_id],orders[date],,0)</f>
        <v>42187</v>
      </c>
      <c r="F24724" s="4">
        <f>_xlfn.XLOOKUP(B24724,orders[order_id],orders[time],,0)</f>
        <v>0.5017476851851852</v>
      </c>
      <c r="G24724" t="str">
        <f>_xlfn.XLOOKUP(C24724,pizzas_csv[pizza_id],pizzas_csv[pizza_type_id],,0)</f>
        <v>napolitana</v>
      </c>
      <c r="H24724" t="str">
        <f>INDEX(pizzas_csv[[size]:[price]],MATCH('Data set'!$C24724,pizzas_csv[pizza_id],0),MATCH('Data set'!H$1,pizzas_csv[[#Headers],[size]:[price]],0))</f>
        <v>S</v>
      </c>
      <c r="I24724">
        <f>INDEX(pizzas_csv[[size]:[price]],MATCH('Data set'!$C24724,pizzas_csv[pizza_id],0),MATCH('Data set'!I$1,pizzas_csv[[#Headers],[size]:[price]],0))</f>
        <v>12</v>
      </c>
      <c r="J24724" s="12">
        <f t="shared" si="1158"/>
        <v>12</v>
      </c>
      <c r="K24724" s="12" t="str">
        <f t="shared" si="1159"/>
        <v>July</v>
      </c>
      <c r="L24724" s="12" t="str">
        <f t="shared" si="1160"/>
        <v>Thursday</v>
      </c>
      <c r="M24724" t="str">
        <f>VLOOKUP(G24724,pizza_types[],2,)</f>
        <v>The Napolitana Pizza</v>
      </c>
      <c r="N24724" t="str">
        <f>VLOOKUP(G24724,pizza_types[],3,0)</f>
        <v>Classic</v>
      </c>
      <c r="O24724" t="str">
        <f>VLOOKUP(G24724,pizza_types[],4,0)</f>
        <v>Tomatoes, Anchovies, Green Olives, Red Onions, Garlic</v>
      </c>
    </row>
    <row r="24725" spans="1:15">
      <c r="A24725">
        <v>24724</v>
      </c>
      <c r="B24725">
        <v>10873</v>
      </c>
      <c r="C24725" t="s">
        <v>15</v>
      </c>
      <c r="D24725">
        <v>1</v>
      </c>
      <c r="E24725" s="8">
        <f>_xlfn.XLOOKUP(B24725,orders[order_id],orders[date],,0)</f>
        <v>42187</v>
      </c>
      <c r="F24725" s="4">
        <f>_xlfn.XLOOKUP(B24725,orders[order_id],orders[time],,0)</f>
        <v>0.51013888888888892</v>
      </c>
      <c r="G24725" t="str">
        <f>_xlfn.XLOOKUP(C24725,pizzas_csv[pizza_id],pizzas_csv[pizza_type_id],,0)</f>
        <v>ckn_alfredo</v>
      </c>
      <c r="H24725" t="str">
        <f>INDEX(pizzas_csv[[size]:[price]],MATCH('Data set'!$C24725,pizzas_csv[pizza_id],0),MATCH('Data set'!H$1,pizzas_csv[[#Headers],[size]:[price]],0))</f>
        <v>S</v>
      </c>
      <c r="I24725">
        <f>INDEX(pizzas_csv[[size]:[price]],MATCH('Data set'!$C24725,pizzas_csv[pizza_id],0),MATCH('Data set'!I$1,pizzas_csv[[#Headers],[size]:[price]],0))</f>
        <v>12.75</v>
      </c>
      <c r="J24725" s="12">
        <f t="shared" si="1158"/>
        <v>12.75</v>
      </c>
      <c r="K24725" s="12" t="str">
        <f t="shared" si="1159"/>
        <v>July</v>
      </c>
      <c r="L24725" s="12" t="str">
        <f t="shared" si="1160"/>
        <v>Thursday</v>
      </c>
      <c r="M24725" t="str">
        <f>VLOOKUP(G24725,pizza_types[],2,)</f>
        <v>The Chicken Alfredo Pizza</v>
      </c>
      <c r="N24725" t="str">
        <f>VLOOKUP(G24725,pizza_types[],3,0)</f>
        <v>Chicken</v>
      </c>
      <c r="O24725" t="str">
        <f>VLOOKUP(G24725,pizza_types[],4,0)</f>
        <v>Chicken, Red Onions, Red Peppers, Mushrooms, Asiago Cheese, Alfredo Sauce</v>
      </c>
    </row>
    <row r="24726" spans="1:15">
      <c r="A24726">
        <v>24725</v>
      </c>
      <c r="B24726">
        <v>10874</v>
      </c>
      <c r="C24726" t="s">
        <v>35</v>
      </c>
      <c r="D24726">
        <v>1</v>
      </c>
      <c r="E24726" s="8">
        <f>_xlfn.XLOOKUP(B24726,orders[order_id],orders[date],,0)</f>
        <v>42187</v>
      </c>
      <c r="F24726" s="4">
        <f>_xlfn.XLOOKUP(B24726,orders[order_id],orders[time],,0)</f>
        <v>0.51511574074074074</v>
      </c>
      <c r="G24726" t="str">
        <f>_xlfn.XLOOKUP(C24726,pizzas_csv[pizza_id],pizzas_csv[pizza_type_id],,0)</f>
        <v>classic_dlx</v>
      </c>
      <c r="H24726" t="str">
        <f>INDEX(pizzas_csv[[size]:[price]],MATCH('Data set'!$C24726,pizzas_csv[pizza_id],0),MATCH('Data set'!H$1,pizzas_csv[[#Headers],[size]:[price]],0))</f>
        <v>S</v>
      </c>
      <c r="I24726">
        <f>INDEX(pizzas_csv[[size]:[price]],MATCH('Data set'!$C24726,pizzas_csv[pizza_id],0),MATCH('Data set'!I$1,pizzas_csv[[#Headers],[size]:[price]],0))</f>
        <v>12</v>
      </c>
      <c r="J24726" s="12">
        <f t="shared" si="1158"/>
        <v>12</v>
      </c>
      <c r="K24726" s="12" t="str">
        <f t="shared" si="1159"/>
        <v>July</v>
      </c>
      <c r="L24726" s="12" t="str">
        <f t="shared" si="1160"/>
        <v>Thursday</v>
      </c>
      <c r="M24726" t="str">
        <f>VLOOKUP(G24726,pizza_types[],2,)</f>
        <v>The Classic Deluxe Pizza</v>
      </c>
      <c r="N24726" t="str">
        <f>VLOOKUP(G24726,pizza_types[],3,0)</f>
        <v>Classic</v>
      </c>
      <c r="O24726" t="str">
        <f>VLOOKUP(G24726,pizza_types[],4,0)</f>
        <v>Pepperoni, Mushrooms, Red Onions, Red Peppers, Bacon</v>
      </c>
    </row>
    <row r="24727" spans="1:15">
      <c r="A24727">
        <v>24726</v>
      </c>
      <c r="B24727">
        <v>10874</v>
      </c>
      <c r="C24727" t="s">
        <v>108</v>
      </c>
      <c r="D24727">
        <v>1</v>
      </c>
      <c r="E24727" s="8">
        <f>_xlfn.XLOOKUP(B24727,orders[order_id],orders[date],,0)</f>
        <v>42187</v>
      </c>
      <c r="F24727" s="4">
        <f>_xlfn.XLOOKUP(B24727,orders[order_id],orders[time],,0)</f>
        <v>0.51511574074074074</v>
      </c>
      <c r="G24727" t="str">
        <f>_xlfn.XLOOKUP(C24727,pizzas_csv[pizza_id],pizzas_csv[pizza_type_id],,0)</f>
        <v>four_cheese</v>
      </c>
      <c r="H24727" t="str">
        <f>INDEX(pizzas_csv[[size]:[price]],MATCH('Data set'!$C24727,pizzas_csv[pizza_id],0),MATCH('Data set'!H$1,pizzas_csv[[#Headers],[size]:[price]],0))</f>
        <v>L</v>
      </c>
      <c r="I24727">
        <f>INDEX(pizzas_csv[[size]:[price]],MATCH('Data set'!$C24727,pizzas_csv[pizza_id],0),MATCH('Data set'!I$1,pizzas_csv[[#Headers],[size]:[price]],0))</f>
        <v>17.95</v>
      </c>
      <c r="J24727" s="12">
        <f t="shared" si="1158"/>
        <v>17.95</v>
      </c>
      <c r="K24727" s="12" t="str">
        <f t="shared" si="1159"/>
        <v>July</v>
      </c>
      <c r="L24727" s="12" t="str">
        <f t="shared" si="1160"/>
        <v>Thursday</v>
      </c>
      <c r="M24727" t="str">
        <f>VLOOKUP(G24727,pizza_types[],2,)</f>
        <v>The Four Cheese Pizza</v>
      </c>
      <c r="N24727" t="str">
        <f>VLOOKUP(G24727,pizza_types[],3,0)</f>
        <v>Veggie</v>
      </c>
      <c r="O24727" t="str">
        <f>VLOOKUP(G24727,pizza_types[],4,0)</f>
        <v>Ricotta Cheese, Gorgonzola Piccante Cheese, Mozzarella Cheese, Parmigiano Reggiano Cheese, Garlic</v>
      </c>
    </row>
    <row r="24728" spans="1:15">
      <c r="A24728">
        <v>24727</v>
      </c>
      <c r="B24728">
        <v>10875</v>
      </c>
      <c r="C24728" t="s">
        <v>108</v>
      </c>
      <c r="D24728">
        <v>1</v>
      </c>
      <c r="E24728" s="8">
        <f>_xlfn.XLOOKUP(B24728,orders[order_id],orders[date],,0)</f>
        <v>42187</v>
      </c>
      <c r="F24728" s="4">
        <f>_xlfn.XLOOKUP(B24728,orders[order_id],orders[time],,0)</f>
        <v>0.51850694444444445</v>
      </c>
      <c r="G24728" t="str">
        <f>_xlfn.XLOOKUP(C24728,pizzas_csv[pizza_id],pizzas_csv[pizza_type_id],,0)</f>
        <v>four_cheese</v>
      </c>
      <c r="H24728" t="str">
        <f>INDEX(pizzas_csv[[size]:[price]],MATCH('Data set'!$C24728,pizzas_csv[pizza_id],0),MATCH('Data set'!H$1,pizzas_csv[[#Headers],[size]:[price]],0))</f>
        <v>L</v>
      </c>
      <c r="I24728">
        <f>INDEX(pizzas_csv[[size]:[price]],MATCH('Data set'!$C24728,pizzas_csv[pizza_id],0),MATCH('Data set'!I$1,pizzas_csv[[#Headers],[size]:[price]],0))</f>
        <v>17.95</v>
      </c>
      <c r="J24728" s="12">
        <f t="shared" si="1158"/>
        <v>17.95</v>
      </c>
      <c r="K24728" s="12" t="str">
        <f t="shared" si="1159"/>
        <v>July</v>
      </c>
      <c r="L24728" s="12" t="str">
        <f t="shared" si="1160"/>
        <v>Thursday</v>
      </c>
      <c r="M24728" t="str">
        <f>VLOOKUP(G24728,pizza_types[],2,)</f>
        <v>The Four Cheese Pizza</v>
      </c>
      <c r="N24728" t="str">
        <f>VLOOKUP(G24728,pizza_types[],3,0)</f>
        <v>Veggie</v>
      </c>
      <c r="O24728" t="str">
        <f>VLOOKUP(G24728,pizza_types[],4,0)</f>
        <v>Ricotta Cheese, Gorgonzola Piccante Cheese, Mozzarella Cheese, Parmigiano Reggiano Cheese, Garlic</v>
      </c>
    </row>
    <row r="24729" spans="1:15">
      <c r="A24729">
        <v>24728</v>
      </c>
      <c r="B24729">
        <v>10876</v>
      </c>
      <c r="C24729" t="s">
        <v>31</v>
      </c>
      <c r="D24729">
        <v>1</v>
      </c>
      <c r="E24729" s="8">
        <f>_xlfn.XLOOKUP(B24729,orders[order_id],orders[date],,0)</f>
        <v>42187</v>
      </c>
      <c r="F24729" s="4">
        <f>_xlfn.XLOOKUP(B24729,orders[order_id],orders[time],,0)</f>
        <v>0.52063657407407404</v>
      </c>
      <c r="G24729" t="str">
        <f>_xlfn.XLOOKUP(C24729,pizzas_csv[pizza_id],pizzas_csv[pizza_type_id],,0)</f>
        <v>big_meat</v>
      </c>
      <c r="H24729" t="str">
        <f>INDEX(pizzas_csv[[size]:[price]],MATCH('Data set'!$C24729,pizzas_csv[pizza_id],0),MATCH('Data set'!H$1,pizzas_csv[[#Headers],[size]:[price]],0))</f>
        <v>S</v>
      </c>
      <c r="I24729">
        <f>INDEX(pizzas_csv[[size]:[price]],MATCH('Data set'!$C24729,pizzas_csv[pizza_id],0),MATCH('Data set'!I$1,pizzas_csv[[#Headers],[size]:[price]],0))</f>
        <v>12</v>
      </c>
      <c r="J24729" s="12">
        <f t="shared" si="1158"/>
        <v>12</v>
      </c>
      <c r="K24729" s="12" t="str">
        <f t="shared" si="1159"/>
        <v>July</v>
      </c>
      <c r="L24729" s="12" t="str">
        <f t="shared" si="1160"/>
        <v>Thursday</v>
      </c>
      <c r="M24729" t="str">
        <f>VLOOKUP(G24729,pizza_types[],2,)</f>
        <v>The Big Meat Pizza</v>
      </c>
      <c r="N24729" t="str">
        <f>VLOOKUP(G24729,pizza_types[],3,0)</f>
        <v>Classic</v>
      </c>
      <c r="O24729" t="str">
        <f>VLOOKUP(G24729,pizza_types[],4,0)</f>
        <v>Bacon, Pepperoni, Italian Sausage, Chorizo Sausage</v>
      </c>
    </row>
    <row r="24730" spans="1:15">
      <c r="A24730">
        <v>24729</v>
      </c>
      <c r="B24730">
        <v>10877</v>
      </c>
      <c r="C24730" t="s">
        <v>37</v>
      </c>
      <c r="D24730">
        <v>1</v>
      </c>
      <c r="E24730" s="8">
        <f>_xlfn.XLOOKUP(B24730,orders[order_id],orders[date],,0)</f>
        <v>42187</v>
      </c>
      <c r="F24730" s="4">
        <f>_xlfn.XLOOKUP(B24730,orders[order_id],orders[time],,0)</f>
        <v>0.52461805555555552</v>
      </c>
      <c r="G24730" t="str">
        <f>_xlfn.XLOOKUP(C24730,pizzas_csv[pizza_id],pizzas_csv[pizza_type_id],,0)</f>
        <v>classic_dlx</v>
      </c>
      <c r="H24730" t="str">
        <f>INDEX(pizzas_csv[[size]:[price]],MATCH('Data set'!$C24730,pizzas_csv[pizza_id],0),MATCH('Data set'!H$1,pizzas_csv[[#Headers],[size]:[price]],0))</f>
        <v>M</v>
      </c>
      <c r="I24730">
        <f>INDEX(pizzas_csv[[size]:[price]],MATCH('Data set'!$C24730,pizzas_csv[pizza_id],0),MATCH('Data set'!I$1,pizzas_csv[[#Headers],[size]:[price]],0))</f>
        <v>16</v>
      </c>
      <c r="J24730" s="12">
        <f t="shared" si="1158"/>
        <v>16</v>
      </c>
      <c r="K24730" s="12" t="str">
        <f t="shared" si="1159"/>
        <v>July</v>
      </c>
      <c r="L24730" s="12" t="str">
        <f t="shared" si="1160"/>
        <v>Thursday</v>
      </c>
      <c r="M24730" t="str">
        <f>VLOOKUP(G24730,pizza_types[],2,)</f>
        <v>The Classic Deluxe Pizza</v>
      </c>
      <c r="N24730" t="str">
        <f>VLOOKUP(G24730,pizza_types[],3,0)</f>
        <v>Classic</v>
      </c>
      <c r="O24730" t="str">
        <f>VLOOKUP(G24730,pizza_types[],4,0)</f>
        <v>Pepperoni, Mushrooms, Red Onions, Red Peppers, Bacon</v>
      </c>
    </row>
    <row r="24731" spans="1:15">
      <c r="A24731">
        <v>24730</v>
      </c>
      <c r="B24731">
        <v>10877</v>
      </c>
      <c r="C24731" t="s">
        <v>119</v>
      </c>
      <c r="D24731">
        <v>1</v>
      </c>
      <c r="E24731" s="8">
        <f>_xlfn.XLOOKUP(B24731,orders[order_id],orders[date],,0)</f>
        <v>42187</v>
      </c>
      <c r="F24731" s="4">
        <f>_xlfn.XLOOKUP(B24731,orders[order_id],orders[time],,0)</f>
        <v>0.52461805555555552</v>
      </c>
      <c r="G24731" t="str">
        <f>_xlfn.XLOOKUP(C24731,pizzas_csv[pizza_id],pizzas_csv[pizza_type_id],,0)</f>
        <v>mediterraneo</v>
      </c>
      <c r="H24731" t="str">
        <f>INDEX(pizzas_csv[[size]:[price]],MATCH('Data set'!$C24731,pizzas_csv[pizza_id],0),MATCH('Data set'!H$1,pizzas_csv[[#Headers],[size]:[price]],0))</f>
        <v>M</v>
      </c>
      <c r="I24731">
        <f>INDEX(pizzas_csv[[size]:[price]],MATCH('Data set'!$C24731,pizzas_csv[pizza_id],0),MATCH('Data set'!I$1,pizzas_csv[[#Headers],[size]:[price]],0))</f>
        <v>16</v>
      </c>
      <c r="J24731" s="12">
        <f t="shared" si="1158"/>
        <v>16</v>
      </c>
      <c r="K24731" s="12" t="str">
        <f t="shared" si="1159"/>
        <v>July</v>
      </c>
      <c r="L24731" s="12" t="str">
        <f t="shared" si="1160"/>
        <v>Thursday</v>
      </c>
      <c r="M24731" t="str">
        <f>VLOOKUP(G24731,pizza_types[],2,)</f>
        <v>The Mediterranean Pizza</v>
      </c>
      <c r="N24731" t="str">
        <f>VLOOKUP(G24731,pizza_types[],3,0)</f>
        <v>Veggie</v>
      </c>
      <c r="O24731" t="str">
        <f>VLOOKUP(G24731,pizza_types[],4,0)</f>
        <v>Spinach, Artichokes, Kalamata Olives, Sun-dried Tomatoes, Feta Cheese, Plum Tomatoes, Red Onions</v>
      </c>
    </row>
    <row r="24732" spans="1:15">
      <c r="A24732">
        <v>24731</v>
      </c>
      <c r="B24732">
        <v>10877</v>
      </c>
      <c r="C24732" t="s">
        <v>27</v>
      </c>
      <c r="D24732">
        <v>1</v>
      </c>
      <c r="E24732" s="8">
        <f>_xlfn.XLOOKUP(B24732,orders[order_id],orders[date],,0)</f>
        <v>42187</v>
      </c>
      <c r="F24732" s="4">
        <f>_xlfn.XLOOKUP(B24732,orders[order_id],orders[time],,0)</f>
        <v>0.52461805555555552</v>
      </c>
      <c r="G24732" t="str">
        <f>_xlfn.XLOOKUP(C24732,pizzas_csv[pizza_id],pizzas_csv[pizza_type_id],,0)</f>
        <v>thai_ckn</v>
      </c>
      <c r="H24732" t="str">
        <f>INDEX(pizzas_csv[[size]:[price]],MATCH('Data set'!$C24732,pizzas_csv[pizza_id],0),MATCH('Data set'!H$1,pizzas_csv[[#Headers],[size]:[price]],0))</f>
        <v>S</v>
      </c>
      <c r="I24732">
        <f>INDEX(pizzas_csv[[size]:[price]],MATCH('Data set'!$C24732,pizzas_csv[pizza_id],0),MATCH('Data set'!I$1,pizzas_csv[[#Headers],[size]:[price]],0))</f>
        <v>12.75</v>
      </c>
      <c r="J24732" s="12">
        <f t="shared" si="1158"/>
        <v>12.75</v>
      </c>
      <c r="K24732" s="12" t="str">
        <f t="shared" si="1159"/>
        <v>July</v>
      </c>
      <c r="L24732" s="12" t="str">
        <f t="shared" si="1160"/>
        <v>Thursday</v>
      </c>
      <c r="M24732" t="str">
        <f>VLOOKUP(G24732,pizza_types[],2,)</f>
        <v>The Thai Chicken Pizza</v>
      </c>
      <c r="N24732" t="str">
        <f>VLOOKUP(G24732,pizza_types[],3,0)</f>
        <v>Chicken</v>
      </c>
      <c r="O24732" t="str">
        <f>VLOOKUP(G24732,pizza_types[],4,0)</f>
        <v>Chicken, Pineapple, Tomatoes, Red Peppers, Thai Sweet Chilli Sauce</v>
      </c>
    </row>
    <row r="24733" spans="1:15">
      <c r="A24733">
        <v>24732</v>
      </c>
      <c r="B24733">
        <v>10878</v>
      </c>
      <c r="C24733" t="s">
        <v>58</v>
      </c>
      <c r="D24733">
        <v>1</v>
      </c>
      <c r="E24733" s="8">
        <f>_xlfn.XLOOKUP(B24733,orders[order_id],orders[date],,0)</f>
        <v>42187</v>
      </c>
      <c r="F24733" s="4">
        <f>_xlfn.XLOOKUP(B24733,orders[order_id],orders[time],,0)</f>
        <v>0.52550925925925929</v>
      </c>
      <c r="G24733" t="str">
        <f>_xlfn.XLOOKUP(C24733,pizzas_csv[pizza_id],pizzas_csv[pizza_type_id],,0)</f>
        <v>pepperoni</v>
      </c>
      <c r="H24733" t="str">
        <f>INDEX(pizzas_csv[[size]:[price]],MATCH('Data set'!$C24733,pizzas_csv[pizza_id],0),MATCH('Data set'!H$1,pizzas_csv[[#Headers],[size]:[price]],0))</f>
        <v>L</v>
      </c>
      <c r="I24733">
        <f>INDEX(pizzas_csv[[size]:[price]],MATCH('Data set'!$C24733,pizzas_csv[pizza_id],0),MATCH('Data set'!I$1,pizzas_csv[[#Headers],[size]:[price]],0))</f>
        <v>15.25</v>
      </c>
      <c r="J24733" s="12">
        <f t="shared" si="1158"/>
        <v>15.25</v>
      </c>
      <c r="K24733" s="12" t="str">
        <f t="shared" si="1159"/>
        <v>July</v>
      </c>
      <c r="L24733" s="12" t="str">
        <f t="shared" si="1160"/>
        <v>Thursday</v>
      </c>
      <c r="M24733" t="str">
        <f>VLOOKUP(G24733,pizza_types[],2,)</f>
        <v>The Pepperoni Pizza</v>
      </c>
      <c r="N24733" t="str">
        <f>VLOOKUP(G24733,pizza_types[],3,0)</f>
        <v>Classic</v>
      </c>
      <c r="O24733" t="str">
        <f>VLOOKUP(G24733,pizza_types[],4,0)</f>
        <v>Mozzarella Cheese, Pepperoni</v>
      </c>
    </row>
    <row r="24734" spans="1:15">
      <c r="A24734">
        <v>24733</v>
      </c>
      <c r="B24734">
        <v>10879</v>
      </c>
      <c r="C24734" t="s">
        <v>46</v>
      </c>
      <c r="D24734">
        <v>1</v>
      </c>
      <c r="E24734" s="8">
        <f>_xlfn.XLOOKUP(B24734,orders[order_id],orders[date],,0)</f>
        <v>42187</v>
      </c>
      <c r="F24734" s="4">
        <f>_xlfn.XLOOKUP(B24734,orders[order_id],orders[time],,0)</f>
        <v>0.52652777777777782</v>
      </c>
      <c r="G24734" t="str">
        <f>_xlfn.XLOOKUP(C24734,pizzas_csv[pizza_id],pizzas_csv[pizza_type_id],,0)</f>
        <v>ital_cpcllo</v>
      </c>
      <c r="H24734" t="str">
        <f>INDEX(pizzas_csv[[size]:[price]],MATCH('Data set'!$C24734,pizzas_csv[pizza_id],0),MATCH('Data set'!H$1,pizzas_csv[[#Headers],[size]:[price]],0))</f>
        <v>L</v>
      </c>
      <c r="I24734">
        <f>INDEX(pizzas_csv[[size]:[price]],MATCH('Data set'!$C24734,pizzas_csv[pizza_id],0),MATCH('Data set'!I$1,pizzas_csv[[#Headers],[size]:[price]],0))</f>
        <v>20.5</v>
      </c>
      <c r="J24734" s="12">
        <f t="shared" si="1158"/>
        <v>20.5</v>
      </c>
      <c r="K24734" s="12" t="str">
        <f t="shared" si="1159"/>
        <v>July</v>
      </c>
      <c r="L24734" s="12" t="str">
        <f t="shared" si="1160"/>
        <v>Thursday</v>
      </c>
      <c r="M24734" t="str">
        <f>VLOOKUP(G24734,pizza_types[],2,)</f>
        <v>The Italian Capocollo Pizza</v>
      </c>
      <c r="N24734" t="str">
        <f>VLOOKUP(G24734,pizza_types[],3,0)</f>
        <v>Classic</v>
      </c>
      <c r="O24734" t="str">
        <f>VLOOKUP(G24734,pizza_types[],4,0)</f>
        <v>Capocollo, Red Peppers, Tomatoes, Goat Cheese, Garlic, Oregano</v>
      </c>
    </row>
    <row r="24735" spans="1:15">
      <c r="A24735">
        <v>24734</v>
      </c>
      <c r="B24735">
        <v>10879</v>
      </c>
      <c r="C24735" t="s">
        <v>26</v>
      </c>
      <c r="D24735">
        <v>1</v>
      </c>
      <c r="E24735" s="8">
        <f>_xlfn.XLOOKUP(B24735,orders[order_id],orders[date],,0)</f>
        <v>42187</v>
      </c>
      <c r="F24735" s="4">
        <f>_xlfn.XLOOKUP(B24735,orders[order_id],orders[time],,0)</f>
        <v>0.52652777777777782</v>
      </c>
      <c r="G24735" t="str">
        <f>_xlfn.XLOOKUP(C24735,pizzas_csv[pizza_id],pizzas_csv[pizza_type_id],,0)</f>
        <v>southw_ckn</v>
      </c>
      <c r="H24735" t="str">
        <f>INDEX(pizzas_csv[[size]:[price]],MATCH('Data set'!$C24735,pizzas_csv[pizza_id],0),MATCH('Data set'!H$1,pizzas_csv[[#Headers],[size]:[price]],0))</f>
        <v>L</v>
      </c>
      <c r="I24735">
        <f>INDEX(pizzas_csv[[size]:[price]],MATCH('Data set'!$C24735,pizzas_csv[pizza_id],0),MATCH('Data set'!I$1,pizzas_csv[[#Headers],[size]:[price]],0))</f>
        <v>20.75</v>
      </c>
      <c r="J24735" s="12">
        <f t="shared" si="1158"/>
        <v>20.75</v>
      </c>
      <c r="K24735" s="12" t="str">
        <f t="shared" si="1159"/>
        <v>July</v>
      </c>
      <c r="L24735" s="12" t="str">
        <f t="shared" si="1160"/>
        <v>Thursday</v>
      </c>
      <c r="M24735" t="str">
        <f>VLOOKUP(G24735,pizza_types[],2,)</f>
        <v>The Southwest Chicken Pizza</v>
      </c>
      <c r="N24735" t="str">
        <f>VLOOKUP(G24735,pizza_types[],3,0)</f>
        <v>Chicken</v>
      </c>
      <c r="O24735" t="str">
        <f>VLOOKUP(G24735,pizza_types[],4,0)</f>
        <v>Chicken, Tomatoes, Red Peppers, Red Onions, Jalapeno Peppers, Corn, Cilantro, Chipotle Sauce</v>
      </c>
    </row>
    <row r="24736" spans="1:15">
      <c r="A24736">
        <v>24735</v>
      </c>
      <c r="B24736">
        <v>10880</v>
      </c>
      <c r="C24736" t="s">
        <v>14</v>
      </c>
      <c r="D24736">
        <v>1</v>
      </c>
      <c r="E24736" s="8">
        <f>_xlfn.XLOOKUP(B24736,orders[order_id],orders[date],,0)</f>
        <v>42187</v>
      </c>
      <c r="F24736" s="4">
        <f>_xlfn.XLOOKUP(B24736,orders[order_id],orders[time],,0)</f>
        <v>0.52782407407407406</v>
      </c>
      <c r="G24736" t="str">
        <f>_xlfn.XLOOKUP(C24736,pizzas_csv[pizza_id],pizzas_csv[pizza_type_id],,0)</f>
        <v>cali_ckn</v>
      </c>
      <c r="H24736" t="str">
        <f>INDEX(pizzas_csv[[size]:[price]],MATCH('Data set'!$C24736,pizzas_csv[pizza_id],0),MATCH('Data set'!H$1,pizzas_csv[[#Headers],[size]:[price]],0))</f>
        <v>L</v>
      </c>
      <c r="I24736">
        <f>INDEX(pizzas_csv[[size]:[price]],MATCH('Data set'!$C24736,pizzas_csv[pizza_id],0),MATCH('Data set'!I$1,pizzas_csv[[#Headers],[size]:[price]],0))</f>
        <v>20.75</v>
      </c>
      <c r="J24736" s="12">
        <f t="shared" si="1158"/>
        <v>20.75</v>
      </c>
      <c r="K24736" s="12" t="str">
        <f t="shared" si="1159"/>
        <v>July</v>
      </c>
      <c r="L24736" s="12" t="str">
        <f t="shared" si="1160"/>
        <v>Thursday</v>
      </c>
      <c r="M24736" t="str">
        <f>VLOOKUP(G24736,pizza_types[],2,)</f>
        <v>The California Chicken Pizza</v>
      </c>
      <c r="N24736" t="str">
        <f>VLOOKUP(G24736,pizza_types[],3,0)</f>
        <v>Chicken</v>
      </c>
      <c r="O24736" t="str">
        <f>VLOOKUP(G24736,pizza_types[],4,0)</f>
        <v>Chicken, Artichoke, Spinach, Garlic, Jalapeno Peppers, Fontina Cheese, Gouda Cheese</v>
      </c>
    </row>
    <row r="24737" spans="1:15">
      <c r="A24737">
        <v>24736</v>
      </c>
      <c r="B24737">
        <v>10880</v>
      </c>
      <c r="C24737" t="s">
        <v>13</v>
      </c>
      <c r="D24737">
        <v>1</v>
      </c>
      <c r="E24737" s="8">
        <f>_xlfn.XLOOKUP(B24737,orders[order_id],orders[date],,0)</f>
        <v>42187</v>
      </c>
      <c r="F24737" s="4">
        <f>_xlfn.XLOOKUP(B24737,orders[order_id],orders[time],,0)</f>
        <v>0.52782407407407406</v>
      </c>
      <c r="G24737" t="str">
        <f>_xlfn.XLOOKUP(C24737,pizzas_csv[pizza_id],pizzas_csv[pizza_type_id],,0)</f>
        <v>cali_ckn</v>
      </c>
      <c r="H24737" t="str">
        <f>INDEX(pizzas_csv[[size]:[price]],MATCH('Data set'!$C24737,pizzas_csv[pizza_id],0),MATCH('Data set'!H$1,pizzas_csv[[#Headers],[size]:[price]],0))</f>
        <v>M</v>
      </c>
      <c r="I24737">
        <f>INDEX(pizzas_csv[[size]:[price]],MATCH('Data set'!$C24737,pizzas_csv[pizza_id],0),MATCH('Data set'!I$1,pizzas_csv[[#Headers],[size]:[price]],0))</f>
        <v>16.75</v>
      </c>
      <c r="J24737" s="12">
        <f t="shared" si="1158"/>
        <v>16.75</v>
      </c>
      <c r="K24737" s="12" t="str">
        <f t="shared" si="1159"/>
        <v>July</v>
      </c>
      <c r="L24737" s="12" t="str">
        <f t="shared" si="1160"/>
        <v>Thursday</v>
      </c>
      <c r="M24737" t="str">
        <f>VLOOKUP(G24737,pizza_types[],2,)</f>
        <v>The California Chicken Pizza</v>
      </c>
      <c r="N24737" t="str">
        <f>VLOOKUP(G24737,pizza_types[],3,0)</f>
        <v>Chicken</v>
      </c>
      <c r="O24737" t="str">
        <f>VLOOKUP(G24737,pizza_types[],4,0)</f>
        <v>Chicken, Artichoke, Spinach, Garlic, Jalapeno Peppers, Fontina Cheese, Gouda Cheese</v>
      </c>
    </row>
    <row r="24738" spans="1:15">
      <c r="A24738">
        <v>24737</v>
      </c>
      <c r="B24738">
        <v>10881</v>
      </c>
      <c r="C24738" t="s">
        <v>75</v>
      </c>
      <c r="D24738">
        <v>1</v>
      </c>
      <c r="E24738" s="8">
        <f>_xlfn.XLOOKUP(B24738,orders[order_id],orders[date],,0)</f>
        <v>42187</v>
      </c>
      <c r="F24738" s="4">
        <f>_xlfn.XLOOKUP(B24738,orders[order_id],orders[time],,0)</f>
        <v>0.52969907407407413</v>
      </c>
      <c r="G24738" t="str">
        <f>_xlfn.XLOOKUP(C24738,pizzas_csv[pizza_id],pizzas_csv[pizza_type_id],,0)</f>
        <v>ital_supr</v>
      </c>
      <c r="H24738" t="str">
        <f>INDEX(pizzas_csv[[size]:[price]],MATCH('Data set'!$C24738,pizzas_csv[pizza_id],0),MATCH('Data set'!H$1,pizzas_csv[[#Headers],[size]:[price]],0))</f>
        <v>M</v>
      </c>
      <c r="I24738">
        <f>INDEX(pizzas_csv[[size]:[price]],MATCH('Data set'!$C24738,pizzas_csv[pizza_id],0),MATCH('Data set'!I$1,pizzas_csv[[#Headers],[size]:[price]],0))</f>
        <v>16.5</v>
      </c>
      <c r="J24738" s="12">
        <f t="shared" si="1158"/>
        <v>16.5</v>
      </c>
      <c r="K24738" s="12" t="str">
        <f t="shared" si="1159"/>
        <v>July</v>
      </c>
      <c r="L24738" s="12" t="str">
        <f t="shared" si="1160"/>
        <v>Thursday</v>
      </c>
      <c r="M24738" t="str">
        <f>VLOOKUP(G24738,pizza_types[],2,)</f>
        <v>The Italian Supreme Pizza</v>
      </c>
      <c r="N24738" t="str">
        <f>VLOOKUP(G24738,pizza_types[],3,0)</f>
        <v>Supreme</v>
      </c>
      <c r="O24738" t="str">
        <f>VLOOKUP(G24738,pizza_types[],4,0)</f>
        <v>Calabrese Salami, Capocollo, Tomatoes, Red Onions, Green Olives, Garlic</v>
      </c>
    </row>
    <row r="24739" spans="1:15">
      <c r="A24739">
        <v>24738</v>
      </c>
      <c r="B24739">
        <v>10882</v>
      </c>
      <c r="C24739" t="s">
        <v>100</v>
      </c>
      <c r="D24739">
        <v>1</v>
      </c>
      <c r="E24739" s="8">
        <f>_xlfn.XLOOKUP(B24739,orders[order_id],orders[date],,0)</f>
        <v>42187</v>
      </c>
      <c r="F24739" s="4">
        <f>_xlfn.XLOOKUP(B24739,orders[order_id],orders[time],,0)</f>
        <v>0.54296296296296298</v>
      </c>
      <c r="G24739" t="str">
        <f>_xlfn.XLOOKUP(C24739,pizzas_csv[pizza_id],pizzas_csv[pizza_type_id],,0)</f>
        <v>spinach_supr</v>
      </c>
      <c r="H24739" t="str">
        <f>INDEX(pizzas_csv[[size]:[price]],MATCH('Data set'!$C24739,pizzas_csv[pizza_id],0),MATCH('Data set'!H$1,pizzas_csv[[#Headers],[size]:[price]],0))</f>
        <v>L</v>
      </c>
      <c r="I24739">
        <f>INDEX(pizzas_csv[[size]:[price]],MATCH('Data set'!$C24739,pizzas_csv[pizza_id],0),MATCH('Data set'!I$1,pizzas_csv[[#Headers],[size]:[price]],0))</f>
        <v>20.75</v>
      </c>
      <c r="J24739" s="12">
        <f t="shared" si="1158"/>
        <v>20.75</v>
      </c>
      <c r="K24739" s="12" t="str">
        <f t="shared" si="1159"/>
        <v>July</v>
      </c>
      <c r="L24739" s="12" t="str">
        <f t="shared" si="1160"/>
        <v>Thursday</v>
      </c>
      <c r="M24739" t="str">
        <f>VLOOKUP(G24739,pizza_types[],2,)</f>
        <v>The Spinach Supreme Pizza</v>
      </c>
      <c r="N24739" t="str">
        <f>VLOOKUP(G24739,pizza_types[],3,0)</f>
        <v>Supreme</v>
      </c>
      <c r="O24739" t="str">
        <f>VLOOKUP(G24739,pizza_types[],4,0)</f>
        <v>Spinach, Red Onions, Pepperoni, Tomatoes, Artichokes, Kalamata Olives, Garlic, Asiago Cheese</v>
      </c>
    </row>
    <row r="24740" spans="1:15">
      <c r="A24740">
        <v>24739</v>
      </c>
      <c r="B24740">
        <v>10883</v>
      </c>
      <c r="C24740" t="s">
        <v>19</v>
      </c>
      <c r="D24740">
        <v>1</v>
      </c>
      <c r="E24740" s="8">
        <f>_xlfn.XLOOKUP(B24740,orders[order_id],orders[date],,0)</f>
        <v>42187</v>
      </c>
      <c r="F24740" s="4">
        <f>_xlfn.XLOOKUP(B24740,orders[order_id],orders[time],,0)</f>
        <v>0.54613425925925929</v>
      </c>
      <c r="G24740" t="str">
        <f>_xlfn.XLOOKUP(C24740,pizzas_csv[pizza_id],pizzas_csv[pizza_type_id],,0)</f>
        <v>ckn_pesto</v>
      </c>
      <c r="H24740" t="str">
        <f>INDEX(pizzas_csv[[size]:[price]],MATCH('Data set'!$C24740,pizzas_csv[pizza_id],0),MATCH('Data set'!H$1,pizzas_csv[[#Headers],[size]:[price]],0))</f>
        <v>S</v>
      </c>
      <c r="I24740">
        <f>INDEX(pizzas_csv[[size]:[price]],MATCH('Data set'!$C24740,pizzas_csv[pizza_id],0),MATCH('Data set'!I$1,pizzas_csv[[#Headers],[size]:[price]],0))</f>
        <v>12.75</v>
      </c>
      <c r="J24740" s="12">
        <f t="shared" si="1158"/>
        <v>12.75</v>
      </c>
      <c r="K24740" s="12" t="str">
        <f t="shared" si="1159"/>
        <v>July</v>
      </c>
      <c r="L24740" s="12" t="str">
        <f t="shared" si="1160"/>
        <v>Thursday</v>
      </c>
      <c r="M24740" t="str">
        <f>VLOOKUP(G24740,pizza_types[],2,)</f>
        <v>The Chicken Pesto Pizza</v>
      </c>
      <c r="N24740" t="str">
        <f>VLOOKUP(G24740,pizza_types[],3,0)</f>
        <v>Chicken</v>
      </c>
      <c r="O24740" t="str">
        <f>VLOOKUP(G24740,pizza_types[],4,0)</f>
        <v>Chicken, Tomatoes, Red Peppers, Spinach, Garlic, Pesto Sauce</v>
      </c>
    </row>
    <row r="24741" spans="1:15">
      <c r="A24741">
        <v>24740</v>
      </c>
      <c r="B24741">
        <v>10884</v>
      </c>
      <c r="C24741" t="s">
        <v>37</v>
      </c>
      <c r="D24741">
        <v>1</v>
      </c>
      <c r="E24741" s="8">
        <f>_xlfn.XLOOKUP(B24741,orders[order_id],orders[date],,0)</f>
        <v>42187</v>
      </c>
      <c r="F24741" s="4">
        <f>_xlfn.XLOOKUP(B24741,orders[order_id],orders[time],,0)</f>
        <v>0.54629629629629628</v>
      </c>
      <c r="G24741" t="str">
        <f>_xlfn.XLOOKUP(C24741,pizzas_csv[pizza_id],pizzas_csv[pizza_type_id],,0)</f>
        <v>classic_dlx</v>
      </c>
      <c r="H24741" t="str">
        <f>INDEX(pizzas_csv[[size]:[price]],MATCH('Data set'!$C24741,pizzas_csv[pizza_id],0),MATCH('Data set'!H$1,pizzas_csv[[#Headers],[size]:[price]],0))</f>
        <v>M</v>
      </c>
      <c r="I24741">
        <f>INDEX(pizzas_csv[[size]:[price]],MATCH('Data set'!$C24741,pizzas_csv[pizza_id],0),MATCH('Data set'!I$1,pizzas_csv[[#Headers],[size]:[price]],0))</f>
        <v>16</v>
      </c>
      <c r="J24741" s="12">
        <f t="shared" si="1158"/>
        <v>16</v>
      </c>
      <c r="K24741" s="12" t="str">
        <f t="shared" si="1159"/>
        <v>July</v>
      </c>
      <c r="L24741" s="12" t="str">
        <f t="shared" si="1160"/>
        <v>Thursday</v>
      </c>
      <c r="M24741" t="str">
        <f>VLOOKUP(G24741,pizza_types[],2,)</f>
        <v>The Classic Deluxe Pizza</v>
      </c>
      <c r="N24741" t="str">
        <f>VLOOKUP(G24741,pizza_types[],3,0)</f>
        <v>Classic</v>
      </c>
      <c r="O24741" t="str">
        <f>VLOOKUP(G24741,pizza_types[],4,0)</f>
        <v>Pepperoni, Mushrooms, Red Onions, Red Peppers, Bacon</v>
      </c>
    </row>
    <row r="24742" spans="1:15">
      <c r="A24742">
        <v>24741</v>
      </c>
      <c r="B24742">
        <v>10884</v>
      </c>
      <c r="C24742" t="s">
        <v>76</v>
      </c>
      <c r="D24742">
        <v>1</v>
      </c>
      <c r="E24742" s="8">
        <f>_xlfn.XLOOKUP(B24742,orders[order_id],orders[date],,0)</f>
        <v>42187</v>
      </c>
      <c r="F24742" s="4">
        <f>_xlfn.XLOOKUP(B24742,orders[order_id],orders[time],,0)</f>
        <v>0.54629629629629628</v>
      </c>
      <c r="G24742" t="str">
        <f>_xlfn.XLOOKUP(C24742,pizzas_csv[pizza_id],pizzas_csv[pizza_type_id],,0)</f>
        <v>ital_supr</v>
      </c>
      <c r="H24742" t="str">
        <f>INDEX(pizzas_csv[[size]:[price]],MATCH('Data set'!$C24742,pizzas_csv[pizza_id],0),MATCH('Data set'!H$1,pizzas_csv[[#Headers],[size]:[price]],0))</f>
        <v>L</v>
      </c>
      <c r="I24742">
        <f>INDEX(pizzas_csv[[size]:[price]],MATCH('Data set'!$C24742,pizzas_csv[pizza_id],0),MATCH('Data set'!I$1,pizzas_csv[[#Headers],[size]:[price]],0))</f>
        <v>20.75</v>
      </c>
      <c r="J24742" s="12">
        <f t="shared" si="1158"/>
        <v>20.75</v>
      </c>
      <c r="K24742" s="12" t="str">
        <f t="shared" si="1159"/>
        <v>July</v>
      </c>
      <c r="L24742" s="12" t="str">
        <f t="shared" si="1160"/>
        <v>Thursday</v>
      </c>
      <c r="M24742" t="str">
        <f>VLOOKUP(G24742,pizza_types[],2,)</f>
        <v>The Italian Supreme Pizza</v>
      </c>
      <c r="N24742" t="str">
        <f>VLOOKUP(G24742,pizza_types[],3,0)</f>
        <v>Supreme</v>
      </c>
      <c r="O24742" t="str">
        <f>VLOOKUP(G24742,pizza_types[],4,0)</f>
        <v>Calabrese Salami, Capocollo, Tomatoes, Red Onions, Green Olives, Garlic</v>
      </c>
    </row>
    <row r="24743" spans="1:15">
      <c r="A24743">
        <v>24742</v>
      </c>
      <c r="B24743">
        <v>10884</v>
      </c>
      <c r="C24743" t="s">
        <v>85</v>
      </c>
      <c r="D24743">
        <v>1</v>
      </c>
      <c r="E24743" s="8">
        <f>_xlfn.XLOOKUP(B24743,orders[order_id],orders[date],,0)</f>
        <v>42187</v>
      </c>
      <c r="F24743" s="4">
        <f>_xlfn.XLOOKUP(B24743,orders[order_id],orders[time],,0)</f>
        <v>0.54629629629629628</v>
      </c>
      <c r="G24743" t="str">
        <f>_xlfn.XLOOKUP(C24743,pizzas_csv[pizza_id],pizzas_csv[pizza_type_id],,0)</f>
        <v>sicilian</v>
      </c>
      <c r="H24743" t="str">
        <f>INDEX(pizzas_csv[[size]:[price]],MATCH('Data set'!$C24743,pizzas_csv[pizza_id],0),MATCH('Data set'!H$1,pizzas_csv[[#Headers],[size]:[price]],0))</f>
        <v>S</v>
      </c>
      <c r="I24743">
        <f>INDEX(pizzas_csv[[size]:[price]],MATCH('Data set'!$C24743,pizzas_csv[pizza_id],0),MATCH('Data set'!I$1,pizzas_csv[[#Headers],[size]:[price]],0))</f>
        <v>12.25</v>
      </c>
      <c r="J24743" s="12">
        <f t="shared" si="1158"/>
        <v>12.25</v>
      </c>
      <c r="K24743" s="12" t="str">
        <f t="shared" si="1159"/>
        <v>July</v>
      </c>
      <c r="L24743" s="12" t="str">
        <f t="shared" si="1160"/>
        <v>Thursday</v>
      </c>
      <c r="M24743" t="str">
        <f>VLOOKUP(G24743,pizza_types[],2,)</f>
        <v>The Sicilian Pizza</v>
      </c>
      <c r="N24743" t="str">
        <f>VLOOKUP(G24743,pizza_types[],3,0)</f>
        <v>Supreme</v>
      </c>
      <c r="O24743" t="str">
        <f>VLOOKUP(G24743,pizza_types[],4,0)</f>
        <v>Coarse Sicilian Salami, Tomatoes, Green Olives, Luganega Sausage, Onions, Garlic</v>
      </c>
    </row>
    <row r="24744" spans="1:15">
      <c r="A24744">
        <v>24743</v>
      </c>
      <c r="B24744">
        <v>10885</v>
      </c>
      <c r="C24744" t="s">
        <v>42</v>
      </c>
      <c r="D24744">
        <v>1</v>
      </c>
      <c r="E24744" s="8">
        <f>_xlfn.XLOOKUP(B24744,orders[order_id],orders[date],,0)</f>
        <v>42187</v>
      </c>
      <c r="F24744" s="4">
        <f>_xlfn.XLOOKUP(B24744,orders[order_id],orders[time],,0)</f>
        <v>0.54934027777777783</v>
      </c>
      <c r="G24744" t="str">
        <f>_xlfn.XLOOKUP(C24744,pizzas_csv[pizza_id],pizzas_csv[pizza_type_id],,0)</f>
        <v>hawaiian</v>
      </c>
      <c r="H24744" t="str">
        <f>INDEX(pizzas_csv[[size]:[price]],MATCH('Data set'!$C24744,pizzas_csv[pizza_id],0),MATCH('Data set'!H$1,pizzas_csv[[#Headers],[size]:[price]],0))</f>
        <v>L</v>
      </c>
      <c r="I24744">
        <f>INDEX(pizzas_csv[[size]:[price]],MATCH('Data set'!$C24744,pizzas_csv[pizza_id],0),MATCH('Data set'!I$1,pizzas_csv[[#Headers],[size]:[price]],0))</f>
        <v>16.5</v>
      </c>
      <c r="J24744" s="12">
        <f t="shared" si="1158"/>
        <v>16.5</v>
      </c>
      <c r="K24744" s="12" t="str">
        <f t="shared" si="1159"/>
        <v>July</v>
      </c>
      <c r="L24744" s="12" t="str">
        <f t="shared" si="1160"/>
        <v>Thursday</v>
      </c>
      <c r="M24744" t="str">
        <f>VLOOKUP(G24744,pizza_types[],2,)</f>
        <v>The Hawaiian Pizza</v>
      </c>
      <c r="N24744" t="str">
        <f>VLOOKUP(G24744,pizza_types[],3,0)</f>
        <v>Classic</v>
      </c>
      <c r="O24744" t="str">
        <f>VLOOKUP(G24744,pizza_types[],4,0)</f>
        <v>Sliced Ham, Pineapple, Mozzarella Cheese</v>
      </c>
    </row>
    <row r="24745" spans="1:15">
      <c r="A24745">
        <v>24744</v>
      </c>
      <c r="B24745">
        <v>10886</v>
      </c>
      <c r="C24745" t="s">
        <v>37</v>
      </c>
      <c r="D24745">
        <v>1</v>
      </c>
      <c r="E24745" s="8">
        <f>_xlfn.XLOOKUP(B24745,orders[order_id],orders[date],,0)</f>
        <v>42187</v>
      </c>
      <c r="F24745" s="4">
        <f>_xlfn.XLOOKUP(B24745,orders[order_id],orders[time],,0)</f>
        <v>0.56334490740740739</v>
      </c>
      <c r="G24745" t="str">
        <f>_xlfn.XLOOKUP(C24745,pizzas_csv[pizza_id],pizzas_csv[pizza_type_id],,0)</f>
        <v>classic_dlx</v>
      </c>
      <c r="H24745" t="str">
        <f>INDEX(pizzas_csv[[size]:[price]],MATCH('Data set'!$C24745,pizzas_csv[pizza_id],0),MATCH('Data set'!H$1,pizzas_csv[[#Headers],[size]:[price]],0))</f>
        <v>M</v>
      </c>
      <c r="I24745">
        <f>INDEX(pizzas_csv[[size]:[price]],MATCH('Data set'!$C24745,pizzas_csv[pizza_id],0),MATCH('Data set'!I$1,pizzas_csv[[#Headers],[size]:[price]],0))</f>
        <v>16</v>
      </c>
      <c r="J24745" s="12">
        <f t="shared" si="1158"/>
        <v>16</v>
      </c>
      <c r="K24745" s="12" t="str">
        <f t="shared" si="1159"/>
        <v>July</v>
      </c>
      <c r="L24745" s="12" t="str">
        <f t="shared" si="1160"/>
        <v>Thursday</v>
      </c>
      <c r="M24745" t="str">
        <f>VLOOKUP(G24745,pizza_types[],2,)</f>
        <v>The Classic Deluxe Pizza</v>
      </c>
      <c r="N24745" t="str">
        <f>VLOOKUP(G24745,pizza_types[],3,0)</f>
        <v>Classic</v>
      </c>
      <c r="O24745" t="str">
        <f>VLOOKUP(G24745,pizza_types[],4,0)</f>
        <v>Pepperoni, Mushrooms, Red Onions, Red Peppers, Bacon</v>
      </c>
    </row>
    <row r="24746" spans="1:15">
      <c r="A24746">
        <v>24745</v>
      </c>
      <c r="B24746">
        <v>10886</v>
      </c>
      <c r="C24746" t="s">
        <v>111</v>
      </c>
      <c r="D24746">
        <v>1</v>
      </c>
      <c r="E24746" s="8">
        <f>_xlfn.XLOOKUP(B24746,orders[order_id],orders[date],,0)</f>
        <v>42187</v>
      </c>
      <c r="F24746" s="4">
        <f>_xlfn.XLOOKUP(B24746,orders[order_id],orders[time],,0)</f>
        <v>0.56334490740740739</v>
      </c>
      <c r="G24746" t="str">
        <f>_xlfn.XLOOKUP(C24746,pizzas_csv[pizza_id],pizzas_csv[pizza_type_id],,0)</f>
        <v>green_garden</v>
      </c>
      <c r="H24746" t="str">
        <f>INDEX(pizzas_csv[[size]:[price]],MATCH('Data set'!$C24746,pizzas_csv[pizza_id],0),MATCH('Data set'!H$1,pizzas_csv[[#Headers],[size]:[price]],0))</f>
        <v>M</v>
      </c>
      <c r="I24746">
        <f>INDEX(pizzas_csv[[size]:[price]],MATCH('Data set'!$C24746,pizzas_csv[pizza_id],0),MATCH('Data set'!I$1,pizzas_csv[[#Headers],[size]:[price]],0))</f>
        <v>16</v>
      </c>
      <c r="J24746" s="12">
        <f t="shared" si="1158"/>
        <v>16</v>
      </c>
      <c r="K24746" s="12" t="str">
        <f t="shared" si="1159"/>
        <v>July</v>
      </c>
      <c r="L24746" s="12" t="str">
        <f t="shared" si="1160"/>
        <v>Thursday</v>
      </c>
      <c r="M24746" t="str">
        <f>VLOOKUP(G24746,pizza_types[],2,)</f>
        <v>The Green Garden Pizza</v>
      </c>
      <c r="N24746" t="str">
        <f>VLOOKUP(G24746,pizza_types[],3,0)</f>
        <v>Veggie</v>
      </c>
      <c r="O24746" t="str">
        <f>VLOOKUP(G24746,pizza_types[],4,0)</f>
        <v>Spinach, Mushrooms, Tomatoes, Green Olives, Feta Cheese</v>
      </c>
    </row>
    <row r="24747" spans="1:15">
      <c r="A24747">
        <v>24746</v>
      </c>
      <c r="B24747">
        <v>10886</v>
      </c>
      <c r="C24747" t="s">
        <v>85</v>
      </c>
      <c r="D24747">
        <v>1</v>
      </c>
      <c r="E24747" s="8">
        <f>_xlfn.XLOOKUP(B24747,orders[order_id],orders[date],,0)</f>
        <v>42187</v>
      </c>
      <c r="F24747" s="4">
        <f>_xlfn.XLOOKUP(B24747,orders[order_id],orders[time],,0)</f>
        <v>0.56334490740740739</v>
      </c>
      <c r="G24747" t="str">
        <f>_xlfn.XLOOKUP(C24747,pizzas_csv[pizza_id],pizzas_csv[pizza_type_id],,0)</f>
        <v>sicilian</v>
      </c>
      <c r="H24747" t="str">
        <f>INDEX(pizzas_csv[[size]:[price]],MATCH('Data set'!$C24747,pizzas_csv[pizza_id],0),MATCH('Data set'!H$1,pizzas_csv[[#Headers],[size]:[price]],0))</f>
        <v>S</v>
      </c>
      <c r="I24747">
        <f>INDEX(pizzas_csv[[size]:[price]],MATCH('Data set'!$C24747,pizzas_csv[pizza_id],0),MATCH('Data set'!I$1,pizzas_csv[[#Headers],[size]:[price]],0))</f>
        <v>12.25</v>
      </c>
      <c r="J24747" s="12">
        <f t="shared" si="1158"/>
        <v>12.25</v>
      </c>
      <c r="K24747" s="12" t="str">
        <f t="shared" si="1159"/>
        <v>July</v>
      </c>
      <c r="L24747" s="12" t="str">
        <f t="shared" si="1160"/>
        <v>Thursday</v>
      </c>
      <c r="M24747" t="str">
        <f>VLOOKUP(G24747,pizza_types[],2,)</f>
        <v>The Sicilian Pizza</v>
      </c>
      <c r="N24747" t="str">
        <f>VLOOKUP(G24747,pizza_types[],3,0)</f>
        <v>Supreme</v>
      </c>
      <c r="O24747" t="str">
        <f>VLOOKUP(G24747,pizza_types[],4,0)</f>
        <v>Coarse Sicilian Salami, Tomatoes, Green Olives, Luganega Sausage, Onions, Garlic</v>
      </c>
    </row>
    <row r="24748" spans="1:15">
      <c r="A24748">
        <v>24747</v>
      </c>
      <c r="B24748">
        <v>10886</v>
      </c>
      <c r="C24748" t="s">
        <v>128</v>
      </c>
      <c r="D24748">
        <v>1</v>
      </c>
      <c r="E24748" s="8">
        <f>_xlfn.XLOOKUP(B24748,orders[order_id],orders[date],,0)</f>
        <v>42187</v>
      </c>
      <c r="F24748" s="4">
        <f>_xlfn.XLOOKUP(B24748,orders[order_id],orders[time],,0)</f>
        <v>0.56334490740740739</v>
      </c>
      <c r="G24748" t="str">
        <f>_xlfn.XLOOKUP(C24748,pizzas_csv[pizza_id],pizzas_csv[pizza_type_id],,0)</f>
        <v>spin_pesto</v>
      </c>
      <c r="H24748" t="str">
        <f>INDEX(pizzas_csv[[size]:[price]],MATCH('Data set'!$C24748,pizzas_csv[pizza_id],0),MATCH('Data set'!H$1,pizzas_csv[[#Headers],[size]:[price]],0))</f>
        <v>L</v>
      </c>
      <c r="I24748">
        <f>INDEX(pizzas_csv[[size]:[price]],MATCH('Data set'!$C24748,pizzas_csv[pizza_id],0),MATCH('Data set'!I$1,pizzas_csv[[#Headers],[size]:[price]],0))</f>
        <v>20.75</v>
      </c>
      <c r="J24748" s="12">
        <f t="shared" si="1158"/>
        <v>20.75</v>
      </c>
      <c r="K24748" s="12" t="str">
        <f t="shared" si="1159"/>
        <v>July</v>
      </c>
      <c r="L24748" s="12" t="str">
        <f t="shared" si="1160"/>
        <v>Thursday</v>
      </c>
      <c r="M24748" t="str">
        <f>VLOOKUP(G24748,pizza_types[],2,)</f>
        <v>The Spinach Pesto Pizza</v>
      </c>
      <c r="N24748" t="str">
        <f>VLOOKUP(G24748,pizza_types[],3,0)</f>
        <v>Veggie</v>
      </c>
      <c r="O24748" t="str">
        <f>VLOOKUP(G24748,pizza_types[],4,0)</f>
        <v>Spinach, Artichokes, Tomatoes, Sun-dried Tomatoes, Garlic, Pesto Sauce</v>
      </c>
    </row>
    <row r="24749" spans="1:15">
      <c r="A24749">
        <v>24748</v>
      </c>
      <c r="B24749">
        <v>10887</v>
      </c>
      <c r="C24749" t="s">
        <v>96</v>
      </c>
      <c r="D24749">
        <v>1</v>
      </c>
      <c r="E24749" s="8">
        <f>_xlfn.XLOOKUP(B24749,orders[order_id],orders[date],,0)</f>
        <v>42187</v>
      </c>
      <c r="F24749" s="4">
        <f>_xlfn.XLOOKUP(B24749,orders[order_id],orders[time],,0)</f>
        <v>0.57002314814814814</v>
      </c>
      <c r="G24749" t="str">
        <f>_xlfn.XLOOKUP(C24749,pizzas_csv[pizza_id],pizzas_csv[pizza_type_id],,0)</f>
        <v>spicy_ital</v>
      </c>
      <c r="H24749" t="str">
        <f>INDEX(pizzas_csv[[size]:[price]],MATCH('Data set'!$C24749,pizzas_csv[pizza_id],0),MATCH('Data set'!H$1,pizzas_csv[[#Headers],[size]:[price]],0))</f>
        <v>L</v>
      </c>
      <c r="I24749">
        <f>INDEX(pizzas_csv[[size]:[price]],MATCH('Data set'!$C24749,pizzas_csv[pizza_id],0),MATCH('Data set'!I$1,pizzas_csv[[#Headers],[size]:[price]],0))</f>
        <v>20.75</v>
      </c>
      <c r="J24749" s="12">
        <f t="shared" si="1158"/>
        <v>20.75</v>
      </c>
      <c r="K24749" s="12" t="str">
        <f t="shared" si="1159"/>
        <v>July</v>
      </c>
      <c r="L24749" s="12" t="str">
        <f t="shared" si="1160"/>
        <v>Thursday</v>
      </c>
      <c r="M24749" t="str">
        <f>VLOOKUP(G24749,pizza_types[],2,)</f>
        <v>The Spicy Italian Pizza</v>
      </c>
      <c r="N24749" t="str">
        <f>VLOOKUP(G24749,pizza_types[],3,0)</f>
        <v>Supreme</v>
      </c>
      <c r="O24749" t="str">
        <f>VLOOKUP(G24749,pizza_types[],4,0)</f>
        <v>Capocollo, Tomatoes, Goat Cheese, Artichokes, Peperoncini verdi, Garlic</v>
      </c>
    </row>
    <row r="24750" spans="1:15">
      <c r="A24750">
        <v>24749</v>
      </c>
      <c r="B24750">
        <v>10888</v>
      </c>
      <c r="C24750" t="s">
        <v>63</v>
      </c>
      <c r="D24750">
        <v>1</v>
      </c>
      <c r="E24750" s="8">
        <f>_xlfn.XLOOKUP(B24750,orders[order_id],orders[date],,0)</f>
        <v>42187</v>
      </c>
      <c r="F24750" s="4">
        <f>_xlfn.XLOOKUP(B24750,orders[order_id],orders[time],,0)</f>
        <v>0.57171296296296292</v>
      </c>
      <c r="G24750" t="str">
        <f>_xlfn.XLOOKUP(C24750,pizzas_csv[pizza_id],pizzas_csv[pizza_type_id],,0)</f>
        <v>the_greek</v>
      </c>
      <c r="H24750" t="str">
        <f>INDEX(pizzas_csv[[size]:[price]],MATCH('Data set'!$C24750,pizzas_csv[pizza_id],0),MATCH('Data set'!H$1,pizzas_csv[[#Headers],[size]:[price]],0))</f>
        <v>XL</v>
      </c>
      <c r="I24750">
        <f>INDEX(pizzas_csv[[size]:[price]],MATCH('Data set'!$C24750,pizzas_csv[pizza_id],0),MATCH('Data set'!I$1,pizzas_csv[[#Headers],[size]:[price]],0))</f>
        <v>25.5</v>
      </c>
      <c r="J24750" s="12">
        <f t="shared" si="1158"/>
        <v>25.5</v>
      </c>
      <c r="K24750" s="12" t="str">
        <f t="shared" si="1159"/>
        <v>July</v>
      </c>
      <c r="L24750" s="12" t="str">
        <f t="shared" si="1160"/>
        <v>Thursday</v>
      </c>
      <c r="M24750" t="str">
        <f>VLOOKUP(G24750,pizza_types[],2,)</f>
        <v>The Greek Pizza</v>
      </c>
      <c r="N24750" t="str">
        <f>VLOOKUP(G24750,pizza_types[],3,0)</f>
        <v>Classic</v>
      </c>
      <c r="O24750" t="str">
        <f>VLOOKUP(G24750,pizza_types[],4,0)</f>
        <v>Kalamata Olives, Feta Cheese, Tomatoes, Garlic, Beef Chuck Roast, Red Onions</v>
      </c>
    </row>
    <row r="24751" spans="1:15">
      <c r="A24751">
        <v>24750</v>
      </c>
      <c r="B24751">
        <v>10889</v>
      </c>
      <c r="C24751" t="s">
        <v>11</v>
      </c>
      <c r="D24751">
        <v>1</v>
      </c>
      <c r="E24751" s="8">
        <f>_xlfn.XLOOKUP(B24751,orders[order_id],orders[date],,0)</f>
        <v>42187</v>
      </c>
      <c r="F24751" s="4">
        <f>_xlfn.XLOOKUP(B24751,orders[order_id],orders[time],,0)</f>
        <v>0.5723611111111111</v>
      </c>
      <c r="G24751" t="str">
        <f>_xlfn.XLOOKUP(C24751,pizzas_csv[pizza_id],pizzas_csv[pizza_type_id],,0)</f>
        <v>cali_ckn</v>
      </c>
      <c r="H24751" t="str">
        <f>INDEX(pizzas_csv[[size]:[price]],MATCH('Data set'!$C24751,pizzas_csv[pizza_id],0),MATCH('Data set'!H$1,pizzas_csv[[#Headers],[size]:[price]],0))</f>
        <v>S</v>
      </c>
      <c r="I24751">
        <f>INDEX(pizzas_csv[[size]:[price]],MATCH('Data set'!$C24751,pizzas_csv[pizza_id],0),MATCH('Data set'!I$1,pizzas_csv[[#Headers],[size]:[price]],0))</f>
        <v>12.75</v>
      </c>
      <c r="J24751" s="12">
        <f t="shared" si="1158"/>
        <v>12.75</v>
      </c>
      <c r="K24751" s="12" t="str">
        <f t="shared" si="1159"/>
        <v>July</v>
      </c>
      <c r="L24751" s="12" t="str">
        <f t="shared" si="1160"/>
        <v>Thursday</v>
      </c>
      <c r="M24751" t="str">
        <f>VLOOKUP(G24751,pizza_types[],2,)</f>
        <v>The California Chicken Pizza</v>
      </c>
      <c r="N24751" t="str">
        <f>VLOOKUP(G24751,pizza_types[],3,0)</f>
        <v>Chicken</v>
      </c>
      <c r="O24751" t="str">
        <f>VLOOKUP(G24751,pizza_types[],4,0)</f>
        <v>Chicken, Artichoke, Spinach, Garlic, Jalapeno Peppers, Fontina Cheese, Gouda Cheese</v>
      </c>
    </row>
    <row r="24752" spans="1:15">
      <c r="A24752">
        <v>24751</v>
      </c>
      <c r="B24752">
        <v>10889</v>
      </c>
      <c r="C24752" t="s">
        <v>39</v>
      </c>
      <c r="D24752">
        <v>1</v>
      </c>
      <c r="E24752" s="8">
        <f>_xlfn.XLOOKUP(B24752,orders[order_id],orders[date],,0)</f>
        <v>42187</v>
      </c>
      <c r="F24752" s="4">
        <f>_xlfn.XLOOKUP(B24752,orders[order_id],orders[time],,0)</f>
        <v>0.5723611111111111</v>
      </c>
      <c r="G24752" t="str">
        <f>_xlfn.XLOOKUP(C24752,pizzas_csv[pizza_id],pizzas_csv[pizza_type_id],,0)</f>
        <v>hawaiian</v>
      </c>
      <c r="H24752" t="str">
        <f>INDEX(pizzas_csv[[size]:[price]],MATCH('Data set'!$C24752,pizzas_csv[pizza_id],0),MATCH('Data set'!H$1,pizzas_csv[[#Headers],[size]:[price]],0))</f>
        <v>S</v>
      </c>
      <c r="I24752">
        <f>INDEX(pizzas_csv[[size]:[price]],MATCH('Data set'!$C24752,pizzas_csv[pizza_id],0),MATCH('Data set'!I$1,pizzas_csv[[#Headers],[size]:[price]],0))</f>
        <v>10.5</v>
      </c>
      <c r="J24752" s="12">
        <f t="shared" si="1158"/>
        <v>10.5</v>
      </c>
      <c r="K24752" s="12" t="str">
        <f t="shared" si="1159"/>
        <v>July</v>
      </c>
      <c r="L24752" s="12" t="str">
        <f t="shared" si="1160"/>
        <v>Thursday</v>
      </c>
      <c r="M24752" t="str">
        <f>VLOOKUP(G24752,pizza_types[],2,)</f>
        <v>The Hawaiian Pizza</v>
      </c>
      <c r="N24752" t="str">
        <f>VLOOKUP(G24752,pizza_types[],3,0)</f>
        <v>Classic</v>
      </c>
      <c r="O24752" t="str">
        <f>VLOOKUP(G24752,pizza_types[],4,0)</f>
        <v>Sliced Ham, Pineapple, Mozzarella Cheese</v>
      </c>
    </row>
    <row r="24753" spans="1:15">
      <c r="A24753">
        <v>24752</v>
      </c>
      <c r="B24753">
        <v>10889</v>
      </c>
      <c r="C24753" t="s">
        <v>117</v>
      </c>
      <c r="D24753">
        <v>1</v>
      </c>
      <c r="E24753" s="8">
        <f>_xlfn.XLOOKUP(B24753,orders[order_id],orders[date],,0)</f>
        <v>42187</v>
      </c>
      <c r="F24753" s="4">
        <f>_xlfn.XLOOKUP(B24753,orders[order_id],orders[time],,0)</f>
        <v>0.5723611111111111</v>
      </c>
      <c r="G24753" t="str">
        <f>_xlfn.XLOOKUP(C24753,pizzas_csv[pizza_id],pizzas_csv[pizza_type_id],,0)</f>
        <v>mediterraneo</v>
      </c>
      <c r="H24753" t="str">
        <f>INDEX(pizzas_csv[[size]:[price]],MATCH('Data set'!$C24753,pizzas_csv[pizza_id],0),MATCH('Data set'!H$1,pizzas_csv[[#Headers],[size]:[price]],0))</f>
        <v>S</v>
      </c>
      <c r="I24753">
        <f>INDEX(pizzas_csv[[size]:[price]],MATCH('Data set'!$C24753,pizzas_csv[pizza_id],0),MATCH('Data set'!I$1,pizzas_csv[[#Headers],[size]:[price]],0))</f>
        <v>12</v>
      </c>
      <c r="J24753" s="12">
        <f t="shared" si="1158"/>
        <v>12</v>
      </c>
      <c r="K24753" s="12" t="str">
        <f t="shared" si="1159"/>
        <v>July</v>
      </c>
      <c r="L24753" s="12" t="str">
        <f t="shared" si="1160"/>
        <v>Thursday</v>
      </c>
      <c r="M24753" t="str">
        <f>VLOOKUP(G24753,pizza_types[],2,)</f>
        <v>The Mediterranean Pizza</v>
      </c>
      <c r="N24753" t="str">
        <f>VLOOKUP(G24753,pizza_types[],3,0)</f>
        <v>Veggie</v>
      </c>
      <c r="O24753" t="str">
        <f>VLOOKUP(G24753,pizza_types[],4,0)</f>
        <v>Spinach, Artichokes, Kalamata Olives, Sun-dried Tomatoes, Feta Cheese, Plum Tomatoes, Red Onions</v>
      </c>
    </row>
    <row r="24754" spans="1:15">
      <c r="A24754">
        <v>24753</v>
      </c>
      <c r="B24754">
        <v>10889</v>
      </c>
      <c r="C24754" t="s">
        <v>87</v>
      </c>
      <c r="D24754">
        <v>1</v>
      </c>
      <c r="E24754" s="8">
        <f>_xlfn.XLOOKUP(B24754,orders[order_id],orders[date],,0)</f>
        <v>42187</v>
      </c>
      <c r="F24754" s="4">
        <f>_xlfn.XLOOKUP(B24754,orders[order_id],orders[time],,0)</f>
        <v>0.5723611111111111</v>
      </c>
      <c r="G24754" t="str">
        <f>_xlfn.XLOOKUP(C24754,pizzas_csv[pizza_id],pizzas_csv[pizza_type_id],,0)</f>
        <v>sicilian</v>
      </c>
      <c r="H24754" t="str">
        <f>INDEX(pizzas_csv[[size]:[price]],MATCH('Data set'!$C24754,pizzas_csv[pizza_id],0),MATCH('Data set'!H$1,pizzas_csv[[#Headers],[size]:[price]],0))</f>
        <v>M</v>
      </c>
      <c r="I24754">
        <f>INDEX(pizzas_csv[[size]:[price]],MATCH('Data set'!$C24754,pizzas_csv[pizza_id],0),MATCH('Data set'!I$1,pizzas_csv[[#Headers],[size]:[price]],0))</f>
        <v>16.25</v>
      </c>
      <c r="J24754" s="12">
        <f t="shared" si="1158"/>
        <v>16.25</v>
      </c>
      <c r="K24754" s="12" t="str">
        <f t="shared" si="1159"/>
        <v>July</v>
      </c>
      <c r="L24754" s="12" t="str">
        <f t="shared" si="1160"/>
        <v>Thursday</v>
      </c>
      <c r="M24754" t="str">
        <f>VLOOKUP(G24754,pizza_types[],2,)</f>
        <v>The Sicilian Pizza</v>
      </c>
      <c r="N24754" t="str">
        <f>VLOOKUP(G24754,pizza_types[],3,0)</f>
        <v>Supreme</v>
      </c>
      <c r="O24754" t="str">
        <f>VLOOKUP(G24754,pizza_types[],4,0)</f>
        <v>Coarse Sicilian Salami, Tomatoes, Green Olives, Luganega Sausage, Onions, Garlic</v>
      </c>
    </row>
    <row r="24755" spans="1:15">
      <c r="A24755">
        <v>24754</v>
      </c>
      <c r="B24755">
        <v>10889</v>
      </c>
      <c r="C24755" t="s">
        <v>26</v>
      </c>
      <c r="D24755">
        <v>1</v>
      </c>
      <c r="E24755" s="8">
        <f>_xlfn.XLOOKUP(B24755,orders[order_id],orders[date],,0)</f>
        <v>42187</v>
      </c>
      <c r="F24755" s="4">
        <f>_xlfn.XLOOKUP(B24755,orders[order_id],orders[time],,0)</f>
        <v>0.5723611111111111</v>
      </c>
      <c r="G24755" t="str">
        <f>_xlfn.XLOOKUP(C24755,pizzas_csv[pizza_id],pizzas_csv[pizza_type_id],,0)</f>
        <v>southw_ckn</v>
      </c>
      <c r="H24755" t="str">
        <f>INDEX(pizzas_csv[[size]:[price]],MATCH('Data set'!$C24755,pizzas_csv[pizza_id],0),MATCH('Data set'!H$1,pizzas_csv[[#Headers],[size]:[price]],0))</f>
        <v>L</v>
      </c>
      <c r="I24755">
        <f>INDEX(pizzas_csv[[size]:[price]],MATCH('Data set'!$C24755,pizzas_csv[pizza_id],0),MATCH('Data set'!I$1,pizzas_csv[[#Headers],[size]:[price]],0))</f>
        <v>20.75</v>
      </c>
      <c r="J24755" s="12">
        <f t="shared" si="1158"/>
        <v>20.75</v>
      </c>
      <c r="K24755" s="12" t="str">
        <f t="shared" si="1159"/>
        <v>July</v>
      </c>
      <c r="L24755" s="12" t="str">
        <f t="shared" si="1160"/>
        <v>Thursday</v>
      </c>
      <c r="M24755" t="str">
        <f>VLOOKUP(G24755,pizza_types[],2,)</f>
        <v>The Southwest Chicken Pizza</v>
      </c>
      <c r="N24755" t="str">
        <f>VLOOKUP(G24755,pizza_types[],3,0)</f>
        <v>Chicken</v>
      </c>
      <c r="O24755" t="str">
        <f>VLOOKUP(G24755,pizza_types[],4,0)</f>
        <v>Chicken, Tomatoes, Red Peppers, Red Onions, Jalapeno Peppers, Corn, Cilantro, Chipotle Sauce</v>
      </c>
    </row>
    <row r="24756" spans="1:15">
      <c r="A24756">
        <v>24755</v>
      </c>
      <c r="B24756">
        <v>10889</v>
      </c>
      <c r="C24756" t="s">
        <v>96</v>
      </c>
      <c r="D24756">
        <v>2</v>
      </c>
      <c r="E24756" s="8">
        <f>_xlfn.XLOOKUP(B24756,orders[order_id],orders[date],,0)</f>
        <v>42187</v>
      </c>
      <c r="F24756" s="4">
        <f>_xlfn.XLOOKUP(B24756,orders[order_id],orders[time],,0)</f>
        <v>0.5723611111111111</v>
      </c>
      <c r="G24756" t="str">
        <f>_xlfn.XLOOKUP(C24756,pizzas_csv[pizza_id],pizzas_csv[pizza_type_id],,0)</f>
        <v>spicy_ital</v>
      </c>
      <c r="H24756" t="str">
        <f>INDEX(pizzas_csv[[size]:[price]],MATCH('Data set'!$C24756,pizzas_csv[pizza_id],0),MATCH('Data set'!H$1,pizzas_csv[[#Headers],[size]:[price]],0))</f>
        <v>L</v>
      </c>
      <c r="I24756">
        <f>INDEX(pizzas_csv[[size]:[price]],MATCH('Data set'!$C24756,pizzas_csv[pizza_id],0),MATCH('Data set'!I$1,pizzas_csv[[#Headers],[size]:[price]],0))</f>
        <v>20.75</v>
      </c>
      <c r="J24756" s="12">
        <f t="shared" si="1158"/>
        <v>41.5</v>
      </c>
      <c r="K24756" s="12" t="str">
        <f t="shared" si="1159"/>
        <v>July</v>
      </c>
      <c r="L24756" s="12" t="str">
        <f t="shared" si="1160"/>
        <v>Thursday</v>
      </c>
      <c r="M24756" t="str">
        <f>VLOOKUP(G24756,pizza_types[],2,)</f>
        <v>The Spicy Italian Pizza</v>
      </c>
      <c r="N24756" t="str">
        <f>VLOOKUP(G24756,pizza_types[],3,0)</f>
        <v>Supreme</v>
      </c>
      <c r="O24756" t="str">
        <f>VLOOKUP(G24756,pizza_types[],4,0)</f>
        <v>Capocollo, Tomatoes, Goat Cheese, Artichokes, Peperoncini verdi, Garlic</v>
      </c>
    </row>
    <row r="24757" spans="1:15">
      <c r="A24757">
        <v>24756</v>
      </c>
      <c r="B24757">
        <v>10889</v>
      </c>
      <c r="C24757" t="s">
        <v>127</v>
      </c>
      <c r="D24757">
        <v>1</v>
      </c>
      <c r="E24757" s="8">
        <f>_xlfn.XLOOKUP(B24757,orders[order_id],orders[date],,0)</f>
        <v>42187</v>
      </c>
      <c r="F24757" s="4">
        <f>_xlfn.XLOOKUP(B24757,orders[order_id],orders[time],,0)</f>
        <v>0.5723611111111111</v>
      </c>
      <c r="G24757" t="str">
        <f>_xlfn.XLOOKUP(C24757,pizzas_csv[pizza_id],pizzas_csv[pizza_type_id],,0)</f>
        <v>spin_pesto</v>
      </c>
      <c r="H24757" t="str">
        <f>INDEX(pizzas_csv[[size]:[price]],MATCH('Data set'!$C24757,pizzas_csv[pizza_id],0),MATCH('Data set'!H$1,pizzas_csv[[#Headers],[size]:[price]],0))</f>
        <v>M</v>
      </c>
      <c r="I24757">
        <f>INDEX(pizzas_csv[[size]:[price]],MATCH('Data set'!$C24757,pizzas_csv[pizza_id],0),MATCH('Data set'!I$1,pizzas_csv[[#Headers],[size]:[price]],0))</f>
        <v>16.5</v>
      </c>
      <c r="J24757" s="12">
        <f t="shared" si="1158"/>
        <v>16.5</v>
      </c>
      <c r="K24757" s="12" t="str">
        <f t="shared" si="1159"/>
        <v>July</v>
      </c>
      <c r="L24757" s="12" t="str">
        <f t="shared" si="1160"/>
        <v>Thursday</v>
      </c>
      <c r="M24757" t="str">
        <f>VLOOKUP(G24757,pizza_types[],2,)</f>
        <v>The Spinach Pesto Pizza</v>
      </c>
      <c r="N24757" t="str">
        <f>VLOOKUP(G24757,pizza_types[],3,0)</f>
        <v>Veggie</v>
      </c>
      <c r="O24757" t="str">
        <f>VLOOKUP(G24757,pizza_types[],4,0)</f>
        <v>Spinach, Artichokes, Tomatoes, Sun-dried Tomatoes, Garlic, Pesto Sauce</v>
      </c>
    </row>
    <row r="24758" spans="1:15">
      <c r="A24758">
        <v>24757</v>
      </c>
      <c r="B24758">
        <v>10889</v>
      </c>
      <c r="C24758" t="s">
        <v>30</v>
      </c>
      <c r="D24758">
        <v>2</v>
      </c>
      <c r="E24758" s="8">
        <f>_xlfn.XLOOKUP(B24758,orders[order_id],orders[date],,0)</f>
        <v>42187</v>
      </c>
      <c r="F24758" s="4">
        <f>_xlfn.XLOOKUP(B24758,orders[order_id],orders[time],,0)</f>
        <v>0.5723611111111111</v>
      </c>
      <c r="G24758" t="str">
        <f>_xlfn.XLOOKUP(C24758,pizzas_csv[pizza_id],pizzas_csv[pizza_type_id],,0)</f>
        <v>thai_ckn</v>
      </c>
      <c r="H24758" t="str">
        <f>INDEX(pizzas_csv[[size]:[price]],MATCH('Data set'!$C24758,pizzas_csv[pizza_id],0),MATCH('Data set'!H$1,pizzas_csv[[#Headers],[size]:[price]],0))</f>
        <v>L</v>
      </c>
      <c r="I24758">
        <f>INDEX(pizzas_csv[[size]:[price]],MATCH('Data set'!$C24758,pizzas_csv[pizza_id],0),MATCH('Data set'!I$1,pizzas_csv[[#Headers],[size]:[price]],0))</f>
        <v>20.75</v>
      </c>
      <c r="J24758" s="12">
        <f t="shared" si="1158"/>
        <v>41.5</v>
      </c>
      <c r="K24758" s="12" t="str">
        <f t="shared" si="1159"/>
        <v>July</v>
      </c>
      <c r="L24758" s="12" t="str">
        <f t="shared" si="1160"/>
        <v>Thursday</v>
      </c>
      <c r="M24758" t="str">
        <f>VLOOKUP(G24758,pizza_types[],2,)</f>
        <v>The Thai Chicken Pizza</v>
      </c>
      <c r="N24758" t="str">
        <f>VLOOKUP(G24758,pizza_types[],3,0)</f>
        <v>Chicken</v>
      </c>
      <c r="O24758" t="str">
        <f>VLOOKUP(G24758,pizza_types[],4,0)</f>
        <v>Chicken, Pineapple, Tomatoes, Red Peppers, Thai Sweet Chilli Sauce</v>
      </c>
    </row>
    <row r="24759" spans="1:15">
      <c r="A24759">
        <v>24758</v>
      </c>
      <c r="B24759">
        <v>10890</v>
      </c>
      <c r="C24759" t="s">
        <v>97</v>
      </c>
      <c r="D24759">
        <v>1</v>
      </c>
      <c r="E24759" s="8">
        <f>_xlfn.XLOOKUP(B24759,orders[order_id],orders[date],,0)</f>
        <v>42187</v>
      </c>
      <c r="F24759" s="4">
        <f>_xlfn.XLOOKUP(B24759,orders[order_id],orders[time],,0)</f>
        <v>0.5756134259259259</v>
      </c>
      <c r="G24759" t="str">
        <f>_xlfn.XLOOKUP(C24759,pizzas_csv[pizza_id],pizzas_csv[pizza_type_id],,0)</f>
        <v>spinach_supr</v>
      </c>
      <c r="H24759" t="str">
        <f>INDEX(pizzas_csv[[size]:[price]],MATCH('Data set'!$C24759,pizzas_csv[pizza_id],0),MATCH('Data set'!H$1,pizzas_csv[[#Headers],[size]:[price]],0))</f>
        <v>S</v>
      </c>
      <c r="I24759">
        <f>INDEX(pizzas_csv[[size]:[price]],MATCH('Data set'!$C24759,pizzas_csv[pizza_id],0),MATCH('Data set'!I$1,pizzas_csv[[#Headers],[size]:[price]],0))</f>
        <v>12.5</v>
      </c>
      <c r="J24759" s="12">
        <f t="shared" si="1158"/>
        <v>12.5</v>
      </c>
      <c r="K24759" s="12" t="str">
        <f t="shared" si="1159"/>
        <v>July</v>
      </c>
      <c r="L24759" s="12" t="str">
        <f t="shared" si="1160"/>
        <v>Thursday</v>
      </c>
      <c r="M24759" t="str">
        <f>VLOOKUP(G24759,pizza_types[],2,)</f>
        <v>The Spinach Supreme Pizza</v>
      </c>
      <c r="N24759" t="str">
        <f>VLOOKUP(G24759,pizza_types[],3,0)</f>
        <v>Supreme</v>
      </c>
      <c r="O24759" t="str">
        <f>VLOOKUP(G24759,pizza_types[],4,0)</f>
        <v>Spinach, Red Onions, Pepperoni, Tomatoes, Artichokes, Kalamata Olives, Garlic, Asiago Cheese</v>
      </c>
    </row>
    <row r="24760" spans="1:15">
      <c r="A24760">
        <v>24759</v>
      </c>
      <c r="B24760">
        <v>10891</v>
      </c>
      <c r="C24760" t="s">
        <v>25</v>
      </c>
      <c r="D24760">
        <v>1</v>
      </c>
      <c r="E24760" s="8">
        <f>_xlfn.XLOOKUP(B24760,orders[order_id],orders[date],,0)</f>
        <v>42187</v>
      </c>
      <c r="F24760" s="4">
        <f>_xlfn.XLOOKUP(B24760,orders[order_id],orders[time],,0)</f>
        <v>0.62561342592592595</v>
      </c>
      <c r="G24760" t="str">
        <f>_xlfn.XLOOKUP(C24760,pizzas_csv[pizza_id],pizzas_csv[pizza_type_id],,0)</f>
        <v>southw_ckn</v>
      </c>
      <c r="H24760" t="str">
        <f>INDEX(pizzas_csv[[size]:[price]],MATCH('Data set'!$C24760,pizzas_csv[pizza_id],0),MATCH('Data set'!H$1,pizzas_csv[[#Headers],[size]:[price]],0))</f>
        <v>M</v>
      </c>
      <c r="I24760">
        <f>INDEX(pizzas_csv[[size]:[price]],MATCH('Data set'!$C24760,pizzas_csv[pizza_id],0),MATCH('Data set'!I$1,pizzas_csv[[#Headers],[size]:[price]],0))</f>
        <v>16.75</v>
      </c>
      <c r="J24760" s="12">
        <f t="shared" si="1158"/>
        <v>16.75</v>
      </c>
      <c r="K24760" s="12" t="str">
        <f t="shared" si="1159"/>
        <v>July</v>
      </c>
      <c r="L24760" s="12" t="str">
        <f t="shared" si="1160"/>
        <v>Thursday</v>
      </c>
      <c r="M24760" t="str">
        <f>VLOOKUP(G24760,pizza_types[],2,)</f>
        <v>The Southwest Chicken Pizza</v>
      </c>
      <c r="N24760" t="str">
        <f>VLOOKUP(G24760,pizza_types[],3,0)</f>
        <v>Chicken</v>
      </c>
      <c r="O24760" t="str">
        <f>VLOOKUP(G24760,pizza_types[],4,0)</f>
        <v>Chicken, Tomatoes, Red Peppers, Red Onions, Jalapeno Peppers, Corn, Cilantro, Chipotle Sauce</v>
      </c>
    </row>
    <row r="24761" spans="1:15">
      <c r="A24761">
        <v>24760</v>
      </c>
      <c r="B24761">
        <v>10892</v>
      </c>
      <c r="C24761" t="s">
        <v>109</v>
      </c>
      <c r="D24761">
        <v>1</v>
      </c>
      <c r="E24761" s="8">
        <f>_xlfn.XLOOKUP(B24761,orders[order_id],orders[date],,0)</f>
        <v>42187</v>
      </c>
      <c r="F24761" s="4">
        <f>_xlfn.XLOOKUP(B24761,orders[order_id],orders[time],,0)</f>
        <v>0.63162037037037033</v>
      </c>
      <c r="G24761" t="str">
        <f>_xlfn.XLOOKUP(C24761,pizzas_csv[pizza_id],pizzas_csv[pizza_type_id],,0)</f>
        <v>green_garden</v>
      </c>
      <c r="H24761" t="str">
        <f>INDEX(pizzas_csv[[size]:[price]],MATCH('Data set'!$C24761,pizzas_csv[pizza_id],0),MATCH('Data set'!H$1,pizzas_csv[[#Headers],[size]:[price]],0))</f>
        <v>S</v>
      </c>
      <c r="I24761">
        <f>INDEX(pizzas_csv[[size]:[price]],MATCH('Data set'!$C24761,pizzas_csv[pizza_id],0),MATCH('Data set'!I$1,pizzas_csv[[#Headers],[size]:[price]],0))</f>
        <v>12</v>
      </c>
      <c r="J24761" s="12">
        <f t="shared" si="1158"/>
        <v>12</v>
      </c>
      <c r="K24761" s="12" t="str">
        <f t="shared" si="1159"/>
        <v>July</v>
      </c>
      <c r="L24761" s="12" t="str">
        <f t="shared" si="1160"/>
        <v>Thursday</v>
      </c>
      <c r="M24761" t="str">
        <f>VLOOKUP(G24761,pizza_types[],2,)</f>
        <v>The Green Garden Pizza</v>
      </c>
      <c r="N24761" t="str">
        <f>VLOOKUP(G24761,pizza_types[],3,0)</f>
        <v>Veggie</v>
      </c>
      <c r="O24761" t="str">
        <f>VLOOKUP(G24761,pizza_types[],4,0)</f>
        <v>Spinach, Mushrooms, Tomatoes, Green Olives, Feta Cheese</v>
      </c>
    </row>
    <row r="24762" spans="1:15">
      <c r="A24762">
        <v>24761</v>
      </c>
      <c r="B24762">
        <v>10892</v>
      </c>
      <c r="C24762" t="s">
        <v>81</v>
      </c>
      <c r="D24762">
        <v>1</v>
      </c>
      <c r="E24762" s="8">
        <f>_xlfn.XLOOKUP(B24762,orders[order_id],orders[date],,0)</f>
        <v>42187</v>
      </c>
      <c r="F24762" s="4">
        <f>_xlfn.XLOOKUP(B24762,orders[order_id],orders[time],,0)</f>
        <v>0.63162037037037033</v>
      </c>
      <c r="G24762" t="str">
        <f>_xlfn.XLOOKUP(C24762,pizzas_csv[pizza_id],pizzas_csv[pizza_type_id],,0)</f>
        <v>prsc_argla</v>
      </c>
      <c r="H24762" t="str">
        <f>INDEX(pizzas_csv[[size]:[price]],MATCH('Data set'!$C24762,pizzas_csv[pizza_id],0),MATCH('Data set'!H$1,pizzas_csv[[#Headers],[size]:[price]],0))</f>
        <v>S</v>
      </c>
      <c r="I24762">
        <f>INDEX(pizzas_csv[[size]:[price]],MATCH('Data set'!$C24762,pizzas_csv[pizza_id],0),MATCH('Data set'!I$1,pizzas_csv[[#Headers],[size]:[price]],0))</f>
        <v>12.5</v>
      </c>
      <c r="J24762" s="12">
        <f t="shared" si="1158"/>
        <v>12.5</v>
      </c>
      <c r="K24762" s="12" t="str">
        <f t="shared" si="1159"/>
        <v>July</v>
      </c>
      <c r="L24762" s="12" t="str">
        <f t="shared" si="1160"/>
        <v>Thursday</v>
      </c>
      <c r="M24762" t="str">
        <f>VLOOKUP(G24762,pizza_types[],2,)</f>
        <v>The Prosciutto and Arugula Pizza</v>
      </c>
      <c r="N24762" t="str">
        <f>VLOOKUP(G24762,pizza_types[],3,0)</f>
        <v>Supreme</v>
      </c>
      <c r="O24762" t="str">
        <f>VLOOKUP(G24762,pizza_types[],4,0)</f>
        <v>Prosciutto di San Daniele, Arugula, Mozzarella Cheese</v>
      </c>
    </row>
    <row r="24763" spans="1:15">
      <c r="A24763">
        <v>24762</v>
      </c>
      <c r="B24763">
        <v>10893</v>
      </c>
      <c r="C24763" t="s">
        <v>104</v>
      </c>
      <c r="D24763">
        <v>1</v>
      </c>
      <c r="E24763" s="8">
        <f>_xlfn.XLOOKUP(B24763,orders[order_id],orders[date],,0)</f>
        <v>42187</v>
      </c>
      <c r="F24763" s="4">
        <f>_xlfn.XLOOKUP(B24763,orders[order_id],orders[time],,0)</f>
        <v>0.63276620370370373</v>
      </c>
      <c r="G24763" t="str">
        <f>_xlfn.XLOOKUP(C24763,pizzas_csv[pizza_id],pizzas_csv[pizza_type_id],,0)</f>
        <v>five_cheese</v>
      </c>
      <c r="H24763" t="str">
        <f>INDEX(pizzas_csv[[size]:[price]],MATCH('Data set'!$C24763,pizzas_csv[pizza_id],0),MATCH('Data set'!H$1,pizzas_csv[[#Headers],[size]:[price]],0))</f>
        <v>L</v>
      </c>
      <c r="I24763">
        <f>INDEX(pizzas_csv[[size]:[price]],MATCH('Data set'!$C24763,pizzas_csv[pizza_id],0),MATCH('Data set'!I$1,pizzas_csv[[#Headers],[size]:[price]],0))</f>
        <v>18.5</v>
      </c>
      <c r="J24763" s="12">
        <f t="shared" si="1158"/>
        <v>18.5</v>
      </c>
      <c r="K24763" s="12" t="str">
        <f t="shared" si="1159"/>
        <v>July</v>
      </c>
      <c r="L24763" s="12" t="str">
        <f t="shared" si="1160"/>
        <v>Thursday</v>
      </c>
      <c r="M24763" t="str">
        <f>VLOOKUP(G24763,pizza_types[],2,)</f>
        <v>The Five Cheese Pizza</v>
      </c>
      <c r="N24763" t="str">
        <f>VLOOKUP(G24763,pizza_types[],3,0)</f>
        <v>Veggie</v>
      </c>
      <c r="O24763" t="str">
        <f>VLOOKUP(G24763,pizza_types[],4,0)</f>
        <v>Mozzarella Cheese, Provolone Cheese, Smoked Gouda Cheese, Romano Cheese, Blue Cheese, Garlic</v>
      </c>
    </row>
    <row r="24764" spans="1:15">
      <c r="A24764">
        <v>24763</v>
      </c>
      <c r="B24764">
        <v>10893</v>
      </c>
      <c r="C24764" t="s">
        <v>26</v>
      </c>
      <c r="D24764">
        <v>1</v>
      </c>
      <c r="E24764" s="8">
        <f>_xlfn.XLOOKUP(B24764,orders[order_id],orders[date],,0)</f>
        <v>42187</v>
      </c>
      <c r="F24764" s="4">
        <f>_xlfn.XLOOKUP(B24764,orders[order_id],orders[time],,0)</f>
        <v>0.63276620370370373</v>
      </c>
      <c r="G24764" t="str">
        <f>_xlfn.XLOOKUP(C24764,pizzas_csv[pizza_id],pizzas_csv[pizza_type_id],,0)</f>
        <v>southw_ckn</v>
      </c>
      <c r="H24764" t="str">
        <f>INDEX(pizzas_csv[[size]:[price]],MATCH('Data set'!$C24764,pizzas_csv[pizza_id],0),MATCH('Data set'!H$1,pizzas_csv[[#Headers],[size]:[price]],0))</f>
        <v>L</v>
      </c>
      <c r="I24764">
        <f>INDEX(pizzas_csv[[size]:[price]],MATCH('Data set'!$C24764,pizzas_csv[pizza_id],0),MATCH('Data set'!I$1,pizzas_csv[[#Headers],[size]:[price]],0))</f>
        <v>20.75</v>
      </c>
      <c r="J24764" s="12">
        <f t="shared" si="1158"/>
        <v>20.75</v>
      </c>
      <c r="K24764" s="12" t="str">
        <f t="shared" si="1159"/>
        <v>July</v>
      </c>
      <c r="L24764" s="12" t="str">
        <f t="shared" si="1160"/>
        <v>Thursday</v>
      </c>
      <c r="M24764" t="str">
        <f>VLOOKUP(G24764,pizza_types[],2,)</f>
        <v>The Southwest Chicken Pizza</v>
      </c>
      <c r="N24764" t="str">
        <f>VLOOKUP(G24764,pizza_types[],3,0)</f>
        <v>Chicken</v>
      </c>
      <c r="O24764" t="str">
        <f>VLOOKUP(G24764,pizza_types[],4,0)</f>
        <v>Chicken, Tomatoes, Red Peppers, Red Onions, Jalapeno Peppers, Corn, Cilantro, Chipotle Sauce</v>
      </c>
    </row>
    <row r="24765" spans="1:15">
      <c r="A24765">
        <v>24764</v>
      </c>
      <c r="B24765">
        <v>10894</v>
      </c>
      <c r="C24765" t="s">
        <v>95</v>
      </c>
      <c r="D24765">
        <v>1</v>
      </c>
      <c r="E24765" s="8">
        <f>_xlfn.XLOOKUP(B24765,orders[order_id],orders[date],,0)</f>
        <v>42187</v>
      </c>
      <c r="F24765" s="4">
        <f>_xlfn.XLOOKUP(B24765,orders[order_id],orders[time],,0)</f>
        <v>0.6431944444444444</v>
      </c>
      <c r="G24765" t="str">
        <f>_xlfn.XLOOKUP(C24765,pizzas_csv[pizza_id],pizzas_csv[pizza_type_id],,0)</f>
        <v>spicy_ital</v>
      </c>
      <c r="H24765" t="str">
        <f>INDEX(pizzas_csv[[size]:[price]],MATCH('Data set'!$C24765,pizzas_csv[pizza_id],0),MATCH('Data set'!H$1,pizzas_csv[[#Headers],[size]:[price]],0))</f>
        <v>M</v>
      </c>
      <c r="I24765">
        <f>INDEX(pizzas_csv[[size]:[price]],MATCH('Data set'!$C24765,pizzas_csv[pizza_id],0),MATCH('Data set'!I$1,pizzas_csv[[#Headers],[size]:[price]],0))</f>
        <v>16.5</v>
      </c>
      <c r="J24765" s="12">
        <f t="shared" si="1158"/>
        <v>16.5</v>
      </c>
      <c r="K24765" s="12" t="str">
        <f t="shared" si="1159"/>
        <v>July</v>
      </c>
      <c r="L24765" s="12" t="str">
        <f t="shared" si="1160"/>
        <v>Thursday</v>
      </c>
      <c r="M24765" t="str">
        <f>VLOOKUP(G24765,pizza_types[],2,)</f>
        <v>The Spicy Italian Pizza</v>
      </c>
      <c r="N24765" t="str">
        <f>VLOOKUP(G24765,pizza_types[],3,0)</f>
        <v>Supreme</v>
      </c>
      <c r="O24765" t="str">
        <f>VLOOKUP(G24765,pizza_types[],4,0)</f>
        <v>Capocollo, Tomatoes, Goat Cheese, Artichokes, Peperoncini verdi, Garlic</v>
      </c>
    </row>
    <row r="24766" spans="1:15">
      <c r="A24766">
        <v>24765</v>
      </c>
      <c r="B24766">
        <v>10895</v>
      </c>
      <c r="C24766" t="s">
        <v>37</v>
      </c>
      <c r="D24766">
        <v>1</v>
      </c>
      <c r="E24766" s="8">
        <f>_xlfn.XLOOKUP(B24766,orders[order_id],orders[date],,0)</f>
        <v>42187</v>
      </c>
      <c r="F24766" s="4">
        <f>_xlfn.XLOOKUP(B24766,orders[order_id],orders[time],,0)</f>
        <v>0.65975694444444444</v>
      </c>
      <c r="G24766" t="str">
        <f>_xlfn.XLOOKUP(C24766,pizzas_csv[pizza_id],pizzas_csv[pizza_type_id],,0)</f>
        <v>classic_dlx</v>
      </c>
      <c r="H24766" t="str">
        <f>INDEX(pizzas_csv[[size]:[price]],MATCH('Data set'!$C24766,pizzas_csv[pizza_id],0),MATCH('Data set'!H$1,pizzas_csv[[#Headers],[size]:[price]],0))</f>
        <v>M</v>
      </c>
      <c r="I24766">
        <f>INDEX(pizzas_csv[[size]:[price]],MATCH('Data set'!$C24766,pizzas_csv[pizza_id],0),MATCH('Data set'!I$1,pizzas_csv[[#Headers],[size]:[price]],0))</f>
        <v>16</v>
      </c>
      <c r="J24766" s="12">
        <f t="shared" si="1158"/>
        <v>16</v>
      </c>
      <c r="K24766" s="12" t="str">
        <f t="shared" si="1159"/>
        <v>July</v>
      </c>
      <c r="L24766" s="12" t="str">
        <f t="shared" si="1160"/>
        <v>Thursday</v>
      </c>
      <c r="M24766" t="str">
        <f>VLOOKUP(G24766,pizza_types[],2,)</f>
        <v>The Classic Deluxe Pizza</v>
      </c>
      <c r="N24766" t="str">
        <f>VLOOKUP(G24766,pizza_types[],3,0)</f>
        <v>Classic</v>
      </c>
      <c r="O24766" t="str">
        <f>VLOOKUP(G24766,pizza_types[],4,0)</f>
        <v>Pepperoni, Mushrooms, Red Onions, Red Peppers, Bacon</v>
      </c>
    </row>
    <row r="24767" spans="1:15">
      <c r="A24767">
        <v>24766</v>
      </c>
      <c r="B24767">
        <v>10896</v>
      </c>
      <c r="C24767" t="s">
        <v>14</v>
      </c>
      <c r="D24767">
        <v>1</v>
      </c>
      <c r="E24767" s="8">
        <f>_xlfn.XLOOKUP(B24767,orders[order_id],orders[date],,0)</f>
        <v>42187</v>
      </c>
      <c r="F24767" s="4">
        <f>_xlfn.XLOOKUP(B24767,orders[order_id],orders[time],,0)</f>
        <v>0.66407407407407404</v>
      </c>
      <c r="G24767" t="str">
        <f>_xlfn.XLOOKUP(C24767,pizzas_csv[pizza_id],pizzas_csv[pizza_type_id],,0)</f>
        <v>cali_ckn</v>
      </c>
      <c r="H24767" t="str">
        <f>INDEX(pizzas_csv[[size]:[price]],MATCH('Data set'!$C24767,pizzas_csv[pizza_id],0),MATCH('Data set'!H$1,pizzas_csv[[#Headers],[size]:[price]],0))</f>
        <v>L</v>
      </c>
      <c r="I24767">
        <f>INDEX(pizzas_csv[[size]:[price]],MATCH('Data set'!$C24767,pizzas_csv[pizza_id],0),MATCH('Data set'!I$1,pizzas_csv[[#Headers],[size]:[price]],0))</f>
        <v>20.75</v>
      </c>
      <c r="J24767" s="12">
        <f t="shared" si="1158"/>
        <v>20.75</v>
      </c>
      <c r="K24767" s="12" t="str">
        <f t="shared" si="1159"/>
        <v>July</v>
      </c>
      <c r="L24767" s="12" t="str">
        <f t="shared" si="1160"/>
        <v>Thursday</v>
      </c>
      <c r="M24767" t="str">
        <f>VLOOKUP(G24767,pizza_types[],2,)</f>
        <v>The California Chicken Pizza</v>
      </c>
      <c r="N24767" t="str">
        <f>VLOOKUP(G24767,pizza_types[],3,0)</f>
        <v>Chicken</v>
      </c>
      <c r="O24767" t="str">
        <f>VLOOKUP(G24767,pizza_types[],4,0)</f>
        <v>Chicken, Artichoke, Spinach, Garlic, Jalapeno Peppers, Fontina Cheese, Gouda Cheese</v>
      </c>
    </row>
    <row r="24768" spans="1:15">
      <c r="A24768">
        <v>24767</v>
      </c>
      <c r="B24768">
        <v>10896</v>
      </c>
      <c r="C24768" t="s">
        <v>108</v>
      </c>
      <c r="D24768">
        <v>1</v>
      </c>
      <c r="E24768" s="8">
        <f>_xlfn.XLOOKUP(B24768,orders[order_id],orders[date],,0)</f>
        <v>42187</v>
      </c>
      <c r="F24768" s="4">
        <f>_xlfn.XLOOKUP(B24768,orders[order_id],orders[time],,0)</f>
        <v>0.66407407407407404</v>
      </c>
      <c r="G24768" t="str">
        <f>_xlfn.XLOOKUP(C24768,pizzas_csv[pizza_id],pizzas_csv[pizza_type_id],,0)</f>
        <v>four_cheese</v>
      </c>
      <c r="H24768" t="str">
        <f>INDEX(pizzas_csv[[size]:[price]],MATCH('Data set'!$C24768,pizzas_csv[pizza_id],0),MATCH('Data set'!H$1,pizzas_csv[[#Headers],[size]:[price]],0))</f>
        <v>L</v>
      </c>
      <c r="I24768">
        <f>INDEX(pizzas_csv[[size]:[price]],MATCH('Data set'!$C24768,pizzas_csv[pizza_id],0),MATCH('Data set'!I$1,pizzas_csv[[#Headers],[size]:[price]],0))</f>
        <v>17.95</v>
      </c>
      <c r="J24768" s="12">
        <f t="shared" si="1158"/>
        <v>17.95</v>
      </c>
      <c r="K24768" s="12" t="str">
        <f t="shared" si="1159"/>
        <v>July</v>
      </c>
      <c r="L24768" s="12" t="str">
        <f t="shared" si="1160"/>
        <v>Thursday</v>
      </c>
      <c r="M24768" t="str">
        <f>VLOOKUP(G24768,pizza_types[],2,)</f>
        <v>The Four Cheese Pizza</v>
      </c>
      <c r="N24768" t="str">
        <f>VLOOKUP(G24768,pizza_types[],3,0)</f>
        <v>Veggie</v>
      </c>
      <c r="O24768" t="str">
        <f>VLOOKUP(G24768,pizza_types[],4,0)</f>
        <v>Ricotta Cheese, Gorgonzola Piccante Cheese, Mozzarella Cheese, Parmigiano Reggiano Cheese, Garlic</v>
      </c>
    </row>
    <row r="24769" spans="1:15">
      <c r="A24769">
        <v>24768</v>
      </c>
      <c r="B24769">
        <v>10896</v>
      </c>
      <c r="C24769" t="s">
        <v>76</v>
      </c>
      <c r="D24769">
        <v>1</v>
      </c>
      <c r="E24769" s="8">
        <f>_xlfn.XLOOKUP(B24769,orders[order_id],orders[date],,0)</f>
        <v>42187</v>
      </c>
      <c r="F24769" s="4">
        <f>_xlfn.XLOOKUP(B24769,orders[order_id],orders[time],,0)</f>
        <v>0.66407407407407404</v>
      </c>
      <c r="G24769" t="str">
        <f>_xlfn.XLOOKUP(C24769,pizzas_csv[pizza_id],pizzas_csv[pizza_type_id],,0)</f>
        <v>ital_supr</v>
      </c>
      <c r="H24769" t="str">
        <f>INDEX(pizzas_csv[[size]:[price]],MATCH('Data set'!$C24769,pizzas_csv[pizza_id],0),MATCH('Data set'!H$1,pizzas_csv[[#Headers],[size]:[price]],0))</f>
        <v>L</v>
      </c>
      <c r="I24769">
        <f>INDEX(pizzas_csv[[size]:[price]],MATCH('Data set'!$C24769,pizzas_csv[pizza_id],0),MATCH('Data set'!I$1,pizzas_csv[[#Headers],[size]:[price]],0))</f>
        <v>20.75</v>
      </c>
      <c r="J24769" s="12">
        <f t="shared" si="1158"/>
        <v>20.75</v>
      </c>
      <c r="K24769" s="12" t="str">
        <f t="shared" si="1159"/>
        <v>July</v>
      </c>
      <c r="L24769" s="12" t="str">
        <f t="shared" si="1160"/>
        <v>Thursday</v>
      </c>
      <c r="M24769" t="str">
        <f>VLOOKUP(G24769,pizza_types[],2,)</f>
        <v>The Italian Supreme Pizza</v>
      </c>
      <c r="N24769" t="str">
        <f>VLOOKUP(G24769,pizza_types[],3,0)</f>
        <v>Supreme</v>
      </c>
      <c r="O24769" t="str">
        <f>VLOOKUP(G24769,pizza_types[],4,0)</f>
        <v>Calabrese Salami, Capocollo, Tomatoes, Red Onions, Green Olives, Garlic</v>
      </c>
    </row>
    <row r="24770" spans="1:15">
      <c r="A24770">
        <v>24769</v>
      </c>
      <c r="B24770">
        <v>10897</v>
      </c>
      <c r="C24770" t="s">
        <v>37</v>
      </c>
      <c r="D24770">
        <v>1</v>
      </c>
      <c r="E24770" s="8">
        <f>_xlfn.XLOOKUP(B24770,orders[order_id],orders[date],,0)</f>
        <v>42187</v>
      </c>
      <c r="F24770" s="4">
        <f>_xlfn.XLOOKUP(B24770,orders[order_id],orders[time],,0)</f>
        <v>0.68079861111111106</v>
      </c>
      <c r="G24770" t="str">
        <f>_xlfn.XLOOKUP(C24770,pizzas_csv[pizza_id],pizzas_csv[pizza_type_id],,0)</f>
        <v>classic_dlx</v>
      </c>
      <c r="H24770" t="str">
        <f>INDEX(pizzas_csv[[size]:[price]],MATCH('Data set'!$C24770,pizzas_csv[pizza_id],0),MATCH('Data set'!H$1,pizzas_csv[[#Headers],[size]:[price]],0))</f>
        <v>M</v>
      </c>
      <c r="I24770">
        <f>INDEX(pizzas_csv[[size]:[price]],MATCH('Data set'!$C24770,pizzas_csv[pizza_id],0),MATCH('Data set'!I$1,pizzas_csv[[#Headers],[size]:[price]],0))</f>
        <v>16</v>
      </c>
      <c r="J24770" s="12">
        <f t="shared" si="1158"/>
        <v>16</v>
      </c>
      <c r="K24770" s="12" t="str">
        <f t="shared" si="1159"/>
        <v>July</v>
      </c>
      <c r="L24770" s="12" t="str">
        <f t="shared" si="1160"/>
        <v>Thursday</v>
      </c>
      <c r="M24770" t="str">
        <f>VLOOKUP(G24770,pizza_types[],2,)</f>
        <v>The Classic Deluxe Pizza</v>
      </c>
      <c r="N24770" t="str">
        <f>VLOOKUP(G24770,pizza_types[],3,0)</f>
        <v>Classic</v>
      </c>
      <c r="O24770" t="str">
        <f>VLOOKUP(G24770,pizza_types[],4,0)</f>
        <v>Pepperoni, Mushrooms, Red Onions, Red Peppers, Bacon</v>
      </c>
    </row>
    <row r="24771" spans="1:15">
      <c r="A24771">
        <v>24770</v>
      </c>
      <c r="B24771">
        <v>10897</v>
      </c>
      <c r="C24771" t="s">
        <v>75</v>
      </c>
      <c r="D24771">
        <v>1</v>
      </c>
      <c r="E24771" s="8">
        <f>_xlfn.XLOOKUP(B24771,orders[order_id],orders[date],,0)</f>
        <v>42187</v>
      </c>
      <c r="F24771" s="4">
        <f>_xlfn.XLOOKUP(B24771,orders[order_id],orders[time],,0)</f>
        <v>0.68079861111111106</v>
      </c>
      <c r="G24771" t="str">
        <f>_xlfn.XLOOKUP(C24771,pizzas_csv[pizza_id],pizzas_csv[pizza_type_id],,0)</f>
        <v>ital_supr</v>
      </c>
      <c r="H24771" t="str">
        <f>INDEX(pizzas_csv[[size]:[price]],MATCH('Data set'!$C24771,pizzas_csv[pizza_id],0),MATCH('Data set'!H$1,pizzas_csv[[#Headers],[size]:[price]],0))</f>
        <v>M</v>
      </c>
      <c r="I24771">
        <f>INDEX(pizzas_csv[[size]:[price]],MATCH('Data set'!$C24771,pizzas_csv[pizza_id],0),MATCH('Data set'!I$1,pizzas_csv[[#Headers],[size]:[price]],0))</f>
        <v>16.5</v>
      </c>
      <c r="J24771" s="12">
        <f t="shared" ref="J24771:J24834" si="1161">D24771*I24771</f>
        <v>16.5</v>
      </c>
      <c r="K24771" s="12" t="str">
        <f t="shared" ref="K24771:K24834" si="1162">TEXT(E24771,"MMMM")</f>
        <v>July</v>
      </c>
      <c r="L24771" s="12" t="str">
        <f t="shared" ref="L24771:L24834" si="1163">TEXT(E24771,"dddd")</f>
        <v>Thursday</v>
      </c>
      <c r="M24771" t="str">
        <f>VLOOKUP(G24771,pizza_types[],2,)</f>
        <v>The Italian Supreme Pizza</v>
      </c>
      <c r="N24771" t="str">
        <f>VLOOKUP(G24771,pizza_types[],3,0)</f>
        <v>Supreme</v>
      </c>
      <c r="O24771" t="str">
        <f>VLOOKUP(G24771,pizza_types[],4,0)</f>
        <v>Calabrese Salami, Capocollo, Tomatoes, Red Onions, Green Olives, Garlic</v>
      </c>
    </row>
    <row r="24772" spans="1:15">
      <c r="A24772">
        <v>24771</v>
      </c>
      <c r="B24772">
        <v>10898</v>
      </c>
      <c r="C24772" t="s">
        <v>46</v>
      </c>
      <c r="D24772">
        <v>1</v>
      </c>
      <c r="E24772" s="8">
        <f>_xlfn.XLOOKUP(B24772,orders[order_id],orders[date],,0)</f>
        <v>42187</v>
      </c>
      <c r="F24772" s="4">
        <f>_xlfn.XLOOKUP(B24772,orders[order_id],orders[time],,0)</f>
        <v>0.68303240740740745</v>
      </c>
      <c r="G24772" t="str">
        <f>_xlfn.XLOOKUP(C24772,pizzas_csv[pizza_id],pizzas_csv[pizza_type_id],,0)</f>
        <v>ital_cpcllo</v>
      </c>
      <c r="H24772" t="str">
        <f>INDEX(pizzas_csv[[size]:[price]],MATCH('Data set'!$C24772,pizzas_csv[pizza_id],0),MATCH('Data set'!H$1,pizzas_csv[[#Headers],[size]:[price]],0))</f>
        <v>L</v>
      </c>
      <c r="I24772">
        <f>INDEX(pizzas_csv[[size]:[price]],MATCH('Data set'!$C24772,pizzas_csv[pizza_id],0),MATCH('Data set'!I$1,pizzas_csv[[#Headers],[size]:[price]],0))</f>
        <v>20.5</v>
      </c>
      <c r="J24772" s="12">
        <f t="shared" si="1161"/>
        <v>20.5</v>
      </c>
      <c r="K24772" s="12" t="str">
        <f t="shared" si="1162"/>
        <v>July</v>
      </c>
      <c r="L24772" s="12" t="str">
        <f t="shared" si="1163"/>
        <v>Thursday</v>
      </c>
      <c r="M24772" t="str">
        <f>VLOOKUP(G24772,pizza_types[],2,)</f>
        <v>The Italian Capocollo Pizza</v>
      </c>
      <c r="N24772" t="str">
        <f>VLOOKUP(G24772,pizza_types[],3,0)</f>
        <v>Classic</v>
      </c>
      <c r="O24772" t="str">
        <f>VLOOKUP(G24772,pizza_types[],4,0)</f>
        <v>Capocollo, Red Peppers, Tomatoes, Goat Cheese, Garlic, Oregano</v>
      </c>
    </row>
    <row r="24773" spans="1:15">
      <c r="A24773">
        <v>24772</v>
      </c>
      <c r="B24773">
        <v>10899</v>
      </c>
      <c r="C24773" t="s">
        <v>13</v>
      </c>
      <c r="D24773">
        <v>1</v>
      </c>
      <c r="E24773" s="8">
        <f>_xlfn.XLOOKUP(B24773,orders[order_id],orders[date],,0)</f>
        <v>42187</v>
      </c>
      <c r="F24773" s="4">
        <f>_xlfn.XLOOKUP(B24773,orders[order_id],orders[time],,0)</f>
        <v>0.68460648148148151</v>
      </c>
      <c r="G24773" t="str">
        <f>_xlfn.XLOOKUP(C24773,pizzas_csv[pizza_id],pizzas_csv[pizza_type_id],,0)</f>
        <v>cali_ckn</v>
      </c>
      <c r="H24773" t="str">
        <f>INDEX(pizzas_csv[[size]:[price]],MATCH('Data set'!$C24773,pizzas_csv[pizza_id],0),MATCH('Data set'!H$1,pizzas_csv[[#Headers],[size]:[price]],0))</f>
        <v>M</v>
      </c>
      <c r="I24773">
        <f>INDEX(pizzas_csv[[size]:[price]],MATCH('Data set'!$C24773,pizzas_csv[pizza_id],0),MATCH('Data set'!I$1,pizzas_csv[[#Headers],[size]:[price]],0))</f>
        <v>16.75</v>
      </c>
      <c r="J24773" s="12">
        <f t="shared" si="1161"/>
        <v>16.75</v>
      </c>
      <c r="K24773" s="12" t="str">
        <f t="shared" si="1162"/>
        <v>July</v>
      </c>
      <c r="L24773" s="12" t="str">
        <f t="shared" si="1163"/>
        <v>Thursday</v>
      </c>
      <c r="M24773" t="str">
        <f>VLOOKUP(G24773,pizza_types[],2,)</f>
        <v>The California Chicken Pizza</v>
      </c>
      <c r="N24773" t="str">
        <f>VLOOKUP(G24773,pizza_types[],3,0)</f>
        <v>Chicken</v>
      </c>
      <c r="O24773" t="str">
        <f>VLOOKUP(G24773,pizza_types[],4,0)</f>
        <v>Chicken, Artichoke, Spinach, Garlic, Jalapeno Peppers, Fontina Cheese, Gouda Cheese</v>
      </c>
    </row>
    <row r="24774" spans="1:15">
      <c r="A24774">
        <v>24773</v>
      </c>
      <c r="B24774">
        <v>10899</v>
      </c>
      <c r="C24774" t="s">
        <v>11</v>
      </c>
      <c r="D24774">
        <v>1</v>
      </c>
      <c r="E24774" s="8">
        <f>_xlfn.XLOOKUP(B24774,orders[order_id],orders[date],,0)</f>
        <v>42187</v>
      </c>
      <c r="F24774" s="4">
        <f>_xlfn.XLOOKUP(B24774,orders[order_id],orders[time],,0)</f>
        <v>0.68460648148148151</v>
      </c>
      <c r="G24774" t="str">
        <f>_xlfn.XLOOKUP(C24774,pizzas_csv[pizza_id],pizzas_csv[pizza_type_id],,0)</f>
        <v>cali_ckn</v>
      </c>
      <c r="H24774" t="str">
        <f>INDEX(pizzas_csv[[size]:[price]],MATCH('Data set'!$C24774,pizzas_csv[pizza_id],0),MATCH('Data set'!H$1,pizzas_csv[[#Headers],[size]:[price]],0))</f>
        <v>S</v>
      </c>
      <c r="I24774">
        <f>INDEX(pizzas_csv[[size]:[price]],MATCH('Data set'!$C24774,pizzas_csv[pizza_id],0),MATCH('Data set'!I$1,pizzas_csv[[#Headers],[size]:[price]],0))</f>
        <v>12.75</v>
      </c>
      <c r="J24774" s="12">
        <f t="shared" si="1161"/>
        <v>12.75</v>
      </c>
      <c r="K24774" s="12" t="str">
        <f t="shared" si="1162"/>
        <v>July</v>
      </c>
      <c r="L24774" s="12" t="str">
        <f t="shared" si="1163"/>
        <v>Thursday</v>
      </c>
      <c r="M24774" t="str">
        <f>VLOOKUP(G24774,pizza_types[],2,)</f>
        <v>The California Chicken Pizza</v>
      </c>
      <c r="N24774" t="str">
        <f>VLOOKUP(G24774,pizza_types[],3,0)</f>
        <v>Chicken</v>
      </c>
      <c r="O24774" t="str">
        <f>VLOOKUP(G24774,pizza_types[],4,0)</f>
        <v>Chicken, Artichoke, Spinach, Garlic, Jalapeno Peppers, Fontina Cheese, Gouda Cheese</v>
      </c>
    </row>
    <row r="24775" spans="1:15">
      <c r="A24775">
        <v>24774</v>
      </c>
      <c r="B24775">
        <v>10899</v>
      </c>
      <c r="C24775" t="s">
        <v>58</v>
      </c>
      <c r="D24775">
        <v>1</v>
      </c>
      <c r="E24775" s="8">
        <f>_xlfn.XLOOKUP(B24775,orders[order_id],orders[date],,0)</f>
        <v>42187</v>
      </c>
      <c r="F24775" s="4">
        <f>_xlfn.XLOOKUP(B24775,orders[order_id],orders[time],,0)</f>
        <v>0.68460648148148151</v>
      </c>
      <c r="G24775" t="str">
        <f>_xlfn.XLOOKUP(C24775,pizzas_csv[pizza_id],pizzas_csv[pizza_type_id],,0)</f>
        <v>pepperoni</v>
      </c>
      <c r="H24775" t="str">
        <f>INDEX(pizzas_csv[[size]:[price]],MATCH('Data set'!$C24775,pizzas_csv[pizza_id],0),MATCH('Data set'!H$1,pizzas_csv[[#Headers],[size]:[price]],0))</f>
        <v>L</v>
      </c>
      <c r="I24775">
        <f>INDEX(pizzas_csv[[size]:[price]],MATCH('Data set'!$C24775,pizzas_csv[pizza_id],0),MATCH('Data set'!I$1,pizzas_csv[[#Headers],[size]:[price]],0))</f>
        <v>15.25</v>
      </c>
      <c r="J24775" s="12">
        <f t="shared" si="1161"/>
        <v>15.25</v>
      </c>
      <c r="K24775" s="12" t="str">
        <f t="shared" si="1162"/>
        <v>July</v>
      </c>
      <c r="L24775" s="12" t="str">
        <f t="shared" si="1163"/>
        <v>Thursday</v>
      </c>
      <c r="M24775" t="str">
        <f>VLOOKUP(G24775,pizza_types[],2,)</f>
        <v>The Pepperoni Pizza</v>
      </c>
      <c r="N24775" t="str">
        <f>VLOOKUP(G24775,pizza_types[],3,0)</f>
        <v>Classic</v>
      </c>
      <c r="O24775" t="str">
        <f>VLOOKUP(G24775,pizza_types[],4,0)</f>
        <v>Mozzarella Cheese, Pepperoni</v>
      </c>
    </row>
    <row r="24776" spans="1:15">
      <c r="A24776">
        <v>24775</v>
      </c>
      <c r="B24776">
        <v>10900</v>
      </c>
      <c r="C24776" t="s">
        <v>108</v>
      </c>
      <c r="D24776">
        <v>1</v>
      </c>
      <c r="E24776" s="8">
        <f>_xlfn.XLOOKUP(B24776,orders[order_id],orders[date],,0)</f>
        <v>42187</v>
      </c>
      <c r="F24776" s="4">
        <f>_xlfn.XLOOKUP(B24776,orders[order_id],orders[time],,0)</f>
        <v>0.68731481481481482</v>
      </c>
      <c r="G24776" t="str">
        <f>_xlfn.XLOOKUP(C24776,pizzas_csv[pizza_id],pizzas_csv[pizza_type_id],,0)</f>
        <v>four_cheese</v>
      </c>
      <c r="H24776" t="str">
        <f>INDEX(pizzas_csv[[size]:[price]],MATCH('Data set'!$C24776,pizzas_csv[pizza_id],0),MATCH('Data set'!H$1,pizzas_csv[[#Headers],[size]:[price]],0))</f>
        <v>L</v>
      </c>
      <c r="I24776">
        <f>INDEX(pizzas_csv[[size]:[price]],MATCH('Data set'!$C24776,pizzas_csv[pizza_id],0),MATCH('Data set'!I$1,pizzas_csv[[#Headers],[size]:[price]],0))</f>
        <v>17.95</v>
      </c>
      <c r="J24776" s="12">
        <f t="shared" si="1161"/>
        <v>17.95</v>
      </c>
      <c r="K24776" s="12" t="str">
        <f t="shared" si="1162"/>
        <v>July</v>
      </c>
      <c r="L24776" s="12" t="str">
        <f t="shared" si="1163"/>
        <v>Thursday</v>
      </c>
      <c r="M24776" t="str">
        <f>VLOOKUP(G24776,pizza_types[],2,)</f>
        <v>The Four Cheese Pizza</v>
      </c>
      <c r="N24776" t="str">
        <f>VLOOKUP(G24776,pizza_types[],3,0)</f>
        <v>Veggie</v>
      </c>
      <c r="O24776" t="str">
        <f>VLOOKUP(G24776,pizza_types[],4,0)</f>
        <v>Ricotta Cheese, Gorgonzola Piccante Cheese, Mozzarella Cheese, Parmigiano Reggiano Cheese, Garlic</v>
      </c>
    </row>
    <row r="24777" spans="1:15">
      <c r="A24777">
        <v>24776</v>
      </c>
      <c r="B24777">
        <v>10900</v>
      </c>
      <c r="C24777" t="s">
        <v>76</v>
      </c>
      <c r="D24777">
        <v>1</v>
      </c>
      <c r="E24777" s="8">
        <f>_xlfn.XLOOKUP(B24777,orders[order_id],orders[date],,0)</f>
        <v>42187</v>
      </c>
      <c r="F24777" s="4">
        <f>_xlfn.XLOOKUP(B24777,orders[order_id],orders[time],,0)</f>
        <v>0.68731481481481482</v>
      </c>
      <c r="G24777" t="str">
        <f>_xlfn.XLOOKUP(C24777,pizzas_csv[pizza_id],pizzas_csv[pizza_type_id],,0)</f>
        <v>ital_supr</v>
      </c>
      <c r="H24777" t="str">
        <f>INDEX(pizzas_csv[[size]:[price]],MATCH('Data set'!$C24777,pizzas_csv[pizza_id],0),MATCH('Data set'!H$1,pizzas_csv[[#Headers],[size]:[price]],0))</f>
        <v>L</v>
      </c>
      <c r="I24777">
        <f>INDEX(pizzas_csv[[size]:[price]],MATCH('Data set'!$C24777,pizzas_csv[pizza_id],0),MATCH('Data set'!I$1,pizzas_csv[[#Headers],[size]:[price]],0))</f>
        <v>20.75</v>
      </c>
      <c r="J24777" s="12">
        <f t="shared" si="1161"/>
        <v>20.75</v>
      </c>
      <c r="K24777" s="12" t="str">
        <f t="shared" si="1162"/>
        <v>July</v>
      </c>
      <c r="L24777" s="12" t="str">
        <f t="shared" si="1163"/>
        <v>Thursday</v>
      </c>
      <c r="M24777" t="str">
        <f>VLOOKUP(G24777,pizza_types[],2,)</f>
        <v>The Italian Supreme Pizza</v>
      </c>
      <c r="N24777" t="str">
        <f>VLOOKUP(G24777,pizza_types[],3,0)</f>
        <v>Supreme</v>
      </c>
      <c r="O24777" t="str">
        <f>VLOOKUP(G24777,pizza_types[],4,0)</f>
        <v>Calabrese Salami, Capocollo, Tomatoes, Red Onions, Green Olives, Garlic</v>
      </c>
    </row>
    <row r="24778" spans="1:15">
      <c r="A24778">
        <v>24777</v>
      </c>
      <c r="B24778">
        <v>10900</v>
      </c>
      <c r="C24778" t="s">
        <v>55</v>
      </c>
      <c r="D24778">
        <v>1</v>
      </c>
      <c r="E24778" s="8">
        <f>_xlfn.XLOOKUP(B24778,orders[order_id],orders[date],,0)</f>
        <v>42187</v>
      </c>
      <c r="F24778" s="4">
        <f>_xlfn.XLOOKUP(B24778,orders[order_id],orders[time],,0)</f>
        <v>0.68731481481481482</v>
      </c>
      <c r="G24778" t="str">
        <f>_xlfn.XLOOKUP(C24778,pizzas_csv[pizza_id],pizzas_csv[pizza_type_id],,0)</f>
        <v>pepperoni</v>
      </c>
      <c r="H24778" t="str">
        <f>INDEX(pizzas_csv[[size]:[price]],MATCH('Data set'!$C24778,pizzas_csv[pizza_id],0),MATCH('Data set'!H$1,pizzas_csv[[#Headers],[size]:[price]],0))</f>
        <v>S</v>
      </c>
      <c r="I24778">
        <f>INDEX(pizzas_csv[[size]:[price]],MATCH('Data set'!$C24778,pizzas_csv[pizza_id],0),MATCH('Data set'!I$1,pizzas_csv[[#Headers],[size]:[price]],0))</f>
        <v>9.75</v>
      </c>
      <c r="J24778" s="12">
        <f t="shared" si="1161"/>
        <v>9.75</v>
      </c>
      <c r="K24778" s="12" t="str">
        <f t="shared" si="1162"/>
        <v>July</v>
      </c>
      <c r="L24778" s="12" t="str">
        <f t="shared" si="1163"/>
        <v>Thursday</v>
      </c>
      <c r="M24778" t="str">
        <f>VLOOKUP(G24778,pizza_types[],2,)</f>
        <v>The Pepperoni Pizza</v>
      </c>
      <c r="N24778" t="str">
        <f>VLOOKUP(G24778,pizza_types[],3,0)</f>
        <v>Classic</v>
      </c>
      <c r="O24778" t="str">
        <f>VLOOKUP(G24778,pizza_types[],4,0)</f>
        <v>Mozzarella Cheese, Pepperoni</v>
      </c>
    </row>
    <row r="24779" spans="1:15">
      <c r="A24779">
        <v>24778</v>
      </c>
      <c r="B24779">
        <v>10900</v>
      </c>
      <c r="C24779" t="s">
        <v>30</v>
      </c>
      <c r="D24779">
        <v>1</v>
      </c>
      <c r="E24779" s="8">
        <f>_xlfn.XLOOKUP(B24779,orders[order_id],orders[date],,0)</f>
        <v>42187</v>
      </c>
      <c r="F24779" s="4">
        <f>_xlfn.XLOOKUP(B24779,orders[order_id],orders[time],,0)</f>
        <v>0.68731481481481482</v>
      </c>
      <c r="G24779" t="str">
        <f>_xlfn.XLOOKUP(C24779,pizzas_csv[pizza_id],pizzas_csv[pizza_type_id],,0)</f>
        <v>thai_ckn</v>
      </c>
      <c r="H24779" t="str">
        <f>INDEX(pizzas_csv[[size]:[price]],MATCH('Data set'!$C24779,pizzas_csv[pizza_id],0),MATCH('Data set'!H$1,pizzas_csv[[#Headers],[size]:[price]],0))</f>
        <v>L</v>
      </c>
      <c r="I24779">
        <f>INDEX(pizzas_csv[[size]:[price]],MATCH('Data set'!$C24779,pizzas_csv[pizza_id],0),MATCH('Data set'!I$1,pizzas_csv[[#Headers],[size]:[price]],0))</f>
        <v>20.75</v>
      </c>
      <c r="J24779" s="12">
        <f t="shared" si="1161"/>
        <v>20.75</v>
      </c>
      <c r="K24779" s="12" t="str">
        <f t="shared" si="1162"/>
        <v>July</v>
      </c>
      <c r="L24779" s="12" t="str">
        <f t="shared" si="1163"/>
        <v>Thursday</v>
      </c>
      <c r="M24779" t="str">
        <f>VLOOKUP(G24779,pizza_types[],2,)</f>
        <v>The Thai Chicken Pizza</v>
      </c>
      <c r="N24779" t="str">
        <f>VLOOKUP(G24779,pizza_types[],3,0)</f>
        <v>Chicken</v>
      </c>
      <c r="O24779" t="str">
        <f>VLOOKUP(G24779,pizza_types[],4,0)</f>
        <v>Chicken, Pineapple, Tomatoes, Red Peppers, Thai Sweet Chilli Sauce</v>
      </c>
    </row>
    <row r="24780" spans="1:15">
      <c r="A24780">
        <v>24779</v>
      </c>
      <c r="B24780">
        <v>10901</v>
      </c>
      <c r="C24780" t="s">
        <v>67</v>
      </c>
      <c r="D24780">
        <v>1</v>
      </c>
      <c r="E24780" s="8">
        <f>_xlfn.XLOOKUP(B24780,orders[order_id],orders[date],,0)</f>
        <v>42187</v>
      </c>
      <c r="F24780" s="4">
        <f>_xlfn.XLOOKUP(B24780,orders[order_id],orders[time],,0)</f>
        <v>0.69829861111111113</v>
      </c>
      <c r="G24780" t="str">
        <f>_xlfn.XLOOKUP(C24780,pizzas_csv[pizza_id],pizzas_csv[pizza_type_id],,0)</f>
        <v>brie_carre</v>
      </c>
      <c r="H24780" t="str">
        <f>INDEX(pizzas_csv[[size]:[price]],MATCH('Data set'!$C24780,pizzas_csv[pizza_id],0),MATCH('Data set'!H$1,pizzas_csv[[#Headers],[size]:[price]],0))</f>
        <v>S</v>
      </c>
      <c r="I24780">
        <f>INDEX(pizzas_csv[[size]:[price]],MATCH('Data set'!$C24780,pizzas_csv[pizza_id],0),MATCH('Data set'!I$1,pizzas_csv[[#Headers],[size]:[price]],0))</f>
        <v>23.65</v>
      </c>
      <c r="J24780" s="12">
        <f t="shared" si="1161"/>
        <v>23.65</v>
      </c>
      <c r="K24780" s="12" t="str">
        <f t="shared" si="1162"/>
        <v>July</v>
      </c>
      <c r="L24780" s="12" t="str">
        <f t="shared" si="1163"/>
        <v>Thursday</v>
      </c>
      <c r="M24780" t="str">
        <f>VLOOKUP(G24780,pizza_types[],2,)</f>
        <v>The Brie Carre Pizza</v>
      </c>
      <c r="N24780" t="str">
        <f>VLOOKUP(G24780,pizza_types[],3,0)</f>
        <v>Supreme</v>
      </c>
      <c r="O24780" t="str">
        <f>VLOOKUP(G24780,pizza_types[],4,0)</f>
        <v>Brie Carre Cheese, Prosciutto, Caramelized Onions, Pears, Thyme, Garlic</v>
      </c>
    </row>
    <row r="24781" spans="1:15">
      <c r="A24781">
        <v>24780</v>
      </c>
      <c r="B24781">
        <v>10901</v>
      </c>
      <c r="C24781" t="s">
        <v>46</v>
      </c>
      <c r="D24781">
        <v>1</v>
      </c>
      <c r="E24781" s="8">
        <f>_xlfn.XLOOKUP(B24781,orders[order_id],orders[date],,0)</f>
        <v>42187</v>
      </c>
      <c r="F24781" s="4">
        <f>_xlfn.XLOOKUP(B24781,orders[order_id],orders[time],,0)</f>
        <v>0.69829861111111113</v>
      </c>
      <c r="G24781" t="str">
        <f>_xlfn.XLOOKUP(C24781,pizzas_csv[pizza_id],pizzas_csv[pizza_type_id],,0)</f>
        <v>ital_cpcllo</v>
      </c>
      <c r="H24781" t="str">
        <f>INDEX(pizzas_csv[[size]:[price]],MATCH('Data set'!$C24781,pizzas_csv[pizza_id],0),MATCH('Data set'!H$1,pizzas_csv[[#Headers],[size]:[price]],0))</f>
        <v>L</v>
      </c>
      <c r="I24781">
        <f>INDEX(pizzas_csv[[size]:[price]],MATCH('Data set'!$C24781,pizzas_csv[pizza_id],0),MATCH('Data set'!I$1,pizzas_csv[[#Headers],[size]:[price]],0))</f>
        <v>20.5</v>
      </c>
      <c r="J24781" s="12">
        <f t="shared" si="1161"/>
        <v>20.5</v>
      </c>
      <c r="K24781" s="12" t="str">
        <f t="shared" si="1162"/>
        <v>July</v>
      </c>
      <c r="L24781" s="12" t="str">
        <f t="shared" si="1163"/>
        <v>Thursday</v>
      </c>
      <c r="M24781" t="str">
        <f>VLOOKUP(G24781,pizza_types[],2,)</f>
        <v>The Italian Capocollo Pizza</v>
      </c>
      <c r="N24781" t="str">
        <f>VLOOKUP(G24781,pizza_types[],3,0)</f>
        <v>Classic</v>
      </c>
      <c r="O24781" t="str">
        <f>VLOOKUP(G24781,pizza_types[],4,0)</f>
        <v>Capocollo, Red Peppers, Tomatoes, Goat Cheese, Garlic, Oregano</v>
      </c>
    </row>
    <row r="24782" spans="1:15">
      <c r="A24782">
        <v>24781</v>
      </c>
      <c r="B24782">
        <v>10901</v>
      </c>
      <c r="C24782" t="s">
        <v>133</v>
      </c>
      <c r="D24782">
        <v>1</v>
      </c>
      <c r="E24782" s="8">
        <f>_xlfn.XLOOKUP(B24782,orders[order_id],orders[date],,0)</f>
        <v>42187</v>
      </c>
      <c r="F24782" s="4">
        <f>_xlfn.XLOOKUP(B24782,orders[order_id],orders[time],,0)</f>
        <v>0.69829861111111113</v>
      </c>
      <c r="G24782" t="str">
        <f>_xlfn.XLOOKUP(C24782,pizzas_csv[pizza_id],pizzas_csv[pizza_type_id],,0)</f>
        <v>veggie_veg</v>
      </c>
      <c r="H24782" t="str">
        <f>INDEX(pizzas_csv[[size]:[price]],MATCH('Data set'!$C24782,pizzas_csv[pizza_id],0),MATCH('Data set'!H$1,pizzas_csv[[#Headers],[size]:[price]],0))</f>
        <v>S</v>
      </c>
      <c r="I24782">
        <f>INDEX(pizzas_csv[[size]:[price]],MATCH('Data set'!$C24782,pizzas_csv[pizza_id],0),MATCH('Data set'!I$1,pizzas_csv[[#Headers],[size]:[price]],0))</f>
        <v>12</v>
      </c>
      <c r="J24782" s="12">
        <f t="shared" si="1161"/>
        <v>12</v>
      </c>
      <c r="K24782" s="12" t="str">
        <f t="shared" si="1162"/>
        <v>July</v>
      </c>
      <c r="L24782" s="12" t="str">
        <f t="shared" si="1163"/>
        <v>Thursday</v>
      </c>
      <c r="M24782" t="str">
        <f>VLOOKUP(G24782,pizza_types[],2,)</f>
        <v>The Vegetables + Vegetables Pizza</v>
      </c>
      <c r="N24782" t="str">
        <f>VLOOKUP(G24782,pizza_types[],3,0)</f>
        <v>Veggie</v>
      </c>
      <c r="O24782" t="str">
        <f>VLOOKUP(G24782,pizza_types[],4,0)</f>
        <v>Mushrooms, Tomatoes, Red Peppers, Green Peppers, Red Onions, Zucchini, Spinach, Garlic</v>
      </c>
    </row>
    <row r="24783" spans="1:15">
      <c r="A24783">
        <v>24782</v>
      </c>
      <c r="B24783">
        <v>10902</v>
      </c>
      <c r="C24783" t="s">
        <v>55</v>
      </c>
      <c r="D24783">
        <v>1</v>
      </c>
      <c r="E24783" s="8">
        <f>_xlfn.XLOOKUP(B24783,orders[order_id],orders[date],,0)</f>
        <v>42187</v>
      </c>
      <c r="F24783" s="4">
        <f>_xlfn.XLOOKUP(B24783,orders[order_id],orders[time],,0)</f>
        <v>0.70017361111111109</v>
      </c>
      <c r="G24783" t="str">
        <f>_xlfn.XLOOKUP(C24783,pizzas_csv[pizza_id],pizzas_csv[pizza_type_id],,0)</f>
        <v>pepperoni</v>
      </c>
      <c r="H24783" t="str">
        <f>INDEX(pizzas_csv[[size]:[price]],MATCH('Data set'!$C24783,pizzas_csv[pizza_id],0),MATCH('Data set'!H$1,pizzas_csv[[#Headers],[size]:[price]],0))</f>
        <v>S</v>
      </c>
      <c r="I24783">
        <f>INDEX(pizzas_csv[[size]:[price]],MATCH('Data set'!$C24783,pizzas_csv[pizza_id],0),MATCH('Data set'!I$1,pizzas_csv[[#Headers],[size]:[price]],0))</f>
        <v>9.75</v>
      </c>
      <c r="J24783" s="12">
        <f t="shared" si="1161"/>
        <v>9.75</v>
      </c>
      <c r="K24783" s="12" t="str">
        <f t="shared" si="1162"/>
        <v>July</v>
      </c>
      <c r="L24783" s="12" t="str">
        <f t="shared" si="1163"/>
        <v>Thursday</v>
      </c>
      <c r="M24783" t="str">
        <f>VLOOKUP(G24783,pizza_types[],2,)</f>
        <v>The Pepperoni Pizza</v>
      </c>
      <c r="N24783" t="str">
        <f>VLOOKUP(G24783,pizza_types[],3,0)</f>
        <v>Classic</v>
      </c>
      <c r="O24783" t="str">
        <f>VLOOKUP(G24783,pizza_types[],4,0)</f>
        <v>Mozzarella Cheese, Pepperoni</v>
      </c>
    </row>
    <row r="24784" spans="1:15">
      <c r="A24784">
        <v>24783</v>
      </c>
      <c r="B24784">
        <v>10902</v>
      </c>
      <c r="C24784" t="s">
        <v>83</v>
      </c>
      <c r="D24784">
        <v>1</v>
      </c>
      <c r="E24784" s="8">
        <f>_xlfn.XLOOKUP(B24784,orders[order_id],orders[date],,0)</f>
        <v>42187</v>
      </c>
      <c r="F24784" s="4">
        <f>_xlfn.XLOOKUP(B24784,orders[order_id],orders[time],,0)</f>
        <v>0.70017361111111109</v>
      </c>
      <c r="G24784" t="str">
        <f>_xlfn.XLOOKUP(C24784,pizzas_csv[pizza_id],pizzas_csv[pizza_type_id],,0)</f>
        <v>prsc_argla</v>
      </c>
      <c r="H24784" t="str">
        <f>INDEX(pizzas_csv[[size]:[price]],MATCH('Data set'!$C24784,pizzas_csv[pizza_id],0),MATCH('Data set'!H$1,pizzas_csv[[#Headers],[size]:[price]],0))</f>
        <v>M</v>
      </c>
      <c r="I24784">
        <f>INDEX(pizzas_csv[[size]:[price]],MATCH('Data set'!$C24784,pizzas_csv[pizza_id],0),MATCH('Data set'!I$1,pizzas_csv[[#Headers],[size]:[price]],0))</f>
        <v>16.5</v>
      </c>
      <c r="J24784" s="12">
        <f t="shared" si="1161"/>
        <v>16.5</v>
      </c>
      <c r="K24784" s="12" t="str">
        <f t="shared" si="1162"/>
        <v>July</v>
      </c>
      <c r="L24784" s="12" t="str">
        <f t="shared" si="1163"/>
        <v>Thursday</v>
      </c>
      <c r="M24784" t="str">
        <f>VLOOKUP(G24784,pizza_types[],2,)</f>
        <v>The Prosciutto and Arugula Pizza</v>
      </c>
      <c r="N24784" t="str">
        <f>VLOOKUP(G24784,pizza_types[],3,0)</f>
        <v>Supreme</v>
      </c>
      <c r="O24784" t="str">
        <f>VLOOKUP(G24784,pizza_types[],4,0)</f>
        <v>Prosciutto di San Daniele, Arugula, Mozzarella Cheese</v>
      </c>
    </row>
    <row r="24785" spans="1:15">
      <c r="A24785">
        <v>24784</v>
      </c>
      <c r="B24785">
        <v>10903</v>
      </c>
      <c r="C24785" t="s">
        <v>39</v>
      </c>
      <c r="D24785">
        <v>1</v>
      </c>
      <c r="E24785" s="8">
        <f>_xlfn.XLOOKUP(B24785,orders[order_id],orders[date],,0)</f>
        <v>42187</v>
      </c>
      <c r="F24785" s="4">
        <f>_xlfn.XLOOKUP(B24785,orders[order_id],orders[time],,0)</f>
        <v>0.70534722222222224</v>
      </c>
      <c r="G24785" t="str">
        <f>_xlfn.XLOOKUP(C24785,pizzas_csv[pizza_id],pizzas_csv[pizza_type_id],,0)</f>
        <v>hawaiian</v>
      </c>
      <c r="H24785" t="str">
        <f>INDEX(pizzas_csv[[size]:[price]],MATCH('Data set'!$C24785,pizzas_csv[pizza_id],0),MATCH('Data set'!H$1,pizzas_csv[[#Headers],[size]:[price]],0))</f>
        <v>S</v>
      </c>
      <c r="I24785">
        <f>INDEX(pizzas_csv[[size]:[price]],MATCH('Data set'!$C24785,pizzas_csv[pizza_id],0),MATCH('Data set'!I$1,pizzas_csv[[#Headers],[size]:[price]],0))</f>
        <v>10.5</v>
      </c>
      <c r="J24785" s="12">
        <f t="shared" si="1161"/>
        <v>10.5</v>
      </c>
      <c r="K24785" s="12" t="str">
        <f t="shared" si="1162"/>
        <v>July</v>
      </c>
      <c r="L24785" s="12" t="str">
        <f t="shared" si="1163"/>
        <v>Thursday</v>
      </c>
      <c r="M24785" t="str">
        <f>VLOOKUP(G24785,pizza_types[],2,)</f>
        <v>The Hawaiian Pizza</v>
      </c>
      <c r="N24785" t="str">
        <f>VLOOKUP(G24785,pizza_types[],3,0)</f>
        <v>Classic</v>
      </c>
      <c r="O24785" t="str">
        <f>VLOOKUP(G24785,pizza_types[],4,0)</f>
        <v>Sliced Ham, Pineapple, Mozzarella Cheese</v>
      </c>
    </row>
    <row r="24786" spans="1:15">
      <c r="A24786">
        <v>24785</v>
      </c>
      <c r="B24786">
        <v>10903</v>
      </c>
      <c r="C24786" t="s">
        <v>75</v>
      </c>
      <c r="D24786">
        <v>1</v>
      </c>
      <c r="E24786" s="8">
        <f>_xlfn.XLOOKUP(B24786,orders[order_id],orders[date],,0)</f>
        <v>42187</v>
      </c>
      <c r="F24786" s="4">
        <f>_xlfn.XLOOKUP(B24786,orders[order_id],orders[time],,0)</f>
        <v>0.70534722222222224</v>
      </c>
      <c r="G24786" t="str">
        <f>_xlfn.XLOOKUP(C24786,pizzas_csv[pizza_id],pizzas_csv[pizza_type_id],,0)</f>
        <v>ital_supr</v>
      </c>
      <c r="H24786" t="str">
        <f>INDEX(pizzas_csv[[size]:[price]],MATCH('Data set'!$C24786,pizzas_csv[pizza_id],0),MATCH('Data set'!H$1,pizzas_csv[[#Headers],[size]:[price]],0))</f>
        <v>M</v>
      </c>
      <c r="I24786">
        <f>INDEX(pizzas_csv[[size]:[price]],MATCH('Data set'!$C24786,pizzas_csv[pizza_id],0),MATCH('Data set'!I$1,pizzas_csv[[#Headers],[size]:[price]],0))</f>
        <v>16.5</v>
      </c>
      <c r="J24786" s="12">
        <f t="shared" si="1161"/>
        <v>16.5</v>
      </c>
      <c r="K24786" s="12" t="str">
        <f t="shared" si="1162"/>
        <v>July</v>
      </c>
      <c r="L24786" s="12" t="str">
        <f t="shared" si="1163"/>
        <v>Thursday</v>
      </c>
      <c r="M24786" t="str">
        <f>VLOOKUP(G24786,pizza_types[],2,)</f>
        <v>The Italian Supreme Pizza</v>
      </c>
      <c r="N24786" t="str">
        <f>VLOOKUP(G24786,pizza_types[],3,0)</f>
        <v>Supreme</v>
      </c>
      <c r="O24786" t="str">
        <f>VLOOKUP(G24786,pizza_types[],4,0)</f>
        <v>Calabrese Salami, Capocollo, Tomatoes, Red Onions, Green Olives, Garlic</v>
      </c>
    </row>
    <row r="24787" spans="1:15">
      <c r="A24787">
        <v>24786</v>
      </c>
      <c r="B24787">
        <v>10903</v>
      </c>
      <c r="C24787" t="s">
        <v>57</v>
      </c>
      <c r="D24787">
        <v>1</v>
      </c>
      <c r="E24787" s="8">
        <f>_xlfn.XLOOKUP(B24787,orders[order_id],orders[date],,0)</f>
        <v>42187</v>
      </c>
      <c r="F24787" s="4">
        <f>_xlfn.XLOOKUP(B24787,orders[order_id],orders[time],,0)</f>
        <v>0.70534722222222224</v>
      </c>
      <c r="G24787" t="str">
        <f>_xlfn.XLOOKUP(C24787,pizzas_csv[pizza_id],pizzas_csv[pizza_type_id],,0)</f>
        <v>pepperoni</v>
      </c>
      <c r="H24787" t="str">
        <f>INDEX(pizzas_csv[[size]:[price]],MATCH('Data set'!$C24787,pizzas_csv[pizza_id],0),MATCH('Data set'!H$1,pizzas_csv[[#Headers],[size]:[price]],0))</f>
        <v>M</v>
      </c>
      <c r="I24787">
        <f>INDEX(pizzas_csv[[size]:[price]],MATCH('Data set'!$C24787,pizzas_csv[pizza_id],0),MATCH('Data set'!I$1,pizzas_csv[[#Headers],[size]:[price]],0))</f>
        <v>12.5</v>
      </c>
      <c r="J24787" s="12">
        <f t="shared" si="1161"/>
        <v>12.5</v>
      </c>
      <c r="K24787" s="12" t="str">
        <f t="shared" si="1162"/>
        <v>July</v>
      </c>
      <c r="L24787" s="12" t="str">
        <f t="shared" si="1163"/>
        <v>Thursday</v>
      </c>
      <c r="M24787" t="str">
        <f>VLOOKUP(G24787,pizza_types[],2,)</f>
        <v>The Pepperoni Pizza</v>
      </c>
      <c r="N24787" t="str">
        <f>VLOOKUP(G24787,pizza_types[],3,0)</f>
        <v>Classic</v>
      </c>
      <c r="O24787" t="str">
        <f>VLOOKUP(G24787,pizza_types[],4,0)</f>
        <v>Mozzarella Cheese, Pepperoni</v>
      </c>
    </row>
    <row r="24788" spans="1:15">
      <c r="A24788">
        <v>24787</v>
      </c>
      <c r="B24788">
        <v>10904</v>
      </c>
      <c r="C24788" t="s">
        <v>31</v>
      </c>
      <c r="D24788">
        <v>1</v>
      </c>
      <c r="E24788" s="8">
        <f>_xlfn.XLOOKUP(B24788,orders[order_id],orders[date],,0)</f>
        <v>42187</v>
      </c>
      <c r="F24788" s="4">
        <f>_xlfn.XLOOKUP(B24788,orders[order_id],orders[time],,0)</f>
        <v>0.71035879629629628</v>
      </c>
      <c r="G24788" t="str">
        <f>_xlfn.XLOOKUP(C24788,pizzas_csv[pizza_id],pizzas_csv[pizza_type_id],,0)</f>
        <v>big_meat</v>
      </c>
      <c r="H24788" t="str">
        <f>INDEX(pizzas_csv[[size]:[price]],MATCH('Data set'!$C24788,pizzas_csv[pizza_id],0),MATCH('Data set'!H$1,pizzas_csv[[#Headers],[size]:[price]],0))</f>
        <v>S</v>
      </c>
      <c r="I24788">
        <f>INDEX(pizzas_csv[[size]:[price]],MATCH('Data set'!$C24788,pizzas_csv[pizza_id],0),MATCH('Data set'!I$1,pizzas_csv[[#Headers],[size]:[price]],0))</f>
        <v>12</v>
      </c>
      <c r="J24788" s="12">
        <f t="shared" si="1161"/>
        <v>12</v>
      </c>
      <c r="K24788" s="12" t="str">
        <f t="shared" si="1162"/>
        <v>July</v>
      </c>
      <c r="L24788" s="12" t="str">
        <f t="shared" si="1163"/>
        <v>Thursday</v>
      </c>
      <c r="M24788" t="str">
        <f>VLOOKUP(G24788,pizza_types[],2,)</f>
        <v>The Big Meat Pizza</v>
      </c>
      <c r="N24788" t="str">
        <f>VLOOKUP(G24788,pizza_types[],3,0)</f>
        <v>Classic</v>
      </c>
      <c r="O24788" t="str">
        <f>VLOOKUP(G24788,pizza_types[],4,0)</f>
        <v>Bacon, Pepperoni, Italian Sausage, Chorizo Sausage</v>
      </c>
    </row>
    <row r="24789" spans="1:15">
      <c r="A24789">
        <v>24788</v>
      </c>
      <c r="B24789">
        <v>10904</v>
      </c>
      <c r="C24789" t="s">
        <v>41</v>
      </c>
      <c r="D24789">
        <v>1</v>
      </c>
      <c r="E24789" s="8">
        <f>_xlfn.XLOOKUP(B24789,orders[order_id],orders[date],,0)</f>
        <v>42187</v>
      </c>
      <c r="F24789" s="4">
        <f>_xlfn.XLOOKUP(B24789,orders[order_id],orders[time],,0)</f>
        <v>0.71035879629629628</v>
      </c>
      <c r="G24789" t="str">
        <f>_xlfn.XLOOKUP(C24789,pizzas_csv[pizza_id],pizzas_csv[pizza_type_id],,0)</f>
        <v>hawaiian</v>
      </c>
      <c r="H24789" t="str">
        <f>INDEX(pizzas_csv[[size]:[price]],MATCH('Data set'!$C24789,pizzas_csv[pizza_id],0),MATCH('Data set'!H$1,pizzas_csv[[#Headers],[size]:[price]],0))</f>
        <v>M</v>
      </c>
      <c r="I24789">
        <f>INDEX(pizzas_csv[[size]:[price]],MATCH('Data set'!$C24789,pizzas_csv[pizza_id],0),MATCH('Data set'!I$1,pizzas_csv[[#Headers],[size]:[price]],0))</f>
        <v>13.25</v>
      </c>
      <c r="J24789" s="12">
        <f t="shared" si="1161"/>
        <v>13.25</v>
      </c>
      <c r="K24789" s="12" t="str">
        <f t="shared" si="1162"/>
        <v>July</v>
      </c>
      <c r="L24789" s="12" t="str">
        <f t="shared" si="1163"/>
        <v>Thursday</v>
      </c>
      <c r="M24789" t="str">
        <f>VLOOKUP(G24789,pizza_types[],2,)</f>
        <v>The Hawaiian Pizza</v>
      </c>
      <c r="N24789" t="str">
        <f>VLOOKUP(G24789,pizza_types[],3,0)</f>
        <v>Classic</v>
      </c>
      <c r="O24789" t="str">
        <f>VLOOKUP(G24789,pizza_types[],4,0)</f>
        <v>Sliced Ham, Pineapple, Mozzarella Cheese</v>
      </c>
    </row>
    <row r="24790" spans="1:15">
      <c r="A24790">
        <v>24789</v>
      </c>
      <c r="B24790">
        <v>10905</v>
      </c>
      <c r="C24790" t="s">
        <v>42</v>
      </c>
      <c r="D24790">
        <v>1</v>
      </c>
      <c r="E24790" s="8">
        <f>_xlfn.XLOOKUP(B24790,orders[order_id],orders[date],,0)</f>
        <v>42187</v>
      </c>
      <c r="F24790" s="4">
        <f>_xlfn.XLOOKUP(B24790,orders[order_id],orders[time],,0)</f>
        <v>0.71075231481481482</v>
      </c>
      <c r="G24790" t="str">
        <f>_xlfn.XLOOKUP(C24790,pizzas_csv[pizza_id],pizzas_csv[pizza_type_id],,0)</f>
        <v>hawaiian</v>
      </c>
      <c r="H24790" t="str">
        <f>INDEX(pizzas_csv[[size]:[price]],MATCH('Data set'!$C24790,pizzas_csv[pizza_id],0),MATCH('Data set'!H$1,pizzas_csv[[#Headers],[size]:[price]],0))</f>
        <v>L</v>
      </c>
      <c r="I24790">
        <f>INDEX(pizzas_csv[[size]:[price]],MATCH('Data set'!$C24790,pizzas_csv[pizza_id],0),MATCH('Data set'!I$1,pizzas_csv[[#Headers],[size]:[price]],0))</f>
        <v>16.5</v>
      </c>
      <c r="J24790" s="12">
        <f t="shared" si="1161"/>
        <v>16.5</v>
      </c>
      <c r="K24790" s="12" t="str">
        <f t="shared" si="1162"/>
        <v>July</v>
      </c>
      <c r="L24790" s="12" t="str">
        <f t="shared" si="1163"/>
        <v>Thursday</v>
      </c>
      <c r="M24790" t="str">
        <f>VLOOKUP(G24790,pizza_types[],2,)</f>
        <v>The Hawaiian Pizza</v>
      </c>
      <c r="N24790" t="str">
        <f>VLOOKUP(G24790,pizza_types[],3,0)</f>
        <v>Classic</v>
      </c>
      <c r="O24790" t="str">
        <f>VLOOKUP(G24790,pizza_types[],4,0)</f>
        <v>Sliced Ham, Pineapple, Mozzarella Cheese</v>
      </c>
    </row>
    <row r="24791" spans="1:15">
      <c r="A24791">
        <v>24790</v>
      </c>
      <c r="B24791">
        <v>10905</v>
      </c>
      <c r="C24791" t="s">
        <v>30</v>
      </c>
      <c r="D24791">
        <v>1</v>
      </c>
      <c r="E24791" s="8">
        <f>_xlfn.XLOOKUP(B24791,orders[order_id],orders[date],,0)</f>
        <v>42187</v>
      </c>
      <c r="F24791" s="4">
        <f>_xlfn.XLOOKUP(B24791,orders[order_id],orders[time],,0)</f>
        <v>0.71075231481481482</v>
      </c>
      <c r="G24791" t="str">
        <f>_xlfn.XLOOKUP(C24791,pizzas_csv[pizza_id],pizzas_csv[pizza_type_id],,0)</f>
        <v>thai_ckn</v>
      </c>
      <c r="H24791" t="str">
        <f>INDEX(pizzas_csv[[size]:[price]],MATCH('Data set'!$C24791,pizzas_csv[pizza_id],0),MATCH('Data set'!H$1,pizzas_csv[[#Headers],[size]:[price]],0))</f>
        <v>L</v>
      </c>
      <c r="I24791">
        <f>INDEX(pizzas_csv[[size]:[price]],MATCH('Data set'!$C24791,pizzas_csv[pizza_id],0),MATCH('Data set'!I$1,pizzas_csv[[#Headers],[size]:[price]],0))</f>
        <v>20.75</v>
      </c>
      <c r="J24791" s="12">
        <f t="shared" si="1161"/>
        <v>20.75</v>
      </c>
      <c r="K24791" s="12" t="str">
        <f t="shared" si="1162"/>
        <v>July</v>
      </c>
      <c r="L24791" s="12" t="str">
        <f t="shared" si="1163"/>
        <v>Thursday</v>
      </c>
      <c r="M24791" t="str">
        <f>VLOOKUP(G24791,pizza_types[],2,)</f>
        <v>The Thai Chicken Pizza</v>
      </c>
      <c r="N24791" t="str">
        <f>VLOOKUP(G24791,pizza_types[],3,0)</f>
        <v>Chicken</v>
      </c>
      <c r="O24791" t="str">
        <f>VLOOKUP(G24791,pizza_types[],4,0)</f>
        <v>Chicken, Pineapple, Tomatoes, Red Peppers, Thai Sweet Chilli Sauce</v>
      </c>
    </row>
    <row r="24792" spans="1:15">
      <c r="A24792">
        <v>24791</v>
      </c>
      <c r="B24792">
        <v>10906</v>
      </c>
      <c r="C24792" t="s">
        <v>35</v>
      </c>
      <c r="D24792">
        <v>1</v>
      </c>
      <c r="E24792" s="8">
        <f>_xlfn.XLOOKUP(B24792,orders[order_id],orders[date],,0)</f>
        <v>42187</v>
      </c>
      <c r="F24792" s="4">
        <f>_xlfn.XLOOKUP(B24792,orders[order_id],orders[time],,0)</f>
        <v>0.7252777777777778</v>
      </c>
      <c r="G24792" t="str">
        <f>_xlfn.XLOOKUP(C24792,pizzas_csv[pizza_id],pizzas_csv[pizza_type_id],,0)</f>
        <v>classic_dlx</v>
      </c>
      <c r="H24792" t="str">
        <f>INDEX(pizzas_csv[[size]:[price]],MATCH('Data set'!$C24792,pizzas_csv[pizza_id],0),MATCH('Data set'!H$1,pizzas_csv[[#Headers],[size]:[price]],0))</f>
        <v>S</v>
      </c>
      <c r="I24792">
        <f>INDEX(pizzas_csv[[size]:[price]],MATCH('Data set'!$C24792,pizzas_csv[pizza_id],0),MATCH('Data set'!I$1,pizzas_csv[[#Headers],[size]:[price]],0))</f>
        <v>12</v>
      </c>
      <c r="J24792" s="12">
        <f t="shared" si="1161"/>
        <v>12</v>
      </c>
      <c r="K24792" s="12" t="str">
        <f t="shared" si="1162"/>
        <v>July</v>
      </c>
      <c r="L24792" s="12" t="str">
        <f t="shared" si="1163"/>
        <v>Thursday</v>
      </c>
      <c r="M24792" t="str">
        <f>VLOOKUP(G24792,pizza_types[],2,)</f>
        <v>The Classic Deluxe Pizza</v>
      </c>
      <c r="N24792" t="str">
        <f>VLOOKUP(G24792,pizza_types[],3,0)</f>
        <v>Classic</v>
      </c>
      <c r="O24792" t="str">
        <f>VLOOKUP(G24792,pizza_types[],4,0)</f>
        <v>Pepperoni, Mushrooms, Red Onions, Red Peppers, Bacon</v>
      </c>
    </row>
    <row r="24793" spans="1:15">
      <c r="A24793">
        <v>24792</v>
      </c>
      <c r="B24793">
        <v>10906</v>
      </c>
      <c r="C24793" t="s">
        <v>120</v>
      </c>
      <c r="D24793">
        <v>1</v>
      </c>
      <c r="E24793" s="8">
        <f>_xlfn.XLOOKUP(B24793,orders[order_id],orders[date],,0)</f>
        <v>42187</v>
      </c>
      <c r="F24793" s="4">
        <f>_xlfn.XLOOKUP(B24793,orders[order_id],orders[time],,0)</f>
        <v>0.7252777777777778</v>
      </c>
      <c r="G24793" t="str">
        <f>_xlfn.XLOOKUP(C24793,pizzas_csv[pizza_id],pizzas_csv[pizza_type_id],,0)</f>
        <v>mediterraneo</v>
      </c>
      <c r="H24793" t="str">
        <f>INDEX(pizzas_csv[[size]:[price]],MATCH('Data set'!$C24793,pizzas_csv[pizza_id],0),MATCH('Data set'!H$1,pizzas_csv[[#Headers],[size]:[price]],0))</f>
        <v>L</v>
      </c>
      <c r="I24793">
        <f>INDEX(pizzas_csv[[size]:[price]],MATCH('Data set'!$C24793,pizzas_csv[pizza_id],0),MATCH('Data set'!I$1,pizzas_csv[[#Headers],[size]:[price]],0))</f>
        <v>20.25</v>
      </c>
      <c r="J24793" s="12">
        <f t="shared" si="1161"/>
        <v>20.25</v>
      </c>
      <c r="K24793" s="12" t="str">
        <f t="shared" si="1162"/>
        <v>July</v>
      </c>
      <c r="L24793" s="12" t="str">
        <f t="shared" si="1163"/>
        <v>Thursday</v>
      </c>
      <c r="M24793" t="str">
        <f>VLOOKUP(G24793,pizza_types[],2,)</f>
        <v>The Mediterranean Pizza</v>
      </c>
      <c r="N24793" t="str">
        <f>VLOOKUP(G24793,pizza_types[],3,0)</f>
        <v>Veggie</v>
      </c>
      <c r="O24793" t="str">
        <f>VLOOKUP(G24793,pizza_types[],4,0)</f>
        <v>Spinach, Artichokes, Kalamata Olives, Sun-dried Tomatoes, Feta Cheese, Plum Tomatoes, Red Onions</v>
      </c>
    </row>
    <row r="24794" spans="1:15">
      <c r="A24794">
        <v>24793</v>
      </c>
      <c r="B24794">
        <v>10906</v>
      </c>
      <c r="C24794" t="s">
        <v>54</v>
      </c>
      <c r="D24794">
        <v>1</v>
      </c>
      <c r="E24794" s="8">
        <f>_xlfn.XLOOKUP(B24794,orders[order_id],orders[date],,0)</f>
        <v>42187</v>
      </c>
      <c r="F24794" s="4">
        <f>_xlfn.XLOOKUP(B24794,orders[order_id],orders[time],,0)</f>
        <v>0.7252777777777778</v>
      </c>
      <c r="G24794" t="str">
        <f>_xlfn.XLOOKUP(C24794,pizzas_csv[pizza_id],pizzas_csv[pizza_type_id],,0)</f>
        <v>pep_msh_pep</v>
      </c>
      <c r="H24794" t="str">
        <f>INDEX(pizzas_csv[[size]:[price]],MATCH('Data set'!$C24794,pizzas_csv[pizza_id],0),MATCH('Data set'!H$1,pizzas_csv[[#Headers],[size]:[price]],0))</f>
        <v>L</v>
      </c>
      <c r="I24794">
        <f>INDEX(pizzas_csv[[size]:[price]],MATCH('Data set'!$C24794,pizzas_csv[pizza_id],0),MATCH('Data set'!I$1,pizzas_csv[[#Headers],[size]:[price]],0))</f>
        <v>17.5</v>
      </c>
      <c r="J24794" s="12">
        <f t="shared" si="1161"/>
        <v>17.5</v>
      </c>
      <c r="K24794" s="12" t="str">
        <f t="shared" si="1162"/>
        <v>July</v>
      </c>
      <c r="L24794" s="12" t="str">
        <f t="shared" si="1163"/>
        <v>Thursday</v>
      </c>
      <c r="M24794" t="str">
        <f>VLOOKUP(G24794,pizza_types[],2,)</f>
        <v>The Pepperoni, Mushroom, and Peppers Pizza</v>
      </c>
      <c r="N24794" t="str">
        <f>VLOOKUP(G24794,pizza_types[],3,0)</f>
        <v>Classic</v>
      </c>
      <c r="O24794" t="str">
        <f>VLOOKUP(G24794,pizza_types[],4,0)</f>
        <v>Pepperoni, Mushrooms, Green Peppers</v>
      </c>
    </row>
    <row r="24795" spans="1:15">
      <c r="A24795">
        <v>24794</v>
      </c>
      <c r="B24795">
        <v>10906</v>
      </c>
      <c r="C24795" t="s">
        <v>58</v>
      </c>
      <c r="D24795">
        <v>1</v>
      </c>
      <c r="E24795" s="8">
        <f>_xlfn.XLOOKUP(B24795,orders[order_id],orders[date],,0)</f>
        <v>42187</v>
      </c>
      <c r="F24795" s="4">
        <f>_xlfn.XLOOKUP(B24795,orders[order_id],orders[time],,0)</f>
        <v>0.7252777777777778</v>
      </c>
      <c r="G24795" t="str">
        <f>_xlfn.XLOOKUP(C24795,pizzas_csv[pizza_id],pizzas_csv[pizza_type_id],,0)</f>
        <v>pepperoni</v>
      </c>
      <c r="H24795" t="str">
        <f>INDEX(pizzas_csv[[size]:[price]],MATCH('Data set'!$C24795,pizzas_csv[pizza_id],0),MATCH('Data set'!H$1,pizzas_csv[[#Headers],[size]:[price]],0))</f>
        <v>L</v>
      </c>
      <c r="I24795">
        <f>INDEX(pizzas_csv[[size]:[price]],MATCH('Data set'!$C24795,pizzas_csv[pizza_id],0),MATCH('Data set'!I$1,pizzas_csv[[#Headers],[size]:[price]],0))</f>
        <v>15.25</v>
      </c>
      <c r="J24795" s="12">
        <f t="shared" si="1161"/>
        <v>15.25</v>
      </c>
      <c r="K24795" s="12" t="str">
        <f t="shared" si="1162"/>
        <v>July</v>
      </c>
      <c r="L24795" s="12" t="str">
        <f t="shared" si="1163"/>
        <v>Thursday</v>
      </c>
      <c r="M24795" t="str">
        <f>VLOOKUP(G24795,pizza_types[],2,)</f>
        <v>The Pepperoni Pizza</v>
      </c>
      <c r="N24795" t="str">
        <f>VLOOKUP(G24795,pizza_types[],3,0)</f>
        <v>Classic</v>
      </c>
      <c r="O24795" t="str">
        <f>VLOOKUP(G24795,pizza_types[],4,0)</f>
        <v>Mozzarella Cheese, Pepperoni</v>
      </c>
    </row>
    <row r="24796" spans="1:15">
      <c r="A24796">
        <v>24795</v>
      </c>
      <c r="B24796">
        <v>10907</v>
      </c>
      <c r="C24796" t="s">
        <v>17</v>
      </c>
      <c r="D24796">
        <v>1</v>
      </c>
      <c r="E24796" s="8">
        <f>_xlfn.XLOOKUP(B24796,orders[order_id],orders[date],,0)</f>
        <v>42187</v>
      </c>
      <c r="F24796" s="4">
        <f>_xlfn.XLOOKUP(B24796,orders[order_id],orders[time],,0)</f>
        <v>0.72567129629629634</v>
      </c>
      <c r="G24796" t="str">
        <f>_xlfn.XLOOKUP(C24796,pizzas_csv[pizza_id],pizzas_csv[pizza_type_id],,0)</f>
        <v>ckn_alfredo</v>
      </c>
      <c r="H24796" t="str">
        <f>INDEX(pizzas_csv[[size]:[price]],MATCH('Data set'!$C24796,pizzas_csv[pizza_id],0),MATCH('Data set'!H$1,pizzas_csv[[#Headers],[size]:[price]],0))</f>
        <v>M</v>
      </c>
      <c r="I24796">
        <f>INDEX(pizzas_csv[[size]:[price]],MATCH('Data set'!$C24796,pizzas_csv[pizza_id],0),MATCH('Data set'!I$1,pizzas_csv[[#Headers],[size]:[price]],0))</f>
        <v>16.75</v>
      </c>
      <c r="J24796" s="12">
        <f t="shared" si="1161"/>
        <v>16.75</v>
      </c>
      <c r="K24796" s="12" t="str">
        <f t="shared" si="1162"/>
        <v>July</v>
      </c>
      <c r="L24796" s="12" t="str">
        <f t="shared" si="1163"/>
        <v>Thursday</v>
      </c>
      <c r="M24796" t="str">
        <f>VLOOKUP(G24796,pizza_types[],2,)</f>
        <v>The Chicken Alfredo Pizza</v>
      </c>
      <c r="N24796" t="str">
        <f>VLOOKUP(G24796,pizza_types[],3,0)</f>
        <v>Chicken</v>
      </c>
      <c r="O24796" t="str">
        <f>VLOOKUP(G24796,pizza_types[],4,0)</f>
        <v>Chicken, Red Onions, Red Peppers, Mushrooms, Asiago Cheese, Alfredo Sauce</v>
      </c>
    </row>
    <row r="24797" spans="1:15">
      <c r="A24797">
        <v>24796</v>
      </c>
      <c r="B24797">
        <v>10907</v>
      </c>
      <c r="C24797" t="s">
        <v>50</v>
      </c>
      <c r="D24797">
        <v>1</v>
      </c>
      <c r="E24797" s="8">
        <f>_xlfn.XLOOKUP(B24797,orders[order_id],orders[date],,0)</f>
        <v>42187</v>
      </c>
      <c r="F24797" s="4">
        <f>_xlfn.XLOOKUP(B24797,orders[order_id],orders[time],,0)</f>
        <v>0.72567129629629634</v>
      </c>
      <c r="G24797" t="str">
        <f>_xlfn.XLOOKUP(C24797,pizzas_csv[pizza_id],pizzas_csv[pizza_type_id],,0)</f>
        <v>napolitana</v>
      </c>
      <c r="H24797" t="str">
        <f>INDEX(pizzas_csv[[size]:[price]],MATCH('Data set'!$C24797,pizzas_csv[pizza_id],0),MATCH('Data set'!H$1,pizzas_csv[[#Headers],[size]:[price]],0))</f>
        <v>L</v>
      </c>
      <c r="I24797">
        <f>INDEX(pizzas_csv[[size]:[price]],MATCH('Data set'!$C24797,pizzas_csv[pizza_id],0),MATCH('Data set'!I$1,pizzas_csv[[#Headers],[size]:[price]],0))</f>
        <v>20.5</v>
      </c>
      <c r="J24797" s="12">
        <f t="shared" si="1161"/>
        <v>20.5</v>
      </c>
      <c r="K24797" s="12" t="str">
        <f t="shared" si="1162"/>
        <v>July</v>
      </c>
      <c r="L24797" s="12" t="str">
        <f t="shared" si="1163"/>
        <v>Thursday</v>
      </c>
      <c r="M24797" t="str">
        <f>VLOOKUP(G24797,pizza_types[],2,)</f>
        <v>The Napolitana Pizza</v>
      </c>
      <c r="N24797" t="str">
        <f>VLOOKUP(G24797,pizza_types[],3,0)</f>
        <v>Classic</v>
      </c>
      <c r="O24797" t="str">
        <f>VLOOKUP(G24797,pizza_types[],4,0)</f>
        <v>Tomatoes, Anchovies, Green Olives, Red Onions, Garlic</v>
      </c>
    </row>
    <row r="24798" spans="1:15">
      <c r="A24798">
        <v>24797</v>
      </c>
      <c r="B24798">
        <v>10908</v>
      </c>
      <c r="C24798" t="s">
        <v>9</v>
      </c>
      <c r="D24798">
        <v>1</v>
      </c>
      <c r="E24798" s="8">
        <f>_xlfn.XLOOKUP(B24798,orders[order_id],orders[date],,0)</f>
        <v>42187</v>
      </c>
      <c r="F24798" s="4">
        <f>_xlfn.XLOOKUP(B24798,orders[order_id],orders[time],,0)</f>
        <v>0.72872685185185182</v>
      </c>
      <c r="G24798" t="str">
        <f>_xlfn.XLOOKUP(C24798,pizzas_csv[pizza_id],pizzas_csv[pizza_type_id],,0)</f>
        <v>bbq_ckn</v>
      </c>
      <c r="H24798" t="str">
        <f>INDEX(pizzas_csv[[size]:[price]],MATCH('Data set'!$C24798,pizzas_csv[pizza_id],0),MATCH('Data set'!H$1,pizzas_csv[[#Headers],[size]:[price]],0))</f>
        <v>L</v>
      </c>
      <c r="I24798">
        <f>INDEX(pizzas_csv[[size]:[price]],MATCH('Data set'!$C24798,pizzas_csv[pizza_id],0),MATCH('Data set'!I$1,pizzas_csv[[#Headers],[size]:[price]],0))</f>
        <v>20.75</v>
      </c>
      <c r="J24798" s="12">
        <f t="shared" si="1161"/>
        <v>20.75</v>
      </c>
      <c r="K24798" s="12" t="str">
        <f t="shared" si="1162"/>
        <v>July</v>
      </c>
      <c r="L24798" s="12" t="str">
        <f t="shared" si="1163"/>
        <v>Thursday</v>
      </c>
      <c r="M24798" t="str">
        <f>VLOOKUP(G24798,pizza_types[],2,)</f>
        <v>The Barbecue Chicken Pizza</v>
      </c>
      <c r="N24798" t="str">
        <f>VLOOKUP(G24798,pizza_types[],3,0)</f>
        <v>Chicken</v>
      </c>
      <c r="O24798" t="str">
        <f>VLOOKUP(G24798,pizza_types[],4,0)</f>
        <v>Barbecued Chicken, Red Peppers, Green Peppers, Tomatoes, Red Onions, Barbecue Sauce</v>
      </c>
    </row>
    <row r="24799" spans="1:15">
      <c r="A24799">
        <v>24798</v>
      </c>
      <c r="B24799">
        <v>10908</v>
      </c>
      <c r="C24799" t="s">
        <v>123</v>
      </c>
      <c r="D24799">
        <v>1</v>
      </c>
      <c r="E24799" s="8">
        <f>_xlfn.XLOOKUP(B24799,orders[order_id],orders[date],,0)</f>
        <v>42187</v>
      </c>
      <c r="F24799" s="4">
        <f>_xlfn.XLOOKUP(B24799,orders[order_id],orders[time],,0)</f>
        <v>0.72872685185185182</v>
      </c>
      <c r="G24799" t="str">
        <f>_xlfn.XLOOKUP(C24799,pizzas_csv[pizza_id],pizzas_csv[pizza_type_id],,0)</f>
        <v>mexicana</v>
      </c>
      <c r="H24799" t="str">
        <f>INDEX(pizzas_csv[[size]:[price]],MATCH('Data set'!$C24799,pizzas_csv[pizza_id],0),MATCH('Data set'!H$1,pizzas_csv[[#Headers],[size]:[price]],0))</f>
        <v>M</v>
      </c>
      <c r="I24799">
        <f>INDEX(pizzas_csv[[size]:[price]],MATCH('Data set'!$C24799,pizzas_csv[pizza_id],0),MATCH('Data set'!I$1,pizzas_csv[[#Headers],[size]:[price]],0))</f>
        <v>16</v>
      </c>
      <c r="J24799" s="12">
        <f t="shared" si="1161"/>
        <v>16</v>
      </c>
      <c r="K24799" s="12" t="str">
        <f t="shared" si="1162"/>
        <v>July</v>
      </c>
      <c r="L24799" s="12" t="str">
        <f t="shared" si="1163"/>
        <v>Thursday</v>
      </c>
      <c r="M24799" t="str">
        <f>VLOOKUP(G24799,pizza_types[],2,)</f>
        <v>The Mexicana Pizza</v>
      </c>
      <c r="N24799" t="str">
        <f>VLOOKUP(G24799,pizza_types[],3,0)</f>
        <v>Veggie</v>
      </c>
      <c r="O24799" t="str">
        <f>VLOOKUP(G24799,pizza_types[],4,0)</f>
        <v>Tomatoes, Red Peppers, Jalapeno Peppers, Red Onions, Cilantro, Corn, Chipotle Sauce, Garlic</v>
      </c>
    </row>
    <row r="24800" spans="1:15">
      <c r="A24800">
        <v>24799</v>
      </c>
      <c r="B24800">
        <v>10908</v>
      </c>
      <c r="C24800" t="s">
        <v>50</v>
      </c>
      <c r="D24800">
        <v>1</v>
      </c>
      <c r="E24800" s="8">
        <f>_xlfn.XLOOKUP(B24800,orders[order_id],orders[date],,0)</f>
        <v>42187</v>
      </c>
      <c r="F24800" s="4">
        <f>_xlfn.XLOOKUP(B24800,orders[order_id],orders[time],,0)</f>
        <v>0.72872685185185182</v>
      </c>
      <c r="G24800" t="str">
        <f>_xlfn.XLOOKUP(C24800,pizzas_csv[pizza_id],pizzas_csv[pizza_type_id],,0)</f>
        <v>napolitana</v>
      </c>
      <c r="H24800" t="str">
        <f>INDEX(pizzas_csv[[size]:[price]],MATCH('Data set'!$C24800,pizzas_csv[pizza_id],0),MATCH('Data set'!H$1,pizzas_csv[[#Headers],[size]:[price]],0))</f>
        <v>L</v>
      </c>
      <c r="I24800">
        <f>INDEX(pizzas_csv[[size]:[price]],MATCH('Data set'!$C24800,pizzas_csv[pizza_id],0),MATCH('Data set'!I$1,pizzas_csv[[#Headers],[size]:[price]],0))</f>
        <v>20.5</v>
      </c>
      <c r="J24800" s="12">
        <f t="shared" si="1161"/>
        <v>20.5</v>
      </c>
      <c r="K24800" s="12" t="str">
        <f t="shared" si="1162"/>
        <v>July</v>
      </c>
      <c r="L24800" s="12" t="str">
        <f t="shared" si="1163"/>
        <v>Thursday</v>
      </c>
      <c r="M24800" t="str">
        <f>VLOOKUP(G24800,pizza_types[],2,)</f>
        <v>The Napolitana Pizza</v>
      </c>
      <c r="N24800" t="str">
        <f>VLOOKUP(G24800,pizza_types[],3,0)</f>
        <v>Classic</v>
      </c>
      <c r="O24800" t="str">
        <f>VLOOKUP(G24800,pizza_types[],4,0)</f>
        <v>Tomatoes, Anchovies, Green Olives, Red Onions, Garlic</v>
      </c>
    </row>
    <row r="24801" spans="1:15">
      <c r="A24801">
        <v>24800</v>
      </c>
      <c r="B24801">
        <v>10908</v>
      </c>
      <c r="C24801" t="s">
        <v>29</v>
      </c>
      <c r="D24801">
        <v>1</v>
      </c>
      <c r="E24801" s="8">
        <f>_xlfn.XLOOKUP(B24801,orders[order_id],orders[date],,0)</f>
        <v>42187</v>
      </c>
      <c r="F24801" s="4">
        <f>_xlfn.XLOOKUP(B24801,orders[order_id],orders[time],,0)</f>
        <v>0.72872685185185182</v>
      </c>
      <c r="G24801" t="str">
        <f>_xlfn.XLOOKUP(C24801,pizzas_csv[pizza_id],pizzas_csv[pizza_type_id],,0)</f>
        <v>thai_ckn</v>
      </c>
      <c r="H24801" t="str">
        <f>INDEX(pizzas_csv[[size]:[price]],MATCH('Data set'!$C24801,pizzas_csv[pizza_id],0),MATCH('Data set'!H$1,pizzas_csv[[#Headers],[size]:[price]],0))</f>
        <v>M</v>
      </c>
      <c r="I24801">
        <f>INDEX(pizzas_csv[[size]:[price]],MATCH('Data set'!$C24801,pizzas_csv[pizza_id],0),MATCH('Data set'!I$1,pizzas_csv[[#Headers],[size]:[price]],0))</f>
        <v>16.75</v>
      </c>
      <c r="J24801" s="12">
        <f t="shared" si="1161"/>
        <v>16.75</v>
      </c>
      <c r="K24801" s="12" t="str">
        <f t="shared" si="1162"/>
        <v>July</v>
      </c>
      <c r="L24801" s="12" t="str">
        <f t="shared" si="1163"/>
        <v>Thursday</v>
      </c>
      <c r="M24801" t="str">
        <f>VLOOKUP(G24801,pizza_types[],2,)</f>
        <v>The Thai Chicken Pizza</v>
      </c>
      <c r="N24801" t="str">
        <f>VLOOKUP(G24801,pizza_types[],3,0)</f>
        <v>Chicken</v>
      </c>
      <c r="O24801" t="str">
        <f>VLOOKUP(G24801,pizza_types[],4,0)</f>
        <v>Chicken, Pineapple, Tomatoes, Red Peppers, Thai Sweet Chilli Sauce</v>
      </c>
    </row>
    <row r="24802" spans="1:15">
      <c r="A24802">
        <v>24801</v>
      </c>
      <c r="B24802">
        <v>10909</v>
      </c>
      <c r="C24802" t="s">
        <v>37</v>
      </c>
      <c r="D24802">
        <v>1</v>
      </c>
      <c r="E24802" s="8">
        <f>_xlfn.XLOOKUP(B24802,orders[order_id],orders[date],,0)</f>
        <v>42187</v>
      </c>
      <c r="F24802" s="4">
        <f>_xlfn.XLOOKUP(B24802,orders[order_id],orders[time],,0)</f>
        <v>0.73086805555555556</v>
      </c>
      <c r="G24802" t="str">
        <f>_xlfn.XLOOKUP(C24802,pizzas_csv[pizza_id],pizzas_csv[pizza_type_id],,0)</f>
        <v>classic_dlx</v>
      </c>
      <c r="H24802" t="str">
        <f>INDEX(pizzas_csv[[size]:[price]],MATCH('Data set'!$C24802,pizzas_csv[pizza_id],0),MATCH('Data set'!H$1,pizzas_csv[[#Headers],[size]:[price]],0))</f>
        <v>M</v>
      </c>
      <c r="I24802">
        <f>INDEX(pizzas_csv[[size]:[price]],MATCH('Data set'!$C24802,pizzas_csv[pizza_id],0),MATCH('Data set'!I$1,pizzas_csv[[#Headers],[size]:[price]],0))</f>
        <v>16</v>
      </c>
      <c r="J24802" s="12">
        <f t="shared" si="1161"/>
        <v>16</v>
      </c>
      <c r="K24802" s="12" t="str">
        <f t="shared" si="1162"/>
        <v>July</v>
      </c>
      <c r="L24802" s="12" t="str">
        <f t="shared" si="1163"/>
        <v>Thursday</v>
      </c>
      <c r="M24802" t="str">
        <f>VLOOKUP(G24802,pizza_types[],2,)</f>
        <v>The Classic Deluxe Pizza</v>
      </c>
      <c r="N24802" t="str">
        <f>VLOOKUP(G24802,pizza_types[],3,0)</f>
        <v>Classic</v>
      </c>
      <c r="O24802" t="str">
        <f>VLOOKUP(G24802,pizza_types[],4,0)</f>
        <v>Pepperoni, Mushrooms, Red Onions, Red Peppers, Bacon</v>
      </c>
    </row>
    <row r="24803" spans="1:15">
      <c r="A24803">
        <v>24802</v>
      </c>
      <c r="B24803">
        <v>10909</v>
      </c>
      <c r="C24803" t="s">
        <v>51</v>
      </c>
      <c r="D24803">
        <v>1</v>
      </c>
      <c r="E24803" s="8">
        <f>_xlfn.XLOOKUP(B24803,orders[order_id],orders[date],,0)</f>
        <v>42187</v>
      </c>
      <c r="F24803" s="4">
        <f>_xlfn.XLOOKUP(B24803,orders[order_id],orders[time],,0)</f>
        <v>0.73086805555555556</v>
      </c>
      <c r="G24803" t="str">
        <f>_xlfn.XLOOKUP(C24803,pizzas_csv[pizza_id],pizzas_csv[pizza_type_id],,0)</f>
        <v>pep_msh_pep</v>
      </c>
      <c r="H24803" t="str">
        <f>INDEX(pizzas_csv[[size]:[price]],MATCH('Data set'!$C24803,pizzas_csv[pizza_id],0),MATCH('Data set'!H$1,pizzas_csv[[#Headers],[size]:[price]],0))</f>
        <v>S</v>
      </c>
      <c r="I24803">
        <f>INDEX(pizzas_csv[[size]:[price]],MATCH('Data set'!$C24803,pizzas_csv[pizza_id],0),MATCH('Data set'!I$1,pizzas_csv[[#Headers],[size]:[price]],0))</f>
        <v>11</v>
      </c>
      <c r="J24803" s="12">
        <f t="shared" si="1161"/>
        <v>11</v>
      </c>
      <c r="K24803" s="12" t="str">
        <f t="shared" si="1162"/>
        <v>July</v>
      </c>
      <c r="L24803" s="12" t="str">
        <f t="shared" si="1163"/>
        <v>Thursday</v>
      </c>
      <c r="M24803" t="str">
        <f>VLOOKUP(G24803,pizza_types[],2,)</f>
        <v>The Pepperoni, Mushroom, and Peppers Pizza</v>
      </c>
      <c r="N24803" t="str">
        <f>VLOOKUP(G24803,pizza_types[],3,0)</f>
        <v>Classic</v>
      </c>
      <c r="O24803" t="str">
        <f>VLOOKUP(G24803,pizza_types[],4,0)</f>
        <v>Pepperoni, Mushrooms, Green Peppers</v>
      </c>
    </row>
    <row r="24804" spans="1:15">
      <c r="A24804">
        <v>24803</v>
      </c>
      <c r="B24804">
        <v>10909</v>
      </c>
      <c r="C24804" t="s">
        <v>88</v>
      </c>
      <c r="D24804">
        <v>1</v>
      </c>
      <c r="E24804" s="8">
        <f>_xlfn.XLOOKUP(B24804,orders[order_id],orders[date],,0)</f>
        <v>42187</v>
      </c>
      <c r="F24804" s="4">
        <f>_xlfn.XLOOKUP(B24804,orders[order_id],orders[time],,0)</f>
        <v>0.73086805555555556</v>
      </c>
      <c r="G24804" t="str">
        <f>_xlfn.XLOOKUP(C24804,pizzas_csv[pizza_id],pizzas_csv[pizza_type_id],,0)</f>
        <v>sicilian</v>
      </c>
      <c r="H24804" t="str">
        <f>INDEX(pizzas_csv[[size]:[price]],MATCH('Data set'!$C24804,pizzas_csv[pizza_id],0),MATCH('Data set'!H$1,pizzas_csv[[#Headers],[size]:[price]],0))</f>
        <v>L</v>
      </c>
      <c r="I24804">
        <f>INDEX(pizzas_csv[[size]:[price]],MATCH('Data set'!$C24804,pizzas_csv[pizza_id],0),MATCH('Data set'!I$1,pizzas_csv[[#Headers],[size]:[price]],0))</f>
        <v>20.25</v>
      </c>
      <c r="J24804" s="12">
        <f t="shared" si="1161"/>
        <v>20.25</v>
      </c>
      <c r="K24804" s="12" t="str">
        <f t="shared" si="1162"/>
        <v>July</v>
      </c>
      <c r="L24804" s="12" t="str">
        <f t="shared" si="1163"/>
        <v>Thursday</v>
      </c>
      <c r="M24804" t="str">
        <f>VLOOKUP(G24804,pizza_types[],2,)</f>
        <v>The Sicilian Pizza</v>
      </c>
      <c r="N24804" t="str">
        <f>VLOOKUP(G24804,pizza_types[],3,0)</f>
        <v>Supreme</v>
      </c>
      <c r="O24804" t="str">
        <f>VLOOKUP(G24804,pizza_types[],4,0)</f>
        <v>Coarse Sicilian Salami, Tomatoes, Green Olives, Luganega Sausage, Onions, Garlic</v>
      </c>
    </row>
    <row r="24805" spans="1:15">
      <c r="A24805">
        <v>24804</v>
      </c>
      <c r="B24805">
        <v>10910</v>
      </c>
      <c r="C24805" t="s">
        <v>43</v>
      </c>
      <c r="D24805">
        <v>1</v>
      </c>
      <c r="E24805" s="8">
        <f>_xlfn.XLOOKUP(B24805,orders[order_id],orders[date],,0)</f>
        <v>42187</v>
      </c>
      <c r="F24805" s="4">
        <f>_xlfn.XLOOKUP(B24805,orders[order_id],orders[time],,0)</f>
        <v>0.7316435185185185</v>
      </c>
      <c r="G24805" t="str">
        <f>_xlfn.XLOOKUP(C24805,pizzas_csv[pizza_id],pizzas_csv[pizza_type_id],,0)</f>
        <v>ital_cpcllo</v>
      </c>
      <c r="H24805" t="str">
        <f>INDEX(pizzas_csv[[size]:[price]],MATCH('Data set'!$C24805,pizzas_csv[pizza_id],0),MATCH('Data set'!H$1,pizzas_csv[[#Headers],[size]:[price]],0))</f>
        <v>S</v>
      </c>
      <c r="I24805">
        <f>INDEX(pizzas_csv[[size]:[price]],MATCH('Data set'!$C24805,pizzas_csv[pizza_id],0),MATCH('Data set'!I$1,pizzas_csv[[#Headers],[size]:[price]],0))</f>
        <v>12</v>
      </c>
      <c r="J24805" s="12">
        <f t="shared" si="1161"/>
        <v>12</v>
      </c>
      <c r="K24805" s="12" t="str">
        <f t="shared" si="1162"/>
        <v>July</v>
      </c>
      <c r="L24805" s="12" t="str">
        <f t="shared" si="1163"/>
        <v>Thursday</v>
      </c>
      <c r="M24805" t="str">
        <f>VLOOKUP(G24805,pizza_types[],2,)</f>
        <v>The Italian Capocollo Pizza</v>
      </c>
      <c r="N24805" t="str">
        <f>VLOOKUP(G24805,pizza_types[],3,0)</f>
        <v>Classic</v>
      </c>
      <c r="O24805" t="str">
        <f>VLOOKUP(G24805,pizza_types[],4,0)</f>
        <v>Capocollo, Red Peppers, Tomatoes, Goat Cheese, Garlic, Oregano</v>
      </c>
    </row>
    <row r="24806" spans="1:15">
      <c r="A24806">
        <v>24805</v>
      </c>
      <c r="B24806">
        <v>10910</v>
      </c>
      <c r="C24806" t="s">
        <v>123</v>
      </c>
      <c r="D24806">
        <v>1</v>
      </c>
      <c r="E24806" s="8">
        <f>_xlfn.XLOOKUP(B24806,orders[order_id],orders[date],,0)</f>
        <v>42187</v>
      </c>
      <c r="F24806" s="4">
        <f>_xlfn.XLOOKUP(B24806,orders[order_id],orders[time],,0)</f>
        <v>0.7316435185185185</v>
      </c>
      <c r="G24806" t="str">
        <f>_xlfn.XLOOKUP(C24806,pizzas_csv[pizza_id],pizzas_csv[pizza_type_id],,0)</f>
        <v>mexicana</v>
      </c>
      <c r="H24806" t="str">
        <f>INDEX(pizzas_csv[[size]:[price]],MATCH('Data set'!$C24806,pizzas_csv[pizza_id],0),MATCH('Data set'!H$1,pizzas_csv[[#Headers],[size]:[price]],0))</f>
        <v>M</v>
      </c>
      <c r="I24806">
        <f>INDEX(pizzas_csv[[size]:[price]],MATCH('Data set'!$C24806,pizzas_csv[pizza_id],0),MATCH('Data set'!I$1,pizzas_csv[[#Headers],[size]:[price]],0))</f>
        <v>16</v>
      </c>
      <c r="J24806" s="12">
        <f t="shared" si="1161"/>
        <v>16</v>
      </c>
      <c r="K24806" s="12" t="str">
        <f t="shared" si="1162"/>
        <v>July</v>
      </c>
      <c r="L24806" s="12" t="str">
        <f t="shared" si="1163"/>
        <v>Thursday</v>
      </c>
      <c r="M24806" t="str">
        <f>VLOOKUP(G24806,pizza_types[],2,)</f>
        <v>The Mexicana Pizza</v>
      </c>
      <c r="N24806" t="str">
        <f>VLOOKUP(G24806,pizza_types[],3,0)</f>
        <v>Veggie</v>
      </c>
      <c r="O24806" t="str">
        <f>VLOOKUP(G24806,pizza_types[],4,0)</f>
        <v>Tomatoes, Red Peppers, Jalapeno Peppers, Red Onions, Cilantro, Corn, Chipotle Sauce, Garlic</v>
      </c>
    </row>
    <row r="24807" spans="1:15">
      <c r="A24807">
        <v>24806</v>
      </c>
      <c r="B24807">
        <v>10911</v>
      </c>
      <c r="C24807" t="s">
        <v>71</v>
      </c>
      <c r="D24807">
        <v>1</v>
      </c>
      <c r="E24807" s="8">
        <f>_xlfn.XLOOKUP(B24807,orders[order_id],orders[date],,0)</f>
        <v>42187</v>
      </c>
      <c r="F24807" s="4">
        <f>_xlfn.XLOOKUP(B24807,orders[order_id],orders[time],,0)</f>
        <v>0.73457175925925922</v>
      </c>
      <c r="G24807" t="str">
        <f>_xlfn.XLOOKUP(C24807,pizzas_csv[pizza_id],pizzas_csv[pizza_type_id],,0)</f>
        <v>calabrese</v>
      </c>
      <c r="H24807" t="str">
        <f>INDEX(pizzas_csv[[size]:[price]],MATCH('Data set'!$C24807,pizzas_csv[pizza_id],0),MATCH('Data set'!H$1,pizzas_csv[[#Headers],[size]:[price]],0))</f>
        <v>M</v>
      </c>
      <c r="I24807">
        <f>INDEX(pizzas_csv[[size]:[price]],MATCH('Data set'!$C24807,pizzas_csv[pizza_id],0),MATCH('Data set'!I$1,pizzas_csv[[#Headers],[size]:[price]],0))</f>
        <v>16.25</v>
      </c>
      <c r="J24807" s="12">
        <f t="shared" si="1161"/>
        <v>16.25</v>
      </c>
      <c r="K24807" s="12" t="str">
        <f t="shared" si="1162"/>
        <v>July</v>
      </c>
      <c r="L24807" s="12" t="str">
        <f t="shared" si="1163"/>
        <v>Thursday</v>
      </c>
      <c r="M24807" t="str">
        <f>VLOOKUP(G24807,pizza_types[],2,)</f>
        <v>The Calabrese Pizza</v>
      </c>
      <c r="N24807" t="str">
        <f>VLOOKUP(G24807,pizza_types[],3,0)</f>
        <v>Supreme</v>
      </c>
      <c r="O24807" t="str">
        <f>VLOOKUP(G24807,pizza_types[],4,0)</f>
        <v>‘Nduja Salami, Pancetta, Tomatoes, Red Onions, Friggitello Peppers, Garlic</v>
      </c>
    </row>
    <row r="24808" spans="1:15">
      <c r="A24808">
        <v>24807</v>
      </c>
      <c r="B24808">
        <v>10911</v>
      </c>
      <c r="C24808" t="s">
        <v>39</v>
      </c>
      <c r="D24808">
        <v>1</v>
      </c>
      <c r="E24808" s="8">
        <f>_xlfn.XLOOKUP(B24808,orders[order_id],orders[date],,0)</f>
        <v>42187</v>
      </c>
      <c r="F24808" s="4">
        <f>_xlfn.XLOOKUP(B24808,orders[order_id],orders[time],,0)</f>
        <v>0.73457175925925922</v>
      </c>
      <c r="G24808" t="str">
        <f>_xlfn.XLOOKUP(C24808,pizzas_csv[pizza_id],pizzas_csv[pizza_type_id],,0)</f>
        <v>hawaiian</v>
      </c>
      <c r="H24808" t="str">
        <f>INDEX(pizzas_csv[[size]:[price]],MATCH('Data set'!$C24808,pizzas_csv[pizza_id],0),MATCH('Data set'!H$1,pizzas_csv[[#Headers],[size]:[price]],0))</f>
        <v>S</v>
      </c>
      <c r="I24808">
        <f>INDEX(pizzas_csv[[size]:[price]],MATCH('Data set'!$C24808,pizzas_csv[pizza_id],0),MATCH('Data set'!I$1,pizzas_csv[[#Headers],[size]:[price]],0))</f>
        <v>10.5</v>
      </c>
      <c r="J24808" s="12">
        <f t="shared" si="1161"/>
        <v>10.5</v>
      </c>
      <c r="K24808" s="12" t="str">
        <f t="shared" si="1162"/>
        <v>July</v>
      </c>
      <c r="L24808" s="12" t="str">
        <f t="shared" si="1163"/>
        <v>Thursday</v>
      </c>
      <c r="M24808" t="str">
        <f>VLOOKUP(G24808,pizza_types[],2,)</f>
        <v>The Hawaiian Pizza</v>
      </c>
      <c r="N24808" t="str">
        <f>VLOOKUP(G24808,pizza_types[],3,0)</f>
        <v>Classic</v>
      </c>
      <c r="O24808" t="str">
        <f>VLOOKUP(G24808,pizza_types[],4,0)</f>
        <v>Sliced Ham, Pineapple, Mozzarella Cheese</v>
      </c>
    </row>
    <row r="24809" spans="1:15">
      <c r="A24809">
        <v>24808</v>
      </c>
      <c r="B24809">
        <v>10911</v>
      </c>
      <c r="C24809" t="s">
        <v>96</v>
      </c>
      <c r="D24809">
        <v>1</v>
      </c>
      <c r="E24809" s="8">
        <f>_xlfn.XLOOKUP(B24809,orders[order_id],orders[date],,0)</f>
        <v>42187</v>
      </c>
      <c r="F24809" s="4">
        <f>_xlfn.XLOOKUP(B24809,orders[order_id],orders[time],,0)</f>
        <v>0.73457175925925922</v>
      </c>
      <c r="G24809" t="str">
        <f>_xlfn.XLOOKUP(C24809,pizzas_csv[pizza_id],pizzas_csv[pizza_type_id],,0)</f>
        <v>spicy_ital</v>
      </c>
      <c r="H24809" t="str">
        <f>INDEX(pizzas_csv[[size]:[price]],MATCH('Data set'!$C24809,pizzas_csv[pizza_id],0),MATCH('Data set'!H$1,pizzas_csv[[#Headers],[size]:[price]],0))</f>
        <v>L</v>
      </c>
      <c r="I24809">
        <f>INDEX(pizzas_csv[[size]:[price]],MATCH('Data set'!$C24809,pizzas_csv[pizza_id],0),MATCH('Data set'!I$1,pizzas_csv[[#Headers],[size]:[price]],0))</f>
        <v>20.75</v>
      </c>
      <c r="J24809" s="12">
        <f t="shared" si="1161"/>
        <v>20.75</v>
      </c>
      <c r="K24809" s="12" t="str">
        <f t="shared" si="1162"/>
        <v>July</v>
      </c>
      <c r="L24809" s="12" t="str">
        <f t="shared" si="1163"/>
        <v>Thursday</v>
      </c>
      <c r="M24809" t="str">
        <f>VLOOKUP(G24809,pizza_types[],2,)</f>
        <v>The Spicy Italian Pizza</v>
      </c>
      <c r="N24809" t="str">
        <f>VLOOKUP(G24809,pizza_types[],3,0)</f>
        <v>Supreme</v>
      </c>
      <c r="O24809" t="str">
        <f>VLOOKUP(G24809,pizza_types[],4,0)</f>
        <v>Capocollo, Tomatoes, Goat Cheese, Artichokes, Peperoncini verdi, Garlic</v>
      </c>
    </row>
    <row r="24810" spans="1:15">
      <c r="A24810">
        <v>24809</v>
      </c>
      <c r="B24810">
        <v>10912</v>
      </c>
      <c r="C24810" t="s">
        <v>31</v>
      </c>
      <c r="D24810">
        <v>1</v>
      </c>
      <c r="E24810" s="8">
        <f>_xlfn.XLOOKUP(B24810,orders[order_id],orders[date],,0)</f>
        <v>42187</v>
      </c>
      <c r="F24810" s="4">
        <f>_xlfn.XLOOKUP(B24810,orders[order_id],orders[time],,0)</f>
        <v>0.74653935185185183</v>
      </c>
      <c r="G24810" t="str">
        <f>_xlfn.XLOOKUP(C24810,pizzas_csv[pizza_id],pizzas_csv[pizza_type_id],,0)</f>
        <v>big_meat</v>
      </c>
      <c r="H24810" t="str">
        <f>INDEX(pizzas_csv[[size]:[price]],MATCH('Data set'!$C24810,pizzas_csv[pizza_id],0),MATCH('Data set'!H$1,pizzas_csv[[#Headers],[size]:[price]],0))</f>
        <v>S</v>
      </c>
      <c r="I24810">
        <f>INDEX(pizzas_csv[[size]:[price]],MATCH('Data set'!$C24810,pizzas_csv[pizza_id],0),MATCH('Data set'!I$1,pizzas_csv[[#Headers],[size]:[price]],0))</f>
        <v>12</v>
      </c>
      <c r="J24810" s="12">
        <f t="shared" si="1161"/>
        <v>12</v>
      </c>
      <c r="K24810" s="12" t="str">
        <f t="shared" si="1162"/>
        <v>July</v>
      </c>
      <c r="L24810" s="12" t="str">
        <f t="shared" si="1163"/>
        <v>Thursday</v>
      </c>
      <c r="M24810" t="str">
        <f>VLOOKUP(G24810,pizza_types[],2,)</f>
        <v>The Big Meat Pizza</v>
      </c>
      <c r="N24810" t="str">
        <f>VLOOKUP(G24810,pizza_types[],3,0)</f>
        <v>Classic</v>
      </c>
      <c r="O24810" t="str">
        <f>VLOOKUP(G24810,pizza_types[],4,0)</f>
        <v>Bacon, Pepperoni, Italian Sausage, Chorizo Sausage</v>
      </c>
    </row>
    <row r="24811" spans="1:15">
      <c r="A24811">
        <v>24810</v>
      </c>
      <c r="B24811">
        <v>10913</v>
      </c>
      <c r="C24811" t="s">
        <v>31</v>
      </c>
      <c r="D24811">
        <v>1</v>
      </c>
      <c r="E24811" s="8">
        <f>_xlfn.XLOOKUP(B24811,orders[order_id],orders[date],,0)</f>
        <v>42187</v>
      </c>
      <c r="F24811" s="4">
        <f>_xlfn.XLOOKUP(B24811,orders[order_id],orders[time],,0)</f>
        <v>0.76489583333333333</v>
      </c>
      <c r="G24811" t="str">
        <f>_xlfn.XLOOKUP(C24811,pizzas_csv[pizza_id],pizzas_csv[pizza_type_id],,0)</f>
        <v>big_meat</v>
      </c>
      <c r="H24811" t="str">
        <f>INDEX(pizzas_csv[[size]:[price]],MATCH('Data set'!$C24811,pizzas_csv[pizza_id],0),MATCH('Data set'!H$1,pizzas_csv[[#Headers],[size]:[price]],0))</f>
        <v>S</v>
      </c>
      <c r="I24811">
        <f>INDEX(pizzas_csv[[size]:[price]],MATCH('Data set'!$C24811,pizzas_csv[pizza_id],0),MATCH('Data set'!I$1,pizzas_csv[[#Headers],[size]:[price]],0))</f>
        <v>12</v>
      </c>
      <c r="J24811" s="12">
        <f t="shared" si="1161"/>
        <v>12</v>
      </c>
      <c r="K24811" s="12" t="str">
        <f t="shared" si="1162"/>
        <v>July</v>
      </c>
      <c r="L24811" s="12" t="str">
        <f t="shared" si="1163"/>
        <v>Thursday</v>
      </c>
      <c r="M24811" t="str">
        <f>VLOOKUP(G24811,pizza_types[],2,)</f>
        <v>The Big Meat Pizza</v>
      </c>
      <c r="N24811" t="str">
        <f>VLOOKUP(G24811,pizza_types[],3,0)</f>
        <v>Classic</v>
      </c>
      <c r="O24811" t="str">
        <f>VLOOKUP(G24811,pizza_types[],4,0)</f>
        <v>Bacon, Pepperoni, Italian Sausage, Chorizo Sausage</v>
      </c>
    </row>
    <row r="24812" spans="1:15">
      <c r="A24812">
        <v>24811</v>
      </c>
      <c r="B24812">
        <v>10914</v>
      </c>
      <c r="C24812" t="s">
        <v>31</v>
      </c>
      <c r="D24812">
        <v>1</v>
      </c>
      <c r="E24812" s="8">
        <f>_xlfn.XLOOKUP(B24812,orders[order_id],orders[date],,0)</f>
        <v>42187</v>
      </c>
      <c r="F24812" s="4">
        <f>_xlfn.XLOOKUP(B24812,orders[order_id],orders[time],,0)</f>
        <v>0.77486111111111111</v>
      </c>
      <c r="G24812" t="str">
        <f>_xlfn.XLOOKUP(C24812,pizzas_csv[pizza_id],pizzas_csv[pizza_type_id],,0)</f>
        <v>big_meat</v>
      </c>
      <c r="H24812" t="str">
        <f>INDEX(pizzas_csv[[size]:[price]],MATCH('Data set'!$C24812,pizzas_csv[pizza_id],0),MATCH('Data set'!H$1,pizzas_csv[[#Headers],[size]:[price]],0))</f>
        <v>S</v>
      </c>
      <c r="I24812">
        <f>INDEX(pizzas_csv[[size]:[price]],MATCH('Data set'!$C24812,pizzas_csv[pizza_id],0),MATCH('Data set'!I$1,pizzas_csv[[#Headers],[size]:[price]],0))</f>
        <v>12</v>
      </c>
      <c r="J24812" s="12">
        <f t="shared" si="1161"/>
        <v>12</v>
      </c>
      <c r="K24812" s="12" t="str">
        <f t="shared" si="1162"/>
        <v>July</v>
      </c>
      <c r="L24812" s="12" t="str">
        <f t="shared" si="1163"/>
        <v>Thursday</v>
      </c>
      <c r="M24812" t="str">
        <f>VLOOKUP(G24812,pizza_types[],2,)</f>
        <v>The Big Meat Pizza</v>
      </c>
      <c r="N24812" t="str">
        <f>VLOOKUP(G24812,pizza_types[],3,0)</f>
        <v>Classic</v>
      </c>
      <c r="O24812" t="str">
        <f>VLOOKUP(G24812,pizza_types[],4,0)</f>
        <v>Bacon, Pepperoni, Italian Sausage, Chorizo Sausage</v>
      </c>
    </row>
    <row r="24813" spans="1:15">
      <c r="A24813">
        <v>24812</v>
      </c>
      <c r="B24813">
        <v>10914</v>
      </c>
      <c r="C24813" t="s">
        <v>61</v>
      </c>
      <c r="D24813">
        <v>1</v>
      </c>
      <c r="E24813" s="8">
        <f>_xlfn.XLOOKUP(B24813,orders[order_id],orders[date],,0)</f>
        <v>42187</v>
      </c>
      <c r="F24813" s="4">
        <f>_xlfn.XLOOKUP(B24813,orders[order_id],orders[time],,0)</f>
        <v>0.77486111111111111</v>
      </c>
      <c r="G24813" t="str">
        <f>_xlfn.XLOOKUP(C24813,pizzas_csv[pizza_id],pizzas_csv[pizza_type_id],,0)</f>
        <v>the_greek</v>
      </c>
      <c r="H24813" t="str">
        <f>INDEX(pizzas_csv[[size]:[price]],MATCH('Data set'!$C24813,pizzas_csv[pizza_id],0),MATCH('Data set'!H$1,pizzas_csv[[#Headers],[size]:[price]],0))</f>
        <v>M</v>
      </c>
      <c r="I24813">
        <f>INDEX(pizzas_csv[[size]:[price]],MATCH('Data set'!$C24813,pizzas_csv[pizza_id],0),MATCH('Data set'!I$1,pizzas_csv[[#Headers],[size]:[price]],0))</f>
        <v>16</v>
      </c>
      <c r="J24813" s="12">
        <f t="shared" si="1161"/>
        <v>16</v>
      </c>
      <c r="K24813" s="12" t="str">
        <f t="shared" si="1162"/>
        <v>July</v>
      </c>
      <c r="L24813" s="12" t="str">
        <f t="shared" si="1163"/>
        <v>Thursday</v>
      </c>
      <c r="M24813" t="str">
        <f>VLOOKUP(G24813,pizza_types[],2,)</f>
        <v>The Greek Pizza</v>
      </c>
      <c r="N24813" t="str">
        <f>VLOOKUP(G24813,pizza_types[],3,0)</f>
        <v>Classic</v>
      </c>
      <c r="O24813" t="str">
        <f>VLOOKUP(G24813,pizza_types[],4,0)</f>
        <v>Kalamata Olives, Feta Cheese, Tomatoes, Garlic, Beef Chuck Roast, Red Onions</v>
      </c>
    </row>
    <row r="24814" spans="1:15">
      <c r="A24814">
        <v>24813</v>
      </c>
      <c r="B24814">
        <v>10914</v>
      </c>
      <c r="C24814" t="s">
        <v>59</v>
      </c>
      <c r="D24814">
        <v>1</v>
      </c>
      <c r="E24814" s="8">
        <f>_xlfn.XLOOKUP(B24814,orders[order_id],orders[date],,0)</f>
        <v>42187</v>
      </c>
      <c r="F24814" s="4">
        <f>_xlfn.XLOOKUP(B24814,orders[order_id],orders[time],,0)</f>
        <v>0.77486111111111111</v>
      </c>
      <c r="G24814" t="str">
        <f>_xlfn.XLOOKUP(C24814,pizzas_csv[pizza_id],pizzas_csv[pizza_type_id],,0)</f>
        <v>the_greek</v>
      </c>
      <c r="H24814" t="str">
        <f>INDEX(pizzas_csv[[size]:[price]],MATCH('Data set'!$C24814,pizzas_csv[pizza_id],0),MATCH('Data set'!H$1,pizzas_csv[[#Headers],[size]:[price]],0))</f>
        <v>S</v>
      </c>
      <c r="I24814">
        <f>INDEX(pizzas_csv[[size]:[price]],MATCH('Data set'!$C24814,pizzas_csv[pizza_id],0),MATCH('Data set'!I$1,pizzas_csv[[#Headers],[size]:[price]],0))</f>
        <v>12</v>
      </c>
      <c r="J24814" s="12">
        <f t="shared" si="1161"/>
        <v>12</v>
      </c>
      <c r="K24814" s="12" t="str">
        <f t="shared" si="1162"/>
        <v>July</v>
      </c>
      <c r="L24814" s="12" t="str">
        <f t="shared" si="1163"/>
        <v>Thursday</v>
      </c>
      <c r="M24814" t="str">
        <f>VLOOKUP(G24814,pizza_types[],2,)</f>
        <v>The Greek Pizza</v>
      </c>
      <c r="N24814" t="str">
        <f>VLOOKUP(G24814,pizza_types[],3,0)</f>
        <v>Classic</v>
      </c>
      <c r="O24814" t="str">
        <f>VLOOKUP(G24814,pizza_types[],4,0)</f>
        <v>Kalamata Olives, Feta Cheese, Tomatoes, Garlic, Beef Chuck Roast, Red Onions</v>
      </c>
    </row>
    <row r="24815" spans="1:15">
      <c r="A24815">
        <v>24814</v>
      </c>
      <c r="B24815">
        <v>10915</v>
      </c>
      <c r="C24815" t="s">
        <v>120</v>
      </c>
      <c r="D24815">
        <v>1</v>
      </c>
      <c r="E24815" s="8">
        <f>_xlfn.XLOOKUP(B24815,orders[order_id],orders[date],,0)</f>
        <v>42187</v>
      </c>
      <c r="F24815" s="4">
        <f>_xlfn.XLOOKUP(B24815,orders[order_id],orders[time],,0)</f>
        <v>0.78853009259259255</v>
      </c>
      <c r="G24815" t="str">
        <f>_xlfn.XLOOKUP(C24815,pizzas_csv[pizza_id],pizzas_csv[pizza_type_id],,0)</f>
        <v>mediterraneo</v>
      </c>
      <c r="H24815" t="str">
        <f>INDEX(pizzas_csv[[size]:[price]],MATCH('Data set'!$C24815,pizzas_csv[pizza_id],0),MATCH('Data set'!H$1,pizzas_csv[[#Headers],[size]:[price]],0))</f>
        <v>L</v>
      </c>
      <c r="I24815">
        <f>INDEX(pizzas_csv[[size]:[price]],MATCH('Data set'!$C24815,pizzas_csv[pizza_id],0),MATCH('Data set'!I$1,pizzas_csv[[#Headers],[size]:[price]],0))</f>
        <v>20.25</v>
      </c>
      <c r="J24815" s="12">
        <f t="shared" si="1161"/>
        <v>20.25</v>
      </c>
      <c r="K24815" s="12" t="str">
        <f t="shared" si="1162"/>
        <v>July</v>
      </c>
      <c r="L24815" s="12" t="str">
        <f t="shared" si="1163"/>
        <v>Thursday</v>
      </c>
      <c r="M24815" t="str">
        <f>VLOOKUP(G24815,pizza_types[],2,)</f>
        <v>The Mediterranean Pizza</v>
      </c>
      <c r="N24815" t="str">
        <f>VLOOKUP(G24815,pizza_types[],3,0)</f>
        <v>Veggie</v>
      </c>
      <c r="O24815" t="str">
        <f>VLOOKUP(G24815,pizza_types[],4,0)</f>
        <v>Spinach, Artichokes, Kalamata Olives, Sun-dried Tomatoes, Feta Cheese, Plum Tomatoes, Red Onions</v>
      </c>
    </row>
    <row r="24816" spans="1:15">
      <c r="A24816">
        <v>24815</v>
      </c>
      <c r="B24816">
        <v>10915</v>
      </c>
      <c r="C24816" t="s">
        <v>132</v>
      </c>
      <c r="D24816">
        <v>1</v>
      </c>
      <c r="E24816" s="8">
        <f>_xlfn.XLOOKUP(B24816,orders[order_id],orders[date],,0)</f>
        <v>42187</v>
      </c>
      <c r="F24816" s="4">
        <f>_xlfn.XLOOKUP(B24816,orders[order_id],orders[time],,0)</f>
        <v>0.78853009259259255</v>
      </c>
      <c r="G24816" t="str">
        <f>_xlfn.XLOOKUP(C24816,pizzas_csv[pizza_id],pizzas_csv[pizza_type_id],,0)</f>
        <v>spinach_fet</v>
      </c>
      <c r="H24816" t="str">
        <f>INDEX(pizzas_csv[[size]:[price]],MATCH('Data set'!$C24816,pizzas_csv[pizza_id],0),MATCH('Data set'!H$1,pizzas_csv[[#Headers],[size]:[price]],0))</f>
        <v>L</v>
      </c>
      <c r="I24816">
        <f>INDEX(pizzas_csv[[size]:[price]],MATCH('Data set'!$C24816,pizzas_csv[pizza_id],0),MATCH('Data set'!I$1,pizzas_csv[[#Headers],[size]:[price]],0))</f>
        <v>20.25</v>
      </c>
      <c r="J24816" s="12">
        <f t="shared" si="1161"/>
        <v>20.25</v>
      </c>
      <c r="K24816" s="12" t="str">
        <f t="shared" si="1162"/>
        <v>July</v>
      </c>
      <c r="L24816" s="12" t="str">
        <f t="shared" si="1163"/>
        <v>Thursday</v>
      </c>
      <c r="M24816" t="str">
        <f>VLOOKUP(G24816,pizza_types[],2,)</f>
        <v>The Spinach and Feta Pizza</v>
      </c>
      <c r="N24816" t="str">
        <f>VLOOKUP(G24816,pizza_types[],3,0)</f>
        <v>Veggie</v>
      </c>
      <c r="O24816" t="str">
        <f>VLOOKUP(G24816,pizza_types[],4,0)</f>
        <v>Spinach, Mushrooms, Red Onions, Feta Cheese, Garlic</v>
      </c>
    </row>
    <row r="24817" spans="1:15">
      <c r="A24817">
        <v>24816</v>
      </c>
      <c r="B24817">
        <v>10916</v>
      </c>
      <c r="C24817" t="s">
        <v>4</v>
      </c>
      <c r="D24817">
        <v>1</v>
      </c>
      <c r="E24817" s="8">
        <f>_xlfn.XLOOKUP(B24817,orders[order_id],orders[date],,0)</f>
        <v>42187</v>
      </c>
      <c r="F24817" s="4">
        <f>_xlfn.XLOOKUP(B24817,orders[order_id],orders[time],,0)</f>
        <v>0.79302083333333329</v>
      </c>
      <c r="G24817" t="str">
        <f>_xlfn.XLOOKUP(C24817,pizzas_csv[pizza_id],pizzas_csv[pizza_type_id],,0)</f>
        <v>bbq_ckn</v>
      </c>
      <c r="H24817" t="str">
        <f>INDEX(pizzas_csv[[size]:[price]],MATCH('Data set'!$C24817,pizzas_csv[pizza_id],0),MATCH('Data set'!H$1,pizzas_csv[[#Headers],[size]:[price]],0))</f>
        <v>S</v>
      </c>
      <c r="I24817">
        <f>INDEX(pizzas_csv[[size]:[price]],MATCH('Data set'!$C24817,pizzas_csv[pizza_id],0),MATCH('Data set'!I$1,pizzas_csv[[#Headers],[size]:[price]],0))</f>
        <v>12.75</v>
      </c>
      <c r="J24817" s="12">
        <f t="shared" si="1161"/>
        <v>12.75</v>
      </c>
      <c r="K24817" s="12" t="str">
        <f t="shared" si="1162"/>
        <v>July</v>
      </c>
      <c r="L24817" s="12" t="str">
        <f t="shared" si="1163"/>
        <v>Thursday</v>
      </c>
      <c r="M24817" t="str">
        <f>VLOOKUP(G24817,pizza_types[],2,)</f>
        <v>The Barbecue Chicken Pizza</v>
      </c>
      <c r="N24817" t="str">
        <f>VLOOKUP(G24817,pizza_types[],3,0)</f>
        <v>Chicken</v>
      </c>
      <c r="O24817" t="str">
        <f>VLOOKUP(G24817,pizza_types[],4,0)</f>
        <v>Barbecued Chicken, Red Peppers, Green Peppers, Tomatoes, Red Onions, Barbecue Sauce</v>
      </c>
    </row>
    <row r="24818" spans="1:15">
      <c r="A24818">
        <v>24817</v>
      </c>
      <c r="B24818">
        <v>10916</v>
      </c>
      <c r="C24818" t="s">
        <v>111</v>
      </c>
      <c r="D24818">
        <v>1</v>
      </c>
      <c r="E24818" s="8">
        <f>_xlfn.XLOOKUP(B24818,orders[order_id],orders[date],,0)</f>
        <v>42187</v>
      </c>
      <c r="F24818" s="4">
        <f>_xlfn.XLOOKUP(B24818,orders[order_id],orders[time],,0)</f>
        <v>0.79302083333333329</v>
      </c>
      <c r="G24818" t="str">
        <f>_xlfn.XLOOKUP(C24818,pizzas_csv[pizza_id],pizzas_csv[pizza_type_id],,0)</f>
        <v>green_garden</v>
      </c>
      <c r="H24818" t="str">
        <f>INDEX(pizzas_csv[[size]:[price]],MATCH('Data set'!$C24818,pizzas_csv[pizza_id],0),MATCH('Data set'!H$1,pizzas_csv[[#Headers],[size]:[price]],0))</f>
        <v>M</v>
      </c>
      <c r="I24818">
        <f>INDEX(pizzas_csv[[size]:[price]],MATCH('Data set'!$C24818,pizzas_csv[pizza_id],0),MATCH('Data set'!I$1,pizzas_csv[[#Headers],[size]:[price]],0))</f>
        <v>16</v>
      </c>
      <c r="J24818" s="12">
        <f t="shared" si="1161"/>
        <v>16</v>
      </c>
      <c r="K24818" s="12" t="str">
        <f t="shared" si="1162"/>
        <v>July</v>
      </c>
      <c r="L24818" s="12" t="str">
        <f t="shared" si="1163"/>
        <v>Thursday</v>
      </c>
      <c r="M24818" t="str">
        <f>VLOOKUP(G24818,pizza_types[],2,)</f>
        <v>The Green Garden Pizza</v>
      </c>
      <c r="N24818" t="str">
        <f>VLOOKUP(G24818,pizza_types[],3,0)</f>
        <v>Veggie</v>
      </c>
      <c r="O24818" t="str">
        <f>VLOOKUP(G24818,pizza_types[],4,0)</f>
        <v>Spinach, Mushrooms, Tomatoes, Green Olives, Feta Cheese</v>
      </c>
    </row>
    <row r="24819" spans="1:15">
      <c r="A24819">
        <v>24818</v>
      </c>
      <c r="B24819">
        <v>10917</v>
      </c>
      <c r="C24819" t="s">
        <v>109</v>
      </c>
      <c r="D24819">
        <v>1</v>
      </c>
      <c r="E24819" s="8">
        <f>_xlfn.XLOOKUP(B24819,orders[order_id],orders[date],,0)</f>
        <v>42187</v>
      </c>
      <c r="F24819" s="4">
        <f>_xlfn.XLOOKUP(B24819,orders[order_id],orders[time],,0)</f>
        <v>0.79642361111111115</v>
      </c>
      <c r="G24819" t="str">
        <f>_xlfn.XLOOKUP(C24819,pizzas_csv[pizza_id],pizzas_csv[pizza_type_id],,0)</f>
        <v>green_garden</v>
      </c>
      <c r="H24819" t="str">
        <f>INDEX(pizzas_csv[[size]:[price]],MATCH('Data set'!$C24819,pizzas_csv[pizza_id],0),MATCH('Data set'!H$1,pizzas_csv[[#Headers],[size]:[price]],0))</f>
        <v>S</v>
      </c>
      <c r="I24819">
        <f>INDEX(pizzas_csv[[size]:[price]],MATCH('Data set'!$C24819,pizzas_csv[pizza_id],0),MATCH('Data set'!I$1,pizzas_csv[[#Headers],[size]:[price]],0))</f>
        <v>12</v>
      </c>
      <c r="J24819" s="12">
        <f t="shared" si="1161"/>
        <v>12</v>
      </c>
      <c r="K24819" s="12" t="str">
        <f t="shared" si="1162"/>
        <v>July</v>
      </c>
      <c r="L24819" s="12" t="str">
        <f t="shared" si="1163"/>
        <v>Thursday</v>
      </c>
      <c r="M24819" t="str">
        <f>VLOOKUP(G24819,pizza_types[],2,)</f>
        <v>The Green Garden Pizza</v>
      </c>
      <c r="N24819" t="str">
        <f>VLOOKUP(G24819,pizza_types[],3,0)</f>
        <v>Veggie</v>
      </c>
      <c r="O24819" t="str">
        <f>VLOOKUP(G24819,pizza_types[],4,0)</f>
        <v>Spinach, Mushrooms, Tomatoes, Green Olives, Feta Cheese</v>
      </c>
    </row>
    <row r="24820" spans="1:15">
      <c r="A24820">
        <v>24819</v>
      </c>
      <c r="B24820">
        <v>10917</v>
      </c>
      <c r="C24820" t="s">
        <v>85</v>
      </c>
      <c r="D24820">
        <v>1</v>
      </c>
      <c r="E24820" s="8">
        <f>_xlfn.XLOOKUP(B24820,orders[order_id],orders[date],,0)</f>
        <v>42187</v>
      </c>
      <c r="F24820" s="4">
        <f>_xlfn.XLOOKUP(B24820,orders[order_id],orders[time],,0)</f>
        <v>0.79642361111111115</v>
      </c>
      <c r="G24820" t="str">
        <f>_xlfn.XLOOKUP(C24820,pizzas_csv[pizza_id],pizzas_csv[pizza_type_id],,0)</f>
        <v>sicilian</v>
      </c>
      <c r="H24820" t="str">
        <f>INDEX(pizzas_csv[[size]:[price]],MATCH('Data set'!$C24820,pizzas_csv[pizza_id],0),MATCH('Data set'!H$1,pizzas_csv[[#Headers],[size]:[price]],0))</f>
        <v>S</v>
      </c>
      <c r="I24820">
        <f>INDEX(pizzas_csv[[size]:[price]],MATCH('Data set'!$C24820,pizzas_csv[pizza_id],0),MATCH('Data set'!I$1,pizzas_csv[[#Headers],[size]:[price]],0))</f>
        <v>12.25</v>
      </c>
      <c r="J24820" s="12">
        <f t="shared" si="1161"/>
        <v>12.25</v>
      </c>
      <c r="K24820" s="12" t="str">
        <f t="shared" si="1162"/>
        <v>July</v>
      </c>
      <c r="L24820" s="12" t="str">
        <f t="shared" si="1163"/>
        <v>Thursday</v>
      </c>
      <c r="M24820" t="str">
        <f>VLOOKUP(G24820,pizza_types[],2,)</f>
        <v>The Sicilian Pizza</v>
      </c>
      <c r="N24820" t="str">
        <f>VLOOKUP(G24820,pizza_types[],3,0)</f>
        <v>Supreme</v>
      </c>
      <c r="O24820" t="str">
        <f>VLOOKUP(G24820,pizza_types[],4,0)</f>
        <v>Coarse Sicilian Salami, Tomatoes, Green Olives, Luganega Sausage, Onions, Garlic</v>
      </c>
    </row>
    <row r="24821" spans="1:15">
      <c r="A24821">
        <v>24820</v>
      </c>
      <c r="B24821">
        <v>10918</v>
      </c>
      <c r="C24821" t="s">
        <v>17</v>
      </c>
      <c r="D24821">
        <v>1</v>
      </c>
      <c r="E24821" s="8">
        <f>_xlfn.XLOOKUP(B24821,orders[order_id],orders[date],,0)</f>
        <v>42187</v>
      </c>
      <c r="F24821" s="4">
        <f>_xlfn.XLOOKUP(B24821,orders[order_id],orders[time],,0)</f>
        <v>0.80275462962962962</v>
      </c>
      <c r="G24821" t="str">
        <f>_xlfn.XLOOKUP(C24821,pizzas_csv[pizza_id],pizzas_csv[pizza_type_id],,0)</f>
        <v>ckn_alfredo</v>
      </c>
      <c r="H24821" t="str">
        <f>INDEX(pizzas_csv[[size]:[price]],MATCH('Data set'!$C24821,pizzas_csv[pizza_id],0),MATCH('Data set'!H$1,pizzas_csv[[#Headers],[size]:[price]],0))</f>
        <v>M</v>
      </c>
      <c r="I24821">
        <f>INDEX(pizzas_csv[[size]:[price]],MATCH('Data set'!$C24821,pizzas_csv[pizza_id],0),MATCH('Data set'!I$1,pizzas_csv[[#Headers],[size]:[price]],0))</f>
        <v>16.75</v>
      </c>
      <c r="J24821" s="12">
        <f t="shared" si="1161"/>
        <v>16.75</v>
      </c>
      <c r="K24821" s="12" t="str">
        <f t="shared" si="1162"/>
        <v>July</v>
      </c>
      <c r="L24821" s="12" t="str">
        <f t="shared" si="1163"/>
        <v>Thursday</v>
      </c>
      <c r="M24821" t="str">
        <f>VLOOKUP(G24821,pizza_types[],2,)</f>
        <v>The Chicken Alfredo Pizza</v>
      </c>
      <c r="N24821" t="str">
        <f>VLOOKUP(G24821,pizza_types[],3,0)</f>
        <v>Chicken</v>
      </c>
      <c r="O24821" t="str">
        <f>VLOOKUP(G24821,pizza_types[],4,0)</f>
        <v>Chicken, Red Onions, Red Peppers, Mushrooms, Asiago Cheese, Alfredo Sauce</v>
      </c>
    </row>
    <row r="24822" spans="1:15">
      <c r="A24822">
        <v>24821</v>
      </c>
      <c r="B24822">
        <v>10918</v>
      </c>
      <c r="C24822" t="s">
        <v>42</v>
      </c>
      <c r="D24822">
        <v>1</v>
      </c>
      <c r="E24822" s="8">
        <f>_xlfn.XLOOKUP(B24822,orders[order_id],orders[date],,0)</f>
        <v>42187</v>
      </c>
      <c r="F24822" s="4">
        <f>_xlfn.XLOOKUP(B24822,orders[order_id],orders[time],,0)</f>
        <v>0.80275462962962962</v>
      </c>
      <c r="G24822" t="str">
        <f>_xlfn.XLOOKUP(C24822,pizzas_csv[pizza_id],pizzas_csv[pizza_type_id],,0)</f>
        <v>hawaiian</v>
      </c>
      <c r="H24822" t="str">
        <f>INDEX(pizzas_csv[[size]:[price]],MATCH('Data set'!$C24822,pizzas_csv[pizza_id],0),MATCH('Data set'!H$1,pizzas_csv[[#Headers],[size]:[price]],0))</f>
        <v>L</v>
      </c>
      <c r="I24822">
        <f>INDEX(pizzas_csv[[size]:[price]],MATCH('Data set'!$C24822,pizzas_csv[pizza_id],0),MATCH('Data set'!I$1,pizzas_csv[[#Headers],[size]:[price]],0))</f>
        <v>16.5</v>
      </c>
      <c r="J24822" s="12">
        <f t="shared" si="1161"/>
        <v>16.5</v>
      </c>
      <c r="K24822" s="12" t="str">
        <f t="shared" si="1162"/>
        <v>July</v>
      </c>
      <c r="L24822" s="12" t="str">
        <f t="shared" si="1163"/>
        <v>Thursday</v>
      </c>
      <c r="M24822" t="str">
        <f>VLOOKUP(G24822,pizza_types[],2,)</f>
        <v>The Hawaiian Pizza</v>
      </c>
      <c r="N24822" t="str">
        <f>VLOOKUP(G24822,pizza_types[],3,0)</f>
        <v>Classic</v>
      </c>
      <c r="O24822" t="str">
        <f>VLOOKUP(G24822,pizza_types[],4,0)</f>
        <v>Sliced Ham, Pineapple, Mozzarella Cheese</v>
      </c>
    </row>
    <row r="24823" spans="1:15">
      <c r="A24823">
        <v>24822</v>
      </c>
      <c r="B24823">
        <v>10918</v>
      </c>
      <c r="C24823" t="s">
        <v>58</v>
      </c>
      <c r="D24823">
        <v>1</v>
      </c>
      <c r="E24823" s="8">
        <f>_xlfn.XLOOKUP(B24823,orders[order_id],orders[date],,0)</f>
        <v>42187</v>
      </c>
      <c r="F24823" s="4">
        <f>_xlfn.XLOOKUP(B24823,orders[order_id],orders[time],,0)</f>
        <v>0.80275462962962962</v>
      </c>
      <c r="G24823" t="str">
        <f>_xlfn.XLOOKUP(C24823,pizzas_csv[pizza_id],pizzas_csv[pizza_type_id],,0)</f>
        <v>pepperoni</v>
      </c>
      <c r="H24823" t="str">
        <f>INDEX(pizzas_csv[[size]:[price]],MATCH('Data set'!$C24823,pizzas_csv[pizza_id],0),MATCH('Data set'!H$1,pizzas_csv[[#Headers],[size]:[price]],0))</f>
        <v>L</v>
      </c>
      <c r="I24823">
        <f>INDEX(pizzas_csv[[size]:[price]],MATCH('Data set'!$C24823,pizzas_csv[pizza_id],0),MATCH('Data set'!I$1,pizzas_csv[[#Headers],[size]:[price]],0))</f>
        <v>15.25</v>
      </c>
      <c r="J24823" s="12">
        <f t="shared" si="1161"/>
        <v>15.25</v>
      </c>
      <c r="K24823" s="12" t="str">
        <f t="shared" si="1162"/>
        <v>July</v>
      </c>
      <c r="L24823" s="12" t="str">
        <f t="shared" si="1163"/>
        <v>Thursday</v>
      </c>
      <c r="M24823" t="str">
        <f>VLOOKUP(G24823,pizza_types[],2,)</f>
        <v>The Pepperoni Pizza</v>
      </c>
      <c r="N24823" t="str">
        <f>VLOOKUP(G24823,pizza_types[],3,0)</f>
        <v>Classic</v>
      </c>
      <c r="O24823" t="str">
        <f>VLOOKUP(G24823,pizza_types[],4,0)</f>
        <v>Mozzarella Cheese, Pepperoni</v>
      </c>
    </row>
    <row r="24824" spans="1:15">
      <c r="A24824">
        <v>24823</v>
      </c>
      <c r="B24824">
        <v>10919</v>
      </c>
      <c r="C24824" t="s">
        <v>84</v>
      </c>
      <c r="D24824">
        <v>2</v>
      </c>
      <c r="E24824" s="8">
        <f>_xlfn.XLOOKUP(B24824,orders[order_id],orders[date],,0)</f>
        <v>42187</v>
      </c>
      <c r="F24824" s="4">
        <f>_xlfn.XLOOKUP(B24824,orders[order_id],orders[time],,0)</f>
        <v>0.81059027777777781</v>
      </c>
      <c r="G24824" t="str">
        <f>_xlfn.XLOOKUP(C24824,pizzas_csv[pizza_id],pizzas_csv[pizza_type_id],,0)</f>
        <v>prsc_argla</v>
      </c>
      <c r="H24824" t="str">
        <f>INDEX(pizzas_csv[[size]:[price]],MATCH('Data set'!$C24824,pizzas_csv[pizza_id],0),MATCH('Data set'!H$1,pizzas_csv[[#Headers],[size]:[price]],0))</f>
        <v>L</v>
      </c>
      <c r="I24824">
        <f>INDEX(pizzas_csv[[size]:[price]],MATCH('Data set'!$C24824,pizzas_csv[pizza_id],0),MATCH('Data set'!I$1,pizzas_csv[[#Headers],[size]:[price]],0))</f>
        <v>20.75</v>
      </c>
      <c r="J24824" s="12">
        <f t="shared" si="1161"/>
        <v>41.5</v>
      </c>
      <c r="K24824" s="12" t="str">
        <f t="shared" si="1162"/>
        <v>July</v>
      </c>
      <c r="L24824" s="12" t="str">
        <f t="shared" si="1163"/>
        <v>Thursday</v>
      </c>
      <c r="M24824" t="str">
        <f>VLOOKUP(G24824,pizza_types[],2,)</f>
        <v>The Prosciutto and Arugula Pizza</v>
      </c>
      <c r="N24824" t="str">
        <f>VLOOKUP(G24824,pizza_types[],3,0)</f>
        <v>Supreme</v>
      </c>
      <c r="O24824" t="str">
        <f>VLOOKUP(G24824,pizza_types[],4,0)</f>
        <v>Prosciutto di San Daniele, Arugula, Mozzarella Cheese</v>
      </c>
    </row>
    <row r="24825" spans="1:15">
      <c r="A24825">
        <v>24824</v>
      </c>
      <c r="B24825">
        <v>10919</v>
      </c>
      <c r="C24825" t="s">
        <v>29</v>
      </c>
      <c r="D24825">
        <v>1</v>
      </c>
      <c r="E24825" s="8">
        <f>_xlfn.XLOOKUP(B24825,orders[order_id],orders[date],,0)</f>
        <v>42187</v>
      </c>
      <c r="F24825" s="4">
        <f>_xlfn.XLOOKUP(B24825,orders[order_id],orders[time],,0)</f>
        <v>0.81059027777777781</v>
      </c>
      <c r="G24825" t="str">
        <f>_xlfn.XLOOKUP(C24825,pizzas_csv[pizza_id],pizzas_csv[pizza_type_id],,0)</f>
        <v>thai_ckn</v>
      </c>
      <c r="H24825" t="str">
        <f>INDEX(pizzas_csv[[size]:[price]],MATCH('Data set'!$C24825,pizzas_csv[pizza_id],0),MATCH('Data set'!H$1,pizzas_csv[[#Headers],[size]:[price]],0))</f>
        <v>M</v>
      </c>
      <c r="I24825">
        <f>INDEX(pizzas_csv[[size]:[price]],MATCH('Data set'!$C24825,pizzas_csv[pizza_id],0),MATCH('Data set'!I$1,pizzas_csv[[#Headers],[size]:[price]],0))</f>
        <v>16.75</v>
      </c>
      <c r="J24825" s="12">
        <f t="shared" si="1161"/>
        <v>16.75</v>
      </c>
      <c r="K24825" s="12" t="str">
        <f t="shared" si="1162"/>
        <v>July</v>
      </c>
      <c r="L24825" s="12" t="str">
        <f t="shared" si="1163"/>
        <v>Thursday</v>
      </c>
      <c r="M24825" t="str">
        <f>VLOOKUP(G24825,pizza_types[],2,)</f>
        <v>The Thai Chicken Pizza</v>
      </c>
      <c r="N24825" t="str">
        <f>VLOOKUP(G24825,pizza_types[],3,0)</f>
        <v>Chicken</v>
      </c>
      <c r="O24825" t="str">
        <f>VLOOKUP(G24825,pizza_types[],4,0)</f>
        <v>Chicken, Pineapple, Tomatoes, Red Peppers, Thai Sweet Chilli Sauce</v>
      </c>
    </row>
    <row r="24826" spans="1:15">
      <c r="A24826">
        <v>24825</v>
      </c>
      <c r="B24826">
        <v>10919</v>
      </c>
      <c r="C24826" t="s">
        <v>136</v>
      </c>
      <c r="D24826">
        <v>1</v>
      </c>
      <c r="E24826" s="8">
        <f>_xlfn.XLOOKUP(B24826,orders[order_id],orders[date],,0)</f>
        <v>42187</v>
      </c>
      <c r="F24826" s="4">
        <f>_xlfn.XLOOKUP(B24826,orders[order_id],orders[time],,0)</f>
        <v>0.81059027777777781</v>
      </c>
      <c r="G24826" t="str">
        <f>_xlfn.XLOOKUP(C24826,pizzas_csv[pizza_id],pizzas_csv[pizza_type_id],,0)</f>
        <v>veggie_veg</v>
      </c>
      <c r="H24826" t="str">
        <f>INDEX(pizzas_csv[[size]:[price]],MATCH('Data set'!$C24826,pizzas_csv[pizza_id],0),MATCH('Data set'!H$1,pizzas_csv[[#Headers],[size]:[price]],0))</f>
        <v>L</v>
      </c>
      <c r="I24826">
        <f>INDEX(pizzas_csv[[size]:[price]],MATCH('Data set'!$C24826,pizzas_csv[pizza_id],0),MATCH('Data set'!I$1,pizzas_csv[[#Headers],[size]:[price]],0))</f>
        <v>20.25</v>
      </c>
      <c r="J24826" s="12">
        <f t="shared" si="1161"/>
        <v>20.25</v>
      </c>
      <c r="K24826" s="12" t="str">
        <f t="shared" si="1162"/>
        <v>July</v>
      </c>
      <c r="L24826" s="12" t="str">
        <f t="shared" si="1163"/>
        <v>Thursday</v>
      </c>
      <c r="M24826" t="str">
        <f>VLOOKUP(G24826,pizza_types[],2,)</f>
        <v>The Vegetables + Vegetables Pizza</v>
      </c>
      <c r="N24826" t="str">
        <f>VLOOKUP(G24826,pizza_types[],3,0)</f>
        <v>Veggie</v>
      </c>
      <c r="O24826" t="str">
        <f>VLOOKUP(G24826,pizza_types[],4,0)</f>
        <v>Mushrooms, Tomatoes, Red Peppers, Green Peppers, Red Onions, Zucchini, Spinach, Garlic</v>
      </c>
    </row>
    <row r="24827" spans="1:15">
      <c r="A24827">
        <v>24826</v>
      </c>
      <c r="B24827">
        <v>10920</v>
      </c>
      <c r="C24827" t="s">
        <v>75</v>
      </c>
      <c r="D24827">
        <v>1</v>
      </c>
      <c r="E24827" s="8">
        <f>_xlfn.XLOOKUP(B24827,orders[order_id],orders[date],,0)</f>
        <v>42187</v>
      </c>
      <c r="F24827" s="4">
        <f>_xlfn.XLOOKUP(B24827,orders[order_id],orders[time],,0)</f>
        <v>0.86150462962962959</v>
      </c>
      <c r="G24827" t="str">
        <f>_xlfn.XLOOKUP(C24827,pizzas_csv[pizza_id],pizzas_csv[pizza_type_id],,0)</f>
        <v>ital_supr</v>
      </c>
      <c r="H24827" t="str">
        <f>INDEX(pizzas_csv[[size]:[price]],MATCH('Data set'!$C24827,pizzas_csv[pizza_id],0),MATCH('Data set'!H$1,pizzas_csv[[#Headers],[size]:[price]],0))</f>
        <v>M</v>
      </c>
      <c r="I24827">
        <f>INDEX(pizzas_csv[[size]:[price]],MATCH('Data set'!$C24827,pizzas_csv[pizza_id],0),MATCH('Data set'!I$1,pizzas_csv[[#Headers],[size]:[price]],0))</f>
        <v>16.5</v>
      </c>
      <c r="J24827" s="12">
        <f t="shared" si="1161"/>
        <v>16.5</v>
      </c>
      <c r="K24827" s="12" t="str">
        <f t="shared" si="1162"/>
        <v>July</v>
      </c>
      <c r="L24827" s="12" t="str">
        <f t="shared" si="1163"/>
        <v>Thursday</v>
      </c>
      <c r="M24827" t="str">
        <f>VLOOKUP(G24827,pizza_types[],2,)</f>
        <v>The Italian Supreme Pizza</v>
      </c>
      <c r="N24827" t="str">
        <f>VLOOKUP(G24827,pizza_types[],3,0)</f>
        <v>Supreme</v>
      </c>
      <c r="O24827" t="str">
        <f>VLOOKUP(G24827,pizza_types[],4,0)</f>
        <v>Calabrese Salami, Capocollo, Tomatoes, Red Onions, Green Olives, Garlic</v>
      </c>
    </row>
    <row r="24828" spans="1:15">
      <c r="A24828">
        <v>24827</v>
      </c>
      <c r="B24828">
        <v>10921</v>
      </c>
      <c r="C24828" t="s">
        <v>108</v>
      </c>
      <c r="D24828">
        <v>1</v>
      </c>
      <c r="E24828" s="8">
        <f>_xlfn.XLOOKUP(B24828,orders[order_id],orders[date],,0)</f>
        <v>42187</v>
      </c>
      <c r="F24828" s="4">
        <f>_xlfn.XLOOKUP(B24828,orders[order_id],orders[time],,0)</f>
        <v>0.87048611111111107</v>
      </c>
      <c r="G24828" t="str">
        <f>_xlfn.XLOOKUP(C24828,pizzas_csv[pizza_id],pizzas_csv[pizza_type_id],,0)</f>
        <v>four_cheese</v>
      </c>
      <c r="H24828" t="str">
        <f>INDEX(pizzas_csv[[size]:[price]],MATCH('Data set'!$C24828,pizzas_csv[pizza_id],0),MATCH('Data set'!H$1,pizzas_csv[[#Headers],[size]:[price]],0))</f>
        <v>L</v>
      </c>
      <c r="I24828">
        <f>INDEX(pizzas_csv[[size]:[price]],MATCH('Data set'!$C24828,pizzas_csv[pizza_id],0),MATCH('Data set'!I$1,pizzas_csv[[#Headers],[size]:[price]],0))</f>
        <v>17.95</v>
      </c>
      <c r="J24828" s="12">
        <f t="shared" si="1161"/>
        <v>17.95</v>
      </c>
      <c r="K24828" s="12" t="str">
        <f t="shared" si="1162"/>
        <v>July</v>
      </c>
      <c r="L24828" s="12" t="str">
        <f t="shared" si="1163"/>
        <v>Thursday</v>
      </c>
      <c r="M24828" t="str">
        <f>VLOOKUP(G24828,pizza_types[],2,)</f>
        <v>The Four Cheese Pizza</v>
      </c>
      <c r="N24828" t="str">
        <f>VLOOKUP(G24828,pizza_types[],3,0)</f>
        <v>Veggie</v>
      </c>
      <c r="O24828" t="str">
        <f>VLOOKUP(G24828,pizza_types[],4,0)</f>
        <v>Ricotta Cheese, Gorgonzola Piccante Cheese, Mozzarella Cheese, Parmigiano Reggiano Cheese, Garlic</v>
      </c>
    </row>
    <row r="24829" spans="1:15">
      <c r="A24829">
        <v>24828</v>
      </c>
      <c r="B24829">
        <v>10921</v>
      </c>
      <c r="C24829" t="s">
        <v>75</v>
      </c>
      <c r="D24829">
        <v>1</v>
      </c>
      <c r="E24829" s="8">
        <f>_xlfn.XLOOKUP(B24829,orders[order_id],orders[date],,0)</f>
        <v>42187</v>
      </c>
      <c r="F24829" s="4">
        <f>_xlfn.XLOOKUP(B24829,orders[order_id],orders[time],,0)</f>
        <v>0.87048611111111107</v>
      </c>
      <c r="G24829" t="str">
        <f>_xlfn.XLOOKUP(C24829,pizzas_csv[pizza_id],pizzas_csv[pizza_type_id],,0)</f>
        <v>ital_supr</v>
      </c>
      <c r="H24829" t="str">
        <f>INDEX(pizzas_csv[[size]:[price]],MATCH('Data set'!$C24829,pizzas_csv[pizza_id],0),MATCH('Data set'!H$1,pizzas_csv[[#Headers],[size]:[price]],0))</f>
        <v>M</v>
      </c>
      <c r="I24829">
        <f>INDEX(pizzas_csv[[size]:[price]],MATCH('Data set'!$C24829,pizzas_csv[pizza_id],0),MATCH('Data set'!I$1,pizzas_csv[[#Headers],[size]:[price]],0))</f>
        <v>16.5</v>
      </c>
      <c r="J24829" s="12">
        <f t="shared" si="1161"/>
        <v>16.5</v>
      </c>
      <c r="K24829" s="12" t="str">
        <f t="shared" si="1162"/>
        <v>July</v>
      </c>
      <c r="L24829" s="12" t="str">
        <f t="shared" si="1163"/>
        <v>Thursday</v>
      </c>
      <c r="M24829" t="str">
        <f>VLOOKUP(G24829,pizza_types[],2,)</f>
        <v>The Italian Supreme Pizza</v>
      </c>
      <c r="N24829" t="str">
        <f>VLOOKUP(G24829,pizza_types[],3,0)</f>
        <v>Supreme</v>
      </c>
      <c r="O24829" t="str">
        <f>VLOOKUP(G24829,pizza_types[],4,0)</f>
        <v>Calabrese Salami, Capocollo, Tomatoes, Red Onions, Green Olives, Garlic</v>
      </c>
    </row>
    <row r="24830" spans="1:15">
      <c r="A24830">
        <v>24829</v>
      </c>
      <c r="B24830">
        <v>10922</v>
      </c>
      <c r="C24830" t="s">
        <v>37</v>
      </c>
      <c r="D24830">
        <v>1</v>
      </c>
      <c r="E24830" s="8">
        <f>_xlfn.XLOOKUP(B24830,orders[order_id],orders[date],,0)</f>
        <v>42187</v>
      </c>
      <c r="F24830" s="4">
        <f>_xlfn.XLOOKUP(B24830,orders[order_id],orders[time],,0)</f>
        <v>0.89170138888888884</v>
      </c>
      <c r="G24830" t="str">
        <f>_xlfn.XLOOKUP(C24830,pizzas_csv[pizza_id],pizzas_csv[pizza_type_id],,0)</f>
        <v>classic_dlx</v>
      </c>
      <c r="H24830" t="str">
        <f>INDEX(pizzas_csv[[size]:[price]],MATCH('Data set'!$C24830,pizzas_csv[pizza_id],0),MATCH('Data set'!H$1,pizzas_csv[[#Headers],[size]:[price]],0))</f>
        <v>M</v>
      </c>
      <c r="I24830">
        <f>INDEX(pizzas_csv[[size]:[price]],MATCH('Data set'!$C24830,pizzas_csv[pizza_id],0),MATCH('Data set'!I$1,pizzas_csv[[#Headers],[size]:[price]],0))</f>
        <v>16</v>
      </c>
      <c r="J24830" s="12">
        <f t="shared" si="1161"/>
        <v>16</v>
      </c>
      <c r="K24830" s="12" t="str">
        <f t="shared" si="1162"/>
        <v>July</v>
      </c>
      <c r="L24830" s="12" t="str">
        <f t="shared" si="1163"/>
        <v>Thursday</v>
      </c>
      <c r="M24830" t="str">
        <f>VLOOKUP(G24830,pizza_types[],2,)</f>
        <v>The Classic Deluxe Pizza</v>
      </c>
      <c r="N24830" t="str">
        <f>VLOOKUP(G24830,pizza_types[],3,0)</f>
        <v>Classic</v>
      </c>
      <c r="O24830" t="str">
        <f>VLOOKUP(G24830,pizza_types[],4,0)</f>
        <v>Pepperoni, Mushrooms, Red Onions, Red Peppers, Bacon</v>
      </c>
    </row>
    <row r="24831" spans="1:15">
      <c r="A24831">
        <v>24830</v>
      </c>
      <c r="B24831">
        <v>10922</v>
      </c>
      <c r="C24831" t="s">
        <v>109</v>
      </c>
      <c r="D24831">
        <v>1</v>
      </c>
      <c r="E24831" s="8">
        <f>_xlfn.XLOOKUP(B24831,orders[order_id],orders[date],,0)</f>
        <v>42187</v>
      </c>
      <c r="F24831" s="4">
        <f>_xlfn.XLOOKUP(B24831,orders[order_id],orders[time],,0)</f>
        <v>0.89170138888888884</v>
      </c>
      <c r="G24831" t="str">
        <f>_xlfn.XLOOKUP(C24831,pizzas_csv[pizza_id],pizzas_csv[pizza_type_id],,0)</f>
        <v>green_garden</v>
      </c>
      <c r="H24831" t="str">
        <f>INDEX(pizzas_csv[[size]:[price]],MATCH('Data set'!$C24831,pizzas_csv[pizza_id],0),MATCH('Data set'!H$1,pizzas_csv[[#Headers],[size]:[price]],0))</f>
        <v>S</v>
      </c>
      <c r="I24831">
        <f>INDEX(pizzas_csv[[size]:[price]],MATCH('Data set'!$C24831,pizzas_csv[pizza_id],0),MATCH('Data set'!I$1,pizzas_csv[[#Headers],[size]:[price]],0))</f>
        <v>12</v>
      </c>
      <c r="J24831" s="12">
        <f t="shared" si="1161"/>
        <v>12</v>
      </c>
      <c r="K24831" s="12" t="str">
        <f t="shared" si="1162"/>
        <v>July</v>
      </c>
      <c r="L24831" s="12" t="str">
        <f t="shared" si="1163"/>
        <v>Thursday</v>
      </c>
      <c r="M24831" t="str">
        <f>VLOOKUP(G24831,pizza_types[],2,)</f>
        <v>The Green Garden Pizza</v>
      </c>
      <c r="N24831" t="str">
        <f>VLOOKUP(G24831,pizza_types[],3,0)</f>
        <v>Veggie</v>
      </c>
      <c r="O24831" t="str">
        <f>VLOOKUP(G24831,pizza_types[],4,0)</f>
        <v>Spinach, Mushrooms, Tomatoes, Green Olives, Feta Cheese</v>
      </c>
    </row>
    <row r="24832" spans="1:15">
      <c r="A24832">
        <v>24831</v>
      </c>
      <c r="B24832">
        <v>10922</v>
      </c>
      <c r="C24832" t="s">
        <v>96</v>
      </c>
      <c r="D24832">
        <v>1</v>
      </c>
      <c r="E24832" s="8">
        <f>_xlfn.XLOOKUP(B24832,orders[order_id],orders[date],,0)</f>
        <v>42187</v>
      </c>
      <c r="F24832" s="4">
        <f>_xlfn.XLOOKUP(B24832,orders[order_id],orders[time],,0)</f>
        <v>0.89170138888888884</v>
      </c>
      <c r="G24832" t="str">
        <f>_xlfn.XLOOKUP(C24832,pizzas_csv[pizza_id],pizzas_csv[pizza_type_id],,0)</f>
        <v>spicy_ital</v>
      </c>
      <c r="H24832" t="str">
        <f>INDEX(pizzas_csv[[size]:[price]],MATCH('Data set'!$C24832,pizzas_csv[pizza_id],0),MATCH('Data set'!H$1,pizzas_csv[[#Headers],[size]:[price]],0))</f>
        <v>L</v>
      </c>
      <c r="I24832">
        <f>INDEX(pizzas_csv[[size]:[price]],MATCH('Data set'!$C24832,pizzas_csv[pizza_id],0),MATCH('Data set'!I$1,pizzas_csv[[#Headers],[size]:[price]],0))</f>
        <v>20.75</v>
      </c>
      <c r="J24832" s="12">
        <f t="shared" si="1161"/>
        <v>20.75</v>
      </c>
      <c r="K24832" s="12" t="str">
        <f t="shared" si="1162"/>
        <v>July</v>
      </c>
      <c r="L24832" s="12" t="str">
        <f t="shared" si="1163"/>
        <v>Thursday</v>
      </c>
      <c r="M24832" t="str">
        <f>VLOOKUP(G24832,pizza_types[],2,)</f>
        <v>The Spicy Italian Pizza</v>
      </c>
      <c r="N24832" t="str">
        <f>VLOOKUP(G24832,pizza_types[],3,0)</f>
        <v>Supreme</v>
      </c>
      <c r="O24832" t="str">
        <f>VLOOKUP(G24832,pizza_types[],4,0)</f>
        <v>Capocollo, Tomatoes, Goat Cheese, Artichokes, Peperoncini verdi, Garlic</v>
      </c>
    </row>
    <row r="24833" spans="1:15">
      <c r="A24833">
        <v>24832</v>
      </c>
      <c r="B24833">
        <v>10922</v>
      </c>
      <c r="C24833" t="s">
        <v>63</v>
      </c>
      <c r="D24833">
        <v>1</v>
      </c>
      <c r="E24833" s="8">
        <f>_xlfn.XLOOKUP(B24833,orders[order_id],orders[date],,0)</f>
        <v>42187</v>
      </c>
      <c r="F24833" s="4">
        <f>_xlfn.XLOOKUP(B24833,orders[order_id],orders[time],,0)</f>
        <v>0.89170138888888884</v>
      </c>
      <c r="G24833" t="str">
        <f>_xlfn.XLOOKUP(C24833,pizzas_csv[pizza_id],pizzas_csv[pizza_type_id],,0)</f>
        <v>the_greek</v>
      </c>
      <c r="H24833" t="str">
        <f>INDEX(pizzas_csv[[size]:[price]],MATCH('Data set'!$C24833,pizzas_csv[pizza_id],0),MATCH('Data set'!H$1,pizzas_csv[[#Headers],[size]:[price]],0))</f>
        <v>XL</v>
      </c>
      <c r="I24833">
        <f>INDEX(pizzas_csv[[size]:[price]],MATCH('Data set'!$C24833,pizzas_csv[pizza_id],0),MATCH('Data set'!I$1,pizzas_csv[[#Headers],[size]:[price]],0))</f>
        <v>25.5</v>
      </c>
      <c r="J24833" s="12">
        <f t="shared" si="1161"/>
        <v>25.5</v>
      </c>
      <c r="K24833" s="12" t="str">
        <f t="shared" si="1162"/>
        <v>July</v>
      </c>
      <c r="L24833" s="12" t="str">
        <f t="shared" si="1163"/>
        <v>Thursday</v>
      </c>
      <c r="M24833" t="str">
        <f>VLOOKUP(G24833,pizza_types[],2,)</f>
        <v>The Greek Pizza</v>
      </c>
      <c r="N24833" t="str">
        <f>VLOOKUP(G24833,pizza_types[],3,0)</f>
        <v>Classic</v>
      </c>
      <c r="O24833" t="str">
        <f>VLOOKUP(G24833,pizza_types[],4,0)</f>
        <v>Kalamata Olives, Feta Cheese, Tomatoes, Garlic, Beef Chuck Roast, Red Onions</v>
      </c>
    </row>
    <row r="24834" spans="1:15">
      <c r="A24834">
        <v>24833</v>
      </c>
      <c r="B24834">
        <v>10923</v>
      </c>
      <c r="C24834" t="s">
        <v>108</v>
      </c>
      <c r="D24834">
        <v>1</v>
      </c>
      <c r="E24834" s="8">
        <f>_xlfn.XLOOKUP(B24834,orders[order_id],orders[date],,0)</f>
        <v>42187</v>
      </c>
      <c r="F24834" s="4">
        <f>_xlfn.XLOOKUP(B24834,orders[order_id],orders[time],,0)</f>
        <v>0.89171296296296299</v>
      </c>
      <c r="G24834" t="str">
        <f>_xlfn.XLOOKUP(C24834,pizzas_csv[pizza_id],pizzas_csv[pizza_type_id],,0)</f>
        <v>four_cheese</v>
      </c>
      <c r="H24834" t="str">
        <f>INDEX(pizzas_csv[[size]:[price]],MATCH('Data set'!$C24834,pizzas_csv[pizza_id],0),MATCH('Data set'!H$1,pizzas_csv[[#Headers],[size]:[price]],0))</f>
        <v>L</v>
      </c>
      <c r="I24834">
        <f>INDEX(pizzas_csv[[size]:[price]],MATCH('Data set'!$C24834,pizzas_csv[pizza_id],0),MATCH('Data set'!I$1,pizzas_csv[[#Headers],[size]:[price]],0))</f>
        <v>17.95</v>
      </c>
      <c r="J24834" s="12">
        <f t="shared" si="1161"/>
        <v>17.95</v>
      </c>
      <c r="K24834" s="12" t="str">
        <f t="shared" si="1162"/>
        <v>July</v>
      </c>
      <c r="L24834" s="12" t="str">
        <f t="shared" si="1163"/>
        <v>Thursday</v>
      </c>
      <c r="M24834" t="str">
        <f>VLOOKUP(G24834,pizza_types[],2,)</f>
        <v>The Four Cheese Pizza</v>
      </c>
      <c r="N24834" t="str">
        <f>VLOOKUP(G24834,pizza_types[],3,0)</f>
        <v>Veggie</v>
      </c>
      <c r="O24834" t="str">
        <f>VLOOKUP(G24834,pizza_types[],4,0)</f>
        <v>Ricotta Cheese, Gorgonzola Piccante Cheese, Mozzarella Cheese, Parmigiano Reggiano Cheese, Garlic</v>
      </c>
    </row>
    <row r="24835" spans="1:15">
      <c r="A24835">
        <v>24834</v>
      </c>
      <c r="B24835">
        <v>10924</v>
      </c>
      <c r="C24835" t="s">
        <v>9</v>
      </c>
      <c r="D24835">
        <v>1</v>
      </c>
      <c r="E24835" s="8">
        <f>_xlfn.XLOOKUP(B24835,orders[order_id],orders[date],,0)</f>
        <v>42187</v>
      </c>
      <c r="F24835" s="4">
        <f>_xlfn.XLOOKUP(B24835,orders[order_id],orders[time],,0)</f>
        <v>0.89633101851851849</v>
      </c>
      <c r="G24835" t="str">
        <f>_xlfn.XLOOKUP(C24835,pizzas_csv[pizza_id],pizzas_csv[pizza_type_id],,0)</f>
        <v>bbq_ckn</v>
      </c>
      <c r="H24835" t="str">
        <f>INDEX(pizzas_csv[[size]:[price]],MATCH('Data set'!$C24835,pizzas_csv[pizza_id],0),MATCH('Data set'!H$1,pizzas_csv[[#Headers],[size]:[price]],0))</f>
        <v>L</v>
      </c>
      <c r="I24835">
        <f>INDEX(pizzas_csv[[size]:[price]],MATCH('Data set'!$C24835,pizzas_csv[pizza_id],0),MATCH('Data set'!I$1,pizzas_csv[[#Headers],[size]:[price]],0))</f>
        <v>20.75</v>
      </c>
      <c r="J24835" s="12">
        <f t="shared" ref="J24835:J24898" si="1164">D24835*I24835</f>
        <v>20.75</v>
      </c>
      <c r="K24835" s="12" t="str">
        <f t="shared" ref="K24835:K24898" si="1165">TEXT(E24835,"MMMM")</f>
        <v>July</v>
      </c>
      <c r="L24835" s="12" t="str">
        <f t="shared" ref="L24835:L24898" si="1166">TEXT(E24835,"dddd")</f>
        <v>Thursday</v>
      </c>
      <c r="M24835" t="str">
        <f>VLOOKUP(G24835,pizza_types[],2,)</f>
        <v>The Barbecue Chicken Pizza</v>
      </c>
      <c r="N24835" t="str">
        <f>VLOOKUP(G24835,pizza_types[],3,0)</f>
        <v>Chicken</v>
      </c>
      <c r="O24835" t="str">
        <f>VLOOKUP(G24835,pizza_types[],4,0)</f>
        <v>Barbecued Chicken, Red Peppers, Green Peppers, Tomatoes, Red Onions, Barbecue Sauce</v>
      </c>
    </row>
    <row r="24836" spans="1:15">
      <c r="A24836">
        <v>24835</v>
      </c>
      <c r="B24836">
        <v>10925</v>
      </c>
      <c r="C24836" t="s">
        <v>85</v>
      </c>
      <c r="D24836">
        <v>1</v>
      </c>
      <c r="E24836" s="8">
        <f>_xlfn.XLOOKUP(B24836,orders[order_id],orders[date],,0)</f>
        <v>42188</v>
      </c>
      <c r="F24836" s="4">
        <f>_xlfn.XLOOKUP(B24836,orders[order_id],orders[time],,0)</f>
        <v>0.47158564814814813</v>
      </c>
      <c r="G24836" t="str">
        <f>_xlfn.XLOOKUP(C24836,pizzas_csv[pizza_id],pizzas_csv[pizza_type_id],,0)</f>
        <v>sicilian</v>
      </c>
      <c r="H24836" t="str">
        <f>INDEX(pizzas_csv[[size]:[price]],MATCH('Data set'!$C24836,pizzas_csv[pizza_id],0),MATCH('Data set'!H$1,pizzas_csv[[#Headers],[size]:[price]],0))</f>
        <v>S</v>
      </c>
      <c r="I24836">
        <f>INDEX(pizzas_csv[[size]:[price]],MATCH('Data set'!$C24836,pizzas_csv[pizza_id],0),MATCH('Data set'!I$1,pizzas_csv[[#Headers],[size]:[price]],0))</f>
        <v>12.25</v>
      </c>
      <c r="J24836" s="12">
        <f t="shared" si="1164"/>
        <v>12.25</v>
      </c>
      <c r="K24836" s="12" t="str">
        <f t="shared" si="1165"/>
        <v>July</v>
      </c>
      <c r="L24836" s="12" t="str">
        <f t="shared" si="1166"/>
        <v>Friday</v>
      </c>
      <c r="M24836" t="str">
        <f>VLOOKUP(G24836,pizza_types[],2,)</f>
        <v>The Sicilian Pizza</v>
      </c>
      <c r="N24836" t="str">
        <f>VLOOKUP(G24836,pizza_types[],3,0)</f>
        <v>Supreme</v>
      </c>
      <c r="O24836" t="str">
        <f>VLOOKUP(G24836,pizza_types[],4,0)</f>
        <v>Coarse Sicilian Salami, Tomatoes, Green Olives, Luganega Sausage, Onions, Garlic</v>
      </c>
    </row>
    <row r="24837" spans="1:15">
      <c r="A24837">
        <v>24836</v>
      </c>
      <c r="B24837">
        <v>10925</v>
      </c>
      <c r="C24837" t="s">
        <v>132</v>
      </c>
      <c r="D24837">
        <v>1</v>
      </c>
      <c r="E24837" s="8">
        <f>_xlfn.XLOOKUP(B24837,orders[order_id],orders[date],,0)</f>
        <v>42188</v>
      </c>
      <c r="F24837" s="4">
        <f>_xlfn.XLOOKUP(B24837,orders[order_id],orders[time],,0)</f>
        <v>0.47158564814814813</v>
      </c>
      <c r="G24837" t="str">
        <f>_xlfn.XLOOKUP(C24837,pizzas_csv[pizza_id],pizzas_csv[pizza_type_id],,0)</f>
        <v>spinach_fet</v>
      </c>
      <c r="H24837" t="str">
        <f>INDEX(pizzas_csv[[size]:[price]],MATCH('Data set'!$C24837,pizzas_csv[pizza_id],0),MATCH('Data set'!H$1,pizzas_csv[[#Headers],[size]:[price]],0))</f>
        <v>L</v>
      </c>
      <c r="I24837">
        <f>INDEX(pizzas_csv[[size]:[price]],MATCH('Data set'!$C24837,pizzas_csv[pizza_id],0),MATCH('Data set'!I$1,pizzas_csv[[#Headers],[size]:[price]],0))</f>
        <v>20.25</v>
      </c>
      <c r="J24837" s="12">
        <f t="shared" si="1164"/>
        <v>20.25</v>
      </c>
      <c r="K24837" s="12" t="str">
        <f t="shared" si="1165"/>
        <v>July</v>
      </c>
      <c r="L24837" s="12" t="str">
        <f t="shared" si="1166"/>
        <v>Friday</v>
      </c>
      <c r="M24837" t="str">
        <f>VLOOKUP(G24837,pizza_types[],2,)</f>
        <v>The Spinach and Feta Pizza</v>
      </c>
      <c r="N24837" t="str">
        <f>VLOOKUP(G24837,pizza_types[],3,0)</f>
        <v>Veggie</v>
      </c>
      <c r="O24837" t="str">
        <f>VLOOKUP(G24837,pizza_types[],4,0)</f>
        <v>Spinach, Mushrooms, Red Onions, Feta Cheese, Garlic</v>
      </c>
    </row>
    <row r="24838" spans="1:15">
      <c r="A24838">
        <v>24837</v>
      </c>
      <c r="B24838">
        <v>10925</v>
      </c>
      <c r="C24838" t="s">
        <v>97</v>
      </c>
      <c r="D24838">
        <v>1</v>
      </c>
      <c r="E24838" s="8">
        <f>_xlfn.XLOOKUP(B24838,orders[order_id],orders[date],,0)</f>
        <v>42188</v>
      </c>
      <c r="F24838" s="4">
        <f>_xlfn.XLOOKUP(B24838,orders[order_id],orders[time],,0)</f>
        <v>0.47158564814814813</v>
      </c>
      <c r="G24838" t="str">
        <f>_xlfn.XLOOKUP(C24838,pizzas_csv[pizza_id],pizzas_csv[pizza_type_id],,0)</f>
        <v>spinach_supr</v>
      </c>
      <c r="H24838" t="str">
        <f>INDEX(pizzas_csv[[size]:[price]],MATCH('Data set'!$C24838,pizzas_csv[pizza_id],0),MATCH('Data set'!H$1,pizzas_csv[[#Headers],[size]:[price]],0))</f>
        <v>S</v>
      </c>
      <c r="I24838">
        <f>INDEX(pizzas_csv[[size]:[price]],MATCH('Data set'!$C24838,pizzas_csv[pizza_id],0),MATCH('Data set'!I$1,pizzas_csv[[#Headers],[size]:[price]],0))</f>
        <v>12.5</v>
      </c>
      <c r="J24838" s="12">
        <f t="shared" si="1164"/>
        <v>12.5</v>
      </c>
      <c r="K24838" s="12" t="str">
        <f t="shared" si="1165"/>
        <v>July</v>
      </c>
      <c r="L24838" s="12" t="str">
        <f t="shared" si="1166"/>
        <v>Friday</v>
      </c>
      <c r="M24838" t="str">
        <f>VLOOKUP(G24838,pizza_types[],2,)</f>
        <v>The Spinach Supreme Pizza</v>
      </c>
      <c r="N24838" t="str">
        <f>VLOOKUP(G24838,pizza_types[],3,0)</f>
        <v>Supreme</v>
      </c>
      <c r="O24838" t="str">
        <f>VLOOKUP(G24838,pizza_types[],4,0)</f>
        <v>Spinach, Red Onions, Pepperoni, Tomatoes, Artichokes, Kalamata Olives, Garlic, Asiago Cheese</v>
      </c>
    </row>
    <row r="24839" spans="1:15">
      <c r="A24839">
        <v>24838</v>
      </c>
      <c r="B24839">
        <v>10926</v>
      </c>
      <c r="C24839" t="s">
        <v>57</v>
      </c>
      <c r="D24839">
        <v>1</v>
      </c>
      <c r="E24839" s="8">
        <f>_xlfn.XLOOKUP(B24839,orders[order_id],orders[date],,0)</f>
        <v>42188</v>
      </c>
      <c r="F24839" s="4">
        <f>_xlfn.XLOOKUP(B24839,orders[order_id],orders[time],,0)</f>
        <v>0.48353009259259261</v>
      </c>
      <c r="G24839" t="str">
        <f>_xlfn.XLOOKUP(C24839,pizzas_csv[pizza_id],pizzas_csv[pizza_type_id],,0)</f>
        <v>pepperoni</v>
      </c>
      <c r="H24839" t="str">
        <f>INDEX(pizzas_csv[[size]:[price]],MATCH('Data set'!$C24839,pizzas_csv[pizza_id],0),MATCH('Data set'!H$1,pizzas_csv[[#Headers],[size]:[price]],0))</f>
        <v>M</v>
      </c>
      <c r="I24839">
        <f>INDEX(pizzas_csv[[size]:[price]],MATCH('Data set'!$C24839,pizzas_csv[pizza_id],0),MATCH('Data set'!I$1,pizzas_csv[[#Headers],[size]:[price]],0))</f>
        <v>12.5</v>
      </c>
      <c r="J24839" s="12">
        <f t="shared" si="1164"/>
        <v>12.5</v>
      </c>
      <c r="K24839" s="12" t="str">
        <f t="shared" si="1165"/>
        <v>July</v>
      </c>
      <c r="L24839" s="12" t="str">
        <f t="shared" si="1166"/>
        <v>Friday</v>
      </c>
      <c r="M24839" t="str">
        <f>VLOOKUP(G24839,pizza_types[],2,)</f>
        <v>The Pepperoni Pizza</v>
      </c>
      <c r="N24839" t="str">
        <f>VLOOKUP(G24839,pizza_types[],3,0)</f>
        <v>Classic</v>
      </c>
      <c r="O24839" t="str">
        <f>VLOOKUP(G24839,pizza_types[],4,0)</f>
        <v>Mozzarella Cheese, Pepperoni</v>
      </c>
    </row>
    <row r="24840" spans="1:15">
      <c r="A24840">
        <v>24839</v>
      </c>
      <c r="B24840">
        <v>10927</v>
      </c>
      <c r="C24840" t="s">
        <v>57</v>
      </c>
      <c r="D24840">
        <v>1</v>
      </c>
      <c r="E24840" s="8">
        <f>_xlfn.XLOOKUP(B24840,orders[order_id],orders[date],,0)</f>
        <v>42188</v>
      </c>
      <c r="F24840" s="4">
        <f>_xlfn.XLOOKUP(B24840,orders[order_id],orders[time],,0)</f>
        <v>0.49053240740740739</v>
      </c>
      <c r="G24840" t="str">
        <f>_xlfn.XLOOKUP(C24840,pizzas_csv[pizza_id],pizzas_csv[pizza_type_id],,0)</f>
        <v>pepperoni</v>
      </c>
      <c r="H24840" t="str">
        <f>INDEX(pizzas_csv[[size]:[price]],MATCH('Data set'!$C24840,pizzas_csv[pizza_id],0),MATCH('Data set'!H$1,pizzas_csv[[#Headers],[size]:[price]],0))</f>
        <v>M</v>
      </c>
      <c r="I24840">
        <f>INDEX(pizzas_csv[[size]:[price]],MATCH('Data set'!$C24840,pizzas_csv[pizza_id],0),MATCH('Data set'!I$1,pizzas_csv[[#Headers],[size]:[price]],0))</f>
        <v>12.5</v>
      </c>
      <c r="J24840" s="12">
        <f t="shared" si="1164"/>
        <v>12.5</v>
      </c>
      <c r="K24840" s="12" t="str">
        <f t="shared" si="1165"/>
        <v>July</v>
      </c>
      <c r="L24840" s="12" t="str">
        <f t="shared" si="1166"/>
        <v>Friday</v>
      </c>
      <c r="M24840" t="str">
        <f>VLOOKUP(G24840,pizza_types[],2,)</f>
        <v>The Pepperoni Pizza</v>
      </c>
      <c r="N24840" t="str">
        <f>VLOOKUP(G24840,pizza_types[],3,0)</f>
        <v>Classic</v>
      </c>
      <c r="O24840" t="str">
        <f>VLOOKUP(G24840,pizza_types[],4,0)</f>
        <v>Mozzarella Cheese, Pepperoni</v>
      </c>
    </row>
    <row r="24841" spans="1:15">
      <c r="A24841">
        <v>24840</v>
      </c>
      <c r="B24841">
        <v>10928</v>
      </c>
      <c r="C24841" t="s">
        <v>67</v>
      </c>
      <c r="D24841">
        <v>1</v>
      </c>
      <c r="E24841" s="8">
        <f>_xlfn.XLOOKUP(B24841,orders[order_id],orders[date],,0)</f>
        <v>42188</v>
      </c>
      <c r="F24841" s="4">
        <f>_xlfn.XLOOKUP(B24841,orders[order_id],orders[time],,0)</f>
        <v>0.49336805555555557</v>
      </c>
      <c r="G24841" t="str">
        <f>_xlfn.XLOOKUP(C24841,pizzas_csv[pizza_id],pizzas_csv[pizza_type_id],,0)</f>
        <v>brie_carre</v>
      </c>
      <c r="H24841" t="str">
        <f>INDEX(pizzas_csv[[size]:[price]],MATCH('Data set'!$C24841,pizzas_csv[pizza_id],0),MATCH('Data set'!H$1,pizzas_csv[[#Headers],[size]:[price]],0))</f>
        <v>S</v>
      </c>
      <c r="I24841">
        <f>INDEX(pizzas_csv[[size]:[price]],MATCH('Data set'!$C24841,pizzas_csv[pizza_id],0),MATCH('Data set'!I$1,pizzas_csv[[#Headers],[size]:[price]],0))</f>
        <v>23.65</v>
      </c>
      <c r="J24841" s="12">
        <f t="shared" si="1164"/>
        <v>23.65</v>
      </c>
      <c r="K24841" s="12" t="str">
        <f t="shared" si="1165"/>
        <v>July</v>
      </c>
      <c r="L24841" s="12" t="str">
        <f t="shared" si="1166"/>
        <v>Friday</v>
      </c>
      <c r="M24841" t="str">
        <f>VLOOKUP(G24841,pizza_types[],2,)</f>
        <v>The Brie Carre Pizza</v>
      </c>
      <c r="N24841" t="str">
        <f>VLOOKUP(G24841,pizza_types[],3,0)</f>
        <v>Supreme</v>
      </c>
      <c r="O24841" t="str">
        <f>VLOOKUP(G24841,pizza_types[],4,0)</f>
        <v>Brie Carre Cheese, Prosciutto, Caramelized Onions, Pears, Thyme, Garlic</v>
      </c>
    </row>
    <row r="24842" spans="1:15">
      <c r="A24842">
        <v>24841</v>
      </c>
      <c r="B24842">
        <v>10929</v>
      </c>
      <c r="C24842" t="s">
        <v>9</v>
      </c>
      <c r="D24842">
        <v>1</v>
      </c>
      <c r="E24842" s="8">
        <f>_xlfn.XLOOKUP(B24842,orders[order_id],orders[date],,0)</f>
        <v>42188</v>
      </c>
      <c r="F24842" s="4">
        <f>_xlfn.XLOOKUP(B24842,orders[order_id],orders[time],,0)</f>
        <v>0.49351851851851852</v>
      </c>
      <c r="G24842" t="str">
        <f>_xlfn.XLOOKUP(C24842,pizzas_csv[pizza_id],pizzas_csv[pizza_type_id],,0)</f>
        <v>bbq_ckn</v>
      </c>
      <c r="H24842" t="str">
        <f>INDEX(pizzas_csv[[size]:[price]],MATCH('Data set'!$C24842,pizzas_csv[pizza_id],0),MATCH('Data set'!H$1,pizzas_csv[[#Headers],[size]:[price]],0))</f>
        <v>L</v>
      </c>
      <c r="I24842">
        <f>INDEX(pizzas_csv[[size]:[price]],MATCH('Data set'!$C24842,pizzas_csv[pizza_id],0),MATCH('Data set'!I$1,pizzas_csv[[#Headers],[size]:[price]],0))</f>
        <v>20.75</v>
      </c>
      <c r="J24842" s="12">
        <f t="shared" si="1164"/>
        <v>20.75</v>
      </c>
      <c r="K24842" s="12" t="str">
        <f t="shared" si="1165"/>
        <v>July</v>
      </c>
      <c r="L24842" s="12" t="str">
        <f t="shared" si="1166"/>
        <v>Friday</v>
      </c>
      <c r="M24842" t="str">
        <f>VLOOKUP(G24842,pizza_types[],2,)</f>
        <v>The Barbecue Chicken Pizza</v>
      </c>
      <c r="N24842" t="str">
        <f>VLOOKUP(G24842,pizza_types[],3,0)</f>
        <v>Chicken</v>
      </c>
      <c r="O24842" t="str">
        <f>VLOOKUP(G24842,pizza_types[],4,0)</f>
        <v>Barbecued Chicken, Red Peppers, Green Peppers, Tomatoes, Red Onions, Barbecue Sauce</v>
      </c>
    </row>
    <row r="24843" spans="1:15">
      <c r="A24843">
        <v>24842</v>
      </c>
      <c r="B24843">
        <v>10929</v>
      </c>
      <c r="C24843" t="s">
        <v>115</v>
      </c>
      <c r="D24843">
        <v>1</v>
      </c>
      <c r="E24843" s="8">
        <f>_xlfn.XLOOKUP(B24843,orders[order_id],orders[date],,0)</f>
        <v>42188</v>
      </c>
      <c r="F24843" s="4">
        <f>_xlfn.XLOOKUP(B24843,orders[order_id],orders[time],,0)</f>
        <v>0.49351851851851852</v>
      </c>
      <c r="G24843" t="str">
        <f>_xlfn.XLOOKUP(C24843,pizzas_csv[pizza_id],pizzas_csv[pizza_type_id],,0)</f>
        <v>ital_veggie</v>
      </c>
      <c r="H24843" t="str">
        <f>INDEX(pizzas_csv[[size]:[price]],MATCH('Data set'!$C24843,pizzas_csv[pizza_id],0),MATCH('Data set'!H$1,pizzas_csv[[#Headers],[size]:[price]],0))</f>
        <v>M</v>
      </c>
      <c r="I24843">
        <f>INDEX(pizzas_csv[[size]:[price]],MATCH('Data set'!$C24843,pizzas_csv[pizza_id],0),MATCH('Data set'!I$1,pizzas_csv[[#Headers],[size]:[price]],0))</f>
        <v>16.75</v>
      </c>
      <c r="J24843" s="12">
        <f t="shared" si="1164"/>
        <v>16.75</v>
      </c>
      <c r="K24843" s="12" t="str">
        <f t="shared" si="1165"/>
        <v>July</v>
      </c>
      <c r="L24843" s="12" t="str">
        <f t="shared" si="1166"/>
        <v>Friday</v>
      </c>
      <c r="M24843" t="str">
        <f>VLOOKUP(G24843,pizza_types[],2,)</f>
        <v>The Italian Vegetables Pizza</v>
      </c>
      <c r="N24843" t="str">
        <f>VLOOKUP(G24843,pizza_types[],3,0)</f>
        <v>Veggie</v>
      </c>
      <c r="O24843" t="str">
        <f>VLOOKUP(G24843,pizza_types[],4,0)</f>
        <v>Eggplant, Artichokes, Tomatoes, Zucchini, Red Peppers, Garlic, Pesto Sauce</v>
      </c>
    </row>
    <row r="24844" spans="1:15">
      <c r="A24844">
        <v>24843</v>
      </c>
      <c r="B24844">
        <v>10929</v>
      </c>
      <c r="C24844" t="s">
        <v>99</v>
      </c>
      <c r="D24844">
        <v>1</v>
      </c>
      <c r="E24844" s="8">
        <f>_xlfn.XLOOKUP(B24844,orders[order_id],orders[date],,0)</f>
        <v>42188</v>
      </c>
      <c r="F24844" s="4">
        <f>_xlfn.XLOOKUP(B24844,orders[order_id],orders[time],,0)</f>
        <v>0.49351851851851852</v>
      </c>
      <c r="G24844" t="str">
        <f>_xlfn.XLOOKUP(C24844,pizzas_csv[pizza_id],pizzas_csv[pizza_type_id],,0)</f>
        <v>spinach_supr</v>
      </c>
      <c r="H24844" t="str">
        <f>INDEX(pizzas_csv[[size]:[price]],MATCH('Data set'!$C24844,pizzas_csv[pizza_id],0),MATCH('Data set'!H$1,pizzas_csv[[#Headers],[size]:[price]],0))</f>
        <v>M</v>
      </c>
      <c r="I24844">
        <f>INDEX(pizzas_csv[[size]:[price]],MATCH('Data set'!$C24844,pizzas_csv[pizza_id],0),MATCH('Data set'!I$1,pizzas_csv[[#Headers],[size]:[price]],0))</f>
        <v>16.5</v>
      </c>
      <c r="J24844" s="12">
        <f t="shared" si="1164"/>
        <v>16.5</v>
      </c>
      <c r="K24844" s="12" t="str">
        <f t="shared" si="1165"/>
        <v>July</v>
      </c>
      <c r="L24844" s="12" t="str">
        <f t="shared" si="1166"/>
        <v>Friday</v>
      </c>
      <c r="M24844" t="str">
        <f>VLOOKUP(G24844,pizza_types[],2,)</f>
        <v>The Spinach Supreme Pizza</v>
      </c>
      <c r="N24844" t="str">
        <f>VLOOKUP(G24844,pizza_types[],3,0)</f>
        <v>Supreme</v>
      </c>
      <c r="O24844" t="str">
        <f>VLOOKUP(G24844,pizza_types[],4,0)</f>
        <v>Spinach, Red Onions, Pepperoni, Tomatoes, Artichokes, Kalamata Olives, Garlic, Asiago Cheese</v>
      </c>
    </row>
    <row r="24845" spans="1:15">
      <c r="A24845">
        <v>24844</v>
      </c>
      <c r="B24845">
        <v>10930</v>
      </c>
      <c r="C24845" t="s">
        <v>4</v>
      </c>
      <c r="D24845">
        <v>1</v>
      </c>
      <c r="E24845" s="8">
        <f>_xlfn.XLOOKUP(B24845,orders[order_id],orders[date],,0)</f>
        <v>42188</v>
      </c>
      <c r="F24845" s="4">
        <f>_xlfn.XLOOKUP(B24845,orders[order_id],orders[time],,0)</f>
        <v>0.49555555555555558</v>
      </c>
      <c r="G24845" t="str">
        <f>_xlfn.XLOOKUP(C24845,pizzas_csv[pizza_id],pizzas_csv[pizza_type_id],,0)</f>
        <v>bbq_ckn</v>
      </c>
      <c r="H24845" t="str">
        <f>INDEX(pizzas_csv[[size]:[price]],MATCH('Data set'!$C24845,pizzas_csv[pizza_id],0),MATCH('Data set'!H$1,pizzas_csv[[#Headers],[size]:[price]],0))</f>
        <v>S</v>
      </c>
      <c r="I24845">
        <f>INDEX(pizzas_csv[[size]:[price]],MATCH('Data set'!$C24845,pizzas_csv[pizza_id],0),MATCH('Data set'!I$1,pizzas_csv[[#Headers],[size]:[price]],0))</f>
        <v>12.75</v>
      </c>
      <c r="J24845" s="12">
        <f t="shared" si="1164"/>
        <v>12.75</v>
      </c>
      <c r="K24845" s="12" t="str">
        <f t="shared" si="1165"/>
        <v>July</v>
      </c>
      <c r="L24845" s="12" t="str">
        <f t="shared" si="1166"/>
        <v>Friday</v>
      </c>
      <c r="M24845" t="str">
        <f>VLOOKUP(G24845,pizza_types[],2,)</f>
        <v>The Barbecue Chicken Pizza</v>
      </c>
      <c r="N24845" t="str">
        <f>VLOOKUP(G24845,pizza_types[],3,0)</f>
        <v>Chicken</v>
      </c>
      <c r="O24845" t="str">
        <f>VLOOKUP(G24845,pizza_types[],4,0)</f>
        <v>Barbecued Chicken, Red Peppers, Green Peppers, Tomatoes, Red Onions, Barbecue Sauce</v>
      </c>
    </row>
    <row r="24846" spans="1:15">
      <c r="A24846">
        <v>24845</v>
      </c>
      <c r="B24846">
        <v>10930</v>
      </c>
      <c r="C24846" t="s">
        <v>25</v>
      </c>
      <c r="D24846">
        <v>1</v>
      </c>
      <c r="E24846" s="8">
        <f>_xlfn.XLOOKUP(B24846,orders[order_id],orders[date],,0)</f>
        <v>42188</v>
      </c>
      <c r="F24846" s="4">
        <f>_xlfn.XLOOKUP(B24846,orders[order_id],orders[time],,0)</f>
        <v>0.49555555555555558</v>
      </c>
      <c r="G24846" t="str">
        <f>_xlfn.XLOOKUP(C24846,pizzas_csv[pizza_id],pizzas_csv[pizza_type_id],,0)</f>
        <v>southw_ckn</v>
      </c>
      <c r="H24846" t="str">
        <f>INDEX(pizzas_csv[[size]:[price]],MATCH('Data set'!$C24846,pizzas_csv[pizza_id],0),MATCH('Data set'!H$1,pizzas_csv[[#Headers],[size]:[price]],0))</f>
        <v>M</v>
      </c>
      <c r="I24846">
        <f>INDEX(pizzas_csv[[size]:[price]],MATCH('Data set'!$C24846,pizzas_csv[pizza_id],0),MATCH('Data set'!I$1,pizzas_csv[[#Headers],[size]:[price]],0))</f>
        <v>16.75</v>
      </c>
      <c r="J24846" s="12">
        <f t="shared" si="1164"/>
        <v>16.75</v>
      </c>
      <c r="K24846" s="12" t="str">
        <f t="shared" si="1165"/>
        <v>July</v>
      </c>
      <c r="L24846" s="12" t="str">
        <f t="shared" si="1166"/>
        <v>Friday</v>
      </c>
      <c r="M24846" t="str">
        <f>VLOOKUP(G24846,pizza_types[],2,)</f>
        <v>The Southwest Chicken Pizza</v>
      </c>
      <c r="N24846" t="str">
        <f>VLOOKUP(G24846,pizza_types[],3,0)</f>
        <v>Chicken</v>
      </c>
      <c r="O24846" t="str">
        <f>VLOOKUP(G24846,pizza_types[],4,0)</f>
        <v>Chicken, Tomatoes, Red Peppers, Red Onions, Jalapeno Peppers, Corn, Cilantro, Chipotle Sauce</v>
      </c>
    </row>
    <row r="24847" spans="1:15">
      <c r="A24847">
        <v>24846</v>
      </c>
      <c r="B24847">
        <v>10930</v>
      </c>
      <c r="C24847" t="s">
        <v>95</v>
      </c>
      <c r="D24847">
        <v>1</v>
      </c>
      <c r="E24847" s="8">
        <f>_xlfn.XLOOKUP(B24847,orders[order_id],orders[date],,0)</f>
        <v>42188</v>
      </c>
      <c r="F24847" s="4">
        <f>_xlfn.XLOOKUP(B24847,orders[order_id],orders[time],,0)</f>
        <v>0.49555555555555558</v>
      </c>
      <c r="G24847" t="str">
        <f>_xlfn.XLOOKUP(C24847,pizzas_csv[pizza_id],pizzas_csv[pizza_type_id],,0)</f>
        <v>spicy_ital</v>
      </c>
      <c r="H24847" t="str">
        <f>INDEX(pizzas_csv[[size]:[price]],MATCH('Data set'!$C24847,pizzas_csv[pizza_id],0),MATCH('Data set'!H$1,pizzas_csv[[#Headers],[size]:[price]],0))</f>
        <v>M</v>
      </c>
      <c r="I24847">
        <f>INDEX(pizzas_csv[[size]:[price]],MATCH('Data set'!$C24847,pizzas_csv[pizza_id],0),MATCH('Data set'!I$1,pizzas_csv[[#Headers],[size]:[price]],0))</f>
        <v>16.5</v>
      </c>
      <c r="J24847" s="12">
        <f t="shared" si="1164"/>
        <v>16.5</v>
      </c>
      <c r="K24847" s="12" t="str">
        <f t="shared" si="1165"/>
        <v>July</v>
      </c>
      <c r="L24847" s="12" t="str">
        <f t="shared" si="1166"/>
        <v>Friday</v>
      </c>
      <c r="M24847" t="str">
        <f>VLOOKUP(G24847,pizza_types[],2,)</f>
        <v>The Spicy Italian Pizza</v>
      </c>
      <c r="N24847" t="str">
        <f>VLOOKUP(G24847,pizza_types[],3,0)</f>
        <v>Supreme</v>
      </c>
      <c r="O24847" t="str">
        <f>VLOOKUP(G24847,pizza_types[],4,0)</f>
        <v>Capocollo, Tomatoes, Goat Cheese, Artichokes, Peperoncini verdi, Garlic</v>
      </c>
    </row>
    <row r="24848" spans="1:15">
      <c r="A24848">
        <v>24847</v>
      </c>
      <c r="B24848">
        <v>10931</v>
      </c>
      <c r="C24848" t="s">
        <v>31</v>
      </c>
      <c r="D24848">
        <v>1</v>
      </c>
      <c r="E24848" s="8">
        <f>_xlfn.XLOOKUP(B24848,orders[order_id],orders[date],,0)</f>
        <v>42188</v>
      </c>
      <c r="F24848" s="4">
        <f>_xlfn.XLOOKUP(B24848,orders[order_id],orders[time],,0)</f>
        <v>0.50023148148148144</v>
      </c>
      <c r="G24848" t="str">
        <f>_xlfn.XLOOKUP(C24848,pizzas_csv[pizza_id],pizzas_csv[pizza_type_id],,0)</f>
        <v>big_meat</v>
      </c>
      <c r="H24848" t="str">
        <f>INDEX(pizzas_csv[[size]:[price]],MATCH('Data set'!$C24848,pizzas_csv[pizza_id],0),MATCH('Data set'!H$1,pizzas_csv[[#Headers],[size]:[price]],0))</f>
        <v>S</v>
      </c>
      <c r="I24848">
        <f>INDEX(pizzas_csv[[size]:[price]],MATCH('Data set'!$C24848,pizzas_csv[pizza_id],0),MATCH('Data set'!I$1,pizzas_csv[[#Headers],[size]:[price]],0))</f>
        <v>12</v>
      </c>
      <c r="J24848" s="12">
        <f t="shared" si="1164"/>
        <v>12</v>
      </c>
      <c r="K24848" s="12" t="str">
        <f t="shared" si="1165"/>
        <v>July</v>
      </c>
      <c r="L24848" s="12" t="str">
        <f t="shared" si="1166"/>
        <v>Friday</v>
      </c>
      <c r="M24848" t="str">
        <f>VLOOKUP(G24848,pizza_types[],2,)</f>
        <v>The Big Meat Pizza</v>
      </c>
      <c r="N24848" t="str">
        <f>VLOOKUP(G24848,pizza_types[],3,0)</f>
        <v>Classic</v>
      </c>
      <c r="O24848" t="str">
        <f>VLOOKUP(G24848,pizza_types[],4,0)</f>
        <v>Bacon, Pepperoni, Italian Sausage, Chorizo Sausage</v>
      </c>
    </row>
    <row r="24849" spans="1:15">
      <c r="A24849">
        <v>24848</v>
      </c>
      <c r="B24849">
        <v>10931</v>
      </c>
      <c r="C24849" t="s">
        <v>21</v>
      </c>
      <c r="D24849">
        <v>1</v>
      </c>
      <c r="E24849" s="8">
        <f>_xlfn.XLOOKUP(B24849,orders[order_id],orders[date],,0)</f>
        <v>42188</v>
      </c>
      <c r="F24849" s="4">
        <f>_xlfn.XLOOKUP(B24849,orders[order_id],orders[time],,0)</f>
        <v>0.50023148148148144</v>
      </c>
      <c r="G24849" t="str">
        <f>_xlfn.XLOOKUP(C24849,pizzas_csv[pizza_id],pizzas_csv[pizza_type_id],,0)</f>
        <v>ckn_pesto</v>
      </c>
      <c r="H24849" t="str">
        <f>INDEX(pizzas_csv[[size]:[price]],MATCH('Data set'!$C24849,pizzas_csv[pizza_id],0),MATCH('Data set'!H$1,pizzas_csv[[#Headers],[size]:[price]],0))</f>
        <v>M</v>
      </c>
      <c r="I24849">
        <f>INDEX(pizzas_csv[[size]:[price]],MATCH('Data set'!$C24849,pizzas_csv[pizza_id],0),MATCH('Data set'!I$1,pizzas_csv[[#Headers],[size]:[price]],0))</f>
        <v>16.75</v>
      </c>
      <c r="J24849" s="12">
        <f t="shared" si="1164"/>
        <v>16.75</v>
      </c>
      <c r="K24849" s="12" t="str">
        <f t="shared" si="1165"/>
        <v>July</v>
      </c>
      <c r="L24849" s="12" t="str">
        <f t="shared" si="1166"/>
        <v>Friday</v>
      </c>
      <c r="M24849" t="str">
        <f>VLOOKUP(G24849,pizza_types[],2,)</f>
        <v>The Chicken Pesto Pizza</v>
      </c>
      <c r="N24849" t="str">
        <f>VLOOKUP(G24849,pizza_types[],3,0)</f>
        <v>Chicken</v>
      </c>
      <c r="O24849" t="str">
        <f>VLOOKUP(G24849,pizza_types[],4,0)</f>
        <v>Chicken, Tomatoes, Red Peppers, Spinach, Garlic, Pesto Sauce</v>
      </c>
    </row>
    <row r="24850" spans="1:15">
      <c r="A24850">
        <v>24849</v>
      </c>
      <c r="B24850">
        <v>10931</v>
      </c>
      <c r="C24850" t="s">
        <v>108</v>
      </c>
      <c r="D24850">
        <v>1</v>
      </c>
      <c r="E24850" s="8">
        <f>_xlfn.XLOOKUP(B24850,orders[order_id],orders[date],,0)</f>
        <v>42188</v>
      </c>
      <c r="F24850" s="4">
        <f>_xlfn.XLOOKUP(B24850,orders[order_id],orders[time],,0)</f>
        <v>0.50023148148148144</v>
      </c>
      <c r="G24850" t="str">
        <f>_xlfn.XLOOKUP(C24850,pizzas_csv[pizza_id],pizzas_csv[pizza_type_id],,0)</f>
        <v>four_cheese</v>
      </c>
      <c r="H24850" t="str">
        <f>INDEX(pizzas_csv[[size]:[price]],MATCH('Data set'!$C24850,pizzas_csv[pizza_id],0),MATCH('Data set'!H$1,pizzas_csv[[#Headers],[size]:[price]],0))</f>
        <v>L</v>
      </c>
      <c r="I24850">
        <f>INDEX(pizzas_csv[[size]:[price]],MATCH('Data set'!$C24850,pizzas_csv[pizza_id],0),MATCH('Data set'!I$1,pizzas_csv[[#Headers],[size]:[price]],0))</f>
        <v>17.95</v>
      </c>
      <c r="J24850" s="12">
        <f t="shared" si="1164"/>
        <v>17.95</v>
      </c>
      <c r="K24850" s="12" t="str">
        <f t="shared" si="1165"/>
        <v>July</v>
      </c>
      <c r="L24850" s="12" t="str">
        <f t="shared" si="1166"/>
        <v>Friday</v>
      </c>
      <c r="M24850" t="str">
        <f>VLOOKUP(G24850,pizza_types[],2,)</f>
        <v>The Four Cheese Pizza</v>
      </c>
      <c r="N24850" t="str">
        <f>VLOOKUP(G24850,pizza_types[],3,0)</f>
        <v>Veggie</v>
      </c>
      <c r="O24850" t="str">
        <f>VLOOKUP(G24850,pizza_types[],4,0)</f>
        <v>Ricotta Cheese, Gorgonzola Piccante Cheese, Mozzarella Cheese, Parmigiano Reggiano Cheese, Garlic</v>
      </c>
    </row>
    <row r="24851" spans="1:15">
      <c r="A24851">
        <v>24850</v>
      </c>
      <c r="B24851">
        <v>10931</v>
      </c>
      <c r="C24851" t="s">
        <v>75</v>
      </c>
      <c r="D24851">
        <v>1</v>
      </c>
      <c r="E24851" s="8">
        <f>_xlfn.XLOOKUP(B24851,orders[order_id],orders[date],,0)</f>
        <v>42188</v>
      </c>
      <c r="F24851" s="4">
        <f>_xlfn.XLOOKUP(B24851,orders[order_id],orders[time],,0)</f>
        <v>0.50023148148148144</v>
      </c>
      <c r="G24851" t="str">
        <f>_xlfn.XLOOKUP(C24851,pizzas_csv[pizza_id],pizzas_csv[pizza_type_id],,0)</f>
        <v>ital_supr</v>
      </c>
      <c r="H24851" t="str">
        <f>INDEX(pizzas_csv[[size]:[price]],MATCH('Data set'!$C24851,pizzas_csv[pizza_id],0),MATCH('Data set'!H$1,pizzas_csv[[#Headers],[size]:[price]],0))</f>
        <v>M</v>
      </c>
      <c r="I24851">
        <f>INDEX(pizzas_csv[[size]:[price]],MATCH('Data set'!$C24851,pizzas_csv[pizza_id],0),MATCH('Data set'!I$1,pizzas_csv[[#Headers],[size]:[price]],0))</f>
        <v>16.5</v>
      </c>
      <c r="J24851" s="12">
        <f t="shared" si="1164"/>
        <v>16.5</v>
      </c>
      <c r="K24851" s="12" t="str">
        <f t="shared" si="1165"/>
        <v>July</v>
      </c>
      <c r="L24851" s="12" t="str">
        <f t="shared" si="1166"/>
        <v>Friday</v>
      </c>
      <c r="M24851" t="str">
        <f>VLOOKUP(G24851,pizza_types[],2,)</f>
        <v>The Italian Supreme Pizza</v>
      </c>
      <c r="N24851" t="str">
        <f>VLOOKUP(G24851,pizza_types[],3,0)</f>
        <v>Supreme</v>
      </c>
      <c r="O24851" t="str">
        <f>VLOOKUP(G24851,pizza_types[],4,0)</f>
        <v>Calabrese Salami, Capocollo, Tomatoes, Red Onions, Green Olives, Garlic</v>
      </c>
    </row>
    <row r="24852" spans="1:15">
      <c r="A24852">
        <v>24851</v>
      </c>
      <c r="B24852">
        <v>10931</v>
      </c>
      <c r="C24852" t="s">
        <v>73</v>
      </c>
      <c r="D24852">
        <v>1</v>
      </c>
      <c r="E24852" s="8">
        <f>_xlfn.XLOOKUP(B24852,orders[order_id],orders[date],,0)</f>
        <v>42188</v>
      </c>
      <c r="F24852" s="4">
        <f>_xlfn.XLOOKUP(B24852,orders[order_id],orders[time],,0)</f>
        <v>0.50023148148148144</v>
      </c>
      <c r="G24852" t="str">
        <f>_xlfn.XLOOKUP(C24852,pizzas_csv[pizza_id],pizzas_csv[pizza_type_id],,0)</f>
        <v>ital_supr</v>
      </c>
      <c r="H24852" t="str">
        <f>INDEX(pizzas_csv[[size]:[price]],MATCH('Data set'!$C24852,pizzas_csv[pizza_id],0),MATCH('Data set'!H$1,pizzas_csv[[#Headers],[size]:[price]],0))</f>
        <v>S</v>
      </c>
      <c r="I24852">
        <f>INDEX(pizzas_csv[[size]:[price]],MATCH('Data set'!$C24852,pizzas_csv[pizza_id],0),MATCH('Data set'!I$1,pizzas_csv[[#Headers],[size]:[price]],0))</f>
        <v>12.5</v>
      </c>
      <c r="J24852" s="12">
        <f t="shared" si="1164"/>
        <v>12.5</v>
      </c>
      <c r="K24852" s="12" t="str">
        <f t="shared" si="1165"/>
        <v>July</v>
      </c>
      <c r="L24852" s="12" t="str">
        <f t="shared" si="1166"/>
        <v>Friday</v>
      </c>
      <c r="M24852" t="str">
        <f>VLOOKUP(G24852,pizza_types[],2,)</f>
        <v>The Italian Supreme Pizza</v>
      </c>
      <c r="N24852" t="str">
        <f>VLOOKUP(G24852,pizza_types[],3,0)</f>
        <v>Supreme</v>
      </c>
      <c r="O24852" t="str">
        <f>VLOOKUP(G24852,pizza_types[],4,0)</f>
        <v>Calabrese Salami, Capocollo, Tomatoes, Red Onions, Green Olives, Garlic</v>
      </c>
    </row>
    <row r="24853" spans="1:15">
      <c r="A24853">
        <v>24852</v>
      </c>
      <c r="B24853">
        <v>10931</v>
      </c>
      <c r="C24853" t="s">
        <v>120</v>
      </c>
      <c r="D24853">
        <v>1</v>
      </c>
      <c r="E24853" s="8">
        <f>_xlfn.XLOOKUP(B24853,orders[order_id],orders[date],,0)</f>
        <v>42188</v>
      </c>
      <c r="F24853" s="4">
        <f>_xlfn.XLOOKUP(B24853,orders[order_id],orders[time],,0)</f>
        <v>0.50023148148148144</v>
      </c>
      <c r="G24853" t="str">
        <f>_xlfn.XLOOKUP(C24853,pizzas_csv[pizza_id],pizzas_csv[pizza_type_id],,0)</f>
        <v>mediterraneo</v>
      </c>
      <c r="H24853" t="str">
        <f>INDEX(pizzas_csv[[size]:[price]],MATCH('Data set'!$C24853,pizzas_csv[pizza_id],0),MATCH('Data set'!H$1,pizzas_csv[[#Headers],[size]:[price]],0))</f>
        <v>L</v>
      </c>
      <c r="I24853">
        <f>INDEX(pizzas_csv[[size]:[price]],MATCH('Data set'!$C24853,pizzas_csv[pizza_id],0),MATCH('Data set'!I$1,pizzas_csv[[#Headers],[size]:[price]],0))</f>
        <v>20.25</v>
      </c>
      <c r="J24853" s="12">
        <f t="shared" si="1164"/>
        <v>20.25</v>
      </c>
      <c r="K24853" s="12" t="str">
        <f t="shared" si="1165"/>
        <v>July</v>
      </c>
      <c r="L24853" s="12" t="str">
        <f t="shared" si="1166"/>
        <v>Friday</v>
      </c>
      <c r="M24853" t="str">
        <f>VLOOKUP(G24853,pizza_types[],2,)</f>
        <v>The Mediterranean Pizza</v>
      </c>
      <c r="N24853" t="str">
        <f>VLOOKUP(G24853,pizza_types[],3,0)</f>
        <v>Veggie</v>
      </c>
      <c r="O24853" t="str">
        <f>VLOOKUP(G24853,pizza_types[],4,0)</f>
        <v>Spinach, Artichokes, Kalamata Olives, Sun-dried Tomatoes, Feta Cheese, Plum Tomatoes, Red Onions</v>
      </c>
    </row>
    <row r="24854" spans="1:15">
      <c r="A24854">
        <v>24853</v>
      </c>
      <c r="B24854">
        <v>10931</v>
      </c>
      <c r="C24854" t="s">
        <v>58</v>
      </c>
      <c r="D24854">
        <v>1</v>
      </c>
      <c r="E24854" s="8">
        <f>_xlfn.XLOOKUP(B24854,orders[order_id],orders[date],,0)</f>
        <v>42188</v>
      </c>
      <c r="F24854" s="4">
        <f>_xlfn.XLOOKUP(B24854,orders[order_id],orders[time],,0)</f>
        <v>0.50023148148148144</v>
      </c>
      <c r="G24854" t="str">
        <f>_xlfn.XLOOKUP(C24854,pizzas_csv[pizza_id],pizzas_csv[pizza_type_id],,0)</f>
        <v>pepperoni</v>
      </c>
      <c r="H24854" t="str">
        <f>INDEX(pizzas_csv[[size]:[price]],MATCH('Data set'!$C24854,pizzas_csv[pizza_id],0),MATCH('Data set'!H$1,pizzas_csv[[#Headers],[size]:[price]],0))</f>
        <v>L</v>
      </c>
      <c r="I24854">
        <f>INDEX(pizzas_csv[[size]:[price]],MATCH('Data set'!$C24854,pizzas_csv[pizza_id],0),MATCH('Data set'!I$1,pizzas_csv[[#Headers],[size]:[price]],0))</f>
        <v>15.25</v>
      </c>
      <c r="J24854" s="12">
        <f t="shared" si="1164"/>
        <v>15.25</v>
      </c>
      <c r="K24854" s="12" t="str">
        <f t="shared" si="1165"/>
        <v>July</v>
      </c>
      <c r="L24854" s="12" t="str">
        <f t="shared" si="1166"/>
        <v>Friday</v>
      </c>
      <c r="M24854" t="str">
        <f>VLOOKUP(G24854,pizza_types[],2,)</f>
        <v>The Pepperoni Pizza</v>
      </c>
      <c r="N24854" t="str">
        <f>VLOOKUP(G24854,pizza_types[],3,0)</f>
        <v>Classic</v>
      </c>
      <c r="O24854" t="str">
        <f>VLOOKUP(G24854,pizza_types[],4,0)</f>
        <v>Mozzarella Cheese, Pepperoni</v>
      </c>
    </row>
    <row r="24855" spans="1:15">
      <c r="A24855">
        <v>24854</v>
      </c>
      <c r="B24855">
        <v>10931</v>
      </c>
      <c r="C24855" t="s">
        <v>25</v>
      </c>
      <c r="D24855">
        <v>1</v>
      </c>
      <c r="E24855" s="8">
        <f>_xlfn.XLOOKUP(B24855,orders[order_id],orders[date],,0)</f>
        <v>42188</v>
      </c>
      <c r="F24855" s="4">
        <f>_xlfn.XLOOKUP(B24855,orders[order_id],orders[time],,0)</f>
        <v>0.50023148148148144</v>
      </c>
      <c r="G24855" t="str">
        <f>_xlfn.XLOOKUP(C24855,pizzas_csv[pizza_id],pizzas_csv[pizza_type_id],,0)</f>
        <v>southw_ckn</v>
      </c>
      <c r="H24855" t="str">
        <f>INDEX(pizzas_csv[[size]:[price]],MATCH('Data set'!$C24855,pizzas_csv[pizza_id],0),MATCH('Data set'!H$1,pizzas_csv[[#Headers],[size]:[price]],0))</f>
        <v>M</v>
      </c>
      <c r="I24855">
        <f>INDEX(pizzas_csv[[size]:[price]],MATCH('Data set'!$C24855,pizzas_csv[pizza_id],0),MATCH('Data set'!I$1,pizzas_csv[[#Headers],[size]:[price]],0))</f>
        <v>16.75</v>
      </c>
      <c r="J24855" s="12">
        <f t="shared" si="1164"/>
        <v>16.75</v>
      </c>
      <c r="K24855" s="12" t="str">
        <f t="shared" si="1165"/>
        <v>July</v>
      </c>
      <c r="L24855" s="12" t="str">
        <f t="shared" si="1166"/>
        <v>Friday</v>
      </c>
      <c r="M24855" t="str">
        <f>VLOOKUP(G24855,pizza_types[],2,)</f>
        <v>The Southwest Chicken Pizza</v>
      </c>
      <c r="N24855" t="str">
        <f>VLOOKUP(G24855,pizza_types[],3,0)</f>
        <v>Chicken</v>
      </c>
      <c r="O24855" t="str">
        <f>VLOOKUP(G24855,pizza_types[],4,0)</f>
        <v>Chicken, Tomatoes, Red Peppers, Red Onions, Jalapeno Peppers, Corn, Cilantro, Chipotle Sauce</v>
      </c>
    </row>
    <row r="24856" spans="1:15">
      <c r="A24856">
        <v>24855</v>
      </c>
      <c r="B24856">
        <v>10931</v>
      </c>
      <c r="C24856" t="s">
        <v>129</v>
      </c>
      <c r="D24856">
        <v>1</v>
      </c>
      <c r="E24856" s="8">
        <f>_xlfn.XLOOKUP(B24856,orders[order_id],orders[date],,0)</f>
        <v>42188</v>
      </c>
      <c r="F24856" s="4">
        <f>_xlfn.XLOOKUP(B24856,orders[order_id],orders[time],,0)</f>
        <v>0.50023148148148144</v>
      </c>
      <c r="G24856" t="str">
        <f>_xlfn.XLOOKUP(C24856,pizzas_csv[pizza_id],pizzas_csv[pizza_type_id],,0)</f>
        <v>spinach_fet</v>
      </c>
      <c r="H24856" t="str">
        <f>INDEX(pizzas_csv[[size]:[price]],MATCH('Data set'!$C24856,pizzas_csv[pizza_id],0),MATCH('Data set'!H$1,pizzas_csv[[#Headers],[size]:[price]],0))</f>
        <v>S</v>
      </c>
      <c r="I24856">
        <f>INDEX(pizzas_csv[[size]:[price]],MATCH('Data set'!$C24856,pizzas_csv[pizza_id],0),MATCH('Data set'!I$1,pizzas_csv[[#Headers],[size]:[price]],0))</f>
        <v>12</v>
      </c>
      <c r="J24856" s="12">
        <f t="shared" si="1164"/>
        <v>12</v>
      </c>
      <c r="K24856" s="12" t="str">
        <f t="shared" si="1165"/>
        <v>July</v>
      </c>
      <c r="L24856" s="12" t="str">
        <f t="shared" si="1166"/>
        <v>Friday</v>
      </c>
      <c r="M24856" t="str">
        <f>VLOOKUP(G24856,pizza_types[],2,)</f>
        <v>The Spinach and Feta Pizza</v>
      </c>
      <c r="N24856" t="str">
        <f>VLOOKUP(G24856,pizza_types[],3,0)</f>
        <v>Veggie</v>
      </c>
      <c r="O24856" t="str">
        <f>VLOOKUP(G24856,pizza_types[],4,0)</f>
        <v>Spinach, Mushrooms, Red Onions, Feta Cheese, Garlic</v>
      </c>
    </row>
    <row r="24857" spans="1:15">
      <c r="A24857">
        <v>24856</v>
      </c>
      <c r="B24857">
        <v>10931</v>
      </c>
      <c r="C24857" t="s">
        <v>30</v>
      </c>
      <c r="D24857">
        <v>1</v>
      </c>
      <c r="E24857" s="8">
        <f>_xlfn.XLOOKUP(B24857,orders[order_id],orders[date],,0)</f>
        <v>42188</v>
      </c>
      <c r="F24857" s="4">
        <f>_xlfn.XLOOKUP(B24857,orders[order_id],orders[time],,0)</f>
        <v>0.50023148148148144</v>
      </c>
      <c r="G24857" t="str">
        <f>_xlfn.XLOOKUP(C24857,pizzas_csv[pizza_id],pizzas_csv[pizza_type_id],,0)</f>
        <v>thai_ckn</v>
      </c>
      <c r="H24857" t="str">
        <f>INDEX(pizzas_csv[[size]:[price]],MATCH('Data set'!$C24857,pizzas_csv[pizza_id],0),MATCH('Data set'!H$1,pizzas_csv[[#Headers],[size]:[price]],0))</f>
        <v>L</v>
      </c>
      <c r="I24857">
        <f>INDEX(pizzas_csv[[size]:[price]],MATCH('Data set'!$C24857,pizzas_csv[pizza_id],0),MATCH('Data set'!I$1,pizzas_csv[[#Headers],[size]:[price]],0))</f>
        <v>20.75</v>
      </c>
      <c r="J24857" s="12">
        <f t="shared" si="1164"/>
        <v>20.75</v>
      </c>
      <c r="K24857" s="12" t="str">
        <f t="shared" si="1165"/>
        <v>July</v>
      </c>
      <c r="L24857" s="12" t="str">
        <f t="shared" si="1166"/>
        <v>Friday</v>
      </c>
      <c r="M24857" t="str">
        <f>VLOOKUP(G24857,pizza_types[],2,)</f>
        <v>The Thai Chicken Pizza</v>
      </c>
      <c r="N24857" t="str">
        <f>VLOOKUP(G24857,pizza_types[],3,0)</f>
        <v>Chicken</v>
      </c>
      <c r="O24857" t="str">
        <f>VLOOKUP(G24857,pizza_types[],4,0)</f>
        <v>Chicken, Pineapple, Tomatoes, Red Peppers, Thai Sweet Chilli Sauce</v>
      </c>
    </row>
    <row r="24858" spans="1:15">
      <c r="A24858">
        <v>24857</v>
      </c>
      <c r="B24858">
        <v>10931</v>
      </c>
      <c r="C24858" t="s">
        <v>135</v>
      </c>
      <c r="D24858">
        <v>1</v>
      </c>
      <c r="E24858" s="8">
        <f>_xlfn.XLOOKUP(B24858,orders[order_id],orders[date],,0)</f>
        <v>42188</v>
      </c>
      <c r="F24858" s="4">
        <f>_xlfn.XLOOKUP(B24858,orders[order_id],orders[time],,0)</f>
        <v>0.50023148148148144</v>
      </c>
      <c r="G24858" t="str">
        <f>_xlfn.XLOOKUP(C24858,pizzas_csv[pizza_id],pizzas_csv[pizza_type_id],,0)</f>
        <v>veggie_veg</v>
      </c>
      <c r="H24858" t="str">
        <f>INDEX(pizzas_csv[[size]:[price]],MATCH('Data set'!$C24858,pizzas_csv[pizza_id],0),MATCH('Data set'!H$1,pizzas_csv[[#Headers],[size]:[price]],0))</f>
        <v>M</v>
      </c>
      <c r="I24858">
        <f>INDEX(pizzas_csv[[size]:[price]],MATCH('Data set'!$C24858,pizzas_csv[pizza_id],0),MATCH('Data set'!I$1,pizzas_csv[[#Headers],[size]:[price]],0))</f>
        <v>16</v>
      </c>
      <c r="J24858" s="12">
        <f t="shared" si="1164"/>
        <v>16</v>
      </c>
      <c r="K24858" s="12" t="str">
        <f t="shared" si="1165"/>
        <v>July</v>
      </c>
      <c r="L24858" s="12" t="str">
        <f t="shared" si="1166"/>
        <v>Friday</v>
      </c>
      <c r="M24858" t="str">
        <f>VLOOKUP(G24858,pizza_types[],2,)</f>
        <v>The Vegetables + Vegetables Pizza</v>
      </c>
      <c r="N24858" t="str">
        <f>VLOOKUP(G24858,pizza_types[],3,0)</f>
        <v>Veggie</v>
      </c>
      <c r="O24858" t="str">
        <f>VLOOKUP(G24858,pizza_types[],4,0)</f>
        <v>Mushrooms, Tomatoes, Red Peppers, Green Peppers, Red Onions, Zucchini, Spinach, Garlic</v>
      </c>
    </row>
    <row r="24859" spans="1:15">
      <c r="A24859">
        <v>24858</v>
      </c>
      <c r="B24859">
        <v>10931</v>
      </c>
      <c r="C24859" t="s">
        <v>133</v>
      </c>
      <c r="D24859">
        <v>1</v>
      </c>
      <c r="E24859" s="8">
        <f>_xlfn.XLOOKUP(B24859,orders[order_id],orders[date],,0)</f>
        <v>42188</v>
      </c>
      <c r="F24859" s="4">
        <f>_xlfn.XLOOKUP(B24859,orders[order_id],orders[time],,0)</f>
        <v>0.50023148148148144</v>
      </c>
      <c r="G24859" t="str">
        <f>_xlfn.XLOOKUP(C24859,pizzas_csv[pizza_id],pizzas_csv[pizza_type_id],,0)</f>
        <v>veggie_veg</v>
      </c>
      <c r="H24859" t="str">
        <f>INDEX(pizzas_csv[[size]:[price]],MATCH('Data set'!$C24859,pizzas_csv[pizza_id],0),MATCH('Data set'!H$1,pizzas_csv[[#Headers],[size]:[price]],0))</f>
        <v>S</v>
      </c>
      <c r="I24859">
        <f>INDEX(pizzas_csv[[size]:[price]],MATCH('Data set'!$C24859,pizzas_csv[pizza_id],0),MATCH('Data set'!I$1,pizzas_csv[[#Headers],[size]:[price]],0))</f>
        <v>12</v>
      </c>
      <c r="J24859" s="12">
        <f t="shared" si="1164"/>
        <v>12</v>
      </c>
      <c r="K24859" s="12" t="str">
        <f t="shared" si="1165"/>
        <v>July</v>
      </c>
      <c r="L24859" s="12" t="str">
        <f t="shared" si="1166"/>
        <v>Friday</v>
      </c>
      <c r="M24859" t="str">
        <f>VLOOKUP(G24859,pizza_types[],2,)</f>
        <v>The Vegetables + Vegetables Pizza</v>
      </c>
      <c r="N24859" t="str">
        <f>VLOOKUP(G24859,pizza_types[],3,0)</f>
        <v>Veggie</v>
      </c>
      <c r="O24859" t="str">
        <f>VLOOKUP(G24859,pizza_types[],4,0)</f>
        <v>Mushrooms, Tomatoes, Red Peppers, Green Peppers, Red Onions, Zucchini, Spinach, Garlic</v>
      </c>
    </row>
    <row r="24860" spans="1:15">
      <c r="A24860">
        <v>24859</v>
      </c>
      <c r="B24860">
        <v>10932</v>
      </c>
      <c r="C24860" t="s">
        <v>31</v>
      </c>
      <c r="D24860">
        <v>1</v>
      </c>
      <c r="E24860" s="8">
        <f>_xlfn.XLOOKUP(B24860,orders[order_id],orders[date],,0)</f>
        <v>42188</v>
      </c>
      <c r="F24860" s="4">
        <f>_xlfn.XLOOKUP(B24860,orders[order_id],orders[time],,0)</f>
        <v>0.50188657407407411</v>
      </c>
      <c r="G24860" t="str">
        <f>_xlfn.XLOOKUP(C24860,pizzas_csv[pizza_id],pizzas_csv[pizza_type_id],,0)</f>
        <v>big_meat</v>
      </c>
      <c r="H24860" t="str">
        <f>INDEX(pizzas_csv[[size]:[price]],MATCH('Data set'!$C24860,pizzas_csv[pizza_id],0),MATCH('Data set'!H$1,pizzas_csv[[#Headers],[size]:[price]],0))</f>
        <v>S</v>
      </c>
      <c r="I24860">
        <f>INDEX(pizzas_csv[[size]:[price]],MATCH('Data set'!$C24860,pizzas_csv[pizza_id],0),MATCH('Data set'!I$1,pizzas_csv[[#Headers],[size]:[price]],0))</f>
        <v>12</v>
      </c>
      <c r="J24860" s="12">
        <f t="shared" si="1164"/>
        <v>12</v>
      </c>
      <c r="K24860" s="12" t="str">
        <f t="shared" si="1165"/>
        <v>July</v>
      </c>
      <c r="L24860" s="12" t="str">
        <f t="shared" si="1166"/>
        <v>Friday</v>
      </c>
      <c r="M24860" t="str">
        <f>VLOOKUP(G24860,pizza_types[],2,)</f>
        <v>The Big Meat Pizza</v>
      </c>
      <c r="N24860" t="str">
        <f>VLOOKUP(G24860,pizza_types[],3,0)</f>
        <v>Classic</v>
      </c>
      <c r="O24860" t="str">
        <f>VLOOKUP(G24860,pizza_types[],4,0)</f>
        <v>Bacon, Pepperoni, Italian Sausage, Chorizo Sausage</v>
      </c>
    </row>
    <row r="24861" spans="1:15">
      <c r="A24861">
        <v>24860</v>
      </c>
      <c r="B24861">
        <v>10933</v>
      </c>
      <c r="C24861" t="s">
        <v>7</v>
      </c>
      <c r="D24861">
        <v>1</v>
      </c>
      <c r="E24861" s="8">
        <f>_xlfn.XLOOKUP(B24861,orders[order_id],orders[date],,0)</f>
        <v>42188</v>
      </c>
      <c r="F24861" s="4">
        <f>_xlfn.XLOOKUP(B24861,orders[order_id],orders[time],,0)</f>
        <v>0.50267361111111108</v>
      </c>
      <c r="G24861" t="str">
        <f>_xlfn.XLOOKUP(C24861,pizzas_csv[pizza_id],pizzas_csv[pizza_type_id],,0)</f>
        <v>bbq_ckn</v>
      </c>
      <c r="H24861" t="str">
        <f>INDEX(pizzas_csv[[size]:[price]],MATCH('Data set'!$C24861,pizzas_csv[pizza_id],0),MATCH('Data set'!H$1,pizzas_csv[[#Headers],[size]:[price]],0))</f>
        <v>M</v>
      </c>
      <c r="I24861">
        <f>INDEX(pizzas_csv[[size]:[price]],MATCH('Data set'!$C24861,pizzas_csv[pizza_id],0),MATCH('Data set'!I$1,pizzas_csv[[#Headers],[size]:[price]],0))</f>
        <v>16.75</v>
      </c>
      <c r="J24861" s="12">
        <f t="shared" si="1164"/>
        <v>16.75</v>
      </c>
      <c r="K24861" s="12" t="str">
        <f t="shared" si="1165"/>
        <v>July</v>
      </c>
      <c r="L24861" s="12" t="str">
        <f t="shared" si="1166"/>
        <v>Friday</v>
      </c>
      <c r="M24861" t="str">
        <f>VLOOKUP(G24861,pizza_types[],2,)</f>
        <v>The Barbecue Chicken Pizza</v>
      </c>
      <c r="N24861" t="str">
        <f>VLOOKUP(G24861,pizza_types[],3,0)</f>
        <v>Chicken</v>
      </c>
      <c r="O24861" t="str">
        <f>VLOOKUP(G24861,pizza_types[],4,0)</f>
        <v>Barbecued Chicken, Red Peppers, Green Peppers, Tomatoes, Red Onions, Barbecue Sauce</v>
      </c>
    </row>
    <row r="24862" spans="1:15">
      <c r="A24862">
        <v>24861</v>
      </c>
      <c r="B24862">
        <v>10933</v>
      </c>
      <c r="C24862" t="s">
        <v>31</v>
      </c>
      <c r="D24862">
        <v>1</v>
      </c>
      <c r="E24862" s="8">
        <f>_xlfn.XLOOKUP(B24862,orders[order_id],orders[date],,0)</f>
        <v>42188</v>
      </c>
      <c r="F24862" s="4">
        <f>_xlfn.XLOOKUP(B24862,orders[order_id],orders[time],,0)</f>
        <v>0.50267361111111108</v>
      </c>
      <c r="G24862" t="str">
        <f>_xlfn.XLOOKUP(C24862,pizzas_csv[pizza_id],pizzas_csv[pizza_type_id],,0)</f>
        <v>big_meat</v>
      </c>
      <c r="H24862" t="str">
        <f>INDEX(pizzas_csv[[size]:[price]],MATCH('Data set'!$C24862,pizzas_csv[pizza_id],0),MATCH('Data set'!H$1,pizzas_csv[[#Headers],[size]:[price]],0))</f>
        <v>S</v>
      </c>
      <c r="I24862">
        <f>INDEX(pizzas_csv[[size]:[price]],MATCH('Data set'!$C24862,pizzas_csv[pizza_id],0),MATCH('Data set'!I$1,pizzas_csv[[#Headers],[size]:[price]],0))</f>
        <v>12</v>
      </c>
      <c r="J24862" s="12">
        <f t="shared" si="1164"/>
        <v>12</v>
      </c>
      <c r="K24862" s="12" t="str">
        <f t="shared" si="1165"/>
        <v>July</v>
      </c>
      <c r="L24862" s="12" t="str">
        <f t="shared" si="1166"/>
        <v>Friday</v>
      </c>
      <c r="M24862" t="str">
        <f>VLOOKUP(G24862,pizza_types[],2,)</f>
        <v>The Big Meat Pizza</v>
      </c>
      <c r="N24862" t="str">
        <f>VLOOKUP(G24862,pizza_types[],3,0)</f>
        <v>Classic</v>
      </c>
      <c r="O24862" t="str">
        <f>VLOOKUP(G24862,pizza_types[],4,0)</f>
        <v>Bacon, Pepperoni, Italian Sausage, Chorizo Sausage</v>
      </c>
    </row>
    <row r="24863" spans="1:15">
      <c r="A24863">
        <v>24862</v>
      </c>
      <c r="B24863">
        <v>10934</v>
      </c>
      <c r="C24863" t="s">
        <v>7</v>
      </c>
      <c r="D24863">
        <v>1</v>
      </c>
      <c r="E24863" s="8">
        <f>_xlfn.XLOOKUP(B24863,orders[order_id],orders[date],,0)</f>
        <v>42188</v>
      </c>
      <c r="F24863" s="4">
        <f>_xlfn.XLOOKUP(B24863,orders[order_id],orders[time],,0)</f>
        <v>0.50407407407407412</v>
      </c>
      <c r="G24863" t="str">
        <f>_xlfn.XLOOKUP(C24863,pizzas_csv[pizza_id],pizzas_csv[pizza_type_id],,0)</f>
        <v>bbq_ckn</v>
      </c>
      <c r="H24863" t="str">
        <f>INDEX(pizzas_csv[[size]:[price]],MATCH('Data set'!$C24863,pizzas_csv[pizza_id],0),MATCH('Data set'!H$1,pizzas_csv[[#Headers],[size]:[price]],0))</f>
        <v>M</v>
      </c>
      <c r="I24863">
        <f>INDEX(pizzas_csv[[size]:[price]],MATCH('Data set'!$C24863,pizzas_csv[pizza_id],0),MATCH('Data set'!I$1,pizzas_csv[[#Headers],[size]:[price]],0))</f>
        <v>16.75</v>
      </c>
      <c r="J24863" s="12">
        <f t="shared" si="1164"/>
        <v>16.75</v>
      </c>
      <c r="K24863" s="12" t="str">
        <f t="shared" si="1165"/>
        <v>July</v>
      </c>
      <c r="L24863" s="12" t="str">
        <f t="shared" si="1166"/>
        <v>Friday</v>
      </c>
      <c r="M24863" t="str">
        <f>VLOOKUP(G24863,pizza_types[],2,)</f>
        <v>The Barbecue Chicken Pizza</v>
      </c>
      <c r="N24863" t="str">
        <f>VLOOKUP(G24863,pizza_types[],3,0)</f>
        <v>Chicken</v>
      </c>
      <c r="O24863" t="str">
        <f>VLOOKUP(G24863,pizza_types[],4,0)</f>
        <v>Barbecued Chicken, Red Peppers, Green Peppers, Tomatoes, Red Onions, Barbecue Sauce</v>
      </c>
    </row>
    <row r="24864" spans="1:15">
      <c r="A24864">
        <v>24863</v>
      </c>
      <c r="B24864">
        <v>10934</v>
      </c>
      <c r="C24864" t="s">
        <v>11</v>
      </c>
      <c r="D24864">
        <v>1</v>
      </c>
      <c r="E24864" s="8">
        <f>_xlfn.XLOOKUP(B24864,orders[order_id],orders[date],,0)</f>
        <v>42188</v>
      </c>
      <c r="F24864" s="4">
        <f>_xlfn.XLOOKUP(B24864,orders[order_id],orders[time],,0)</f>
        <v>0.50407407407407412</v>
      </c>
      <c r="G24864" t="str">
        <f>_xlfn.XLOOKUP(C24864,pizzas_csv[pizza_id],pizzas_csv[pizza_type_id],,0)</f>
        <v>cali_ckn</v>
      </c>
      <c r="H24864" t="str">
        <f>INDEX(pizzas_csv[[size]:[price]],MATCH('Data set'!$C24864,pizzas_csv[pizza_id],0),MATCH('Data set'!H$1,pizzas_csv[[#Headers],[size]:[price]],0))</f>
        <v>S</v>
      </c>
      <c r="I24864">
        <f>INDEX(pizzas_csv[[size]:[price]],MATCH('Data set'!$C24864,pizzas_csv[pizza_id],0),MATCH('Data set'!I$1,pizzas_csv[[#Headers],[size]:[price]],0))</f>
        <v>12.75</v>
      </c>
      <c r="J24864" s="12">
        <f t="shared" si="1164"/>
        <v>12.75</v>
      </c>
      <c r="K24864" s="12" t="str">
        <f t="shared" si="1165"/>
        <v>July</v>
      </c>
      <c r="L24864" s="12" t="str">
        <f t="shared" si="1166"/>
        <v>Friday</v>
      </c>
      <c r="M24864" t="str">
        <f>VLOOKUP(G24864,pizza_types[],2,)</f>
        <v>The California Chicken Pizza</v>
      </c>
      <c r="N24864" t="str">
        <f>VLOOKUP(G24864,pizza_types[],3,0)</f>
        <v>Chicken</v>
      </c>
      <c r="O24864" t="str">
        <f>VLOOKUP(G24864,pizza_types[],4,0)</f>
        <v>Chicken, Artichoke, Spinach, Garlic, Jalapeno Peppers, Fontina Cheese, Gouda Cheese</v>
      </c>
    </row>
    <row r="24865" spans="1:15">
      <c r="A24865">
        <v>24864</v>
      </c>
      <c r="B24865">
        <v>10934</v>
      </c>
      <c r="C24865" t="s">
        <v>46</v>
      </c>
      <c r="D24865">
        <v>1</v>
      </c>
      <c r="E24865" s="8">
        <f>_xlfn.XLOOKUP(B24865,orders[order_id],orders[date],,0)</f>
        <v>42188</v>
      </c>
      <c r="F24865" s="4">
        <f>_xlfn.XLOOKUP(B24865,orders[order_id],orders[time],,0)</f>
        <v>0.50407407407407412</v>
      </c>
      <c r="G24865" t="str">
        <f>_xlfn.XLOOKUP(C24865,pizzas_csv[pizza_id],pizzas_csv[pizza_type_id],,0)</f>
        <v>ital_cpcllo</v>
      </c>
      <c r="H24865" t="str">
        <f>INDEX(pizzas_csv[[size]:[price]],MATCH('Data set'!$C24865,pizzas_csv[pizza_id],0),MATCH('Data set'!H$1,pizzas_csv[[#Headers],[size]:[price]],0))</f>
        <v>L</v>
      </c>
      <c r="I24865">
        <f>INDEX(pizzas_csv[[size]:[price]],MATCH('Data set'!$C24865,pizzas_csv[pizza_id],0),MATCH('Data set'!I$1,pizzas_csv[[#Headers],[size]:[price]],0))</f>
        <v>20.5</v>
      </c>
      <c r="J24865" s="12">
        <f t="shared" si="1164"/>
        <v>20.5</v>
      </c>
      <c r="K24865" s="12" t="str">
        <f t="shared" si="1165"/>
        <v>July</v>
      </c>
      <c r="L24865" s="12" t="str">
        <f t="shared" si="1166"/>
        <v>Friday</v>
      </c>
      <c r="M24865" t="str">
        <f>VLOOKUP(G24865,pizza_types[],2,)</f>
        <v>The Italian Capocollo Pizza</v>
      </c>
      <c r="N24865" t="str">
        <f>VLOOKUP(G24865,pizza_types[],3,0)</f>
        <v>Classic</v>
      </c>
      <c r="O24865" t="str">
        <f>VLOOKUP(G24865,pizza_types[],4,0)</f>
        <v>Capocollo, Red Peppers, Tomatoes, Goat Cheese, Garlic, Oregano</v>
      </c>
    </row>
    <row r="24866" spans="1:15">
      <c r="A24866">
        <v>24865</v>
      </c>
      <c r="B24866">
        <v>10934</v>
      </c>
      <c r="C24866" t="s">
        <v>124</v>
      </c>
      <c r="D24866">
        <v>1</v>
      </c>
      <c r="E24866" s="8">
        <f>_xlfn.XLOOKUP(B24866,orders[order_id],orders[date],,0)</f>
        <v>42188</v>
      </c>
      <c r="F24866" s="4">
        <f>_xlfn.XLOOKUP(B24866,orders[order_id],orders[time],,0)</f>
        <v>0.50407407407407412</v>
      </c>
      <c r="G24866" t="str">
        <f>_xlfn.XLOOKUP(C24866,pizzas_csv[pizza_id],pizzas_csv[pizza_type_id],,0)</f>
        <v>mexicana</v>
      </c>
      <c r="H24866" t="str">
        <f>INDEX(pizzas_csv[[size]:[price]],MATCH('Data set'!$C24866,pizzas_csv[pizza_id],0),MATCH('Data set'!H$1,pizzas_csv[[#Headers],[size]:[price]],0))</f>
        <v>L</v>
      </c>
      <c r="I24866">
        <f>INDEX(pizzas_csv[[size]:[price]],MATCH('Data set'!$C24866,pizzas_csv[pizza_id],0),MATCH('Data set'!I$1,pizzas_csv[[#Headers],[size]:[price]],0))</f>
        <v>20.25</v>
      </c>
      <c r="J24866" s="12">
        <f t="shared" si="1164"/>
        <v>20.25</v>
      </c>
      <c r="K24866" s="12" t="str">
        <f t="shared" si="1165"/>
        <v>July</v>
      </c>
      <c r="L24866" s="12" t="str">
        <f t="shared" si="1166"/>
        <v>Friday</v>
      </c>
      <c r="M24866" t="str">
        <f>VLOOKUP(G24866,pizza_types[],2,)</f>
        <v>The Mexicana Pizza</v>
      </c>
      <c r="N24866" t="str">
        <f>VLOOKUP(G24866,pizza_types[],3,0)</f>
        <v>Veggie</v>
      </c>
      <c r="O24866" t="str">
        <f>VLOOKUP(G24866,pizza_types[],4,0)</f>
        <v>Tomatoes, Red Peppers, Jalapeno Peppers, Red Onions, Cilantro, Corn, Chipotle Sauce, Garlic</v>
      </c>
    </row>
    <row r="24867" spans="1:15">
      <c r="A24867">
        <v>24866</v>
      </c>
      <c r="B24867">
        <v>10935</v>
      </c>
      <c r="C24867" t="s">
        <v>9</v>
      </c>
      <c r="D24867">
        <v>1</v>
      </c>
      <c r="E24867" s="8">
        <f>_xlfn.XLOOKUP(B24867,orders[order_id],orders[date],,0)</f>
        <v>42188</v>
      </c>
      <c r="F24867" s="4">
        <f>_xlfn.XLOOKUP(B24867,orders[order_id],orders[time],,0)</f>
        <v>0.50763888888888886</v>
      </c>
      <c r="G24867" t="str">
        <f>_xlfn.XLOOKUP(C24867,pizzas_csv[pizza_id],pizzas_csv[pizza_type_id],,0)</f>
        <v>bbq_ckn</v>
      </c>
      <c r="H24867" t="str">
        <f>INDEX(pizzas_csv[[size]:[price]],MATCH('Data set'!$C24867,pizzas_csv[pizza_id],0),MATCH('Data set'!H$1,pizzas_csv[[#Headers],[size]:[price]],0))</f>
        <v>L</v>
      </c>
      <c r="I24867">
        <f>INDEX(pizzas_csv[[size]:[price]],MATCH('Data set'!$C24867,pizzas_csv[pizza_id],0),MATCH('Data set'!I$1,pizzas_csv[[#Headers],[size]:[price]],0))</f>
        <v>20.75</v>
      </c>
      <c r="J24867" s="12">
        <f t="shared" si="1164"/>
        <v>20.75</v>
      </c>
      <c r="K24867" s="12" t="str">
        <f t="shared" si="1165"/>
        <v>July</v>
      </c>
      <c r="L24867" s="12" t="str">
        <f t="shared" si="1166"/>
        <v>Friday</v>
      </c>
      <c r="M24867" t="str">
        <f>VLOOKUP(G24867,pizza_types[],2,)</f>
        <v>The Barbecue Chicken Pizza</v>
      </c>
      <c r="N24867" t="str">
        <f>VLOOKUP(G24867,pizza_types[],3,0)</f>
        <v>Chicken</v>
      </c>
      <c r="O24867" t="str">
        <f>VLOOKUP(G24867,pizza_types[],4,0)</f>
        <v>Barbecued Chicken, Red Peppers, Green Peppers, Tomatoes, Red Onions, Barbecue Sauce</v>
      </c>
    </row>
    <row r="24868" spans="1:15">
      <c r="A24868">
        <v>24867</v>
      </c>
      <c r="B24868">
        <v>10935</v>
      </c>
      <c r="C24868" t="s">
        <v>31</v>
      </c>
      <c r="D24868">
        <v>1</v>
      </c>
      <c r="E24868" s="8">
        <f>_xlfn.XLOOKUP(B24868,orders[order_id],orders[date],,0)</f>
        <v>42188</v>
      </c>
      <c r="F24868" s="4">
        <f>_xlfn.XLOOKUP(B24868,orders[order_id],orders[time],,0)</f>
        <v>0.50763888888888886</v>
      </c>
      <c r="G24868" t="str">
        <f>_xlfn.XLOOKUP(C24868,pizzas_csv[pizza_id],pizzas_csv[pizza_type_id],,0)</f>
        <v>big_meat</v>
      </c>
      <c r="H24868" t="str">
        <f>INDEX(pizzas_csv[[size]:[price]],MATCH('Data set'!$C24868,pizzas_csv[pizza_id],0),MATCH('Data set'!H$1,pizzas_csv[[#Headers],[size]:[price]],0))</f>
        <v>S</v>
      </c>
      <c r="I24868">
        <f>INDEX(pizzas_csv[[size]:[price]],MATCH('Data set'!$C24868,pizzas_csv[pizza_id],0),MATCH('Data set'!I$1,pizzas_csv[[#Headers],[size]:[price]],0))</f>
        <v>12</v>
      </c>
      <c r="J24868" s="12">
        <f t="shared" si="1164"/>
        <v>12</v>
      </c>
      <c r="K24868" s="12" t="str">
        <f t="shared" si="1165"/>
        <v>July</v>
      </c>
      <c r="L24868" s="12" t="str">
        <f t="shared" si="1166"/>
        <v>Friday</v>
      </c>
      <c r="M24868" t="str">
        <f>VLOOKUP(G24868,pizza_types[],2,)</f>
        <v>The Big Meat Pizza</v>
      </c>
      <c r="N24868" t="str">
        <f>VLOOKUP(G24868,pizza_types[],3,0)</f>
        <v>Classic</v>
      </c>
      <c r="O24868" t="str">
        <f>VLOOKUP(G24868,pizza_types[],4,0)</f>
        <v>Bacon, Pepperoni, Italian Sausage, Chorizo Sausage</v>
      </c>
    </row>
    <row r="24869" spans="1:15">
      <c r="A24869">
        <v>24868</v>
      </c>
      <c r="B24869">
        <v>10935</v>
      </c>
      <c r="C24869" t="s">
        <v>104</v>
      </c>
      <c r="D24869">
        <v>1</v>
      </c>
      <c r="E24869" s="8">
        <f>_xlfn.XLOOKUP(B24869,orders[order_id],orders[date],,0)</f>
        <v>42188</v>
      </c>
      <c r="F24869" s="4">
        <f>_xlfn.XLOOKUP(B24869,orders[order_id],orders[time],,0)</f>
        <v>0.50763888888888886</v>
      </c>
      <c r="G24869" t="str">
        <f>_xlfn.XLOOKUP(C24869,pizzas_csv[pizza_id],pizzas_csv[pizza_type_id],,0)</f>
        <v>five_cheese</v>
      </c>
      <c r="H24869" t="str">
        <f>INDEX(pizzas_csv[[size]:[price]],MATCH('Data set'!$C24869,pizzas_csv[pizza_id],0),MATCH('Data set'!H$1,pizzas_csv[[#Headers],[size]:[price]],0))</f>
        <v>L</v>
      </c>
      <c r="I24869">
        <f>INDEX(pizzas_csv[[size]:[price]],MATCH('Data set'!$C24869,pizzas_csv[pizza_id],0),MATCH('Data set'!I$1,pizzas_csv[[#Headers],[size]:[price]],0))</f>
        <v>18.5</v>
      </c>
      <c r="J24869" s="12">
        <f t="shared" si="1164"/>
        <v>18.5</v>
      </c>
      <c r="K24869" s="12" t="str">
        <f t="shared" si="1165"/>
        <v>July</v>
      </c>
      <c r="L24869" s="12" t="str">
        <f t="shared" si="1166"/>
        <v>Friday</v>
      </c>
      <c r="M24869" t="str">
        <f>VLOOKUP(G24869,pizza_types[],2,)</f>
        <v>The Five Cheese Pizza</v>
      </c>
      <c r="N24869" t="str">
        <f>VLOOKUP(G24869,pizza_types[],3,0)</f>
        <v>Veggie</v>
      </c>
      <c r="O24869" t="str">
        <f>VLOOKUP(G24869,pizza_types[],4,0)</f>
        <v>Mozzarella Cheese, Provolone Cheese, Smoked Gouda Cheese, Romano Cheese, Blue Cheese, Garlic</v>
      </c>
    </row>
    <row r="24870" spans="1:15">
      <c r="A24870">
        <v>24869</v>
      </c>
      <c r="B24870">
        <v>10935</v>
      </c>
      <c r="C24870" t="s">
        <v>117</v>
      </c>
      <c r="D24870">
        <v>1</v>
      </c>
      <c r="E24870" s="8">
        <f>_xlfn.XLOOKUP(B24870,orders[order_id],orders[date],,0)</f>
        <v>42188</v>
      </c>
      <c r="F24870" s="4">
        <f>_xlfn.XLOOKUP(B24870,orders[order_id],orders[time],,0)</f>
        <v>0.50763888888888886</v>
      </c>
      <c r="G24870" t="str">
        <f>_xlfn.XLOOKUP(C24870,pizzas_csv[pizza_id],pizzas_csv[pizza_type_id],,0)</f>
        <v>mediterraneo</v>
      </c>
      <c r="H24870" t="str">
        <f>INDEX(pizzas_csv[[size]:[price]],MATCH('Data set'!$C24870,pizzas_csv[pizza_id],0),MATCH('Data set'!H$1,pizzas_csv[[#Headers],[size]:[price]],0))</f>
        <v>S</v>
      </c>
      <c r="I24870">
        <f>INDEX(pizzas_csv[[size]:[price]],MATCH('Data set'!$C24870,pizzas_csv[pizza_id],0),MATCH('Data set'!I$1,pizzas_csv[[#Headers],[size]:[price]],0))</f>
        <v>12</v>
      </c>
      <c r="J24870" s="12">
        <f t="shared" si="1164"/>
        <v>12</v>
      </c>
      <c r="K24870" s="12" t="str">
        <f t="shared" si="1165"/>
        <v>July</v>
      </c>
      <c r="L24870" s="12" t="str">
        <f t="shared" si="1166"/>
        <v>Friday</v>
      </c>
      <c r="M24870" t="str">
        <f>VLOOKUP(G24870,pizza_types[],2,)</f>
        <v>The Mediterranean Pizza</v>
      </c>
      <c r="N24870" t="str">
        <f>VLOOKUP(G24870,pizza_types[],3,0)</f>
        <v>Veggie</v>
      </c>
      <c r="O24870" t="str">
        <f>VLOOKUP(G24870,pizza_types[],4,0)</f>
        <v>Spinach, Artichokes, Kalamata Olives, Sun-dried Tomatoes, Feta Cheese, Plum Tomatoes, Red Onions</v>
      </c>
    </row>
    <row r="24871" spans="1:15">
      <c r="A24871">
        <v>24870</v>
      </c>
      <c r="B24871">
        <v>10936</v>
      </c>
      <c r="C24871" t="s">
        <v>35</v>
      </c>
      <c r="D24871">
        <v>1</v>
      </c>
      <c r="E24871" s="8">
        <f>_xlfn.XLOOKUP(B24871,orders[order_id],orders[date],,0)</f>
        <v>42188</v>
      </c>
      <c r="F24871" s="4">
        <f>_xlfn.XLOOKUP(B24871,orders[order_id],orders[time],,0)</f>
        <v>0.52876157407407409</v>
      </c>
      <c r="G24871" t="str">
        <f>_xlfn.XLOOKUP(C24871,pizzas_csv[pizza_id],pizzas_csv[pizza_type_id],,0)</f>
        <v>classic_dlx</v>
      </c>
      <c r="H24871" t="str">
        <f>INDEX(pizzas_csv[[size]:[price]],MATCH('Data set'!$C24871,pizzas_csv[pizza_id],0),MATCH('Data set'!H$1,pizzas_csv[[#Headers],[size]:[price]],0))</f>
        <v>S</v>
      </c>
      <c r="I24871">
        <f>INDEX(pizzas_csv[[size]:[price]],MATCH('Data set'!$C24871,pizzas_csv[pizza_id],0),MATCH('Data set'!I$1,pizzas_csv[[#Headers],[size]:[price]],0))</f>
        <v>12</v>
      </c>
      <c r="J24871" s="12">
        <f t="shared" si="1164"/>
        <v>12</v>
      </c>
      <c r="K24871" s="12" t="str">
        <f t="shared" si="1165"/>
        <v>July</v>
      </c>
      <c r="L24871" s="12" t="str">
        <f t="shared" si="1166"/>
        <v>Friday</v>
      </c>
      <c r="M24871" t="str">
        <f>VLOOKUP(G24871,pizza_types[],2,)</f>
        <v>The Classic Deluxe Pizza</v>
      </c>
      <c r="N24871" t="str">
        <f>VLOOKUP(G24871,pizza_types[],3,0)</f>
        <v>Classic</v>
      </c>
      <c r="O24871" t="str">
        <f>VLOOKUP(G24871,pizza_types[],4,0)</f>
        <v>Pepperoni, Mushrooms, Red Onions, Red Peppers, Bacon</v>
      </c>
    </row>
    <row r="24872" spans="1:15">
      <c r="A24872">
        <v>24871</v>
      </c>
      <c r="B24872">
        <v>10936</v>
      </c>
      <c r="C24872" t="s">
        <v>85</v>
      </c>
      <c r="D24872">
        <v>1</v>
      </c>
      <c r="E24872" s="8">
        <f>_xlfn.XLOOKUP(B24872,orders[order_id],orders[date],,0)</f>
        <v>42188</v>
      </c>
      <c r="F24872" s="4">
        <f>_xlfn.XLOOKUP(B24872,orders[order_id],orders[time],,0)</f>
        <v>0.52876157407407409</v>
      </c>
      <c r="G24872" t="str">
        <f>_xlfn.XLOOKUP(C24872,pizzas_csv[pizza_id],pizzas_csv[pizza_type_id],,0)</f>
        <v>sicilian</v>
      </c>
      <c r="H24872" t="str">
        <f>INDEX(pizzas_csv[[size]:[price]],MATCH('Data set'!$C24872,pizzas_csv[pizza_id],0),MATCH('Data set'!H$1,pizzas_csv[[#Headers],[size]:[price]],0))</f>
        <v>S</v>
      </c>
      <c r="I24872">
        <f>INDEX(pizzas_csv[[size]:[price]],MATCH('Data set'!$C24872,pizzas_csv[pizza_id],0),MATCH('Data set'!I$1,pizzas_csv[[#Headers],[size]:[price]],0))</f>
        <v>12.25</v>
      </c>
      <c r="J24872" s="12">
        <f t="shared" si="1164"/>
        <v>12.25</v>
      </c>
      <c r="K24872" s="12" t="str">
        <f t="shared" si="1165"/>
        <v>July</v>
      </c>
      <c r="L24872" s="12" t="str">
        <f t="shared" si="1166"/>
        <v>Friday</v>
      </c>
      <c r="M24872" t="str">
        <f>VLOOKUP(G24872,pizza_types[],2,)</f>
        <v>The Sicilian Pizza</v>
      </c>
      <c r="N24872" t="str">
        <f>VLOOKUP(G24872,pizza_types[],3,0)</f>
        <v>Supreme</v>
      </c>
      <c r="O24872" t="str">
        <f>VLOOKUP(G24872,pizza_types[],4,0)</f>
        <v>Coarse Sicilian Salami, Tomatoes, Green Olives, Luganega Sausage, Onions, Garlic</v>
      </c>
    </row>
    <row r="24873" spans="1:15">
      <c r="A24873">
        <v>24872</v>
      </c>
      <c r="B24873">
        <v>10937</v>
      </c>
      <c r="C24873" t="s">
        <v>128</v>
      </c>
      <c r="D24873">
        <v>2</v>
      </c>
      <c r="E24873" s="8">
        <f>_xlfn.XLOOKUP(B24873,orders[order_id],orders[date],,0)</f>
        <v>42188</v>
      </c>
      <c r="F24873" s="4">
        <f>_xlfn.XLOOKUP(B24873,orders[order_id],orders[time],,0)</f>
        <v>0.53156250000000005</v>
      </c>
      <c r="G24873" t="str">
        <f>_xlfn.XLOOKUP(C24873,pizzas_csv[pizza_id],pizzas_csv[pizza_type_id],,0)</f>
        <v>spin_pesto</v>
      </c>
      <c r="H24873" t="str">
        <f>INDEX(pizzas_csv[[size]:[price]],MATCH('Data set'!$C24873,pizzas_csv[pizza_id],0),MATCH('Data set'!H$1,pizzas_csv[[#Headers],[size]:[price]],0))</f>
        <v>L</v>
      </c>
      <c r="I24873">
        <f>INDEX(pizzas_csv[[size]:[price]],MATCH('Data set'!$C24873,pizzas_csv[pizza_id],0),MATCH('Data set'!I$1,pizzas_csv[[#Headers],[size]:[price]],0))</f>
        <v>20.75</v>
      </c>
      <c r="J24873" s="12">
        <f t="shared" si="1164"/>
        <v>41.5</v>
      </c>
      <c r="K24873" s="12" t="str">
        <f t="shared" si="1165"/>
        <v>July</v>
      </c>
      <c r="L24873" s="12" t="str">
        <f t="shared" si="1166"/>
        <v>Friday</v>
      </c>
      <c r="M24873" t="str">
        <f>VLOOKUP(G24873,pizza_types[],2,)</f>
        <v>The Spinach Pesto Pizza</v>
      </c>
      <c r="N24873" t="str">
        <f>VLOOKUP(G24873,pizza_types[],3,0)</f>
        <v>Veggie</v>
      </c>
      <c r="O24873" t="str">
        <f>VLOOKUP(G24873,pizza_types[],4,0)</f>
        <v>Spinach, Artichokes, Tomatoes, Sun-dried Tomatoes, Garlic, Pesto Sauce</v>
      </c>
    </row>
    <row r="24874" spans="1:15">
      <c r="A24874">
        <v>24873</v>
      </c>
      <c r="B24874">
        <v>10937</v>
      </c>
      <c r="C24874" t="s">
        <v>131</v>
      </c>
      <c r="D24874">
        <v>1</v>
      </c>
      <c r="E24874" s="8">
        <f>_xlfn.XLOOKUP(B24874,orders[order_id],orders[date],,0)</f>
        <v>42188</v>
      </c>
      <c r="F24874" s="4">
        <f>_xlfn.XLOOKUP(B24874,orders[order_id],orders[time],,0)</f>
        <v>0.53156250000000005</v>
      </c>
      <c r="G24874" t="str">
        <f>_xlfn.XLOOKUP(C24874,pizzas_csv[pizza_id],pizzas_csv[pizza_type_id],,0)</f>
        <v>spinach_fet</v>
      </c>
      <c r="H24874" t="str">
        <f>INDEX(pizzas_csv[[size]:[price]],MATCH('Data set'!$C24874,pizzas_csv[pizza_id],0),MATCH('Data set'!H$1,pizzas_csv[[#Headers],[size]:[price]],0))</f>
        <v>M</v>
      </c>
      <c r="I24874">
        <f>INDEX(pizzas_csv[[size]:[price]],MATCH('Data set'!$C24874,pizzas_csv[pizza_id],0),MATCH('Data set'!I$1,pizzas_csv[[#Headers],[size]:[price]],0))</f>
        <v>16</v>
      </c>
      <c r="J24874" s="12">
        <f t="shared" si="1164"/>
        <v>16</v>
      </c>
      <c r="K24874" s="12" t="str">
        <f t="shared" si="1165"/>
        <v>July</v>
      </c>
      <c r="L24874" s="12" t="str">
        <f t="shared" si="1166"/>
        <v>Friday</v>
      </c>
      <c r="M24874" t="str">
        <f>VLOOKUP(G24874,pizza_types[],2,)</f>
        <v>The Spinach and Feta Pizza</v>
      </c>
      <c r="N24874" t="str">
        <f>VLOOKUP(G24874,pizza_types[],3,0)</f>
        <v>Veggie</v>
      </c>
      <c r="O24874" t="str">
        <f>VLOOKUP(G24874,pizza_types[],4,0)</f>
        <v>Spinach, Mushrooms, Red Onions, Feta Cheese, Garlic</v>
      </c>
    </row>
    <row r="24875" spans="1:15">
      <c r="A24875">
        <v>24874</v>
      </c>
      <c r="B24875">
        <v>10938</v>
      </c>
      <c r="C24875" t="s">
        <v>4</v>
      </c>
      <c r="D24875">
        <v>1</v>
      </c>
      <c r="E24875" s="8">
        <f>_xlfn.XLOOKUP(B24875,orders[order_id],orders[date],,0)</f>
        <v>42188</v>
      </c>
      <c r="F24875" s="4">
        <f>_xlfn.XLOOKUP(B24875,orders[order_id],orders[time],,0)</f>
        <v>0.53429398148148144</v>
      </c>
      <c r="G24875" t="str">
        <f>_xlfn.XLOOKUP(C24875,pizzas_csv[pizza_id],pizzas_csv[pizza_type_id],,0)</f>
        <v>bbq_ckn</v>
      </c>
      <c r="H24875" t="str">
        <f>INDEX(pizzas_csv[[size]:[price]],MATCH('Data set'!$C24875,pizzas_csv[pizza_id],0),MATCH('Data set'!H$1,pizzas_csv[[#Headers],[size]:[price]],0))</f>
        <v>S</v>
      </c>
      <c r="I24875">
        <f>INDEX(pizzas_csv[[size]:[price]],MATCH('Data set'!$C24875,pizzas_csv[pizza_id],0),MATCH('Data set'!I$1,pizzas_csv[[#Headers],[size]:[price]],0))</f>
        <v>12.75</v>
      </c>
      <c r="J24875" s="12">
        <f t="shared" si="1164"/>
        <v>12.75</v>
      </c>
      <c r="K24875" s="12" t="str">
        <f t="shared" si="1165"/>
        <v>July</v>
      </c>
      <c r="L24875" s="12" t="str">
        <f t="shared" si="1166"/>
        <v>Friday</v>
      </c>
      <c r="M24875" t="str">
        <f>VLOOKUP(G24875,pizza_types[],2,)</f>
        <v>The Barbecue Chicken Pizza</v>
      </c>
      <c r="N24875" t="str">
        <f>VLOOKUP(G24875,pizza_types[],3,0)</f>
        <v>Chicken</v>
      </c>
      <c r="O24875" t="str">
        <f>VLOOKUP(G24875,pizza_types[],4,0)</f>
        <v>Barbecued Chicken, Red Peppers, Green Peppers, Tomatoes, Red Onions, Barbecue Sauce</v>
      </c>
    </row>
    <row r="24876" spans="1:15">
      <c r="A24876">
        <v>24875</v>
      </c>
      <c r="B24876">
        <v>10939</v>
      </c>
      <c r="C24876" t="s">
        <v>75</v>
      </c>
      <c r="D24876">
        <v>1</v>
      </c>
      <c r="E24876" s="8">
        <f>_xlfn.XLOOKUP(B24876,orders[order_id],orders[date],,0)</f>
        <v>42188</v>
      </c>
      <c r="F24876" s="4">
        <f>_xlfn.XLOOKUP(B24876,orders[order_id],orders[time],,0)</f>
        <v>0.53651620370370368</v>
      </c>
      <c r="G24876" t="str">
        <f>_xlfn.XLOOKUP(C24876,pizzas_csv[pizza_id],pizzas_csv[pizza_type_id],,0)</f>
        <v>ital_supr</v>
      </c>
      <c r="H24876" t="str">
        <f>INDEX(pizzas_csv[[size]:[price]],MATCH('Data set'!$C24876,pizzas_csv[pizza_id],0),MATCH('Data set'!H$1,pizzas_csv[[#Headers],[size]:[price]],0))</f>
        <v>M</v>
      </c>
      <c r="I24876">
        <f>INDEX(pizzas_csv[[size]:[price]],MATCH('Data set'!$C24876,pizzas_csv[pizza_id],0),MATCH('Data set'!I$1,pizzas_csv[[#Headers],[size]:[price]],0))</f>
        <v>16.5</v>
      </c>
      <c r="J24876" s="12">
        <f t="shared" si="1164"/>
        <v>16.5</v>
      </c>
      <c r="K24876" s="12" t="str">
        <f t="shared" si="1165"/>
        <v>July</v>
      </c>
      <c r="L24876" s="12" t="str">
        <f t="shared" si="1166"/>
        <v>Friday</v>
      </c>
      <c r="M24876" t="str">
        <f>VLOOKUP(G24876,pizza_types[],2,)</f>
        <v>The Italian Supreme Pizza</v>
      </c>
      <c r="N24876" t="str">
        <f>VLOOKUP(G24876,pizza_types[],3,0)</f>
        <v>Supreme</v>
      </c>
      <c r="O24876" t="str">
        <f>VLOOKUP(G24876,pizza_types[],4,0)</f>
        <v>Calabrese Salami, Capocollo, Tomatoes, Red Onions, Green Olives, Garlic</v>
      </c>
    </row>
    <row r="24877" spans="1:15">
      <c r="A24877">
        <v>24876</v>
      </c>
      <c r="B24877">
        <v>10940</v>
      </c>
      <c r="C24877" t="s">
        <v>17</v>
      </c>
      <c r="D24877">
        <v>1</v>
      </c>
      <c r="E24877" s="8">
        <f>_xlfn.XLOOKUP(B24877,orders[order_id],orders[date],,0)</f>
        <v>42188</v>
      </c>
      <c r="F24877" s="4">
        <f>_xlfn.XLOOKUP(B24877,orders[order_id],orders[time],,0)</f>
        <v>0.5434606481481481</v>
      </c>
      <c r="G24877" t="str">
        <f>_xlfn.XLOOKUP(C24877,pizzas_csv[pizza_id],pizzas_csv[pizza_type_id],,0)</f>
        <v>ckn_alfredo</v>
      </c>
      <c r="H24877" t="str">
        <f>INDEX(pizzas_csv[[size]:[price]],MATCH('Data set'!$C24877,pizzas_csv[pizza_id],0),MATCH('Data set'!H$1,pizzas_csv[[#Headers],[size]:[price]],0))</f>
        <v>M</v>
      </c>
      <c r="I24877">
        <f>INDEX(pizzas_csv[[size]:[price]],MATCH('Data set'!$C24877,pizzas_csv[pizza_id],0),MATCH('Data set'!I$1,pizzas_csv[[#Headers],[size]:[price]],0))</f>
        <v>16.75</v>
      </c>
      <c r="J24877" s="12">
        <f t="shared" si="1164"/>
        <v>16.75</v>
      </c>
      <c r="K24877" s="12" t="str">
        <f t="shared" si="1165"/>
        <v>July</v>
      </c>
      <c r="L24877" s="12" t="str">
        <f t="shared" si="1166"/>
        <v>Friday</v>
      </c>
      <c r="M24877" t="str">
        <f>VLOOKUP(G24877,pizza_types[],2,)</f>
        <v>The Chicken Alfredo Pizza</v>
      </c>
      <c r="N24877" t="str">
        <f>VLOOKUP(G24877,pizza_types[],3,0)</f>
        <v>Chicken</v>
      </c>
      <c r="O24877" t="str">
        <f>VLOOKUP(G24877,pizza_types[],4,0)</f>
        <v>Chicken, Red Onions, Red Peppers, Mushrooms, Asiago Cheese, Alfredo Sauce</v>
      </c>
    </row>
    <row r="24878" spans="1:15">
      <c r="A24878">
        <v>24877</v>
      </c>
      <c r="B24878">
        <v>10941</v>
      </c>
      <c r="C24878" t="s">
        <v>35</v>
      </c>
      <c r="D24878">
        <v>1</v>
      </c>
      <c r="E24878" s="8">
        <f>_xlfn.XLOOKUP(B24878,orders[order_id],orders[date],,0)</f>
        <v>42188</v>
      </c>
      <c r="F24878" s="4">
        <f>_xlfn.XLOOKUP(B24878,orders[order_id],orders[time],,0)</f>
        <v>0.54749999999999999</v>
      </c>
      <c r="G24878" t="str">
        <f>_xlfn.XLOOKUP(C24878,pizzas_csv[pizza_id],pizzas_csv[pizza_type_id],,0)</f>
        <v>classic_dlx</v>
      </c>
      <c r="H24878" t="str">
        <f>INDEX(pizzas_csv[[size]:[price]],MATCH('Data set'!$C24878,pizzas_csv[pizza_id],0),MATCH('Data set'!H$1,pizzas_csv[[#Headers],[size]:[price]],0))</f>
        <v>S</v>
      </c>
      <c r="I24878">
        <f>INDEX(pizzas_csv[[size]:[price]],MATCH('Data set'!$C24878,pizzas_csv[pizza_id],0),MATCH('Data set'!I$1,pizzas_csv[[#Headers],[size]:[price]],0))</f>
        <v>12</v>
      </c>
      <c r="J24878" s="12">
        <f t="shared" si="1164"/>
        <v>12</v>
      </c>
      <c r="K24878" s="12" t="str">
        <f t="shared" si="1165"/>
        <v>July</v>
      </c>
      <c r="L24878" s="12" t="str">
        <f t="shared" si="1166"/>
        <v>Friday</v>
      </c>
      <c r="M24878" t="str">
        <f>VLOOKUP(G24878,pizza_types[],2,)</f>
        <v>The Classic Deluxe Pizza</v>
      </c>
      <c r="N24878" t="str">
        <f>VLOOKUP(G24878,pizza_types[],3,0)</f>
        <v>Classic</v>
      </c>
      <c r="O24878" t="str">
        <f>VLOOKUP(G24878,pizza_types[],4,0)</f>
        <v>Pepperoni, Mushrooms, Red Onions, Red Peppers, Bacon</v>
      </c>
    </row>
    <row r="24879" spans="1:15">
      <c r="A24879">
        <v>24878</v>
      </c>
      <c r="B24879">
        <v>10941</v>
      </c>
      <c r="C24879" t="s">
        <v>42</v>
      </c>
      <c r="D24879">
        <v>1</v>
      </c>
      <c r="E24879" s="8">
        <f>_xlfn.XLOOKUP(B24879,orders[order_id],orders[date],,0)</f>
        <v>42188</v>
      </c>
      <c r="F24879" s="4">
        <f>_xlfn.XLOOKUP(B24879,orders[order_id],orders[time],,0)</f>
        <v>0.54749999999999999</v>
      </c>
      <c r="G24879" t="str">
        <f>_xlfn.XLOOKUP(C24879,pizzas_csv[pizza_id],pizzas_csv[pizza_type_id],,0)</f>
        <v>hawaiian</v>
      </c>
      <c r="H24879" t="str">
        <f>INDEX(pizzas_csv[[size]:[price]],MATCH('Data set'!$C24879,pizzas_csv[pizza_id],0),MATCH('Data set'!H$1,pizzas_csv[[#Headers],[size]:[price]],0))</f>
        <v>L</v>
      </c>
      <c r="I24879">
        <f>INDEX(pizzas_csv[[size]:[price]],MATCH('Data set'!$C24879,pizzas_csv[pizza_id],0),MATCH('Data set'!I$1,pizzas_csv[[#Headers],[size]:[price]],0))</f>
        <v>16.5</v>
      </c>
      <c r="J24879" s="12">
        <f t="shared" si="1164"/>
        <v>16.5</v>
      </c>
      <c r="K24879" s="12" t="str">
        <f t="shared" si="1165"/>
        <v>July</v>
      </c>
      <c r="L24879" s="12" t="str">
        <f t="shared" si="1166"/>
        <v>Friday</v>
      </c>
      <c r="M24879" t="str">
        <f>VLOOKUP(G24879,pizza_types[],2,)</f>
        <v>The Hawaiian Pizza</v>
      </c>
      <c r="N24879" t="str">
        <f>VLOOKUP(G24879,pizza_types[],3,0)</f>
        <v>Classic</v>
      </c>
      <c r="O24879" t="str">
        <f>VLOOKUP(G24879,pizza_types[],4,0)</f>
        <v>Sliced Ham, Pineapple, Mozzarella Cheese</v>
      </c>
    </row>
    <row r="24880" spans="1:15">
      <c r="A24880">
        <v>24879</v>
      </c>
      <c r="B24880">
        <v>10941</v>
      </c>
      <c r="C24880" t="s">
        <v>46</v>
      </c>
      <c r="D24880">
        <v>1</v>
      </c>
      <c r="E24880" s="8">
        <f>_xlfn.XLOOKUP(B24880,orders[order_id],orders[date],,0)</f>
        <v>42188</v>
      </c>
      <c r="F24880" s="4">
        <f>_xlfn.XLOOKUP(B24880,orders[order_id],orders[time],,0)</f>
        <v>0.54749999999999999</v>
      </c>
      <c r="G24880" t="str">
        <f>_xlfn.XLOOKUP(C24880,pizzas_csv[pizza_id],pizzas_csv[pizza_type_id],,0)</f>
        <v>ital_cpcllo</v>
      </c>
      <c r="H24880" t="str">
        <f>INDEX(pizzas_csv[[size]:[price]],MATCH('Data set'!$C24880,pizzas_csv[pizza_id],0),MATCH('Data set'!H$1,pizzas_csv[[#Headers],[size]:[price]],0))</f>
        <v>L</v>
      </c>
      <c r="I24880">
        <f>INDEX(pizzas_csv[[size]:[price]],MATCH('Data set'!$C24880,pizzas_csv[pizza_id],0),MATCH('Data set'!I$1,pizzas_csv[[#Headers],[size]:[price]],0))</f>
        <v>20.5</v>
      </c>
      <c r="J24880" s="12">
        <f t="shared" si="1164"/>
        <v>20.5</v>
      </c>
      <c r="K24880" s="12" t="str">
        <f t="shared" si="1165"/>
        <v>July</v>
      </c>
      <c r="L24880" s="12" t="str">
        <f t="shared" si="1166"/>
        <v>Friday</v>
      </c>
      <c r="M24880" t="str">
        <f>VLOOKUP(G24880,pizza_types[],2,)</f>
        <v>The Italian Capocollo Pizza</v>
      </c>
      <c r="N24880" t="str">
        <f>VLOOKUP(G24880,pizza_types[],3,0)</f>
        <v>Classic</v>
      </c>
      <c r="O24880" t="str">
        <f>VLOOKUP(G24880,pizza_types[],4,0)</f>
        <v>Capocollo, Red Peppers, Tomatoes, Goat Cheese, Garlic, Oregano</v>
      </c>
    </row>
    <row r="24881" spans="1:15">
      <c r="A24881">
        <v>24880</v>
      </c>
      <c r="B24881">
        <v>10941</v>
      </c>
      <c r="C24881" t="s">
        <v>119</v>
      </c>
      <c r="D24881">
        <v>1</v>
      </c>
      <c r="E24881" s="8">
        <f>_xlfn.XLOOKUP(B24881,orders[order_id],orders[date],,0)</f>
        <v>42188</v>
      </c>
      <c r="F24881" s="4">
        <f>_xlfn.XLOOKUP(B24881,orders[order_id],orders[time],,0)</f>
        <v>0.54749999999999999</v>
      </c>
      <c r="G24881" t="str">
        <f>_xlfn.XLOOKUP(C24881,pizzas_csv[pizza_id],pizzas_csv[pizza_type_id],,0)</f>
        <v>mediterraneo</v>
      </c>
      <c r="H24881" t="str">
        <f>INDEX(pizzas_csv[[size]:[price]],MATCH('Data set'!$C24881,pizzas_csv[pizza_id],0),MATCH('Data set'!H$1,pizzas_csv[[#Headers],[size]:[price]],0))</f>
        <v>M</v>
      </c>
      <c r="I24881">
        <f>INDEX(pizzas_csv[[size]:[price]],MATCH('Data set'!$C24881,pizzas_csv[pizza_id],0),MATCH('Data set'!I$1,pizzas_csv[[#Headers],[size]:[price]],0))</f>
        <v>16</v>
      </c>
      <c r="J24881" s="12">
        <f t="shared" si="1164"/>
        <v>16</v>
      </c>
      <c r="K24881" s="12" t="str">
        <f t="shared" si="1165"/>
        <v>July</v>
      </c>
      <c r="L24881" s="12" t="str">
        <f t="shared" si="1166"/>
        <v>Friday</v>
      </c>
      <c r="M24881" t="str">
        <f>VLOOKUP(G24881,pizza_types[],2,)</f>
        <v>The Mediterranean Pizza</v>
      </c>
      <c r="N24881" t="str">
        <f>VLOOKUP(G24881,pizza_types[],3,0)</f>
        <v>Veggie</v>
      </c>
      <c r="O24881" t="str">
        <f>VLOOKUP(G24881,pizza_types[],4,0)</f>
        <v>Spinach, Artichokes, Kalamata Olives, Sun-dried Tomatoes, Feta Cheese, Plum Tomatoes, Red Onions</v>
      </c>
    </row>
    <row r="24882" spans="1:15">
      <c r="A24882">
        <v>24881</v>
      </c>
      <c r="B24882">
        <v>10942</v>
      </c>
      <c r="C24882" t="s">
        <v>35</v>
      </c>
      <c r="D24882">
        <v>1</v>
      </c>
      <c r="E24882" s="8">
        <f>_xlfn.XLOOKUP(B24882,orders[order_id],orders[date],,0)</f>
        <v>42188</v>
      </c>
      <c r="F24882" s="4">
        <f>_xlfn.XLOOKUP(B24882,orders[order_id],orders[time],,0)</f>
        <v>0.54849537037037033</v>
      </c>
      <c r="G24882" t="str">
        <f>_xlfn.XLOOKUP(C24882,pizzas_csv[pizza_id],pizzas_csv[pizza_type_id],,0)</f>
        <v>classic_dlx</v>
      </c>
      <c r="H24882" t="str">
        <f>INDEX(pizzas_csv[[size]:[price]],MATCH('Data set'!$C24882,pizzas_csv[pizza_id],0),MATCH('Data set'!H$1,pizzas_csv[[#Headers],[size]:[price]],0))</f>
        <v>S</v>
      </c>
      <c r="I24882">
        <f>INDEX(pizzas_csv[[size]:[price]],MATCH('Data set'!$C24882,pizzas_csv[pizza_id],0),MATCH('Data set'!I$1,pizzas_csv[[#Headers],[size]:[price]],0))</f>
        <v>12</v>
      </c>
      <c r="J24882" s="12">
        <f t="shared" si="1164"/>
        <v>12</v>
      </c>
      <c r="K24882" s="12" t="str">
        <f t="shared" si="1165"/>
        <v>July</v>
      </c>
      <c r="L24882" s="12" t="str">
        <f t="shared" si="1166"/>
        <v>Friday</v>
      </c>
      <c r="M24882" t="str">
        <f>VLOOKUP(G24882,pizza_types[],2,)</f>
        <v>The Classic Deluxe Pizza</v>
      </c>
      <c r="N24882" t="str">
        <f>VLOOKUP(G24882,pizza_types[],3,0)</f>
        <v>Classic</v>
      </c>
      <c r="O24882" t="str">
        <f>VLOOKUP(G24882,pizza_types[],4,0)</f>
        <v>Pepperoni, Mushrooms, Red Onions, Red Peppers, Bacon</v>
      </c>
    </row>
    <row r="24883" spans="1:15">
      <c r="A24883">
        <v>24882</v>
      </c>
      <c r="B24883">
        <v>10942</v>
      </c>
      <c r="C24883" t="s">
        <v>39</v>
      </c>
      <c r="D24883">
        <v>1</v>
      </c>
      <c r="E24883" s="8">
        <f>_xlfn.XLOOKUP(B24883,orders[order_id],orders[date],,0)</f>
        <v>42188</v>
      </c>
      <c r="F24883" s="4">
        <f>_xlfn.XLOOKUP(B24883,orders[order_id],orders[time],,0)</f>
        <v>0.54849537037037033</v>
      </c>
      <c r="G24883" t="str">
        <f>_xlfn.XLOOKUP(C24883,pizzas_csv[pizza_id],pizzas_csv[pizza_type_id],,0)</f>
        <v>hawaiian</v>
      </c>
      <c r="H24883" t="str">
        <f>INDEX(pizzas_csv[[size]:[price]],MATCH('Data set'!$C24883,pizzas_csv[pizza_id],0),MATCH('Data set'!H$1,pizzas_csv[[#Headers],[size]:[price]],0))</f>
        <v>S</v>
      </c>
      <c r="I24883">
        <f>INDEX(pizzas_csv[[size]:[price]],MATCH('Data set'!$C24883,pizzas_csv[pizza_id],0),MATCH('Data set'!I$1,pizzas_csv[[#Headers],[size]:[price]],0))</f>
        <v>10.5</v>
      </c>
      <c r="J24883" s="12">
        <f t="shared" si="1164"/>
        <v>10.5</v>
      </c>
      <c r="K24883" s="12" t="str">
        <f t="shared" si="1165"/>
        <v>July</v>
      </c>
      <c r="L24883" s="12" t="str">
        <f t="shared" si="1166"/>
        <v>Friday</v>
      </c>
      <c r="M24883" t="str">
        <f>VLOOKUP(G24883,pizza_types[],2,)</f>
        <v>The Hawaiian Pizza</v>
      </c>
      <c r="N24883" t="str">
        <f>VLOOKUP(G24883,pizza_types[],3,0)</f>
        <v>Classic</v>
      </c>
      <c r="O24883" t="str">
        <f>VLOOKUP(G24883,pizza_types[],4,0)</f>
        <v>Sliced Ham, Pineapple, Mozzarella Cheese</v>
      </c>
    </row>
    <row r="24884" spans="1:15">
      <c r="A24884">
        <v>24883</v>
      </c>
      <c r="B24884">
        <v>10942</v>
      </c>
      <c r="C24884" t="s">
        <v>113</v>
      </c>
      <c r="D24884">
        <v>1</v>
      </c>
      <c r="E24884" s="8">
        <f>_xlfn.XLOOKUP(B24884,orders[order_id],orders[date],,0)</f>
        <v>42188</v>
      </c>
      <c r="F24884" s="4">
        <f>_xlfn.XLOOKUP(B24884,orders[order_id],orders[time],,0)</f>
        <v>0.54849537037037033</v>
      </c>
      <c r="G24884" t="str">
        <f>_xlfn.XLOOKUP(C24884,pizzas_csv[pizza_id],pizzas_csv[pizza_type_id],,0)</f>
        <v>ital_veggie</v>
      </c>
      <c r="H24884" t="str">
        <f>INDEX(pizzas_csv[[size]:[price]],MATCH('Data set'!$C24884,pizzas_csv[pizza_id],0),MATCH('Data set'!H$1,pizzas_csv[[#Headers],[size]:[price]],0))</f>
        <v>S</v>
      </c>
      <c r="I24884">
        <f>INDEX(pizzas_csv[[size]:[price]],MATCH('Data set'!$C24884,pizzas_csv[pizza_id],0),MATCH('Data set'!I$1,pizzas_csv[[#Headers],[size]:[price]],0))</f>
        <v>12.75</v>
      </c>
      <c r="J24884" s="12">
        <f t="shared" si="1164"/>
        <v>12.75</v>
      </c>
      <c r="K24884" s="12" t="str">
        <f t="shared" si="1165"/>
        <v>July</v>
      </c>
      <c r="L24884" s="12" t="str">
        <f t="shared" si="1166"/>
        <v>Friday</v>
      </c>
      <c r="M24884" t="str">
        <f>VLOOKUP(G24884,pizza_types[],2,)</f>
        <v>The Italian Vegetables Pizza</v>
      </c>
      <c r="N24884" t="str">
        <f>VLOOKUP(G24884,pizza_types[],3,0)</f>
        <v>Veggie</v>
      </c>
      <c r="O24884" t="str">
        <f>VLOOKUP(G24884,pizza_types[],4,0)</f>
        <v>Eggplant, Artichokes, Tomatoes, Zucchini, Red Peppers, Garlic, Pesto Sauce</v>
      </c>
    </row>
    <row r="24885" spans="1:15">
      <c r="A24885">
        <v>24884</v>
      </c>
      <c r="B24885">
        <v>10942</v>
      </c>
      <c r="C24885" t="s">
        <v>81</v>
      </c>
      <c r="D24885">
        <v>1</v>
      </c>
      <c r="E24885" s="8">
        <f>_xlfn.XLOOKUP(B24885,orders[order_id],orders[date],,0)</f>
        <v>42188</v>
      </c>
      <c r="F24885" s="4">
        <f>_xlfn.XLOOKUP(B24885,orders[order_id],orders[time],,0)</f>
        <v>0.54849537037037033</v>
      </c>
      <c r="G24885" t="str">
        <f>_xlfn.XLOOKUP(C24885,pizzas_csv[pizza_id],pizzas_csv[pizza_type_id],,0)</f>
        <v>prsc_argla</v>
      </c>
      <c r="H24885" t="str">
        <f>INDEX(pizzas_csv[[size]:[price]],MATCH('Data set'!$C24885,pizzas_csv[pizza_id],0),MATCH('Data set'!H$1,pizzas_csv[[#Headers],[size]:[price]],0))</f>
        <v>S</v>
      </c>
      <c r="I24885">
        <f>INDEX(pizzas_csv[[size]:[price]],MATCH('Data set'!$C24885,pizzas_csv[pizza_id],0),MATCH('Data set'!I$1,pizzas_csv[[#Headers],[size]:[price]],0))</f>
        <v>12.5</v>
      </c>
      <c r="J24885" s="12">
        <f t="shared" si="1164"/>
        <v>12.5</v>
      </c>
      <c r="K24885" s="12" t="str">
        <f t="shared" si="1165"/>
        <v>July</v>
      </c>
      <c r="L24885" s="12" t="str">
        <f t="shared" si="1166"/>
        <v>Friday</v>
      </c>
      <c r="M24885" t="str">
        <f>VLOOKUP(G24885,pizza_types[],2,)</f>
        <v>The Prosciutto and Arugula Pizza</v>
      </c>
      <c r="N24885" t="str">
        <f>VLOOKUP(G24885,pizza_types[],3,0)</f>
        <v>Supreme</v>
      </c>
      <c r="O24885" t="str">
        <f>VLOOKUP(G24885,pizza_types[],4,0)</f>
        <v>Prosciutto di San Daniele, Arugula, Mozzarella Cheese</v>
      </c>
    </row>
    <row r="24886" spans="1:15">
      <c r="A24886">
        <v>24885</v>
      </c>
      <c r="B24886">
        <v>10943</v>
      </c>
      <c r="C24886" t="s">
        <v>124</v>
      </c>
      <c r="D24886">
        <v>1</v>
      </c>
      <c r="E24886" s="8">
        <f>_xlfn.XLOOKUP(B24886,orders[order_id],orders[date],,0)</f>
        <v>42188</v>
      </c>
      <c r="F24886" s="4">
        <f>_xlfn.XLOOKUP(B24886,orders[order_id],orders[time],,0)</f>
        <v>0.56094907407407413</v>
      </c>
      <c r="G24886" t="str">
        <f>_xlfn.XLOOKUP(C24886,pizzas_csv[pizza_id],pizzas_csv[pizza_type_id],,0)</f>
        <v>mexicana</v>
      </c>
      <c r="H24886" t="str">
        <f>INDEX(pizzas_csv[[size]:[price]],MATCH('Data set'!$C24886,pizzas_csv[pizza_id],0),MATCH('Data set'!H$1,pizzas_csv[[#Headers],[size]:[price]],0))</f>
        <v>L</v>
      </c>
      <c r="I24886">
        <f>INDEX(pizzas_csv[[size]:[price]],MATCH('Data set'!$C24886,pizzas_csv[pizza_id],0),MATCH('Data set'!I$1,pizzas_csv[[#Headers],[size]:[price]],0))</f>
        <v>20.25</v>
      </c>
      <c r="J24886" s="12">
        <f t="shared" si="1164"/>
        <v>20.25</v>
      </c>
      <c r="K24886" s="12" t="str">
        <f t="shared" si="1165"/>
        <v>July</v>
      </c>
      <c r="L24886" s="12" t="str">
        <f t="shared" si="1166"/>
        <v>Friday</v>
      </c>
      <c r="M24886" t="str">
        <f>VLOOKUP(G24886,pizza_types[],2,)</f>
        <v>The Mexicana Pizza</v>
      </c>
      <c r="N24886" t="str">
        <f>VLOOKUP(G24886,pizza_types[],3,0)</f>
        <v>Veggie</v>
      </c>
      <c r="O24886" t="str">
        <f>VLOOKUP(G24886,pizza_types[],4,0)</f>
        <v>Tomatoes, Red Peppers, Jalapeno Peppers, Red Onions, Cilantro, Corn, Chipotle Sauce, Garlic</v>
      </c>
    </row>
    <row r="24887" spans="1:15">
      <c r="A24887">
        <v>24886</v>
      </c>
      <c r="B24887">
        <v>10943</v>
      </c>
      <c r="C24887" t="s">
        <v>30</v>
      </c>
      <c r="D24887">
        <v>1</v>
      </c>
      <c r="E24887" s="8">
        <f>_xlfn.XLOOKUP(B24887,orders[order_id],orders[date],,0)</f>
        <v>42188</v>
      </c>
      <c r="F24887" s="4">
        <f>_xlfn.XLOOKUP(B24887,orders[order_id],orders[time],,0)</f>
        <v>0.56094907407407413</v>
      </c>
      <c r="G24887" t="str">
        <f>_xlfn.XLOOKUP(C24887,pizzas_csv[pizza_id],pizzas_csv[pizza_type_id],,0)</f>
        <v>thai_ckn</v>
      </c>
      <c r="H24887" t="str">
        <f>INDEX(pizzas_csv[[size]:[price]],MATCH('Data set'!$C24887,pizzas_csv[pizza_id],0),MATCH('Data set'!H$1,pizzas_csv[[#Headers],[size]:[price]],0))</f>
        <v>L</v>
      </c>
      <c r="I24887">
        <f>INDEX(pizzas_csv[[size]:[price]],MATCH('Data set'!$C24887,pizzas_csv[pizza_id],0),MATCH('Data set'!I$1,pizzas_csv[[#Headers],[size]:[price]],0))</f>
        <v>20.75</v>
      </c>
      <c r="J24887" s="12">
        <f t="shared" si="1164"/>
        <v>20.75</v>
      </c>
      <c r="K24887" s="12" t="str">
        <f t="shared" si="1165"/>
        <v>July</v>
      </c>
      <c r="L24887" s="12" t="str">
        <f t="shared" si="1166"/>
        <v>Friday</v>
      </c>
      <c r="M24887" t="str">
        <f>VLOOKUP(G24887,pizza_types[],2,)</f>
        <v>The Thai Chicken Pizza</v>
      </c>
      <c r="N24887" t="str">
        <f>VLOOKUP(G24887,pizza_types[],3,0)</f>
        <v>Chicken</v>
      </c>
      <c r="O24887" t="str">
        <f>VLOOKUP(G24887,pizza_types[],4,0)</f>
        <v>Chicken, Pineapple, Tomatoes, Red Peppers, Thai Sweet Chilli Sauce</v>
      </c>
    </row>
    <row r="24888" spans="1:15">
      <c r="A24888">
        <v>24887</v>
      </c>
      <c r="B24888">
        <v>10944</v>
      </c>
      <c r="C24888" t="s">
        <v>13</v>
      </c>
      <c r="D24888">
        <v>1</v>
      </c>
      <c r="E24888" s="8">
        <f>_xlfn.XLOOKUP(B24888,orders[order_id],orders[date],,0)</f>
        <v>42188</v>
      </c>
      <c r="F24888" s="4">
        <f>_xlfn.XLOOKUP(B24888,orders[order_id],orders[time],,0)</f>
        <v>0.56273148148148144</v>
      </c>
      <c r="G24888" t="str">
        <f>_xlfn.XLOOKUP(C24888,pizzas_csv[pizza_id],pizzas_csv[pizza_type_id],,0)</f>
        <v>cali_ckn</v>
      </c>
      <c r="H24888" t="str">
        <f>INDEX(pizzas_csv[[size]:[price]],MATCH('Data set'!$C24888,pizzas_csv[pizza_id],0),MATCH('Data set'!H$1,pizzas_csv[[#Headers],[size]:[price]],0))</f>
        <v>M</v>
      </c>
      <c r="I24888">
        <f>INDEX(pizzas_csv[[size]:[price]],MATCH('Data set'!$C24888,pizzas_csv[pizza_id],0),MATCH('Data set'!I$1,pizzas_csv[[#Headers],[size]:[price]],0))</f>
        <v>16.75</v>
      </c>
      <c r="J24888" s="12">
        <f t="shared" si="1164"/>
        <v>16.75</v>
      </c>
      <c r="K24888" s="12" t="str">
        <f t="shared" si="1165"/>
        <v>July</v>
      </c>
      <c r="L24888" s="12" t="str">
        <f t="shared" si="1166"/>
        <v>Friday</v>
      </c>
      <c r="M24888" t="str">
        <f>VLOOKUP(G24888,pizza_types[],2,)</f>
        <v>The California Chicken Pizza</v>
      </c>
      <c r="N24888" t="str">
        <f>VLOOKUP(G24888,pizza_types[],3,0)</f>
        <v>Chicken</v>
      </c>
      <c r="O24888" t="str">
        <f>VLOOKUP(G24888,pizza_types[],4,0)</f>
        <v>Chicken, Artichoke, Spinach, Garlic, Jalapeno Peppers, Fontina Cheese, Gouda Cheese</v>
      </c>
    </row>
    <row r="24889" spans="1:15">
      <c r="A24889">
        <v>24888</v>
      </c>
      <c r="B24889">
        <v>10945</v>
      </c>
      <c r="C24889" t="s">
        <v>11</v>
      </c>
      <c r="D24889">
        <v>1</v>
      </c>
      <c r="E24889" s="8">
        <f>_xlfn.XLOOKUP(B24889,orders[order_id],orders[date],,0)</f>
        <v>42188</v>
      </c>
      <c r="F24889" s="4">
        <f>_xlfn.XLOOKUP(B24889,orders[order_id],orders[time],,0)</f>
        <v>0.5668981481481481</v>
      </c>
      <c r="G24889" t="str">
        <f>_xlfn.XLOOKUP(C24889,pizzas_csv[pizza_id],pizzas_csv[pizza_type_id],,0)</f>
        <v>cali_ckn</v>
      </c>
      <c r="H24889" t="str">
        <f>INDEX(pizzas_csv[[size]:[price]],MATCH('Data set'!$C24889,pizzas_csv[pizza_id],0),MATCH('Data set'!H$1,pizzas_csv[[#Headers],[size]:[price]],0))</f>
        <v>S</v>
      </c>
      <c r="I24889">
        <f>INDEX(pizzas_csv[[size]:[price]],MATCH('Data set'!$C24889,pizzas_csv[pizza_id],0),MATCH('Data set'!I$1,pizzas_csv[[#Headers],[size]:[price]],0))</f>
        <v>12.75</v>
      </c>
      <c r="J24889" s="12">
        <f t="shared" si="1164"/>
        <v>12.75</v>
      </c>
      <c r="K24889" s="12" t="str">
        <f t="shared" si="1165"/>
        <v>July</v>
      </c>
      <c r="L24889" s="12" t="str">
        <f t="shared" si="1166"/>
        <v>Friday</v>
      </c>
      <c r="M24889" t="str">
        <f>VLOOKUP(G24889,pizza_types[],2,)</f>
        <v>The California Chicken Pizza</v>
      </c>
      <c r="N24889" t="str">
        <f>VLOOKUP(G24889,pizza_types[],3,0)</f>
        <v>Chicken</v>
      </c>
      <c r="O24889" t="str">
        <f>VLOOKUP(G24889,pizza_types[],4,0)</f>
        <v>Chicken, Artichoke, Spinach, Garlic, Jalapeno Peppers, Fontina Cheese, Gouda Cheese</v>
      </c>
    </row>
    <row r="24890" spans="1:15">
      <c r="A24890">
        <v>24889</v>
      </c>
      <c r="B24890">
        <v>10945</v>
      </c>
      <c r="C24890" t="s">
        <v>104</v>
      </c>
      <c r="D24890">
        <v>1</v>
      </c>
      <c r="E24890" s="8">
        <f>_xlfn.XLOOKUP(B24890,orders[order_id],orders[date],,0)</f>
        <v>42188</v>
      </c>
      <c r="F24890" s="4">
        <f>_xlfn.XLOOKUP(B24890,orders[order_id],orders[time],,0)</f>
        <v>0.5668981481481481</v>
      </c>
      <c r="G24890" t="str">
        <f>_xlfn.XLOOKUP(C24890,pizzas_csv[pizza_id],pizzas_csv[pizza_type_id],,0)</f>
        <v>five_cheese</v>
      </c>
      <c r="H24890" t="str">
        <f>INDEX(pizzas_csv[[size]:[price]],MATCH('Data set'!$C24890,pizzas_csv[pizza_id],0),MATCH('Data set'!H$1,pizzas_csv[[#Headers],[size]:[price]],0))</f>
        <v>L</v>
      </c>
      <c r="I24890">
        <f>INDEX(pizzas_csv[[size]:[price]],MATCH('Data set'!$C24890,pizzas_csv[pizza_id],0),MATCH('Data set'!I$1,pizzas_csv[[#Headers],[size]:[price]],0))</f>
        <v>18.5</v>
      </c>
      <c r="J24890" s="12">
        <f t="shared" si="1164"/>
        <v>18.5</v>
      </c>
      <c r="K24890" s="12" t="str">
        <f t="shared" si="1165"/>
        <v>July</v>
      </c>
      <c r="L24890" s="12" t="str">
        <f t="shared" si="1166"/>
        <v>Friday</v>
      </c>
      <c r="M24890" t="str">
        <f>VLOOKUP(G24890,pizza_types[],2,)</f>
        <v>The Five Cheese Pizza</v>
      </c>
      <c r="N24890" t="str">
        <f>VLOOKUP(G24890,pizza_types[],3,0)</f>
        <v>Veggie</v>
      </c>
      <c r="O24890" t="str">
        <f>VLOOKUP(G24890,pizza_types[],4,0)</f>
        <v>Mozzarella Cheese, Provolone Cheese, Smoked Gouda Cheese, Romano Cheese, Blue Cheese, Garlic</v>
      </c>
    </row>
    <row r="24891" spans="1:15">
      <c r="A24891">
        <v>24890</v>
      </c>
      <c r="B24891">
        <v>10945</v>
      </c>
      <c r="C24891" t="s">
        <v>42</v>
      </c>
      <c r="D24891">
        <v>1</v>
      </c>
      <c r="E24891" s="8">
        <f>_xlfn.XLOOKUP(B24891,orders[order_id],orders[date],,0)</f>
        <v>42188</v>
      </c>
      <c r="F24891" s="4">
        <f>_xlfn.XLOOKUP(B24891,orders[order_id],orders[time],,0)</f>
        <v>0.5668981481481481</v>
      </c>
      <c r="G24891" t="str">
        <f>_xlfn.XLOOKUP(C24891,pizzas_csv[pizza_id],pizzas_csv[pizza_type_id],,0)</f>
        <v>hawaiian</v>
      </c>
      <c r="H24891" t="str">
        <f>INDEX(pizzas_csv[[size]:[price]],MATCH('Data set'!$C24891,pizzas_csv[pizza_id],0),MATCH('Data set'!H$1,pizzas_csv[[#Headers],[size]:[price]],0))</f>
        <v>L</v>
      </c>
      <c r="I24891">
        <f>INDEX(pizzas_csv[[size]:[price]],MATCH('Data set'!$C24891,pizzas_csv[pizza_id],0),MATCH('Data set'!I$1,pizzas_csv[[#Headers],[size]:[price]],0))</f>
        <v>16.5</v>
      </c>
      <c r="J24891" s="12">
        <f t="shared" si="1164"/>
        <v>16.5</v>
      </c>
      <c r="K24891" s="12" t="str">
        <f t="shared" si="1165"/>
        <v>July</v>
      </c>
      <c r="L24891" s="12" t="str">
        <f t="shared" si="1166"/>
        <v>Friday</v>
      </c>
      <c r="M24891" t="str">
        <f>VLOOKUP(G24891,pizza_types[],2,)</f>
        <v>The Hawaiian Pizza</v>
      </c>
      <c r="N24891" t="str">
        <f>VLOOKUP(G24891,pizza_types[],3,0)</f>
        <v>Classic</v>
      </c>
      <c r="O24891" t="str">
        <f>VLOOKUP(G24891,pizza_types[],4,0)</f>
        <v>Sliced Ham, Pineapple, Mozzarella Cheese</v>
      </c>
    </row>
    <row r="24892" spans="1:15">
      <c r="A24892">
        <v>24891</v>
      </c>
      <c r="B24892">
        <v>10945</v>
      </c>
      <c r="C24892" t="s">
        <v>39</v>
      </c>
      <c r="D24892">
        <v>1</v>
      </c>
      <c r="E24892" s="8">
        <f>_xlfn.XLOOKUP(B24892,orders[order_id],orders[date],,0)</f>
        <v>42188</v>
      </c>
      <c r="F24892" s="4">
        <f>_xlfn.XLOOKUP(B24892,orders[order_id],orders[time],,0)</f>
        <v>0.5668981481481481</v>
      </c>
      <c r="G24892" t="str">
        <f>_xlfn.XLOOKUP(C24892,pizzas_csv[pizza_id],pizzas_csv[pizza_type_id],,0)</f>
        <v>hawaiian</v>
      </c>
      <c r="H24892" t="str">
        <f>INDEX(pizzas_csv[[size]:[price]],MATCH('Data set'!$C24892,pizzas_csv[pizza_id],0),MATCH('Data set'!H$1,pizzas_csv[[#Headers],[size]:[price]],0))</f>
        <v>S</v>
      </c>
      <c r="I24892">
        <f>INDEX(pizzas_csv[[size]:[price]],MATCH('Data set'!$C24892,pizzas_csv[pizza_id],0),MATCH('Data set'!I$1,pizzas_csv[[#Headers],[size]:[price]],0))</f>
        <v>10.5</v>
      </c>
      <c r="J24892" s="12">
        <f t="shared" si="1164"/>
        <v>10.5</v>
      </c>
      <c r="K24892" s="12" t="str">
        <f t="shared" si="1165"/>
        <v>July</v>
      </c>
      <c r="L24892" s="12" t="str">
        <f t="shared" si="1166"/>
        <v>Friday</v>
      </c>
      <c r="M24892" t="str">
        <f>VLOOKUP(G24892,pizza_types[],2,)</f>
        <v>The Hawaiian Pizza</v>
      </c>
      <c r="N24892" t="str">
        <f>VLOOKUP(G24892,pizza_types[],3,0)</f>
        <v>Classic</v>
      </c>
      <c r="O24892" t="str">
        <f>VLOOKUP(G24892,pizza_types[],4,0)</f>
        <v>Sliced Ham, Pineapple, Mozzarella Cheese</v>
      </c>
    </row>
    <row r="24893" spans="1:15">
      <c r="A24893">
        <v>24892</v>
      </c>
      <c r="B24893">
        <v>10945</v>
      </c>
      <c r="C24893" t="s">
        <v>54</v>
      </c>
      <c r="D24893">
        <v>1</v>
      </c>
      <c r="E24893" s="8">
        <f>_xlfn.XLOOKUP(B24893,orders[order_id],orders[date],,0)</f>
        <v>42188</v>
      </c>
      <c r="F24893" s="4">
        <f>_xlfn.XLOOKUP(B24893,orders[order_id],orders[time],,0)</f>
        <v>0.5668981481481481</v>
      </c>
      <c r="G24893" t="str">
        <f>_xlfn.XLOOKUP(C24893,pizzas_csv[pizza_id],pizzas_csv[pizza_type_id],,0)</f>
        <v>pep_msh_pep</v>
      </c>
      <c r="H24893" t="str">
        <f>INDEX(pizzas_csv[[size]:[price]],MATCH('Data set'!$C24893,pizzas_csv[pizza_id],0),MATCH('Data set'!H$1,pizzas_csv[[#Headers],[size]:[price]],0))</f>
        <v>L</v>
      </c>
      <c r="I24893">
        <f>INDEX(pizzas_csv[[size]:[price]],MATCH('Data set'!$C24893,pizzas_csv[pizza_id],0),MATCH('Data set'!I$1,pizzas_csv[[#Headers],[size]:[price]],0))</f>
        <v>17.5</v>
      </c>
      <c r="J24893" s="12">
        <f t="shared" si="1164"/>
        <v>17.5</v>
      </c>
      <c r="K24893" s="12" t="str">
        <f t="shared" si="1165"/>
        <v>July</v>
      </c>
      <c r="L24893" s="12" t="str">
        <f t="shared" si="1166"/>
        <v>Friday</v>
      </c>
      <c r="M24893" t="str">
        <f>VLOOKUP(G24893,pizza_types[],2,)</f>
        <v>The Pepperoni, Mushroom, and Peppers Pizza</v>
      </c>
      <c r="N24893" t="str">
        <f>VLOOKUP(G24893,pizza_types[],3,0)</f>
        <v>Classic</v>
      </c>
      <c r="O24893" t="str">
        <f>VLOOKUP(G24893,pizza_types[],4,0)</f>
        <v>Pepperoni, Mushrooms, Green Peppers</v>
      </c>
    </row>
    <row r="24894" spans="1:15">
      <c r="A24894">
        <v>24893</v>
      </c>
      <c r="B24894">
        <v>10945</v>
      </c>
      <c r="C24894" t="s">
        <v>136</v>
      </c>
      <c r="D24894">
        <v>1</v>
      </c>
      <c r="E24894" s="8">
        <f>_xlfn.XLOOKUP(B24894,orders[order_id],orders[date],,0)</f>
        <v>42188</v>
      </c>
      <c r="F24894" s="4">
        <f>_xlfn.XLOOKUP(B24894,orders[order_id],orders[time],,0)</f>
        <v>0.5668981481481481</v>
      </c>
      <c r="G24894" t="str">
        <f>_xlfn.XLOOKUP(C24894,pizzas_csv[pizza_id],pizzas_csv[pizza_type_id],,0)</f>
        <v>veggie_veg</v>
      </c>
      <c r="H24894" t="str">
        <f>INDEX(pizzas_csv[[size]:[price]],MATCH('Data set'!$C24894,pizzas_csv[pizza_id],0),MATCH('Data set'!H$1,pizzas_csv[[#Headers],[size]:[price]],0))</f>
        <v>L</v>
      </c>
      <c r="I24894">
        <f>INDEX(pizzas_csv[[size]:[price]],MATCH('Data set'!$C24894,pizzas_csv[pizza_id],0),MATCH('Data set'!I$1,pizzas_csv[[#Headers],[size]:[price]],0))</f>
        <v>20.25</v>
      </c>
      <c r="J24894" s="12">
        <f t="shared" si="1164"/>
        <v>20.25</v>
      </c>
      <c r="K24894" s="12" t="str">
        <f t="shared" si="1165"/>
        <v>July</v>
      </c>
      <c r="L24894" s="12" t="str">
        <f t="shared" si="1166"/>
        <v>Friday</v>
      </c>
      <c r="M24894" t="str">
        <f>VLOOKUP(G24894,pizza_types[],2,)</f>
        <v>The Vegetables + Vegetables Pizza</v>
      </c>
      <c r="N24894" t="str">
        <f>VLOOKUP(G24894,pizza_types[],3,0)</f>
        <v>Veggie</v>
      </c>
      <c r="O24894" t="str">
        <f>VLOOKUP(G24894,pizza_types[],4,0)</f>
        <v>Mushrooms, Tomatoes, Red Peppers, Green Peppers, Red Onions, Zucchini, Spinach, Garlic</v>
      </c>
    </row>
    <row r="24895" spans="1:15">
      <c r="A24895">
        <v>24894</v>
      </c>
      <c r="B24895">
        <v>10946</v>
      </c>
      <c r="C24895" t="s">
        <v>17</v>
      </c>
      <c r="D24895">
        <v>1</v>
      </c>
      <c r="E24895" s="8">
        <f>_xlfn.XLOOKUP(B24895,orders[order_id],orders[date],,0)</f>
        <v>42188</v>
      </c>
      <c r="F24895" s="4">
        <f>_xlfn.XLOOKUP(B24895,orders[order_id],orders[time],,0)</f>
        <v>0.56737268518518513</v>
      </c>
      <c r="G24895" t="str">
        <f>_xlfn.XLOOKUP(C24895,pizzas_csv[pizza_id],pizzas_csv[pizza_type_id],,0)</f>
        <v>ckn_alfredo</v>
      </c>
      <c r="H24895" t="str">
        <f>INDEX(pizzas_csv[[size]:[price]],MATCH('Data set'!$C24895,pizzas_csv[pizza_id],0),MATCH('Data set'!H$1,pizzas_csv[[#Headers],[size]:[price]],0))</f>
        <v>M</v>
      </c>
      <c r="I24895">
        <f>INDEX(pizzas_csv[[size]:[price]],MATCH('Data set'!$C24895,pizzas_csv[pizza_id],0),MATCH('Data set'!I$1,pizzas_csv[[#Headers],[size]:[price]],0))</f>
        <v>16.75</v>
      </c>
      <c r="J24895" s="12">
        <f t="shared" si="1164"/>
        <v>16.75</v>
      </c>
      <c r="K24895" s="12" t="str">
        <f t="shared" si="1165"/>
        <v>July</v>
      </c>
      <c r="L24895" s="12" t="str">
        <f t="shared" si="1166"/>
        <v>Friday</v>
      </c>
      <c r="M24895" t="str">
        <f>VLOOKUP(G24895,pizza_types[],2,)</f>
        <v>The Chicken Alfredo Pizza</v>
      </c>
      <c r="N24895" t="str">
        <f>VLOOKUP(G24895,pizza_types[],3,0)</f>
        <v>Chicken</v>
      </c>
      <c r="O24895" t="str">
        <f>VLOOKUP(G24895,pizza_types[],4,0)</f>
        <v>Chicken, Red Onions, Red Peppers, Mushrooms, Asiago Cheese, Alfredo Sauce</v>
      </c>
    </row>
    <row r="24896" spans="1:15">
      <c r="A24896">
        <v>24895</v>
      </c>
      <c r="B24896">
        <v>10946</v>
      </c>
      <c r="C24896" t="s">
        <v>53</v>
      </c>
      <c r="D24896">
        <v>1</v>
      </c>
      <c r="E24896" s="8">
        <f>_xlfn.XLOOKUP(B24896,orders[order_id],orders[date],,0)</f>
        <v>42188</v>
      </c>
      <c r="F24896" s="4">
        <f>_xlfn.XLOOKUP(B24896,orders[order_id],orders[time],,0)</f>
        <v>0.56737268518518513</v>
      </c>
      <c r="G24896" t="str">
        <f>_xlfn.XLOOKUP(C24896,pizzas_csv[pizza_id],pizzas_csv[pizza_type_id],,0)</f>
        <v>pep_msh_pep</v>
      </c>
      <c r="H24896" t="str">
        <f>INDEX(pizzas_csv[[size]:[price]],MATCH('Data set'!$C24896,pizzas_csv[pizza_id],0),MATCH('Data set'!H$1,pizzas_csv[[#Headers],[size]:[price]],0))</f>
        <v>M</v>
      </c>
      <c r="I24896">
        <f>INDEX(pizzas_csv[[size]:[price]],MATCH('Data set'!$C24896,pizzas_csv[pizza_id],0),MATCH('Data set'!I$1,pizzas_csv[[#Headers],[size]:[price]],0))</f>
        <v>14.5</v>
      </c>
      <c r="J24896" s="12">
        <f t="shared" si="1164"/>
        <v>14.5</v>
      </c>
      <c r="K24896" s="12" t="str">
        <f t="shared" si="1165"/>
        <v>July</v>
      </c>
      <c r="L24896" s="12" t="str">
        <f t="shared" si="1166"/>
        <v>Friday</v>
      </c>
      <c r="M24896" t="str">
        <f>VLOOKUP(G24896,pizza_types[],2,)</f>
        <v>The Pepperoni, Mushroom, and Peppers Pizza</v>
      </c>
      <c r="N24896" t="str">
        <f>VLOOKUP(G24896,pizza_types[],3,0)</f>
        <v>Classic</v>
      </c>
      <c r="O24896" t="str">
        <f>VLOOKUP(G24896,pizza_types[],4,0)</f>
        <v>Pepperoni, Mushrooms, Green Peppers</v>
      </c>
    </row>
    <row r="24897" spans="1:15">
      <c r="A24897">
        <v>24896</v>
      </c>
      <c r="B24897">
        <v>10947</v>
      </c>
      <c r="C24897" t="s">
        <v>93</v>
      </c>
      <c r="D24897">
        <v>1</v>
      </c>
      <c r="E24897" s="8">
        <f>_xlfn.XLOOKUP(B24897,orders[order_id],orders[date],,0)</f>
        <v>42188</v>
      </c>
      <c r="F24897" s="4">
        <f>_xlfn.XLOOKUP(B24897,orders[order_id],orders[time],,0)</f>
        <v>0.5688657407407407</v>
      </c>
      <c r="G24897" t="str">
        <f>_xlfn.XLOOKUP(C24897,pizzas_csv[pizza_id],pizzas_csv[pizza_type_id],,0)</f>
        <v>spicy_ital</v>
      </c>
      <c r="H24897" t="str">
        <f>INDEX(pizzas_csv[[size]:[price]],MATCH('Data set'!$C24897,pizzas_csv[pizza_id],0),MATCH('Data set'!H$1,pizzas_csv[[#Headers],[size]:[price]],0))</f>
        <v>S</v>
      </c>
      <c r="I24897">
        <f>INDEX(pizzas_csv[[size]:[price]],MATCH('Data set'!$C24897,pizzas_csv[pizza_id],0),MATCH('Data set'!I$1,pizzas_csv[[#Headers],[size]:[price]],0))</f>
        <v>12.5</v>
      </c>
      <c r="J24897" s="12">
        <f t="shared" si="1164"/>
        <v>12.5</v>
      </c>
      <c r="K24897" s="12" t="str">
        <f t="shared" si="1165"/>
        <v>July</v>
      </c>
      <c r="L24897" s="12" t="str">
        <f t="shared" si="1166"/>
        <v>Friday</v>
      </c>
      <c r="M24897" t="str">
        <f>VLOOKUP(G24897,pizza_types[],2,)</f>
        <v>The Spicy Italian Pizza</v>
      </c>
      <c r="N24897" t="str">
        <f>VLOOKUP(G24897,pizza_types[],3,0)</f>
        <v>Supreme</v>
      </c>
      <c r="O24897" t="str">
        <f>VLOOKUP(G24897,pizza_types[],4,0)</f>
        <v>Capocollo, Tomatoes, Goat Cheese, Artichokes, Peperoncini verdi, Garlic</v>
      </c>
    </row>
    <row r="24898" spans="1:15">
      <c r="A24898">
        <v>24897</v>
      </c>
      <c r="B24898">
        <v>10948</v>
      </c>
      <c r="C24898" t="s">
        <v>14</v>
      </c>
      <c r="D24898">
        <v>1</v>
      </c>
      <c r="E24898" s="8">
        <f>_xlfn.XLOOKUP(B24898,orders[order_id],orders[date],,0)</f>
        <v>42188</v>
      </c>
      <c r="F24898" s="4">
        <f>_xlfn.XLOOKUP(B24898,orders[order_id],orders[time],,0)</f>
        <v>0.56990740740740742</v>
      </c>
      <c r="G24898" t="str">
        <f>_xlfn.XLOOKUP(C24898,pizzas_csv[pizza_id],pizzas_csv[pizza_type_id],,0)</f>
        <v>cali_ckn</v>
      </c>
      <c r="H24898" t="str">
        <f>INDEX(pizzas_csv[[size]:[price]],MATCH('Data set'!$C24898,pizzas_csv[pizza_id],0),MATCH('Data set'!H$1,pizzas_csv[[#Headers],[size]:[price]],0))</f>
        <v>L</v>
      </c>
      <c r="I24898">
        <f>INDEX(pizzas_csv[[size]:[price]],MATCH('Data set'!$C24898,pizzas_csv[pizza_id],0),MATCH('Data set'!I$1,pizzas_csv[[#Headers],[size]:[price]],0))</f>
        <v>20.75</v>
      </c>
      <c r="J24898" s="12">
        <f t="shared" si="1164"/>
        <v>20.75</v>
      </c>
      <c r="K24898" s="12" t="str">
        <f t="shared" si="1165"/>
        <v>July</v>
      </c>
      <c r="L24898" s="12" t="str">
        <f t="shared" si="1166"/>
        <v>Friday</v>
      </c>
      <c r="M24898" t="str">
        <f>VLOOKUP(G24898,pizza_types[],2,)</f>
        <v>The California Chicken Pizza</v>
      </c>
      <c r="N24898" t="str">
        <f>VLOOKUP(G24898,pizza_types[],3,0)</f>
        <v>Chicken</v>
      </c>
      <c r="O24898" t="str">
        <f>VLOOKUP(G24898,pizza_types[],4,0)</f>
        <v>Chicken, Artichoke, Spinach, Garlic, Jalapeno Peppers, Fontina Cheese, Gouda Cheese</v>
      </c>
    </row>
    <row r="24899" spans="1:15">
      <c r="A24899">
        <v>24898</v>
      </c>
      <c r="B24899">
        <v>10948</v>
      </c>
      <c r="C24899" t="s">
        <v>37</v>
      </c>
      <c r="D24899">
        <v>1</v>
      </c>
      <c r="E24899" s="8">
        <f>_xlfn.XLOOKUP(B24899,orders[order_id],orders[date],,0)</f>
        <v>42188</v>
      </c>
      <c r="F24899" s="4">
        <f>_xlfn.XLOOKUP(B24899,orders[order_id],orders[time],,0)</f>
        <v>0.56990740740740742</v>
      </c>
      <c r="G24899" t="str">
        <f>_xlfn.XLOOKUP(C24899,pizzas_csv[pizza_id],pizzas_csv[pizza_type_id],,0)</f>
        <v>classic_dlx</v>
      </c>
      <c r="H24899" t="str">
        <f>INDEX(pizzas_csv[[size]:[price]],MATCH('Data set'!$C24899,pizzas_csv[pizza_id],0),MATCH('Data set'!H$1,pizzas_csv[[#Headers],[size]:[price]],0))</f>
        <v>M</v>
      </c>
      <c r="I24899">
        <f>INDEX(pizzas_csv[[size]:[price]],MATCH('Data set'!$C24899,pizzas_csv[pizza_id],0),MATCH('Data set'!I$1,pizzas_csv[[#Headers],[size]:[price]],0))</f>
        <v>16</v>
      </c>
      <c r="J24899" s="12">
        <f t="shared" ref="J24899:J24962" si="1167">D24899*I24899</f>
        <v>16</v>
      </c>
      <c r="K24899" s="12" t="str">
        <f t="shared" ref="K24899:K24962" si="1168">TEXT(E24899,"MMMM")</f>
        <v>July</v>
      </c>
      <c r="L24899" s="12" t="str">
        <f t="shared" ref="L24899:L24962" si="1169">TEXT(E24899,"dddd")</f>
        <v>Friday</v>
      </c>
      <c r="M24899" t="str">
        <f>VLOOKUP(G24899,pizza_types[],2,)</f>
        <v>The Classic Deluxe Pizza</v>
      </c>
      <c r="N24899" t="str">
        <f>VLOOKUP(G24899,pizza_types[],3,0)</f>
        <v>Classic</v>
      </c>
      <c r="O24899" t="str">
        <f>VLOOKUP(G24899,pizza_types[],4,0)</f>
        <v>Pepperoni, Mushrooms, Red Onions, Red Peppers, Bacon</v>
      </c>
    </row>
    <row r="24900" spans="1:15">
      <c r="A24900">
        <v>24899</v>
      </c>
      <c r="B24900">
        <v>10948</v>
      </c>
      <c r="C24900" t="s">
        <v>27</v>
      </c>
      <c r="D24900">
        <v>1</v>
      </c>
      <c r="E24900" s="8">
        <f>_xlfn.XLOOKUP(B24900,orders[order_id],orders[date],,0)</f>
        <v>42188</v>
      </c>
      <c r="F24900" s="4">
        <f>_xlfn.XLOOKUP(B24900,orders[order_id],orders[time],,0)</f>
        <v>0.56990740740740742</v>
      </c>
      <c r="G24900" t="str">
        <f>_xlfn.XLOOKUP(C24900,pizzas_csv[pizza_id],pizzas_csv[pizza_type_id],,0)</f>
        <v>thai_ckn</v>
      </c>
      <c r="H24900" t="str">
        <f>INDEX(pizzas_csv[[size]:[price]],MATCH('Data set'!$C24900,pizzas_csv[pizza_id],0),MATCH('Data set'!H$1,pizzas_csv[[#Headers],[size]:[price]],0))</f>
        <v>S</v>
      </c>
      <c r="I24900">
        <f>INDEX(pizzas_csv[[size]:[price]],MATCH('Data set'!$C24900,pizzas_csv[pizza_id],0),MATCH('Data set'!I$1,pizzas_csv[[#Headers],[size]:[price]],0))</f>
        <v>12.75</v>
      </c>
      <c r="J24900" s="12">
        <f t="shared" si="1167"/>
        <v>12.75</v>
      </c>
      <c r="K24900" s="12" t="str">
        <f t="shared" si="1168"/>
        <v>July</v>
      </c>
      <c r="L24900" s="12" t="str">
        <f t="shared" si="1169"/>
        <v>Friday</v>
      </c>
      <c r="M24900" t="str">
        <f>VLOOKUP(G24900,pizza_types[],2,)</f>
        <v>The Thai Chicken Pizza</v>
      </c>
      <c r="N24900" t="str">
        <f>VLOOKUP(G24900,pizza_types[],3,0)</f>
        <v>Chicken</v>
      </c>
      <c r="O24900" t="str">
        <f>VLOOKUP(G24900,pizza_types[],4,0)</f>
        <v>Chicken, Pineapple, Tomatoes, Red Peppers, Thai Sweet Chilli Sauce</v>
      </c>
    </row>
    <row r="24901" spans="1:15">
      <c r="A24901">
        <v>24900</v>
      </c>
      <c r="B24901">
        <v>10949</v>
      </c>
      <c r="C24901" t="s">
        <v>92</v>
      </c>
      <c r="D24901">
        <v>1</v>
      </c>
      <c r="E24901" s="8">
        <f>_xlfn.XLOOKUP(B24901,orders[order_id],orders[date],,0)</f>
        <v>42188</v>
      </c>
      <c r="F24901" s="4">
        <f>_xlfn.XLOOKUP(B24901,orders[order_id],orders[time],,0)</f>
        <v>0.59490740740740744</v>
      </c>
      <c r="G24901" t="str">
        <f>_xlfn.XLOOKUP(C24901,pizzas_csv[pizza_id],pizzas_csv[pizza_type_id],,0)</f>
        <v>soppressata</v>
      </c>
      <c r="H24901" t="str">
        <f>INDEX(pizzas_csv[[size]:[price]],MATCH('Data set'!$C24901,pizzas_csv[pizza_id],0),MATCH('Data set'!H$1,pizzas_csv[[#Headers],[size]:[price]],0))</f>
        <v>L</v>
      </c>
      <c r="I24901">
        <f>INDEX(pizzas_csv[[size]:[price]],MATCH('Data set'!$C24901,pizzas_csv[pizza_id],0),MATCH('Data set'!I$1,pizzas_csv[[#Headers],[size]:[price]],0))</f>
        <v>20.75</v>
      </c>
      <c r="J24901" s="12">
        <f t="shared" si="1167"/>
        <v>20.75</v>
      </c>
      <c r="K24901" s="12" t="str">
        <f t="shared" si="1168"/>
        <v>July</v>
      </c>
      <c r="L24901" s="12" t="str">
        <f t="shared" si="1169"/>
        <v>Friday</v>
      </c>
      <c r="M24901" t="str">
        <f>VLOOKUP(G24901,pizza_types[],2,)</f>
        <v>The Soppressata Pizza</v>
      </c>
      <c r="N24901" t="str">
        <f>VLOOKUP(G24901,pizza_types[],3,0)</f>
        <v>Supreme</v>
      </c>
      <c r="O24901" t="str">
        <f>VLOOKUP(G24901,pizza_types[],4,0)</f>
        <v>Soppressata Salami, Fontina Cheese, Mozzarella Cheese, Mushrooms, Garlic</v>
      </c>
    </row>
    <row r="24902" spans="1:15">
      <c r="A24902">
        <v>24901</v>
      </c>
      <c r="B24902">
        <v>10950</v>
      </c>
      <c r="C24902" t="s">
        <v>55</v>
      </c>
      <c r="D24902">
        <v>1</v>
      </c>
      <c r="E24902" s="8">
        <f>_xlfn.XLOOKUP(B24902,orders[order_id],orders[date],,0)</f>
        <v>42188</v>
      </c>
      <c r="F24902" s="4">
        <f>_xlfn.XLOOKUP(B24902,orders[order_id],orders[time],,0)</f>
        <v>0.59563657407407411</v>
      </c>
      <c r="G24902" t="str">
        <f>_xlfn.XLOOKUP(C24902,pizzas_csv[pizza_id],pizzas_csv[pizza_type_id],,0)</f>
        <v>pepperoni</v>
      </c>
      <c r="H24902" t="str">
        <f>INDEX(pizzas_csv[[size]:[price]],MATCH('Data set'!$C24902,pizzas_csv[pizza_id],0),MATCH('Data set'!H$1,pizzas_csv[[#Headers],[size]:[price]],0))</f>
        <v>S</v>
      </c>
      <c r="I24902">
        <f>INDEX(pizzas_csv[[size]:[price]],MATCH('Data set'!$C24902,pizzas_csv[pizza_id],0),MATCH('Data set'!I$1,pizzas_csv[[#Headers],[size]:[price]],0))</f>
        <v>9.75</v>
      </c>
      <c r="J24902" s="12">
        <f t="shared" si="1167"/>
        <v>9.75</v>
      </c>
      <c r="K24902" s="12" t="str">
        <f t="shared" si="1168"/>
        <v>July</v>
      </c>
      <c r="L24902" s="12" t="str">
        <f t="shared" si="1169"/>
        <v>Friday</v>
      </c>
      <c r="M24902" t="str">
        <f>VLOOKUP(G24902,pizza_types[],2,)</f>
        <v>The Pepperoni Pizza</v>
      </c>
      <c r="N24902" t="str">
        <f>VLOOKUP(G24902,pizza_types[],3,0)</f>
        <v>Classic</v>
      </c>
      <c r="O24902" t="str">
        <f>VLOOKUP(G24902,pizza_types[],4,0)</f>
        <v>Mozzarella Cheese, Pepperoni</v>
      </c>
    </row>
    <row r="24903" spans="1:15">
      <c r="A24903">
        <v>24902</v>
      </c>
      <c r="B24903">
        <v>10951</v>
      </c>
      <c r="C24903" t="s">
        <v>41</v>
      </c>
      <c r="D24903">
        <v>1</v>
      </c>
      <c r="E24903" s="8">
        <f>_xlfn.XLOOKUP(B24903,orders[order_id],orders[date],,0)</f>
        <v>42188</v>
      </c>
      <c r="F24903" s="4">
        <f>_xlfn.XLOOKUP(B24903,orders[order_id],orders[time],,0)</f>
        <v>0.60111111111111115</v>
      </c>
      <c r="G24903" t="str">
        <f>_xlfn.XLOOKUP(C24903,pizzas_csv[pizza_id],pizzas_csv[pizza_type_id],,0)</f>
        <v>hawaiian</v>
      </c>
      <c r="H24903" t="str">
        <f>INDEX(pizzas_csv[[size]:[price]],MATCH('Data set'!$C24903,pizzas_csv[pizza_id],0),MATCH('Data set'!H$1,pizzas_csv[[#Headers],[size]:[price]],0))</f>
        <v>M</v>
      </c>
      <c r="I24903">
        <f>INDEX(pizzas_csv[[size]:[price]],MATCH('Data set'!$C24903,pizzas_csv[pizza_id],0),MATCH('Data set'!I$1,pizzas_csv[[#Headers],[size]:[price]],0))</f>
        <v>13.25</v>
      </c>
      <c r="J24903" s="12">
        <f t="shared" si="1167"/>
        <v>13.25</v>
      </c>
      <c r="K24903" s="12" t="str">
        <f t="shared" si="1168"/>
        <v>July</v>
      </c>
      <c r="L24903" s="12" t="str">
        <f t="shared" si="1169"/>
        <v>Friday</v>
      </c>
      <c r="M24903" t="str">
        <f>VLOOKUP(G24903,pizza_types[],2,)</f>
        <v>The Hawaiian Pizza</v>
      </c>
      <c r="N24903" t="str">
        <f>VLOOKUP(G24903,pizza_types[],3,0)</f>
        <v>Classic</v>
      </c>
      <c r="O24903" t="str">
        <f>VLOOKUP(G24903,pizza_types[],4,0)</f>
        <v>Sliced Ham, Pineapple, Mozzarella Cheese</v>
      </c>
    </row>
    <row r="24904" spans="1:15">
      <c r="A24904">
        <v>24903</v>
      </c>
      <c r="B24904">
        <v>10951</v>
      </c>
      <c r="C24904" t="s">
        <v>76</v>
      </c>
      <c r="D24904">
        <v>1</v>
      </c>
      <c r="E24904" s="8">
        <f>_xlfn.XLOOKUP(B24904,orders[order_id],orders[date],,0)</f>
        <v>42188</v>
      </c>
      <c r="F24904" s="4">
        <f>_xlfn.XLOOKUP(B24904,orders[order_id],orders[time],,0)</f>
        <v>0.60111111111111115</v>
      </c>
      <c r="G24904" t="str">
        <f>_xlfn.XLOOKUP(C24904,pizzas_csv[pizza_id],pizzas_csv[pizza_type_id],,0)</f>
        <v>ital_supr</v>
      </c>
      <c r="H24904" t="str">
        <f>INDEX(pizzas_csv[[size]:[price]],MATCH('Data set'!$C24904,pizzas_csv[pizza_id],0),MATCH('Data set'!H$1,pizzas_csv[[#Headers],[size]:[price]],0))</f>
        <v>L</v>
      </c>
      <c r="I24904">
        <f>INDEX(pizzas_csv[[size]:[price]],MATCH('Data set'!$C24904,pizzas_csv[pizza_id],0),MATCH('Data set'!I$1,pizzas_csv[[#Headers],[size]:[price]],0))</f>
        <v>20.75</v>
      </c>
      <c r="J24904" s="12">
        <f t="shared" si="1167"/>
        <v>20.75</v>
      </c>
      <c r="K24904" s="12" t="str">
        <f t="shared" si="1168"/>
        <v>July</v>
      </c>
      <c r="L24904" s="12" t="str">
        <f t="shared" si="1169"/>
        <v>Friday</v>
      </c>
      <c r="M24904" t="str">
        <f>VLOOKUP(G24904,pizza_types[],2,)</f>
        <v>The Italian Supreme Pizza</v>
      </c>
      <c r="N24904" t="str">
        <f>VLOOKUP(G24904,pizza_types[],3,0)</f>
        <v>Supreme</v>
      </c>
      <c r="O24904" t="str">
        <f>VLOOKUP(G24904,pizza_types[],4,0)</f>
        <v>Calabrese Salami, Capocollo, Tomatoes, Red Onions, Green Olives, Garlic</v>
      </c>
    </row>
    <row r="24905" spans="1:15">
      <c r="A24905">
        <v>24904</v>
      </c>
      <c r="B24905">
        <v>10952</v>
      </c>
      <c r="C24905" t="s">
        <v>26</v>
      </c>
      <c r="D24905">
        <v>1</v>
      </c>
      <c r="E24905" s="8">
        <f>_xlfn.XLOOKUP(B24905,orders[order_id],orders[date],,0)</f>
        <v>42188</v>
      </c>
      <c r="F24905" s="4">
        <f>_xlfn.XLOOKUP(B24905,orders[order_id],orders[time],,0)</f>
        <v>0.60696759259259259</v>
      </c>
      <c r="G24905" t="str">
        <f>_xlfn.XLOOKUP(C24905,pizzas_csv[pizza_id],pizzas_csv[pizza_type_id],,0)</f>
        <v>southw_ckn</v>
      </c>
      <c r="H24905" t="str">
        <f>INDEX(pizzas_csv[[size]:[price]],MATCH('Data set'!$C24905,pizzas_csv[pizza_id],0),MATCH('Data set'!H$1,pizzas_csv[[#Headers],[size]:[price]],0))</f>
        <v>L</v>
      </c>
      <c r="I24905">
        <f>INDEX(pizzas_csv[[size]:[price]],MATCH('Data set'!$C24905,pizzas_csv[pizza_id],0),MATCH('Data set'!I$1,pizzas_csv[[#Headers],[size]:[price]],0))</f>
        <v>20.75</v>
      </c>
      <c r="J24905" s="12">
        <f t="shared" si="1167"/>
        <v>20.75</v>
      </c>
      <c r="K24905" s="12" t="str">
        <f t="shared" si="1168"/>
        <v>July</v>
      </c>
      <c r="L24905" s="12" t="str">
        <f t="shared" si="1169"/>
        <v>Friday</v>
      </c>
      <c r="M24905" t="str">
        <f>VLOOKUP(G24905,pizza_types[],2,)</f>
        <v>The Southwest Chicken Pizza</v>
      </c>
      <c r="N24905" t="str">
        <f>VLOOKUP(G24905,pizza_types[],3,0)</f>
        <v>Chicken</v>
      </c>
      <c r="O24905" t="str">
        <f>VLOOKUP(G24905,pizza_types[],4,0)</f>
        <v>Chicken, Tomatoes, Red Peppers, Red Onions, Jalapeno Peppers, Corn, Cilantro, Chipotle Sauce</v>
      </c>
    </row>
    <row r="24906" spans="1:15">
      <c r="A24906">
        <v>24905</v>
      </c>
      <c r="B24906">
        <v>10953</v>
      </c>
      <c r="C24906" t="s">
        <v>108</v>
      </c>
      <c r="D24906">
        <v>1</v>
      </c>
      <c r="E24906" s="8">
        <f>_xlfn.XLOOKUP(B24906,orders[order_id],orders[date],,0)</f>
        <v>42188</v>
      </c>
      <c r="F24906" s="4">
        <f>_xlfn.XLOOKUP(B24906,orders[order_id],orders[time],,0)</f>
        <v>0.62342592592592594</v>
      </c>
      <c r="G24906" t="str">
        <f>_xlfn.XLOOKUP(C24906,pizzas_csv[pizza_id],pizzas_csv[pizza_type_id],,0)</f>
        <v>four_cheese</v>
      </c>
      <c r="H24906" t="str">
        <f>INDEX(pizzas_csv[[size]:[price]],MATCH('Data set'!$C24906,pizzas_csv[pizza_id],0),MATCH('Data set'!H$1,pizzas_csv[[#Headers],[size]:[price]],0))</f>
        <v>L</v>
      </c>
      <c r="I24906">
        <f>INDEX(pizzas_csv[[size]:[price]],MATCH('Data set'!$C24906,pizzas_csv[pizza_id],0),MATCH('Data set'!I$1,pizzas_csv[[#Headers],[size]:[price]],0))</f>
        <v>17.95</v>
      </c>
      <c r="J24906" s="12">
        <f t="shared" si="1167"/>
        <v>17.95</v>
      </c>
      <c r="K24906" s="12" t="str">
        <f t="shared" si="1168"/>
        <v>July</v>
      </c>
      <c r="L24906" s="12" t="str">
        <f t="shared" si="1169"/>
        <v>Friday</v>
      </c>
      <c r="M24906" t="str">
        <f>VLOOKUP(G24906,pizza_types[],2,)</f>
        <v>The Four Cheese Pizza</v>
      </c>
      <c r="N24906" t="str">
        <f>VLOOKUP(G24906,pizza_types[],3,0)</f>
        <v>Veggie</v>
      </c>
      <c r="O24906" t="str">
        <f>VLOOKUP(G24906,pizza_types[],4,0)</f>
        <v>Ricotta Cheese, Gorgonzola Piccante Cheese, Mozzarella Cheese, Parmigiano Reggiano Cheese, Garlic</v>
      </c>
    </row>
    <row r="24907" spans="1:15">
      <c r="A24907">
        <v>24906</v>
      </c>
      <c r="B24907">
        <v>10953</v>
      </c>
      <c r="C24907" t="s">
        <v>107</v>
      </c>
      <c r="D24907">
        <v>1</v>
      </c>
      <c r="E24907" s="8">
        <f>_xlfn.XLOOKUP(B24907,orders[order_id],orders[date],,0)</f>
        <v>42188</v>
      </c>
      <c r="F24907" s="4">
        <f>_xlfn.XLOOKUP(B24907,orders[order_id],orders[time],,0)</f>
        <v>0.62342592592592594</v>
      </c>
      <c r="G24907" t="str">
        <f>_xlfn.XLOOKUP(C24907,pizzas_csv[pizza_id],pizzas_csv[pizza_type_id],,0)</f>
        <v>four_cheese</v>
      </c>
      <c r="H24907" t="str">
        <f>INDEX(pizzas_csv[[size]:[price]],MATCH('Data set'!$C24907,pizzas_csv[pizza_id],0),MATCH('Data set'!H$1,pizzas_csv[[#Headers],[size]:[price]],0))</f>
        <v>M</v>
      </c>
      <c r="I24907">
        <f>INDEX(pizzas_csv[[size]:[price]],MATCH('Data set'!$C24907,pizzas_csv[pizza_id],0),MATCH('Data set'!I$1,pizzas_csv[[#Headers],[size]:[price]],0))</f>
        <v>14.75</v>
      </c>
      <c r="J24907" s="12">
        <f t="shared" si="1167"/>
        <v>14.75</v>
      </c>
      <c r="K24907" s="12" t="str">
        <f t="shared" si="1168"/>
        <v>July</v>
      </c>
      <c r="L24907" s="12" t="str">
        <f t="shared" si="1169"/>
        <v>Friday</v>
      </c>
      <c r="M24907" t="str">
        <f>VLOOKUP(G24907,pizza_types[],2,)</f>
        <v>The Four Cheese Pizza</v>
      </c>
      <c r="N24907" t="str">
        <f>VLOOKUP(G24907,pizza_types[],3,0)</f>
        <v>Veggie</v>
      </c>
      <c r="O24907" t="str">
        <f>VLOOKUP(G24907,pizza_types[],4,0)</f>
        <v>Ricotta Cheese, Gorgonzola Piccante Cheese, Mozzarella Cheese, Parmigiano Reggiano Cheese, Garlic</v>
      </c>
    </row>
    <row r="24908" spans="1:15">
      <c r="A24908">
        <v>24907</v>
      </c>
      <c r="B24908">
        <v>10953</v>
      </c>
      <c r="C24908" t="s">
        <v>53</v>
      </c>
      <c r="D24908">
        <v>1</v>
      </c>
      <c r="E24908" s="8">
        <f>_xlfn.XLOOKUP(B24908,orders[order_id],orders[date],,0)</f>
        <v>42188</v>
      </c>
      <c r="F24908" s="4">
        <f>_xlfn.XLOOKUP(B24908,orders[order_id],orders[time],,0)</f>
        <v>0.62342592592592594</v>
      </c>
      <c r="G24908" t="str">
        <f>_xlfn.XLOOKUP(C24908,pizzas_csv[pizza_id],pizzas_csv[pizza_type_id],,0)</f>
        <v>pep_msh_pep</v>
      </c>
      <c r="H24908" t="str">
        <f>INDEX(pizzas_csv[[size]:[price]],MATCH('Data set'!$C24908,pizzas_csv[pizza_id],0),MATCH('Data set'!H$1,pizzas_csv[[#Headers],[size]:[price]],0))</f>
        <v>M</v>
      </c>
      <c r="I24908">
        <f>INDEX(pizzas_csv[[size]:[price]],MATCH('Data set'!$C24908,pizzas_csv[pizza_id],0),MATCH('Data set'!I$1,pizzas_csv[[#Headers],[size]:[price]],0))</f>
        <v>14.5</v>
      </c>
      <c r="J24908" s="12">
        <f t="shared" si="1167"/>
        <v>14.5</v>
      </c>
      <c r="K24908" s="12" t="str">
        <f t="shared" si="1168"/>
        <v>July</v>
      </c>
      <c r="L24908" s="12" t="str">
        <f t="shared" si="1169"/>
        <v>Friday</v>
      </c>
      <c r="M24908" t="str">
        <f>VLOOKUP(G24908,pizza_types[],2,)</f>
        <v>The Pepperoni, Mushroom, and Peppers Pizza</v>
      </c>
      <c r="N24908" t="str">
        <f>VLOOKUP(G24908,pizza_types[],3,0)</f>
        <v>Classic</v>
      </c>
      <c r="O24908" t="str">
        <f>VLOOKUP(G24908,pizza_types[],4,0)</f>
        <v>Pepperoni, Mushrooms, Green Peppers</v>
      </c>
    </row>
    <row r="24909" spans="1:15">
      <c r="A24909">
        <v>24908</v>
      </c>
      <c r="B24909">
        <v>10954</v>
      </c>
      <c r="C24909" t="s">
        <v>58</v>
      </c>
      <c r="D24909">
        <v>1</v>
      </c>
      <c r="E24909" s="8">
        <f>_xlfn.XLOOKUP(B24909,orders[order_id],orders[date],,0)</f>
        <v>42188</v>
      </c>
      <c r="F24909" s="4">
        <f>_xlfn.XLOOKUP(B24909,orders[order_id],orders[time],,0)</f>
        <v>0.62621527777777775</v>
      </c>
      <c r="G24909" t="str">
        <f>_xlfn.XLOOKUP(C24909,pizzas_csv[pizza_id],pizzas_csv[pizza_type_id],,0)</f>
        <v>pepperoni</v>
      </c>
      <c r="H24909" t="str">
        <f>INDEX(pizzas_csv[[size]:[price]],MATCH('Data set'!$C24909,pizzas_csv[pizza_id],0),MATCH('Data set'!H$1,pizzas_csv[[#Headers],[size]:[price]],0))</f>
        <v>L</v>
      </c>
      <c r="I24909">
        <f>INDEX(pizzas_csv[[size]:[price]],MATCH('Data set'!$C24909,pizzas_csv[pizza_id],0),MATCH('Data set'!I$1,pizzas_csv[[#Headers],[size]:[price]],0))</f>
        <v>15.25</v>
      </c>
      <c r="J24909" s="12">
        <f t="shared" si="1167"/>
        <v>15.25</v>
      </c>
      <c r="K24909" s="12" t="str">
        <f t="shared" si="1168"/>
        <v>July</v>
      </c>
      <c r="L24909" s="12" t="str">
        <f t="shared" si="1169"/>
        <v>Friday</v>
      </c>
      <c r="M24909" t="str">
        <f>VLOOKUP(G24909,pizza_types[],2,)</f>
        <v>The Pepperoni Pizza</v>
      </c>
      <c r="N24909" t="str">
        <f>VLOOKUP(G24909,pizza_types[],3,0)</f>
        <v>Classic</v>
      </c>
      <c r="O24909" t="str">
        <f>VLOOKUP(G24909,pizza_types[],4,0)</f>
        <v>Mozzarella Cheese, Pepperoni</v>
      </c>
    </row>
    <row r="24910" spans="1:15">
      <c r="A24910">
        <v>24909</v>
      </c>
      <c r="B24910">
        <v>10954</v>
      </c>
      <c r="C24910" t="s">
        <v>61</v>
      </c>
      <c r="D24910">
        <v>1</v>
      </c>
      <c r="E24910" s="8">
        <f>_xlfn.XLOOKUP(B24910,orders[order_id],orders[date],,0)</f>
        <v>42188</v>
      </c>
      <c r="F24910" s="4">
        <f>_xlfn.XLOOKUP(B24910,orders[order_id],orders[time],,0)</f>
        <v>0.62621527777777775</v>
      </c>
      <c r="G24910" t="str">
        <f>_xlfn.XLOOKUP(C24910,pizzas_csv[pizza_id],pizzas_csv[pizza_type_id],,0)</f>
        <v>the_greek</v>
      </c>
      <c r="H24910" t="str">
        <f>INDEX(pizzas_csv[[size]:[price]],MATCH('Data set'!$C24910,pizzas_csv[pizza_id],0),MATCH('Data set'!H$1,pizzas_csv[[#Headers],[size]:[price]],0))</f>
        <v>M</v>
      </c>
      <c r="I24910">
        <f>INDEX(pizzas_csv[[size]:[price]],MATCH('Data set'!$C24910,pizzas_csv[pizza_id],0),MATCH('Data set'!I$1,pizzas_csv[[#Headers],[size]:[price]],0))</f>
        <v>16</v>
      </c>
      <c r="J24910" s="12">
        <f t="shared" si="1167"/>
        <v>16</v>
      </c>
      <c r="K24910" s="12" t="str">
        <f t="shared" si="1168"/>
        <v>July</v>
      </c>
      <c r="L24910" s="12" t="str">
        <f t="shared" si="1169"/>
        <v>Friday</v>
      </c>
      <c r="M24910" t="str">
        <f>VLOOKUP(G24910,pizza_types[],2,)</f>
        <v>The Greek Pizza</v>
      </c>
      <c r="N24910" t="str">
        <f>VLOOKUP(G24910,pizza_types[],3,0)</f>
        <v>Classic</v>
      </c>
      <c r="O24910" t="str">
        <f>VLOOKUP(G24910,pizza_types[],4,0)</f>
        <v>Kalamata Olives, Feta Cheese, Tomatoes, Garlic, Beef Chuck Roast, Red Onions</v>
      </c>
    </row>
    <row r="24911" spans="1:15">
      <c r="A24911">
        <v>24910</v>
      </c>
      <c r="B24911">
        <v>10955</v>
      </c>
      <c r="C24911" t="s">
        <v>50</v>
      </c>
      <c r="D24911">
        <v>1</v>
      </c>
      <c r="E24911" s="8">
        <f>_xlfn.XLOOKUP(B24911,orders[order_id],orders[date],,0)</f>
        <v>42188</v>
      </c>
      <c r="F24911" s="4">
        <f>_xlfn.XLOOKUP(B24911,orders[order_id],orders[time],,0)</f>
        <v>0.62825231481481481</v>
      </c>
      <c r="G24911" t="str">
        <f>_xlfn.XLOOKUP(C24911,pizzas_csv[pizza_id],pizzas_csv[pizza_type_id],,0)</f>
        <v>napolitana</v>
      </c>
      <c r="H24911" t="str">
        <f>INDEX(pizzas_csv[[size]:[price]],MATCH('Data set'!$C24911,pizzas_csv[pizza_id],0),MATCH('Data set'!H$1,pizzas_csv[[#Headers],[size]:[price]],0))</f>
        <v>L</v>
      </c>
      <c r="I24911">
        <f>INDEX(pizzas_csv[[size]:[price]],MATCH('Data set'!$C24911,pizzas_csv[pizza_id],0),MATCH('Data set'!I$1,pizzas_csv[[#Headers],[size]:[price]],0))</f>
        <v>20.5</v>
      </c>
      <c r="J24911" s="12">
        <f t="shared" si="1167"/>
        <v>20.5</v>
      </c>
      <c r="K24911" s="12" t="str">
        <f t="shared" si="1168"/>
        <v>July</v>
      </c>
      <c r="L24911" s="12" t="str">
        <f t="shared" si="1169"/>
        <v>Friday</v>
      </c>
      <c r="M24911" t="str">
        <f>VLOOKUP(G24911,pizza_types[],2,)</f>
        <v>The Napolitana Pizza</v>
      </c>
      <c r="N24911" t="str">
        <f>VLOOKUP(G24911,pizza_types[],3,0)</f>
        <v>Classic</v>
      </c>
      <c r="O24911" t="str">
        <f>VLOOKUP(G24911,pizza_types[],4,0)</f>
        <v>Tomatoes, Anchovies, Green Olives, Red Onions, Garlic</v>
      </c>
    </row>
    <row r="24912" spans="1:15">
      <c r="A24912">
        <v>24911</v>
      </c>
      <c r="B24912">
        <v>10956</v>
      </c>
      <c r="C24912" t="s">
        <v>131</v>
      </c>
      <c r="D24912">
        <v>1</v>
      </c>
      <c r="E24912" s="8">
        <f>_xlfn.XLOOKUP(B24912,orders[order_id],orders[date],,0)</f>
        <v>42188</v>
      </c>
      <c r="F24912" s="4">
        <f>_xlfn.XLOOKUP(B24912,orders[order_id],orders[time],,0)</f>
        <v>0.63219907407407405</v>
      </c>
      <c r="G24912" t="str">
        <f>_xlfn.XLOOKUP(C24912,pizzas_csv[pizza_id],pizzas_csv[pizza_type_id],,0)</f>
        <v>spinach_fet</v>
      </c>
      <c r="H24912" t="str">
        <f>INDEX(pizzas_csv[[size]:[price]],MATCH('Data set'!$C24912,pizzas_csv[pizza_id],0),MATCH('Data set'!H$1,pizzas_csv[[#Headers],[size]:[price]],0))</f>
        <v>M</v>
      </c>
      <c r="I24912">
        <f>INDEX(pizzas_csv[[size]:[price]],MATCH('Data set'!$C24912,pizzas_csv[pizza_id],0),MATCH('Data set'!I$1,pizzas_csv[[#Headers],[size]:[price]],0))</f>
        <v>16</v>
      </c>
      <c r="J24912" s="12">
        <f t="shared" si="1167"/>
        <v>16</v>
      </c>
      <c r="K24912" s="12" t="str">
        <f t="shared" si="1168"/>
        <v>July</v>
      </c>
      <c r="L24912" s="12" t="str">
        <f t="shared" si="1169"/>
        <v>Friday</v>
      </c>
      <c r="M24912" t="str">
        <f>VLOOKUP(G24912,pizza_types[],2,)</f>
        <v>The Spinach and Feta Pizza</v>
      </c>
      <c r="N24912" t="str">
        <f>VLOOKUP(G24912,pizza_types[],3,0)</f>
        <v>Veggie</v>
      </c>
      <c r="O24912" t="str">
        <f>VLOOKUP(G24912,pizza_types[],4,0)</f>
        <v>Spinach, Mushrooms, Red Onions, Feta Cheese, Garlic</v>
      </c>
    </row>
    <row r="24913" spans="1:15">
      <c r="A24913">
        <v>24912</v>
      </c>
      <c r="B24913">
        <v>10957</v>
      </c>
      <c r="C24913" t="s">
        <v>37</v>
      </c>
      <c r="D24913">
        <v>1</v>
      </c>
      <c r="E24913" s="8">
        <f>_xlfn.XLOOKUP(B24913,orders[order_id],orders[date],,0)</f>
        <v>42188</v>
      </c>
      <c r="F24913" s="4">
        <f>_xlfn.XLOOKUP(B24913,orders[order_id],orders[time],,0)</f>
        <v>0.64100694444444439</v>
      </c>
      <c r="G24913" t="str">
        <f>_xlfn.XLOOKUP(C24913,pizzas_csv[pizza_id],pizzas_csv[pizza_type_id],,0)</f>
        <v>classic_dlx</v>
      </c>
      <c r="H24913" t="str">
        <f>INDEX(pizzas_csv[[size]:[price]],MATCH('Data set'!$C24913,pizzas_csv[pizza_id],0),MATCH('Data set'!H$1,pizzas_csv[[#Headers],[size]:[price]],0))</f>
        <v>M</v>
      </c>
      <c r="I24913">
        <f>INDEX(pizzas_csv[[size]:[price]],MATCH('Data set'!$C24913,pizzas_csv[pizza_id],0),MATCH('Data set'!I$1,pizzas_csv[[#Headers],[size]:[price]],0))</f>
        <v>16</v>
      </c>
      <c r="J24913" s="12">
        <f t="shared" si="1167"/>
        <v>16</v>
      </c>
      <c r="K24913" s="12" t="str">
        <f t="shared" si="1168"/>
        <v>July</v>
      </c>
      <c r="L24913" s="12" t="str">
        <f t="shared" si="1169"/>
        <v>Friday</v>
      </c>
      <c r="M24913" t="str">
        <f>VLOOKUP(G24913,pizza_types[],2,)</f>
        <v>The Classic Deluxe Pizza</v>
      </c>
      <c r="N24913" t="str">
        <f>VLOOKUP(G24913,pizza_types[],3,0)</f>
        <v>Classic</v>
      </c>
      <c r="O24913" t="str">
        <f>VLOOKUP(G24913,pizza_types[],4,0)</f>
        <v>Pepperoni, Mushrooms, Red Onions, Red Peppers, Bacon</v>
      </c>
    </row>
    <row r="24914" spans="1:15">
      <c r="A24914">
        <v>24913</v>
      </c>
      <c r="B24914">
        <v>10958</v>
      </c>
      <c r="C24914" t="s">
        <v>73</v>
      </c>
      <c r="D24914">
        <v>1</v>
      </c>
      <c r="E24914" s="8">
        <f>_xlfn.XLOOKUP(B24914,orders[order_id],orders[date],,0)</f>
        <v>42188</v>
      </c>
      <c r="F24914" s="4">
        <f>_xlfn.XLOOKUP(B24914,orders[order_id],orders[time],,0)</f>
        <v>0.64584490740740741</v>
      </c>
      <c r="G24914" t="str">
        <f>_xlfn.XLOOKUP(C24914,pizzas_csv[pizza_id],pizzas_csv[pizza_type_id],,0)</f>
        <v>ital_supr</v>
      </c>
      <c r="H24914" t="str">
        <f>INDEX(pizzas_csv[[size]:[price]],MATCH('Data set'!$C24914,pizzas_csv[pizza_id],0),MATCH('Data set'!H$1,pizzas_csv[[#Headers],[size]:[price]],0))</f>
        <v>S</v>
      </c>
      <c r="I24914">
        <f>INDEX(pizzas_csv[[size]:[price]],MATCH('Data set'!$C24914,pizzas_csv[pizza_id],0),MATCH('Data set'!I$1,pizzas_csv[[#Headers],[size]:[price]],0))</f>
        <v>12.5</v>
      </c>
      <c r="J24914" s="12">
        <f t="shared" si="1167"/>
        <v>12.5</v>
      </c>
      <c r="K24914" s="12" t="str">
        <f t="shared" si="1168"/>
        <v>July</v>
      </c>
      <c r="L24914" s="12" t="str">
        <f t="shared" si="1169"/>
        <v>Friday</v>
      </c>
      <c r="M24914" t="str">
        <f>VLOOKUP(G24914,pizza_types[],2,)</f>
        <v>The Italian Supreme Pizza</v>
      </c>
      <c r="N24914" t="str">
        <f>VLOOKUP(G24914,pizza_types[],3,0)</f>
        <v>Supreme</v>
      </c>
      <c r="O24914" t="str">
        <f>VLOOKUP(G24914,pizza_types[],4,0)</f>
        <v>Calabrese Salami, Capocollo, Tomatoes, Red Onions, Green Olives, Garlic</v>
      </c>
    </row>
    <row r="24915" spans="1:15">
      <c r="A24915">
        <v>24914</v>
      </c>
      <c r="B24915">
        <v>10958</v>
      </c>
      <c r="C24915" t="s">
        <v>119</v>
      </c>
      <c r="D24915">
        <v>1</v>
      </c>
      <c r="E24915" s="8">
        <f>_xlfn.XLOOKUP(B24915,orders[order_id],orders[date],,0)</f>
        <v>42188</v>
      </c>
      <c r="F24915" s="4">
        <f>_xlfn.XLOOKUP(B24915,orders[order_id],orders[time],,0)</f>
        <v>0.64584490740740741</v>
      </c>
      <c r="G24915" t="str">
        <f>_xlfn.XLOOKUP(C24915,pizzas_csv[pizza_id],pizzas_csv[pizza_type_id],,0)</f>
        <v>mediterraneo</v>
      </c>
      <c r="H24915" t="str">
        <f>INDEX(pizzas_csv[[size]:[price]],MATCH('Data set'!$C24915,pizzas_csv[pizza_id],0),MATCH('Data set'!H$1,pizzas_csv[[#Headers],[size]:[price]],0))</f>
        <v>M</v>
      </c>
      <c r="I24915">
        <f>INDEX(pizzas_csv[[size]:[price]],MATCH('Data set'!$C24915,pizzas_csv[pizza_id],0),MATCH('Data set'!I$1,pizzas_csv[[#Headers],[size]:[price]],0))</f>
        <v>16</v>
      </c>
      <c r="J24915" s="12">
        <f t="shared" si="1167"/>
        <v>16</v>
      </c>
      <c r="K24915" s="12" t="str">
        <f t="shared" si="1168"/>
        <v>July</v>
      </c>
      <c r="L24915" s="12" t="str">
        <f t="shared" si="1169"/>
        <v>Friday</v>
      </c>
      <c r="M24915" t="str">
        <f>VLOOKUP(G24915,pizza_types[],2,)</f>
        <v>The Mediterranean Pizza</v>
      </c>
      <c r="N24915" t="str">
        <f>VLOOKUP(G24915,pizza_types[],3,0)</f>
        <v>Veggie</v>
      </c>
      <c r="O24915" t="str">
        <f>VLOOKUP(G24915,pizza_types[],4,0)</f>
        <v>Spinach, Artichokes, Kalamata Olives, Sun-dried Tomatoes, Feta Cheese, Plum Tomatoes, Red Onions</v>
      </c>
    </row>
    <row r="24916" spans="1:15">
      <c r="A24916">
        <v>24915</v>
      </c>
      <c r="B24916">
        <v>10959</v>
      </c>
      <c r="C24916" t="s">
        <v>108</v>
      </c>
      <c r="D24916">
        <v>1</v>
      </c>
      <c r="E24916" s="8">
        <f>_xlfn.XLOOKUP(B24916,orders[order_id],orders[date],,0)</f>
        <v>42188</v>
      </c>
      <c r="F24916" s="4">
        <f>_xlfn.XLOOKUP(B24916,orders[order_id],orders[time],,0)</f>
        <v>0.64630787037037041</v>
      </c>
      <c r="G24916" t="str">
        <f>_xlfn.XLOOKUP(C24916,pizzas_csv[pizza_id],pizzas_csv[pizza_type_id],,0)</f>
        <v>four_cheese</v>
      </c>
      <c r="H24916" t="str">
        <f>INDEX(pizzas_csv[[size]:[price]],MATCH('Data set'!$C24916,pizzas_csv[pizza_id],0),MATCH('Data set'!H$1,pizzas_csv[[#Headers],[size]:[price]],0))</f>
        <v>L</v>
      </c>
      <c r="I24916">
        <f>INDEX(pizzas_csv[[size]:[price]],MATCH('Data set'!$C24916,pizzas_csv[pizza_id],0),MATCH('Data set'!I$1,pizzas_csv[[#Headers],[size]:[price]],0))</f>
        <v>17.95</v>
      </c>
      <c r="J24916" s="12">
        <f t="shared" si="1167"/>
        <v>17.95</v>
      </c>
      <c r="K24916" s="12" t="str">
        <f t="shared" si="1168"/>
        <v>July</v>
      </c>
      <c r="L24916" s="12" t="str">
        <f t="shared" si="1169"/>
        <v>Friday</v>
      </c>
      <c r="M24916" t="str">
        <f>VLOOKUP(G24916,pizza_types[],2,)</f>
        <v>The Four Cheese Pizza</v>
      </c>
      <c r="N24916" t="str">
        <f>VLOOKUP(G24916,pizza_types[],3,0)</f>
        <v>Veggie</v>
      </c>
      <c r="O24916" t="str">
        <f>VLOOKUP(G24916,pizza_types[],4,0)</f>
        <v>Ricotta Cheese, Gorgonzola Piccante Cheese, Mozzarella Cheese, Parmigiano Reggiano Cheese, Garlic</v>
      </c>
    </row>
    <row r="24917" spans="1:15">
      <c r="A24917">
        <v>24916</v>
      </c>
      <c r="B24917">
        <v>10959</v>
      </c>
      <c r="C24917" t="s">
        <v>29</v>
      </c>
      <c r="D24917">
        <v>1</v>
      </c>
      <c r="E24917" s="8">
        <f>_xlfn.XLOOKUP(B24917,orders[order_id],orders[date],,0)</f>
        <v>42188</v>
      </c>
      <c r="F24917" s="4">
        <f>_xlfn.XLOOKUP(B24917,orders[order_id],orders[time],,0)</f>
        <v>0.64630787037037041</v>
      </c>
      <c r="G24917" t="str">
        <f>_xlfn.XLOOKUP(C24917,pizzas_csv[pizza_id],pizzas_csv[pizza_type_id],,0)</f>
        <v>thai_ckn</v>
      </c>
      <c r="H24917" t="str">
        <f>INDEX(pizzas_csv[[size]:[price]],MATCH('Data set'!$C24917,pizzas_csv[pizza_id],0),MATCH('Data set'!H$1,pizzas_csv[[#Headers],[size]:[price]],0))</f>
        <v>M</v>
      </c>
      <c r="I24917">
        <f>INDEX(pizzas_csv[[size]:[price]],MATCH('Data set'!$C24917,pizzas_csv[pizza_id],0),MATCH('Data set'!I$1,pizzas_csv[[#Headers],[size]:[price]],0))</f>
        <v>16.75</v>
      </c>
      <c r="J24917" s="12">
        <f t="shared" si="1167"/>
        <v>16.75</v>
      </c>
      <c r="K24917" s="12" t="str">
        <f t="shared" si="1168"/>
        <v>July</v>
      </c>
      <c r="L24917" s="12" t="str">
        <f t="shared" si="1169"/>
        <v>Friday</v>
      </c>
      <c r="M24917" t="str">
        <f>VLOOKUP(G24917,pizza_types[],2,)</f>
        <v>The Thai Chicken Pizza</v>
      </c>
      <c r="N24917" t="str">
        <f>VLOOKUP(G24917,pizza_types[],3,0)</f>
        <v>Chicken</v>
      </c>
      <c r="O24917" t="str">
        <f>VLOOKUP(G24917,pizza_types[],4,0)</f>
        <v>Chicken, Pineapple, Tomatoes, Red Peppers, Thai Sweet Chilli Sauce</v>
      </c>
    </row>
    <row r="24918" spans="1:15">
      <c r="A24918">
        <v>24917</v>
      </c>
      <c r="B24918">
        <v>10960</v>
      </c>
      <c r="C24918" t="s">
        <v>9</v>
      </c>
      <c r="D24918">
        <v>1</v>
      </c>
      <c r="E24918" s="8">
        <f>_xlfn.XLOOKUP(B24918,orders[order_id],orders[date],,0)</f>
        <v>42188</v>
      </c>
      <c r="F24918" s="4">
        <f>_xlfn.XLOOKUP(B24918,orders[order_id],orders[time],,0)</f>
        <v>0.68011574074074077</v>
      </c>
      <c r="G24918" t="str">
        <f>_xlfn.XLOOKUP(C24918,pizzas_csv[pizza_id],pizzas_csv[pizza_type_id],,0)</f>
        <v>bbq_ckn</v>
      </c>
      <c r="H24918" t="str">
        <f>INDEX(pizzas_csv[[size]:[price]],MATCH('Data set'!$C24918,pizzas_csv[pizza_id],0),MATCH('Data set'!H$1,pizzas_csv[[#Headers],[size]:[price]],0))</f>
        <v>L</v>
      </c>
      <c r="I24918">
        <f>INDEX(pizzas_csv[[size]:[price]],MATCH('Data set'!$C24918,pizzas_csv[pizza_id],0),MATCH('Data set'!I$1,pizzas_csv[[#Headers],[size]:[price]],0))</f>
        <v>20.75</v>
      </c>
      <c r="J24918" s="12">
        <f t="shared" si="1167"/>
        <v>20.75</v>
      </c>
      <c r="K24918" s="12" t="str">
        <f t="shared" si="1168"/>
        <v>July</v>
      </c>
      <c r="L24918" s="12" t="str">
        <f t="shared" si="1169"/>
        <v>Friday</v>
      </c>
      <c r="M24918" t="str">
        <f>VLOOKUP(G24918,pizza_types[],2,)</f>
        <v>The Barbecue Chicken Pizza</v>
      </c>
      <c r="N24918" t="str">
        <f>VLOOKUP(G24918,pizza_types[],3,0)</f>
        <v>Chicken</v>
      </c>
      <c r="O24918" t="str">
        <f>VLOOKUP(G24918,pizza_types[],4,0)</f>
        <v>Barbecued Chicken, Red Peppers, Green Peppers, Tomatoes, Red Onions, Barbecue Sauce</v>
      </c>
    </row>
    <row r="24919" spans="1:15">
      <c r="A24919">
        <v>24918</v>
      </c>
      <c r="B24919">
        <v>10960</v>
      </c>
      <c r="C24919" t="s">
        <v>43</v>
      </c>
      <c r="D24919">
        <v>1</v>
      </c>
      <c r="E24919" s="8">
        <f>_xlfn.XLOOKUP(B24919,orders[order_id],orders[date],,0)</f>
        <v>42188</v>
      </c>
      <c r="F24919" s="4">
        <f>_xlfn.XLOOKUP(B24919,orders[order_id],orders[time],,0)</f>
        <v>0.68011574074074077</v>
      </c>
      <c r="G24919" t="str">
        <f>_xlfn.XLOOKUP(C24919,pizzas_csv[pizza_id],pizzas_csv[pizza_type_id],,0)</f>
        <v>ital_cpcllo</v>
      </c>
      <c r="H24919" t="str">
        <f>INDEX(pizzas_csv[[size]:[price]],MATCH('Data set'!$C24919,pizzas_csv[pizza_id],0),MATCH('Data set'!H$1,pizzas_csv[[#Headers],[size]:[price]],0))</f>
        <v>S</v>
      </c>
      <c r="I24919">
        <f>INDEX(pizzas_csv[[size]:[price]],MATCH('Data set'!$C24919,pizzas_csv[pizza_id],0),MATCH('Data set'!I$1,pizzas_csv[[#Headers],[size]:[price]],0))</f>
        <v>12</v>
      </c>
      <c r="J24919" s="12">
        <f t="shared" si="1167"/>
        <v>12</v>
      </c>
      <c r="K24919" s="12" t="str">
        <f t="shared" si="1168"/>
        <v>July</v>
      </c>
      <c r="L24919" s="12" t="str">
        <f t="shared" si="1169"/>
        <v>Friday</v>
      </c>
      <c r="M24919" t="str">
        <f>VLOOKUP(G24919,pizza_types[],2,)</f>
        <v>The Italian Capocollo Pizza</v>
      </c>
      <c r="N24919" t="str">
        <f>VLOOKUP(G24919,pizza_types[],3,0)</f>
        <v>Classic</v>
      </c>
      <c r="O24919" t="str">
        <f>VLOOKUP(G24919,pizza_types[],4,0)</f>
        <v>Capocollo, Red Peppers, Tomatoes, Goat Cheese, Garlic, Oregano</v>
      </c>
    </row>
    <row r="24920" spans="1:15">
      <c r="A24920">
        <v>24919</v>
      </c>
      <c r="B24920">
        <v>10960</v>
      </c>
      <c r="C24920" t="s">
        <v>25</v>
      </c>
      <c r="D24920">
        <v>1</v>
      </c>
      <c r="E24920" s="8">
        <f>_xlfn.XLOOKUP(B24920,orders[order_id],orders[date],,0)</f>
        <v>42188</v>
      </c>
      <c r="F24920" s="4">
        <f>_xlfn.XLOOKUP(B24920,orders[order_id],orders[time],,0)</f>
        <v>0.68011574074074077</v>
      </c>
      <c r="G24920" t="str">
        <f>_xlfn.XLOOKUP(C24920,pizzas_csv[pizza_id],pizzas_csv[pizza_type_id],,0)</f>
        <v>southw_ckn</v>
      </c>
      <c r="H24920" t="str">
        <f>INDEX(pizzas_csv[[size]:[price]],MATCH('Data set'!$C24920,pizzas_csv[pizza_id],0),MATCH('Data set'!H$1,pizzas_csv[[#Headers],[size]:[price]],0))</f>
        <v>M</v>
      </c>
      <c r="I24920">
        <f>INDEX(pizzas_csv[[size]:[price]],MATCH('Data set'!$C24920,pizzas_csv[pizza_id],0),MATCH('Data set'!I$1,pizzas_csv[[#Headers],[size]:[price]],0))</f>
        <v>16.75</v>
      </c>
      <c r="J24920" s="12">
        <f t="shared" si="1167"/>
        <v>16.75</v>
      </c>
      <c r="K24920" s="12" t="str">
        <f t="shared" si="1168"/>
        <v>July</v>
      </c>
      <c r="L24920" s="12" t="str">
        <f t="shared" si="1169"/>
        <v>Friday</v>
      </c>
      <c r="M24920" t="str">
        <f>VLOOKUP(G24920,pizza_types[],2,)</f>
        <v>The Southwest Chicken Pizza</v>
      </c>
      <c r="N24920" t="str">
        <f>VLOOKUP(G24920,pizza_types[],3,0)</f>
        <v>Chicken</v>
      </c>
      <c r="O24920" t="str">
        <f>VLOOKUP(G24920,pizza_types[],4,0)</f>
        <v>Chicken, Tomatoes, Red Peppers, Red Onions, Jalapeno Peppers, Corn, Cilantro, Chipotle Sauce</v>
      </c>
    </row>
    <row r="24921" spans="1:15">
      <c r="A24921">
        <v>24920</v>
      </c>
      <c r="B24921">
        <v>10961</v>
      </c>
      <c r="C24921" t="s">
        <v>23</v>
      </c>
      <c r="D24921">
        <v>1</v>
      </c>
      <c r="E24921" s="8">
        <f>_xlfn.XLOOKUP(B24921,orders[order_id],orders[date],,0)</f>
        <v>42188</v>
      </c>
      <c r="F24921" s="4">
        <f>_xlfn.XLOOKUP(B24921,orders[order_id],orders[time],,0)</f>
        <v>0.68134259259259256</v>
      </c>
      <c r="G24921" t="str">
        <f>_xlfn.XLOOKUP(C24921,pizzas_csv[pizza_id],pizzas_csv[pizza_type_id],,0)</f>
        <v>southw_ckn</v>
      </c>
      <c r="H24921" t="str">
        <f>INDEX(pizzas_csv[[size]:[price]],MATCH('Data set'!$C24921,pizzas_csv[pizza_id],0),MATCH('Data set'!H$1,pizzas_csv[[#Headers],[size]:[price]],0))</f>
        <v>S</v>
      </c>
      <c r="I24921">
        <f>INDEX(pizzas_csv[[size]:[price]],MATCH('Data set'!$C24921,pizzas_csv[pizza_id],0),MATCH('Data set'!I$1,pizzas_csv[[#Headers],[size]:[price]],0))</f>
        <v>12.75</v>
      </c>
      <c r="J24921" s="12">
        <f t="shared" si="1167"/>
        <v>12.75</v>
      </c>
      <c r="K24921" s="12" t="str">
        <f t="shared" si="1168"/>
        <v>July</v>
      </c>
      <c r="L24921" s="12" t="str">
        <f t="shared" si="1169"/>
        <v>Friday</v>
      </c>
      <c r="M24921" t="str">
        <f>VLOOKUP(G24921,pizza_types[],2,)</f>
        <v>The Southwest Chicken Pizza</v>
      </c>
      <c r="N24921" t="str">
        <f>VLOOKUP(G24921,pizza_types[],3,0)</f>
        <v>Chicken</v>
      </c>
      <c r="O24921" t="str">
        <f>VLOOKUP(G24921,pizza_types[],4,0)</f>
        <v>Chicken, Tomatoes, Red Peppers, Red Onions, Jalapeno Peppers, Corn, Cilantro, Chipotle Sauce</v>
      </c>
    </row>
    <row r="24922" spans="1:15">
      <c r="A24922">
        <v>24921</v>
      </c>
      <c r="B24922">
        <v>10962</v>
      </c>
      <c r="C24922" t="s">
        <v>104</v>
      </c>
      <c r="D24922">
        <v>1</v>
      </c>
      <c r="E24922" s="8">
        <f>_xlfn.XLOOKUP(B24922,orders[order_id],orders[date],,0)</f>
        <v>42188</v>
      </c>
      <c r="F24922" s="4">
        <f>_xlfn.XLOOKUP(B24922,orders[order_id],orders[time],,0)</f>
        <v>0.68953703703703706</v>
      </c>
      <c r="G24922" t="str">
        <f>_xlfn.XLOOKUP(C24922,pizzas_csv[pizza_id],pizzas_csv[pizza_type_id],,0)</f>
        <v>five_cheese</v>
      </c>
      <c r="H24922" t="str">
        <f>INDEX(pizzas_csv[[size]:[price]],MATCH('Data set'!$C24922,pizzas_csv[pizza_id],0),MATCH('Data set'!H$1,pizzas_csv[[#Headers],[size]:[price]],0))</f>
        <v>L</v>
      </c>
      <c r="I24922">
        <f>INDEX(pizzas_csv[[size]:[price]],MATCH('Data set'!$C24922,pizzas_csv[pizza_id],0),MATCH('Data set'!I$1,pizzas_csv[[#Headers],[size]:[price]],0))</f>
        <v>18.5</v>
      </c>
      <c r="J24922" s="12">
        <f t="shared" si="1167"/>
        <v>18.5</v>
      </c>
      <c r="K24922" s="12" t="str">
        <f t="shared" si="1168"/>
        <v>July</v>
      </c>
      <c r="L24922" s="12" t="str">
        <f t="shared" si="1169"/>
        <v>Friday</v>
      </c>
      <c r="M24922" t="str">
        <f>VLOOKUP(G24922,pizza_types[],2,)</f>
        <v>The Five Cheese Pizza</v>
      </c>
      <c r="N24922" t="str">
        <f>VLOOKUP(G24922,pizza_types[],3,0)</f>
        <v>Veggie</v>
      </c>
      <c r="O24922" t="str">
        <f>VLOOKUP(G24922,pizza_types[],4,0)</f>
        <v>Mozzarella Cheese, Provolone Cheese, Smoked Gouda Cheese, Romano Cheese, Blue Cheese, Garlic</v>
      </c>
    </row>
    <row r="24923" spans="1:15">
      <c r="A24923">
        <v>24922</v>
      </c>
      <c r="B24923">
        <v>10962</v>
      </c>
      <c r="C24923" t="s">
        <v>25</v>
      </c>
      <c r="D24923">
        <v>2</v>
      </c>
      <c r="E24923" s="8">
        <f>_xlfn.XLOOKUP(B24923,orders[order_id],orders[date],,0)</f>
        <v>42188</v>
      </c>
      <c r="F24923" s="4">
        <f>_xlfn.XLOOKUP(B24923,orders[order_id],orders[time],,0)</f>
        <v>0.68953703703703706</v>
      </c>
      <c r="G24923" t="str">
        <f>_xlfn.XLOOKUP(C24923,pizzas_csv[pizza_id],pizzas_csv[pizza_type_id],,0)</f>
        <v>southw_ckn</v>
      </c>
      <c r="H24923" t="str">
        <f>INDEX(pizzas_csv[[size]:[price]],MATCH('Data set'!$C24923,pizzas_csv[pizza_id],0),MATCH('Data set'!H$1,pizzas_csv[[#Headers],[size]:[price]],0))</f>
        <v>M</v>
      </c>
      <c r="I24923">
        <f>INDEX(pizzas_csv[[size]:[price]],MATCH('Data set'!$C24923,pizzas_csv[pizza_id],0),MATCH('Data set'!I$1,pizzas_csv[[#Headers],[size]:[price]],0))</f>
        <v>16.75</v>
      </c>
      <c r="J24923" s="12">
        <f t="shared" si="1167"/>
        <v>33.5</v>
      </c>
      <c r="K24923" s="12" t="str">
        <f t="shared" si="1168"/>
        <v>July</v>
      </c>
      <c r="L24923" s="12" t="str">
        <f t="shared" si="1169"/>
        <v>Friday</v>
      </c>
      <c r="M24923" t="str">
        <f>VLOOKUP(G24923,pizza_types[],2,)</f>
        <v>The Southwest Chicken Pizza</v>
      </c>
      <c r="N24923" t="str">
        <f>VLOOKUP(G24923,pizza_types[],3,0)</f>
        <v>Chicken</v>
      </c>
      <c r="O24923" t="str">
        <f>VLOOKUP(G24923,pizza_types[],4,0)</f>
        <v>Chicken, Tomatoes, Red Peppers, Red Onions, Jalapeno Peppers, Corn, Cilantro, Chipotle Sauce</v>
      </c>
    </row>
    <row r="24924" spans="1:15">
      <c r="A24924">
        <v>24923</v>
      </c>
      <c r="B24924">
        <v>10963</v>
      </c>
      <c r="C24924" t="s">
        <v>120</v>
      </c>
      <c r="D24924">
        <v>1</v>
      </c>
      <c r="E24924" s="8">
        <f>_xlfn.XLOOKUP(B24924,orders[order_id],orders[date],,0)</f>
        <v>42188</v>
      </c>
      <c r="F24924" s="4">
        <f>_xlfn.XLOOKUP(B24924,orders[order_id],orders[time],,0)</f>
        <v>0.69283564814814813</v>
      </c>
      <c r="G24924" t="str">
        <f>_xlfn.XLOOKUP(C24924,pizzas_csv[pizza_id],pizzas_csv[pizza_type_id],,0)</f>
        <v>mediterraneo</v>
      </c>
      <c r="H24924" t="str">
        <f>INDEX(pizzas_csv[[size]:[price]],MATCH('Data set'!$C24924,pizzas_csv[pizza_id],0),MATCH('Data set'!H$1,pizzas_csv[[#Headers],[size]:[price]],0))</f>
        <v>L</v>
      </c>
      <c r="I24924">
        <f>INDEX(pizzas_csv[[size]:[price]],MATCH('Data set'!$C24924,pizzas_csv[pizza_id],0),MATCH('Data set'!I$1,pizzas_csv[[#Headers],[size]:[price]],0))</f>
        <v>20.25</v>
      </c>
      <c r="J24924" s="12">
        <f t="shared" si="1167"/>
        <v>20.25</v>
      </c>
      <c r="K24924" s="12" t="str">
        <f t="shared" si="1168"/>
        <v>July</v>
      </c>
      <c r="L24924" s="12" t="str">
        <f t="shared" si="1169"/>
        <v>Friday</v>
      </c>
      <c r="M24924" t="str">
        <f>VLOOKUP(G24924,pizza_types[],2,)</f>
        <v>The Mediterranean Pizza</v>
      </c>
      <c r="N24924" t="str">
        <f>VLOOKUP(G24924,pizza_types[],3,0)</f>
        <v>Veggie</v>
      </c>
      <c r="O24924" t="str">
        <f>VLOOKUP(G24924,pizza_types[],4,0)</f>
        <v>Spinach, Artichokes, Kalamata Olives, Sun-dried Tomatoes, Feta Cheese, Plum Tomatoes, Red Onions</v>
      </c>
    </row>
    <row r="24925" spans="1:15">
      <c r="A24925">
        <v>24924</v>
      </c>
      <c r="B24925">
        <v>10963</v>
      </c>
      <c r="C24925" t="s">
        <v>53</v>
      </c>
      <c r="D24925">
        <v>1</v>
      </c>
      <c r="E24925" s="8">
        <f>_xlfn.XLOOKUP(B24925,orders[order_id],orders[date],,0)</f>
        <v>42188</v>
      </c>
      <c r="F24925" s="4">
        <f>_xlfn.XLOOKUP(B24925,orders[order_id],orders[time],,0)</f>
        <v>0.69283564814814813</v>
      </c>
      <c r="G24925" t="str">
        <f>_xlfn.XLOOKUP(C24925,pizzas_csv[pizza_id],pizzas_csv[pizza_type_id],,0)</f>
        <v>pep_msh_pep</v>
      </c>
      <c r="H24925" t="str">
        <f>INDEX(pizzas_csv[[size]:[price]],MATCH('Data set'!$C24925,pizzas_csv[pizza_id],0),MATCH('Data set'!H$1,pizzas_csv[[#Headers],[size]:[price]],0))</f>
        <v>M</v>
      </c>
      <c r="I24925">
        <f>INDEX(pizzas_csv[[size]:[price]],MATCH('Data set'!$C24925,pizzas_csv[pizza_id],0),MATCH('Data set'!I$1,pizzas_csv[[#Headers],[size]:[price]],0))</f>
        <v>14.5</v>
      </c>
      <c r="J24925" s="12">
        <f t="shared" si="1167"/>
        <v>14.5</v>
      </c>
      <c r="K24925" s="12" t="str">
        <f t="shared" si="1168"/>
        <v>July</v>
      </c>
      <c r="L24925" s="12" t="str">
        <f t="shared" si="1169"/>
        <v>Friday</v>
      </c>
      <c r="M24925" t="str">
        <f>VLOOKUP(G24925,pizza_types[],2,)</f>
        <v>The Pepperoni, Mushroom, and Peppers Pizza</v>
      </c>
      <c r="N24925" t="str">
        <f>VLOOKUP(G24925,pizza_types[],3,0)</f>
        <v>Classic</v>
      </c>
      <c r="O24925" t="str">
        <f>VLOOKUP(G24925,pizza_types[],4,0)</f>
        <v>Pepperoni, Mushrooms, Green Peppers</v>
      </c>
    </row>
    <row r="24926" spans="1:15">
      <c r="A24926">
        <v>24925</v>
      </c>
      <c r="B24926">
        <v>10964</v>
      </c>
      <c r="C24926" t="s">
        <v>58</v>
      </c>
      <c r="D24926">
        <v>1</v>
      </c>
      <c r="E24926" s="8">
        <f>_xlfn.XLOOKUP(B24926,orders[order_id],orders[date],,0)</f>
        <v>42188</v>
      </c>
      <c r="F24926" s="4">
        <f>_xlfn.XLOOKUP(B24926,orders[order_id],orders[time],,0)</f>
        <v>0.70725694444444442</v>
      </c>
      <c r="G24926" t="str">
        <f>_xlfn.XLOOKUP(C24926,pizzas_csv[pizza_id],pizzas_csv[pizza_type_id],,0)</f>
        <v>pepperoni</v>
      </c>
      <c r="H24926" t="str">
        <f>INDEX(pizzas_csv[[size]:[price]],MATCH('Data set'!$C24926,pizzas_csv[pizza_id],0),MATCH('Data set'!H$1,pizzas_csv[[#Headers],[size]:[price]],0))</f>
        <v>L</v>
      </c>
      <c r="I24926">
        <f>INDEX(pizzas_csv[[size]:[price]],MATCH('Data set'!$C24926,pizzas_csv[pizza_id],0),MATCH('Data set'!I$1,pizzas_csv[[#Headers],[size]:[price]],0))</f>
        <v>15.25</v>
      </c>
      <c r="J24926" s="12">
        <f t="shared" si="1167"/>
        <v>15.25</v>
      </c>
      <c r="K24926" s="12" t="str">
        <f t="shared" si="1168"/>
        <v>July</v>
      </c>
      <c r="L24926" s="12" t="str">
        <f t="shared" si="1169"/>
        <v>Friday</v>
      </c>
      <c r="M24926" t="str">
        <f>VLOOKUP(G24926,pizza_types[],2,)</f>
        <v>The Pepperoni Pizza</v>
      </c>
      <c r="N24926" t="str">
        <f>VLOOKUP(G24926,pizza_types[],3,0)</f>
        <v>Classic</v>
      </c>
      <c r="O24926" t="str">
        <f>VLOOKUP(G24926,pizza_types[],4,0)</f>
        <v>Mozzarella Cheese, Pepperoni</v>
      </c>
    </row>
    <row r="24927" spans="1:15">
      <c r="A24927">
        <v>24926</v>
      </c>
      <c r="B24927">
        <v>10965</v>
      </c>
      <c r="C24927" t="s">
        <v>9</v>
      </c>
      <c r="D24927">
        <v>1</v>
      </c>
      <c r="E24927" s="8">
        <f>_xlfn.XLOOKUP(B24927,orders[order_id],orders[date],,0)</f>
        <v>42188</v>
      </c>
      <c r="F24927" s="4">
        <f>_xlfn.XLOOKUP(B24927,orders[order_id],orders[time],,0)</f>
        <v>0.71685185185185185</v>
      </c>
      <c r="G24927" t="str">
        <f>_xlfn.XLOOKUP(C24927,pizzas_csv[pizza_id],pizzas_csv[pizza_type_id],,0)</f>
        <v>bbq_ckn</v>
      </c>
      <c r="H24927" t="str">
        <f>INDEX(pizzas_csv[[size]:[price]],MATCH('Data set'!$C24927,pizzas_csv[pizza_id],0),MATCH('Data set'!H$1,pizzas_csv[[#Headers],[size]:[price]],0))</f>
        <v>L</v>
      </c>
      <c r="I24927">
        <f>INDEX(pizzas_csv[[size]:[price]],MATCH('Data set'!$C24927,pizzas_csv[pizza_id],0),MATCH('Data set'!I$1,pizzas_csv[[#Headers],[size]:[price]],0))</f>
        <v>20.75</v>
      </c>
      <c r="J24927" s="12">
        <f t="shared" si="1167"/>
        <v>20.75</v>
      </c>
      <c r="K24927" s="12" t="str">
        <f t="shared" si="1168"/>
        <v>July</v>
      </c>
      <c r="L24927" s="12" t="str">
        <f t="shared" si="1169"/>
        <v>Friday</v>
      </c>
      <c r="M24927" t="str">
        <f>VLOOKUP(G24927,pizza_types[],2,)</f>
        <v>The Barbecue Chicken Pizza</v>
      </c>
      <c r="N24927" t="str">
        <f>VLOOKUP(G24927,pizza_types[],3,0)</f>
        <v>Chicken</v>
      </c>
      <c r="O24927" t="str">
        <f>VLOOKUP(G24927,pizza_types[],4,0)</f>
        <v>Barbecued Chicken, Red Peppers, Green Peppers, Tomatoes, Red Onions, Barbecue Sauce</v>
      </c>
    </row>
    <row r="24928" spans="1:15">
      <c r="A24928">
        <v>24927</v>
      </c>
      <c r="B24928">
        <v>10966</v>
      </c>
      <c r="C24928" t="s">
        <v>35</v>
      </c>
      <c r="D24928">
        <v>1</v>
      </c>
      <c r="E24928" s="8">
        <f>_xlfn.XLOOKUP(B24928,orders[order_id],orders[date],,0)</f>
        <v>42188</v>
      </c>
      <c r="F24928" s="4">
        <f>_xlfn.XLOOKUP(B24928,orders[order_id],orders[time],,0)</f>
        <v>0.71737268518518515</v>
      </c>
      <c r="G24928" t="str">
        <f>_xlfn.XLOOKUP(C24928,pizzas_csv[pizza_id],pizzas_csv[pizza_type_id],,0)</f>
        <v>classic_dlx</v>
      </c>
      <c r="H24928" t="str">
        <f>INDEX(pizzas_csv[[size]:[price]],MATCH('Data set'!$C24928,pizzas_csv[pizza_id],0),MATCH('Data set'!H$1,pizzas_csv[[#Headers],[size]:[price]],0))</f>
        <v>S</v>
      </c>
      <c r="I24928">
        <f>INDEX(pizzas_csv[[size]:[price]],MATCH('Data set'!$C24928,pizzas_csv[pizza_id],0),MATCH('Data set'!I$1,pizzas_csv[[#Headers],[size]:[price]],0))</f>
        <v>12</v>
      </c>
      <c r="J24928" s="12">
        <f t="shared" si="1167"/>
        <v>12</v>
      </c>
      <c r="K24928" s="12" t="str">
        <f t="shared" si="1168"/>
        <v>July</v>
      </c>
      <c r="L24928" s="12" t="str">
        <f t="shared" si="1169"/>
        <v>Friday</v>
      </c>
      <c r="M24928" t="str">
        <f>VLOOKUP(G24928,pizza_types[],2,)</f>
        <v>The Classic Deluxe Pizza</v>
      </c>
      <c r="N24928" t="str">
        <f>VLOOKUP(G24928,pizza_types[],3,0)</f>
        <v>Classic</v>
      </c>
      <c r="O24928" t="str">
        <f>VLOOKUP(G24928,pizza_types[],4,0)</f>
        <v>Pepperoni, Mushrooms, Red Onions, Red Peppers, Bacon</v>
      </c>
    </row>
    <row r="24929" spans="1:15">
      <c r="A24929">
        <v>24928</v>
      </c>
      <c r="B24929">
        <v>10966</v>
      </c>
      <c r="C24929" t="s">
        <v>55</v>
      </c>
      <c r="D24929">
        <v>1</v>
      </c>
      <c r="E24929" s="8">
        <f>_xlfn.XLOOKUP(B24929,orders[order_id],orders[date],,0)</f>
        <v>42188</v>
      </c>
      <c r="F24929" s="4">
        <f>_xlfn.XLOOKUP(B24929,orders[order_id],orders[time],,0)</f>
        <v>0.71737268518518515</v>
      </c>
      <c r="G24929" t="str">
        <f>_xlfn.XLOOKUP(C24929,pizzas_csv[pizza_id],pizzas_csv[pizza_type_id],,0)</f>
        <v>pepperoni</v>
      </c>
      <c r="H24929" t="str">
        <f>INDEX(pizzas_csv[[size]:[price]],MATCH('Data set'!$C24929,pizzas_csv[pizza_id],0),MATCH('Data set'!H$1,pizzas_csv[[#Headers],[size]:[price]],0))</f>
        <v>S</v>
      </c>
      <c r="I24929">
        <f>INDEX(pizzas_csv[[size]:[price]],MATCH('Data set'!$C24929,pizzas_csv[pizza_id],0),MATCH('Data set'!I$1,pizzas_csv[[#Headers],[size]:[price]],0))</f>
        <v>9.75</v>
      </c>
      <c r="J24929" s="12">
        <f t="shared" si="1167"/>
        <v>9.75</v>
      </c>
      <c r="K24929" s="12" t="str">
        <f t="shared" si="1168"/>
        <v>July</v>
      </c>
      <c r="L24929" s="12" t="str">
        <f t="shared" si="1169"/>
        <v>Friday</v>
      </c>
      <c r="M24929" t="str">
        <f>VLOOKUP(G24929,pizza_types[],2,)</f>
        <v>The Pepperoni Pizza</v>
      </c>
      <c r="N24929" t="str">
        <f>VLOOKUP(G24929,pizza_types[],3,0)</f>
        <v>Classic</v>
      </c>
      <c r="O24929" t="str">
        <f>VLOOKUP(G24929,pizza_types[],4,0)</f>
        <v>Mozzarella Cheese, Pepperoni</v>
      </c>
    </row>
    <row r="24930" spans="1:15">
      <c r="A24930">
        <v>24929</v>
      </c>
      <c r="B24930">
        <v>10967</v>
      </c>
      <c r="C24930" t="s">
        <v>46</v>
      </c>
      <c r="D24930">
        <v>1</v>
      </c>
      <c r="E24930" s="8">
        <f>_xlfn.XLOOKUP(B24930,orders[order_id],orders[date],,0)</f>
        <v>42188</v>
      </c>
      <c r="F24930" s="4">
        <f>_xlfn.XLOOKUP(B24930,orders[order_id],orders[time],,0)</f>
        <v>0.72247685185185184</v>
      </c>
      <c r="G24930" t="str">
        <f>_xlfn.XLOOKUP(C24930,pizzas_csv[pizza_id],pizzas_csv[pizza_type_id],,0)</f>
        <v>ital_cpcllo</v>
      </c>
      <c r="H24930" t="str">
        <f>INDEX(pizzas_csv[[size]:[price]],MATCH('Data set'!$C24930,pizzas_csv[pizza_id],0),MATCH('Data set'!H$1,pizzas_csv[[#Headers],[size]:[price]],0))</f>
        <v>L</v>
      </c>
      <c r="I24930">
        <f>INDEX(pizzas_csv[[size]:[price]],MATCH('Data set'!$C24930,pizzas_csv[pizza_id],0),MATCH('Data set'!I$1,pizzas_csv[[#Headers],[size]:[price]],0))</f>
        <v>20.5</v>
      </c>
      <c r="J24930" s="12">
        <f t="shared" si="1167"/>
        <v>20.5</v>
      </c>
      <c r="K24930" s="12" t="str">
        <f t="shared" si="1168"/>
        <v>July</v>
      </c>
      <c r="L24930" s="12" t="str">
        <f t="shared" si="1169"/>
        <v>Friday</v>
      </c>
      <c r="M24930" t="str">
        <f>VLOOKUP(G24930,pizza_types[],2,)</f>
        <v>The Italian Capocollo Pizza</v>
      </c>
      <c r="N24930" t="str">
        <f>VLOOKUP(G24930,pizza_types[],3,0)</f>
        <v>Classic</v>
      </c>
      <c r="O24930" t="str">
        <f>VLOOKUP(G24930,pizza_types[],4,0)</f>
        <v>Capocollo, Red Peppers, Tomatoes, Goat Cheese, Garlic, Oregano</v>
      </c>
    </row>
    <row r="24931" spans="1:15">
      <c r="A24931">
        <v>24930</v>
      </c>
      <c r="B24931">
        <v>10967</v>
      </c>
      <c r="C24931" t="s">
        <v>127</v>
      </c>
      <c r="D24931">
        <v>1</v>
      </c>
      <c r="E24931" s="8">
        <f>_xlfn.XLOOKUP(B24931,orders[order_id],orders[date],,0)</f>
        <v>42188</v>
      </c>
      <c r="F24931" s="4">
        <f>_xlfn.XLOOKUP(B24931,orders[order_id],orders[time],,0)</f>
        <v>0.72247685185185184</v>
      </c>
      <c r="G24931" t="str">
        <f>_xlfn.XLOOKUP(C24931,pizzas_csv[pizza_id],pizzas_csv[pizza_type_id],,0)</f>
        <v>spin_pesto</v>
      </c>
      <c r="H24931" t="str">
        <f>INDEX(pizzas_csv[[size]:[price]],MATCH('Data set'!$C24931,pizzas_csv[pizza_id],0),MATCH('Data set'!H$1,pizzas_csv[[#Headers],[size]:[price]],0))</f>
        <v>M</v>
      </c>
      <c r="I24931">
        <f>INDEX(pizzas_csv[[size]:[price]],MATCH('Data set'!$C24931,pizzas_csv[pizza_id],0),MATCH('Data set'!I$1,pizzas_csv[[#Headers],[size]:[price]],0))</f>
        <v>16.5</v>
      </c>
      <c r="J24931" s="12">
        <f t="shared" si="1167"/>
        <v>16.5</v>
      </c>
      <c r="K24931" s="12" t="str">
        <f t="shared" si="1168"/>
        <v>July</v>
      </c>
      <c r="L24931" s="12" t="str">
        <f t="shared" si="1169"/>
        <v>Friday</v>
      </c>
      <c r="M24931" t="str">
        <f>VLOOKUP(G24931,pizza_types[],2,)</f>
        <v>The Spinach Pesto Pizza</v>
      </c>
      <c r="N24931" t="str">
        <f>VLOOKUP(G24931,pizza_types[],3,0)</f>
        <v>Veggie</v>
      </c>
      <c r="O24931" t="str">
        <f>VLOOKUP(G24931,pizza_types[],4,0)</f>
        <v>Spinach, Artichokes, Tomatoes, Sun-dried Tomatoes, Garlic, Pesto Sauce</v>
      </c>
    </row>
    <row r="24932" spans="1:15">
      <c r="A24932">
        <v>24931</v>
      </c>
      <c r="B24932">
        <v>10968</v>
      </c>
      <c r="C24932" t="s">
        <v>93</v>
      </c>
      <c r="D24932">
        <v>1</v>
      </c>
      <c r="E24932" s="8">
        <f>_xlfn.XLOOKUP(B24932,orders[order_id],orders[date],,0)</f>
        <v>42188</v>
      </c>
      <c r="F24932" s="4">
        <f>_xlfn.XLOOKUP(B24932,orders[order_id],orders[time],,0)</f>
        <v>0.72783564814814816</v>
      </c>
      <c r="G24932" t="str">
        <f>_xlfn.XLOOKUP(C24932,pizzas_csv[pizza_id],pizzas_csv[pizza_type_id],,0)</f>
        <v>spicy_ital</v>
      </c>
      <c r="H24932" t="str">
        <f>INDEX(pizzas_csv[[size]:[price]],MATCH('Data set'!$C24932,pizzas_csv[pizza_id],0),MATCH('Data set'!H$1,pizzas_csv[[#Headers],[size]:[price]],0))</f>
        <v>S</v>
      </c>
      <c r="I24932">
        <f>INDEX(pizzas_csv[[size]:[price]],MATCH('Data set'!$C24932,pizzas_csv[pizza_id],0),MATCH('Data set'!I$1,pizzas_csv[[#Headers],[size]:[price]],0))</f>
        <v>12.5</v>
      </c>
      <c r="J24932" s="12">
        <f t="shared" si="1167"/>
        <v>12.5</v>
      </c>
      <c r="K24932" s="12" t="str">
        <f t="shared" si="1168"/>
        <v>July</v>
      </c>
      <c r="L24932" s="12" t="str">
        <f t="shared" si="1169"/>
        <v>Friday</v>
      </c>
      <c r="M24932" t="str">
        <f>VLOOKUP(G24932,pizza_types[],2,)</f>
        <v>The Spicy Italian Pizza</v>
      </c>
      <c r="N24932" t="str">
        <f>VLOOKUP(G24932,pizza_types[],3,0)</f>
        <v>Supreme</v>
      </c>
      <c r="O24932" t="str">
        <f>VLOOKUP(G24932,pizza_types[],4,0)</f>
        <v>Capocollo, Tomatoes, Goat Cheese, Artichokes, Peperoncini verdi, Garlic</v>
      </c>
    </row>
    <row r="24933" spans="1:15">
      <c r="A24933">
        <v>24932</v>
      </c>
      <c r="B24933">
        <v>10969</v>
      </c>
      <c r="C24933" t="s">
        <v>108</v>
      </c>
      <c r="D24933">
        <v>1</v>
      </c>
      <c r="E24933" s="8">
        <f>_xlfn.XLOOKUP(B24933,orders[order_id],orders[date],,0)</f>
        <v>42188</v>
      </c>
      <c r="F24933" s="4">
        <f>_xlfn.XLOOKUP(B24933,orders[order_id],orders[time],,0)</f>
        <v>0.72840277777777773</v>
      </c>
      <c r="G24933" t="str">
        <f>_xlfn.XLOOKUP(C24933,pizzas_csv[pizza_id],pizzas_csv[pizza_type_id],,0)</f>
        <v>four_cheese</v>
      </c>
      <c r="H24933" t="str">
        <f>INDEX(pizzas_csv[[size]:[price]],MATCH('Data set'!$C24933,pizzas_csv[pizza_id],0),MATCH('Data set'!H$1,pizzas_csv[[#Headers],[size]:[price]],0))</f>
        <v>L</v>
      </c>
      <c r="I24933">
        <f>INDEX(pizzas_csv[[size]:[price]],MATCH('Data set'!$C24933,pizzas_csv[pizza_id],0),MATCH('Data set'!I$1,pizzas_csv[[#Headers],[size]:[price]],0))</f>
        <v>17.95</v>
      </c>
      <c r="J24933" s="12">
        <f t="shared" si="1167"/>
        <v>17.95</v>
      </c>
      <c r="K24933" s="12" t="str">
        <f t="shared" si="1168"/>
        <v>July</v>
      </c>
      <c r="L24933" s="12" t="str">
        <f t="shared" si="1169"/>
        <v>Friday</v>
      </c>
      <c r="M24933" t="str">
        <f>VLOOKUP(G24933,pizza_types[],2,)</f>
        <v>The Four Cheese Pizza</v>
      </c>
      <c r="N24933" t="str">
        <f>VLOOKUP(G24933,pizza_types[],3,0)</f>
        <v>Veggie</v>
      </c>
      <c r="O24933" t="str">
        <f>VLOOKUP(G24933,pizza_types[],4,0)</f>
        <v>Ricotta Cheese, Gorgonzola Piccante Cheese, Mozzarella Cheese, Parmigiano Reggiano Cheese, Garlic</v>
      </c>
    </row>
    <row r="24934" spans="1:15">
      <c r="A24934">
        <v>24933</v>
      </c>
      <c r="B24934">
        <v>10969</v>
      </c>
      <c r="C24934" t="s">
        <v>43</v>
      </c>
      <c r="D24934">
        <v>1</v>
      </c>
      <c r="E24934" s="8">
        <f>_xlfn.XLOOKUP(B24934,orders[order_id],orders[date],,0)</f>
        <v>42188</v>
      </c>
      <c r="F24934" s="4">
        <f>_xlfn.XLOOKUP(B24934,orders[order_id],orders[time],,0)</f>
        <v>0.72840277777777773</v>
      </c>
      <c r="G24934" t="str">
        <f>_xlfn.XLOOKUP(C24934,pizzas_csv[pizza_id],pizzas_csv[pizza_type_id],,0)</f>
        <v>ital_cpcllo</v>
      </c>
      <c r="H24934" t="str">
        <f>INDEX(pizzas_csv[[size]:[price]],MATCH('Data set'!$C24934,pizzas_csv[pizza_id],0),MATCH('Data set'!H$1,pizzas_csv[[#Headers],[size]:[price]],0))</f>
        <v>S</v>
      </c>
      <c r="I24934">
        <f>INDEX(pizzas_csv[[size]:[price]],MATCH('Data set'!$C24934,pizzas_csv[pizza_id],0),MATCH('Data set'!I$1,pizzas_csv[[#Headers],[size]:[price]],0))</f>
        <v>12</v>
      </c>
      <c r="J24934" s="12">
        <f t="shared" si="1167"/>
        <v>12</v>
      </c>
      <c r="K24934" s="12" t="str">
        <f t="shared" si="1168"/>
        <v>July</v>
      </c>
      <c r="L24934" s="12" t="str">
        <f t="shared" si="1169"/>
        <v>Friday</v>
      </c>
      <c r="M24934" t="str">
        <f>VLOOKUP(G24934,pizza_types[],2,)</f>
        <v>The Italian Capocollo Pizza</v>
      </c>
      <c r="N24934" t="str">
        <f>VLOOKUP(G24934,pizza_types[],3,0)</f>
        <v>Classic</v>
      </c>
      <c r="O24934" t="str">
        <f>VLOOKUP(G24934,pizza_types[],4,0)</f>
        <v>Capocollo, Red Peppers, Tomatoes, Goat Cheese, Garlic, Oregano</v>
      </c>
    </row>
    <row r="24935" spans="1:15">
      <c r="A24935">
        <v>24934</v>
      </c>
      <c r="B24935">
        <v>10970</v>
      </c>
      <c r="C24935" t="s">
        <v>115</v>
      </c>
      <c r="D24935">
        <v>1</v>
      </c>
      <c r="E24935" s="8">
        <f>_xlfn.XLOOKUP(B24935,orders[order_id],orders[date],,0)</f>
        <v>42188</v>
      </c>
      <c r="F24935" s="4">
        <f>_xlfn.XLOOKUP(B24935,orders[order_id],orders[time],,0)</f>
        <v>0.73929398148148151</v>
      </c>
      <c r="G24935" t="str">
        <f>_xlfn.XLOOKUP(C24935,pizzas_csv[pizza_id],pizzas_csv[pizza_type_id],,0)</f>
        <v>ital_veggie</v>
      </c>
      <c r="H24935" t="str">
        <f>INDEX(pizzas_csv[[size]:[price]],MATCH('Data set'!$C24935,pizzas_csv[pizza_id],0),MATCH('Data set'!H$1,pizzas_csv[[#Headers],[size]:[price]],0))</f>
        <v>M</v>
      </c>
      <c r="I24935">
        <f>INDEX(pizzas_csv[[size]:[price]],MATCH('Data set'!$C24935,pizzas_csv[pizza_id],0),MATCH('Data set'!I$1,pizzas_csv[[#Headers],[size]:[price]],0))</f>
        <v>16.75</v>
      </c>
      <c r="J24935" s="12">
        <f t="shared" si="1167"/>
        <v>16.75</v>
      </c>
      <c r="K24935" s="12" t="str">
        <f t="shared" si="1168"/>
        <v>July</v>
      </c>
      <c r="L24935" s="12" t="str">
        <f t="shared" si="1169"/>
        <v>Friday</v>
      </c>
      <c r="M24935" t="str">
        <f>VLOOKUP(G24935,pizza_types[],2,)</f>
        <v>The Italian Vegetables Pizza</v>
      </c>
      <c r="N24935" t="str">
        <f>VLOOKUP(G24935,pizza_types[],3,0)</f>
        <v>Veggie</v>
      </c>
      <c r="O24935" t="str">
        <f>VLOOKUP(G24935,pizza_types[],4,0)</f>
        <v>Eggplant, Artichokes, Tomatoes, Zucchini, Red Peppers, Garlic, Pesto Sauce</v>
      </c>
    </row>
    <row r="24936" spans="1:15">
      <c r="A24936">
        <v>24935</v>
      </c>
      <c r="B24936">
        <v>10970</v>
      </c>
      <c r="C24936" t="s">
        <v>59</v>
      </c>
      <c r="D24936">
        <v>1</v>
      </c>
      <c r="E24936" s="8">
        <f>_xlfn.XLOOKUP(B24936,orders[order_id],orders[date],,0)</f>
        <v>42188</v>
      </c>
      <c r="F24936" s="4">
        <f>_xlfn.XLOOKUP(B24936,orders[order_id],orders[time],,0)</f>
        <v>0.73929398148148151</v>
      </c>
      <c r="G24936" t="str">
        <f>_xlfn.XLOOKUP(C24936,pizzas_csv[pizza_id],pizzas_csv[pizza_type_id],,0)</f>
        <v>the_greek</v>
      </c>
      <c r="H24936" t="str">
        <f>INDEX(pizzas_csv[[size]:[price]],MATCH('Data set'!$C24936,pizzas_csv[pizza_id],0),MATCH('Data set'!H$1,pizzas_csv[[#Headers],[size]:[price]],0))</f>
        <v>S</v>
      </c>
      <c r="I24936">
        <f>INDEX(pizzas_csv[[size]:[price]],MATCH('Data set'!$C24936,pizzas_csv[pizza_id],0),MATCH('Data set'!I$1,pizzas_csv[[#Headers],[size]:[price]],0))</f>
        <v>12</v>
      </c>
      <c r="J24936" s="12">
        <f t="shared" si="1167"/>
        <v>12</v>
      </c>
      <c r="K24936" s="12" t="str">
        <f t="shared" si="1168"/>
        <v>July</v>
      </c>
      <c r="L24936" s="12" t="str">
        <f t="shared" si="1169"/>
        <v>Friday</v>
      </c>
      <c r="M24936" t="str">
        <f>VLOOKUP(G24936,pizza_types[],2,)</f>
        <v>The Greek Pizza</v>
      </c>
      <c r="N24936" t="str">
        <f>VLOOKUP(G24936,pizza_types[],3,0)</f>
        <v>Classic</v>
      </c>
      <c r="O24936" t="str">
        <f>VLOOKUP(G24936,pizza_types[],4,0)</f>
        <v>Kalamata Olives, Feta Cheese, Tomatoes, Garlic, Beef Chuck Roast, Red Onions</v>
      </c>
    </row>
    <row r="24937" spans="1:15">
      <c r="A24937">
        <v>24936</v>
      </c>
      <c r="B24937">
        <v>10971</v>
      </c>
      <c r="C24937" t="s">
        <v>26</v>
      </c>
      <c r="D24937">
        <v>1</v>
      </c>
      <c r="E24937" s="8">
        <f>_xlfn.XLOOKUP(B24937,orders[order_id],orders[date],,0)</f>
        <v>42188</v>
      </c>
      <c r="F24937" s="4">
        <f>_xlfn.XLOOKUP(B24937,orders[order_id],orders[time],,0)</f>
        <v>0.7465046296296296</v>
      </c>
      <c r="G24937" t="str">
        <f>_xlfn.XLOOKUP(C24937,pizzas_csv[pizza_id],pizzas_csv[pizza_type_id],,0)</f>
        <v>southw_ckn</v>
      </c>
      <c r="H24937" t="str">
        <f>INDEX(pizzas_csv[[size]:[price]],MATCH('Data set'!$C24937,pizzas_csv[pizza_id],0),MATCH('Data set'!H$1,pizzas_csv[[#Headers],[size]:[price]],0))</f>
        <v>L</v>
      </c>
      <c r="I24937">
        <f>INDEX(pizzas_csv[[size]:[price]],MATCH('Data set'!$C24937,pizzas_csv[pizza_id],0),MATCH('Data set'!I$1,pizzas_csv[[#Headers],[size]:[price]],0))</f>
        <v>20.75</v>
      </c>
      <c r="J24937" s="12">
        <f t="shared" si="1167"/>
        <v>20.75</v>
      </c>
      <c r="K24937" s="12" t="str">
        <f t="shared" si="1168"/>
        <v>July</v>
      </c>
      <c r="L24937" s="12" t="str">
        <f t="shared" si="1169"/>
        <v>Friday</v>
      </c>
      <c r="M24937" t="str">
        <f>VLOOKUP(G24937,pizza_types[],2,)</f>
        <v>The Southwest Chicken Pizza</v>
      </c>
      <c r="N24937" t="str">
        <f>VLOOKUP(G24937,pizza_types[],3,0)</f>
        <v>Chicken</v>
      </c>
      <c r="O24937" t="str">
        <f>VLOOKUP(G24937,pizza_types[],4,0)</f>
        <v>Chicken, Tomatoes, Red Peppers, Red Onions, Jalapeno Peppers, Corn, Cilantro, Chipotle Sauce</v>
      </c>
    </row>
    <row r="24938" spans="1:15">
      <c r="A24938">
        <v>24937</v>
      </c>
      <c r="B24938">
        <v>10972</v>
      </c>
      <c r="C24938" t="s">
        <v>9</v>
      </c>
      <c r="D24938">
        <v>1</v>
      </c>
      <c r="E24938" s="8">
        <f>_xlfn.XLOOKUP(B24938,orders[order_id],orders[date],,0)</f>
        <v>42188</v>
      </c>
      <c r="F24938" s="4">
        <f>_xlfn.XLOOKUP(B24938,orders[order_id],orders[time],,0)</f>
        <v>0.74721064814814819</v>
      </c>
      <c r="G24938" t="str">
        <f>_xlfn.XLOOKUP(C24938,pizzas_csv[pizza_id],pizzas_csv[pizza_type_id],,0)</f>
        <v>bbq_ckn</v>
      </c>
      <c r="H24938" t="str">
        <f>INDEX(pizzas_csv[[size]:[price]],MATCH('Data set'!$C24938,pizzas_csv[pizza_id],0),MATCH('Data set'!H$1,pizzas_csv[[#Headers],[size]:[price]],0))</f>
        <v>L</v>
      </c>
      <c r="I24938">
        <f>INDEX(pizzas_csv[[size]:[price]],MATCH('Data set'!$C24938,pizzas_csv[pizza_id],0),MATCH('Data set'!I$1,pizzas_csv[[#Headers],[size]:[price]],0))</f>
        <v>20.75</v>
      </c>
      <c r="J24938" s="12">
        <f t="shared" si="1167"/>
        <v>20.75</v>
      </c>
      <c r="K24938" s="12" t="str">
        <f t="shared" si="1168"/>
        <v>July</v>
      </c>
      <c r="L24938" s="12" t="str">
        <f t="shared" si="1169"/>
        <v>Friday</v>
      </c>
      <c r="M24938" t="str">
        <f>VLOOKUP(G24938,pizza_types[],2,)</f>
        <v>The Barbecue Chicken Pizza</v>
      </c>
      <c r="N24938" t="str">
        <f>VLOOKUP(G24938,pizza_types[],3,0)</f>
        <v>Chicken</v>
      </c>
      <c r="O24938" t="str">
        <f>VLOOKUP(G24938,pizza_types[],4,0)</f>
        <v>Barbecued Chicken, Red Peppers, Green Peppers, Tomatoes, Red Onions, Barbecue Sauce</v>
      </c>
    </row>
    <row r="24939" spans="1:15">
      <c r="A24939">
        <v>24938</v>
      </c>
      <c r="B24939">
        <v>10972</v>
      </c>
      <c r="C24939" t="s">
        <v>31</v>
      </c>
      <c r="D24939">
        <v>1</v>
      </c>
      <c r="E24939" s="8">
        <f>_xlfn.XLOOKUP(B24939,orders[order_id],orders[date],,0)</f>
        <v>42188</v>
      </c>
      <c r="F24939" s="4">
        <f>_xlfn.XLOOKUP(B24939,orders[order_id],orders[time],,0)</f>
        <v>0.74721064814814819</v>
      </c>
      <c r="G24939" t="str">
        <f>_xlfn.XLOOKUP(C24939,pizzas_csv[pizza_id],pizzas_csv[pizza_type_id],,0)</f>
        <v>big_meat</v>
      </c>
      <c r="H24939" t="str">
        <f>INDEX(pizzas_csv[[size]:[price]],MATCH('Data set'!$C24939,pizzas_csv[pizza_id],0),MATCH('Data set'!H$1,pizzas_csv[[#Headers],[size]:[price]],0))</f>
        <v>S</v>
      </c>
      <c r="I24939">
        <f>INDEX(pizzas_csv[[size]:[price]],MATCH('Data set'!$C24939,pizzas_csv[pizza_id],0),MATCH('Data set'!I$1,pizzas_csv[[#Headers],[size]:[price]],0))</f>
        <v>12</v>
      </c>
      <c r="J24939" s="12">
        <f t="shared" si="1167"/>
        <v>12</v>
      </c>
      <c r="K24939" s="12" t="str">
        <f t="shared" si="1168"/>
        <v>July</v>
      </c>
      <c r="L24939" s="12" t="str">
        <f t="shared" si="1169"/>
        <v>Friday</v>
      </c>
      <c r="M24939" t="str">
        <f>VLOOKUP(G24939,pizza_types[],2,)</f>
        <v>The Big Meat Pizza</v>
      </c>
      <c r="N24939" t="str">
        <f>VLOOKUP(G24939,pizza_types[],3,0)</f>
        <v>Classic</v>
      </c>
      <c r="O24939" t="str">
        <f>VLOOKUP(G24939,pizza_types[],4,0)</f>
        <v>Bacon, Pepperoni, Italian Sausage, Chorizo Sausage</v>
      </c>
    </row>
    <row r="24940" spans="1:15">
      <c r="A24940">
        <v>24939</v>
      </c>
      <c r="B24940">
        <v>10973</v>
      </c>
      <c r="C24940" t="s">
        <v>75</v>
      </c>
      <c r="D24940">
        <v>1</v>
      </c>
      <c r="E24940" s="8">
        <f>_xlfn.XLOOKUP(B24940,orders[order_id],orders[date],,0)</f>
        <v>42188</v>
      </c>
      <c r="F24940" s="4">
        <f>_xlfn.XLOOKUP(B24940,orders[order_id],orders[time],,0)</f>
        <v>0.75261574074074078</v>
      </c>
      <c r="G24940" t="str">
        <f>_xlfn.XLOOKUP(C24940,pizzas_csv[pizza_id],pizzas_csv[pizza_type_id],,0)</f>
        <v>ital_supr</v>
      </c>
      <c r="H24940" t="str">
        <f>INDEX(pizzas_csv[[size]:[price]],MATCH('Data set'!$C24940,pizzas_csv[pizza_id],0),MATCH('Data set'!H$1,pizzas_csv[[#Headers],[size]:[price]],0))</f>
        <v>M</v>
      </c>
      <c r="I24940">
        <f>INDEX(pizzas_csv[[size]:[price]],MATCH('Data set'!$C24940,pizzas_csv[pizza_id],0),MATCH('Data set'!I$1,pizzas_csv[[#Headers],[size]:[price]],0))</f>
        <v>16.5</v>
      </c>
      <c r="J24940" s="12">
        <f t="shared" si="1167"/>
        <v>16.5</v>
      </c>
      <c r="K24940" s="12" t="str">
        <f t="shared" si="1168"/>
        <v>July</v>
      </c>
      <c r="L24940" s="12" t="str">
        <f t="shared" si="1169"/>
        <v>Friday</v>
      </c>
      <c r="M24940" t="str">
        <f>VLOOKUP(G24940,pizza_types[],2,)</f>
        <v>The Italian Supreme Pizza</v>
      </c>
      <c r="N24940" t="str">
        <f>VLOOKUP(G24940,pizza_types[],3,0)</f>
        <v>Supreme</v>
      </c>
      <c r="O24940" t="str">
        <f>VLOOKUP(G24940,pizza_types[],4,0)</f>
        <v>Calabrese Salami, Capocollo, Tomatoes, Red Onions, Green Olives, Garlic</v>
      </c>
    </row>
    <row r="24941" spans="1:15">
      <c r="A24941">
        <v>24940</v>
      </c>
      <c r="B24941">
        <v>10973</v>
      </c>
      <c r="C24941" t="s">
        <v>124</v>
      </c>
      <c r="D24941">
        <v>1</v>
      </c>
      <c r="E24941" s="8">
        <f>_xlfn.XLOOKUP(B24941,orders[order_id],orders[date],,0)</f>
        <v>42188</v>
      </c>
      <c r="F24941" s="4">
        <f>_xlfn.XLOOKUP(B24941,orders[order_id],orders[time],,0)</f>
        <v>0.75261574074074078</v>
      </c>
      <c r="G24941" t="str">
        <f>_xlfn.XLOOKUP(C24941,pizzas_csv[pizza_id],pizzas_csv[pizza_type_id],,0)</f>
        <v>mexicana</v>
      </c>
      <c r="H24941" t="str">
        <f>INDEX(pizzas_csv[[size]:[price]],MATCH('Data set'!$C24941,pizzas_csv[pizza_id],0),MATCH('Data set'!H$1,pizzas_csv[[#Headers],[size]:[price]],0))</f>
        <v>L</v>
      </c>
      <c r="I24941">
        <f>INDEX(pizzas_csv[[size]:[price]],MATCH('Data set'!$C24941,pizzas_csv[pizza_id],0),MATCH('Data set'!I$1,pizzas_csv[[#Headers],[size]:[price]],0))</f>
        <v>20.25</v>
      </c>
      <c r="J24941" s="12">
        <f t="shared" si="1167"/>
        <v>20.25</v>
      </c>
      <c r="K24941" s="12" t="str">
        <f t="shared" si="1168"/>
        <v>July</v>
      </c>
      <c r="L24941" s="12" t="str">
        <f t="shared" si="1169"/>
        <v>Friday</v>
      </c>
      <c r="M24941" t="str">
        <f>VLOOKUP(G24941,pizza_types[],2,)</f>
        <v>The Mexicana Pizza</v>
      </c>
      <c r="N24941" t="str">
        <f>VLOOKUP(G24941,pizza_types[],3,0)</f>
        <v>Veggie</v>
      </c>
      <c r="O24941" t="str">
        <f>VLOOKUP(G24941,pizza_types[],4,0)</f>
        <v>Tomatoes, Red Peppers, Jalapeno Peppers, Red Onions, Cilantro, Corn, Chipotle Sauce, Garlic</v>
      </c>
    </row>
    <row r="24942" spans="1:15">
      <c r="A24942">
        <v>24941</v>
      </c>
      <c r="B24942">
        <v>10974</v>
      </c>
      <c r="C24942" t="s">
        <v>35</v>
      </c>
      <c r="D24942">
        <v>1</v>
      </c>
      <c r="E24942" s="8">
        <f>_xlfn.XLOOKUP(B24942,orders[order_id],orders[date],,0)</f>
        <v>42188</v>
      </c>
      <c r="F24942" s="4">
        <f>_xlfn.XLOOKUP(B24942,orders[order_id],orders[time],,0)</f>
        <v>0.75398148148148147</v>
      </c>
      <c r="G24942" t="str">
        <f>_xlfn.XLOOKUP(C24942,pizzas_csv[pizza_id],pizzas_csv[pizza_type_id],,0)</f>
        <v>classic_dlx</v>
      </c>
      <c r="H24942" t="str">
        <f>INDEX(pizzas_csv[[size]:[price]],MATCH('Data set'!$C24942,pizzas_csv[pizza_id],0),MATCH('Data set'!H$1,pizzas_csv[[#Headers],[size]:[price]],0))</f>
        <v>S</v>
      </c>
      <c r="I24942">
        <f>INDEX(pizzas_csv[[size]:[price]],MATCH('Data set'!$C24942,pizzas_csv[pizza_id],0),MATCH('Data set'!I$1,pizzas_csv[[#Headers],[size]:[price]],0))</f>
        <v>12</v>
      </c>
      <c r="J24942" s="12">
        <f t="shared" si="1167"/>
        <v>12</v>
      </c>
      <c r="K24942" s="12" t="str">
        <f t="shared" si="1168"/>
        <v>July</v>
      </c>
      <c r="L24942" s="12" t="str">
        <f t="shared" si="1169"/>
        <v>Friday</v>
      </c>
      <c r="M24942" t="str">
        <f>VLOOKUP(G24942,pizza_types[],2,)</f>
        <v>The Classic Deluxe Pizza</v>
      </c>
      <c r="N24942" t="str">
        <f>VLOOKUP(G24942,pizza_types[],3,0)</f>
        <v>Classic</v>
      </c>
      <c r="O24942" t="str">
        <f>VLOOKUP(G24942,pizza_types[],4,0)</f>
        <v>Pepperoni, Mushrooms, Red Onions, Red Peppers, Bacon</v>
      </c>
    </row>
    <row r="24943" spans="1:15">
      <c r="A24943">
        <v>24942</v>
      </c>
      <c r="B24943">
        <v>10974</v>
      </c>
      <c r="C24943" t="s">
        <v>123</v>
      </c>
      <c r="D24943">
        <v>1</v>
      </c>
      <c r="E24943" s="8">
        <f>_xlfn.XLOOKUP(B24943,orders[order_id],orders[date],,0)</f>
        <v>42188</v>
      </c>
      <c r="F24943" s="4">
        <f>_xlfn.XLOOKUP(B24943,orders[order_id],orders[time],,0)</f>
        <v>0.75398148148148147</v>
      </c>
      <c r="G24943" t="str">
        <f>_xlfn.XLOOKUP(C24943,pizzas_csv[pizza_id],pizzas_csv[pizza_type_id],,0)</f>
        <v>mexicana</v>
      </c>
      <c r="H24943" t="str">
        <f>INDEX(pizzas_csv[[size]:[price]],MATCH('Data set'!$C24943,pizzas_csv[pizza_id],0),MATCH('Data set'!H$1,pizzas_csv[[#Headers],[size]:[price]],0))</f>
        <v>M</v>
      </c>
      <c r="I24943">
        <f>INDEX(pizzas_csv[[size]:[price]],MATCH('Data set'!$C24943,pizzas_csv[pizza_id],0),MATCH('Data set'!I$1,pizzas_csv[[#Headers],[size]:[price]],0))</f>
        <v>16</v>
      </c>
      <c r="J24943" s="12">
        <f t="shared" si="1167"/>
        <v>16</v>
      </c>
      <c r="K24943" s="12" t="str">
        <f t="shared" si="1168"/>
        <v>July</v>
      </c>
      <c r="L24943" s="12" t="str">
        <f t="shared" si="1169"/>
        <v>Friday</v>
      </c>
      <c r="M24943" t="str">
        <f>VLOOKUP(G24943,pizza_types[],2,)</f>
        <v>The Mexicana Pizza</v>
      </c>
      <c r="N24943" t="str">
        <f>VLOOKUP(G24943,pizza_types[],3,0)</f>
        <v>Veggie</v>
      </c>
      <c r="O24943" t="str">
        <f>VLOOKUP(G24943,pizza_types[],4,0)</f>
        <v>Tomatoes, Red Peppers, Jalapeno Peppers, Red Onions, Cilantro, Corn, Chipotle Sauce, Garlic</v>
      </c>
    </row>
    <row r="24944" spans="1:15">
      <c r="A24944">
        <v>24943</v>
      </c>
      <c r="B24944">
        <v>10974</v>
      </c>
      <c r="C24944" t="s">
        <v>132</v>
      </c>
      <c r="D24944">
        <v>1</v>
      </c>
      <c r="E24944" s="8">
        <f>_xlfn.XLOOKUP(B24944,orders[order_id],orders[date],,0)</f>
        <v>42188</v>
      </c>
      <c r="F24944" s="4">
        <f>_xlfn.XLOOKUP(B24944,orders[order_id],orders[time],,0)</f>
        <v>0.75398148148148147</v>
      </c>
      <c r="G24944" t="str">
        <f>_xlfn.XLOOKUP(C24944,pizzas_csv[pizza_id],pizzas_csv[pizza_type_id],,0)</f>
        <v>spinach_fet</v>
      </c>
      <c r="H24944" t="str">
        <f>INDEX(pizzas_csv[[size]:[price]],MATCH('Data set'!$C24944,pizzas_csv[pizza_id],0),MATCH('Data set'!H$1,pizzas_csv[[#Headers],[size]:[price]],0))</f>
        <v>L</v>
      </c>
      <c r="I24944">
        <f>INDEX(pizzas_csv[[size]:[price]],MATCH('Data set'!$C24944,pizzas_csv[pizza_id],0),MATCH('Data set'!I$1,pizzas_csv[[#Headers],[size]:[price]],0))</f>
        <v>20.25</v>
      </c>
      <c r="J24944" s="12">
        <f t="shared" si="1167"/>
        <v>20.25</v>
      </c>
      <c r="K24944" s="12" t="str">
        <f t="shared" si="1168"/>
        <v>July</v>
      </c>
      <c r="L24944" s="12" t="str">
        <f t="shared" si="1169"/>
        <v>Friday</v>
      </c>
      <c r="M24944" t="str">
        <f>VLOOKUP(G24944,pizza_types[],2,)</f>
        <v>The Spinach and Feta Pizza</v>
      </c>
      <c r="N24944" t="str">
        <f>VLOOKUP(G24944,pizza_types[],3,0)</f>
        <v>Veggie</v>
      </c>
      <c r="O24944" t="str">
        <f>VLOOKUP(G24944,pizza_types[],4,0)</f>
        <v>Spinach, Mushrooms, Red Onions, Feta Cheese, Garlic</v>
      </c>
    </row>
    <row r="24945" spans="1:15">
      <c r="A24945">
        <v>24944</v>
      </c>
      <c r="B24945">
        <v>10975</v>
      </c>
      <c r="C24945" t="s">
        <v>124</v>
      </c>
      <c r="D24945">
        <v>1</v>
      </c>
      <c r="E24945" s="8">
        <f>_xlfn.XLOOKUP(B24945,orders[order_id],orders[date],,0)</f>
        <v>42188</v>
      </c>
      <c r="F24945" s="4">
        <f>_xlfn.XLOOKUP(B24945,orders[order_id],orders[time],,0)</f>
        <v>0.75489583333333332</v>
      </c>
      <c r="G24945" t="str">
        <f>_xlfn.XLOOKUP(C24945,pizzas_csv[pizza_id],pizzas_csv[pizza_type_id],,0)</f>
        <v>mexicana</v>
      </c>
      <c r="H24945" t="str">
        <f>INDEX(pizzas_csv[[size]:[price]],MATCH('Data set'!$C24945,pizzas_csv[pizza_id],0),MATCH('Data set'!H$1,pizzas_csv[[#Headers],[size]:[price]],0))</f>
        <v>L</v>
      </c>
      <c r="I24945">
        <f>INDEX(pizzas_csv[[size]:[price]],MATCH('Data set'!$C24945,pizzas_csv[pizza_id],0),MATCH('Data set'!I$1,pizzas_csv[[#Headers],[size]:[price]],0))</f>
        <v>20.25</v>
      </c>
      <c r="J24945" s="12">
        <f t="shared" si="1167"/>
        <v>20.25</v>
      </c>
      <c r="K24945" s="12" t="str">
        <f t="shared" si="1168"/>
        <v>July</v>
      </c>
      <c r="L24945" s="12" t="str">
        <f t="shared" si="1169"/>
        <v>Friday</v>
      </c>
      <c r="M24945" t="str">
        <f>VLOOKUP(G24945,pizza_types[],2,)</f>
        <v>The Mexicana Pizza</v>
      </c>
      <c r="N24945" t="str">
        <f>VLOOKUP(G24945,pizza_types[],3,0)</f>
        <v>Veggie</v>
      </c>
      <c r="O24945" t="str">
        <f>VLOOKUP(G24945,pizza_types[],4,0)</f>
        <v>Tomatoes, Red Peppers, Jalapeno Peppers, Red Onions, Cilantro, Corn, Chipotle Sauce, Garlic</v>
      </c>
    </row>
    <row r="24946" spans="1:15">
      <c r="A24946">
        <v>24945</v>
      </c>
      <c r="B24946">
        <v>10976</v>
      </c>
      <c r="C24946" t="s">
        <v>4</v>
      </c>
      <c r="D24946">
        <v>1</v>
      </c>
      <c r="E24946" s="8">
        <f>_xlfn.XLOOKUP(B24946,orders[order_id],orders[date],,0)</f>
        <v>42188</v>
      </c>
      <c r="F24946" s="4">
        <f>_xlfn.XLOOKUP(B24946,orders[order_id],orders[time],,0)</f>
        <v>0.77211805555555557</v>
      </c>
      <c r="G24946" t="str">
        <f>_xlfn.XLOOKUP(C24946,pizzas_csv[pizza_id],pizzas_csv[pizza_type_id],,0)</f>
        <v>bbq_ckn</v>
      </c>
      <c r="H24946" t="str">
        <f>INDEX(pizzas_csv[[size]:[price]],MATCH('Data set'!$C24946,pizzas_csv[pizza_id],0),MATCH('Data set'!H$1,pizzas_csv[[#Headers],[size]:[price]],0))</f>
        <v>S</v>
      </c>
      <c r="I24946">
        <f>INDEX(pizzas_csv[[size]:[price]],MATCH('Data set'!$C24946,pizzas_csv[pizza_id],0),MATCH('Data set'!I$1,pizzas_csv[[#Headers],[size]:[price]],0))</f>
        <v>12.75</v>
      </c>
      <c r="J24946" s="12">
        <f t="shared" si="1167"/>
        <v>12.75</v>
      </c>
      <c r="K24946" s="12" t="str">
        <f t="shared" si="1168"/>
        <v>July</v>
      </c>
      <c r="L24946" s="12" t="str">
        <f t="shared" si="1169"/>
        <v>Friday</v>
      </c>
      <c r="M24946" t="str">
        <f>VLOOKUP(G24946,pizza_types[],2,)</f>
        <v>The Barbecue Chicken Pizza</v>
      </c>
      <c r="N24946" t="str">
        <f>VLOOKUP(G24946,pizza_types[],3,0)</f>
        <v>Chicken</v>
      </c>
      <c r="O24946" t="str">
        <f>VLOOKUP(G24946,pizza_types[],4,0)</f>
        <v>Barbecued Chicken, Red Peppers, Green Peppers, Tomatoes, Red Onions, Barbecue Sauce</v>
      </c>
    </row>
    <row r="24947" spans="1:15">
      <c r="A24947">
        <v>24946</v>
      </c>
      <c r="B24947">
        <v>10977</v>
      </c>
      <c r="C24947" t="s">
        <v>31</v>
      </c>
      <c r="D24947">
        <v>2</v>
      </c>
      <c r="E24947" s="8">
        <f>_xlfn.XLOOKUP(B24947,orders[order_id],orders[date],,0)</f>
        <v>42188</v>
      </c>
      <c r="F24947" s="4">
        <f>_xlfn.XLOOKUP(B24947,orders[order_id],orders[time],,0)</f>
        <v>0.77278935185185182</v>
      </c>
      <c r="G24947" t="str">
        <f>_xlfn.XLOOKUP(C24947,pizzas_csv[pizza_id],pizzas_csv[pizza_type_id],,0)</f>
        <v>big_meat</v>
      </c>
      <c r="H24947" t="str">
        <f>INDEX(pizzas_csv[[size]:[price]],MATCH('Data set'!$C24947,pizzas_csv[pizza_id],0),MATCH('Data set'!H$1,pizzas_csv[[#Headers],[size]:[price]],0))</f>
        <v>S</v>
      </c>
      <c r="I24947">
        <f>INDEX(pizzas_csv[[size]:[price]],MATCH('Data set'!$C24947,pizzas_csv[pizza_id],0),MATCH('Data set'!I$1,pizzas_csv[[#Headers],[size]:[price]],0))</f>
        <v>12</v>
      </c>
      <c r="J24947" s="12">
        <f t="shared" si="1167"/>
        <v>24</v>
      </c>
      <c r="K24947" s="12" t="str">
        <f t="shared" si="1168"/>
        <v>July</v>
      </c>
      <c r="L24947" s="12" t="str">
        <f t="shared" si="1169"/>
        <v>Friday</v>
      </c>
      <c r="M24947" t="str">
        <f>VLOOKUP(G24947,pizza_types[],2,)</f>
        <v>The Big Meat Pizza</v>
      </c>
      <c r="N24947" t="str">
        <f>VLOOKUP(G24947,pizza_types[],3,0)</f>
        <v>Classic</v>
      </c>
      <c r="O24947" t="str">
        <f>VLOOKUP(G24947,pizza_types[],4,0)</f>
        <v>Bacon, Pepperoni, Italian Sausage, Chorizo Sausage</v>
      </c>
    </row>
    <row r="24948" spans="1:15">
      <c r="A24948">
        <v>24947</v>
      </c>
      <c r="B24948">
        <v>10977</v>
      </c>
      <c r="C24948" t="s">
        <v>108</v>
      </c>
      <c r="D24948">
        <v>1</v>
      </c>
      <c r="E24948" s="8">
        <f>_xlfn.XLOOKUP(B24948,orders[order_id],orders[date],,0)</f>
        <v>42188</v>
      </c>
      <c r="F24948" s="4">
        <f>_xlfn.XLOOKUP(B24948,orders[order_id],orders[time],,0)</f>
        <v>0.77278935185185182</v>
      </c>
      <c r="G24948" t="str">
        <f>_xlfn.XLOOKUP(C24948,pizzas_csv[pizza_id],pizzas_csv[pizza_type_id],,0)</f>
        <v>four_cheese</v>
      </c>
      <c r="H24948" t="str">
        <f>INDEX(pizzas_csv[[size]:[price]],MATCH('Data set'!$C24948,pizzas_csv[pizza_id],0),MATCH('Data set'!H$1,pizzas_csv[[#Headers],[size]:[price]],0))</f>
        <v>L</v>
      </c>
      <c r="I24948">
        <f>INDEX(pizzas_csv[[size]:[price]],MATCH('Data set'!$C24948,pizzas_csv[pizza_id],0),MATCH('Data set'!I$1,pizzas_csv[[#Headers],[size]:[price]],0))</f>
        <v>17.95</v>
      </c>
      <c r="J24948" s="12">
        <f t="shared" si="1167"/>
        <v>17.95</v>
      </c>
      <c r="K24948" s="12" t="str">
        <f t="shared" si="1168"/>
        <v>July</v>
      </c>
      <c r="L24948" s="12" t="str">
        <f t="shared" si="1169"/>
        <v>Friday</v>
      </c>
      <c r="M24948" t="str">
        <f>VLOOKUP(G24948,pizza_types[],2,)</f>
        <v>The Four Cheese Pizza</v>
      </c>
      <c r="N24948" t="str">
        <f>VLOOKUP(G24948,pizza_types[],3,0)</f>
        <v>Veggie</v>
      </c>
      <c r="O24948" t="str">
        <f>VLOOKUP(G24948,pizza_types[],4,0)</f>
        <v>Ricotta Cheese, Gorgonzola Piccante Cheese, Mozzarella Cheese, Parmigiano Reggiano Cheese, Garlic</v>
      </c>
    </row>
    <row r="24949" spans="1:15">
      <c r="A24949">
        <v>24948</v>
      </c>
      <c r="B24949">
        <v>10977</v>
      </c>
      <c r="C24949" t="s">
        <v>55</v>
      </c>
      <c r="D24949">
        <v>1</v>
      </c>
      <c r="E24949" s="8">
        <f>_xlfn.XLOOKUP(B24949,orders[order_id],orders[date],,0)</f>
        <v>42188</v>
      </c>
      <c r="F24949" s="4">
        <f>_xlfn.XLOOKUP(B24949,orders[order_id],orders[time],,0)</f>
        <v>0.77278935185185182</v>
      </c>
      <c r="G24949" t="str">
        <f>_xlfn.XLOOKUP(C24949,pizzas_csv[pizza_id],pizzas_csv[pizza_type_id],,0)</f>
        <v>pepperoni</v>
      </c>
      <c r="H24949" t="str">
        <f>INDEX(pizzas_csv[[size]:[price]],MATCH('Data set'!$C24949,pizzas_csv[pizza_id],0),MATCH('Data set'!H$1,pizzas_csv[[#Headers],[size]:[price]],0))</f>
        <v>S</v>
      </c>
      <c r="I24949">
        <f>INDEX(pizzas_csv[[size]:[price]],MATCH('Data set'!$C24949,pizzas_csv[pizza_id],0),MATCH('Data set'!I$1,pizzas_csv[[#Headers],[size]:[price]],0))</f>
        <v>9.75</v>
      </c>
      <c r="J24949" s="12">
        <f t="shared" si="1167"/>
        <v>9.75</v>
      </c>
      <c r="K24949" s="12" t="str">
        <f t="shared" si="1168"/>
        <v>July</v>
      </c>
      <c r="L24949" s="12" t="str">
        <f t="shared" si="1169"/>
        <v>Friday</v>
      </c>
      <c r="M24949" t="str">
        <f>VLOOKUP(G24949,pizza_types[],2,)</f>
        <v>The Pepperoni Pizza</v>
      </c>
      <c r="N24949" t="str">
        <f>VLOOKUP(G24949,pizza_types[],3,0)</f>
        <v>Classic</v>
      </c>
      <c r="O24949" t="str">
        <f>VLOOKUP(G24949,pizza_types[],4,0)</f>
        <v>Mozzarella Cheese, Pepperoni</v>
      </c>
    </row>
    <row r="24950" spans="1:15">
      <c r="A24950">
        <v>24949</v>
      </c>
      <c r="B24950">
        <v>10978</v>
      </c>
      <c r="C24950" t="s">
        <v>109</v>
      </c>
      <c r="D24950">
        <v>1</v>
      </c>
      <c r="E24950" s="8">
        <f>_xlfn.XLOOKUP(B24950,orders[order_id],orders[date],,0)</f>
        <v>42188</v>
      </c>
      <c r="F24950" s="4">
        <f>_xlfn.XLOOKUP(B24950,orders[order_id],orders[time],,0)</f>
        <v>0.77592592592592591</v>
      </c>
      <c r="G24950" t="str">
        <f>_xlfn.XLOOKUP(C24950,pizzas_csv[pizza_id],pizzas_csv[pizza_type_id],,0)</f>
        <v>green_garden</v>
      </c>
      <c r="H24950" t="str">
        <f>INDEX(pizzas_csv[[size]:[price]],MATCH('Data set'!$C24950,pizzas_csv[pizza_id],0),MATCH('Data set'!H$1,pizzas_csv[[#Headers],[size]:[price]],0))</f>
        <v>S</v>
      </c>
      <c r="I24950">
        <f>INDEX(pizzas_csv[[size]:[price]],MATCH('Data set'!$C24950,pizzas_csv[pizza_id],0),MATCH('Data set'!I$1,pizzas_csv[[#Headers],[size]:[price]],0))</f>
        <v>12</v>
      </c>
      <c r="J24950" s="12">
        <f t="shared" si="1167"/>
        <v>12</v>
      </c>
      <c r="K24950" s="12" t="str">
        <f t="shared" si="1168"/>
        <v>July</v>
      </c>
      <c r="L24950" s="12" t="str">
        <f t="shared" si="1169"/>
        <v>Friday</v>
      </c>
      <c r="M24950" t="str">
        <f>VLOOKUP(G24950,pizza_types[],2,)</f>
        <v>The Green Garden Pizza</v>
      </c>
      <c r="N24950" t="str">
        <f>VLOOKUP(G24950,pizza_types[],3,0)</f>
        <v>Veggie</v>
      </c>
      <c r="O24950" t="str">
        <f>VLOOKUP(G24950,pizza_types[],4,0)</f>
        <v>Spinach, Mushrooms, Tomatoes, Green Olives, Feta Cheese</v>
      </c>
    </row>
    <row r="24951" spans="1:15">
      <c r="A24951">
        <v>24950</v>
      </c>
      <c r="B24951">
        <v>10978</v>
      </c>
      <c r="C24951" t="s">
        <v>88</v>
      </c>
      <c r="D24951">
        <v>1</v>
      </c>
      <c r="E24951" s="8">
        <f>_xlfn.XLOOKUP(B24951,orders[order_id],orders[date],,0)</f>
        <v>42188</v>
      </c>
      <c r="F24951" s="4">
        <f>_xlfn.XLOOKUP(B24951,orders[order_id],orders[time],,0)</f>
        <v>0.77592592592592591</v>
      </c>
      <c r="G24951" t="str">
        <f>_xlfn.XLOOKUP(C24951,pizzas_csv[pizza_id],pizzas_csv[pizza_type_id],,0)</f>
        <v>sicilian</v>
      </c>
      <c r="H24951" t="str">
        <f>INDEX(pizzas_csv[[size]:[price]],MATCH('Data set'!$C24951,pizzas_csv[pizza_id],0),MATCH('Data set'!H$1,pizzas_csv[[#Headers],[size]:[price]],0))</f>
        <v>L</v>
      </c>
      <c r="I24951">
        <f>INDEX(pizzas_csv[[size]:[price]],MATCH('Data set'!$C24951,pizzas_csv[pizza_id],0),MATCH('Data set'!I$1,pizzas_csv[[#Headers],[size]:[price]],0))</f>
        <v>20.25</v>
      </c>
      <c r="J24951" s="12">
        <f t="shared" si="1167"/>
        <v>20.25</v>
      </c>
      <c r="K24951" s="12" t="str">
        <f t="shared" si="1168"/>
        <v>July</v>
      </c>
      <c r="L24951" s="12" t="str">
        <f t="shared" si="1169"/>
        <v>Friday</v>
      </c>
      <c r="M24951" t="str">
        <f>VLOOKUP(G24951,pizza_types[],2,)</f>
        <v>The Sicilian Pizza</v>
      </c>
      <c r="N24951" t="str">
        <f>VLOOKUP(G24951,pizza_types[],3,0)</f>
        <v>Supreme</v>
      </c>
      <c r="O24951" t="str">
        <f>VLOOKUP(G24951,pizza_types[],4,0)</f>
        <v>Coarse Sicilian Salami, Tomatoes, Green Olives, Luganega Sausage, Onions, Garlic</v>
      </c>
    </row>
    <row r="24952" spans="1:15">
      <c r="A24952">
        <v>24951</v>
      </c>
      <c r="B24952">
        <v>10978</v>
      </c>
      <c r="C24952" t="s">
        <v>125</v>
      </c>
      <c r="D24952">
        <v>1</v>
      </c>
      <c r="E24952" s="8">
        <f>_xlfn.XLOOKUP(B24952,orders[order_id],orders[date],,0)</f>
        <v>42188</v>
      </c>
      <c r="F24952" s="4">
        <f>_xlfn.XLOOKUP(B24952,orders[order_id],orders[time],,0)</f>
        <v>0.77592592592592591</v>
      </c>
      <c r="G24952" t="str">
        <f>_xlfn.XLOOKUP(C24952,pizzas_csv[pizza_id],pizzas_csv[pizza_type_id],,0)</f>
        <v>spin_pesto</v>
      </c>
      <c r="H24952" t="str">
        <f>INDEX(pizzas_csv[[size]:[price]],MATCH('Data set'!$C24952,pizzas_csv[pizza_id],0),MATCH('Data set'!H$1,pizzas_csv[[#Headers],[size]:[price]],0))</f>
        <v>S</v>
      </c>
      <c r="I24952">
        <f>INDEX(pizzas_csv[[size]:[price]],MATCH('Data set'!$C24952,pizzas_csv[pizza_id],0),MATCH('Data set'!I$1,pizzas_csv[[#Headers],[size]:[price]],0))</f>
        <v>12.5</v>
      </c>
      <c r="J24952" s="12">
        <f t="shared" si="1167"/>
        <v>12.5</v>
      </c>
      <c r="K24952" s="12" t="str">
        <f t="shared" si="1168"/>
        <v>July</v>
      </c>
      <c r="L24952" s="12" t="str">
        <f t="shared" si="1169"/>
        <v>Friday</v>
      </c>
      <c r="M24952" t="str">
        <f>VLOOKUP(G24952,pizza_types[],2,)</f>
        <v>The Spinach Pesto Pizza</v>
      </c>
      <c r="N24952" t="str">
        <f>VLOOKUP(G24952,pizza_types[],3,0)</f>
        <v>Veggie</v>
      </c>
      <c r="O24952" t="str">
        <f>VLOOKUP(G24952,pizza_types[],4,0)</f>
        <v>Spinach, Artichokes, Tomatoes, Sun-dried Tomatoes, Garlic, Pesto Sauce</v>
      </c>
    </row>
    <row r="24953" spans="1:15">
      <c r="A24953">
        <v>24952</v>
      </c>
      <c r="B24953">
        <v>10978</v>
      </c>
      <c r="C24953" t="s">
        <v>133</v>
      </c>
      <c r="D24953">
        <v>1</v>
      </c>
      <c r="E24953" s="8">
        <f>_xlfn.XLOOKUP(B24953,orders[order_id],orders[date],,0)</f>
        <v>42188</v>
      </c>
      <c r="F24953" s="4">
        <f>_xlfn.XLOOKUP(B24953,orders[order_id],orders[time],,0)</f>
        <v>0.77592592592592591</v>
      </c>
      <c r="G24953" t="str">
        <f>_xlfn.XLOOKUP(C24953,pizzas_csv[pizza_id],pizzas_csv[pizza_type_id],,0)</f>
        <v>veggie_veg</v>
      </c>
      <c r="H24953" t="str">
        <f>INDEX(pizzas_csv[[size]:[price]],MATCH('Data set'!$C24953,pizzas_csv[pizza_id],0),MATCH('Data set'!H$1,pizzas_csv[[#Headers],[size]:[price]],0))</f>
        <v>S</v>
      </c>
      <c r="I24953">
        <f>INDEX(pizzas_csv[[size]:[price]],MATCH('Data set'!$C24953,pizzas_csv[pizza_id],0),MATCH('Data set'!I$1,pizzas_csv[[#Headers],[size]:[price]],0))</f>
        <v>12</v>
      </c>
      <c r="J24953" s="12">
        <f t="shared" si="1167"/>
        <v>12</v>
      </c>
      <c r="K24953" s="12" t="str">
        <f t="shared" si="1168"/>
        <v>July</v>
      </c>
      <c r="L24953" s="12" t="str">
        <f t="shared" si="1169"/>
        <v>Friday</v>
      </c>
      <c r="M24953" t="str">
        <f>VLOOKUP(G24953,pizza_types[],2,)</f>
        <v>The Vegetables + Vegetables Pizza</v>
      </c>
      <c r="N24953" t="str">
        <f>VLOOKUP(G24953,pizza_types[],3,0)</f>
        <v>Veggie</v>
      </c>
      <c r="O24953" t="str">
        <f>VLOOKUP(G24953,pizza_types[],4,0)</f>
        <v>Mushrooms, Tomatoes, Red Peppers, Green Peppers, Red Onions, Zucchini, Spinach, Garlic</v>
      </c>
    </row>
    <row r="24954" spans="1:15">
      <c r="A24954">
        <v>24953</v>
      </c>
      <c r="B24954">
        <v>10979</v>
      </c>
      <c r="C24954" t="s">
        <v>75</v>
      </c>
      <c r="D24954">
        <v>1</v>
      </c>
      <c r="E24954" s="8">
        <f>_xlfn.XLOOKUP(B24954,orders[order_id],orders[date],,0)</f>
        <v>42188</v>
      </c>
      <c r="F24954" s="4">
        <f>_xlfn.XLOOKUP(B24954,orders[order_id],orders[time],,0)</f>
        <v>0.77938657407407408</v>
      </c>
      <c r="G24954" t="str">
        <f>_xlfn.XLOOKUP(C24954,pizzas_csv[pizza_id],pizzas_csv[pizza_type_id],,0)</f>
        <v>ital_supr</v>
      </c>
      <c r="H24954" t="str">
        <f>INDEX(pizzas_csv[[size]:[price]],MATCH('Data set'!$C24954,pizzas_csv[pizza_id],0),MATCH('Data set'!H$1,pizzas_csv[[#Headers],[size]:[price]],0))</f>
        <v>M</v>
      </c>
      <c r="I24954">
        <f>INDEX(pizzas_csv[[size]:[price]],MATCH('Data set'!$C24954,pizzas_csv[pizza_id],0),MATCH('Data set'!I$1,pizzas_csv[[#Headers],[size]:[price]],0))</f>
        <v>16.5</v>
      </c>
      <c r="J24954" s="12">
        <f t="shared" si="1167"/>
        <v>16.5</v>
      </c>
      <c r="K24954" s="12" t="str">
        <f t="shared" si="1168"/>
        <v>July</v>
      </c>
      <c r="L24954" s="12" t="str">
        <f t="shared" si="1169"/>
        <v>Friday</v>
      </c>
      <c r="M24954" t="str">
        <f>VLOOKUP(G24954,pizza_types[],2,)</f>
        <v>The Italian Supreme Pizza</v>
      </c>
      <c r="N24954" t="str">
        <f>VLOOKUP(G24954,pizza_types[],3,0)</f>
        <v>Supreme</v>
      </c>
      <c r="O24954" t="str">
        <f>VLOOKUP(G24954,pizza_types[],4,0)</f>
        <v>Calabrese Salami, Capocollo, Tomatoes, Red Onions, Green Olives, Garlic</v>
      </c>
    </row>
    <row r="24955" spans="1:15">
      <c r="A24955">
        <v>24954</v>
      </c>
      <c r="B24955">
        <v>10979</v>
      </c>
      <c r="C24955" t="s">
        <v>55</v>
      </c>
      <c r="D24955">
        <v>1</v>
      </c>
      <c r="E24955" s="8">
        <f>_xlfn.XLOOKUP(B24955,orders[order_id],orders[date],,0)</f>
        <v>42188</v>
      </c>
      <c r="F24955" s="4">
        <f>_xlfn.XLOOKUP(B24955,orders[order_id],orders[time],,0)</f>
        <v>0.77938657407407408</v>
      </c>
      <c r="G24955" t="str">
        <f>_xlfn.XLOOKUP(C24955,pizzas_csv[pizza_id],pizzas_csv[pizza_type_id],,0)</f>
        <v>pepperoni</v>
      </c>
      <c r="H24955" t="str">
        <f>INDEX(pizzas_csv[[size]:[price]],MATCH('Data set'!$C24955,pizzas_csv[pizza_id],0),MATCH('Data set'!H$1,pizzas_csv[[#Headers],[size]:[price]],0))</f>
        <v>S</v>
      </c>
      <c r="I24955">
        <f>INDEX(pizzas_csv[[size]:[price]],MATCH('Data set'!$C24955,pizzas_csv[pizza_id],0),MATCH('Data set'!I$1,pizzas_csv[[#Headers],[size]:[price]],0))</f>
        <v>9.75</v>
      </c>
      <c r="J24955" s="12">
        <f t="shared" si="1167"/>
        <v>9.75</v>
      </c>
      <c r="K24955" s="12" t="str">
        <f t="shared" si="1168"/>
        <v>July</v>
      </c>
      <c r="L24955" s="12" t="str">
        <f t="shared" si="1169"/>
        <v>Friday</v>
      </c>
      <c r="M24955" t="str">
        <f>VLOOKUP(G24955,pizza_types[],2,)</f>
        <v>The Pepperoni Pizza</v>
      </c>
      <c r="N24955" t="str">
        <f>VLOOKUP(G24955,pizza_types[],3,0)</f>
        <v>Classic</v>
      </c>
      <c r="O24955" t="str">
        <f>VLOOKUP(G24955,pizza_types[],4,0)</f>
        <v>Mozzarella Cheese, Pepperoni</v>
      </c>
    </row>
    <row r="24956" spans="1:15">
      <c r="A24956">
        <v>24955</v>
      </c>
      <c r="B24956">
        <v>10979</v>
      </c>
      <c r="C24956" t="s">
        <v>80</v>
      </c>
      <c r="D24956">
        <v>1</v>
      </c>
      <c r="E24956" s="8">
        <f>_xlfn.XLOOKUP(B24956,orders[order_id],orders[date],,0)</f>
        <v>42188</v>
      </c>
      <c r="F24956" s="4">
        <f>_xlfn.XLOOKUP(B24956,orders[order_id],orders[time],,0)</f>
        <v>0.77938657407407408</v>
      </c>
      <c r="G24956" t="str">
        <f>_xlfn.XLOOKUP(C24956,pizzas_csv[pizza_id],pizzas_csv[pizza_type_id],,0)</f>
        <v>peppr_salami</v>
      </c>
      <c r="H24956" t="str">
        <f>INDEX(pizzas_csv[[size]:[price]],MATCH('Data set'!$C24956,pizzas_csv[pizza_id],0),MATCH('Data set'!H$1,pizzas_csv[[#Headers],[size]:[price]],0))</f>
        <v>L</v>
      </c>
      <c r="I24956">
        <f>INDEX(pizzas_csv[[size]:[price]],MATCH('Data set'!$C24956,pizzas_csv[pizza_id],0),MATCH('Data set'!I$1,pizzas_csv[[#Headers],[size]:[price]],0))</f>
        <v>20.75</v>
      </c>
      <c r="J24956" s="12">
        <f t="shared" si="1167"/>
        <v>20.75</v>
      </c>
      <c r="K24956" s="12" t="str">
        <f t="shared" si="1168"/>
        <v>July</v>
      </c>
      <c r="L24956" s="12" t="str">
        <f t="shared" si="1169"/>
        <v>Friday</v>
      </c>
      <c r="M24956" t="str">
        <f>VLOOKUP(G24956,pizza_types[],2,)</f>
        <v>The Pepper Salami Pizza</v>
      </c>
      <c r="N24956" t="str">
        <f>VLOOKUP(G24956,pizza_types[],3,0)</f>
        <v>Supreme</v>
      </c>
      <c r="O24956" t="str">
        <f>VLOOKUP(G24956,pizza_types[],4,0)</f>
        <v>Genoa Salami, Capocollo, Pepperoni, Tomatoes, Asiago Cheese, Garlic</v>
      </c>
    </row>
    <row r="24957" spans="1:15">
      <c r="A24957">
        <v>24956</v>
      </c>
      <c r="B24957">
        <v>10980</v>
      </c>
      <c r="C24957" t="s">
        <v>22</v>
      </c>
      <c r="D24957">
        <v>1</v>
      </c>
      <c r="E24957" s="8">
        <f>_xlfn.XLOOKUP(B24957,orders[order_id],orders[date],,0)</f>
        <v>42188</v>
      </c>
      <c r="F24957" s="4">
        <f>_xlfn.XLOOKUP(B24957,orders[order_id],orders[time],,0)</f>
        <v>0.78583333333333338</v>
      </c>
      <c r="G24957" t="str">
        <f>_xlfn.XLOOKUP(C24957,pizzas_csv[pizza_id],pizzas_csv[pizza_type_id],,0)</f>
        <v>ckn_pesto</v>
      </c>
      <c r="H24957" t="str">
        <f>INDEX(pizzas_csv[[size]:[price]],MATCH('Data set'!$C24957,pizzas_csv[pizza_id],0),MATCH('Data set'!H$1,pizzas_csv[[#Headers],[size]:[price]],0))</f>
        <v>L</v>
      </c>
      <c r="I24957">
        <f>INDEX(pizzas_csv[[size]:[price]],MATCH('Data set'!$C24957,pizzas_csv[pizza_id],0),MATCH('Data set'!I$1,pizzas_csv[[#Headers],[size]:[price]],0))</f>
        <v>20.75</v>
      </c>
      <c r="J24957" s="12">
        <f t="shared" si="1167"/>
        <v>20.75</v>
      </c>
      <c r="K24957" s="12" t="str">
        <f t="shared" si="1168"/>
        <v>July</v>
      </c>
      <c r="L24957" s="12" t="str">
        <f t="shared" si="1169"/>
        <v>Friday</v>
      </c>
      <c r="M24957" t="str">
        <f>VLOOKUP(G24957,pizza_types[],2,)</f>
        <v>The Chicken Pesto Pizza</v>
      </c>
      <c r="N24957" t="str">
        <f>VLOOKUP(G24957,pizza_types[],3,0)</f>
        <v>Chicken</v>
      </c>
      <c r="O24957" t="str">
        <f>VLOOKUP(G24957,pizza_types[],4,0)</f>
        <v>Chicken, Tomatoes, Red Peppers, Spinach, Garlic, Pesto Sauce</v>
      </c>
    </row>
    <row r="24958" spans="1:15">
      <c r="A24958">
        <v>24957</v>
      </c>
      <c r="B24958">
        <v>10980</v>
      </c>
      <c r="C24958" t="s">
        <v>37</v>
      </c>
      <c r="D24958">
        <v>1</v>
      </c>
      <c r="E24958" s="8">
        <f>_xlfn.XLOOKUP(B24958,orders[order_id],orders[date],,0)</f>
        <v>42188</v>
      </c>
      <c r="F24958" s="4">
        <f>_xlfn.XLOOKUP(B24958,orders[order_id],orders[time],,0)</f>
        <v>0.78583333333333338</v>
      </c>
      <c r="G24958" t="str">
        <f>_xlfn.XLOOKUP(C24958,pizzas_csv[pizza_id],pizzas_csv[pizza_type_id],,0)</f>
        <v>classic_dlx</v>
      </c>
      <c r="H24958" t="str">
        <f>INDEX(pizzas_csv[[size]:[price]],MATCH('Data set'!$C24958,pizzas_csv[pizza_id],0),MATCH('Data set'!H$1,pizzas_csv[[#Headers],[size]:[price]],0))</f>
        <v>M</v>
      </c>
      <c r="I24958">
        <f>INDEX(pizzas_csv[[size]:[price]],MATCH('Data set'!$C24958,pizzas_csv[pizza_id],0),MATCH('Data set'!I$1,pizzas_csv[[#Headers],[size]:[price]],0))</f>
        <v>16</v>
      </c>
      <c r="J24958" s="12">
        <f t="shared" si="1167"/>
        <v>16</v>
      </c>
      <c r="K24958" s="12" t="str">
        <f t="shared" si="1168"/>
        <v>July</v>
      </c>
      <c r="L24958" s="12" t="str">
        <f t="shared" si="1169"/>
        <v>Friday</v>
      </c>
      <c r="M24958" t="str">
        <f>VLOOKUP(G24958,pizza_types[],2,)</f>
        <v>The Classic Deluxe Pizza</v>
      </c>
      <c r="N24958" t="str">
        <f>VLOOKUP(G24958,pizza_types[],3,0)</f>
        <v>Classic</v>
      </c>
      <c r="O24958" t="str">
        <f>VLOOKUP(G24958,pizza_types[],4,0)</f>
        <v>Pepperoni, Mushrooms, Red Onions, Red Peppers, Bacon</v>
      </c>
    </row>
    <row r="24959" spans="1:15">
      <c r="A24959">
        <v>24958</v>
      </c>
      <c r="B24959">
        <v>10980</v>
      </c>
      <c r="C24959" t="s">
        <v>115</v>
      </c>
      <c r="D24959">
        <v>1</v>
      </c>
      <c r="E24959" s="8">
        <f>_xlfn.XLOOKUP(B24959,orders[order_id],orders[date],,0)</f>
        <v>42188</v>
      </c>
      <c r="F24959" s="4">
        <f>_xlfn.XLOOKUP(B24959,orders[order_id],orders[time],,0)</f>
        <v>0.78583333333333338</v>
      </c>
      <c r="G24959" t="str">
        <f>_xlfn.XLOOKUP(C24959,pizzas_csv[pizza_id],pizzas_csv[pizza_type_id],,0)</f>
        <v>ital_veggie</v>
      </c>
      <c r="H24959" t="str">
        <f>INDEX(pizzas_csv[[size]:[price]],MATCH('Data set'!$C24959,pizzas_csv[pizza_id],0),MATCH('Data set'!H$1,pizzas_csv[[#Headers],[size]:[price]],0))</f>
        <v>M</v>
      </c>
      <c r="I24959">
        <f>INDEX(pizzas_csv[[size]:[price]],MATCH('Data set'!$C24959,pizzas_csv[pizza_id],0),MATCH('Data set'!I$1,pizzas_csv[[#Headers],[size]:[price]],0))</f>
        <v>16.75</v>
      </c>
      <c r="J24959" s="12">
        <f t="shared" si="1167"/>
        <v>16.75</v>
      </c>
      <c r="K24959" s="12" t="str">
        <f t="shared" si="1168"/>
        <v>July</v>
      </c>
      <c r="L24959" s="12" t="str">
        <f t="shared" si="1169"/>
        <v>Friday</v>
      </c>
      <c r="M24959" t="str">
        <f>VLOOKUP(G24959,pizza_types[],2,)</f>
        <v>The Italian Vegetables Pizza</v>
      </c>
      <c r="N24959" t="str">
        <f>VLOOKUP(G24959,pizza_types[],3,0)</f>
        <v>Veggie</v>
      </c>
      <c r="O24959" t="str">
        <f>VLOOKUP(G24959,pizza_types[],4,0)</f>
        <v>Eggplant, Artichokes, Tomatoes, Zucchini, Red Peppers, Garlic, Pesto Sauce</v>
      </c>
    </row>
    <row r="24960" spans="1:15">
      <c r="A24960">
        <v>24959</v>
      </c>
      <c r="B24960">
        <v>10980</v>
      </c>
      <c r="C24960" t="s">
        <v>51</v>
      </c>
      <c r="D24960">
        <v>1</v>
      </c>
      <c r="E24960" s="8">
        <f>_xlfn.XLOOKUP(B24960,orders[order_id],orders[date],,0)</f>
        <v>42188</v>
      </c>
      <c r="F24960" s="4">
        <f>_xlfn.XLOOKUP(B24960,orders[order_id],orders[time],,0)</f>
        <v>0.78583333333333338</v>
      </c>
      <c r="G24960" t="str">
        <f>_xlfn.XLOOKUP(C24960,pizzas_csv[pizza_id],pizzas_csv[pizza_type_id],,0)</f>
        <v>pep_msh_pep</v>
      </c>
      <c r="H24960" t="str">
        <f>INDEX(pizzas_csv[[size]:[price]],MATCH('Data set'!$C24960,pizzas_csv[pizza_id],0),MATCH('Data set'!H$1,pizzas_csv[[#Headers],[size]:[price]],0))</f>
        <v>S</v>
      </c>
      <c r="I24960">
        <f>INDEX(pizzas_csv[[size]:[price]],MATCH('Data set'!$C24960,pizzas_csv[pizza_id],0),MATCH('Data set'!I$1,pizzas_csv[[#Headers],[size]:[price]],0))</f>
        <v>11</v>
      </c>
      <c r="J24960" s="12">
        <f t="shared" si="1167"/>
        <v>11</v>
      </c>
      <c r="K24960" s="12" t="str">
        <f t="shared" si="1168"/>
        <v>July</v>
      </c>
      <c r="L24960" s="12" t="str">
        <f t="shared" si="1169"/>
        <v>Friday</v>
      </c>
      <c r="M24960" t="str">
        <f>VLOOKUP(G24960,pizza_types[],2,)</f>
        <v>The Pepperoni, Mushroom, and Peppers Pizza</v>
      </c>
      <c r="N24960" t="str">
        <f>VLOOKUP(G24960,pizza_types[],3,0)</f>
        <v>Classic</v>
      </c>
      <c r="O24960" t="str">
        <f>VLOOKUP(G24960,pizza_types[],4,0)</f>
        <v>Pepperoni, Mushrooms, Green Peppers</v>
      </c>
    </row>
    <row r="24961" spans="1:15">
      <c r="A24961">
        <v>24960</v>
      </c>
      <c r="B24961">
        <v>10981</v>
      </c>
      <c r="C24961" t="s">
        <v>9</v>
      </c>
      <c r="D24961">
        <v>1</v>
      </c>
      <c r="E24961" s="8">
        <f>_xlfn.XLOOKUP(B24961,orders[order_id],orders[date],,0)</f>
        <v>42188</v>
      </c>
      <c r="F24961" s="4">
        <f>_xlfn.XLOOKUP(B24961,orders[order_id],orders[time],,0)</f>
        <v>0.79921296296296296</v>
      </c>
      <c r="G24961" t="str">
        <f>_xlfn.XLOOKUP(C24961,pizzas_csv[pizza_id],pizzas_csv[pizza_type_id],,0)</f>
        <v>bbq_ckn</v>
      </c>
      <c r="H24961" t="str">
        <f>INDEX(pizzas_csv[[size]:[price]],MATCH('Data set'!$C24961,pizzas_csv[pizza_id],0),MATCH('Data set'!H$1,pizzas_csv[[#Headers],[size]:[price]],0))</f>
        <v>L</v>
      </c>
      <c r="I24961">
        <f>INDEX(pizzas_csv[[size]:[price]],MATCH('Data set'!$C24961,pizzas_csv[pizza_id],0),MATCH('Data set'!I$1,pizzas_csv[[#Headers],[size]:[price]],0))</f>
        <v>20.75</v>
      </c>
      <c r="J24961" s="12">
        <f t="shared" si="1167"/>
        <v>20.75</v>
      </c>
      <c r="K24961" s="12" t="str">
        <f t="shared" si="1168"/>
        <v>July</v>
      </c>
      <c r="L24961" s="12" t="str">
        <f t="shared" si="1169"/>
        <v>Friday</v>
      </c>
      <c r="M24961" t="str">
        <f>VLOOKUP(G24961,pizza_types[],2,)</f>
        <v>The Barbecue Chicken Pizza</v>
      </c>
      <c r="N24961" t="str">
        <f>VLOOKUP(G24961,pizza_types[],3,0)</f>
        <v>Chicken</v>
      </c>
      <c r="O24961" t="str">
        <f>VLOOKUP(G24961,pizza_types[],4,0)</f>
        <v>Barbecued Chicken, Red Peppers, Green Peppers, Tomatoes, Red Onions, Barbecue Sauce</v>
      </c>
    </row>
    <row r="24962" spans="1:15">
      <c r="A24962">
        <v>24961</v>
      </c>
      <c r="B24962">
        <v>10981</v>
      </c>
      <c r="C24962" t="s">
        <v>71</v>
      </c>
      <c r="D24962">
        <v>1</v>
      </c>
      <c r="E24962" s="8">
        <f>_xlfn.XLOOKUP(B24962,orders[order_id],orders[date],,0)</f>
        <v>42188</v>
      </c>
      <c r="F24962" s="4">
        <f>_xlfn.XLOOKUP(B24962,orders[order_id],orders[time],,0)</f>
        <v>0.79921296296296296</v>
      </c>
      <c r="G24962" t="str">
        <f>_xlfn.XLOOKUP(C24962,pizzas_csv[pizza_id],pizzas_csv[pizza_type_id],,0)</f>
        <v>calabrese</v>
      </c>
      <c r="H24962" t="str">
        <f>INDEX(pizzas_csv[[size]:[price]],MATCH('Data set'!$C24962,pizzas_csv[pizza_id],0),MATCH('Data set'!H$1,pizzas_csv[[#Headers],[size]:[price]],0))</f>
        <v>M</v>
      </c>
      <c r="I24962">
        <f>INDEX(pizzas_csv[[size]:[price]],MATCH('Data set'!$C24962,pizzas_csv[pizza_id],0),MATCH('Data set'!I$1,pizzas_csv[[#Headers],[size]:[price]],0))</f>
        <v>16.25</v>
      </c>
      <c r="J24962" s="12">
        <f t="shared" si="1167"/>
        <v>16.25</v>
      </c>
      <c r="K24962" s="12" t="str">
        <f t="shared" si="1168"/>
        <v>July</v>
      </c>
      <c r="L24962" s="12" t="str">
        <f t="shared" si="1169"/>
        <v>Friday</v>
      </c>
      <c r="M24962" t="str">
        <f>VLOOKUP(G24962,pizza_types[],2,)</f>
        <v>The Calabrese Pizza</v>
      </c>
      <c r="N24962" t="str">
        <f>VLOOKUP(G24962,pizza_types[],3,0)</f>
        <v>Supreme</v>
      </c>
      <c r="O24962" t="str">
        <f>VLOOKUP(G24962,pizza_types[],4,0)</f>
        <v>‘Nduja Salami, Pancetta, Tomatoes, Red Onions, Friggitello Peppers, Garlic</v>
      </c>
    </row>
    <row r="24963" spans="1:15">
      <c r="A24963">
        <v>24962</v>
      </c>
      <c r="B24963">
        <v>10982</v>
      </c>
      <c r="C24963" t="s">
        <v>46</v>
      </c>
      <c r="D24963">
        <v>1</v>
      </c>
      <c r="E24963" s="8">
        <f>_xlfn.XLOOKUP(B24963,orders[order_id],orders[date],,0)</f>
        <v>42188</v>
      </c>
      <c r="F24963" s="4">
        <f>_xlfn.XLOOKUP(B24963,orders[order_id],orders[time],,0)</f>
        <v>0.80484953703703699</v>
      </c>
      <c r="G24963" t="str">
        <f>_xlfn.XLOOKUP(C24963,pizzas_csv[pizza_id],pizzas_csv[pizza_type_id],,0)</f>
        <v>ital_cpcllo</v>
      </c>
      <c r="H24963" t="str">
        <f>INDEX(pizzas_csv[[size]:[price]],MATCH('Data set'!$C24963,pizzas_csv[pizza_id],0),MATCH('Data set'!H$1,pizzas_csv[[#Headers],[size]:[price]],0))</f>
        <v>L</v>
      </c>
      <c r="I24963">
        <f>INDEX(pizzas_csv[[size]:[price]],MATCH('Data set'!$C24963,pizzas_csv[pizza_id],0),MATCH('Data set'!I$1,pizzas_csv[[#Headers],[size]:[price]],0))</f>
        <v>20.5</v>
      </c>
      <c r="J24963" s="12">
        <f t="shared" ref="J24963:J25026" si="1170">D24963*I24963</f>
        <v>20.5</v>
      </c>
      <c r="K24963" s="12" t="str">
        <f t="shared" ref="K24963:K25026" si="1171">TEXT(E24963,"MMMM")</f>
        <v>July</v>
      </c>
      <c r="L24963" s="12" t="str">
        <f t="shared" ref="L24963:L25026" si="1172">TEXT(E24963,"dddd")</f>
        <v>Friday</v>
      </c>
      <c r="M24963" t="str">
        <f>VLOOKUP(G24963,pizza_types[],2,)</f>
        <v>The Italian Capocollo Pizza</v>
      </c>
      <c r="N24963" t="str">
        <f>VLOOKUP(G24963,pizza_types[],3,0)</f>
        <v>Classic</v>
      </c>
      <c r="O24963" t="str">
        <f>VLOOKUP(G24963,pizza_types[],4,0)</f>
        <v>Capocollo, Red Peppers, Tomatoes, Goat Cheese, Garlic, Oregano</v>
      </c>
    </row>
    <row r="24964" spans="1:15">
      <c r="A24964">
        <v>24963</v>
      </c>
      <c r="B24964">
        <v>10982</v>
      </c>
      <c r="C24964" t="s">
        <v>57</v>
      </c>
      <c r="D24964">
        <v>1</v>
      </c>
      <c r="E24964" s="8">
        <f>_xlfn.XLOOKUP(B24964,orders[order_id],orders[date],,0)</f>
        <v>42188</v>
      </c>
      <c r="F24964" s="4">
        <f>_xlfn.XLOOKUP(B24964,orders[order_id],orders[time],,0)</f>
        <v>0.80484953703703699</v>
      </c>
      <c r="G24964" t="str">
        <f>_xlfn.XLOOKUP(C24964,pizzas_csv[pizza_id],pizzas_csv[pizza_type_id],,0)</f>
        <v>pepperoni</v>
      </c>
      <c r="H24964" t="str">
        <f>INDEX(pizzas_csv[[size]:[price]],MATCH('Data set'!$C24964,pizzas_csv[pizza_id],0),MATCH('Data set'!H$1,pizzas_csv[[#Headers],[size]:[price]],0))</f>
        <v>M</v>
      </c>
      <c r="I24964">
        <f>INDEX(pizzas_csv[[size]:[price]],MATCH('Data set'!$C24964,pizzas_csv[pizza_id],0),MATCH('Data set'!I$1,pizzas_csv[[#Headers],[size]:[price]],0))</f>
        <v>12.5</v>
      </c>
      <c r="J24964" s="12">
        <f t="shared" si="1170"/>
        <v>12.5</v>
      </c>
      <c r="K24964" s="12" t="str">
        <f t="shared" si="1171"/>
        <v>July</v>
      </c>
      <c r="L24964" s="12" t="str">
        <f t="shared" si="1172"/>
        <v>Friday</v>
      </c>
      <c r="M24964" t="str">
        <f>VLOOKUP(G24964,pizza_types[],2,)</f>
        <v>The Pepperoni Pizza</v>
      </c>
      <c r="N24964" t="str">
        <f>VLOOKUP(G24964,pizza_types[],3,0)</f>
        <v>Classic</v>
      </c>
      <c r="O24964" t="str">
        <f>VLOOKUP(G24964,pizza_types[],4,0)</f>
        <v>Mozzarella Cheese, Pepperoni</v>
      </c>
    </row>
    <row r="24965" spans="1:15">
      <c r="A24965">
        <v>24964</v>
      </c>
      <c r="B24965">
        <v>10983</v>
      </c>
      <c r="C24965" t="s">
        <v>115</v>
      </c>
      <c r="D24965">
        <v>1</v>
      </c>
      <c r="E24965" s="8">
        <f>_xlfn.XLOOKUP(B24965,orders[order_id],orders[date],,0)</f>
        <v>42188</v>
      </c>
      <c r="F24965" s="4">
        <f>_xlfn.XLOOKUP(B24965,orders[order_id],orders[time],,0)</f>
        <v>0.80906250000000002</v>
      </c>
      <c r="G24965" t="str">
        <f>_xlfn.XLOOKUP(C24965,pizzas_csv[pizza_id],pizzas_csv[pizza_type_id],,0)</f>
        <v>ital_veggie</v>
      </c>
      <c r="H24965" t="str">
        <f>INDEX(pizzas_csv[[size]:[price]],MATCH('Data set'!$C24965,pizzas_csv[pizza_id],0),MATCH('Data set'!H$1,pizzas_csv[[#Headers],[size]:[price]],0))</f>
        <v>M</v>
      </c>
      <c r="I24965">
        <f>INDEX(pizzas_csv[[size]:[price]],MATCH('Data set'!$C24965,pizzas_csv[pizza_id],0),MATCH('Data set'!I$1,pizzas_csv[[#Headers],[size]:[price]],0))</f>
        <v>16.75</v>
      </c>
      <c r="J24965" s="12">
        <f t="shared" si="1170"/>
        <v>16.75</v>
      </c>
      <c r="K24965" s="12" t="str">
        <f t="shared" si="1171"/>
        <v>July</v>
      </c>
      <c r="L24965" s="12" t="str">
        <f t="shared" si="1172"/>
        <v>Friday</v>
      </c>
      <c r="M24965" t="str">
        <f>VLOOKUP(G24965,pizza_types[],2,)</f>
        <v>The Italian Vegetables Pizza</v>
      </c>
      <c r="N24965" t="str">
        <f>VLOOKUP(G24965,pizza_types[],3,0)</f>
        <v>Veggie</v>
      </c>
      <c r="O24965" t="str">
        <f>VLOOKUP(G24965,pizza_types[],4,0)</f>
        <v>Eggplant, Artichokes, Tomatoes, Zucchini, Red Peppers, Garlic, Pesto Sauce</v>
      </c>
    </row>
    <row r="24966" spans="1:15">
      <c r="A24966">
        <v>24965</v>
      </c>
      <c r="B24966">
        <v>10983</v>
      </c>
      <c r="C24966" t="s">
        <v>89</v>
      </c>
      <c r="D24966">
        <v>1</v>
      </c>
      <c r="E24966" s="8">
        <f>_xlfn.XLOOKUP(B24966,orders[order_id],orders[date],,0)</f>
        <v>42188</v>
      </c>
      <c r="F24966" s="4">
        <f>_xlfn.XLOOKUP(B24966,orders[order_id],orders[time],,0)</f>
        <v>0.80906250000000002</v>
      </c>
      <c r="G24966" t="str">
        <f>_xlfn.XLOOKUP(C24966,pizzas_csv[pizza_id],pizzas_csv[pizza_type_id],,0)</f>
        <v>soppressata</v>
      </c>
      <c r="H24966" t="str">
        <f>INDEX(pizzas_csv[[size]:[price]],MATCH('Data set'!$C24966,pizzas_csv[pizza_id],0),MATCH('Data set'!H$1,pizzas_csv[[#Headers],[size]:[price]],0))</f>
        <v>S</v>
      </c>
      <c r="I24966">
        <f>INDEX(pizzas_csv[[size]:[price]],MATCH('Data set'!$C24966,pizzas_csv[pizza_id],0),MATCH('Data set'!I$1,pizzas_csv[[#Headers],[size]:[price]],0))</f>
        <v>12.5</v>
      </c>
      <c r="J24966" s="12">
        <f t="shared" si="1170"/>
        <v>12.5</v>
      </c>
      <c r="K24966" s="12" t="str">
        <f t="shared" si="1171"/>
        <v>July</v>
      </c>
      <c r="L24966" s="12" t="str">
        <f t="shared" si="1172"/>
        <v>Friday</v>
      </c>
      <c r="M24966" t="str">
        <f>VLOOKUP(G24966,pizza_types[],2,)</f>
        <v>The Soppressata Pizza</v>
      </c>
      <c r="N24966" t="str">
        <f>VLOOKUP(G24966,pizza_types[],3,0)</f>
        <v>Supreme</v>
      </c>
      <c r="O24966" t="str">
        <f>VLOOKUP(G24966,pizza_types[],4,0)</f>
        <v>Soppressata Salami, Fontina Cheese, Mozzarella Cheese, Mushrooms, Garlic</v>
      </c>
    </row>
    <row r="24967" spans="1:15">
      <c r="A24967">
        <v>24966</v>
      </c>
      <c r="B24967">
        <v>10984</v>
      </c>
      <c r="C24967" t="s">
        <v>35</v>
      </c>
      <c r="D24967">
        <v>1</v>
      </c>
      <c r="E24967" s="8">
        <f>_xlfn.XLOOKUP(B24967,orders[order_id],orders[date],,0)</f>
        <v>42188</v>
      </c>
      <c r="F24967" s="4">
        <f>_xlfn.XLOOKUP(B24967,orders[order_id],orders[time],,0)</f>
        <v>0.81049768518518517</v>
      </c>
      <c r="G24967" t="str">
        <f>_xlfn.XLOOKUP(C24967,pizzas_csv[pizza_id],pizzas_csv[pizza_type_id],,0)</f>
        <v>classic_dlx</v>
      </c>
      <c r="H24967" t="str">
        <f>INDEX(pizzas_csv[[size]:[price]],MATCH('Data set'!$C24967,pizzas_csv[pizza_id],0),MATCH('Data set'!H$1,pizzas_csv[[#Headers],[size]:[price]],0))</f>
        <v>S</v>
      </c>
      <c r="I24967">
        <f>INDEX(pizzas_csv[[size]:[price]],MATCH('Data set'!$C24967,pizzas_csv[pizza_id],0),MATCH('Data set'!I$1,pizzas_csv[[#Headers],[size]:[price]],0))</f>
        <v>12</v>
      </c>
      <c r="J24967" s="12">
        <f t="shared" si="1170"/>
        <v>12</v>
      </c>
      <c r="K24967" s="12" t="str">
        <f t="shared" si="1171"/>
        <v>July</v>
      </c>
      <c r="L24967" s="12" t="str">
        <f t="shared" si="1172"/>
        <v>Friday</v>
      </c>
      <c r="M24967" t="str">
        <f>VLOOKUP(G24967,pizza_types[],2,)</f>
        <v>The Classic Deluxe Pizza</v>
      </c>
      <c r="N24967" t="str">
        <f>VLOOKUP(G24967,pizza_types[],3,0)</f>
        <v>Classic</v>
      </c>
      <c r="O24967" t="str">
        <f>VLOOKUP(G24967,pizza_types[],4,0)</f>
        <v>Pepperoni, Mushrooms, Red Onions, Red Peppers, Bacon</v>
      </c>
    </row>
    <row r="24968" spans="1:15">
      <c r="A24968">
        <v>24967</v>
      </c>
      <c r="B24968">
        <v>10984</v>
      </c>
      <c r="C24968" t="s">
        <v>87</v>
      </c>
      <c r="D24968">
        <v>1</v>
      </c>
      <c r="E24968" s="8">
        <f>_xlfn.XLOOKUP(B24968,orders[order_id],orders[date],,0)</f>
        <v>42188</v>
      </c>
      <c r="F24968" s="4">
        <f>_xlfn.XLOOKUP(B24968,orders[order_id],orders[time],,0)</f>
        <v>0.81049768518518517</v>
      </c>
      <c r="G24968" t="str">
        <f>_xlfn.XLOOKUP(C24968,pizzas_csv[pizza_id],pizzas_csv[pizza_type_id],,0)</f>
        <v>sicilian</v>
      </c>
      <c r="H24968" t="str">
        <f>INDEX(pizzas_csv[[size]:[price]],MATCH('Data set'!$C24968,pizzas_csv[pizza_id],0),MATCH('Data set'!H$1,pizzas_csv[[#Headers],[size]:[price]],0))</f>
        <v>M</v>
      </c>
      <c r="I24968">
        <f>INDEX(pizzas_csv[[size]:[price]],MATCH('Data set'!$C24968,pizzas_csv[pizza_id],0),MATCH('Data set'!I$1,pizzas_csv[[#Headers],[size]:[price]],0))</f>
        <v>16.25</v>
      </c>
      <c r="J24968" s="12">
        <f t="shared" si="1170"/>
        <v>16.25</v>
      </c>
      <c r="K24968" s="12" t="str">
        <f t="shared" si="1171"/>
        <v>July</v>
      </c>
      <c r="L24968" s="12" t="str">
        <f t="shared" si="1172"/>
        <v>Friday</v>
      </c>
      <c r="M24968" t="str">
        <f>VLOOKUP(G24968,pizza_types[],2,)</f>
        <v>The Sicilian Pizza</v>
      </c>
      <c r="N24968" t="str">
        <f>VLOOKUP(G24968,pizza_types[],3,0)</f>
        <v>Supreme</v>
      </c>
      <c r="O24968" t="str">
        <f>VLOOKUP(G24968,pizza_types[],4,0)</f>
        <v>Coarse Sicilian Salami, Tomatoes, Green Olives, Luganega Sausage, Onions, Garlic</v>
      </c>
    </row>
    <row r="24969" spans="1:15">
      <c r="A24969">
        <v>24968</v>
      </c>
      <c r="B24969">
        <v>10985</v>
      </c>
      <c r="C24969" t="s">
        <v>37</v>
      </c>
      <c r="D24969">
        <v>1</v>
      </c>
      <c r="E24969" s="8">
        <f>_xlfn.XLOOKUP(B24969,orders[order_id],orders[date],,0)</f>
        <v>42188</v>
      </c>
      <c r="F24969" s="4">
        <f>_xlfn.XLOOKUP(B24969,orders[order_id],orders[time],,0)</f>
        <v>0.81074074074074076</v>
      </c>
      <c r="G24969" t="str">
        <f>_xlfn.XLOOKUP(C24969,pizzas_csv[pizza_id],pizzas_csv[pizza_type_id],,0)</f>
        <v>classic_dlx</v>
      </c>
      <c r="H24969" t="str">
        <f>INDEX(pizzas_csv[[size]:[price]],MATCH('Data set'!$C24969,pizzas_csv[pizza_id],0),MATCH('Data set'!H$1,pizzas_csv[[#Headers],[size]:[price]],0))</f>
        <v>M</v>
      </c>
      <c r="I24969">
        <f>INDEX(pizzas_csv[[size]:[price]],MATCH('Data set'!$C24969,pizzas_csv[pizza_id],0),MATCH('Data set'!I$1,pizzas_csv[[#Headers],[size]:[price]],0))</f>
        <v>16</v>
      </c>
      <c r="J24969" s="12">
        <f t="shared" si="1170"/>
        <v>16</v>
      </c>
      <c r="K24969" s="12" t="str">
        <f t="shared" si="1171"/>
        <v>July</v>
      </c>
      <c r="L24969" s="12" t="str">
        <f t="shared" si="1172"/>
        <v>Friday</v>
      </c>
      <c r="M24969" t="str">
        <f>VLOOKUP(G24969,pizza_types[],2,)</f>
        <v>The Classic Deluxe Pizza</v>
      </c>
      <c r="N24969" t="str">
        <f>VLOOKUP(G24969,pizza_types[],3,0)</f>
        <v>Classic</v>
      </c>
      <c r="O24969" t="str">
        <f>VLOOKUP(G24969,pizza_types[],4,0)</f>
        <v>Pepperoni, Mushrooms, Red Onions, Red Peppers, Bacon</v>
      </c>
    </row>
    <row r="24970" spans="1:15">
      <c r="A24970">
        <v>24969</v>
      </c>
      <c r="B24970">
        <v>10985</v>
      </c>
      <c r="C24970" t="s">
        <v>75</v>
      </c>
      <c r="D24970">
        <v>1</v>
      </c>
      <c r="E24970" s="8">
        <f>_xlfn.XLOOKUP(B24970,orders[order_id],orders[date],,0)</f>
        <v>42188</v>
      </c>
      <c r="F24970" s="4">
        <f>_xlfn.XLOOKUP(B24970,orders[order_id],orders[time],,0)</f>
        <v>0.81074074074074076</v>
      </c>
      <c r="G24970" t="str">
        <f>_xlfn.XLOOKUP(C24970,pizzas_csv[pizza_id],pizzas_csv[pizza_type_id],,0)</f>
        <v>ital_supr</v>
      </c>
      <c r="H24970" t="str">
        <f>INDEX(pizzas_csv[[size]:[price]],MATCH('Data set'!$C24970,pizzas_csv[pizza_id],0),MATCH('Data set'!H$1,pizzas_csv[[#Headers],[size]:[price]],0))</f>
        <v>M</v>
      </c>
      <c r="I24970">
        <f>INDEX(pizzas_csv[[size]:[price]],MATCH('Data set'!$C24970,pizzas_csv[pizza_id],0),MATCH('Data set'!I$1,pizzas_csv[[#Headers],[size]:[price]],0))</f>
        <v>16.5</v>
      </c>
      <c r="J24970" s="12">
        <f t="shared" si="1170"/>
        <v>16.5</v>
      </c>
      <c r="K24970" s="12" t="str">
        <f t="shared" si="1171"/>
        <v>July</v>
      </c>
      <c r="L24970" s="12" t="str">
        <f t="shared" si="1172"/>
        <v>Friday</v>
      </c>
      <c r="M24970" t="str">
        <f>VLOOKUP(G24970,pizza_types[],2,)</f>
        <v>The Italian Supreme Pizza</v>
      </c>
      <c r="N24970" t="str">
        <f>VLOOKUP(G24970,pizza_types[],3,0)</f>
        <v>Supreme</v>
      </c>
      <c r="O24970" t="str">
        <f>VLOOKUP(G24970,pizza_types[],4,0)</f>
        <v>Calabrese Salami, Capocollo, Tomatoes, Red Onions, Green Olives, Garlic</v>
      </c>
    </row>
    <row r="24971" spans="1:15">
      <c r="A24971">
        <v>24970</v>
      </c>
      <c r="B24971">
        <v>10985</v>
      </c>
      <c r="C24971" t="s">
        <v>123</v>
      </c>
      <c r="D24971">
        <v>1</v>
      </c>
      <c r="E24971" s="8">
        <f>_xlfn.XLOOKUP(B24971,orders[order_id],orders[date],,0)</f>
        <v>42188</v>
      </c>
      <c r="F24971" s="4">
        <f>_xlfn.XLOOKUP(B24971,orders[order_id],orders[time],,0)</f>
        <v>0.81074074074074076</v>
      </c>
      <c r="G24971" t="str">
        <f>_xlfn.XLOOKUP(C24971,pizzas_csv[pizza_id],pizzas_csv[pizza_type_id],,0)</f>
        <v>mexicana</v>
      </c>
      <c r="H24971" t="str">
        <f>INDEX(pizzas_csv[[size]:[price]],MATCH('Data set'!$C24971,pizzas_csv[pizza_id],0),MATCH('Data set'!H$1,pizzas_csv[[#Headers],[size]:[price]],0))</f>
        <v>M</v>
      </c>
      <c r="I24971">
        <f>INDEX(pizzas_csv[[size]:[price]],MATCH('Data set'!$C24971,pizzas_csv[pizza_id],0),MATCH('Data set'!I$1,pizzas_csv[[#Headers],[size]:[price]],0))</f>
        <v>16</v>
      </c>
      <c r="J24971" s="12">
        <f t="shared" si="1170"/>
        <v>16</v>
      </c>
      <c r="K24971" s="12" t="str">
        <f t="shared" si="1171"/>
        <v>July</v>
      </c>
      <c r="L24971" s="12" t="str">
        <f t="shared" si="1172"/>
        <v>Friday</v>
      </c>
      <c r="M24971" t="str">
        <f>VLOOKUP(G24971,pizza_types[],2,)</f>
        <v>The Mexicana Pizza</v>
      </c>
      <c r="N24971" t="str">
        <f>VLOOKUP(G24971,pizza_types[],3,0)</f>
        <v>Veggie</v>
      </c>
      <c r="O24971" t="str">
        <f>VLOOKUP(G24971,pizza_types[],4,0)</f>
        <v>Tomatoes, Red Peppers, Jalapeno Peppers, Red Onions, Cilantro, Corn, Chipotle Sauce, Garlic</v>
      </c>
    </row>
    <row r="24972" spans="1:15">
      <c r="A24972">
        <v>24971</v>
      </c>
      <c r="B24972">
        <v>10985</v>
      </c>
      <c r="C24972" t="s">
        <v>50</v>
      </c>
      <c r="D24972">
        <v>1</v>
      </c>
      <c r="E24972" s="8">
        <f>_xlfn.XLOOKUP(B24972,orders[order_id],orders[date],,0)</f>
        <v>42188</v>
      </c>
      <c r="F24972" s="4">
        <f>_xlfn.XLOOKUP(B24972,orders[order_id],orders[time],,0)</f>
        <v>0.81074074074074076</v>
      </c>
      <c r="G24972" t="str">
        <f>_xlfn.XLOOKUP(C24972,pizzas_csv[pizza_id],pizzas_csv[pizza_type_id],,0)</f>
        <v>napolitana</v>
      </c>
      <c r="H24972" t="str">
        <f>INDEX(pizzas_csv[[size]:[price]],MATCH('Data set'!$C24972,pizzas_csv[pizza_id],0),MATCH('Data set'!H$1,pizzas_csv[[#Headers],[size]:[price]],0))</f>
        <v>L</v>
      </c>
      <c r="I24972">
        <f>INDEX(pizzas_csv[[size]:[price]],MATCH('Data set'!$C24972,pizzas_csv[pizza_id],0),MATCH('Data set'!I$1,pizzas_csv[[#Headers],[size]:[price]],0))</f>
        <v>20.5</v>
      </c>
      <c r="J24972" s="12">
        <f t="shared" si="1170"/>
        <v>20.5</v>
      </c>
      <c r="K24972" s="12" t="str">
        <f t="shared" si="1171"/>
        <v>July</v>
      </c>
      <c r="L24972" s="12" t="str">
        <f t="shared" si="1172"/>
        <v>Friday</v>
      </c>
      <c r="M24972" t="str">
        <f>VLOOKUP(G24972,pizza_types[],2,)</f>
        <v>The Napolitana Pizza</v>
      </c>
      <c r="N24972" t="str">
        <f>VLOOKUP(G24972,pizza_types[],3,0)</f>
        <v>Classic</v>
      </c>
      <c r="O24972" t="str">
        <f>VLOOKUP(G24972,pizza_types[],4,0)</f>
        <v>Tomatoes, Anchovies, Green Olives, Red Onions, Garlic</v>
      </c>
    </row>
    <row r="24973" spans="1:15">
      <c r="A24973">
        <v>24972</v>
      </c>
      <c r="B24973">
        <v>10986</v>
      </c>
      <c r="C24973" t="s">
        <v>37</v>
      </c>
      <c r="D24973">
        <v>1</v>
      </c>
      <c r="E24973" s="8">
        <f>_xlfn.XLOOKUP(B24973,orders[order_id],orders[date],,0)</f>
        <v>42188</v>
      </c>
      <c r="F24973" s="4">
        <f>_xlfn.XLOOKUP(B24973,orders[order_id],orders[time],,0)</f>
        <v>0.81304398148148149</v>
      </c>
      <c r="G24973" t="str">
        <f>_xlfn.XLOOKUP(C24973,pizzas_csv[pizza_id],pizzas_csv[pizza_type_id],,0)</f>
        <v>classic_dlx</v>
      </c>
      <c r="H24973" t="str">
        <f>INDEX(pizzas_csv[[size]:[price]],MATCH('Data set'!$C24973,pizzas_csv[pizza_id],0),MATCH('Data set'!H$1,pizzas_csv[[#Headers],[size]:[price]],0))</f>
        <v>M</v>
      </c>
      <c r="I24973">
        <f>INDEX(pizzas_csv[[size]:[price]],MATCH('Data set'!$C24973,pizzas_csv[pizza_id],0),MATCH('Data set'!I$1,pizzas_csv[[#Headers],[size]:[price]],0))</f>
        <v>16</v>
      </c>
      <c r="J24973" s="12">
        <f t="shared" si="1170"/>
        <v>16</v>
      </c>
      <c r="K24973" s="12" t="str">
        <f t="shared" si="1171"/>
        <v>July</v>
      </c>
      <c r="L24973" s="12" t="str">
        <f t="shared" si="1172"/>
        <v>Friday</v>
      </c>
      <c r="M24973" t="str">
        <f>VLOOKUP(G24973,pizza_types[],2,)</f>
        <v>The Classic Deluxe Pizza</v>
      </c>
      <c r="N24973" t="str">
        <f>VLOOKUP(G24973,pizza_types[],3,0)</f>
        <v>Classic</v>
      </c>
      <c r="O24973" t="str">
        <f>VLOOKUP(G24973,pizza_types[],4,0)</f>
        <v>Pepperoni, Mushrooms, Red Onions, Red Peppers, Bacon</v>
      </c>
    </row>
    <row r="24974" spans="1:15">
      <c r="A24974">
        <v>24973</v>
      </c>
      <c r="B24974">
        <v>10986</v>
      </c>
      <c r="C24974" t="s">
        <v>104</v>
      </c>
      <c r="D24974">
        <v>1</v>
      </c>
      <c r="E24974" s="8">
        <f>_xlfn.XLOOKUP(B24974,orders[order_id],orders[date],,0)</f>
        <v>42188</v>
      </c>
      <c r="F24974" s="4">
        <f>_xlfn.XLOOKUP(B24974,orders[order_id],orders[time],,0)</f>
        <v>0.81304398148148149</v>
      </c>
      <c r="G24974" t="str">
        <f>_xlfn.XLOOKUP(C24974,pizzas_csv[pizza_id],pizzas_csv[pizza_type_id],,0)</f>
        <v>five_cheese</v>
      </c>
      <c r="H24974" t="str">
        <f>INDEX(pizzas_csv[[size]:[price]],MATCH('Data set'!$C24974,pizzas_csv[pizza_id],0),MATCH('Data set'!H$1,pizzas_csv[[#Headers],[size]:[price]],0))</f>
        <v>L</v>
      </c>
      <c r="I24974">
        <f>INDEX(pizzas_csv[[size]:[price]],MATCH('Data set'!$C24974,pizzas_csv[pizza_id],0),MATCH('Data set'!I$1,pizzas_csv[[#Headers],[size]:[price]],0))</f>
        <v>18.5</v>
      </c>
      <c r="J24974" s="12">
        <f t="shared" si="1170"/>
        <v>18.5</v>
      </c>
      <c r="K24974" s="12" t="str">
        <f t="shared" si="1171"/>
        <v>July</v>
      </c>
      <c r="L24974" s="12" t="str">
        <f t="shared" si="1172"/>
        <v>Friday</v>
      </c>
      <c r="M24974" t="str">
        <f>VLOOKUP(G24974,pizza_types[],2,)</f>
        <v>The Five Cheese Pizza</v>
      </c>
      <c r="N24974" t="str">
        <f>VLOOKUP(G24974,pizza_types[],3,0)</f>
        <v>Veggie</v>
      </c>
      <c r="O24974" t="str">
        <f>VLOOKUP(G24974,pizza_types[],4,0)</f>
        <v>Mozzarella Cheese, Provolone Cheese, Smoked Gouda Cheese, Romano Cheese, Blue Cheese, Garlic</v>
      </c>
    </row>
    <row r="24975" spans="1:15">
      <c r="A24975">
        <v>24974</v>
      </c>
      <c r="B24975">
        <v>10986</v>
      </c>
      <c r="C24975" t="s">
        <v>115</v>
      </c>
      <c r="D24975">
        <v>1</v>
      </c>
      <c r="E24975" s="8">
        <f>_xlfn.XLOOKUP(B24975,orders[order_id],orders[date],,0)</f>
        <v>42188</v>
      </c>
      <c r="F24975" s="4">
        <f>_xlfn.XLOOKUP(B24975,orders[order_id],orders[time],,0)</f>
        <v>0.81304398148148149</v>
      </c>
      <c r="G24975" t="str">
        <f>_xlfn.XLOOKUP(C24975,pizzas_csv[pizza_id],pizzas_csv[pizza_type_id],,0)</f>
        <v>ital_veggie</v>
      </c>
      <c r="H24975" t="str">
        <f>INDEX(pizzas_csv[[size]:[price]],MATCH('Data set'!$C24975,pizzas_csv[pizza_id],0),MATCH('Data set'!H$1,pizzas_csv[[#Headers],[size]:[price]],0))</f>
        <v>M</v>
      </c>
      <c r="I24975">
        <f>INDEX(pizzas_csv[[size]:[price]],MATCH('Data set'!$C24975,pizzas_csv[pizza_id],0),MATCH('Data set'!I$1,pizzas_csv[[#Headers],[size]:[price]],0))</f>
        <v>16.75</v>
      </c>
      <c r="J24975" s="12">
        <f t="shared" si="1170"/>
        <v>16.75</v>
      </c>
      <c r="K24975" s="12" t="str">
        <f t="shared" si="1171"/>
        <v>July</v>
      </c>
      <c r="L24975" s="12" t="str">
        <f t="shared" si="1172"/>
        <v>Friday</v>
      </c>
      <c r="M24975" t="str">
        <f>VLOOKUP(G24975,pizza_types[],2,)</f>
        <v>The Italian Vegetables Pizza</v>
      </c>
      <c r="N24975" t="str">
        <f>VLOOKUP(G24975,pizza_types[],3,0)</f>
        <v>Veggie</v>
      </c>
      <c r="O24975" t="str">
        <f>VLOOKUP(G24975,pizza_types[],4,0)</f>
        <v>Eggplant, Artichokes, Tomatoes, Zucchini, Red Peppers, Garlic, Pesto Sauce</v>
      </c>
    </row>
    <row r="24976" spans="1:15">
      <c r="A24976">
        <v>24975</v>
      </c>
      <c r="B24976">
        <v>10987</v>
      </c>
      <c r="C24976" t="s">
        <v>13</v>
      </c>
      <c r="D24976">
        <v>1</v>
      </c>
      <c r="E24976" s="8">
        <f>_xlfn.XLOOKUP(B24976,orders[order_id],orders[date],,0)</f>
        <v>42188</v>
      </c>
      <c r="F24976" s="4">
        <f>_xlfn.XLOOKUP(B24976,orders[order_id],orders[time],,0)</f>
        <v>0.82186342592592587</v>
      </c>
      <c r="G24976" t="str">
        <f>_xlfn.XLOOKUP(C24976,pizzas_csv[pizza_id],pizzas_csv[pizza_type_id],,0)</f>
        <v>cali_ckn</v>
      </c>
      <c r="H24976" t="str">
        <f>INDEX(pizzas_csv[[size]:[price]],MATCH('Data set'!$C24976,pizzas_csv[pizza_id],0),MATCH('Data set'!H$1,pizzas_csv[[#Headers],[size]:[price]],0))</f>
        <v>M</v>
      </c>
      <c r="I24976">
        <f>INDEX(pizzas_csv[[size]:[price]],MATCH('Data set'!$C24976,pizzas_csv[pizza_id],0),MATCH('Data set'!I$1,pizzas_csv[[#Headers],[size]:[price]],0))</f>
        <v>16.75</v>
      </c>
      <c r="J24976" s="12">
        <f t="shared" si="1170"/>
        <v>16.75</v>
      </c>
      <c r="K24976" s="12" t="str">
        <f t="shared" si="1171"/>
        <v>July</v>
      </c>
      <c r="L24976" s="12" t="str">
        <f t="shared" si="1172"/>
        <v>Friday</v>
      </c>
      <c r="M24976" t="str">
        <f>VLOOKUP(G24976,pizza_types[],2,)</f>
        <v>The California Chicken Pizza</v>
      </c>
      <c r="N24976" t="str">
        <f>VLOOKUP(G24976,pizza_types[],3,0)</f>
        <v>Chicken</v>
      </c>
      <c r="O24976" t="str">
        <f>VLOOKUP(G24976,pizza_types[],4,0)</f>
        <v>Chicken, Artichoke, Spinach, Garlic, Jalapeno Peppers, Fontina Cheese, Gouda Cheese</v>
      </c>
    </row>
    <row r="24977" spans="1:15">
      <c r="A24977">
        <v>24976</v>
      </c>
      <c r="B24977">
        <v>10987</v>
      </c>
      <c r="C24977" t="s">
        <v>19</v>
      </c>
      <c r="D24977">
        <v>1</v>
      </c>
      <c r="E24977" s="8">
        <f>_xlfn.XLOOKUP(B24977,orders[order_id],orders[date],,0)</f>
        <v>42188</v>
      </c>
      <c r="F24977" s="4">
        <f>_xlfn.XLOOKUP(B24977,orders[order_id],orders[time],,0)</f>
        <v>0.82186342592592587</v>
      </c>
      <c r="G24977" t="str">
        <f>_xlfn.XLOOKUP(C24977,pizzas_csv[pizza_id],pizzas_csv[pizza_type_id],,0)</f>
        <v>ckn_pesto</v>
      </c>
      <c r="H24977" t="str">
        <f>INDEX(pizzas_csv[[size]:[price]],MATCH('Data set'!$C24977,pizzas_csv[pizza_id],0),MATCH('Data set'!H$1,pizzas_csv[[#Headers],[size]:[price]],0))</f>
        <v>S</v>
      </c>
      <c r="I24977">
        <f>INDEX(pizzas_csv[[size]:[price]],MATCH('Data set'!$C24977,pizzas_csv[pizza_id],0),MATCH('Data set'!I$1,pizzas_csv[[#Headers],[size]:[price]],0))</f>
        <v>12.75</v>
      </c>
      <c r="J24977" s="12">
        <f t="shared" si="1170"/>
        <v>12.75</v>
      </c>
      <c r="K24977" s="12" t="str">
        <f t="shared" si="1171"/>
        <v>July</v>
      </c>
      <c r="L24977" s="12" t="str">
        <f t="shared" si="1172"/>
        <v>Friday</v>
      </c>
      <c r="M24977" t="str">
        <f>VLOOKUP(G24977,pizza_types[],2,)</f>
        <v>The Chicken Pesto Pizza</v>
      </c>
      <c r="N24977" t="str">
        <f>VLOOKUP(G24977,pizza_types[],3,0)</f>
        <v>Chicken</v>
      </c>
      <c r="O24977" t="str">
        <f>VLOOKUP(G24977,pizza_types[],4,0)</f>
        <v>Chicken, Tomatoes, Red Peppers, Spinach, Garlic, Pesto Sauce</v>
      </c>
    </row>
    <row r="24978" spans="1:15">
      <c r="A24978">
        <v>24977</v>
      </c>
      <c r="B24978">
        <v>10988</v>
      </c>
      <c r="C24978" t="s">
        <v>127</v>
      </c>
      <c r="D24978">
        <v>1</v>
      </c>
      <c r="E24978" s="8">
        <f>_xlfn.XLOOKUP(B24978,orders[order_id],orders[date],,0)</f>
        <v>42188</v>
      </c>
      <c r="F24978" s="4">
        <f>_xlfn.XLOOKUP(B24978,orders[order_id],orders[time],,0)</f>
        <v>0.83159722222222221</v>
      </c>
      <c r="G24978" t="str">
        <f>_xlfn.XLOOKUP(C24978,pizzas_csv[pizza_id],pizzas_csv[pizza_type_id],,0)</f>
        <v>spin_pesto</v>
      </c>
      <c r="H24978" t="str">
        <f>INDEX(pizzas_csv[[size]:[price]],MATCH('Data set'!$C24978,pizzas_csv[pizza_id],0),MATCH('Data set'!H$1,pizzas_csv[[#Headers],[size]:[price]],0))</f>
        <v>M</v>
      </c>
      <c r="I24978">
        <f>INDEX(pizzas_csv[[size]:[price]],MATCH('Data set'!$C24978,pizzas_csv[pizza_id],0),MATCH('Data set'!I$1,pizzas_csv[[#Headers],[size]:[price]],0))</f>
        <v>16.5</v>
      </c>
      <c r="J24978" s="12">
        <f t="shared" si="1170"/>
        <v>16.5</v>
      </c>
      <c r="K24978" s="12" t="str">
        <f t="shared" si="1171"/>
        <v>July</v>
      </c>
      <c r="L24978" s="12" t="str">
        <f t="shared" si="1172"/>
        <v>Friday</v>
      </c>
      <c r="M24978" t="str">
        <f>VLOOKUP(G24978,pizza_types[],2,)</f>
        <v>The Spinach Pesto Pizza</v>
      </c>
      <c r="N24978" t="str">
        <f>VLOOKUP(G24978,pizza_types[],3,0)</f>
        <v>Veggie</v>
      </c>
      <c r="O24978" t="str">
        <f>VLOOKUP(G24978,pizza_types[],4,0)</f>
        <v>Spinach, Artichokes, Tomatoes, Sun-dried Tomatoes, Garlic, Pesto Sauce</v>
      </c>
    </row>
    <row r="24979" spans="1:15">
      <c r="A24979">
        <v>24978</v>
      </c>
      <c r="B24979">
        <v>10989</v>
      </c>
      <c r="C24979" t="s">
        <v>31</v>
      </c>
      <c r="D24979">
        <v>1</v>
      </c>
      <c r="E24979" s="8">
        <f>_xlfn.XLOOKUP(B24979,orders[order_id],orders[date],,0)</f>
        <v>42188</v>
      </c>
      <c r="F24979" s="4">
        <f>_xlfn.XLOOKUP(B24979,orders[order_id],orders[time],,0)</f>
        <v>0.83555555555555561</v>
      </c>
      <c r="G24979" t="str">
        <f>_xlfn.XLOOKUP(C24979,pizzas_csv[pizza_id],pizzas_csv[pizza_type_id],,0)</f>
        <v>big_meat</v>
      </c>
      <c r="H24979" t="str">
        <f>INDEX(pizzas_csv[[size]:[price]],MATCH('Data set'!$C24979,pizzas_csv[pizza_id],0),MATCH('Data set'!H$1,pizzas_csv[[#Headers],[size]:[price]],0))</f>
        <v>S</v>
      </c>
      <c r="I24979">
        <f>INDEX(pizzas_csv[[size]:[price]],MATCH('Data set'!$C24979,pizzas_csv[pizza_id],0),MATCH('Data set'!I$1,pizzas_csv[[#Headers],[size]:[price]],0))</f>
        <v>12</v>
      </c>
      <c r="J24979" s="12">
        <f t="shared" si="1170"/>
        <v>12</v>
      </c>
      <c r="K24979" s="12" t="str">
        <f t="shared" si="1171"/>
        <v>July</v>
      </c>
      <c r="L24979" s="12" t="str">
        <f t="shared" si="1172"/>
        <v>Friday</v>
      </c>
      <c r="M24979" t="str">
        <f>VLOOKUP(G24979,pizza_types[],2,)</f>
        <v>The Big Meat Pizza</v>
      </c>
      <c r="N24979" t="str">
        <f>VLOOKUP(G24979,pizza_types[],3,0)</f>
        <v>Classic</v>
      </c>
      <c r="O24979" t="str">
        <f>VLOOKUP(G24979,pizza_types[],4,0)</f>
        <v>Bacon, Pepperoni, Italian Sausage, Chorizo Sausage</v>
      </c>
    </row>
    <row r="24980" spans="1:15">
      <c r="A24980">
        <v>24979</v>
      </c>
      <c r="B24980">
        <v>10989</v>
      </c>
      <c r="C24980" t="s">
        <v>22</v>
      </c>
      <c r="D24980">
        <v>1</v>
      </c>
      <c r="E24980" s="8">
        <f>_xlfn.XLOOKUP(B24980,orders[order_id],orders[date],,0)</f>
        <v>42188</v>
      </c>
      <c r="F24980" s="4">
        <f>_xlfn.XLOOKUP(B24980,orders[order_id],orders[time],,0)</f>
        <v>0.83555555555555561</v>
      </c>
      <c r="G24980" t="str">
        <f>_xlfn.XLOOKUP(C24980,pizzas_csv[pizza_id],pizzas_csv[pizza_type_id],,0)</f>
        <v>ckn_pesto</v>
      </c>
      <c r="H24980" t="str">
        <f>INDEX(pizzas_csv[[size]:[price]],MATCH('Data set'!$C24980,pizzas_csv[pizza_id],0),MATCH('Data set'!H$1,pizzas_csv[[#Headers],[size]:[price]],0))</f>
        <v>L</v>
      </c>
      <c r="I24980">
        <f>INDEX(pizzas_csv[[size]:[price]],MATCH('Data set'!$C24980,pizzas_csv[pizza_id],0),MATCH('Data set'!I$1,pizzas_csv[[#Headers],[size]:[price]],0))</f>
        <v>20.75</v>
      </c>
      <c r="J24980" s="12">
        <f t="shared" si="1170"/>
        <v>20.75</v>
      </c>
      <c r="K24980" s="12" t="str">
        <f t="shared" si="1171"/>
        <v>July</v>
      </c>
      <c r="L24980" s="12" t="str">
        <f t="shared" si="1172"/>
        <v>Friday</v>
      </c>
      <c r="M24980" t="str">
        <f>VLOOKUP(G24980,pizza_types[],2,)</f>
        <v>The Chicken Pesto Pizza</v>
      </c>
      <c r="N24980" t="str">
        <f>VLOOKUP(G24980,pizza_types[],3,0)</f>
        <v>Chicken</v>
      </c>
      <c r="O24980" t="str">
        <f>VLOOKUP(G24980,pizza_types[],4,0)</f>
        <v>Chicken, Tomatoes, Red Peppers, Spinach, Garlic, Pesto Sauce</v>
      </c>
    </row>
    <row r="24981" spans="1:15">
      <c r="A24981">
        <v>24980</v>
      </c>
      <c r="B24981">
        <v>10990</v>
      </c>
      <c r="C24981" t="s">
        <v>57</v>
      </c>
      <c r="D24981">
        <v>1</v>
      </c>
      <c r="E24981" s="8">
        <f>_xlfn.XLOOKUP(B24981,orders[order_id],orders[date],,0)</f>
        <v>42188</v>
      </c>
      <c r="F24981" s="4">
        <f>_xlfn.XLOOKUP(B24981,orders[order_id],orders[time],,0)</f>
        <v>0.84016203703703707</v>
      </c>
      <c r="G24981" t="str">
        <f>_xlfn.XLOOKUP(C24981,pizzas_csv[pizza_id],pizzas_csv[pizza_type_id],,0)</f>
        <v>pepperoni</v>
      </c>
      <c r="H24981" t="str">
        <f>INDEX(pizzas_csv[[size]:[price]],MATCH('Data set'!$C24981,pizzas_csv[pizza_id],0),MATCH('Data set'!H$1,pizzas_csv[[#Headers],[size]:[price]],0))</f>
        <v>M</v>
      </c>
      <c r="I24981">
        <f>INDEX(pizzas_csv[[size]:[price]],MATCH('Data set'!$C24981,pizzas_csv[pizza_id],0),MATCH('Data set'!I$1,pizzas_csv[[#Headers],[size]:[price]],0))</f>
        <v>12.5</v>
      </c>
      <c r="J24981" s="12">
        <f t="shared" si="1170"/>
        <v>12.5</v>
      </c>
      <c r="K24981" s="12" t="str">
        <f t="shared" si="1171"/>
        <v>July</v>
      </c>
      <c r="L24981" s="12" t="str">
        <f t="shared" si="1172"/>
        <v>Friday</v>
      </c>
      <c r="M24981" t="str">
        <f>VLOOKUP(G24981,pizza_types[],2,)</f>
        <v>The Pepperoni Pizza</v>
      </c>
      <c r="N24981" t="str">
        <f>VLOOKUP(G24981,pizza_types[],3,0)</f>
        <v>Classic</v>
      </c>
      <c r="O24981" t="str">
        <f>VLOOKUP(G24981,pizza_types[],4,0)</f>
        <v>Mozzarella Cheese, Pepperoni</v>
      </c>
    </row>
    <row r="24982" spans="1:15">
      <c r="A24982">
        <v>24981</v>
      </c>
      <c r="B24982">
        <v>10990</v>
      </c>
      <c r="C24982" t="s">
        <v>95</v>
      </c>
      <c r="D24982">
        <v>1</v>
      </c>
      <c r="E24982" s="8">
        <f>_xlfn.XLOOKUP(B24982,orders[order_id],orders[date],,0)</f>
        <v>42188</v>
      </c>
      <c r="F24982" s="4">
        <f>_xlfn.XLOOKUP(B24982,orders[order_id],orders[time],,0)</f>
        <v>0.84016203703703707</v>
      </c>
      <c r="G24982" t="str">
        <f>_xlfn.XLOOKUP(C24982,pizzas_csv[pizza_id],pizzas_csv[pizza_type_id],,0)</f>
        <v>spicy_ital</v>
      </c>
      <c r="H24982" t="str">
        <f>INDEX(pizzas_csv[[size]:[price]],MATCH('Data set'!$C24982,pizzas_csv[pizza_id],0),MATCH('Data set'!H$1,pizzas_csv[[#Headers],[size]:[price]],0))</f>
        <v>M</v>
      </c>
      <c r="I24982">
        <f>INDEX(pizzas_csv[[size]:[price]],MATCH('Data set'!$C24982,pizzas_csv[pizza_id],0),MATCH('Data set'!I$1,pizzas_csv[[#Headers],[size]:[price]],0))</f>
        <v>16.5</v>
      </c>
      <c r="J24982" s="12">
        <f t="shared" si="1170"/>
        <v>16.5</v>
      </c>
      <c r="K24982" s="12" t="str">
        <f t="shared" si="1171"/>
        <v>July</v>
      </c>
      <c r="L24982" s="12" t="str">
        <f t="shared" si="1172"/>
        <v>Friday</v>
      </c>
      <c r="M24982" t="str">
        <f>VLOOKUP(G24982,pizza_types[],2,)</f>
        <v>The Spicy Italian Pizza</v>
      </c>
      <c r="N24982" t="str">
        <f>VLOOKUP(G24982,pizza_types[],3,0)</f>
        <v>Supreme</v>
      </c>
      <c r="O24982" t="str">
        <f>VLOOKUP(G24982,pizza_types[],4,0)</f>
        <v>Capocollo, Tomatoes, Goat Cheese, Artichokes, Peperoncini verdi, Garlic</v>
      </c>
    </row>
    <row r="24983" spans="1:15">
      <c r="A24983">
        <v>24982</v>
      </c>
      <c r="B24983">
        <v>10991</v>
      </c>
      <c r="C24983" t="s">
        <v>13</v>
      </c>
      <c r="D24983">
        <v>1</v>
      </c>
      <c r="E24983" s="8">
        <f>_xlfn.XLOOKUP(B24983,orders[order_id],orders[date],,0)</f>
        <v>42188</v>
      </c>
      <c r="F24983" s="4">
        <f>_xlfn.XLOOKUP(B24983,orders[order_id],orders[time],,0)</f>
        <v>0.84195601851851853</v>
      </c>
      <c r="G24983" t="str">
        <f>_xlfn.XLOOKUP(C24983,pizzas_csv[pizza_id],pizzas_csv[pizza_type_id],,0)</f>
        <v>cali_ckn</v>
      </c>
      <c r="H24983" t="str">
        <f>INDEX(pizzas_csv[[size]:[price]],MATCH('Data set'!$C24983,pizzas_csv[pizza_id],0),MATCH('Data set'!H$1,pizzas_csv[[#Headers],[size]:[price]],0))</f>
        <v>M</v>
      </c>
      <c r="I24983">
        <f>INDEX(pizzas_csv[[size]:[price]],MATCH('Data set'!$C24983,pizzas_csv[pizza_id],0),MATCH('Data set'!I$1,pizzas_csv[[#Headers],[size]:[price]],0))</f>
        <v>16.75</v>
      </c>
      <c r="J24983" s="12">
        <f t="shared" si="1170"/>
        <v>16.75</v>
      </c>
      <c r="K24983" s="12" t="str">
        <f t="shared" si="1171"/>
        <v>July</v>
      </c>
      <c r="L24983" s="12" t="str">
        <f t="shared" si="1172"/>
        <v>Friday</v>
      </c>
      <c r="M24983" t="str">
        <f>VLOOKUP(G24983,pizza_types[],2,)</f>
        <v>The California Chicken Pizza</v>
      </c>
      <c r="N24983" t="str">
        <f>VLOOKUP(G24983,pizza_types[],3,0)</f>
        <v>Chicken</v>
      </c>
      <c r="O24983" t="str">
        <f>VLOOKUP(G24983,pizza_types[],4,0)</f>
        <v>Chicken, Artichoke, Spinach, Garlic, Jalapeno Peppers, Fontina Cheese, Gouda Cheese</v>
      </c>
    </row>
    <row r="24984" spans="1:15">
      <c r="A24984">
        <v>24983</v>
      </c>
      <c r="B24984">
        <v>10992</v>
      </c>
      <c r="C24984" t="s">
        <v>49</v>
      </c>
      <c r="D24984">
        <v>1</v>
      </c>
      <c r="E24984" s="8">
        <f>_xlfn.XLOOKUP(B24984,orders[order_id],orders[date],,0)</f>
        <v>42188</v>
      </c>
      <c r="F24984" s="4">
        <f>_xlfn.XLOOKUP(B24984,orders[order_id],orders[time],,0)</f>
        <v>0.84490740740740744</v>
      </c>
      <c r="G24984" t="str">
        <f>_xlfn.XLOOKUP(C24984,pizzas_csv[pizza_id],pizzas_csv[pizza_type_id],,0)</f>
        <v>napolitana</v>
      </c>
      <c r="H24984" t="str">
        <f>INDEX(pizzas_csv[[size]:[price]],MATCH('Data set'!$C24984,pizzas_csv[pizza_id],0),MATCH('Data set'!H$1,pizzas_csv[[#Headers],[size]:[price]],0))</f>
        <v>M</v>
      </c>
      <c r="I24984">
        <f>INDEX(pizzas_csv[[size]:[price]],MATCH('Data set'!$C24984,pizzas_csv[pizza_id],0),MATCH('Data set'!I$1,pizzas_csv[[#Headers],[size]:[price]],0))</f>
        <v>16</v>
      </c>
      <c r="J24984" s="12">
        <f t="shared" si="1170"/>
        <v>16</v>
      </c>
      <c r="K24984" s="12" t="str">
        <f t="shared" si="1171"/>
        <v>July</v>
      </c>
      <c r="L24984" s="12" t="str">
        <f t="shared" si="1172"/>
        <v>Friday</v>
      </c>
      <c r="M24984" t="str">
        <f>VLOOKUP(G24984,pizza_types[],2,)</f>
        <v>The Napolitana Pizza</v>
      </c>
      <c r="N24984" t="str">
        <f>VLOOKUP(G24984,pizza_types[],3,0)</f>
        <v>Classic</v>
      </c>
      <c r="O24984" t="str">
        <f>VLOOKUP(G24984,pizza_types[],4,0)</f>
        <v>Tomatoes, Anchovies, Green Olives, Red Onions, Garlic</v>
      </c>
    </row>
    <row r="24985" spans="1:15">
      <c r="A24985">
        <v>24984</v>
      </c>
      <c r="B24985">
        <v>10992</v>
      </c>
      <c r="C24985" t="s">
        <v>55</v>
      </c>
      <c r="D24985">
        <v>1</v>
      </c>
      <c r="E24985" s="8">
        <f>_xlfn.XLOOKUP(B24985,orders[order_id],orders[date],,0)</f>
        <v>42188</v>
      </c>
      <c r="F24985" s="4">
        <f>_xlfn.XLOOKUP(B24985,orders[order_id],orders[time],,0)</f>
        <v>0.84490740740740744</v>
      </c>
      <c r="G24985" t="str">
        <f>_xlfn.XLOOKUP(C24985,pizzas_csv[pizza_id],pizzas_csv[pizza_type_id],,0)</f>
        <v>pepperoni</v>
      </c>
      <c r="H24985" t="str">
        <f>INDEX(pizzas_csv[[size]:[price]],MATCH('Data set'!$C24985,pizzas_csv[pizza_id],0),MATCH('Data set'!H$1,pizzas_csv[[#Headers],[size]:[price]],0))</f>
        <v>S</v>
      </c>
      <c r="I24985">
        <f>INDEX(pizzas_csv[[size]:[price]],MATCH('Data set'!$C24985,pizzas_csv[pizza_id],0),MATCH('Data set'!I$1,pizzas_csv[[#Headers],[size]:[price]],0))</f>
        <v>9.75</v>
      </c>
      <c r="J24985" s="12">
        <f t="shared" si="1170"/>
        <v>9.75</v>
      </c>
      <c r="K24985" s="12" t="str">
        <f t="shared" si="1171"/>
        <v>July</v>
      </c>
      <c r="L24985" s="12" t="str">
        <f t="shared" si="1172"/>
        <v>Friday</v>
      </c>
      <c r="M24985" t="str">
        <f>VLOOKUP(G24985,pizza_types[],2,)</f>
        <v>The Pepperoni Pizza</v>
      </c>
      <c r="N24985" t="str">
        <f>VLOOKUP(G24985,pizza_types[],3,0)</f>
        <v>Classic</v>
      </c>
      <c r="O24985" t="str">
        <f>VLOOKUP(G24985,pizza_types[],4,0)</f>
        <v>Mozzarella Cheese, Pepperoni</v>
      </c>
    </row>
    <row r="24986" spans="1:15">
      <c r="A24986">
        <v>24985</v>
      </c>
      <c r="B24986">
        <v>10993</v>
      </c>
      <c r="C24986" t="s">
        <v>21</v>
      </c>
      <c r="D24986">
        <v>1</v>
      </c>
      <c r="E24986" s="8">
        <f>_xlfn.XLOOKUP(B24986,orders[order_id],orders[date],,0)</f>
        <v>42188</v>
      </c>
      <c r="F24986" s="4">
        <f>_xlfn.XLOOKUP(B24986,orders[order_id],orders[time],,0)</f>
        <v>0.8482291666666667</v>
      </c>
      <c r="G24986" t="str">
        <f>_xlfn.XLOOKUP(C24986,pizzas_csv[pizza_id],pizzas_csv[pizza_type_id],,0)</f>
        <v>ckn_pesto</v>
      </c>
      <c r="H24986" t="str">
        <f>INDEX(pizzas_csv[[size]:[price]],MATCH('Data set'!$C24986,pizzas_csv[pizza_id],0),MATCH('Data set'!H$1,pizzas_csv[[#Headers],[size]:[price]],0))</f>
        <v>M</v>
      </c>
      <c r="I24986">
        <f>INDEX(pizzas_csv[[size]:[price]],MATCH('Data set'!$C24986,pizzas_csv[pizza_id],0),MATCH('Data set'!I$1,pizzas_csv[[#Headers],[size]:[price]],0))</f>
        <v>16.75</v>
      </c>
      <c r="J24986" s="12">
        <f t="shared" si="1170"/>
        <v>16.75</v>
      </c>
      <c r="K24986" s="12" t="str">
        <f t="shared" si="1171"/>
        <v>July</v>
      </c>
      <c r="L24986" s="12" t="str">
        <f t="shared" si="1172"/>
        <v>Friday</v>
      </c>
      <c r="M24986" t="str">
        <f>VLOOKUP(G24986,pizza_types[],2,)</f>
        <v>The Chicken Pesto Pizza</v>
      </c>
      <c r="N24986" t="str">
        <f>VLOOKUP(G24986,pizza_types[],3,0)</f>
        <v>Chicken</v>
      </c>
      <c r="O24986" t="str">
        <f>VLOOKUP(G24986,pizza_types[],4,0)</f>
        <v>Chicken, Tomatoes, Red Peppers, Spinach, Garlic, Pesto Sauce</v>
      </c>
    </row>
    <row r="24987" spans="1:15">
      <c r="A24987">
        <v>24986</v>
      </c>
      <c r="B24987">
        <v>10993</v>
      </c>
      <c r="C24987" t="s">
        <v>37</v>
      </c>
      <c r="D24987">
        <v>1</v>
      </c>
      <c r="E24987" s="8">
        <f>_xlfn.XLOOKUP(B24987,orders[order_id],orders[date],,0)</f>
        <v>42188</v>
      </c>
      <c r="F24987" s="4">
        <f>_xlfn.XLOOKUP(B24987,orders[order_id],orders[time],,0)</f>
        <v>0.8482291666666667</v>
      </c>
      <c r="G24987" t="str">
        <f>_xlfn.XLOOKUP(C24987,pizzas_csv[pizza_id],pizzas_csv[pizza_type_id],,0)</f>
        <v>classic_dlx</v>
      </c>
      <c r="H24987" t="str">
        <f>INDEX(pizzas_csv[[size]:[price]],MATCH('Data set'!$C24987,pizzas_csv[pizza_id],0),MATCH('Data set'!H$1,pizzas_csv[[#Headers],[size]:[price]],0))</f>
        <v>M</v>
      </c>
      <c r="I24987">
        <f>INDEX(pizzas_csv[[size]:[price]],MATCH('Data set'!$C24987,pizzas_csv[pizza_id],0),MATCH('Data set'!I$1,pizzas_csv[[#Headers],[size]:[price]],0))</f>
        <v>16</v>
      </c>
      <c r="J24987" s="12">
        <f t="shared" si="1170"/>
        <v>16</v>
      </c>
      <c r="K24987" s="12" t="str">
        <f t="shared" si="1171"/>
        <v>July</v>
      </c>
      <c r="L24987" s="12" t="str">
        <f t="shared" si="1172"/>
        <v>Friday</v>
      </c>
      <c r="M24987" t="str">
        <f>VLOOKUP(G24987,pizza_types[],2,)</f>
        <v>The Classic Deluxe Pizza</v>
      </c>
      <c r="N24987" t="str">
        <f>VLOOKUP(G24987,pizza_types[],3,0)</f>
        <v>Classic</v>
      </c>
      <c r="O24987" t="str">
        <f>VLOOKUP(G24987,pizza_types[],4,0)</f>
        <v>Pepperoni, Mushrooms, Red Onions, Red Peppers, Bacon</v>
      </c>
    </row>
    <row r="24988" spans="1:15">
      <c r="A24988">
        <v>24987</v>
      </c>
      <c r="B24988">
        <v>10993</v>
      </c>
      <c r="C24988" t="s">
        <v>89</v>
      </c>
      <c r="D24988">
        <v>1</v>
      </c>
      <c r="E24988" s="8">
        <f>_xlfn.XLOOKUP(B24988,orders[order_id],orders[date],,0)</f>
        <v>42188</v>
      </c>
      <c r="F24988" s="4">
        <f>_xlfn.XLOOKUP(B24988,orders[order_id],orders[time],,0)</f>
        <v>0.8482291666666667</v>
      </c>
      <c r="G24988" t="str">
        <f>_xlfn.XLOOKUP(C24988,pizzas_csv[pizza_id],pizzas_csv[pizza_type_id],,0)</f>
        <v>soppressata</v>
      </c>
      <c r="H24988" t="str">
        <f>INDEX(pizzas_csv[[size]:[price]],MATCH('Data set'!$C24988,pizzas_csv[pizza_id],0),MATCH('Data set'!H$1,pizzas_csv[[#Headers],[size]:[price]],0))</f>
        <v>S</v>
      </c>
      <c r="I24988">
        <f>INDEX(pizzas_csv[[size]:[price]],MATCH('Data set'!$C24988,pizzas_csv[pizza_id],0),MATCH('Data set'!I$1,pizzas_csv[[#Headers],[size]:[price]],0))</f>
        <v>12.5</v>
      </c>
      <c r="J24988" s="12">
        <f t="shared" si="1170"/>
        <v>12.5</v>
      </c>
      <c r="K24988" s="12" t="str">
        <f t="shared" si="1171"/>
        <v>July</v>
      </c>
      <c r="L24988" s="12" t="str">
        <f t="shared" si="1172"/>
        <v>Friday</v>
      </c>
      <c r="M24988" t="str">
        <f>VLOOKUP(G24988,pizza_types[],2,)</f>
        <v>The Soppressata Pizza</v>
      </c>
      <c r="N24988" t="str">
        <f>VLOOKUP(G24988,pizza_types[],3,0)</f>
        <v>Supreme</v>
      </c>
      <c r="O24988" t="str">
        <f>VLOOKUP(G24988,pizza_types[],4,0)</f>
        <v>Soppressata Salami, Fontina Cheese, Mozzarella Cheese, Mushrooms, Garlic</v>
      </c>
    </row>
    <row r="24989" spans="1:15">
      <c r="A24989">
        <v>24988</v>
      </c>
      <c r="B24989">
        <v>10993</v>
      </c>
      <c r="C24989" t="s">
        <v>96</v>
      </c>
      <c r="D24989">
        <v>1</v>
      </c>
      <c r="E24989" s="8">
        <f>_xlfn.XLOOKUP(B24989,orders[order_id],orders[date],,0)</f>
        <v>42188</v>
      </c>
      <c r="F24989" s="4">
        <f>_xlfn.XLOOKUP(B24989,orders[order_id],orders[time],,0)</f>
        <v>0.8482291666666667</v>
      </c>
      <c r="G24989" t="str">
        <f>_xlfn.XLOOKUP(C24989,pizzas_csv[pizza_id],pizzas_csv[pizza_type_id],,0)</f>
        <v>spicy_ital</v>
      </c>
      <c r="H24989" t="str">
        <f>INDEX(pizzas_csv[[size]:[price]],MATCH('Data set'!$C24989,pizzas_csv[pizza_id],0),MATCH('Data set'!H$1,pizzas_csv[[#Headers],[size]:[price]],0))</f>
        <v>L</v>
      </c>
      <c r="I24989">
        <f>INDEX(pizzas_csv[[size]:[price]],MATCH('Data set'!$C24989,pizzas_csv[pizza_id],0),MATCH('Data set'!I$1,pizzas_csv[[#Headers],[size]:[price]],0))</f>
        <v>20.75</v>
      </c>
      <c r="J24989" s="12">
        <f t="shared" si="1170"/>
        <v>20.75</v>
      </c>
      <c r="K24989" s="12" t="str">
        <f t="shared" si="1171"/>
        <v>July</v>
      </c>
      <c r="L24989" s="12" t="str">
        <f t="shared" si="1172"/>
        <v>Friday</v>
      </c>
      <c r="M24989" t="str">
        <f>VLOOKUP(G24989,pizza_types[],2,)</f>
        <v>The Spicy Italian Pizza</v>
      </c>
      <c r="N24989" t="str">
        <f>VLOOKUP(G24989,pizza_types[],3,0)</f>
        <v>Supreme</v>
      </c>
      <c r="O24989" t="str">
        <f>VLOOKUP(G24989,pizza_types[],4,0)</f>
        <v>Capocollo, Tomatoes, Goat Cheese, Artichokes, Peperoncini verdi, Garlic</v>
      </c>
    </row>
    <row r="24990" spans="1:15">
      <c r="A24990">
        <v>24989</v>
      </c>
      <c r="B24990">
        <v>10994</v>
      </c>
      <c r="C24990" t="s">
        <v>31</v>
      </c>
      <c r="D24990">
        <v>2</v>
      </c>
      <c r="E24990" s="8">
        <f>_xlfn.XLOOKUP(B24990,orders[order_id],orders[date],,0)</f>
        <v>42188</v>
      </c>
      <c r="F24990" s="4">
        <f>_xlfn.XLOOKUP(B24990,orders[order_id],orders[time],,0)</f>
        <v>0.84980324074074076</v>
      </c>
      <c r="G24990" t="str">
        <f>_xlfn.XLOOKUP(C24990,pizzas_csv[pizza_id],pizzas_csv[pizza_type_id],,0)</f>
        <v>big_meat</v>
      </c>
      <c r="H24990" t="str">
        <f>INDEX(pizzas_csv[[size]:[price]],MATCH('Data set'!$C24990,pizzas_csv[pizza_id],0),MATCH('Data set'!H$1,pizzas_csv[[#Headers],[size]:[price]],0))</f>
        <v>S</v>
      </c>
      <c r="I24990">
        <f>INDEX(pizzas_csv[[size]:[price]],MATCH('Data set'!$C24990,pizzas_csv[pizza_id],0),MATCH('Data set'!I$1,pizzas_csv[[#Headers],[size]:[price]],0))</f>
        <v>12</v>
      </c>
      <c r="J24990" s="12">
        <f t="shared" si="1170"/>
        <v>24</v>
      </c>
      <c r="K24990" s="12" t="str">
        <f t="shared" si="1171"/>
        <v>July</v>
      </c>
      <c r="L24990" s="12" t="str">
        <f t="shared" si="1172"/>
        <v>Friday</v>
      </c>
      <c r="M24990" t="str">
        <f>VLOOKUP(G24990,pizza_types[],2,)</f>
        <v>The Big Meat Pizza</v>
      </c>
      <c r="N24990" t="str">
        <f>VLOOKUP(G24990,pizza_types[],3,0)</f>
        <v>Classic</v>
      </c>
      <c r="O24990" t="str">
        <f>VLOOKUP(G24990,pizza_types[],4,0)</f>
        <v>Bacon, Pepperoni, Italian Sausage, Chorizo Sausage</v>
      </c>
    </row>
    <row r="24991" spans="1:15">
      <c r="A24991">
        <v>24990</v>
      </c>
      <c r="B24991">
        <v>10994</v>
      </c>
      <c r="C24991" t="s">
        <v>11</v>
      </c>
      <c r="D24991">
        <v>1</v>
      </c>
      <c r="E24991" s="8">
        <f>_xlfn.XLOOKUP(B24991,orders[order_id],orders[date],,0)</f>
        <v>42188</v>
      </c>
      <c r="F24991" s="4">
        <f>_xlfn.XLOOKUP(B24991,orders[order_id],orders[time],,0)</f>
        <v>0.84980324074074076</v>
      </c>
      <c r="G24991" t="str">
        <f>_xlfn.XLOOKUP(C24991,pizzas_csv[pizza_id],pizzas_csv[pizza_type_id],,0)</f>
        <v>cali_ckn</v>
      </c>
      <c r="H24991" t="str">
        <f>INDEX(pizzas_csv[[size]:[price]],MATCH('Data set'!$C24991,pizzas_csv[pizza_id],0),MATCH('Data set'!H$1,pizzas_csv[[#Headers],[size]:[price]],0))</f>
        <v>S</v>
      </c>
      <c r="I24991">
        <f>INDEX(pizzas_csv[[size]:[price]],MATCH('Data set'!$C24991,pizzas_csv[pizza_id],0),MATCH('Data set'!I$1,pizzas_csv[[#Headers],[size]:[price]],0))</f>
        <v>12.75</v>
      </c>
      <c r="J24991" s="12">
        <f t="shared" si="1170"/>
        <v>12.75</v>
      </c>
      <c r="K24991" s="12" t="str">
        <f t="shared" si="1171"/>
        <v>July</v>
      </c>
      <c r="L24991" s="12" t="str">
        <f t="shared" si="1172"/>
        <v>Friday</v>
      </c>
      <c r="M24991" t="str">
        <f>VLOOKUP(G24991,pizza_types[],2,)</f>
        <v>The California Chicken Pizza</v>
      </c>
      <c r="N24991" t="str">
        <f>VLOOKUP(G24991,pizza_types[],3,0)</f>
        <v>Chicken</v>
      </c>
      <c r="O24991" t="str">
        <f>VLOOKUP(G24991,pizza_types[],4,0)</f>
        <v>Chicken, Artichoke, Spinach, Garlic, Jalapeno Peppers, Fontina Cheese, Gouda Cheese</v>
      </c>
    </row>
    <row r="24992" spans="1:15">
      <c r="A24992">
        <v>24991</v>
      </c>
      <c r="B24992">
        <v>10994</v>
      </c>
      <c r="C24992" t="s">
        <v>59</v>
      </c>
      <c r="D24992">
        <v>1</v>
      </c>
      <c r="E24992" s="8">
        <f>_xlfn.XLOOKUP(B24992,orders[order_id],orders[date],,0)</f>
        <v>42188</v>
      </c>
      <c r="F24992" s="4">
        <f>_xlfn.XLOOKUP(B24992,orders[order_id],orders[time],,0)</f>
        <v>0.84980324074074076</v>
      </c>
      <c r="G24992" t="str">
        <f>_xlfn.XLOOKUP(C24992,pizzas_csv[pizza_id],pizzas_csv[pizza_type_id],,0)</f>
        <v>the_greek</v>
      </c>
      <c r="H24992" t="str">
        <f>INDEX(pizzas_csv[[size]:[price]],MATCH('Data set'!$C24992,pizzas_csv[pizza_id],0),MATCH('Data set'!H$1,pizzas_csv[[#Headers],[size]:[price]],0))</f>
        <v>S</v>
      </c>
      <c r="I24992">
        <f>INDEX(pizzas_csv[[size]:[price]],MATCH('Data set'!$C24992,pizzas_csv[pizza_id],0),MATCH('Data set'!I$1,pizzas_csv[[#Headers],[size]:[price]],0))</f>
        <v>12</v>
      </c>
      <c r="J24992" s="12">
        <f t="shared" si="1170"/>
        <v>12</v>
      </c>
      <c r="K24992" s="12" t="str">
        <f t="shared" si="1171"/>
        <v>July</v>
      </c>
      <c r="L24992" s="12" t="str">
        <f t="shared" si="1172"/>
        <v>Friday</v>
      </c>
      <c r="M24992" t="str">
        <f>VLOOKUP(G24992,pizza_types[],2,)</f>
        <v>The Greek Pizza</v>
      </c>
      <c r="N24992" t="str">
        <f>VLOOKUP(G24992,pizza_types[],3,0)</f>
        <v>Classic</v>
      </c>
      <c r="O24992" t="str">
        <f>VLOOKUP(G24992,pizza_types[],4,0)</f>
        <v>Kalamata Olives, Feta Cheese, Tomatoes, Garlic, Beef Chuck Roast, Red Onions</v>
      </c>
    </row>
    <row r="24993" spans="1:15">
      <c r="A24993">
        <v>24992</v>
      </c>
      <c r="B24993">
        <v>10995</v>
      </c>
      <c r="C24993" t="s">
        <v>108</v>
      </c>
      <c r="D24993">
        <v>1</v>
      </c>
      <c r="E24993" s="8">
        <f>_xlfn.XLOOKUP(B24993,orders[order_id],orders[date],,0)</f>
        <v>42188</v>
      </c>
      <c r="F24993" s="4">
        <f>_xlfn.XLOOKUP(B24993,orders[order_id],orders[time],,0)</f>
        <v>0.85734953703703709</v>
      </c>
      <c r="G24993" t="str">
        <f>_xlfn.XLOOKUP(C24993,pizzas_csv[pizza_id],pizzas_csv[pizza_type_id],,0)</f>
        <v>four_cheese</v>
      </c>
      <c r="H24993" t="str">
        <f>INDEX(pizzas_csv[[size]:[price]],MATCH('Data set'!$C24993,pizzas_csv[pizza_id],0),MATCH('Data set'!H$1,pizzas_csv[[#Headers],[size]:[price]],0))</f>
        <v>L</v>
      </c>
      <c r="I24993">
        <f>INDEX(pizzas_csv[[size]:[price]],MATCH('Data set'!$C24993,pizzas_csv[pizza_id],0),MATCH('Data set'!I$1,pizzas_csv[[#Headers],[size]:[price]],0))</f>
        <v>17.95</v>
      </c>
      <c r="J24993" s="12">
        <f t="shared" si="1170"/>
        <v>17.95</v>
      </c>
      <c r="K24993" s="12" t="str">
        <f t="shared" si="1171"/>
        <v>July</v>
      </c>
      <c r="L24993" s="12" t="str">
        <f t="shared" si="1172"/>
        <v>Friday</v>
      </c>
      <c r="M24993" t="str">
        <f>VLOOKUP(G24993,pizza_types[],2,)</f>
        <v>The Four Cheese Pizza</v>
      </c>
      <c r="N24993" t="str">
        <f>VLOOKUP(G24993,pizza_types[],3,0)</f>
        <v>Veggie</v>
      </c>
      <c r="O24993" t="str">
        <f>VLOOKUP(G24993,pizza_types[],4,0)</f>
        <v>Ricotta Cheese, Gorgonzola Piccante Cheese, Mozzarella Cheese, Parmigiano Reggiano Cheese, Garlic</v>
      </c>
    </row>
    <row r="24994" spans="1:15">
      <c r="A24994">
        <v>24993</v>
      </c>
      <c r="B24994">
        <v>10995</v>
      </c>
      <c r="C24994" t="s">
        <v>83</v>
      </c>
      <c r="D24994">
        <v>1</v>
      </c>
      <c r="E24994" s="8">
        <f>_xlfn.XLOOKUP(B24994,orders[order_id],orders[date],,0)</f>
        <v>42188</v>
      </c>
      <c r="F24994" s="4">
        <f>_xlfn.XLOOKUP(B24994,orders[order_id],orders[time],,0)</f>
        <v>0.85734953703703709</v>
      </c>
      <c r="G24994" t="str">
        <f>_xlfn.XLOOKUP(C24994,pizzas_csv[pizza_id],pizzas_csv[pizza_type_id],,0)</f>
        <v>prsc_argla</v>
      </c>
      <c r="H24994" t="str">
        <f>INDEX(pizzas_csv[[size]:[price]],MATCH('Data set'!$C24994,pizzas_csv[pizza_id],0),MATCH('Data set'!H$1,pizzas_csv[[#Headers],[size]:[price]],0))</f>
        <v>M</v>
      </c>
      <c r="I24994">
        <f>INDEX(pizzas_csv[[size]:[price]],MATCH('Data set'!$C24994,pizzas_csv[pizza_id],0),MATCH('Data set'!I$1,pizzas_csv[[#Headers],[size]:[price]],0))</f>
        <v>16.5</v>
      </c>
      <c r="J24994" s="12">
        <f t="shared" si="1170"/>
        <v>16.5</v>
      </c>
      <c r="K24994" s="12" t="str">
        <f t="shared" si="1171"/>
        <v>July</v>
      </c>
      <c r="L24994" s="12" t="str">
        <f t="shared" si="1172"/>
        <v>Friday</v>
      </c>
      <c r="M24994" t="str">
        <f>VLOOKUP(G24994,pizza_types[],2,)</f>
        <v>The Prosciutto and Arugula Pizza</v>
      </c>
      <c r="N24994" t="str">
        <f>VLOOKUP(G24994,pizza_types[],3,0)</f>
        <v>Supreme</v>
      </c>
      <c r="O24994" t="str">
        <f>VLOOKUP(G24994,pizza_types[],4,0)</f>
        <v>Prosciutto di San Daniele, Arugula, Mozzarella Cheese</v>
      </c>
    </row>
    <row r="24995" spans="1:15">
      <c r="A24995">
        <v>24994</v>
      </c>
      <c r="B24995">
        <v>10995</v>
      </c>
      <c r="C24995" t="s">
        <v>131</v>
      </c>
      <c r="D24995">
        <v>1</v>
      </c>
      <c r="E24995" s="8">
        <f>_xlfn.XLOOKUP(B24995,orders[order_id],orders[date],,0)</f>
        <v>42188</v>
      </c>
      <c r="F24995" s="4">
        <f>_xlfn.XLOOKUP(B24995,orders[order_id],orders[time],,0)</f>
        <v>0.85734953703703709</v>
      </c>
      <c r="G24995" t="str">
        <f>_xlfn.XLOOKUP(C24995,pizzas_csv[pizza_id],pizzas_csv[pizza_type_id],,0)</f>
        <v>spinach_fet</v>
      </c>
      <c r="H24995" t="str">
        <f>INDEX(pizzas_csv[[size]:[price]],MATCH('Data set'!$C24995,pizzas_csv[pizza_id],0),MATCH('Data set'!H$1,pizzas_csv[[#Headers],[size]:[price]],0))</f>
        <v>M</v>
      </c>
      <c r="I24995">
        <f>INDEX(pizzas_csv[[size]:[price]],MATCH('Data set'!$C24995,pizzas_csv[pizza_id],0),MATCH('Data set'!I$1,pizzas_csv[[#Headers],[size]:[price]],0))</f>
        <v>16</v>
      </c>
      <c r="J24995" s="12">
        <f t="shared" si="1170"/>
        <v>16</v>
      </c>
      <c r="K24995" s="12" t="str">
        <f t="shared" si="1171"/>
        <v>July</v>
      </c>
      <c r="L24995" s="12" t="str">
        <f t="shared" si="1172"/>
        <v>Friday</v>
      </c>
      <c r="M24995" t="str">
        <f>VLOOKUP(G24995,pizza_types[],2,)</f>
        <v>The Spinach and Feta Pizza</v>
      </c>
      <c r="N24995" t="str">
        <f>VLOOKUP(G24995,pizza_types[],3,0)</f>
        <v>Veggie</v>
      </c>
      <c r="O24995" t="str">
        <f>VLOOKUP(G24995,pizza_types[],4,0)</f>
        <v>Spinach, Mushrooms, Red Onions, Feta Cheese, Garlic</v>
      </c>
    </row>
    <row r="24996" spans="1:15">
      <c r="A24996">
        <v>24995</v>
      </c>
      <c r="B24996">
        <v>10995</v>
      </c>
      <c r="C24996" t="s">
        <v>133</v>
      </c>
      <c r="D24996">
        <v>1</v>
      </c>
      <c r="E24996" s="8">
        <f>_xlfn.XLOOKUP(B24996,orders[order_id],orders[date],,0)</f>
        <v>42188</v>
      </c>
      <c r="F24996" s="4">
        <f>_xlfn.XLOOKUP(B24996,orders[order_id],orders[time],,0)</f>
        <v>0.85734953703703709</v>
      </c>
      <c r="G24996" t="str">
        <f>_xlfn.XLOOKUP(C24996,pizzas_csv[pizza_id],pizzas_csv[pizza_type_id],,0)</f>
        <v>veggie_veg</v>
      </c>
      <c r="H24996" t="str">
        <f>INDEX(pizzas_csv[[size]:[price]],MATCH('Data set'!$C24996,pizzas_csv[pizza_id],0),MATCH('Data set'!H$1,pizzas_csv[[#Headers],[size]:[price]],0))</f>
        <v>S</v>
      </c>
      <c r="I24996">
        <f>INDEX(pizzas_csv[[size]:[price]],MATCH('Data set'!$C24996,pizzas_csv[pizza_id],0),MATCH('Data set'!I$1,pizzas_csv[[#Headers],[size]:[price]],0))</f>
        <v>12</v>
      </c>
      <c r="J24996" s="12">
        <f t="shared" si="1170"/>
        <v>12</v>
      </c>
      <c r="K24996" s="12" t="str">
        <f t="shared" si="1171"/>
        <v>July</v>
      </c>
      <c r="L24996" s="12" t="str">
        <f t="shared" si="1172"/>
        <v>Friday</v>
      </c>
      <c r="M24996" t="str">
        <f>VLOOKUP(G24996,pizza_types[],2,)</f>
        <v>The Vegetables + Vegetables Pizza</v>
      </c>
      <c r="N24996" t="str">
        <f>VLOOKUP(G24996,pizza_types[],3,0)</f>
        <v>Veggie</v>
      </c>
      <c r="O24996" t="str">
        <f>VLOOKUP(G24996,pizza_types[],4,0)</f>
        <v>Mushrooms, Tomatoes, Red Peppers, Green Peppers, Red Onions, Zucchini, Spinach, Garlic</v>
      </c>
    </row>
    <row r="24997" spans="1:15">
      <c r="A24997">
        <v>24996</v>
      </c>
      <c r="B24997">
        <v>10996</v>
      </c>
      <c r="C24997" t="s">
        <v>119</v>
      </c>
      <c r="D24997">
        <v>1</v>
      </c>
      <c r="E24997" s="8">
        <f>_xlfn.XLOOKUP(B24997,orders[order_id],orders[date],,0)</f>
        <v>42188</v>
      </c>
      <c r="F24997" s="4">
        <f>_xlfn.XLOOKUP(B24997,orders[order_id],orders[time],,0)</f>
        <v>0.85829861111111116</v>
      </c>
      <c r="G24997" t="str">
        <f>_xlfn.XLOOKUP(C24997,pizzas_csv[pizza_id],pizzas_csv[pizza_type_id],,0)</f>
        <v>mediterraneo</v>
      </c>
      <c r="H24997" t="str">
        <f>INDEX(pizzas_csv[[size]:[price]],MATCH('Data set'!$C24997,pizzas_csv[pizza_id],0),MATCH('Data set'!H$1,pizzas_csv[[#Headers],[size]:[price]],0))</f>
        <v>M</v>
      </c>
      <c r="I24997">
        <f>INDEX(pizzas_csv[[size]:[price]],MATCH('Data set'!$C24997,pizzas_csv[pizza_id],0),MATCH('Data set'!I$1,pizzas_csv[[#Headers],[size]:[price]],0))</f>
        <v>16</v>
      </c>
      <c r="J24997" s="12">
        <f t="shared" si="1170"/>
        <v>16</v>
      </c>
      <c r="K24997" s="12" t="str">
        <f t="shared" si="1171"/>
        <v>July</v>
      </c>
      <c r="L24997" s="12" t="str">
        <f t="shared" si="1172"/>
        <v>Friday</v>
      </c>
      <c r="M24997" t="str">
        <f>VLOOKUP(G24997,pizza_types[],2,)</f>
        <v>The Mediterranean Pizza</v>
      </c>
      <c r="N24997" t="str">
        <f>VLOOKUP(G24997,pizza_types[],3,0)</f>
        <v>Veggie</v>
      </c>
      <c r="O24997" t="str">
        <f>VLOOKUP(G24997,pizza_types[],4,0)</f>
        <v>Spinach, Artichokes, Kalamata Olives, Sun-dried Tomatoes, Feta Cheese, Plum Tomatoes, Red Onions</v>
      </c>
    </row>
    <row r="24998" spans="1:15">
      <c r="A24998">
        <v>24997</v>
      </c>
      <c r="B24998">
        <v>10997</v>
      </c>
      <c r="C24998" t="s">
        <v>18</v>
      </c>
      <c r="D24998">
        <v>1</v>
      </c>
      <c r="E24998" s="8">
        <f>_xlfn.XLOOKUP(B24998,orders[order_id],orders[date],,0)</f>
        <v>42188</v>
      </c>
      <c r="F24998" s="4">
        <f>_xlfn.XLOOKUP(B24998,orders[order_id],orders[time],,0)</f>
        <v>0.86008101851851848</v>
      </c>
      <c r="G24998" t="str">
        <f>_xlfn.XLOOKUP(C24998,pizzas_csv[pizza_id],pizzas_csv[pizza_type_id],,0)</f>
        <v>ckn_alfredo</v>
      </c>
      <c r="H24998" t="str">
        <f>INDEX(pizzas_csv[[size]:[price]],MATCH('Data set'!$C24998,pizzas_csv[pizza_id],0),MATCH('Data set'!H$1,pizzas_csv[[#Headers],[size]:[price]],0))</f>
        <v>L</v>
      </c>
      <c r="I24998">
        <f>INDEX(pizzas_csv[[size]:[price]],MATCH('Data set'!$C24998,pizzas_csv[pizza_id],0),MATCH('Data set'!I$1,pizzas_csv[[#Headers],[size]:[price]],0))</f>
        <v>20.75</v>
      </c>
      <c r="J24998" s="12">
        <f t="shared" si="1170"/>
        <v>20.75</v>
      </c>
      <c r="K24998" s="12" t="str">
        <f t="shared" si="1171"/>
        <v>July</v>
      </c>
      <c r="L24998" s="12" t="str">
        <f t="shared" si="1172"/>
        <v>Friday</v>
      </c>
      <c r="M24998" t="str">
        <f>VLOOKUP(G24998,pizza_types[],2,)</f>
        <v>The Chicken Alfredo Pizza</v>
      </c>
      <c r="N24998" t="str">
        <f>VLOOKUP(G24998,pizza_types[],3,0)</f>
        <v>Chicken</v>
      </c>
      <c r="O24998" t="str">
        <f>VLOOKUP(G24998,pizza_types[],4,0)</f>
        <v>Chicken, Red Onions, Red Peppers, Mushrooms, Asiago Cheese, Alfredo Sauce</v>
      </c>
    </row>
    <row r="24999" spans="1:15">
      <c r="A24999">
        <v>24998</v>
      </c>
      <c r="B24999">
        <v>10997</v>
      </c>
      <c r="C24999" t="s">
        <v>124</v>
      </c>
      <c r="D24999">
        <v>1</v>
      </c>
      <c r="E24999" s="8">
        <f>_xlfn.XLOOKUP(B24999,orders[order_id],orders[date],,0)</f>
        <v>42188</v>
      </c>
      <c r="F24999" s="4">
        <f>_xlfn.XLOOKUP(B24999,orders[order_id],orders[time],,0)</f>
        <v>0.86008101851851848</v>
      </c>
      <c r="G24999" t="str">
        <f>_xlfn.XLOOKUP(C24999,pizzas_csv[pizza_id],pizzas_csv[pizza_type_id],,0)</f>
        <v>mexicana</v>
      </c>
      <c r="H24999" t="str">
        <f>INDEX(pizzas_csv[[size]:[price]],MATCH('Data set'!$C24999,pizzas_csv[pizza_id],0),MATCH('Data set'!H$1,pizzas_csv[[#Headers],[size]:[price]],0))</f>
        <v>L</v>
      </c>
      <c r="I24999">
        <f>INDEX(pizzas_csv[[size]:[price]],MATCH('Data set'!$C24999,pizzas_csv[pizza_id],0),MATCH('Data set'!I$1,pizzas_csv[[#Headers],[size]:[price]],0))</f>
        <v>20.25</v>
      </c>
      <c r="J24999" s="12">
        <f t="shared" si="1170"/>
        <v>20.25</v>
      </c>
      <c r="K24999" s="12" t="str">
        <f t="shared" si="1171"/>
        <v>July</v>
      </c>
      <c r="L24999" s="12" t="str">
        <f t="shared" si="1172"/>
        <v>Friday</v>
      </c>
      <c r="M24999" t="str">
        <f>VLOOKUP(G24999,pizza_types[],2,)</f>
        <v>The Mexicana Pizza</v>
      </c>
      <c r="N24999" t="str">
        <f>VLOOKUP(G24999,pizza_types[],3,0)</f>
        <v>Veggie</v>
      </c>
      <c r="O24999" t="str">
        <f>VLOOKUP(G24999,pizza_types[],4,0)</f>
        <v>Tomatoes, Red Peppers, Jalapeno Peppers, Red Onions, Cilantro, Corn, Chipotle Sauce, Garlic</v>
      </c>
    </row>
    <row r="25000" spans="1:15">
      <c r="A25000">
        <v>24999</v>
      </c>
      <c r="B25000">
        <v>10997</v>
      </c>
      <c r="C25000" t="s">
        <v>83</v>
      </c>
      <c r="D25000">
        <v>1</v>
      </c>
      <c r="E25000" s="8">
        <f>_xlfn.XLOOKUP(B25000,orders[order_id],orders[date],,0)</f>
        <v>42188</v>
      </c>
      <c r="F25000" s="4">
        <f>_xlfn.XLOOKUP(B25000,orders[order_id],orders[time],,0)</f>
        <v>0.86008101851851848</v>
      </c>
      <c r="G25000" t="str">
        <f>_xlfn.XLOOKUP(C25000,pizzas_csv[pizza_id],pizzas_csv[pizza_type_id],,0)</f>
        <v>prsc_argla</v>
      </c>
      <c r="H25000" t="str">
        <f>INDEX(pizzas_csv[[size]:[price]],MATCH('Data set'!$C25000,pizzas_csv[pizza_id],0),MATCH('Data set'!H$1,pizzas_csv[[#Headers],[size]:[price]],0))</f>
        <v>M</v>
      </c>
      <c r="I25000">
        <f>INDEX(pizzas_csv[[size]:[price]],MATCH('Data set'!$C25000,pizzas_csv[pizza_id],0),MATCH('Data set'!I$1,pizzas_csv[[#Headers],[size]:[price]],0))</f>
        <v>16.5</v>
      </c>
      <c r="J25000" s="12">
        <f t="shared" si="1170"/>
        <v>16.5</v>
      </c>
      <c r="K25000" s="12" t="str">
        <f t="shared" si="1171"/>
        <v>July</v>
      </c>
      <c r="L25000" s="12" t="str">
        <f t="shared" si="1172"/>
        <v>Friday</v>
      </c>
      <c r="M25000" t="str">
        <f>VLOOKUP(G25000,pizza_types[],2,)</f>
        <v>The Prosciutto and Arugula Pizza</v>
      </c>
      <c r="N25000" t="str">
        <f>VLOOKUP(G25000,pizza_types[],3,0)</f>
        <v>Supreme</v>
      </c>
      <c r="O25000" t="str">
        <f>VLOOKUP(G25000,pizza_types[],4,0)</f>
        <v>Prosciutto di San Daniele, Arugula, Mozzarella Cheese</v>
      </c>
    </row>
    <row r="25001" spans="1:15">
      <c r="A25001">
        <v>25000</v>
      </c>
      <c r="B25001">
        <v>10998</v>
      </c>
      <c r="C25001" t="s">
        <v>31</v>
      </c>
      <c r="D25001">
        <v>1</v>
      </c>
      <c r="E25001" s="8">
        <f>_xlfn.XLOOKUP(B25001,orders[order_id],orders[date],,0)</f>
        <v>42188</v>
      </c>
      <c r="F25001" s="4">
        <f>_xlfn.XLOOKUP(B25001,orders[order_id],orders[time],,0)</f>
        <v>0.86626157407407411</v>
      </c>
      <c r="G25001" t="str">
        <f>_xlfn.XLOOKUP(C25001,pizzas_csv[pizza_id],pizzas_csv[pizza_type_id],,0)</f>
        <v>big_meat</v>
      </c>
      <c r="H25001" t="str">
        <f>INDEX(pizzas_csv[[size]:[price]],MATCH('Data set'!$C25001,pizzas_csv[pizza_id],0),MATCH('Data set'!H$1,pizzas_csv[[#Headers],[size]:[price]],0))</f>
        <v>S</v>
      </c>
      <c r="I25001">
        <f>INDEX(pizzas_csv[[size]:[price]],MATCH('Data set'!$C25001,pizzas_csv[pizza_id],0),MATCH('Data set'!I$1,pizzas_csv[[#Headers],[size]:[price]],0))</f>
        <v>12</v>
      </c>
      <c r="J25001" s="12">
        <f t="shared" si="1170"/>
        <v>12</v>
      </c>
      <c r="K25001" s="12" t="str">
        <f t="shared" si="1171"/>
        <v>July</v>
      </c>
      <c r="L25001" s="12" t="str">
        <f t="shared" si="1172"/>
        <v>Friday</v>
      </c>
      <c r="M25001" t="str">
        <f>VLOOKUP(G25001,pizza_types[],2,)</f>
        <v>The Big Meat Pizza</v>
      </c>
      <c r="N25001" t="str">
        <f>VLOOKUP(G25001,pizza_types[],3,0)</f>
        <v>Classic</v>
      </c>
      <c r="O25001" t="str">
        <f>VLOOKUP(G25001,pizza_types[],4,0)</f>
        <v>Bacon, Pepperoni, Italian Sausage, Chorizo Sausage</v>
      </c>
    </row>
    <row r="25002" spans="1:15">
      <c r="A25002">
        <v>25001</v>
      </c>
      <c r="B25002">
        <v>10998</v>
      </c>
      <c r="C25002" t="s">
        <v>30</v>
      </c>
      <c r="D25002">
        <v>2</v>
      </c>
      <c r="E25002" s="8">
        <f>_xlfn.XLOOKUP(B25002,orders[order_id],orders[date],,0)</f>
        <v>42188</v>
      </c>
      <c r="F25002" s="4">
        <f>_xlfn.XLOOKUP(B25002,orders[order_id],orders[time],,0)</f>
        <v>0.86626157407407411</v>
      </c>
      <c r="G25002" t="str">
        <f>_xlfn.XLOOKUP(C25002,pizzas_csv[pizza_id],pizzas_csv[pizza_type_id],,0)</f>
        <v>thai_ckn</v>
      </c>
      <c r="H25002" t="str">
        <f>INDEX(pizzas_csv[[size]:[price]],MATCH('Data set'!$C25002,pizzas_csv[pizza_id],0),MATCH('Data set'!H$1,pizzas_csv[[#Headers],[size]:[price]],0))</f>
        <v>L</v>
      </c>
      <c r="I25002">
        <f>INDEX(pizzas_csv[[size]:[price]],MATCH('Data set'!$C25002,pizzas_csv[pizza_id],0),MATCH('Data set'!I$1,pizzas_csv[[#Headers],[size]:[price]],0))</f>
        <v>20.75</v>
      </c>
      <c r="J25002" s="12">
        <f t="shared" si="1170"/>
        <v>41.5</v>
      </c>
      <c r="K25002" s="12" t="str">
        <f t="shared" si="1171"/>
        <v>July</v>
      </c>
      <c r="L25002" s="12" t="str">
        <f t="shared" si="1172"/>
        <v>Friday</v>
      </c>
      <c r="M25002" t="str">
        <f>VLOOKUP(G25002,pizza_types[],2,)</f>
        <v>The Thai Chicken Pizza</v>
      </c>
      <c r="N25002" t="str">
        <f>VLOOKUP(G25002,pizza_types[],3,0)</f>
        <v>Chicken</v>
      </c>
      <c r="O25002" t="str">
        <f>VLOOKUP(G25002,pizza_types[],4,0)</f>
        <v>Chicken, Pineapple, Tomatoes, Red Peppers, Thai Sweet Chilli Sauce</v>
      </c>
    </row>
    <row r="25003" spans="1:15">
      <c r="A25003">
        <v>25002</v>
      </c>
      <c r="B25003">
        <v>10998</v>
      </c>
      <c r="C25003" t="s">
        <v>59</v>
      </c>
      <c r="D25003">
        <v>1</v>
      </c>
      <c r="E25003" s="8">
        <f>_xlfn.XLOOKUP(B25003,orders[order_id],orders[date],,0)</f>
        <v>42188</v>
      </c>
      <c r="F25003" s="4">
        <f>_xlfn.XLOOKUP(B25003,orders[order_id],orders[time],,0)</f>
        <v>0.86626157407407411</v>
      </c>
      <c r="G25003" t="str">
        <f>_xlfn.XLOOKUP(C25003,pizzas_csv[pizza_id],pizzas_csv[pizza_type_id],,0)</f>
        <v>the_greek</v>
      </c>
      <c r="H25003" t="str">
        <f>INDEX(pizzas_csv[[size]:[price]],MATCH('Data set'!$C25003,pizzas_csv[pizza_id],0),MATCH('Data set'!H$1,pizzas_csv[[#Headers],[size]:[price]],0))</f>
        <v>S</v>
      </c>
      <c r="I25003">
        <f>INDEX(pizzas_csv[[size]:[price]],MATCH('Data set'!$C25003,pizzas_csv[pizza_id],0),MATCH('Data set'!I$1,pizzas_csv[[#Headers],[size]:[price]],0))</f>
        <v>12</v>
      </c>
      <c r="J25003" s="12">
        <f t="shared" si="1170"/>
        <v>12</v>
      </c>
      <c r="K25003" s="12" t="str">
        <f t="shared" si="1171"/>
        <v>July</v>
      </c>
      <c r="L25003" s="12" t="str">
        <f t="shared" si="1172"/>
        <v>Friday</v>
      </c>
      <c r="M25003" t="str">
        <f>VLOOKUP(G25003,pizza_types[],2,)</f>
        <v>The Greek Pizza</v>
      </c>
      <c r="N25003" t="str">
        <f>VLOOKUP(G25003,pizza_types[],3,0)</f>
        <v>Classic</v>
      </c>
      <c r="O25003" t="str">
        <f>VLOOKUP(G25003,pizza_types[],4,0)</f>
        <v>Kalamata Olives, Feta Cheese, Tomatoes, Garlic, Beef Chuck Roast, Red Onions</v>
      </c>
    </row>
    <row r="25004" spans="1:15">
      <c r="A25004">
        <v>25003</v>
      </c>
      <c r="B25004">
        <v>10999</v>
      </c>
      <c r="C25004" t="s">
        <v>31</v>
      </c>
      <c r="D25004">
        <v>1</v>
      </c>
      <c r="E25004" s="8">
        <f>_xlfn.XLOOKUP(B25004,orders[order_id],orders[date],,0)</f>
        <v>42188</v>
      </c>
      <c r="F25004" s="4">
        <f>_xlfn.XLOOKUP(B25004,orders[order_id],orders[time],,0)</f>
        <v>0.86746527777777782</v>
      </c>
      <c r="G25004" t="str">
        <f>_xlfn.XLOOKUP(C25004,pizzas_csv[pizza_id],pizzas_csv[pizza_type_id],,0)</f>
        <v>big_meat</v>
      </c>
      <c r="H25004" t="str">
        <f>INDEX(pizzas_csv[[size]:[price]],MATCH('Data set'!$C25004,pizzas_csv[pizza_id],0),MATCH('Data set'!H$1,pizzas_csv[[#Headers],[size]:[price]],0))</f>
        <v>S</v>
      </c>
      <c r="I25004">
        <f>INDEX(pizzas_csv[[size]:[price]],MATCH('Data set'!$C25004,pizzas_csv[pizza_id],0),MATCH('Data set'!I$1,pizzas_csv[[#Headers],[size]:[price]],0))</f>
        <v>12</v>
      </c>
      <c r="J25004" s="12">
        <f t="shared" si="1170"/>
        <v>12</v>
      </c>
      <c r="K25004" s="12" t="str">
        <f t="shared" si="1171"/>
        <v>July</v>
      </c>
      <c r="L25004" s="12" t="str">
        <f t="shared" si="1172"/>
        <v>Friday</v>
      </c>
      <c r="M25004" t="str">
        <f>VLOOKUP(G25004,pizza_types[],2,)</f>
        <v>The Big Meat Pizza</v>
      </c>
      <c r="N25004" t="str">
        <f>VLOOKUP(G25004,pizza_types[],3,0)</f>
        <v>Classic</v>
      </c>
      <c r="O25004" t="str">
        <f>VLOOKUP(G25004,pizza_types[],4,0)</f>
        <v>Bacon, Pepperoni, Italian Sausage, Chorizo Sausage</v>
      </c>
    </row>
    <row r="25005" spans="1:15">
      <c r="A25005">
        <v>25004</v>
      </c>
      <c r="B25005">
        <v>10999</v>
      </c>
      <c r="C25005" t="s">
        <v>124</v>
      </c>
      <c r="D25005">
        <v>1</v>
      </c>
      <c r="E25005" s="8">
        <f>_xlfn.XLOOKUP(B25005,orders[order_id],orders[date],,0)</f>
        <v>42188</v>
      </c>
      <c r="F25005" s="4">
        <f>_xlfn.XLOOKUP(B25005,orders[order_id],orders[time],,0)</f>
        <v>0.86746527777777782</v>
      </c>
      <c r="G25005" t="str">
        <f>_xlfn.XLOOKUP(C25005,pizzas_csv[pizza_id],pizzas_csv[pizza_type_id],,0)</f>
        <v>mexicana</v>
      </c>
      <c r="H25005" t="str">
        <f>INDEX(pizzas_csv[[size]:[price]],MATCH('Data set'!$C25005,pizzas_csv[pizza_id],0),MATCH('Data set'!H$1,pizzas_csv[[#Headers],[size]:[price]],0))</f>
        <v>L</v>
      </c>
      <c r="I25005">
        <f>INDEX(pizzas_csv[[size]:[price]],MATCH('Data set'!$C25005,pizzas_csv[pizza_id],0),MATCH('Data set'!I$1,pizzas_csv[[#Headers],[size]:[price]],0))</f>
        <v>20.25</v>
      </c>
      <c r="J25005" s="12">
        <f t="shared" si="1170"/>
        <v>20.25</v>
      </c>
      <c r="K25005" s="12" t="str">
        <f t="shared" si="1171"/>
        <v>July</v>
      </c>
      <c r="L25005" s="12" t="str">
        <f t="shared" si="1172"/>
        <v>Friday</v>
      </c>
      <c r="M25005" t="str">
        <f>VLOOKUP(G25005,pizza_types[],2,)</f>
        <v>The Mexicana Pizza</v>
      </c>
      <c r="N25005" t="str">
        <f>VLOOKUP(G25005,pizza_types[],3,0)</f>
        <v>Veggie</v>
      </c>
      <c r="O25005" t="str">
        <f>VLOOKUP(G25005,pizza_types[],4,0)</f>
        <v>Tomatoes, Red Peppers, Jalapeno Peppers, Red Onions, Cilantro, Corn, Chipotle Sauce, Garlic</v>
      </c>
    </row>
    <row r="25006" spans="1:15">
      <c r="A25006">
        <v>25005</v>
      </c>
      <c r="B25006">
        <v>11000</v>
      </c>
      <c r="C25006" t="s">
        <v>21</v>
      </c>
      <c r="D25006">
        <v>1</v>
      </c>
      <c r="E25006" s="8">
        <f>_xlfn.XLOOKUP(B25006,orders[order_id],orders[date],,0)</f>
        <v>42188</v>
      </c>
      <c r="F25006" s="4">
        <f>_xlfn.XLOOKUP(B25006,orders[order_id],orders[time],,0)</f>
        <v>0.87234953703703699</v>
      </c>
      <c r="G25006" t="str">
        <f>_xlfn.XLOOKUP(C25006,pizzas_csv[pizza_id],pizzas_csv[pizza_type_id],,0)</f>
        <v>ckn_pesto</v>
      </c>
      <c r="H25006" t="str">
        <f>INDEX(pizzas_csv[[size]:[price]],MATCH('Data set'!$C25006,pizzas_csv[pizza_id],0),MATCH('Data set'!H$1,pizzas_csv[[#Headers],[size]:[price]],0))</f>
        <v>M</v>
      </c>
      <c r="I25006">
        <f>INDEX(pizzas_csv[[size]:[price]],MATCH('Data set'!$C25006,pizzas_csv[pizza_id],0),MATCH('Data set'!I$1,pizzas_csv[[#Headers],[size]:[price]],0))</f>
        <v>16.75</v>
      </c>
      <c r="J25006" s="12">
        <f t="shared" si="1170"/>
        <v>16.75</v>
      </c>
      <c r="K25006" s="12" t="str">
        <f t="shared" si="1171"/>
        <v>July</v>
      </c>
      <c r="L25006" s="12" t="str">
        <f t="shared" si="1172"/>
        <v>Friday</v>
      </c>
      <c r="M25006" t="str">
        <f>VLOOKUP(G25006,pizza_types[],2,)</f>
        <v>The Chicken Pesto Pizza</v>
      </c>
      <c r="N25006" t="str">
        <f>VLOOKUP(G25006,pizza_types[],3,0)</f>
        <v>Chicken</v>
      </c>
      <c r="O25006" t="str">
        <f>VLOOKUP(G25006,pizza_types[],4,0)</f>
        <v>Chicken, Tomatoes, Red Peppers, Spinach, Garlic, Pesto Sauce</v>
      </c>
    </row>
    <row r="25007" spans="1:15">
      <c r="A25007">
        <v>25006</v>
      </c>
      <c r="B25007">
        <v>11000</v>
      </c>
      <c r="C25007" t="s">
        <v>57</v>
      </c>
      <c r="D25007">
        <v>1</v>
      </c>
      <c r="E25007" s="8">
        <f>_xlfn.XLOOKUP(B25007,orders[order_id],orders[date],,0)</f>
        <v>42188</v>
      </c>
      <c r="F25007" s="4">
        <f>_xlfn.XLOOKUP(B25007,orders[order_id],orders[time],,0)</f>
        <v>0.87234953703703699</v>
      </c>
      <c r="G25007" t="str">
        <f>_xlfn.XLOOKUP(C25007,pizzas_csv[pizza_id],pizzas_csv[pizza_type_id],,0)</f>
        <v>pepperoni</v>
      </c>
      <c r="H25007" t="str">
        <f>INDEX(pizzas_csv[[size]:[price]],MATCH('Data set'!$C25007,pizzas_csv[pizza_id],0),MATCH('Data set'!H$1,pizzas_csv[[#Headers],[size]:[price]],0))</f>
        <v>M</v>
      </c>
      <c r="I25007">
        <f>INDEX(pizzas_csv[[size]:[price]],MATCH('Data set'!$C25007,pizzas_csv[pizza_id],0),MATCH('Data set'!I$1,pizzas_csv[[#Headers],[size]:[price]],0))</f>
        <v>12.5</v>
      </c>
      <c r="J25007" s="12">
        <f t="shared" si="1170"/>
        <v>12.5</v>
      </c>
      <c r="K25007" s="12" t="str">
        <f t="shared" si="1171"/>
        <v>July</v>
      </c>
      <c r="L25007" s="12" t="str">
        <f t="shared" si="1172"/>
        <v>Friday</v>
      </c>
      <c r="M25007" t="str">
        <f>VLOOKUP(G25007,pizza_types[],2,)</f>
        <v>The Pepperoni Pizza</v>
      </c>
      <c r="N25007" t="str">
        <f>VLOOKUP(G25007,pizza_types[],3,0)</f>
        <v>Classic</v>
      </c>
      <c r="O25007" t="str">
        <f>VLOOKUP(G25007,pizza_types[],4,0)</f>
        <v>Mozzarella Cheese, Pepperoni</v>
      </c>
    </row>
    <row r="25008" spans="1:15">
      <c r="A25008">
        <v>25007</v>
      </c>
      <c r="B25008">
        <v>11000</v>
      </c>
      <c r="C25008" t="s">
        <v>95</v>
      </c>
      <c r="D25008">
        <v>1</v>
      </c>
      <c r="E25008" s="8">
        <f>_xlfn.XLOOKUP(B25008,orders[order_id],orders[date],,0)</f>
        <v>42188</v>
      </c>
      <c r="F25008" s="4">
        <f>_xlfn.XLOOKUP(B25008,orders[order_id],orders[time],,0)</f>
        <v>0.87234953703703699</v>
      </c>
      <c r="G25008" t="str">
        <f>_xlfn.XLOOKUP(C25008,pizzas_csv[pizza_id],pizzas_csv[pizza_type_id],,0)</f>
        <v>spicy_ital</v>
      </c>
      <c r="H25008" t="str">
        <f>INDEX(pizzas_csv[[size]:[price]],MATCH('Data set'!$C25008,pizzas_csv[pizza_id],0),MATCH('Data set'!H$1,pizzas_csv[[#Headers],[size]:[price]],0))</f>
        <v>M</v>
      </c>
      <c r="I25008">
        <f>INDEX(pizzas_csv[[size]:[price]],MATCH('Data set'!$C25008,pizzas_csv[pizza_id],0),MATCH('Data set'!I$1,pizzas_csv[[#Headers],[size]:[price]],0))</f>
        <v>16.5</v>
      </c>
      <c r="J25008" s="12">
        <f t="shared" si="1170"/>
        <v>16.5</v>
      </c>
      <c r="K25008" s="12" t="str">
        <f t="shared" si="1171"/>
        <v>July</v>
      </c>
      <c r="L25008" s="12" t="str">
        <f t="shared" si="1172"/>
        <v>Friday</v>
      </c>
      <c r="M25008" t="str">
        <f>VLOOKUP(G25008,pizza_types[],2,)</f>
        <v>The Spicy Italian Pizza</v>
      </c>
      <c r="N25008" t="str">
        <f>VLOOKUP(G25008,pizza_types[],3,0)</f>
        <v>Supreme</v>
      </c>
      <c r="O25008" t="str">
        <f>VLOOKUP(G25008,pizza_types[],4,0)</f>
        <v>Capocollo, Tomatoes, Goat Cheese, Artichokes, Peperoncini verdi, Garlic</v>
      </c>
    </row>
    <row r="25009" spans="1:15">
      <c r="A25009">
        <v>25008</v>
      </c>
      <c r="B25009">
        <v>11001</v>
      </c>
      <c r="C25009" t="s">
        <v>31</v>
      </c>
      <c r="D25009">
        <v>1</v>
      </c>
      <c r="E25009" s="8">
        <f>_xlfn.XLOOKUP(B25009,orders[order_id],orders[date],,0)</f>
        <v>42188</v>
      </c>
      <c r="F25009" s="4">
        <f>_xlfn.XLOOKUP(B25009,orders[order_id],orders[time],,0)</f>
        <v>0.87432870370370375</v>
      </c>
      <c r="G25009" t="str">
        <f>_xlfn.XLOOKUP(C25009,pizzas_csv[pizza_id],pizzas_csv[pizza_type_id],,0)</f>
        <v>big_meat</v>
      </c>
      <c r="H25009" t="str">
        <f>INDEX(pizzas_csv[[size]:[price]],MATCH('Data set'!$C25009,pizzas_csv[pizza_id],0),MATCH('Data set'!H$1,pizzas_csv[[#Headers],[size]:[price]],0))</f>
        <v>S</v>
      </c>
      <c r="I25009">
        <f>INDEX(pizzas_csv[[size]:[price]],MATCH('Data set'!$C25009,pizzas_csv[pizza_id],0),MATCH('Data set'!I$1,pizzas_csv[[#Headers],[size]:[price]],0))</f>
        <v>12</v>
      </c>
      <c r="J25009" s="12">
        <f t="shared" si="1170"/>
        <v>12</v>
      </c>
      <c r="K25009" s="12" t="str">
        <f t="shared" si="1171"/>
        <v>July</v>
      </c>
      <c r="L25009" s="12" t="str">
        <f t="shared" si="1172"/>
        <v>Friday</v>
      </c>
      <c r="M25009" t="str">
        <f>VLOOKUP(G25009,pizza_types[],2,)</f>
        <v>The Big Meat Pizza</v>
      </c>
      <c r="N25009" t="str">
        <f>VLOOKUP(G25009,pizza_types[],3,0)</f>
        <v>Classic</v>
      </c>
      <c r="O25009" t="str">
        <f>VLOOKUP(G25009,pizza_types[],4,0)</f>
        <v>Bacon, Pepperoni, Italian Sausage, Chorizo Sausage</v>
      </c>
    </row>
    <row r="25010" spans="1:15">
      <c r="A25010">
        <v>25009</v>
      </c>
      <c r="B25010">
        <v>11001</v>
      </c>
      <c r="C25010" t="s">
        <v>14</v>
      </c>
      <c r="D25010">
        <v>1</v>
      </c>
      <c r="E25010" s="8">
        <f>_xlfn.XLOOKUP(B25010,orders[order_id],orders[date],,0)</f>
        <v>42188</v>
      </c>
      <c r="F25010" s="4">
        <f>_xlfn.XLOOKUP(B25010,orders[order_id],orders[time],,0)</f>
        <v>0.87432870370370375</v>
      </c>
      <c r="G25010" t="str">
        <f>_xlfn.XLOOKUP(C25010,pizzas_csv[pizza_id],pizzas_csv[pizza_type_id],,0)</f>
        <v>cali_ckn</v>
      </c>
      <c r="H25010" t="str">
        <f>INDEX(pizzas_csv[[size]:[price]],MATCH('Data set'!$C25010,pizzas_csv[pizza_id],0),MATCH('Data set'!H$1,pizzas_csv[[#Headers],[size]:[price]],0))</f>
        <v>L</v>
      </c>
      <c r="I25010">
        <f>INDEX(pizzas_csv[[size]:[price]],MATCH('Data set'!$C25010,pizzas_csv[pizza_id],0),MATCH('Data set'!I$1,pizzas_csv[[#Headers],[size]:[price]],0))</f>
        <v>20.75</v>
      </c>
      <c r="J25010" s="12">
        <f t="shared" si="1170"/>
        <v>20.75</v>
      </c>
      <c r="K25010" s="12" t="str">
        <f t="shared" si="1171"/>
        <v>July</v>
      </c>
      <c r="L25010" s="12" t="str">
        <f t="shared" si="1172"/>
        <v>Friday</v>
      </c>
      <c r="M25010" t="str">
        <f>VLOOKUP(G25010,pizza_types[],2,)</f>
        <v>The California Chicken Pizza</v>
      </c>
      <c r="N25010" t="str">
        <f>VLOOKUP(G25010,pizza_types[],3,0)</f>
        <v>Chicken</v>
      </c>
      <c r="O25010" t="str">
        <f>VLOOKUP(G25010,pizza_types[],4,0)</f>
        <v>Chicken, Artichoke, Spinach, Garlic, Jalapeno Peppers, Fontina Cheese, Gouda Cheese</v>
      </c>
    </row>
    <row r="25011" spans="1:15">
      <c r="A25011">
        <v>25010</v>
      </c>
      <c r="B25011">
        <v>11001</v>
      </c>
      <c r="C25011" t="s">
        <v>30</v>
      </c>
      <c r="D25011">
        <v>1</v>
      </c>
      <c r="E25011" s="8">
        <f>_xlfn.XLOOKUP(B25011,orders[order_id],orders[date],,0)</f>
        <v>42188</v>
      </c>
      <c r="F25011" s="4">
        <f>_xlfn.XLOOKUP(B25011,orders[order_id],orders[time],,0)</f>
        <v>0.87432870370370375</v>
      </c>
      <c r="G25011" t="str">
        <f>_xlfn.XLOOKUP(C25011,pizzas_csv[pizza_id],pizzas_csv[pizza_type_id],,0)</f>
        <v>thai_ckn</v>
      </c>
      <c r="H25011" t="str">
        <f>INDEX(pizzas_csv[[size]:[price]],MATCH('Data set'!$C25011,pizzas_csv[pizza_id],0),MATCH('Data set'!H$1,pizzas_csv[[#Headers],[size]:[price]],0))</f>
        <v>L</v>
      </c>
      <c r="I25011">
        <f>INDEX(pizzas_csv[[size]:[price]],MATCH('Data set'!$C25011,pizzas_csv[pizza_id],0),MATCH('Data set'!I$1,pizzas_csv[[#Headers],[size]:[price]],0))</f>
        <v>20.75</v>
      </c>
      <c r="J25011" s="12">
        <f t="shared" si="1170"/>
        <v>20.75</v>
      </c>
      <c r="K25011" s="12" t="str">
        <f t="shared" si="1171"/>
        <v>July</v>
      </c>
      <c r="L25011" s="12" t="str">
        <f t="shared" si="1172"/>
        <v>Friday</v>
      </c>
      <c r="M25011" t="str">
        <f>VLOOKUP(G25011,pizza_types[],2,)</f>
        <v>The Thai Chicken Pizza</v>
      </c>
      <c r="N25011" t="str">
        <f>VLOOKUP(G25011,pizza_types[],3,0)</f>
        <v>Chicken</v>
      </c>
      <c r="O25011" t="str">
        <f>VLOOKUP(G25011,pizza_types[],4,0)</f>
        <v>Chicken, Pineapple, Tomatoes, Red Peppers, Thai Sweet Chilli Sauce</v>
      </c>
    </row>
    <row r="25012" spans="1:15">
      <c r="A25012">
        <v>25011</v>
      </c>
      <c r="B25012">
        <v>11002</v>
      </c>
      <c r="C25012" t="s">
        <v>42</v>
      </c>
      <c r="D25012">
        <v>1</v>
      </c>
      <c r="E25012" s="8">
        <f>_xlfn.XLOOKUP(B25012,orders[order_id],orders[date],,0)</f>
        <v>42188</v>
      </c>
      <c r="F25012" s="4">
        <f>_xlfn.XLOOKUP(B25012,orders[order_id],orders[time],,0)</f>
        <v>0.87685185185185188</v>
      </c>
      <c r="G25012" t="str">
        <f>_xlfn.XLOOKUP(C25012,pizzas_csv[pizza_id],pizzas_csv[pizza_type_id],,0)</f>
        <v>hawaiian</v>
      </c>
      <c r="H25012" t="str">
        <f>INDEX(pizzas_csv[[size]:[price]],MATCH('Data set'!$C25012,pizzas_csv[pizza_id],0),MATCH('Data set'!H$1,pizzas_csv[[#Headers],[size]:[price]],0))</f>
        <v>L</v>
      </c>
      <c r="I25012">
        <f>INDEX(pizzas_csv[[size]:[price]],MATCH('Data set'!$C25012,pizzas_csv[pizza_id],0),MATCH('Data set'!I$1,pizzas_csv[[#Headers],[size]:[price]],0))</f>
        <v>16.5</v>
      </c>
      <c r="J25012" s="12">
        <f t="shared" si="1170"/>
        <v>16.5</v>
      </c>
      <c r="K25012" s="12" t="str">
        <f t="shared" si="1171"/>
        <v>July</v>
      </c>
      <c r="L25012" s="12" t="str">
        <f t="shared" si="1172"/>
        <v>Friday</v>
      </c>
      <c r="M25012" t="str">
        <f>VLOOKUP(G25012,pizza_types[],2,)</f>
        <v>The Hawaiian Pizza</v>
      </c>
      <c r="N25012" t="str">
        <f>VLOOKUP(G25012,pizza_types[],3,0)</f>
        <v>Classic</v>
      </c>
      <c r="O25012" t="str">
        <f>VLOOKUP(G25012,pizza_types[],4,0)</f>
        <v>Sliced Ham, Pineapple, Mozzarella Cheese</v>
      </c>
    </row>
    <row r="25013" spans="1:15">
      <c r="A25013">
        <v>25012</v>
      </c>
      <c r="B25013">
        <v>11002</v>
      </c>
      <c r="C25013" t="s">
        <v>125</v>
      </c>
      <c r="D25013">
        <v>1</v>
      </c>
      <c r="E25013" s="8">
        <f>_xlfn.XLOOKUP(B25013,orders[order_id],orders[date],,0)</f>
        <v>42188</v>
      </c>
      <c r="F25013" s="4">
        <f>_xlfn.XLOOKUP(B25013,orders[order_id],orders[time],,0)</f>
        <v>0.87685185185185188</v>
      </c>
      <c r="G25013" t="str">
        <f>_xlfn.XLOOKUP(C25013,pizzas_csv[pizza_id],pizzas_csv[pizza_type_id],,0)</f>
        <v>spin_pesto</v>
      </c>
      <c r="H25013" t="str">
        <f>INDEX(pizzas_csv[[size]:[price]],MATCH('Data set'!$C25013,pizzas_csv[pizza_id],0),MATCH('Data set'!H$1,pizzas_csv[[#Headers],[size]:[price]],0))</f>
        <v>S</v>
      </c>
      <c r="I25013">
        <f>INDEX(pizzas_csv[[size]:[price]],MATCH('Data set'!$C25013,pizzas_csv[pizza_id],0),MATCH('Data set'!I$1,pizzas_csv[[#Headers],[size]:[price]],0))</f>
        <v>12.5</v>
      </c>
      <c r="J25013" s="12">
        <f t="shared" si="1170"/>
        <v>12.5</v>
      </c>
      <c r="K25013" s="12" t="str">
        <f t="shared" si="1171"/>
        <v>July</v>
      </c>
      <c r="L25013" s="12" t="str">
        <f t="shared" si="1172"/>
        <v>Friday</v>
      </c>
      <c r="M25013" t="str">
        <f>VLOOKUP(G25013,pizza_types[],2,)</f>
        <v>The Spinach Pesto Pizza</v>
      </c>
      <c r="N25013" t="str">
        <f>VLOOKUP(G25013,pizza_types[],3,0)</f>
        <v>Veggie</v>
      </c>
      <c r="O25013" t="str">
        <f>VLOOKUP(G25013,pizza_types[],4,0)</f>
        <v>Spinach, Artichokes, Tomatoes, Sun-dried Tomatoes, Garlic, Pesto Sauce</v>
      </c>
    </row>
    <row r="25014" spans="1:15">
      <c r="A25014">
        <v>25013</v>
      </c>
      <c r="B25014">
        <v>11002</v>
      </c>
      <c r="C25014" t="s">
        <v>62</v>
      </c>
      <c r="D25014">
        <v>1</v>
      </c>
      <c r="E25014" s="8">
        <f>_xlfn.XLOOKUP(B25014,orders[order_id],orders[date],,0)</f>
        <v>42188</v>
      </c>
      <c r="F25014" s="4">
        <f>_xlfn.XLOOKUP(B25014,orders[order_id],orders[time],,0)</f>
        <v>0.87685185185185188</v>
      </c>
      <c r="G25014" t="str">
        <f>_xlfn.XLOOKUP(C25014,pizzas_csv[pizza_id],pizzas_csv[pizza_type_id],,0)</f>
        <v>the_greek</v>
      </c>
      <c r="H25014" t="str">
        <f>INDEX(pizzas_csv[[size]:[price]],MATCH('Data set'!$C25014,pizzas_csv[pizza_id],0),MATCH('Data set'!H$1,pizzas_csv[[#Headers],[size]:[price]],0))</f>
        <v>L</v>
      </c>
      <c r="I25014">
        <f>INDEX(pizzas_csv[[size]:[price]],MATCH('Data set'!$C25014,pizzas_csv[pizza_id],0),MATCH('Data set'!I$1,pizzas_csv[[#Headers],[size]:[price]],0))</f>
        <v>20.5</v>
      </c>
      <c r="J25014" s="12">
        <f t="shared" si="1170"/>
        <v>20.5</v>
      </c>
      <c r="K25014" s="12" t="str">
        <f t="shared" si="1171"/>
        <v>July</v>
      </c>
      <c r="L25014" s="12" t="str">
        <f t="shared" si="1172"/>
        <v>Friday</v>
      </c>
      <c r="M25014" t="str">
        <f>VLOOKUP(G25014,pizza_types[],2,)</f>
        <v>The Greek Pizza</v>
      </c>
      <c r="N25014" t="str">
        <f>VLOOKUP(G25014,pizza_types[],3,0)</f>
        <v>Classic</v>
      </c>
      <c r="O25014" t="str">
        <f>VLOOKUP(G25014,pizza_types[],4,0)</f>
        <v>Kalamata Olives, Feta Cheese, Tomatoes, Garlic, Beef Chuck Roast, Red Onions</v>
      </c>
    </row>
    <row r="25015" spans="1:15">
      <c r="A25015">
        <v>25014</v>
      </c>
      <c r="B25015">
        <v>11003</v>
      </c>
      <c r="C25015" t="s">
        <v>84</v>
      </c>
      <c r="D25015">
        <v>1</v>
      </c>
      <c r="E25015" s="8">
        <f>_xlfn.XLOOKUP(B25015,orders[order_id],orders[date],,0)</f>
        <v>42188</v>
      </c>
      <c r="F25015" s="4">
        <f>_xlfn.XLOOKUP(B25015,orders[order_id],orders[time],,0)</f>
        <v>0.89064814814814819</v>
      </c>
      <c r="G25015" t="str">
        <f>_xlfn.XLOOKUP(C25015,pizzas_csv[pizza_id],pizzas_csv[pizza_type_id],,0)</f>
        <v>prsc_argla</v>
      </c>
      <c r="H25015" t="str">
        <f>INDEX(pizzas_csv[[size]:[price]],MATCH('Data set'!$C25015,pizzas_csv[pizza_id],0),MATCH('Data set'!H$1,pizzas_csv[[#Headers],[size]:[price]],0))</f>
        <v>L</v>
      </c>
      <c r="I25015">
        <f>INDEX(pizzas_csv[[size]:[price]],MATCH('Data set'!$C25015,pizzas_csv[pizza_id],0),MATCH('Data set'!I$1,pizzas_csv[[#Headers],[size]:[price]],0))</f>
        <v>20.75</v>
      </c>
      <c r="J25015" s="12">
        <f t="shared" si="1170"/>
        <v>20.75</v>
      </c>
      <c r="K25015" s="12" t="str">
        <f t="shared" si="1171"/>
        <v>July</v>
      </c>
      <c r="L25015" s="12" t="str">
        <f t="shared" si="1172"/>
        <v>Friday</v>
      </c>
      <c r="M25015" t="str">
        <f>VLOOKUP(G25015,pizza_types[],2,)</f>
        <v>The Prosciutto and Arugula Pizza</v>
      </c>
      <c r="N25015" t="str">
        <f>VLOOKUP(G25015,pizza_types[],3,0)</f>
        <v>Supreme</v>
      </c>
      <c r="O25015" t="str">
        <f>VLOOKUP(G25015,pizza_types[],4,0)</f>
        <v>Prosciutto di San Daniele, Arugula, Mozzarella Cheese</v>
      </c>
    </row>
    <row r="25016" spans="1:15">
      <c r="A25016">
        <v>25015</v>
      </c>
      <c r="B25016">
        <v>11003</v>
      </c>
      <c r="C25016" t="s">
        <v>125</v>
      </c>
      <c r="D25016">
        <v>1</v>
      </c>
      <c r="E25016" s="8">
        <f>_xlfn.XLOOKUP(B25016,orders[order_id],orders[date],,0)</f>
        <v>42188</v>
      </c>
      <c r="F25016" s="4">
        <f>_xlfn.XLOOKUP(B25016,orders[order_id],orders[time],,0)</f>
        <v>0.89064814814814819</v>
      </c>
      <c r="G25016" t="str">
        <f>_xlfn.XLOOKUP(C25016,pizzas_csv[pizza_id],pizzas_csv[pizza_type_id],,0)</f>
        <v>spin_pesto</v>
      </c>
      <c r="H25016" t="str">
        <f>INDEX(pizzas_csv[[size]:[price]],MATCH('Data set'!$C25016,pizzas_csv[pizza_id],0),MATCH('Data set'!H$1,pizzas_csv[[#Headers],[size]:[price]],0))</f>
        <v>S</v>
      </c>
      <c r="I25016">
        <f>INDEX(pizzas_csv[[size]:[price]],MATCH('Data set'!$C25016,pizzas_csv[pizza_id],0),MATCH('Data set'!I$1,pizzas_csv[[#Headers],[size]:[price]],0))</f>
        <v>12.5</v>
      </c>
      <c r="J25016" s="12">
        <f t="shared" si="1170"/>
        <v>12.5</v>
      </c>
      <c r="K25016" s="12" t="str">
        <f t="shared" si="1171"/>
        <v>July</v>
      </c>
      <c r="L25016" s="12" t="str">
        <f t="shared" si="1172"/>
        <v>Friday</v>
      </c>
      <c r="M25016" t="str">
        <f>VLOOKUP(G25016,pizza_types[],2,)</f>
        <v>The Spinach Pesto Pizza</v>
      </c>
      <c r="N25016" t="str">
        <f>VLOOKUP(G25016,pizza_types[],3,0)</f>
        <v>Veggie</v>
      </c>
      <c r="O25016" t="str">
        <f>VLOOKUP(G25016,pizza_types[],4,0)</f>
        <v>Spinach, Artichokes, Tomatoes, Sun-dried Tomatoes, Garlic, Pesto Sauce</v>
      </c>
    </row>
    <row r="25017" spans="1:15">
      <c r="A25017">
        <v>25016</v>
      </c>
      <c r="B25017">
        <v>11004</v>
      </c>
      <c r="C25017" t="s">
        <v>42</v>
      </c>
      <c r="D25017">
        <v>1</v>
      </c>
      <c r="E25017" s="8">
        <f>_xlfn.XLOOKUP(B25017,orders[order_id],orders[date],,0)</f>
        <v>42188</v>
      </c>
      <c r="F25017" s="4">
        <f>_xlfn.XLOOKUP(B25017,orders[order_id],orders[time],,0)</f>
        <v>0.89284722222222224</v>
      </c>
      <c r="G25017" t="str">
        <f>_xlfn.XLOOKUP(C25017,pizzas_csv[pizza_id],pizzas_csv[pizza_type_id],,0)</f>
        <v>hawaiian</v>
      </c>
      <c r="H25017" t="str">
        <f>INDEX(pizzas_csv[[size]:[price]],MATCH('Data set'!$C25017,pizzas_csv[pizza_id],0),MATCH('Data set'!H$1,pizzas_csv[[#Headers],[size]:[price]],0))</f>
        <v>L</v>
      </c>
      <c r="I25017">
        <f>INDEX(pizzas_csv[[size]:[price]],MATCH('Data set'!$C25017,pizzas_csv[pizza_id],0),MATCH('Data set'!I$1,pizzas_csv[[#Headers],[size]:[price]],0))</f>
        <v>16.5</v>
      </c>
      <c r="J25017" s="12">
        <f t="shared" si="1170"/>
        <v>16.5</v>
      </c>
      <c r="K25017" s="12" t="str">
        <f t="shared" si="1171"/>
        <v>July</v>
      </c>
      <c r="L25017" s="12" t="str">
        <f t="shared" si="1172"/>
        <v>Friday</v>
      </c>
      <c r="M25017" t="str">
        <f>VLOOKUP(G25017,pizza_types[],2,)</f>
        <v>The Hawaiian Pizza</v>
      </c>
      <c r="N25017" t="str">
        <f>VLOOKUP(G25017,pizza_types[],3,0)</f>
        <v>Classic</v>
      </c>
      <c r="O25017" t="str">
        <f>VLOOKUP(G25017,pizza_types[],4,0)</f>
        <v>Sliced Ham, Pineapple, Mozzarella Cheese</v>
      </c>
    </row>
    <row r="25018" spans="1:15">
      <c r="A25018">
        <v>25017</v>
      </c>
      <c r="B25018">
        <v>11004</v>
      </c>
      <c r="C25018" t="s">
        <v>123</v>
      </c>
      <c r="D25018">
        <v>1</v>
      </c>
      <c r="E25018" s="8">
        <f>_xlfn.XLOOKUP(B25018,orders[order_id],orders[date],,0)</f>
        <v>42188</v>
      </c>
      <c r="F25018" s="4">
        <f>_xlfn.XLOOKUP(B25018,orders[order_id],orders[time],,0)</f>
        <v>0.89284722222222224</v>
      </c>
      <c r="G25018" t="str">
        <f>_xlfn.XLOOKUP(C25018,pizzas_csv[pizza_id],pizzas_csv[pizza_type_id],,0)</f>
        <v>mexicana</v>
      </c>
      <c r="H25018" t="str">
        <f>INDEX(pizzas_csv[[size]:[price]],MATCH('Data set'!$C25018,pizzas_csv[pizza_id],0),MATCH('Data set'!H$1,pizzas_csv[[#Headers],[size]:[price]],0))</f>
        <v>M</v>
      </c>
      <c r="I25018">
        <f>INDEX(pizzas_csv[[size]:[price]],MATCH('Data set'!$C25018,pizzas_csv[pizza_id],0),MATCH('Data set'!I$1,pizzas_csv[[#Headers],[size]:[price]],0))</f>
        <v>16</v>
      </c>
      <c r="J25018" s="12">
        <f t="shared" si="1170"/>
        <v>16</v>
      </c>
      <c r="K25018" s="12" t="str">
        <f t="shared" si="1171"/>
        <v>July</v>
      </c>
      <c r="L25018" s="12" t="str">
        <f t="shared" si="1172"/>
        <v>Friday</v>
      </c>
      <c r="M25018" t="str">
        <f>VLOOKUP(G25018,pizza_types[],2,)</f>
        <v>The Mexicana Pizza</v>
      </c>
      <c r="N25018" t="str">
        <f>VLOOKUP(G25018,pizza_types[],3,0)</f>
        <v>Veggie</v>
      </c>
      <c r="O25018" t="str">
        <f>VLOOKUP(G25018,pizza_types[],4,0)</f>
        <v>Tomatoes, Red Peppers, Jalapeno Peppers, Red Onions, Cilantro, Corn, Chipotle Sauce, Garlic</v>
      </c>
    </row>
    <row r="25019" spans="1:15">
      <c r="A25019">
        <v>25018</v>
      </c>
      <c r="B25019">
        <v>11004</v>
      </c>
      <c r="C25019" t="s">
        <v>83</v>
      </c>
      <c r="D25019">
        <v>1</v>
      </c>
      <c r="E25019" s="8">
        <f>_xlfn.XLOOKUP(B25019,orders[order_id],orders[date],,0)</f>
        <v>42188</v>
      </c>
      <c r="F25019" s="4">
        <f>_xlfn.XLOOKUP(B25019,orders[order_id],orders[time],,0)</f>
        <v>0.89284722222222224</v>
      </c>
      <c r="G25019" t="str">
        <f>_xlfn.XLOOKUP(C25019,pizzas_csv[pizza_id],pizzas_csv[pizza_type_id],,0)</f>
        <v>prsc_argla</v>
      </c>
      <c r="H25019" t="str">
        <f>INDEX(pizzas_csv[[size]:[price]],MATCH('Data set'!$C25019,pizzas_csv[pizza_id],0),MATCH('Data set'!H$1,pizzas_csv[[#Headers],[size]:[price]],0))</f>
        <v>M</v>
      </c>
      <c r="I25019">
        <f>INDEX(pizzas_csv[[size]:[price]],MATCH('Data set'!$C25019,pizzas_csv[pizza_id],0),MATCH('Data set'!I$1,pizzas_csv[[#Headers],[size]:[price]],0))</f>
        <v>16.5</v>
      </c>
      <c r="J25019" s="12">
        <f t="shared" si="1170"/>
        <v>16.5</v>
      </c>
      <c r="K25019" s="12" t="str">
        <f t="shared" si="1171"/>
        <v>July</v>
      </c>
      <c r="L25019" s="12" t="str">
        <f t="shared" si="1172"/>
        <v>Friday</v>
      </c>
      <c r="M25019" t="str">
        <f>VLOOKUP(G25019,pizza_types[],2,)</f>
        <v>The Prosciutto and Arugula Pizza</v>
      </c>
      <c r="N25019" t="str">
        <f>VLOOKUP(G25019,pizza_types[],3,0)</f>
        <v>Supreme</v>
      </c>
      <c r="O25019" t="str">
        <f>VLOOKUP(G25019,pizza_types[],4,0)</f>
        <v>Prosciutto di San Daniele, Arugula, Mozzarella Cheese</v>
      </c>
    </row>
    <row r="25020" spans="1:15">
      <c r="A25020">
        <v>25019</v>
      </c>
      <c r="B25020">
        <v>11005</v>
      </c>
      <c r="C25020" t="s">
        <v>13</v>
      </c>
      <c r="D25020">
        <v>1</v>
      </c>
      <c r="E25020" s="8">
        <f>_xlfn.XLOOKUP(B25020,orders[order_id],orders[date],,0)</f>
        <v>42188</v>
      </c>
      <c r="F25020" s="4">
        <f>_xlfn.XLOOKUP(B25020,orders[order_id],orders[time],,0)</f>
        <v>0.89572916666666669</v>
      </c>
      <c r="G25020" t="str">
        <f>_xlfn.XLOOKUP(C25020,pizzas_csv[pizza_id],pizzas_csv[pizza_type_id],,0)</f>
        <v>cali_ckn</v>
      </c>
      <c r="H25020" t="str">
        <f>INDEX(pizzas_csv[[size]:[price]],MATCH('Data set'!$C25020,pizzas_csv[pizza_id],0),MATCH('Data set'!H$1,pizzas_csv[[#Headers],[size]:[price]],0))</f>
        <v>M</v>
      </c>
      <c r="I25020">
        <f>INDEX(pizzas_csv[[size]:[price]],MATCH('Data set'!$C25020,pizzas_csv[pizza_id],0),MATCH('Data set'!I$1,pizzas_csv[[#Headers],[size]:[price]],0))</f>
        <v>16.75</v>
      </c>
      <c r="J25020" s="12">
        <f t="shared" si="1170"/>
        <v>16.75</v>
      </c>
      <c r="K25020" s="12" t="str">
        <f t="shared" si="1171"/>
        <v>July</v>
      </c>
      <c r="L25020" s="12" t="str">
        <f t="shared" si="1172"/>
        <v>Friday</v>
      </c>
      <c r="M25020" t="str">
        <f>VLOOKUP(G25020,pizza_types[],2,)</f>
        <v>The California Chicken Pizza</v>
      </c>
      <c r="N25020" t="str">
        <f>VLOOKUP(G25020,pizza_types[],3,0)</f>
        <v>Chicken</v>
      </c>
      <c r="O25020" t="str">
        <f>VLOOKUP(G25020,pizza_types[],4,0)</f>
        <v>Chicken, Artichoke, Spinach, Garlic, Jalapeno Peppers, Fontina Cheese, Gouda Cheese</v>
      </c>
    </row>
    <row r="25021" spans="1:15">
      <c r="A25021">
        <v>25020</v>
      </c>
      <c r="B25021">
        <v>11005</v>
      </c>
      <c r="C25021" t="s">
        <v>108</v>
      </c>
      <c r="D25021">
        <v>1</v>
      </c>
      <c r="E25021" s="8">
        <f>_xlfn.XLOOKUP(B25021,orders[order_id],orders[date],,0)</f>
        <v>42188</v>
      </c>
      <c r="F25021" s="4">
        <f>_xlfn.XLOOKUP(B25021,orders[order_id],orders[time],,0)</f>
        <v>0.89572916666666669</v>
      </c>
      <c r="G25021" t="str">
        <f>_xlfn.XLOOKUP(C25021,pizzas_csv[pizza_id],pizzas_csv[pizza_type_id],,0)</f>
        <v>four_cheese</v>
      </c>
      <c r="H25021" t="str">
        <f>INDEX(pizzas_csv[[size]:[price]],MATCH('Data set'!$C25021,pizzas_csv[pizza_id],0),MATCH('Data set'!H$1,pizzas_csv[[#Headers],[size]:[price]],0))</f>
        <v>L</v>
      </c>
      <c r="I25021">
        <f>INDEX(pizzas_csv[[size]:[price]],MATCH('Data set'!$C25021,pizzas_csv[pizza_id],0),MATCH('Data set'!I$1,pizzas_csv[[#Headers],[size]:[price]],0))</f>
        <v>17.95</v>
      </c>
      <c r="J25021" s="12">
        <f t="shared" si="1170"/>
        <v>17.95</v>
      </c>
      <c r="K25021" s="12" t="str">
        <f t="shared" si="1171"/>
        <v>July</v>
      </c>
      <c r="L25021" s="12" t="str">
        <f t="shared" si="1172"/>
        <v>Friday</v>
      </c>
      <c r="M25021" t="str">
        <f>VLOOKUP(G25021,pizza_types[],2,)</f>
        <v>The Four Cheese Pizza</v>
      </c>
      <c r="N25021" t="str">
        <f>VLOOKUP(G25021,pizza_types[],3,0)</f>
        <v>Veggie</v>
      </c>
      <c r="O25021" t="str">
        <f>VLOOKUP(G25021,pizza_types[],4,0)</f>
        <v>Ricotta Cheese, Gorgonzola Piccante Cheese, Mozzarella Cheese, Parmigiano Reggiano Cheese, Garlic</v>
      </c>
    </row>
    <row r="25022" spans="1:15">
      <c r="A25022">
        <v>25021</v>
      </c>
      <c r="B25022">
        <v>11006</v>
      </c>
      <c r="C25022" t="s">
        <v>30</v>
      </c>
      <c r="D25022">
        <v>1</v>
      </c>
      <c r="E25022" s="8">
        <f>_xlfn.XLOOKUP(B25022,orders[order_id],orders[date],,0)</f>
        <v>42188</v>
      </c>
      <c r="F25022" s="4">
        <f>_xlfn.XLOOKUP(B25022,orders[order_id],orders[time],,0)</f>
        <v>0.89583333333333337</v>
      </c>
      <c r="G25022" t="str">
        <f>_xlfn.XLOOKUP(C25022,pizzas_csv[pizza_id],pizzas_csv[pizza_type_id],,0)</f>
        <v>thai_ckn</v>
      </c>
      <c r="H25022" t="str">
        <f>INDEX(pizzas_csv[[size]:[price]],MATCH('Data set'!$C25022,pizzas_csv[pizza_id],0),MATCH('Data set'!H$1,pizzas_csv[[#Headers],[size]:[price]],0))</f>
        <v>L</v>
      </c>
      <c r="I25022">
        <f>INDEX(pizzas_csv[[size]:[price]],MATCH('Data set'!$C25022,pizzas_csv[pizza_id],0),MATCH('Data set'!I$1,pizzas_csv[[#Headers],[size]:[price]],0))</f>
        <v>20.75</v>
      </c>
      <c r="J25022" s="12">
        <f t="shared" si="1170"/>
        <v>20.75</v>
      </c>
      <c r="K25022" s="12" t="str">
        <f t="shared" si="1171"/>
        <v>July</v>
      </c>
      <c r="L25022" s="12" t="str">
        <f t="shared" si="1172"/>
        <v>Friday</v>
      </c>
      <c r="M25022" t="str">
        <f>VLOOKUP(G25022,pizza_types[],2,)</f>
        <v>The Thai Chicken Pizza</v>
      </c>
      <c r="N25022" t="str">
        <f>VLOOKUP(G25022,pizza_types[],3,0)</f>
        <v>Chicken</v>
      </c>
      <c r="O25022" t="str">
        <f>VLOOKUP(G25022,pizza_types[],4,0)</f>
        <v>Chicken, Pineapple, Tomatoes, Red Peppers, Thai Sweet Chilli Sauce</v>
      </c>
    </row>
    <row r="25023" spans="1:15">
      <c r="A25023">
        <v>25022</v>
      </c>
      <c r="B25023">
        <v>11007</v>
      </c>
      <c r="C25023" t="s">
        <v>13</v>
      </c>
      <c r="D25023">
        <v>1</v>
      </c>
      <c r="E25023" s="8">
        <f>_xlfn.XLOOKUP(B25023,orders[order_id],orders[date],,0)</f>
        <v>42188</v>
      </c>
      <c r="F25023" s="4">
        <f>_xlfn.XLOOKUP(B25023,orders[order_id],orders[time],,0)</f>
        <v>0.89832175925925928</v>
      </c>
      <c r="G25023" t="str">
        <f>_xlfn.XLOOKUP(C25023,pizzas_csv[pizza_id],pizzas_csv[pizza_type_id],,0)</f>
        <v>cali_ckn</v>
      </c>
      <c r="H25023" t="str">
        <f>INDEX(pizzas_csv[[size]:[price]],MATCH('Data set'!$C25023,pizzas_csv[pizza_id],0),MATCH('Data set'!H$1,pizzas_csv[[#Headers],[size]:[price]],0))</f>
        <v>M</v>
      </c>
      <c r="I25023">
        <f>INDEX(pizzas_csv[[size]:[price]],MATCH('Data set'!$C25023,pizzas_csv[pizza_id],0),MATCH('Data set'!I$1,pizzas_csv[[#Headers],[size]:[price]],0))</f>
        <v>16.75</v>
      </c>
      <c r="J25023" s="12">
        <f t="shared" si="1170"/>
        <v>16.75</v>
      </c>
      <c r="K25023" s="12" t="str">
        <f t="shared" si="1171"/>
        <v>July</v>
      </c>
      <c r="L25023" s="12" t="str">
        <f t="shared" si="1172"/>
        <v>Friday</v>
      </c>
      <c r="M25023" t="str">
        <f>VLOOKUP(G25023,pizza_types[],2,)</f>
        <v>The California Chicken Pizza</v>
      </c>
      <c r="N25023" t="str">
        <f>VLOOKUP(G25023,pizza_types[],3,0)</f>
        <v>Chicken</v>
      </c>
      <c r="O25023" t="str">
        <f>VLOOKUP(G25023,pizza_types[],4,0)</f>
        <v>Chicken, Artichoke, Spinach, Garlic, Jalapeno Peppers, Fontina Cheese, Gouda Cheese</v>
      </c>
    </row>
    <row r="25024" spans="1:15">
      <c r="A25024">
        <v>25023</v>
      </c>
      <c r="B25024">
        <v>11007</v>
      </c>
      <c r="C25024" t="s">
        <v>76</v>
      </c>
      <c r="D25024">
        <v>1</v>
      </c>
      <c r="E25024" s="8">
        <f>_xlfn.XLOOKUP(B25024,orders[order_id],orders[date],,0)</f>
        <v>42188</v>
      </c>
      <c r="F25024" s="4">
        <f>_xlfn.XLOOKUP(B25024,orders[order_id],orders[time],,0)</f>
        <v>0.89832175925925928</v>
      </c>
      <c r="G25024" t="str">
        <f>_xlfn.XLOOKUP(C25024,pizzas_csv[pizza_id],pizzas_csv[pizza_type_id],,0)</f>
        <v>ital_supr</v>
      </c>
      <c r="H25024" t="str">
        <f>INDEX(pizzas_csv[[size]:[price]],MATCH('Data set'!$C25024,pizzas_csv[pizza_id],0),MATCH('Data set'!H$1,pizzas_csv[[#Headers],[size]:[price]],0))</f>
        <v>L</v>
      </c>
      <c r="I25024">
        <f>INDEX(pizzas_csv[[size]:[price]],MATCH('Data set'!$C25024,pizzas_csv[pizza_id],0),MATCH('Data set'!I$1,pizzas_csv[[#Headers],[size]:[price]],0))</f>
        <v>20.75</v>
      </c>
      <c r="J25024" s="12">
        <f t="shared" si="1170"/>
        <v>20.75</v>
      </c>
      <c r="K25024" s="12" t="str">
        <f t="shared" si="1171"/>
        <v>July</v>
      </c>
      <c r="L25024" s="12" t="str">
        <f t="shared" si="1172"/>
        <v>Friday</v>
      </c>
      <c r="M25024" t="str">
        <f>VLOOKUP(G25024,pizza_types[],2,)</f>
        <v>The Italian Supreme Pizza</v>
      </c>
      <c r="N25024" t="str">
        <f>VLOOKUP(G25024,pizza_types[],3,0)</f>
        <v>Supreme</v>
      </c>
      <c r="O25024" t="str">
        <f>VLOOKUP(G25024,pizza_types[],4,0)</f>
        <v>Calabrese Salami, Capocollo, Tomatoes, Red Onions, Green Olives, Garlic</v>
      </c>
    </row>
    <row r="25025" spans="1:15">
      <c r="A25025">
        <v>25024</v>
      </c>
      <c r="B25025">
        <v>11008</v>
      </c>
      <c r="C25025" t="s">
        <v>35</v>
      </c>
      <c r="D25025">
        <v>1</v>
      </c>
      <c r="E25025" s="8">
        <f>_xlfn.XLOOKUP(B25025,orders[order_id],orders[date],,0)</f>
        <v>42188</v>
      </c>
      <c r="F25025" s="4">
        <f>_xlfn.XLOOKUP(B25025,orders[order_id],orders[time],,0)</f>
        <v>0.90394675925925927</v>
      </c>
      <c r="G25025" t="str">
        <f>_xlfn.XLOOKUP(C25025,pizzas_csv[pizza_id],pizzas_csv[pizza_type_id],,0)</f>
        <v>classic_dlx</v>
      </c>
      <c r="H25025" t="str">
        <f>INDEX(pizzas_csv[[size]:[price]],MATCH('Data set'!$C25025,pizzas_csv[pizza_id],0),MATCH('Data set'!H$1,pizzas_csv[[#Headers],[size]:[price]],0))</f>
        <v>S</v>
      </c>
      <c r="I25025">
        <f>INDEX(pizzas_csv[[size]:[price]],MATCH('Data set'!$C25025,pizzas_csv[pizza_id],0),MATCH('Data set'!I$1,pizzas_csv[[#Headers],[size]:[price]],0))</f>
        <v>12</v>
      </c>
      <c r="J25025" s="12">
        <f t="shared" si="1170"/>
        <v>12</v>
      </c>
      <c r="K25025" s="12" t="str">
        <f t="shared" si="1171"/>
        <v>July</v>
      </c>
      <c r="L25025" s="12" t="str">
        <f t="shared" si="1172"/>
        <v>Friday</v>
      </c>
      <c r="M25025" t="str">
        <f>VLOOKUP(G25025,pizza_types[],2,)</f>
        <v>The Classic Deluxe Pizza</v>
      </c>
      <c r="N25025" t="str">
        <f>VLOOKUP(G25025,pizza_types[],3,0)</f>
        <v>Classic</v>
      </c>
      <c r="O25025" t="str">
        <f>VLOOKUP(G25025,pizza_types[],4,0)</f>
        <v>Pepperoni, Mushrooms, Red Onions, Red Peppers, Bacon</v>
      </c>
    </row>
    <row r="25026" spans="1:15">
      <c r="A25026">
        <v>25025</v>
      </c>
      <c r="B25026">
        <v>11008</v>
      </c>
      <c r="C25026" t="s">
        <v>55</v>
      </c>
      <c r="D25026">
        <v>1</v>
      </c>
      <c r="E25026" s="8">
        <f>_xlfn.XLOOKUP(B25026,orders[order_id],orders[date],,0)</f>
        <v>42188</v>
      </c>
      <c r="F25026" s="4">
        <f>_xlfn.XLOOKUP(B25026,orders[order_id],orders[time],,0)</f>
        <v>0.90394675925925927</v>
      </c>
      <c r="G25026" t="str">
        <f>_xlfn.XLOOKUP(C25026,pizzas_csv[pizza_id],pizzas_csv[pizza_type_id],,0)</f>
        <v>pepperoni</v>
      </c>
      <c r="H25026" t="str">
        <f>INDEX(pizzas_csv[[size]:[price]],MATCH('Data set'!$C25026,pizzas_csv[pizza_id],0),MATCH('Data set'!H$1,pizzas_csv[[#Headers],[size]:[price]],0))</f>
        <v>S</v>
      </c>
      <c r="I25026">
        <f>INDEX(pizzas_csv[[size]:[price]],MATCH('Data set'!$C25026,pizzas_csv[pizza_id],0),MATCH('Data set'!I$1,pizzas_csv[[#Headers],[size]:[price]],0))</f>
        <v>9.75</v>
      </c>
      <c r="J25026" s="12">
        <f t="shared" si="1170"/>
        <v>9.75</v>
      </c>
      <c r="K25026" s="12" t="str">
        <f t="shared" si="1171"/>
        <v>July</v>
      </c>
      <c r="L25026" s="12" t="str">
        <f t="shared" si="1172"/>
        <v>Friday</v>
      </c>
      <c r="M25026" t="str">
        <f>VLOOKUP(G25026,pizza_types[],2,)</f>
        <v>The Pepperoni Pizza</v>
      </c>
      <c r="N25026" t="str">
        <f>VLOOKUP(G25026,pizza_types[],3,0)</f>
        <v>Classic</v>
      </c>
      <c r="O25026" t="str">
        <f>VLOOKUP(G25026,pizza_types[],4,0)</f>
        <v>Mozzarella Cheese, Pepperoni</v>
      </c>
    </row>
    <row r="25027" spans="1:15">
      <c r="A25027">
        <v>25026</v>
      </c>
      <c r="B25027">
        <v>11008</v>
      </c>
      <c r="C25027" t="s">
        <v>92</v>
      </c>
      <c r="D25027">
        <v>1</v>
      </c>
      <c r="E25027" s="8">
        <f>_xlfn.XLOOKUP(B25027,orders[order_id],orders[date],,0)</f>
        <v>42188</v>
      </c>
      <c r="F25027" s="4">
        <f>_xlfn.XLOOKUP(B25027,orders[order_id],orders[time],,0)</f>
        <v>0.90394675925925927</v>
      </c>
      <c r="G25027" t="str">
        <f>_xlfn.XLOOKUP(C25027,pizzas_csv[pizza_id],pizzas_csv[pizza_type_id],,0)</f>
        <v>soppressata</v>
      </c>
      <c r="H25027" t="str">
        <f>INDEX(pizzas_csv[[size]:[price]],MATCH('Data set'!$C25027,pizzas_csv[pizza_id],0),MATCH('Data set'!H$1,pizzas_csv[[#Headers],[size]:[price]],0))</f>
        <v>L</v>
      </c>
      <c r="I25027">
        <f>INDEX(pizzas_csv[[size]:[price]],MATCH('Data set'!$C25027,pizzas_csv[pizza_id],0),MATCH('Data set'!I$1,pizzas_csv[[#Headers],[size]:[price]],0))</f>
        <v>20.75</v>
      </c>
      <c r="J25027" s="12">
        <f t="shared" ref="J25027:J25090" si="1173">D25027*I25027</f>
        <v>20.75</v>
      </c>
      <c r="K25027" s="12" t="str">
        <f t="shared" ref="K25027:K25090" si="1174">TEXT(E25027,"MMMM")</f>
        <v>July</v>
      </c>
      <c r="L25027" s="12" t="str">
        <f t="shared" ref="L25027:L25090" si="1175">TEXT(E25027,"dddd")</f>
        <v>Friday</v>
      </c>
      <c r="M25027" t="str">
        <f>VLOOKUP(G25027,pizza_types[],2,)</f>
        <v>The Soppressata Pizza</v>
      </c>
      <c r="N25027" t="str">
        <f>VLOOKUP(G25027,pizza_types[],3,0)</f>
        <v>Supreme</v>
      </c>
      <c r="O25027" t="str">
        <f>VLOOKUP(G25027,pizza_types[],4,0)</f>
        <v>Soppressata Salami, Fontina Cheese, Mozzarella Cheese, Mushrooms, Garlic</v>
      </c>
    </row>
    <row r="25028" spans="1:15">
      <c r="A25028">
        <v>25027</v>
      </c>
      <c r="B25028">
        <v>11009</v>
      </c>
      <c r="C25028" t="s">
        <v>50</v>
      </c>
      <c r="D25028">
        <v>1</v>
      </c>
      <c r="E25028" s="8">
        <f>_xlfn.XLOOKUP(B25028,orders[order_id],orders[date],,0)</f>
        <v>42188</v>
      </c>
      <c r="F25028" s="4">
        <f>_xlfn.XLOOKUP(B25028,orders[order_id],orders[time],,0)</f>
        <v>0.90552083333333333</v>
      </c>
      <c r="G25028" t="str">
        <f>_xlfn.XLOOKUP(C25028,pizzas_csv[pizza_id],pizzas_csv[pizza_type_id],,0)</f>
        <v>napolitana</v>
      </c>
      <c r="H25028" t="str">
        <f>INDEX(pizzas_csv[[size]:[price]],MATCH('Data set'!$C25028,pizzas_csv[pizza_id],0),MATCH('Data set'!H$1,pizzas_csv[[#Headers],[size]:[price]],0))</f>
        <v>L</v>
      </c>
      <c r="I25028">
        <f>INDEX(pizzas_csv[[size]:[price]],MATCH('Data set'!$C25028,pizzas_csv[pizza_id],0),MATCH('Data set'!I$1,pizzas_csv[[#Headers],[size]:[price]],0))</f>
        <v>20.5</v>
      </c>
      <c r="J25028" s="12">
        <f t="shared" si="1173"/>
        <v>20.5</v>
      </c>
      <c r="K25028" s="12" t="str">
        <f t="shared" si="1174"/>
        <v>July</v>
      </c>
      <c r="L25028" s="12" t="str">
        <f t="shared" si="1175"/>
        <v>Friday</v>
      </c>
      <c r="M25028" t="str">
        <f>VLOOKUP(G25028,pizza_types[],2,)</f>
        <v>The Napolitana Pizza</v>
      </c>
      <c r="N25028" t="str">
        <f>VLOOKUP(G25028,pizza_types[],3,0)</f>
        <v>Classic</v>
      </c>
      <c r="O25028" t="str">
        <f>VLOOKUP(G25028,pizza_types[],4,0)</f>
        <v>Tomatoes, Anchovies, Green Olives, Red Onions, Garlic</v>
      </c>
    </row>
    <row r="25029" spans="1:15">
      <c r="A25029">
        <v>25028</v>
      </c>
      <c r="B25029">
        <v>11009</v>
      </c>
      <c r="C25029" t="s">
        <v>30</v>
      </c>
      <c r="D25029">
        <v>1</v>
      </c>
      <c r="E25029" s="8">
        <f>_xlfn.XLOOKUP(B25029,orders[order_id],orders[date],,0)</f>
        <v>42188</v>
      </c>
      <c r="F25029" s="4">
        <f>_xlfn.XLOOKUP(B25029,orders[order_id],orders[time],,0)</f>
        <v>0.90552083333333333</v>
      </c>
      <c r="G25029" t="str">
        <f>_xlfn.XLOOKUP(C25029,pizzas_csv[pizza_id],pizzas_csv[pizza_type_id],,0)</f>
        <v>thai_ckn</v>
      </c>
      <c r="H25029" t="str">
        <f>INDEX(pizzas_csv[[size]:[price]],MATCH('Data set'!$C25029,pizzas_csv[pizza_id],0),MATCH('Data set'!H$1,pizzas_csv[[#Headers],[size]:[price]],0))</f>
        <v>L</v>
      </c>
      <c r="I25029">
        <f>INDEX(pizzas_csv[[size]:[price]],MATCH('Data set'!$C25029,pizzas_csv[pizza_id],0),MATCH('Data set'!I$1,pizzas_csv[[#Headers],[size]:[price]],0))</f>
        <v>20.75</v>
      </c>
      <c r="J25029" s="12">
        <f t="shared" si="1173"/>
        <v>20.75</v>
      </c>
      <c r="K25029" s="12" t="str">
        <f t="shared" si="1174"/>
        <v>July</v>
      </c>
      <c r="L25029" s="12" t="str">
        <f t="shared" si="1175"/>
        <v>Friday</v>
      </c>
      <c r="M25029" t="str">
        <f>VLOOKUP(G25029,pizza_types[],2,)</f>
        <v>The Thai Chicken Pizza</v>
      </c>
      <c r="N25029" t="str">
        <f>VLOOKUP(G25029,pizza_types[],3,0)</f>
        <v>Chicken</v>
      </c>
      <c r="O25029" t="str">
        <f>VLOOKUP(G25029,pizza_types[],4,0)</f>
        <v>Chicken, Pineapple, Tomatoes, Red Peppers, Thai Sweet Chilli Sauce</v>
      </c>
    </row>
    <row r="25030" spans="1:15">
      <c r="A25030">
        <v>25029</v>
      </c>
      <c r="B25030">
        <v>11010</v>
      </c>
      <c r="C25030" t="s">
        <v>133</v>
      </c>
      <c r="D25030">
        <v>1</v>
      </c>
      <c r="E25030" s="8">
        <f>_xlfn.XLOOKUP(B25030,orders[order_id],orders[date],,0)</f>
        <v>42188</v>
      </c>
      <c r="F25030" s="4">
        <f>_xlfn.XLOOKUP(B25030,orders[order_id],orders[time],,0)</f>
        <v>0.91093749999999996</v>
      </c>
      <c r="G25030" t="str">
        <f>_xlfn.XLOOKUP(C25030,pizzas_csv[pizza_id],pizzas_csv[pizza_type_id],,0)</f>
        <v>veggie_veg</v>
      </c>
      <c r="H25030" t="str">
        <f>INDEX(pizzas_csv[[size]:[price]],MATCH('Data set'!$C25030,pizzas_csv[pizza_id],0),MATCH('Data set'!H$1,pizzas_csv[[#Headers],[size]:[price]],0))</f>
        <v>S</v>
      </c>
      <c r="I25030">
        <f>INDEX(pizzas_csv[[size]:[price]],MATCH('Data set'!$C25030,pizzas_csv[pizza_id],0),MATCH('Data set'!I$1,pizzas_csv[[#Headers],[size]:[price]],0))</f>
        <v>12</v>
      </c>
      <c r="J25030" s="12">
        <f t="shared" si="1173"/>
        <v>12</v>
      </c>
      <c r="K25030" s="12" t="str">
        <f t="shared" si="1174"/>
        <v>July</v>
      </c>
      <c r="L25030" s="12" t="str">
        <f t="shared" si="1175"/>
        <v>Friday</v>
      </c>
      <c r="M25030" t="str">
        <f>VLOOKUP(G25030,pizza_types[],2,)</f>
        <v>The Vegetables + Vegetables Pizza</v>
      </c>
      <c r="N25030" t="str">
        <f>VLOOKUP(G25030,pizza_types[],3,0)</f>
        <v>Veggie</v>
      </c>
      <c r="O25030" t="str">
        <f>VLOOKUP(G25030,pizza_types[],4,0)</f>
        <v>Mushrooms, Tomatoes, Red Peppers, Green Peppers, Red Onions, Zucchini, Spinach, Garlic</v>
      </c>
    </row>
    <row r="25031" spans="1:15">
      <c r="A25031">
        <v>25030</v>
      </c>
      <c r="B25031">
        <v>11011</v>
      </c>
      <c r="C25031" t="s">
        <v>96</v>
      </c>
      <c r="D25031">
        <v>1</v>
      </c>
      <c r="E25031" s="8">
        <f>_xlfn.XLOOKUP(B25031,orders[order_id],orders[date],,0)</f>
        <v>42188</v>
      </c>
      <c r="F25031" s="4">
        <f>_xlfn.XLOOKUP(B25031,orders[order_id],orders[time],,0)</f>
        <v>0.92896990740740737</v>
      </c>
      <c r="G25031" t="str">
        <f>_xlfn.XLOOKUP(C25031,pizzas_csv[pizza_id],pizzas_csv[pizza_type_id],,0)</f>
        <v>spicy_ital</v>
      </c>
      <c r="H25031" t="str">
        <f>INDEX(pizzas_csv[[size]:[price]],MATCH('Data set'!$C25031,pizzas_csv[pizza_id],0),MATCH('Data set'!H$1,pizzas_csv[[#Headers],[size]:[price]],0))</f>
        <v>L</v>
      </c>
      <c r="I25031">
        <f>INDEX(pizzas_csv[[size]:[price]],MATCH('Data set'!$C25031,pizzas_csv[pizza_id],0),MATCH('Data set'!I$1,pizzas_csv[[#Headers],[size]:[price]],0))</f>
        <v>20.75</v>
      </c>
      <c r="J25031" s="12">
        <f t="shared" si="1173"/>
        <v>20.75</v>
      </c>
      <c r="K25031" s="12" t="str">
        <f t="shared" si="1174"/>
        <v>July</v>
      </c>
      <c r="L25031" s="12" t="str">
        <f t="shared" si="1175"/>
        <v>Friday</v>
      </c>
      <c r="M25031" t="str">
        <f>VLOOKUP(G25031,pizza_types[],2,)</f>
        <v>The Spicy Italian Pizza</v>
      </c>
      <c r="N25031" t="str">
        <f>VLOOKUP(G25031,pizza_types[],3,0)</f>
        <v>Supreme</v>
      </c>
      <c r="O25031" t="str">
        <f>VLOOKUP(G25031,pizza_types[],4,0)</f>
        <v>Capocollo, Tomatoes, Goat Cheese, Artichokes, Peperoncini verdi, Garlic</v>
      </c>
    </row>
    <row r="25032" spans="1:15">
      <c r="A25032">
        <v>25031</v>
      </c>
      <c r="B25032">
        <v>11011</v>
      </c>
      <c r="C25032" t="s">
        <v>30</v>
      </c>
      <c r="D25032">
        <v>1</v>
      </c>
      <c r="E25032" s="8">
        <f>_xlfn.XLOOKUP(B25032,orders[order_id],orders[date],,0)</f>
        <v>42188</v>
      </c>
      <c r="F25032" s="4">
        <f>_xlfn.XLOOKUP(B25032,orders[order_id],orders[time],,0)</f>
        <v>0.92896990740740737</v>
      </c>
      <c r="G25032" t="str">
        <f>_xlfn.XLOOKUP(C25032,pizzas_csv[pizza_id],pizzas_csv[pizza_type_id],,0)</f>
        <v>thai_ckn</v>
      </c>
      <c r="H25032" t="str">
        <f>INDEX(pizzas_csv[[size]:[price]],MATCH('Data set'!$C25032,pizzas_csv[pizza_id],0),MATCH('Data set'!H$1,pizzas_csv[[#Headers],[size]:[price]],0))</f>
        <v>L</v>
      </c>
      <c r="I25032">
        <f>INDEX(pizzas_csv[[size]:[price]],MATCH('Data set'!$C25032,pizzas_csv[pizza_id],0),MATCH('Data set'!I$1,pizzas_csv[[#Headers],[size]:[price]],0))</f>
        <v>20.75</v>
      </c>
      <c r="J25032" s="12">
        <f t="shared" si="1173"/>
        <v>20.75</v>
      </c>
      <c r="K25032" s="12" t="str">
        <f t="shared" si="1174"/>
        <v>July</v>
      </c>
      <c r="L25032" s="12" t="str">
        <f t="shared" si="1175"/>
        <v>Friday</v>
      </c>
      <c r="M25032" t="str">
        <f>VLOOKUP(G25032,pizza_types[],2,)</f>
        <v>The Thai Chicken Pizza</v>
      </c>
      <c r="N25032" t="str">
        <f>VLOOKUP(G25032,pizza_types[],3,0)</f>
        <v>Chicken</v>
      </c>
      <c r="O25032" t="str">
        <f>VLOOKUP(G25032,pizza_types[],4,0)</f>
        <v>Chicken, Pineapple, Tomatoes, Red Peppers, Thai Sweet Chilli Sauce</v>
      </c>
    </row>
    <row r="25033" spans="1:15">
      <c r="A25033">
        <v>25032</v>
      </c>
      <c r="B25033">
        <v>11012</v>
      </c>
      <c r="C25033" t="s">
        <v>124</v>
      </c>
      <c r="D25033">
        <v>2</v>
      </c>
      <c r="E25033" s="8">
        <f>_xlfn.XLOOKUP(B25033,orders[order_id],orders[date],,0)</f>
        <v>42188</v>
      </c>
      <c r="F25033" s="4">
        <f>_xlfn.XLOOKUP(B25033,orders[order_id],orders[time],,0)</f>
        <v>0.9334027777777778</v>
      </c>
      <c r="G25033" t="str">
        <f>_xlfn.XLOOKUP(C25033,pizzas_csv[pizza_id],pizzas_csv[pizza_type_id],,0)</f>
        <v>mexicana</v>
      </c>
      <c r="H25033" t="str">
        <f>INDEX(pizzas_csv[[size]:[price]],MATCH('Data set'!$C25033,pizzas_csv[pizza_id],0),MATCH('Data set'!H$1,pizzas_csv[[#Headers],[size]:[price]],0))</f>
        <v>L</v>
      </c>
      <c r="I25033">
        <f>INDEX(pizzas_csv[[size]:[price]],MATCH('Data set'!$C25033,pizzas_csv[pizza_id],0),MATCH('Data set'!I$1,pizzas_csv[[#Headers],[size]:[price]],0))</f>
        <v>20.25</v>
      </c>
      <c r="J25033" s="12">
        <f t="shared" si="1173"/>
        <v>40.5</v>
      </c>
      <c r="K25033" s="12" t="str">
        <f t="shared" si="1174"/>
        <v>July</v>
      </c>
      <c r="L25033" s="12" t="str">
        <f t="shared" si="1175"/>
        <v>Friday</v>
      </c>
      <c r="M25033" t="str">
        <f>VLOOKUP(G25033,pizza_types[],2,)</f>
        <v>The Mexicana Pizza</v>
      </c>
      <c r="N25033" t="str">
        <f>VLOOKUP(G25033,pizza_types[],3,0)</f>
        <v>Veggie</v>
      </c>
      <c r="O25033" t="str">
        <f>VLOOKUP(G25033,pizza_types[],4,0)</f>
        <v>Tomatoes, Red Peppers, Jalapeno Peppers, Red Onions, Cilantro, Corn, Chipotle Sauce, Garlic</v>
      </c>
    </row>
    <row r="25034" spans="1:15">
      <c r="A25034">
        <v>25033</v>
      </c>
      <c r="B25034">
        <v>11012</v>
      </c>
      <c r="C25034" t="s">
        <v>58</v>
      </c>
      <c r="D25034">
        <v>1</v>
      </c>
      <c r="E25034" s="8">
        <f>_xlfn.XLOOKUP(B25034,orders[order_id],orders[date],,0)</f>
        <v>42188</v>
      </c>
      <c r="F25034" s="4">
        <f>_xlfn.XLOOKUP(B25034,orders[order_id],orders[time],,0)</f>
        <v>0.9334027777777778</v>
      </c>
      <c r="G25034" t="str">
        <f>_xlfn.XLOOKUP(C25034,pizzas_csv[pizza_id],pizzas_csv[pizza_type_id],,0)</f>
        <v>pepperoni</v>
      </c>
      <c r="H25034" t="str">
        <f>INDEX(pizzas_csv[[size]:[price]],MATCH('Data set'!$C25034,pizzas_csv[pizza_id],0),MATCH('Data set'!H$1,pizzas_csv[[#Headers],[size]:[price]],0))</f>
        <v>L</v>
      </c>
      <c r="I25034">
        <f>INDEX(pizzas_csv[[size]:[price]],MATCH('Data set'!$C25034,pizzas_csv[pizza_id],0),MATCH('Data set'!I$1,pizzas_csv[[#Headers],[size]:[price]],0))</f>
        <v>15.25</v>
      </c>
      <c r="J25034" s="12">
        <f t="shared" si="1173"/>
        <v>15.25</v>
      </c>
      <c r="K25034" s="12" t="str">
        <f t="shared" si="1174"/>
        <v>July</v>
      </c>
      <c r="L25034" s="12" t="str">
        <f t="shared" si="1175"/>
        <v>Friday</v>
      </c>
      <c r="M25034" t="str">
        <f>VLOOKUP(G25034,pizza_types[],2,)</f>
        <v>The Pepperoni Pizza</v>
      </c>
      <c r="N25034" t="str">
        <f>VLOOKUP(G25034,pizza_types[],3,0)</f>
        <v>Classic</v>
      </c>
      <c r="O25034" t="str">
        <f>VLOOKUP(G25034,pizza_types[],4,0)</f>
        <v>Mozzarella Cheese, Pepperoni</v>
      </c>
    </row>
    <row r="25035" spans="1:15">
      <c r="A25035">
        <v>25034</v>
      </c>
      <c r="B25035">
        <v>11013</v>
      </c>
      <c r="C25035" t="s">
        <v>9</v>
      </c>
      <c r="D25035">
        <v>1</v>
      </c>
      <c r="E25035" s="8">
        <f>_xlfn.XLOOKUP(B25035,orders[order_id],orders[date],,0)</f>
        <v>42188</v>
      </c>
      <c r="F25035" s="4">
        <f>_xlfn.XLOOKUP(B25035,orders[order_id],orders[time],,0)</f>
        <v>0.93670138888888888</v>
      </c>
      <c r="G25035" t="str">
        <f>_xlfn.XLOOKUP(C25035,pizzas_csv[pizza_id],pizzas_csv[pizza_type_id],,0)</f>
        <v>bbq_ckn</v>
      </c>
      <c r="H25035" t="str">
        <f>INDEX(pizzas_csv[[size]:[price]],MATCH('Data set'!$C25035,pizzas_csv[pizza_id],0),MATCH('Data set'!H$1,pizzas_csv[[#Headers],[size]:[price]],0))</f>
        <v>L</v>
      </c>
      <c r="I25035">
        <f>INDEX(pizzas_csv[[size]:[price]],MATCH('Data set'!$C25035,pizzas_csv[pizza_id],0),MATCH('Data set'!I$1,pizzas_csv[[#Headers],[size]:[price]],0))</f>
        <v>20.75</v>
      </c>
      <c r="J25035" s="12">
        <f t="shared" si="1173"/>
        <v>20.75</v>
      </c>
      <c r="K25035" s="12" t="str">
        <f t="shared" si="1174"/>
        <v>July</v>
      </c>
      <c r="L25035" s="12" t="str">
        <f t="shared" si="1175"/>
        <v>Friday</v>
      </c>
      <c r="M25035" t="str">
        <f>VLOOKUP(G25035,pizza_types[],2,)</f>
        <v>The Barbecue Chicken Pizza</v>
      </c>
      <c r="N25035" t="str">
        <f>VLOOKUP(G25035,pizza_types[],3,0)</f>
        <v>Chicken</v>
      </c>
      <c r="O25035" t="str">
        <f>VLOOKUP(G25035,pizza_types[],4,0)</f>
        <v>Barbecued Chicken, Red Peppers, Green Peppers, Tomatoes, Red Onions, Barbecue Sauce</v>
      </c>
    </row>
    <row r="25036" spans="1:15">
      <c r="A25036">
        <v>25035</v>
      </c>
      <c r="B25036">
        <v>11014</v>
      </c>
      <c r="C25036" t="s">
        <v>108</v>
      </c>
      <c r="D25036">
        <v>1</v>
      </c>
      <c r="E25036" s="8">
        <f>_xlfn.XLOOKUP(B25036,orders[order_id],orders[date],,0)</f>
        <v>42188</v>
      </c>
      <c r="F25036" s="4">
        <f>_xlfn.XLOOKUP(B25036,orders[order_id],orders[time],,0)</f>
        <v>0.93783564814814813</v>
      </c>
      <c r="G25036" t="str">
        <f>_xlfn.XLOOKUP(C25036,pizzas_csv[pizza_id],pizzas_csv[pizza_type_id],,0)</f>
        <v>four_cheese</v>
      </c>
      <c r="H25036" t="str">
        <f>INDEX(pizzas_csv[[size]:[price]],MATCH('Data set'!$C25036,pizzas_csv[pizza_id],0),MATCH('Data set'!H$1,pizzas_csv[[#Headers],[size]:[price]],0))</f>
        <v>L</v>
      </c>
      <c r="I25036">
        <f>INDEX(pizzas_csv[[size]:[price]],MATCH('Data set'!$C25036,pizzas_csv[pizza_id],0),MATCH('Data set'!I$1,pizzas_csv[[#Headers],[size]:[price]],0))</f>
        <v>17.95</v>
      </c>
      <c r="J25036" s="12">
        <f t="shared" si="1173"/>
        <v>17.95</v>
      </c>
      <c r="K25036" s="12" t="str">
        <f t="shared" si="1174"/>
        <v>July</v>
      </c>
      <c r="L25036" s="12" t="str">
        <f t="shared" si="1175"/>
        <v>Friday</v>
      </c>
      <c r="M25036" t="str">
        <f>VLOOKUP(G25036,pizza_types[],2,)</f>
        <v>The Four Cheese Pizza</v>
      </c>
      <c r="N25036" t="str">
        <f>VLOOKUP(G25036,pizza_types[],3,0)</f>
        <v>Veggie</v>
      </c>
      <c r="O25036" t="str">
        <f>VLOOKUP(G25036,pizza_types[],4,0)</f>
        <v>Ricotta Cheese, Gorgonzola Piccante Cheese, Mozzarella Cheese, Parmigiano Reggiano Cheese, Garlic</v>
      </c>
    </row>
    <row r="25037" spans="1:15">
      <c r="A25037">
        <v>25036</v>
      </c>
      <c r="B25037">
        <v>11014</v>
      </c>
      <c r="C25037" t="s">
        <v>120</v>
      </c>
      <c r="D25037">
        <v>1</v>
      </c>
      <c r="E25037" s="8">
        <f>_xlfn.XLOOKUP(B25037,orders[order_id],orders[date],,0)</f>
        <v>42188</v>
      </c>
      <c r="F25037" s="4">
        <f>_xlfn.XLOOKUP(B25037,orders[order_id],orders[time],,0)</f>
        <v>0.93783564814814813</v>
      </c>
      <c r="G25037" t="str">
        <f>_xlfn.XLOOKUP(C25037,pizzas_csv[pizza_id],pizzas_csv[pizza_type_id],,0)</f>
        <v>mediterraneo</v>
      </c>
      <c r="H25037" t="str">
        <f>INDEX(pizzas_csv[[size]:[price]],MATCH('Data set'!$C25037,pizzas_csv[pizza_id],0),MATCH('Data set'!H$1,pizzas_csv[[#Headers],[size]:[price]],0))</f>
        <v>L</v>
      </c>
      <c r="I25037">
        <f>INDEX(pizzas_csv[[size]:[price]],MATCH('Data set'!$C25037,pizzas_csv[pizza_id],0),MATCH('Data set'!I$1,pizzas_csv[[#Headers],[size]:[price]],0))</f>
        <v>20.25</v>
      </c>
      <c r="J25037" s="12">
        <f t="shared" si="1173"/>
        <v>20.25</v>
      </c>
      <c r="K25037" s="12" t="str">
        <f t="shared" si="1174"/>
        <v>July</v>
      </c>
      <c r="L25037" s="12" t="str">
        <f t="shared" si="1175"/>
        <v>Friday</v>
      </c>
      <c r="M25037" t="str">
        <f>VLOOKUP(G25037,pizza_types[],2,)</f>
        <v>The Mediterranean Pizza</v>
      </c>
      <c r="N25037" t="str">
        <f>VLOOKUP(G25037,pizza_types[],3,0)</f>
        <v>Veggie</v>
      </c>
      <c r="O25037" t="str">
        <f>VLOOKUP(G25037,pizza_types[],4,0)</f>
        <v>Spinach, Artichokes, Kalamata Olives, Sun-dried Tomatoes, Feta Cheese, Plum Tomatoes, Red Onions</v>
      </c>
    </row>
    <row r="25038" spans="1:15">
      <c r="A25038">
        <v>25037</v>
      </c>
      <c r="B25038">
        <v>11014</v>
      </c>
      <c r="C25038" t="s">
        <v>49</v>
      </c>
      <c r="D25038">
        <v>1</v>
      </c>
      <c r="E25038" s="8">
        <f>_xlfn.XLOOKUP(B25038,orders[order_id],orders[date],,0)</f>
        <v>42188</v>
      </c>
      <c r="F25038" s="4">
        <f>_xlfn.XLOOKUP(B25038,orders[order_id],orders[time],,0)</f>
        <v>0.93783564814814813</v>
      </c>
      <c r="G25038" t="str">
        <f>_xlfn.XLOOKUP(C25038,pizzas_csv[pizza_id],pizzas_csv[pizza_type_id],,0)</f>
        <v>napolitana</v>
      </c>
      <c r="H25038" t="str">
        <f>INDEX(pizzas_csv[[size]:[price]],MATCH('Data set'!$C25038,pizzas_csv[pizza_id],0),MATCH('Data set'!H$1,pizzas_csv[[#Headers],[size]:[price]],0))</f>
        <v>M</v>
      </c>
      <c r="I25038">
        <f>INDEX(pizzas_csv[[size]:[price]],MATCH('Data set'!$C25038,pizzas_csv[pizza_id],0),MATCH('Data set'!I$1,pizzas_csv[[#Headers],[size]:[price]],0))</f>
        <v>16</v>
      </c>
      <c r="J25038" s="12">
        <f t="shared" si="1173"/>
        <v>16</v>
      </c>
      <c r="K25038" s="12" t="str">
        <f t="shared" si="1174"/>
        <v>July</v>
      </c>
      <c r="L25038" s="12" t="str">
        <f t="shared" si="1175"/>
        <v>Friday</v>
      </c>
      <c r="M25038" t="str">
        <f>VLOOKUP(G25038,pizza_types[],2,)</f>
        <v>The Napolitana Pizza</v>
      </c>
      <c r="N25038" t="str">
        <f>VLOOKUP(G25038,pizza_types[],3,0)</f>
        <v>Classic</v>
      </c>
      <c r="O25038" t="str">
        <f>VLOOKUP(G25038,pizza_types[],4,0)</f>
        <v>Tomatoes, Anchovies, Green Olives, Red Onions, Garlic</v>
      </c>
    </row>
    <row r="25039" spans="1:15">
      <c r="A25039">
        <v>25038</v>
      </c>
      <c r="B25039">
        <v>11015</v>
      </c>
      <c r="C25039" t="s">
        <v>59</v>
      </c>
      <c r="D25039">
        <v>1</v>
      </c>
      <c r="E25039" s="8">
        <f>_xlfn.XLOOKUP(B25039,orders[order_id],orders[date],,0)</f>
        <v>42188</v>
      </c>
      <c r="F25039" s="4">
        <f>_xlfn.XLOOKUP(B25039,orders[order_id],orders[time],,0)</f>
        <v>0.94267361111111114</v>
      </c>
      <c r="G25039" t="str">
        <f>_xlfn.XLOOKUP(C25039,pizzas_csv[pizza_id],pizzas_csv[pizza_type_id],,0)</f>
        <v>the_greek</v>
      </c>
      <c r="H25039" t="str">
        <f>INDEX(pizzas_csv[[size]:[price]],MATCH('Data set'!$C25039,pizzas_csv[pizza_id],0),MATCH('Data set'!H$1,pizzas_csv[[#Headers],[size]:[price]],0))</f>
        <v>S</v>
      </c>
      <c r="I25039">
        <f>INDEX(pizzas_csv[[size]:[price]],MATCH('Data set'!$C25039,pizzas_csv[pizza_id],0),MATCH('Data set'!I$1,pizzas_csv[[#Headers],[size]:[price]],0))</f>
        <v>12</v>
      </c>
      <c r="J25039" s="12">
        <f t="shared" si="1173"/>
        <v>12</v>
      </c>
      <c r="K25039" s="12" t="str">
        <f t="shared" si="1174"/>
        <v>July</v>
      </c>
      <c r="L25039" s="12" t="str">
        <f t="shared" si="1175"/>
        <v>Friday</v>
      </c>
      <c r="M25039" t="str">
        <f>VLOOKUP(G25039,pizza_types[],2,)</f>
        <v>The Greek Pizza</v>
      </c>
      <c r="N25039" t="str">
        <f>VLOOKUP(G25039,pizza_types[],3,0)</f>
        <v>Classic</v>
      </c>
      <c r="O25039" t="str">
        <f>VLOOKUP(G25039,pizza_types[],4,0)</f>
        <v>Kalamata Olives, Feta Cheese, Tomatoes, Garlic, Beef Chuck Roast, Red Onions</v>
      </c>
    </row>
    <row r="25040" spans="1:15">
      <c r="A25040">
        <v>25039</v>
      </c>
      <c r="B25040">
        <v>11015</v>
      </c>
      <c r="C25040" t="s">
        <v>63</v>
      </c>
      <c r="D25040">
        <v>1</v>
      </c>
      <c r="E25040" s="8">
        <f>_xlfn.XLOOKUP(B25040,orders[order_id],orders[date],,0)</f>
        <v>42188</v>
      </c>
      <c r="F25040" s="4">
        <f>_xlfn.XLOOKUP(B25040,orders[order_id],orders[time],,0)</f>
        <v>0.94267361111111114</v>
      </c>
      <c r="G25040" t="str">
        <f>_xlfn.XLOOKUP(C25040,pizzas_csv[pizza_id],pizzas_csv[pizza_type_id],,0)</f>
        <v>the_greek</v>
      </c>
      <c r="H25040" t="str">
        <f>INDEX(pizzas_csv[[size]:[price]],MATCH('Data set'!$C25040,pizzas_csv[pizza_id],0),MATCH('Data set'!H$1,pizzas_csv[[#Headers],[size]:[price]],0))</f>
        <v>XL</v>
      </c>
      <c r="I25040">
        <f>INDEX(pizzas_csv[[size]:[price]],MATCH('Data set'!$C25040,pizzas_csv[pizza_id],0),MATCH('Data set'!I$1,pizzas_csv[[#Headers],[size]:[price]],0))</f>
        <v>25.5</v>
      </c>
      <c r="J25040" s="12">
        <f t="shared" si="1173"/>
        <v>25.5</v>
      </c>
      <c r="K25040" s="12" t="str">
        <f t="shared" si="1174"/>
        <v>July</v>
      </c>
      <c r="L25040" s="12" t="str">
        <f t="shared" si="1175"/>
        <v>Friday</v>
      </c>
      <c r="M25040" t="str">
        <f>VLOOKUP(G25040,pizza_types[],2,)</f>
        <v>The Greek Pizza</v>
      </c>
      <c r="N25040" t="str">
        <f>VLOOKUP(G25040,pizza_types[],3,0)</f>
        <v>Classic</v>
      </c>
      <c r="O25040" t="str">
        <f>VLOOKUP(G25040,pizza_types[],4,0)</f>
        <v>Kalamata Olives, Feta Cheese, Tomatoes, Garlic, Beef Chuck Roast, Red Onions</v>
      </c>
    </row>
    <row r="25041" spans="1:15">
      <c r="A25041">
        <v>25040</v>
      </c>
      <c r="B25041">
        <v>11016</v>
      </c>
      <c r="C25041" t="s">
        <v>76</v>
      </c>
      <c r="D25041">
        <v>1</v>
      </c>
      <c r="E25041" s="8">
        <f>_xlfn.XLOOKUP(B25041,orders[order_id],orders[date],,0)</f>
        <v>42188</v>
      </c>
      <c r="F25041" s="4">
        <f>_xlfn.XLOOKUP(B25041,orders[order_id],orders[time],,0)</f>
        <v>0.94946759259259261</v>
      </c>
      <c r="G25041" t="str">
        <f>_xlfn.XLOOKUP(C25041,pizzas_csv[pizza_id],pizzas_csv[pizza_type_id],,0)</f>
        <v>ital_supr</v>
      </c>
      <c r="H25041" t="str">
        <f>INDEX(pizzas_csv[[size]:[price]],MATCH('Data set'!$C25041,pizzas_csv[pizza_id],0),MATCH('Data set'!H$1,pizzas_csv[[#Headers],[size]:[price]],0))</f>
        <v>L</v>
      </c>
      <c r="I25041">
        <f>INDEX(pizzas_csv[[size]:[price]],MATCH('Data set'!$C25041,pizzas_csv[pizza_id],0),MATCH('Data set'!I$1,pizzas_csv[[#Headers],[size]:[price]],0))</f>
        <v>20.75</v>
      </c>
      <c r="J25041" s="12">
        <f t="shared" si="1173"/>
        <v>20.75</v>
      </c>
      <c r="K25041" s="12" t="str">
        <f t="shared" si="1174"/>
        <v>July</v>
      </c>
      <c r="L25041" s="12" t="str">
        <f t="shared" si="1175"/>
        <v>Friday</v>
      </c>
      <c r="M25041" t="str">
        <f>VLOOKUP(G25041,pizza_types[],2,)</f>
        <v>The Italian Supreme Pizza</v>
      </c>
      <c r="N25041" t="str">
        <f>VLOOKUP(G25041,pizza_types[],3,0)</f>
        <v>Supreme</v>
      </c>
      <c r="O25041" t="str">
        <f>VLOOKUP(G25041,pizza_types[],4,0)</f>
        <v>Calabrese Salami, Capocollo, Tomatoes, Red Onions, Green Olives, Garlic</v>
      </c>
    </row>
    <row r="25042" spans="1:15">
      <c r="A25042">
        <v>25041</v>
      </c>
      <c r="B25042">
        <v>11017</v>
      </c>
      <c r="C25042" t="s">
        <v>83</v>
      </c>
      <c r="D25042">
        <v>1</v>
      </c>
      <c r="E25042" s="8">
        <f>_xlfn.XLOOKUP(B25042,orders[order_id],orders[date],,0)</f>
        <v>42188</v>
      </c>
      <c r="F25042" s="4">
        <f>_xlfn.XLOOKUP(B25042,orders[order_id],orders[time],,0)</f>
        <v>0.94961805555555556</v>
      </c>
      <c r="G25042" t="str">
        <f>_xlfn.XLOOKUP(C25042,pizzas_csv[pizza_id],pizzas_csv[pizza_type_id],,0)</f>
        <v>prsc_argla</v>
      </c>
      <c r="H25042" t="str">
        <f>INDEX(pizzas_csv[[size]:[price]],MATCH('Data set'!$C25042,pizzas_csv[pizza_id],0),MATCH('Data set'!H$1,pizzas_csv[[#Headers],[size]:[price]],0))</f>
        <v>M</v>
      </c>
      <c r="I25042">
        <f>INDEX(pizzas_csv[[size]:[price]],MATCH('Data set'!$C25042,pizzas_csv[pizza_id],0),MATCH('Data set'!I$1,pizzas_csv[[#Headers],[size]:[price]],0))</f>
        <v>16.5</v>
      </c>
      <c r="J25042" s="12">
        <f t="shared" si="1173"/>
        <v>16.5</v>
      </c>
      <c r="K25042" s="12" t="str">
        <f t="shared" si="1174"/>
        <v>July</v>
      </c>
      <c r="L25042" s="12" t="str">
        <f t="shared" si="1175"/>
        <v>Friday</v>
      </c>
      <c r="M25042" t="str">
        <f>VLOOKUP(G25042,pizza_types[],2,)</f>
        <v>The Prosciutto and Arugula Pizza</v>
      </c>
      <c r="N25042" t="str">
        <f>VLOOKUP(G25042,pizza_types[],3,0)</f>
        <v>Supreme</v>
      </c>
      <c r="O25042" t="str">
        <f>VLOOKUP(G25042,pizza_types[],4,0)</f>
        <v>Prosciutto di San Daniele, Arugula, Mozzarella Cheese</v>
      </c>
    </row>
    <row r="25043" spans="1:15">
      <c r="A25043">
        <v>25042</v>
      </c>
      <c r="B25043">
        <v>11018</v>
      </c>
      <c r="C25043" t="s">
        <v>31</v>
      </c>
      <c r="D25043">
        <v>1</v>
      </c>
      <c r="E25043" s="8">
        <f>_xlfn.XLOOKUP(B25043,orders[order_id],orders[date],,0)</f>
        <v>42189</v>
      </c>
      <c r="F25043" s="4">
        <f>_xlfn.XLOOKUP(B25043,orders[order_id],orders[time],,0)</f>
        <v>0.51452546296296298</v>
      </c>
      <c r="G25043" t="str">
        <f>_xlfn.XLOOKUP(C25043,pizzas_csv[pizza_id],pizzas_csv[pizza_type_id],,0)</f>
        <v>big_meat</v>
      </c>
      <c r="H25043" t="str">
        <f>INDEX(pizzas_csv[[size]:[price]],MATCH('Data set'!$C25043,pizzas_csv[pizza_id],0),MATCH('Data set'!H$1,pizzas_csv[[#Headers],[size]:[price]],0))</f>
        <v>S</v>
      </c>
      <c r="I25043">
        <f>INDEX(pizzas_csv[[size]:[price]],MATCH('Data set'!$C25043,pizzas_csv[pizza_id],0),MATCH('Data set'!I$1,pizzas_csv[[#Headers],[size]:[price]],0))</f>
        <v>12</v>
      </c>
      <c r="J25043" s="12">
        <f t="shared" si="1173"/>
        <v>12</v>
      </c>
      <c r="K25043" s="12" t="str">
        <f t="shared" si="1174"/>
        <v>July</v>
      </c>
      <c r="L25043" s="12" t="str">
        <f t="shared" si="1175"/>
        <v>Saturday</v>
      </c>
      <c r="M25043" t="str">
        <f>VLOOKUP(G25043,pizza_types[],2,)</f>
        <v>The Big Meat Pizza</v>
      </c>
      <c r="N25043" t="str">
        <f>VLOOKUP(G25043,pizza_types[],3,0)</f>
        <v>Classic</v>
      </c>
      <c r="O25043" t="str">
        <f>VLOOKUP(G25043,pizza_types[],4,0)</f>
        <v>Bacon, Pepperoni, Italian Sausage, Chorizo Sausage</v>
      </c>
    </row>
    <row r="25044" spans="1:15">
      <c r="A25044">
        <v>25043</v>
      </c>
      <c r="B25044">
        <v>11018</v>
      </c>
      <c r="C25044" t="s">
        <v>108</v>
      </c>
      <c r="D25044">
        <v>1</v>
      </c>
      <c r="E25044" s="8">
        <f>_xlfn.XLOOKUP(B25044,orders[order_id],orders[date],,0)</f>
        <v>42189</v>
      </c>
      <c r="F25044" s="4">
        <f>_xlfn.XLOOKUP(B25044,orders[order_id],orders[time],,0)</f>
        <v>0.51452546296296298</v>
      </c>
      <c r="G25044" t="str">
        <f>_xlfn.XLOOKUP(C25044,pizzas_csv[pizza_id],pizzas_csv[pizza_type_id],,0)</f>
        <v>four_cheese</v>
      </c>
      <c r="H25044" t="str">
        <f>INDEX(pizzas_csv[[size]:[price]],MATCH('Data set'!$C25044,pizzas_csv[pizza_id],0),MATCH('Data set'!H$1,pizzas_csv[[#Headers],[size]:[price]],0))</f>
        <v>L</v>
      </c>
      <c r="I25044">
        <f>INDEX(pizzas_csv[[size]:[price]],MATCH('Data set'!$C25044,pizzas_csv[pizza_id],0),MATCH('Data set'!I$1,pizzas_csv[[#Headers],[size]:[price]],0))</f>
        <v>17.95</v>
      </c>
      <c r="J25044" s="12">
        <f t="shared" si="1173"/>
        <v>17.95</v>
      </c>
      <c r="K25044" s="12" t="str">
        <f t="shared" si="1174"/>
        <v>July</v>
      </c>
      <c r="L25044" s="12" t="str">
        <f t="shared" si="1175"/>
        <v>Saturday</v>
      </c>
      <c r="M25044" t="str">
        <f>VLOOKUP(G25044,pizza_types[],2,)</f>
        <v>The Four Cheese Pizza</v>
      </c>
      <c r="N25044" t="str">
        <f>VLOOKUP(G25044,pizza_types[],3,0)</f>
        <v>Veggie</v>
      </c>
      <c r="O25044" t="str">
        <f>VLOOKUP(G25044,pizza_types[],4,0)</f>
        <v>Ricotta Cheese, Gorgonzola Piccante Cheese, Mozzarella Cheese, Parmigiano Reggiano Cheese, Garlic</v>
      </c>
    </row>
    <row r="25045" spans="1:15">
      <c r="A25045">
        <v>25044</v>
      </c>
      <c r="B25045">
        <v>11018</v>
      </c>
      <c r="C25045" t="s">
        <v>43</v>
      </c>
      <c r="D25045">
        <v>1</v>
      </c>
      <c r="E25045" s="8">
        <f>_xlfn.XLOOKUP(B25045,orders[order_id],orders[date],,0)</f>
        <v>42189</v>
      </c>
      <c r="F25045" s="4">
        <f>_xlfn.XLOOKUP(B25045,orders[order_id],orders[time],,0)</f>
        <v>0.51452546296296298</v>
      </c>
      <c r="G25045" t="str">
        <f>_xlfn.XLOOKUP(C25045,pizzas_csv[pizza_id],pizzas_csv[pizza_type_id],,0)</f>
        <v>ital_cpcllo</v>
      </c>
      <c r="H25045" t="str">
        <f>INDEX(pizzas_csv[[size]:[price]],MATCH('Data set'!$C25045,pizzas_csv[pizza_id],0),MATCH('Data set'!H$1,pizzas_csv[[#Headers],[size]:[price]],0))</f>
        <v>S</v>
      </c>
      <c r="I25045">
        <f>INDEX(pizzas_csv[[size]:[price]],MATCH('Data set'!$C25045,pizzas_csv[pizza_id],0),MATCH('Data set'!I$1,pizzas_csv[[#Headers],[size]:[price]],0))</f>
        <v>12</v>
      </c>
      <c r="J25045" s="12">
        <f t="shared" si="1173"/>
        <v>12</v>
      </c>
      <c r="K25045" s="12" t="str">
        <f t="shared" si="1174"/>
        <v>July</v>
      </c>
      <c r="L25045" s="12" t="str">
        <f t="shared" si="1175"/>
        <v>Saturday</v>
      </c>
      <c r="M25045" t="str">
        <f>VLOOKUP(G25045,pizza_types[],2,)</f>
        <v>The Italian Capocollo Pizza</v>
      </c>
      <c r="N25045" t="str">
        <f>VLOOKUP(G25045,pizza_types[],3,0)</f>
        <v>Classic</v>
      </c>
      <c r="O25045" t="str">
        <f>VLOOKUP(G25045,pizza_types[],4,0)</f>
        <v>Capocollo, Red Peppers, Tomatoes, Goat Cheese, Garlic, Oregano</v>
      </c>
    </row>
    <row r="25046" spans="1:15">
      <c r="A25046">
        <v>25045</v>
      </c>
      <c r="B25046">
        <v>11018</v>
      </c>
      <c r="C25046" t="s">
        <v>26</v>
      </c>
      <c r="D25046">
        <v>1</v>
      </c>
      <c r="E25046" s="8">
        <f>_xlfn.XLOOKUP(B25046,orders[order_id],orders[date],,0)</f>
        <v>42189</v>
      </c>
      <c r="F25046" s="4">
        <f>_xlfn.XLOOKUP(B25046,orders[order_id],orders[time],,0)</f>
        <v>0.51452546296296298</v>
      </c>
      <c r="G25046" t="str">
        <f>_xlfn.XLOOKUP(C25046,pizzas_csv[pizza_id],pizzas_csv[pizza_type_id],,0)</f>
        <v>southw_ckn</v>
      </c>
      <c r="H25046" t="str">
        <f>INDEX(pizzas_csv[[size]:[price]],MATCH('Data set'!$C25046,pizzas_csv[pizza_id],0),MATCH('Data set'!H$1,pizzas_csv[[#Headers],[size]:[price]],0))</f>
        <v>L</v>
      </c>
      <c r="I25046">
        <f>INDEX(pizzas_csv[[size]:[price]],MATCH('Data set'!$C25046,pizzas_csv[pizza_id],0),MATCH('Data set'!I$1,pizzas_csv[[#Headers],[size]:[price]],0))</f>
        <v>20.75</v>
      </c>
      <c r="J25046" s="12">
        <f t="shared" si="1173"/>
        <v>20.75</v>
      </c>
      <c r="K25046" s="12" t="str">
        <f t="shared" si="1174"/>
        <v>July</v>
      </c>
      <c r="L25046" s="12" t="str">
        <f t="shared" si="1175"/>
        <v>Saturday</v>
      </c>
      <c r="M25046" t="str">
        <f>VLOOKUP(G25046,pizza_types[],2,)</f>
        <v>The Southwest Chicken Pizza</v>
      </c>
      <c r="N25046" t="str">
        <f>VLOOKUP(G25046,pizza_types[],3,0)</f>
        <v>Chicken</v>
      </c>
      <c r="O25046" t="str">
        <f>VLOOKUP(G25046,pizza_types[],4,0)</f>
        <v>Chicken, Tomatoes, Red Peppers, Red Onions, Jalapeno Peppers, Corn, Cilantro, Chipotle Sauce</v>
      </c>
    </row>
    <row r="25047" spans="1:15">
      <c r="A25047">
        <v>25046</v>
      </c>
      <c r="B25047">
        <v>11018</v>
      </c>
      <c r="C25047" t="s">
        <v>96</v>
      </c>
      <c r="D25047">
        <v>1</v>
      </c>
      <c r="E25047" s="8">
        <f>_xlfn.XLOOKUP(B25047,orders[order_id],orders[date],,0)</f>
        <v>42189</v>
      </c>
      <c r="F25047" s="4">
        <f>_xlfn.XLOOKUP(B25047,orders[order_id],orders[time],,0)</f>
        <v>0.51452546296296298</v>
      </c>
      <c r="G25047" t="str">
        <f>_xlfn.XLOOKUP(C25047,pizzas_csv[pizza_id],pizzas_csv[pizza_type_id],,0)</f>
        <v>spicy_ital</v>
      </c>
      <c r="H25047" t="str">
        <f>INDEX(pizzas_csv[[size]:[price]],MATCH('Data set'!$C25047,pizzas_csv[pizza_id],0),MATCH('Data set'!H$1,pizzas_csv[[#Headers],[size]:[price]],0))</f>
        <v>L</v>
      </c>
      <c r="I25047">
        <f>INDEX(pizzas_csv[[size]:[price]],MATCH('Data set'!$C25047,pizzas_csv[pizza_id],0),MATCH('Data set'!I$1,pizzas_csv[[#Headers],[size]:[price]],0))</f>
        <v>20.75</v>
      </c>
      <c r="J25047" s="12">
        <f t="shared" si="1173"/>
        <v>20.75</v>
      </c>
      <c r="K25047" s="12" t="str">
        <f t="shared" si="1174"/>
        <v>July</v>
      </c>
      <c r="L25047" s="12" t="str">
        <f t="shared" si="1175"/>
        <v>Saturday</v>
      </c>
      <c r="M25047" t="str">
        <f>VLOOKUP(G25047,pizza_types[],2,)</f>
        <v>The Spicy Italian Pizza</v>
      </c>
      <c r="N25047" t="str">
        <f>VLOOKUP(G25047,pizza_types[],3,0)</f>
        <v>Supreme</v>
      </c>
      <c r="O25047" t="str">
        <f>VLOOKUP(G25047,pizza_types[],4,0)</f>
        <v>Capocollo, Tomatoes, Goat Cheese, Artichokes, Peperoncini verdi, Garlic</v>
      </c>
    </row>
    <row r="25048" spans="1:15">
      <c r="A25048">
        <v>25047</v>
      </c>
      <c r="B25048">
        <v>11018</v>
      </c>
      <c r="C25048" t="s">
        <v>27</v>
      </c>
      <c r="D25048">
        <v>1</v>
      </c>
      <c r="E25048" s="8">
        <f>_xlfn.XLOOKUP(B25048,orders[order_id],orders[date],,0)</f>
        <v>42189</v>
      </c>
      <c r="F25048" s="4">
        <f>_xlfn.XLOOKUP(B25048,orders[order_id],orders[time],,0)</f>
        <v>0.51452546296296298</v>
      </c>
      <c r="G25048" t="str">
        <f>_xlfn.XLOOKUP(C25048,pizzas_csv[pizza_id],pizzas_csv[pizza_type_id],,0)</f>
        <v>thai_ckn</v>
      </c>
      <c r="H25048" t="str">
        <f>INDEX(pizzas_csv[[size]:[price]],MATCH('Data set'!$C25048,pizzas_csv[pizza_id],0),MATCH('Data set'!H$1,pizzas_csv[[#Headers],[size]:[price]],0))</f>
        <v>S</v>
      </c>
      <c r="I25048">
        <f>INDEX(pizzas_csv[[size]:[price]],MATCH('Data set'!$C25048,pizzas_csv[pizza_id],0),MATCH('Data set'!I$1,pizzas_csv[[#Headers],[size]:[price]],0))</f>
        <v>12.75</v>
      </c>
      <c r="J25048" s="12">
        <f t="shared" si="1173"/>
        <v>12.75</v>
      </c>
      <c r="K25048" s="12" t="str">
        <f t="shared" si="1174"/>
        <v>July</v>
      </c>
      <c r="L25048" s="12" t="str">
        <f t="shared" si="1175"/>
        <v>Saturday</v>
      </c>
      <c r="M25048" t="str">
        <f>VLOOKUP(G25048,pizza_types[],2,)</f>
        <v>The Thai Chicken Pizza</v>
      </c>
      <c r="N25048" t="str">
        <f>VLOOKUP(G25048,pizza_types[],3,0)</f>
        <v>Chicken</v>
      </c>
      <c r="O25048" t="str">
        <f>VLOOKUP(G25048,pizza_types[],4,0)</f>
        <v>Chicken, Pineapple, Tomatoes, Red Peppers, Thai Sweet Chilli Sauce</v>
      </c>
    </row>
    <row r="25049" spans="1:15">
      <c r="A25049">
        <v>25048</v>
      </c>
      <c r="B25049">
        <v>11019</v>
      </c>
      <c r="C25049" t="s">
        <v>38</v>
      </c>
      <c r="D25049">
        <v>1</v>
      </c>
      <c r="E25049" s="8">
        <f>_xlfn.XLOOKUP(B25049,orders[order_id],orders[date],,0)</f>
        <v>42189</v>
      </c>
      <c r="F25049" s="4">
        <f>_xlfn.XLOOKUP(B25049,orders[order_id],orders[time],,0)</f>
        <v>0.52667824074074077</v>
      </c>
      <c r="G25049" t="str">
        <f>_xlfn.XLOOKUP(C25049,pizzas_csv[pizza_id],pizzas_csv[pizza_type_id],,0)</f>
        <v>classic_dlx</v>
      </c>
      <c r="H25049" t="str">
        <f>INDEX(pizzas_csv[[size]:[price]],MATCH('Data set'!$C25049,pizzas_csv[pizza_id],0),MATCH('Data set'!H$1,pizzas_csv[[#Headers],[size]:[price]],0))</f>
        <v>L</v>
      </c>
      <c r="I25049">
        <f>INDEX(pizzas_csv[[size]:[price]],MATCH('Data set'!$C25049,pizzas_csv[pizza_id],0),MATCH('Data set'!I$1,pizzas_csv[[#Headers],[size]:[price]],0))</f>
        <v>20.5</v>
      </c>
      <c r="J25049" s="12">
        <f t="shared" si="1173"/>
        <v>20.5</v>
      </c>
      <c r="K25049" s="12" t="str">
        <f t="shared" si="1174"/>
        <v>July</v>
      </c>
      <c r="L25049" s="12" t="str">
        <f t="shared" si="1175"/>
        <v>Saturday</v>
      </c>
      <c r="M25049" t="str">
        <f>VLOOKUP(G25049,pizza_types[],2,)</f>
        <v>The Classic Deluxe Pizza</v>
      </c>
      <c r="N25049" t="str">
        <f>VLOOKUP(G25049,pizza_types[],3,0)</f>
        <v>Classic</v>
      </c>
      <c r="O25049" t="str">
        <f>VLOOKUP(G25049,pizza_types[],4,0)</f>
        <v>Pepperoni, Mushrooms, Red Onions, Red Peppers, Bacon</v>
      </c>
    </row>
    <row r="25050" spans="1:15">
      <c r="A25050">
        <v>25049</v>
      </c>
      <c r="B25050">
        <v>11019</v>
      </c>
      <c r="C25050" t="s">
        <v>55</v>
      </c>
      <c r="D25050">
        <v>1</v>
      </c>
      <c r="E25050" s="8">
        <f>_xlfn.XLOOKUP(B25050,orders[order_id],orders[date],,0)</f>
        <v>42189</v>
      </c>
      <c r="F25050" s="4">
        <f>_xlfn.XLOOKUP(B25050,orders[order_id],orders[time],,0)</f>
        <v>0.52667824074074077</v>
      </c>
      <c r="G25050" t="str">
        <f>_xlfn.XLOOKUP(C25050,pizzas_csv[pizza_id],pizzas_csv[pizza_type_id],,0)</f>
        <v>pepperoni</v>
      </c>
      <c r="H25050" t="str">
        <f>INDEX(pizzas_csv[[size]:[price]],MATCH('Data set'!$C25050,pizzas_csv[pizza_id],0),MATCH('Data set'!H$1,pizzas_csv[[#Headers],[size]:[price]],0))</f>
        <v>S</v>
      </c>
      <c r="I25050">
        <f>INDEX(pizzas_csv[[size]:[price]],MATCH('Data set'!$C25050,pizzas_csv[pizza_id],0),MATCH('Data set'!I$1,pizzas_csv[[#Headers],[size]:[price]],0))</f>
        <v>9.75</v>
      </c>
      <c r="J25050" s="12">
        <f t="shared" si="1173"/>
        <v>9.75</v>
      </c>
      <c r="K25050" s="12" t="str">
        <f t="shared" si="1174"/>
        <v>July</v>
      </c>
      <c r="L25050" s="12" t="str">
        <f t="shared" si="1175"/>
        <v>Saturday</v>
      </c>
      <c r="M25050" t="str">
        <f>VLOOKUP(G25050,pizza_types[],2,)</f>
        <v>The Pepperoni Pizza</v>
      </c>
      <c r="N25050" t="str">
        <f>VLOOKUP(G25050,pizza_types[],3,0)</f>
        <v>Classic</v>
      </c>
      <c r="O25050" t="str">
        <f>VLOOKUP(G25050,pizza_types[],4,0)</f>
        <v>Mozzarella Cheese, Pepperoni</v>
      </c>
    </row>
    <row r="25051" spans="1:15">
      <c r="A25051">
        <v>25050</v>
      </c>
      <c r="B25051">
        <v>11020</v>
      </c>
      <c r="C25051" t="s">
        <v>31</v>
      </c>
      <c r="D25051">
        <v>1</v>
      </c>
      <c r="E25051" s="8">
        <f>_xlfn.XLOOKUP(B25051,orders[order_id],orders[date],,0)</f>
        <v>42189</v>
      </c>
      <c r="F25051" s="4">
        <f>_xlfn.XLOOKUP(B25051,orders[order_id],orders[time],,0)</f>
        <v>0.52679398148148149</v>
      </c>
      <c r="G25051" t="str">
        <f>_xlfn.XLOOKUP(C25051,pizzas_csv[pizza_id],pizzas_csv[pizza_type_id],,0)</f>
        <v>big_meat</v>
      </c>
      <c r="H25051" t="str">
        <f>INDEX(pizzas_csv[[size]:[price]],MATCH('Data set'!$C25051,pizzas_csv[pizza_id],0),MATCH('Data set'!H$1,pizzas_csv[[#Headers],[size]:[price]],0))</f>
        <v>S</v>
      </c>
      <c r="I25051">
        <f>INDEX(pizzas_csv[[size]:[price]],MATCH('Data set'!$C25051,pizzas_csv[pizza_id],0),MATCH('Data set'!I$1,pizzas_csv[[#Headers],[size]:[price]],0))</f>
        <v>12</v>
      </c>
      <c r="J25051" s="12">
        <f t="shared" si="1173"/>
        <v>12</v>
      </c>
      <c r="K25051" s="12" t="str">
        <f t="shared" si="1174"/>
        <v>July</v>
      </c>
      <c r="L25051" s="12" t="str">
        <f t="shared" si="1175"/>
        <v>Saturday</v>
      </c>
      <c r="M25051" t="str">
        <f>VLOOKUP(G25051,pizza_types[],2,)</f>
        <v>The Big Meat Pizza</v>
      </c>
      <c r="N25051" t="str">
        <f>VLOOKUP(G25051,pizza_types[],3,0)</f>
        <v>Classic</v>
      </c>
      <c r="O25051" t="str">
        <f>VLOOKUP(G25051,pizza_types[],4,0)</f>
        <v>Bacon, Pepperoni, Italian Sausage, Chorizo Sausage</v>
      </c>
    </row>
    <row r="25052" spans="1:15">
      <c r="A25052">
        <v>25051</v>
      </c>
      <c r="B25052">
        <v>11021</v>
      </c>
      <c r="C25052" t="s">
        <v>31</v>
      </c>
      <c r="D25052">
        <v>1</v>
      </c>
      <c r="E25052" s="8">
        <f>_xlfn.XLOOKUP(B25052,orders[order_id],orders[date],,0)</f>
        <v>42189</v>
      </c>
      <c r="F25052" s="4">
        <f>_xlfn.XLOOKUP(B25052,orders[order_id],orders[time],,0)</f>
        <v>0.52776620370370375</v>
      </c>
      <c r="G25052" t="str">
        <f>_xlfn.XLOOKUP(C25052,pizzas_csv[pizza_id],pizzas_csv[pizza_type_id],,0)</f>
        <v>big_meat</v>
      </c>
      <c r="H25052" t="str">
        <f>INDEX(pizzas_csv[[size]:[price]],MATCH('Data set'!$C25052,pizzas_csv[pizza_id],0),MATCH('Data set'!H$1,pizzas_csv[[#Headers],[size]:[price]],0))</f>
        <v>S</v>
      </c>
      <c r="I25052">
        <f>INDEX(pizzas_csv[[size]:[price]],MATCH('Data set'!$C25052,pizzas_csv[pizza_id],0),MATCH('Data set'!I$1,pizzas_csv[[#Headers],[size]:[price]],0))</f>
        <v>12</v>
      </c>
      <c r="J25052" s="12">
        <f t="shared" si="1173"/>
        <v>12</v>
      </c>
      <c r="K25052" s="12" t="str">
        <f t="shared" si="1174"/>
        <v>July</v>
      </c>
      <c r="L25052" s="12" t="str">
        <f t="shared" si="1175"/>
        <v>Saturday</v>
      </c>
      <c r="M25052" t="str">
        <f>VLOOKUP(G25052,pizza_types[],2,)</f>
        <v>The Big Meat Pizza</v>
      </c>
      <c r="N25052" t="str">
        <f>VLOOKUP(G25052,pizza_types[],3,0)</f>
        <v>Classic</v>
      </c>
      <c r="O25052" t="str">
        <f>VLOOKUP(G25052,pizza_types[],4,0)</f>
        <v>Bacon, Pepperoni, Italian Sausage, Chorizo Sausage</v>
      </c>
    </row>
    <row r="25053" spans="1:15">
      <c r="A25053">
        <v>25052</v>
      </c>
      <c r="B25053">
        <v>11021</v>
      </c>
      <c r="C25053" t="s">
        <v>11</v>
      </c>
      <c r="D25053">
        <v>1</v>
      </c>
      <c r="E25053" s="8">
        <f>_xlfn.XLOOKUP(B25053,orders[order_id],orders[date],,0)</f>
        <v>42189</v>
      </c>
      <c r="F25053" s="4">
        <f>_xlfn.XLOOKUP(B25053,orders[order_id],orders[time],,0)</f>
        <v>0.52776620370370375</v>
      </c>
      <c r="G25053" t="str">
        <f>_xlfn.XLOOKUP(C25053,pizzas_csv[pizza_id],pizzas_csv[pizza_type_id],,0)</f>
        <v>cali_ckn</v>
      </c>
      <c r="H25053" t="str">
        <f>INDEX(pizzas_csv[[size]:[price]],MATCH('Data set'!$C25053,pizzas_csv[pizza_id],0),MATCH('Data set'!H$1,pizzas_csv[[#Headers],[size]:[price]],0))</f>
        <v>S</v>
      </c>
      <c r="I25053">
        <f>INDEX(pizzas_csv[[size]:[price]],MATCH('Data set'!$C25053,pizzas_csv[pizza_id],0),MATCH('Data set'!I$1,pizzas_csv[[#Headers],[size]:[price]],0))</f>
        <v>12.75</v>
      </c>
      <c r="J25053" s="12">
        <f t="shared" si="1173"/>
        <v>12.75</v>
      </c>
      <c r="K25053" s="12" t="str">
        <f t="shared" si="1174"/>
        <v>July</v>
      </c>
      <c r="L25053" s="12" t="str">
        <f t="shared" si="1175"/>
        <v>Saturday</v>
      </c>
      <c r="M25053" t="str">
        <f>VLOOKUP(G25053,pizza_types[],2,)</f>
        <v>The California Chicken Pizza</v>
      </c>
      <c r="N25053" t="str">
        <f>VLOOKUP(G25053,pizza_types[],3,0)</f>
        <v>Chicken</v>
      </c>
      <c r="O25053" t="str">
        <f>VLOOKUP(G25053,pizza_types[],4,0)</f>
        <v>Chicken, Artichoke, Spinach, Garlic, Jalapeno Peppers, Fontina Cheese, Gouda Cheese</v>
      </c>
    </row>
    <row r="25054" spans="1:15">
      <c r="A25054">
        <v>25053</v>
      </c>
      <c r="B25054">
        <v>11021</v>
      </c>
      <c r="C25054" t="s">
        <v>39</v>
      </c>
      <c r="D25054">
        <v>1</v>
      </c>
      <c r="E25054" s="8">
        <f>_xlfn.XLOOKUP(B25054,orders[order_id],orders[date],,0)</f>
        <v>42189</v>
      </c>
      <c r="F25054" s="4">
        <f>_xlfn.XLOOKUP(B25054,orders[order_id],orders[time],,0)</f>
        <v>0.52776620370370375</v>
      </c>
      <c r="G25054" t="str">
        <f>_xlfn.XLOOKUP(C25054,pizzas_csv[pizza_id],pizzas_csv[pizza_type_id],,0)</f>
        <v>hawaiian</v>
      </c>
      <c r="H25054" t="str">
        <f>INDEX(pizzas_csv[[size]:[price]],MATCH('Data set'!$C25054,pizzas_csv[pizza_id],0),MATCH('Data set'!H$1,pizzas_csv[[#Headers],[size]:[price]],0))</f>
        <v>S</v>
      </c>
      <c r="I25054">
        <f>INDEX(pizzas_csv[[size]:[price]],MATCH('Data set'!$C25054,pizzas_csv[pizza_id],0),MATCH('Data set'!I$1,pizzas_csv[[#Headers],[size]:[price]],0))</f>
        <v>10.5</v>
      </c>
      <c r="J25054" s="12">
        <f t="shared" si="1173"/>
        <v>10.5</v>
      </c>
      <c r="K25054" s="12" t="str">
        <f t="shared" si="1174"/>
        <v>July</v>
      </c>
      <c r="L25054" s="12" t="str">
        <f t="shared" si="1175"/>
        <v>Saturday</v>
      </c>
      <c r="M25054" t="str">
        <f>VLOOKUP(G25054,pizza_types[],2,)</f>
        <v>The Hawaiian Pizza</v>
      </c>
      <c r="N25054" t="str">
        <f>VLOOKUP(G25054,pizza_types[],3,0)</f>
        <v>Classic</v>
      </c>
      <c r="O25054" t="str">
        <f>VLOOKUP(G25054,pizza_types[],4,0)</f>
        <v>Sliced Ham, Pineapple, Mozzarella Cheese</v>
      </c>
    </row>
    <row r="25055" spans="1:15">
      <c r="A25055">
        <v>25054</v>
      </c>
      <c r="B25055">
        <v>11021</v>
      </c>
      <c r="C25055" t="s">
        <v>26</v>
      </c>
      <c r="D25055">
        <v>1</v>
      </c>
      <c r="E25055" s="8">
        <f>_xlfn.XLOOKUP(B25055,orders[order_id],orders[date],,0)</f>
        <v>42189</v>
      </c>
      <c r="F25055" s="4">
        <f>_xlfn.XLOOKUP(B25055,orders[order_id],orders[time],,0)</f>
        <v>0.52776620370370375</v>
      </c>
      <c r="G25055" t="str">
        <f>_xlfn.XLOOKUP(C25055,pizzas_csv[pizza_id],pizzas_csv[pizza_type_id],,0)</f>
        <v>southw_ckn</v>
      </c>
      <c r="H25055" t="str">
        <f>INDEX(pizzas_csv[[size]:[price]],MATCH('Data set'!$C25055,pizzas_csv[pizza_id],0),MATCH('Data set'!H$1,pizzas_csv[[#Headers],[size]:[price]],0))</f>
        <v>L</v>
      </c>
      <c r="I25055">
        <f>INDEX(pizzas_csv[[size]:[price]],MATCH('Data set'!$C25055,pizzas_csv[pizza_id],0),MATCH('Data set'!I$1,pizzas_csv[[#Headers],[size]:[price]],0))</f>
        <v>20.75</v>
      </c>
      <c r="J25055" s="12">
        <f t="shared" si="1173"/>
        <v>20.75</v>
      </c>
      <c r="K25055" s="12" t="str">
        <f t="shared" si="1174"/>
        <v>July</v>
      </c>
      <c r="L25055" s="12" t="str">
        <f t="shared" si="1175"/>
        <v>Saturday</v>
      </c>
      <c r="M25055" t="str">
        <f>VLOOKUP(G25055,pizza_types[],2,)</f>
        <v>The Southwest Chicken Pizza</v>
      </c>
      <c r="N25055" t="str">
        <f>VLOOKUP(G25055,pizza_types[],3,0)</f>
        <v>Chicken</v>
      </c>
      <c r="O25055" t="str">
        <f>VLOOKUP(G25055,pizza_types[],4,0)</f>
        <v>Chicken, Tomatoes, Red Peppers, Red Onions, Jalapeno Peppers, Corn, Cilantro, Chipotle Sauce</v>
      </c>
    </row>
    <row r="25056" spans="1:15">
      <c r="A25056">
        <v>25055</v>
      </c>
      <c r="B25056">
        <v>11022</v>
      </c>
      <c r="C25056" t="s">
        <v>4</v>
      </c>
      <c r="D25056">
        <v>1</v>
      </c>
      <c r="E25056" s="8">
        <f>_xlfn.XLOOKUP(B25056,orders[order_id],orders[date],,0)</f>
        <v>42189</v>
      </c>
      <c r="F25056" s="4">
        <f>_xlfn.XLOOKUP(B25056,orders[order_id],orders[time],,0)</f>
        <v>0.54167824074074078</v>
      </c>
      <c r="G25056" t="str">
        <f>_xlfn.XLOOKUP(C25056,pizzas_csv[pizza_id],pizzas_csv[pizza_type_id],,0)</f>
        <v>bbq_ckn</v>
      </c>
      <c r="H25056" t="str">
        <f>INDEX(pizzas_csv[[size]:[price]],MATCH('Data set'!$C25056,pizzas_csv[pizza_id],0),MATCH('Data set'!H$1,pizzas_csv[[#Headers],[size]:[price]],0))</f>
        <v>S</v>
      </c>
      <c r="I25056">
        <f>INDEX(pizzas_csv[[size]:[price]],MATCH('Data set'!$C25056,pizzas_csv[pizza_id],0),MATCH('Data set'!I$1,pizzas_csv[[#Headers],[size]:[price]],0))</f>
        <v>12.75</v>
      </c>
      <c r="J25056" s="12">
        <f t="shared" si="1173"/>
        <v>12.75</v>
      </c>
      <c r="K25056" s="12" t="str">
        <f t="shared" si="1174"/>
        <v>July</v>
      </c>
      <c r="L25056" s="12" t="str">
        <f t="shared" si="1175"/>
        <v>Saturday</v>
      </c>
      <c r="M25056" t="str">
        <f>VLOOKUP(G25056,pizza_types[],2,)</f>
        <v>The Barbecue Chicken Pizza</v>
      </c>
      <c r="N25056" t="str">
        <f>VLOOKUP(G25056,pizza_types[],3,0)</f>
        <v>Chicken</v>
      </c>
      <c r="O25056" t="str">
        <f>VLOOKUP(G25056,pizza_types[],4,0)</f>
        <v>Barbecued Chicken, Red Peppers, Green Peppers, Tomatoes, Red Onions, Barbecue Sauce</v>
      </c>
    </row>
    <row r="25057" spans="1:15">
      <c r="A25057">
        <v>25056</v>
      </c>
      <c r="B25057">
        <v>11023</v>
      </c>
      <c r="C25057" t="s">
        <v>57</v>
      </c>
      <c r="D25057">
        <v>1</v>
      </c>
      <c r="E25057" s="8">
        <f>_xlfn.XLOOKUP(B25057,orders[order_id],orders[date],,0)</f>
        <v>42189</v>
      </c>
      <c r="F25057" s="4">
        <f>_xlfn.XLOOKUP(B25057,orders[order_id],orders[time],,0)</f>
        <v>0.54240740740740745</v>
      </c>
      <c r="G25057" t="str">
        <f>_xlfn.XLOOKUP(C25057,pizzas_csv[pizza_id],pizzas_csv[pizza_type_id],,0)</f>
        <v>pepperoni</v>
      </c>
      <c r="H25057" t="str">
        <f>INDEX(pizzas_csv[[size]:[price]],MATCH('Data set'!$C25057,pizzas_csv[pizza_id],0),MATCH('Data set'!H$1,pizzas_csv[[#Headers],[size]:[price]],0))</f>
        <v>M</v>
      </c>
      <c r="I25057">
        <f>INDEX(pizzas_csv[[size]:[price]],MATCH('Data set'!$C25057,pizzas_csv[pizza_id],0),MATCH('Data set'!I$1,pizzas_csv[[#Headers],[size]:[price]],0))</f>
        <v>12.5</v>
      </c>
      <c r="J25057" s="12">
        <f t="shared" si="1173"/>
        <v>12.5</v>
      </c>
      <c r="K25057" s="12" t="str">
        <f t="shared" si="1174"/>
        <v>July</v>
      </c>
      <c r="L25057" s="12" t="str">
        <f t="shared" si="1175"/>
        <v>Saturday</v>
      </c>
      <c r="M25057" t="str">
        <f>VLOOKUP(G25057,pizza_types[],2,)</f>
        <v>The Pepperoni Pizza</v>
      </c>
      <c r="N25057" t="str">
        <f>VLOOKUP(G25057,pizza_types[],3,0)</f>
        <v>Classic</v>
      </c>
      <c r="O25057" t="str">
        <f>VLOOKUP(G25057,pizza_types[],4,0)</f>
        <v>Mozzarella Cheese, Pepperoni</v>
      </c>
    </row>
    <row r="25058" spans="1:15">
      <c r="A25058">
        <v>25057</v>
      </c>
      <c r="B25058">
        <v>11023</v>
      </c>
      <c r="C25058" t="s">
        <v>30</v>
      </c>
      <c r="D25058">
        <v>1</v>
      </c>
      <c r="E25058" s="8">
        <f>_xlfn.XLOOKUP(B25058,orders[order_id],orders[date],,0)</f>
        <v>42189</v>
      </c>
      <c r="F25058" s="4">
        <f>_xlfn.XLOOKUP(B25058,orders[order_id],orders[time],,0)</f>
        <v>0.54240740740740745</v>
      </c>
      <c r="G25058" t="str">
        <f>_xlfn.XLOOKUP(C25058,pizzas_csv[pizza_id],pizzas_csv[pizza_type_id],,0)</f>
        <v>thai_ckn</v>
      </c>
      <c r="H25058" t="str">
        <f>INDEX(pizzas_csv[[size]:[price]],MATCH('Data set'!$C25058,pizzas_csv[pizza_id],0),MATCH('Data set'!H$1,pizzas_csv[[#Headers],[size]:[price]],0))</f>
        <v>L</v>
      </c>
      <c r="I25058">
        <f>INDEX(pizzas_csv[[size]:[price]],MATCH('Data set'!$C25058,pizzas_csv[pizza_id],0),MATCH('Data set'!I$1,pizzas_csv[[#Headers],[size]:[price]],0))</f>
        <v>20.75</v>
      </c>
      <c r="J25058" s="12">
        <f t="shared" si="1173"/>
        <v>20.75</v>
      </c>
      <c r="K25058" s="12" t="str">
        <f t="shared" si="1174"/>
        <v>July</v>
      </c>
      <c r="L25058" s="12" t="str">
        <f t="shared" si="1175"/>
        <v>Saturday</v>
      </c>
      <c r="M25058" t="str">
        <f>VLOOKUP(G25058,pizza_types[],2,)</f>
        <v>The Thai Chicken Pizza</v>
      </c>
      <c r="N25058" t="str">
        <f>VLOOKUP(G25058,pizza_types[],3,0)</f>
        <v>Chicken</v>
      </c>
      <c r="O25058" t="str">
        <f>VLOOKUP(G25058,pizza_types[],4,0)</f>
        <v>Chicken, Pineapple, Tomatoes, Red Peppers, Thai Sweet Chilli Sauce</v>
      </c>
    </row>
    <row r="25059" spans="1:15">
      <c r="A25059">
        <v>25058</v>
      </c>
      <c r="B25059">
        <v>11024</v>
      </c>
      <c r="C25059" t="s">
        <v>115</v>
      </c>
      <c r="D25059">
        <v>1</v>
      </c>
      <c r="E25059" s="8">
        <f>_xlfn.XLOOKUP(B25059,orders[order_id],orders[date],,0)</f>
        <v>42189</v>
      </c>
      <c r="F25059" s="4">
        <f>_xlfn.XLOOKUP(B25059,orders[order_id],orders[time],,0)</f>
        <v>0.56064814814814812</v>
      </c>
      <c r="G25059" t="str">
        <f>_xlfn.XLOOKUP(C25059,pizzas_csv[pizza_id],pizzas_csv[pizza_type_id],,0)</f>
        <v>ital_veggie</v>
      </c>
      <c r="H25059" t="str">
        <f>INDEX(pizzas_csv[[size]:[price]],MATCH('Data set'!$C25059,pizzas_csv[pizza_id],0),MATCH('Data set'!H$1,pizzas_csv[[#Headers],[size]:[price]],0))</f>
        <v>M</v>
      </c>
      <c r="I25059">
        <f>INDEX(pizzas_csv[[size]:[price]],MATCH('Data set'!$C25059,pizzas_csv[pizza_id],0),MATCH('Data set'!I$1,pizzas_csv[[#Headers],[size]:[price]],0))</f>
        <v>16.75</v>
      </c>
      <c r="J25059" s="12">
        <f t="shared" si="1173"/>
        <v>16.75</v>
      </c>
      <c r="K25059" s="12" t="str">
        <f t="shared" si="1174"/>
        <v>July</v>
      </c>
      <c r="L25059" s="12" t="str">
        <f t="shared" si="1175"/>
        <v>Saturday</v>
      </c>
      <c r="M25059" t="str">
        <f>VLOOKUP(G25059,pizza_types[],2,)</f>
        <v>The Italian Vegetables Pizza</v>
      </c>
      <c r="N25059" t="str">
        <f>VLOOKUP(G25059,pizza_types[],3,0)</f>
        <v>Veggie</v>
      </c>
      <c r="O25059" t="str">
        <f>VLOOKUP(G25059,pizza_types[],4,0)</f>
        <v>Eggplant, Artichokes, Tomatoes, Zucchini, Red Peppers, Garlic, Pesto Sauce</v>
      </c>
    </row>
    <row r="25060" spans="1:15">
      <c r="A25060">
        <v>25059</v>
      </c>
      <c r="B25060">
        <v>11025</v>
      </c>
      <c r="C25060" t="s">
        <v>108</v>
      </c>
      <c r="D25060">
        <v>1</v>
      </c>
      <c r="E25060" s="8">
        <f>_xlfn.XLOOKUP(B25060,orders[order_id],orders[date],,0)</f>
        <v>42189</v>
      </c>
      <c r="F25060" s="4">
        <f>_xlfn.XLOOKUP(B25060,orders[order_id],orders[time],,0)</f>
        <v>0.56365740740740744</v>
      </c>
      <c r="G25060" t="str">
        <f>_xlfn.XLOOKUP(C25060,pizzas_csv[pizza_id],pizzas_csv[pizza_type_id],,0)</f>
        <v>four_cheese</v>
      </c>
      <c r="H25060" t="str">
        <f>INDEX(pizzas_csv[[size]:[price]],MATCH('Data set'!$C25060,pizzas_csv[pizza_id],0),MATCH('Data set'!H$1,pizzas_csv[[#Headers],[size]:[price]],0))</f>
        <v>L</v>
      </c>
      <c r="I25060">
        <f>INDEX(pizzas_csv[[size]:[price]],MATCH('Data set'!$C25060,pizzas_csv[pizza_id],0),MATCH('Data set'!I$1,pizzas_csv[[#Headers],[size]:[price]],0))</f>
        <v>17.95</v>
      </c>
      <c r="J25060" s="12">
        <f t="shared" si="1173"/>
        <v>17.95</v>
      </c>
      <c r="K25060" s="12" t="str">
        <f t="shared" si="1174"/>
        <v>July</v>
      </c>
      <c r="L25060" s="12" t="str">
        <f t="shared" si="1175"/>
        <v>Saturday</v>
      </c>
      <c r="M25060" t="str">
        <f>VLOOKUP(G25060,pizza_types[],2,)</f>
        <v>The Four Cheese Pizza</v>
      </c>
      <c r="N25060" t="str">
        <f>VLOOKUP(G25060,pizza_types[],3,0)</f>
        <v>Veggie</v>
      </c>
      <c r="O25060" t="str">
        <f>VLOOKUP(G25060,pizza_types[],4,0)</f>
        <v>Ricotta Cheese, Gorgonzola Piccante Cheese, Mozzarella Cheese, Parmigiano Reggiano Cheese, Garlic</v>
      </c>
    </row>
    <row r="25061" spans="1:15">
      <c r="A25061">
        <v>25060</v>
      </c>
      <c r="B25061">
        <v>11025</v>
      </c>
      <c r="C25061" t="s">
        <v>76</v>
      </c>
      <c r="D25061">
        <v>1</v>
      </c>
      <c r="E25061" s="8">
        <f>_xlfn.XLOOKUP(B25061,orders[order_id],orders[date],,0)</f>
        <v>42189</v>
      </c>
      <c r="F25061" s="4">
        <f>_xlfn.XLOOKUP(B25061,orders[order_id],orders[time],,0)</f>
        <v>0.56365740740740744</v>
      </c>
      <c r="G25061" t="str">
        <f>_xlfn.XLOOKUP(C25061,pizzas_csv[pizza_id],pizzas_csv[pizza_type_id],,0)</f>
        <v>ital_supr</v>
      </c>
      <c r="H25061" t="str">
        <f>INDEX(pizzas_csv[[size]:[price]],MATCH('Data set'!$C25061,pizzas_csv[pizza_id],0),MATCH('Data set'!H$1,pizzas_csv[[#Headers],[size]:[price]],0))</f>
        <v>L</v>
      </c>
      <c r="I25061">
        <f>INDEX(pizzas_csv[[size]:[price]],MATCH('Data set'!$C25061,pizzas_csv[pizza_id],0),MATCH('Data set'!I$1,pizzas_csv[[#Headers],[size]:[price]],0))</f>
        <v>20.75</v>
      </c>
      <c r="J25061" s="12">
        <f t="shared" si="1173"/>
        <v>20.75</v>
      </c>
      <c r="K25061" s="12" t="str">
        <f t="shared" si="1174"/>
        <v>July</v>
      </c>
      <c r="L25061" s="12" t="str">
        <f t="shared" si="1175"/>
        <v>Saturday</v>
      </c>
      <c r="M25061" t="str">
        <f>VLOOKUP(G25061,pizza_types[],2,)</f>
        <v>The Italian Supreme Pizza</v>
      </c>
      <c r="N25061" t="str">
        <f>VLOOKUP(G25061,pizza_types[],3,0)</f>
        <v>Supreme</v>
      </c>
      <c r="O25061" t="str">
        <f>VLOOKUP(G25061,pizza_types[],4,0)</f>
        <v>Calabrese Salami, Capocollo, Tomatoes, Red Onions, Green Olives, Garlic</v>
      </c>
    </row>
    <row r="25062" spans="1:15">
      <c r="A25062">
        <v>25061</v>
      </c>
      <c r="B25062">
        <v>11026</v>
      </c>
      <c r="C25062" t="s">
        <v>104</v>
      </c>
      <c r="D25062">
        <v>1</v>
      </c>
      <c r="E25062" s="8">
        <f>_xlfn.XLOOKUP(B25062,orders[order_id],orders[date],,0)</f>
        <v>42189</v>
      </c>
      <c r="F25062" s="4">
        <f>_xlfn.XLOOKUP(B25062,orders[order_id],orders[time],,0)</f>
        <v>0.56861111111111107</v>
      </c>
      <c r="G25062" t="str">
        <f>_xlfn.XLOOKUP(C25062,pizzas_csv[pizza_id],pizzas_csv[pizza_type_id],,0)</f>
        <v>five_cheese</v>
      </c>
      <c r="H25062" t="str">
        <f>INDEX(pizzas_csv[[size]:[price]],MATCH('Data set'!$C25062,pizzas_csv[pizza_id],0),MATCH('Data set'!H$1,pizzas_csv[[#Headers],[size]:[price]],0))</f>
        <v>L</v>
      </c>
      <c r="I25062">
        <f>INDEX(pizzas_csv[[size]:[price]],MATCH('Data set'!$C25062,pizzas_csv[pizza_id],0),MATCH('Data set'!I$1,pizzas_csv[[#Headers],[size]:[price]],0))</f>
        <v>18.5</v>
      </c>
      <c r="J25062" s="12">
        <f t="shared" si="1173"/>
        <v>18.5</v>
      </c>
      <c r="K25062" s="12" t="str">
        <f t="shared" si="1174"/>
        <v>July</v>
      </c>
      <c r="L25062" s="12" t="str">
        <f t="shared" si="1175"/>
        <v>Saturday</v>
      </c>
      <c r="M25062" t="str">
        <f>VLOOKUP(G25062,pizza_types[],2,)</f>
        <v>The Five Cheese Pizza</v>
      </c>
      <c r="N25062" t="str">
        <f>VLOOKUP(G25062,pizza_types[],3,0)</f>
        <v>Veggie</v>
      </c>
      <c r="O25062" t="str">
        <f>VLOOKUP(G25062,pizza_types[],4,0)</f>
        <v>Mozzarella Cheese, Provolone Cheese, Smoked Gouda Cheese, Romano Cheese, Blue Cheese, Garlic</v>
      </c>
    </row>
    <row r="25063" spans="1:15">
      <c r="A25063">
        <v>25062</v>
      </c>
      <c r="B25063">
        <v>11026</v>
      </c>
      <c r="C25063" t="s">
        <v>41</v>
      </c>
      <c r="D25063">
        <v>1</v>
      </c>
      <c r="E25063" s="8">
        <f>_xlfn.XLOOKUP(B25063,orders[order_id],orders[date],,0)</f>
        <v>42189</v>
      </c>
      <c r="F25063" s="4">
        <f>_xlfn.XLOOKUP(B25063,orders[order_id],orders[time],,0)</f>
        <v>0.56861111111111107</v>
      </c>
      <c r="G25063" t="str">
        <f>_xlfn.XLOOKUP(C25063,pizzas_csv[pizza_id],pizzas_csv[pizza_type_id],,0)</f>
        <v>hawaiian</v>
      </c>
      <c r="H25063" t="str">
        <f>INDEX(pizzas_csv[[size]:[price]],MATCH('Data set'!$C25063,pizzas_csv[pizza_id],0),MATCH('Data set'!H$1,pizzas_csv[[#Headers],[size]:[price]],0))</f>
        <v>M</v>
      </c>
      <c r="I25063">
        <f>INDEX(pizzas_csv[[size]:[price]],MATCH('Data set'!$C25063,pizzas_csv[pizza_id],0),MATCH('Data set'!I$1,pizzas_csv[[#Headers],[size]:[price]],0))</f>
        <v>13.25</v>
      </c>
      <c r="J25063" s="12">
        <f t="shared" si="1173"/>
        <v>13.25</v>
      </c>
      <c r="K25063" s="12" t="str">
        <f t="shared" si="1174"/>
        <v>July</v>
      </c>
      <c r="L25063" s="12" t="str">
        <f t="shared" si="1175"/>
        <v>Saturday</v>
      </c>
      <c r="M25063" t="str">
        <f>VLOOKUP(G25063,pizza_types[],2,)</f>
        <v>The Hawaiian Pizza</v>
      </c>
      <c r="N25063" t="str">
        <f>VLOOKUP(G25063,pizza_types[],3,0)</f>
        <v>Classic</v>
      </c>
      <c r="O25063" t="str">
        <f>VLOOKUP(G25063,pizza_types[],4,0)</f>
        <v>Sliced Ham, Pineapple, Mozzarella Cheese</v>
      </c>
    </row>
    <row r="25064" spans="1:15">
      <c r="A25064">
        <v>25063</v>
      </c>
      <c r="B25064">
        <v>11026</v>
      </c>
      <c r="C25064" t="s">
        <v>95</v>
      </c>
      <c r="D25064">
        <v>1</v>
      </c>
      <c r="E25064" s="8">
        <f>_xlfn.XLOOKUP(B25064,orders[order_id],orders[date],,0)</f>
        <v>42189</v>
      </c>
      <c r="F25064" s="4">
        <f>_xlfn.XLOOKUP(B25064,orders[order_id],orders[time],,0)</f>
        <v>0.56861111111111107</v>
      </c>
      <c r="G25064" t="str">
        <f>_xlfn.XLOOKUP(C25064,pizzas_csv[pizza_id],pizzas_csv[pizza_type_id],,0)</f>
        <v>spicy_ital</v>
      </c>
      <c r="H25064" t="str">
        <f>INDEX(pizzas_csv[[size]:[price]],MATCH('Data set'!$C25064,pizzas_csv[pizza_id],0),MATCH('Data set'!H$1,pizzas_csv[[#Headers],[size]:[price]],0))</f>
        <v>M</v>
      </c>
      <c r="I25064">
        <f>INDEX(pizzas_csv[[size]:[price]],MATCH('Data set'!$C25064,pizzas_csv[pizza_id],0),MATCH('Data set'!I$1,pizzas_csv[[#Headers],[size]:[price]],0))</f>
        <v>16.5</v>
      </c>
      <c r="J25064" s="12">
        <f t="shared" si="1173"/>
        <v>16.5</v>
      </c>
      <c r="K25064" s="12" t="str">
        <f t="shared" si="1174"/>
        <v>July</v>
      </c>
      <c r="L25064" s="12" t="str">
        <f t="shared" si="1175"/>
        <v>Saturday</v>
      </c>
      <c r="M25064" t="str">
        <f>VLOOKUP(G25064,pizza_types[],2,)</f>
        <v>The Spicy Italian Pizza</v>
      </c>
      <c r="N25064" t="str">
        <f>VLOOKUP(G25064,pizza_types[],3,0)</f>
        <v>Supreme</v>
      </c>
      <c r="O25064" t="str">
        <f>VLOOKUP(G25064,pizza_types[],4,0)</f>
        <v>Capocollo, Tomatoes, Goat Cheese, Artichokes, Peperoncini verdi, Garlic</v>
      </c>
    </row>
    <row r="25065" spans="1:15">
      <c r="A25065">
        <v>25064</v>
      </c>
      <c r="B25065">
        <v>11027</v>
      </c>
      <c r="C25065" t="s">
        <v>115</v>
      </c>
      <c r="D25065">
        <v>1</v>
      </c>
      <c r="E25065" s="8">
        <f>_xlfn.XLOOKUP(B25065,orders[order_id],orders[date],,0)</f>
        <v>42189</v>
      </c>
      <c r="F25065" s="4">
        <f>_xlfn.XLOOKUP(B25065,orders[order_id],orders[time],,0)</f>
        <v>0.57956018518518515</v>
      </c>
      <c r="G25065" t="str">
        <f>_xlfn.XLOOKUP(C25065,pizzas_csv[pizza_id],pizzas_csv[pizza_type_id],,0)</f>
        <v>ital_veggie</v>
      </c>
      <c r="H25065" t="str">
        <f>INDEX(pizzas_csv[[size]:[price]],MATCH('Data set'!$C25065,pizzas_csv[pizza_id],0),MATCH('Data set'!H$1,pizzas_csv[[#Headers],[size]:[price]],0))</f>
        <v>M</v>
      </c>
      <c r="I25065">
        <f>INDEX(pizzas_csv[[size]:[price]],MATCH('Data set'!$C25065,pizzas_csv[pizza_id],0),MATCH('Data set'!I$1,pizzas_csv[[#Headers],[size]:[price]],0))</f>
        <v>16.75</v>
      </c>
      <c r="J25065" s="12">
        <f t="shared" si="1173"/>
        <v>16.75</v>
      </c>
      <c r="K25065" s="12" t="str">
        <f t="shared" si="1174"/>
        <v>July</v>
      </c>
      <c r="L25065" s="12" t="str">
        <f t="shared" si="1175"/>
        <v>Saturday</v>
      </c>
      <c r="M25065" t="str">
        <f>VLOOKUP(G25065,pizza_types[],2,)</f>
        <v>The Italian Vegetables Pizza</v>
      </c>
      <c r="N25065" t="str">
        <f>VLOOKUP(G25065,pizza_types[],3,0)</f>
        <v>Veggie</v>
      </c>
      <c r="O25065" t="str">
        <f>VLOOKUP(G25065,pizza_types[],4,0)</f>
        <v>Eggplant, Artichokes, Tomatoes, Zucchini, Red Peppers, Garlic, Pesto Sauce</v>
      </c>
    </row>
    <row r="25066" spans="1:15">
      <c r="A25066">
        <v>25065</v>
      </c>
      <c r="B25066">
        <v>11028</v>
      </c>
      <c r="C25066" t="s">
        <v>104</v>
      </c>
      <c r="D25066">
        <v>1</v>
      </c>
      <c r="E25066" s="8">
        <f>_xlfn.XLOOKUP(B25066,orders[order_id],orders[date],,0)</f>
        <v>42189</v>
      </c>
      <c r="F25066" s="4">
        <f>_xlfn.XLOOKUP(B25066,orders[order_id],orders[time],,0)</f>
        <v>0.58233796296296292</v>
      </c>
      <c r="G25066" t="str">
        <f>_xlfn.XLOOKUP(C25066,pizzas_csv[pizza_id],pizzas_csv[pizza_type_id],,0)</f>
        <v>five_cheese</v>
      </c>
      <c r="H25066" t="str">
        <f>INDEX(pizzas_csv[[size]:[price]],MATCH('Data set'!$C25066,pizzas_csv[pizza_id],0),MATCH('Data set'!H$1,pizzas_csv[[#Headers],[size]:[price]],0))</f>
        <v>L</v>
      </c>
      <c r="I25066">
        <f>INDEX(pizzas_csv[[size]:[price]],MATCH('Data set'!$C25066,pizzas_csv[pizza_id],0),MATCH('Data set'!I$1,pizzas_csv[[#Headers],[size]:[price]],0))</f>
        <v>18.5</v>
      </c>
      <c r="J25066" s="12">
        <f t="shared" si="1173"/>
        <v>18.5</v>
      </c>
      <c r="K25066" s="12" t="str">
        <f t="shared" si="1174"/>
        <v>July</v>
      </c>
      <c r="L25066" s="12" t="str">
        <f t="shared" si="1175"/>
        <v>Saturday</v>
      </c>
      <c r="M25066" t="str">
        <f>VLOOKUP(G25066,pizza_types[],2,)</f>
        <v>The Five Cheese Pizza</v>
      </c>
      <c r="N25066" t="str">
        <f>VLOOKUP(G25066,pizza_types[],3,0)</f>
        <v>Veggie</v>
      </c>
      <c r="O25066" t="str">
        <f>VLOOKUP(G25066,pizza_types[],4,0)</f>
        <v>Mozzarella Cheese, Provolone Cheese, Smoked Gouda Cheese, Romano Cheese, Blue Cheese, Garlic</v>
      </c>
    </row>
    <row r="25067" spans="1:15">
      <c r="A25067">
        <v>25066</v>
      </c>
      <c r="B25067">
        <v>11028</v>
      </c>
      <c r="C25067" t="s">
        <v>27</v>
      </c>
      <c r="D25067">
        <v>1</v>
      </c>
      <c r="E25067" s="8">
        <f>_xlfn.XLOOKUP(B25067,orders[order_id],orders[date],,0)</f>
        <v>42189</v>
      </c>
      <c r="F25067" s="4">
        <f>_xlfn.XLOOKUP(B25067,orders[order_id],orders[time],,0)</f>
        <v>0.58233796296296292</v>
      </c>
      <c r="G25067" t="str">
        <f>_xlfn.XLOOKUP(C25067,pizzas_csv[pizza_id],pizzas_csv[pizza_type_id],,0)</f>
        <v>thai_ckn</v>
      </c>
      <c r="H25067" t="str">
        <f>INDEX(pizzas_csv[[size]:[price]],MATCH('Data set'!$C25067,pizzas_csv[pizza_id],0),MATCH('Data set'!H$1,pizzas_csv[[#Headers],[size]:[price]],0))</f>
        <v>S</v>
      </c>
      <c r="I25067">
        <f>INDEX(pizzas_csv[[size]:[price]],MATCH('Data set'!$C25067,pizzas_csv[pizza_id],0),MATCH('Data set'!I$1,pizzas_csv[[#Headers],[size]:[price]],0))</f>
        <v>12.75</v>
      </c>
      <c r="J25067" s="12">
        <f t="shared" si="1173"/>
        <v>12.75</v>
      </c>
      <c r="K25067" s="12" t="str">
        <f t="shared" si="1174"/>
        <v>July</v>
      </c>
      <c r="L25067" s="12" t="str">
        <f t="shared" si="1175"/>
        <v>Saturday</v>
      </c>
      <c r="M25067" t="str">
        <f>VLOOKUP(G25067,pizza_types[],2,)</f>
        <v>The Thai Chicken Pizza</v>
      </c>
      <c r="N25067" t="str">
        <f>VLOOKUP(G25067,pizza_types[],3,0)</f>
        <v>Chicken</v>
      </c>
      <c r="O25067" t="str">
        <f>VLOOKUP(G25067,pizza_types[],4,0)</f>
        <v>Chicken, Pineapple, Tomatoes, Red Peppers, Thai Sweet Chilli Sauce</v>
      </c>
    </row>
    <row r="25068" spans="1:15">
      <c r="A25068">
        <v>25067</v>
      </c>
      <c r="B25068">
        <v>11029</v>
      </c>
      <c r="C25068" t="s">
        <v>104</v>
      </c>
      <c r="D25068">
        <v>1</v>
      </c>
      <c r="E25068" s="8">
        <f>_xlfn.XLOOKUP(B25068,orders[order_id],orders[date],,0)</f>
        <v>42189</v>
      </c>
      <c r="F25068" s="4">
        <f>_xlfn.XLOOKUP(B25068,orders[order_id],orders[time],,0)</f>
        <v>0.58313657407407404</v>
      </c>
      <c r="G25068" t="str">
        <f>_xlfn.XLOOKUP(C25068,pizzas_csv[pizza_id],pizzas_csv[pizza_type_id],,0)</f>
        <v>five_cheese</v>
      </c>
      <c r="H25068" t="str">
        <f>INDEX(pizzas_csv[[size]:[price]],MATCH('Data set'!$C25068,pizzas_csv[pizza_id],0),MATCH('Data set'!H$1,pizzas_csv[[#Headers],[size]:[price]],0))</f>
        <v>L</v>
      </c>
      <c r="I25068">
        <f>INDEX(pizzas_csv[[size]:[price]],MATCH('Data set'!$C25068,pizzas_csv[pizza_id],0),MATCH('Data set'!I$1,pizzas_csv[[#Headers],[size]:[price]],0))</f>
        <v>18.5</v>
      </c>
      <c r="J25068" s="12">
        <f t="shared" si="1173"/>
        <v>18.5</v>
      </c>
      <c r="K25068" s="12" t="str">
        <f t="shared" si="1174"/>
        <v>July</v>
      </c>
      <c r="L25068" s="12" t="str">
        <f t="shared" si="1175"/>
        <v>Saturday</v>
      </c>
      <c r="M25068" t="str">
        <f>VLOOKUP(G25068,pizza_types[],2,)</f>
        <v>The Five Cheese Pizza</v>
      </c>
      <c r="N25068" t="str">
        <f>VLOOKUP(G25068,pizza_types[],3,0)</f>
        <v>Veggie</v>
      </c>
      <c r="O25068" t="str">
        <f>VLOOKUP(G25068,pizza_types[],4,0)</f>
        <v>Mozzarella Cheese, Provolone Cheese, Smoked Gouda Cheese, Romano Cheese, Blue Cheese, Garlic</v>
      </c>
    </row>
    <row r="25069" spans="1:15">
      <c r="A25069">
        <v>25068</v>
      </c>
      <c r="B25069">
        <v>11029</v>
      </c>
      <c r="C25069" t="s">
        <v>41</v>
      </c>
      <c r="D25069">
        <v>1</v>
      </c>
      <c r="E25069" s="8">
        <f>_xlfn.XLOOKUP(B25069,orders[order_id],orders[date],,0)</f>
        <v>42189</v>
      </c>
      <c r="F25069" s="4">
        <f>_xlfn.XLOOKUP(B25069,orders[order_id],orders[time],,0)</f>
        <v>0.58313657407407404</v>
      </c>
      <c r="G25069" t="str">
        <f>_xlfn.XLOOKUP(C25069,pizzas_csv[pizza_id],pizzas_csv[pizza_type_id],,0)</f>
        <v>hawaiian</v>
      </c>
      <c r="H25069" t="str">
        <f>INDEX(pizzas_csv[[size]:[price]],MATCH('Data set'!$C25069,pizzas_csv[pizza_id],0),MATCH('Data set'!H$1,pizzas_csv[[#Headers],[size]:[price]],0))</f>
        <v>M</v>
      </c>
      <c r="I25069">
        <f>INDEX(pizzas_csv[[size]:[price]],MATCH('Data set'!$C25069,pizzas_csv[pizza_id],0),MATCH('Data set'!I$1,pizzas_csv[[#Headers],[size]:[price]],0))</f>
        <v>13.25</v>
      </c>
      <c r="J25069" s="12">
        <f t="shared" si="1173"/>
        <v>13.25</v>
      </c>
      <c r="K25069" s="12" t="str">
        <f t="shared" si="1174"/>
        <v>July</v>
      </c>
      <c r="L25069" s="12" t="str">
        <f t="shared" si="1175"/>
        <v>Saturday</v>
      </c>
      <c r="M25069" t="str">
        <f>VLOOKUP(G25069,pizza_types[],2,)</f>
        <v>The Hawaiian Pizza</v>
      </c>
      <c r="N25069" t="str">
        <f>VLOOKUP(G25069,pizza_types[],3,0)</f>
        <v>Classic</v>
      </c>
      <c r="O25069" t="str">
        <f>VLOOKUP(G25069,pizza_types[],4,0)</f>
        <v>Sliced Ham, Pineapple, Mozzarella Cheese</v>
      </c>
    </row>
    <row r="25070" spans="1:15">
      <c r="A25070">
        <v>25069</v>
      </c>
      <c r="B25070">
        <v>11029</v>
      </c>
      <c r="C25070" t="s">
        <v>123</v>
      </c>
      <c r="D25070">
        <v>1</v>
      </c>
      <c r="E25070" s="8">
        <f>_xlfn.XLOOKUP(B25070,orders[order_id],orders[date],,0)</f>
        <v>42189</v>
      </c>
      <c r="F25070" s="4">
        <f>_xlfn.XLOOKUP(B25070,orders[order_id],orders[time],,0)</f>
        <v>0.58313657407407404</v>
      </c>
      <c r="G25070" t="str">
        <f>_xlfn.XLOOKUP(C25070,pizzas_csv[pizza_id],pizzas_csv[pizza_type_id],,0)</f>
        <v>mexicana</v>
      </c>
      <c r="H25070" t="str">
        <f>INDEX(pizzas_csv[[size]:[price]],MATCH('Data set'!$C25070,pizzas_csv[pizza_id],0),MATCH('Data set'!H$1,pizzas_csv[[#Headers],[size]:[price]],0))</f>
        <v>M</v>
      </c>
      <c r="I25070">
        <f>INDEX(pizzas_csv[[size]:[price]],MATCH('Data set'!$C25070,pizzas_csv[pizza_id],0),MATCH('Data set'!I$1,pizzas_csv[[#Headers],[size]:[price]],0))</f>
        <v>16</v>
      </c>
      <c r="J25070" s="12">
        <f t="shared" si="1173"/>
        <v>16</v>
      </c>
      <c r="K25070" s="12" t="str">
        <f t="shared" si="1174"/>
        <v>July</v>
      </c>
      <c r="L25070" s="12" t="str">
        <f t="shared" si="1175"/>
        <v>Saturday</v>
      </c>
      <c r="M25070" t="str">
        <f>VLOOKUP(G25070,pizza_types[],2,)</f>
        <v>The Mexicana Pizza</v>
      </c>
      <c r="N25070" t="str">
        <f>VLOOKUP(G25070,pizza_types[],3,0)</f>
        <v>Veggie</v>
      </c>
      <c r="O25070" t="str">
        <f>VLOOKUP(G25070,pizza_types[],4,0)</f>
        <v>Tomatoes, Red Peppers, Jalapeno Peppers, Red Onions, Cilantro, Corn, Chipotle Sauce, Garlic</v>
      </c>
    </row>
    <row r="25071" spans="1:15">
      <c r="A25071">
        <v>25070</v>
      </c>
      <c r="B25071">
        <v>11029</v>
      </c>
      <c r="C25071" t="s">
        <v>97</v>
      </c>
      <c r="D25071">
        <v>1</v>
      </c>
      <c r="E25071" s="8">
        <f>_xlfn.XLOOKUP(B25071,orders[order_id],orders[date],,0)</f>
        <v>42189</v>
      </c>
      <c r="F25071" s="4">
        <f>_xlfn.XLOOKUP(B25071,orders[order_id],orders[time],,0)</f>
        <v>0.58313657407407404</v>
      </c>
      <c r="G25071" t="str">
        <f>_xlfn.XLOOKUP(C25071,pizzas_csv[pizza_id],pizzas_csv[pizza_type_id],,0)</f>
        <v>spinach_supr</v>
      </c>
      <c r="H25071" t="str">
        <f>INDEX(pizzas_csv[[size]:[price]],MATCH('Data set'!$C25071,pizzas_csv[pizza_id],0),MATCH('Data set'!H$1,pizzas_csv[[#Headers],[size]:[price]],0))</f>
        <v>S</v>
      </c>
      <c r="I25071">
        <f>INDEX(pizzas_csv[[size]:[price]],MATCH('Data set'!$C25071,pizzas_csv[pizza_id],0),MATCH('Data set'!I$1,pizzas_csv[[#Headers],[size]:[price]],0))</f>
        <v>12.5</v>
      </c>
      <c r="J25071" s="12">
        <f t="shared" si="1173"/>
        <v>12.5</v>
      </c>
      <c r="K25071" s="12" t="str">
        <f t="shared" si="1174"/>
        <v>July</v>
      </c>
      <c r="L25071" s="12" t="str">
        <f t="shared" si="1175"/>
        <v>Saturday</v>
      </c>
      <c r="M25071" t="str">
        <f>VLOOKUP(G25071,pizza_types[],2,)</f>
        <v>The Spinach Supreme Pizza</v>
      </c>
      <c r="N25071" t="str">
        <f>VLOOKUP(G25071,pizza_types[],3,0)</f>
        <v>Supreme</v>
      </c>
      <c r="O25071" t="str">
        <f>VLOOKUP(G25071,pizza_types[],4,0)</f>
        <v>Spinach, Red Onions, Pepperoni, Tomatoes, Artichokes, Kalamata Olives, Garlic, Asiago Cheese</v>
      </c>
    </row>
    <row r="25072" spans="1:15">
      <c r="A25072">
        <v>25071</v>
      </c>
      <c r="B25072">
        <v>11030</v>
      </c>
      <c r="C25072" t="s">
        <v>129</v>
      </c>
      <c r="D25072">
        <v>1</v>
      </c>
      <c r="E25072" s="8">
        <f>_xlfn.XLOOKUP(B25072,orders[order_id],orders[date],,0)</f>
        <v>42189</v>
      </c>
      <c r="F25072" s="4">
        <f>_xlfn.XLOOKUP(B25072,orders[order_id],orders[time],,0)</f>
        <v>0.59379629629629627</v>
      </c>
      <c r="G25072" t="str">
        <f>_xlfn.XLOOKUP(C25072,pizzas_csv[pizza_id],pizzas_csv[pizza_type_id],,0)</f>
        <v>spinach_fet</v>
      </c>
      <c r="H25072" t="str">
        <f>INDEX(pizzas_csv[[size]:[price]],MATCH('Data set'!$C25072,pizzas_csv[pizza_id],0),MATCH('Data set'!H$1,pizzas_csv[[#Headers],[size]:[price]],0))</f>
        <v>S</v>
      </c>
      <c r="I25072">
        <f>INDEX(pizzas_csv[[size]:[price]],MATCH('Data set'!$C25072,pizzas_csv[pizza_id],0),MATCH('Data set'!I$1,pizzas_csv[[#Headers],[size]:[price]],0))</f>
        <v>12</v>
      </c>
      <c r="J25072" s="12">
        <f t="shared" si="1173"/>
        <v>12</v>
      </c>
      <c r="K25072" s="12" t="str">
        <f t="shared" si="1174"/>
        <v>July</v>
      </c>
      <c r="L25072" s="12" t="str">
        <f t="shared" si="1175"/>
        <v>Saturday</v>
      </c>
      <c r="M25072" t="str">
        <f>VLOOKUP(G25072,pizza_types[],2,)</f>
        <v>The Spinach and Feta Pizza</v>
      </c>
      <c r="N25072" t="str">
        <f>VLOOKUP(G25072,pizza_types[],3,0)</f>
        <v>Veggie</v>
      </c>
      <c r="O25072" t="str">
        <f>VLOOKUP(G25072,pizza_types[],4,0)</f>
        <v>Spinach, Mushrooms, Red Onions, Feta Cheese, Garlic</v>
      </c>
    </row>
    <row r="25073" spans="1:15">
      <c r="A25073">
        <v>25072</v>
      </c>
      <c r="B25073">
        <v>11031</v>
      </c>
      <c r="C25073" t="s">
        <v>38</v>
      </c>
      <c r="D25073">
        <v>1</v>
      </c>
      <c r="E25073" s="8">
        <f>_xlfn.XLOOKUP(B25073,orders[order_id],orders[date],,0)</f>
        <v>42189</v>
      </c>
      <c r="F25073" s="4">
        <f>_xlfn.XLOOKUP(B25073,orders[order_id],orders[time],,0)</f>
        <v>0.59825231481481478</v>
      </c>
      <c r="G25073" t="str">
        <f>_xlfn.XLOOKUP(C25073,pizzas_csv[pizza_id],pizzas_csv[pizza_type_id],,0)</f>
        <v>classic_dlx</v>
      </c>
      <c r="H25073" t="str">
        <f>INDEX(pizzas_csv[[size]:[price]],MATCH('Data set'!$C25073,pizzas_csv[pizza_id],0),MATCH('Data set'!H$1,pizzas_csv[[#Headers],[size]:[price]],0))</f>
        <v>L</v>
      </c>
      <c r="I25073">
        <f>INDEX(pizzas_csv[[size]:[price]],MATCH('Data set'!$C25073,pizzas_csv[pizza_id],0),MATCH('Data set'!I$1,pizzas_csv[[#Headers],[size]:[price]],0))</f>
        <v>20.5</v>
      </c>
      <c r="J25073" s="12">
        <f t="shared" si="1173"/>
        <v>20.5</v>
      </c>
      <c r="K25073" s="12" t="str">
        <f t="shared" si="1174"/>
        <v>July</v>
      </c>
      <c r="L25073" s="12" t="str">
        <f t="shared" si="1175"/>
        <v>Saturday</v>
      </c>
      <c r="M25073" t="str">
        <f>VLOOKUP(G25073,pizza_types[],2,)</f>
        <v>The Classic Deluxe Pizza</v>
      </c>
      <c r="N25073" t="str">
        <f>VLOOKUP(G25073,pizza_types[],3,0)</f>
        <v>Classic</v>
      </c>
      <c r="O25073" t="str">
        <f>VLOOKUP(G25073,pizza_types[],4,0)</f>
        <v>Pepperoni, Mushrooms, Red Onions, Red Peppers, Bacon</v>
      </c>
    </row>
    <row r="25074" spans="1:15">
      <c r="A25074">
        <v>25073</v>
      </c>
      <c r="B25074">
        <v>11032</v>
      </c>
      <c r="C25074" t="s">
        <v>38</v>
      </c>
      <c r="D25074">
        <v>1</v>
      </c>
      <c r="E25074" s="8">
        <f>_xlfn.XLOOKUP(B25074,orders[order_id],orders[date],,0)</f>
        <v>42189</v>
      </c>
      <c r="F25074" s="4">
        <f>_xlfn.XLOOKUP(B25074,orders[order_id],orders[time],,0)</f>
        <v>0.59835648148148146</v>
      </c>
      <c r="G25074" t="str">
        <f>_xlfn.XLOOKUP(C25074,pizzas_csv[pizza_id],pizzas_csv[pizza_type_id],,0)</f>
        <v>classic_dlx</v>
      </c>
      <c r="H25074" t="str">
        <f>INDEX(pizzas_csv[[size]:[price]],MATCH('Data set'!$C25074,pizzas_csv[pizza_id],0),MATCH('Data set'!H$1,pizzas_csv[[#Headers],[size]:[price]],0))</f>
        <v>L</v>
      </c>
      <c r="I25074">
        <f>INDEX(pizzas_csv[[size]:[price]],MATCH('Data set'!$C25074,pizzas_csv[pizza_id],0),MATCH('Data set'!I$1,pizzas_csv[[#Headers],[size]:[price]],0))</f>
        <v>20.5</v>
      </c>
      <c r="J25074" s="12">
        <f t="shared" si="1173"/>
        <v>20.5</v>
      </c>
      <c r="K25074" s="12" t="str">
        <f t="shared" si="1174"/>
        <v>July</v>
      </c>
      <c r="L25074" s="12" t="str">
        <f t="shared" si="1175"/>
        <v>Saturday</v>
      </c>
      <c r="M25074" t="str">
        <f>VLOOKUP(G25074,pizza_types[],2,)</f>
        <v>The Classic Deluxe Pizza</v>
      </c>
      <c r="N25074" t="str">
        <f>VLOOKUP(G25074,pizza_types[],3,0)</f>
        <v>Classic</v>
      </c>
      <c r="O25074" t="str">
        <f>VLOOKUP(G25074,pizza_types[],4,0)</f>
        <v>Pepperoni, Mushrooms, Red Onions, Red Peppers, Bacon</v>
      </c>
    </row>
    <row r="25075" spans="1:15">
      <c r="A25075">
        <v>25074</v>
      </c>
      <c r="B25075">
        <v>11032</v>
      </c>
      <c r="C25075" t="s">
        <v>93</v>
      </c>
      <c r="D25075">
        <v>1</v>
      </c>
      <c r="E25075" s="8">
        <f>_xlfn.XLOOKUP(B25075,orders[order_id],orders[date],,0)</f>
        <v>42189</v>
      </c>
      <c r="F25075" s="4">
        <f>_xlfn.XLOOKUP(B25075,orders[order_id],orders[time],,0)</f>
        <v>0.59835648148148146</v>
      </c>
      <c r="G25075" t="str">
        <f>_xlfn.XLOOKUP(C25075,pizzas_csv[pizza_id],pizzas_csv[pizza_type_id],,0)</f>
        <v>spicy_ital</v>
      </c>
      <c r="H25075" t="str">
        <f>INDEX(pizzas_csv[[size]:[price]],MATCH('Data set'!$C25075,pizzas_csv[pizza_id],0),MATCH('Data set'!H$1,pizzas_csv[[#Headers],[size]:[price]],0))</f>
        <v>S</v>
      </c>
      <c r="I25075">
        <f>INDEX(pizzas_csv[[size]:[price]],MATCH('Data set'!$C25075,pizzas_csv[pizza_id],0),MATCH('Data set'!I$1,pizzas_csv[[#Headers],[size]:[price]],0))</f>
        <v>12.5</v>
      </c>
      <c r="J25075" s="12">
        <f t="shared" si="1173"/>
        <v>12.5</v>
      </c>
      <c r="K25075" s="12" t="str">
        <f t="shared" si="1174"/>
        <v>July</v>
      </c>
      <c r="L25075" s="12" t="str">
        <f t="shared" si="1175"/>
        <v>Saturday</v>
      </c>
      <c r="M25075" t="str">
        <f>VLOOKUP(G25075,pizza_types[],2,)</f>
        <v>The Spicy Italian Pizza</v>
      </c>
      <c r="N25075" t="str">
        <f>VLOOKUP(G25075,pizza_types[],3,0)</f>
        <v>Supreme</v>
      </c>
      <c r="O25075" t="str">
        <f>VLOOKUP(G25075,pizza_types[],4,0)</f>
        <v>Capocollo, Tomatoes, Goat Cheese, Artichokes, Peperoncini verdi, Garlic</v>
      </c>
    </row>
    <row r="25076" spans="1:15">
      <c r="A25076">
        <v>25075</v>
      </c>
      <c r="B25076">
        <v>11033</v>
      </c>
      <c r="C25076" t="s">
        <v>38</v>
      </c>
      <c r="D25076">
        <v>1</v>
      </c>
      <c r="E25076" s="8">
        <f>_xlfn.XLOOKUP(B25076,orders[order_id],orders[date],,0)</f>
        <v>42189</v>
      </c>
      <c r="F25076" s="4">
        <f>_xlfn.XLOOKUP(B25076,orders[order_id],orders[time],,0)</f>
        <v>0.59914351851851855</v>
      </c>
      <c r="G25076" t="str">
        <f>_xlfn.XLOOKUP(C25076,pizzas_csv[pizza_id],pizzas_csv[pizza_type_id],,0)</f>
        <v>classic_dlx</v>
      </c>
      <c r="H25076" t="str">
        <f>INDEX(pizzas_csv[[size]:[price]],MATCH('Data set'!$C25076,pizzas_csv[pizza_id],0),MATCH('Data set'!H$1,pizzas_csv[[#Headers],[size]:[price]],0))</f>
        <v>L</v>
      </c>
      <c r="I25076">
        <f>INDEX(pizzas_csv[[size]:[price]],MATCH('Data set'!$C25076,pizzas_csv[pizza_id],0),MATCH('Data set'!I$1,pizzas_csv[[#Headers],[size]:[price]],0))</f>
        <v>20.5</v>
      </c>
      <c r="J25076" s="12">
        <f t="shared" si="1173"/>
        <v>20.5</v>
      </c>
      <c r="K25076" s="12" t="str">
        <f t="shared" si="1174"/>
        <v>July</v>
      </c>
      <c r="L25076" s="12" t="str">
        <f t="shared" si="1175"/>
        <v>Saturday</v>
      </c>
      <c r="M25076" t="str">
        <f>VLOOKUP(G25076,pizza_types[],2,)</f>
        <v>The Classic Deluxe Pizza</v>
      </c>
      <c r="N25076" t="str">
        <f>VLOOKUP(G25076,pizza_types[],3,0)</f>
        <v>Classic</v>
      </c>
      <c r="O25076" t="str">
        <f>VLOOKUP(G25076,pizza_types[],4,0)</f>
        <v>Pepperoni, Mushrooms, Red Onions, Red Peppers, Bacon</v>
      </c>
    </row>
    <row r="25077" spans="1:15">
      <c r="A25077">
        <v>25076</v>
      </c>
      <c r="B25077">
        <v>11034</v>
      </c>
      <c r="C25077" t="s">
        <v>79</v>
      </c>
      <c r="D25077">
        <v>1</v>
      </c>
      <c r="E25077" s="8">
        <f>_xlfn.XLOOKUP(B25077,orders[order_id],orders[date],,0)</f>
        <v>42189</v>
      </c>
      <c r="F25077" s="4">
        <f>_xlfn.XLOOKUP(B25077,orders[order_id],orders[time],,0)</f>
        <v>0.60844907407407411</v>
      </c>
      <c r="G25077" t="str">
        <f>_xlfn.XLOOKUP(C25077,pizzas_csv[pizza_id],pizzas_csv[pizza_type_id],,0)</f>
        <v>peppr_salami</v>
      </c>
      <c r="H25077" t="str">
        <f>INDEX(pizzas_csv[[size]:[price]],MATCH('Data set'!$C25077,pizzas_csv[pizza_id],0),MATCH('Data set'!H$1,pizzas_csv[[#Headers],[size]:[price]],0))</f>
        <v>M</v>
      </c>
      <c r="I25077">
        <f>INDEX(pizzas_csv[[size]:[price]],MATCH('Data set'!$C25077,pizzas_csv[pizza_id],0),MATCH('Data set'!I$1,pizzas_csv[[#Headers],[size]:[price]],0))</f>
        <v>16.5</v>
      </c>
      <c r="J25077" s="12">
        <f t="shared" si="1173"/>
        <v>16.5</v>
      </c>
      <c r="K25077" s="12" t="str">
        <f t="shared" si="1174"/>
        <v>July</v>
      </c>
      <c r="L25077" s="12" t="str">
        <f t="shared" si="1175"/>
        <v>Saturday</v>
      </c>
      <c r="M25077" t="str">
        <f>VLOOKUP(G25077,pizza_types[],2,)</f>
        <v>The Pepper Salami Pizza</v>
      </c>
      <c r="N25077" t="str">
        <f>VLOOKUP(G25077,pizza_types[],3,0)</f>
        <v>Supreme</v>
      </c>
      <c r="O25077" t="str">
        <f>VLOOKUP(G25077,pizza_types[],4,0)</f>
        <v>Genoa Salami, Capocollo, Pepperoni, Tomatoes, Asiago Cheese, Garlic</v>
      </c>
    </row>
    <row r="25078" spans="1:15">
      <c r="A25078">
        <v>25077</v>
      </c>
      <c r="B25078">
        <v>11035</v>
      </c>
      <c r="C25078" t="s">
        <v>96</v>
      </c>
      <c r="D25078">
        <v>1</v>
      </c>
      <c r="E25078" s="8">
        <f>_xlfn.XLOOKUP(B25078,orders[order_id],orders[date],,0)</f>
        <v>42189</v>
      </c>
      <c r="F25078" s="4">
        <f>_xlfn.XLOOKUP(B25078,orders[order_id],orders[time],,0)</f>
        <v>0.6104398148148148</v>
      </c>
      <c r="G25078" t="str">
        <f>_xlfn.XLOOKUP(C25078,pizzas_csv[pizza_id],pizzas_csv[pizza_type_id],,0)</f>
        <v>spicy_ital</v>
      </c>
      <c r="H25078" t="str">
        <f>INDEX(pizzas_csv[[size]:[price]],MATCH('Data set'!$C25078,pizzas_csv[pizza_id],0),MATCH('Data set'!H$1,pizzas_csv[[#Headers],[size]:[price]],0))</f>
        <v>L</v>
      </c>
      <c r="I25078">
        <f>INDEX(pizzas_csv[[size]:[price]],MATCH('Data set'!$C25078,pizzas_csv[pizza_id],0),MATCH('Data set'!I$1,pizzas_csv[[#Headers],[size]:[price]],0))</f>
        <v>20.75</v>
      </c>
      <c r="J25078" s="12">
        <f t="shared" si="1173"/>
        <v>20.75</v>
      </c>
      <c r="K25078" s="12" t="str">
        <f t="shared" si="1174"/>
        <v>July</v>
      </c>
      <c r="L25078" s="12" t="str">
        <f t="shared" si="1175"/>
        <v>Saturday</v>
      </c>
      <c r="M25078" t="str">
        <f>VLOOKUP(G25078,pizza_types[],2,)</f>
        <v>The Spicy Italian Pizza</v>
      </c>
      <c r="N25078" t="str">
        <f>VLOOKUP(G25078,pizza_types[],3,0)</f>
        <v>Supreme</v>
      </c>
      <c r="O25078" t="str">
        <f>VLOOKUP(G25078,pizza_types[],4,0)</f>
        <v>Capocollo, Tomatoes, Goat Cheese, Artichokes, Peperoncini verdi, Garlic</v>
      </c>
    </row>
    <row r="25079" spans="1:15">
      <c r="A25079">
        <v>25078</v>
      </c>
      <c r="B25079">
        <v>11036</v>
      </c>
      <c r="C25079" t="s">
        <v>104</v>
      </c>
      <c r="D25079">
        <v>1</v>
      </c>
      <c r="E25079" s="8">
        <f>_xlfn.XLOOKUP(B25079,orders[order_id],orders[date],,0)</f>
        <v>42189</v>
      </c>
      <c r="F25079" s="4">
        <f>_xlfn.XLOOKUP(B25079,orders[order_id],orders[time],,0)</f>
        <v>0.61148148148148151</v>
      </c>
      <c r="G25079" t="str">
        <f>_xlfn.XLOOKUP(C25079,pizzas_csv[pizza_id],pizzas_csv[pizza_type_id],,0)</f>
        <v>five_cheese</v>
      </c>
      <c r="H25079" t="str">
        <f>INDEX(pizzas_csv[[size]:[price]],MATCH('Data set'!$C25079,pizzas_csv[pizza_id],0),MATCH('Data set'!H$1,pizzas_csv[[#Headers],[size]:[price]],0))</f>
        <v>L</v>
      </c>
      <c r="I25079">
        <f>INDEX(pizzas_csv[[size]:[price]],MATCH('Data set'!$C25079,pizzas_csv[pizza_id],0),MATCH('Data set'!I$1,pizzas_csv[[#Headers],[size]:[price]],0))</f>
        <v>18.5</v>
      </c>
      <c r="J25079" s="12">
        <f t="shared" si="1173"/>
        <v>18.5</v>
      </c>
      <c r="K25079" s="12" t="str">
        <f t="shared" si="1174"/>
        <v>July</v>
      </c>
      <c r="L25079" s="12" t="str">
        <f t="shared" si="1175"/>
        <v>Saturday</v>
      </c>
      <c r="M25079" t="str">
        <f>VLOOKUP(G25079,pizza_types[],2,)</f>
        <v>The Five Cheese Pizza</v>
      </c>
      <c r="N25079" t="str">
        <f>VLOOKUP(G25079,pizza_types[],3,0)</f>
        <v>Veggie</v>
      </c>
      <c r="O25079" t="str">
        <f>VLOOKUP(G25079,pizza_types[],4,0)</f>
        <v>Mozzarella Cheese, Provolone Cheese, Smoked Gouda Cheese, Romano Cheese, Blue Cheese, Garlic</v>
      </c>
    </row>
    <row r="25080" spans="1:15">
      <c r="A25080">
        <v>25079</v>
      </c>
      <c r="B25080">
        <v>11036</v>
      </c>
      <c r="C25080" t="s">
        <v>95</v>
      </c>
      <c r="D25080">
        <v>1</v>
      </c>
      <c r="E25080" s="8">
        <f>_xlfn.XLOOKUP(B25080,orders[order_id],orders[date],,0)</f>
        <v>42189</v>
      </c>
      <c r="F25080" s="4">
        <f>_xlfn.XLOOKUP(B25080,orders[order_id],orders[time],,0)</f>
        <v>0.61148148148148151</v>
      </c>
      <c r="G25080" t="str">
        <f>_xlfn.XLOOKUP(C25080,pizzas_csv[pizza_id],pizzas_csv[pizza_type_id],,0)</f>
        <v>spicy_ital</v>
      </c>
      <c r="H25080" t="str">
        <f>INDEX(pizzas_csv[[size]:[price]],MATCH('Data set'!$C25080,pizzas_csv[pizza_id],0),MATCH('Data set'!H$1,pizzas_csv[[#Headers],[size]:[price]],0))</f>
        <v>M</v>
      </c>
      <c r="I25080">
        <f>INDEX(pizzas_csv[[size]:[price]],MATCH('Data set'!$C25080,pizzas_csv[pizza_id],0),MATCH('Data set'!I$1,pizzas_csv[[#Headers],[size]:[price]],0))</f>
        <v>16.5</v>
      </c>
      <c r="J25080" s="12">
        <f t="shared" si="1173"/>
        <v>16.5</v>
      </c>
      <c r="K25080" s="12" t="str">
        <f t="shared" si="1174"/>
        <v>July</v>
      </c>
      <c r="L25080" s="12" t="str">
        <f t="shared" si="1175"/>
        <v>Saturday</v>
      </c>
      <c r="M25080" t="str">
        <f>VLOOKUP(G25080,pizza_types[],2,)</f>
        <v>The Spicy Italian Pizza</v>
      </c>
      <c r="N25080" t="str">
        <f>VLOOKUP(G25080,pizza_types[],3,0)</f>
        <v>Supreme</v>
      </c>
      <c r="O25080" t="str">
        <f>VLOOKUP(G25080,pizza_types[],4,0)</f>
        <v>Capocollo, Tomatoes, Goat Cheese, Artichokes, Peperoncini verdi, Garlic</v>
      </c>
    </row>
    <row r="25081" spans="1:15">
      <c r="A25081">
        <v>25080</v>
      </c>
      <c r="B25081">
        <v>11037</v>
      </c>
      <c r="C25081" t="s">
        <v>57</v>
      </c>
      <c r="D25081">
        <v>1</v>
      </c>
      <c r="E25081" s="8">
        <f>_xlfn.XLOOKUP(B25081,orders[order_id],orders[date],,0)</f>
        <v>42189</v>
      </c>
      <c r="F25081" s="4">
        <f>_xlfn.XLOOKUP(B25081,orders[order_id],orders[time],,0)</f>
        <v>0.61203703703703705</v>
      </c>
      <c r="G25081" t="str">
        <f>_xlfn.XLOOKUP(C25081,pizzas_csv[pizza_id],pizzas_csv[pizza_type_id],,0)</f>
        <v>pepperoni</v>
      </c>
      <c r="H25081" t="str">
        <f>INDEX(pizzas_csv[[size]:[price]],MATCH('Data set'!$C25081,pizzas_csv[pizza_id],0),MATCH('Data set'!H$1,pizzas_csv[[#Headers],[size]:[price]],0))</f>
        <v>M</v>
      </c>
      <c r="I25081">
        <f>INDEX(pizzas_csv[[size]:[price]],MATCH('Data set'!$C25081,pizzas_csv[pizza_id],0),MATCH('Data set'!I$1,pizzas_csv[[#Headers],[size]:[price]],0))</f>
        <v>12.5</v>
      </c>
      <c r="J25081" s="12">
        <f t="shared" si="1173"/>
        <v>12.5</v>
      </c>
      <c r="K25081" s="12" t="str">
        <f t="shared" si="1174"/>
        <v>July</v>
      </c>
      <c r="L25081" s="12" t="str">
        <f t="shared" si="1175"/>
        <v>Saturday</v>
      </c>
      <c r="M25081" t="str">
        <f>VLOOKUP(G25081,pizza_types[],2,)</f>
        <v>The Pepperoni Pizza</v>
      </c>
      <c r="N25081" t="str">
        <f>VLOOKUP(G25081,pizza_types[],3,0)</f>
        <v>Classic</v>
      </c>
      <c r="O25081" t="str">
        <f>VLOOKUP(G25081,pizza_types[],4,0)</f>
        <v>Mozzarella Cheese, Pepperoni</v>
      </c>
    </row>
    <row r="25082" spans="1:15">
      <c r="A25082">
        <v>25081</v>
      </c>
      <c r="B25082">
        <v>11037</v>
      </c>
      <c r="C25082" t="s">
        <v>80</v>
      </c>
      <c r="D25082">
        <v>1</v>
      </c>
      <c r="E25082" s="8">
        <f>_xlfn.XLOOKUP(B25082,orders[order_id],orders[date],,0)</f>
        <v>42189</v>
      </c>
      <c r="F25082" s="4">
        <f>_xlfn.XLOOKUP(B25082,orders[order_id],orders[time],,0)</f>
        <v>0.61203703703703705</v>
      </c>
      <c r="G25082" t="str">
        <f>_xlfn.XLOOKUP(C25082,pizzas_csv[pizza_id],pizzas_csv[pizza_type_id],,0)</f>
        <v>peppr_salami</v>
      </c>
      <c r="H25082" t="str">
        <f>INDEX(pizzas_csv[[size]:[price]],MATCH('Data set'!$C25082,pizzas_csv[pizza_id],0),MATCH('Data set'!H$1,pizzas_csv[[#Headers],[size]:[price]],0))</f>
        <v>L</v>
      </c>
      <c r="I25082">
        <f>INDEX(pizzas_csv[[size]:[price]],MATCH('Data set'!$C25082,pizzas_csv[pizza_id],0),MATCH('Data set'!I$1,pizzas_csv[[#Headers],[size]:[price]],0))</f>
        <v>20.75</v>
      </c>
      <c r="J25082" s="12">
        <f t="shared" si="1173"/>
        <v>20.75</v>
      </c>
      <c r="K25082" s="12" t="str">
        <f t="shared" si="1174"/>
        <v>July</v>
      </c>
      <c r="L25082" s="12" t="str">
        <f t="shared" si="1175"/>
        <v>Saturday</v>
      </c>
      <c r="M25082" t="str">
        <f>VLOOKUP(G25082,pizza_types[],2,)</f>
        <v>The Pepper Salami Pizza</v>
      </c>
      <c r="N25082" t="str">
        <f>VLOOKUP(G25082,pizza_types[],3,0)</f>
        <v>Supreme</v>
      </c>
      <c r="O25082" t="str">
        <f>VLOOKUP(G25082,pizza_types[],4,0)</f>
        <v>Genoa Salami, Capocollo, Pepperoni, Tomatoes, Asiago Cheese, Garlic</v>
      </c>
    </row>
    <row r="25083" spans="1:15">
      <c r="A25083">
        <v>25082</v>
      </c>
      <c r="B25083">
        <v>11038</v>
      </c>
      <c r="C25083" t="s">
        <v>21</v>
      </c>
      <c r="D25083">
        <v>1</v>
      </c>
      <c r="E25083" s="8">
        <f>_xlfn.XLOOKUP(B25083,orders[order_id],orders[date],,0)</f>
        <v>42189</v>
      </c>
      <c r="F25083" s="4">
        <f>_xlfn.XLOOKUP(B25083,orders[order_id],orders[time],,0)</f>
        <v>0.6149768518518518</v>
      </c>
      <c r="G25083" t="str">
        <f>_xlfn.XLOOKUP(C25083,pizzas_csv[pizza_id],pizzas_csv[pizza_type_id],,0)</f>
        <v>ckn_pesto</v>
      </c>
      <c r="H25083" t="str">
        <f>INDEX(pizzas_csv[[size]:[price]],MATCH('Data set'!$C25083,pizzas_csv[pizza_id],0),MATCH('Data set'!H$1,pizzas_csv[[#Headers],[size]:[price]],0))</f>
        <v>M</v>
      </c>
      <c r="I25083">
        <f>INDEX(pizzas_csv[[size]:[price]],MATCH('Data set'!$C25083,pizzas_csv[pizza_id],0),MATCH('Data set'!I$1,pizzas_csv[[#Headers],[size]:[price]],0))</f>
        <v>16.75</v>
      </c>
      <c r="J25083" s="12">
        <f t="shared" si="1173"/>
        <v>16.75</v>
      </c>
      <c r="K25083" s="12" t="str">
        <f t="shared" si="1174"/>
        <v>July</v>
      </c>
      <c r="L25083" s="12" t="str">
        <f t="shared" si="1175"/>
        <v>Saturday</v>
      </c>
      <c r="M25083" t="str">
        <f>VLOOKUP(G25083,pizza_types[],2,)</f>
        <v>The Chicken Pesto Pizza</v>
      </c>
      <c r="N25083" t="str">
        <f>VLOOKUP(G25083,pizza_types[],3,0)</f>
        <v>Chicken</v>
      </c>
      <c r="O25083" t="str">
        <f>VLOOKUP(G25083,pizza_types[],4,0)</f>
        <v>Chicken, Tomatoes, Red Peppers, Spinach, Garlic, Pesto Sauce</v>
      </c>
    </row>
    <row r="25084" spans="1:15">
      <c r="A25084">
        <v>25083</v>
      </c>
      <c r="B25084">
        <v>11038</v>
      </c>
      <c r="C25084" t="s">
        <v>116</v>
      </c>
      <c r="D25084">
        <v>1</v>
      </c>
      <c r="E25084" s="8">
        <f>_xlfn.XLOOKUP(B25084,orders[order_id],orders[date],,0)</f>
        <v>42189</v>
      </c>
      <c r="F25084" s="4">
        <f>_xlfn.XLOOKUP(B25084,orders[order_id],orders[time],,0)</f>
        <v>0.6149768518518518</v>
      </c>
      <c r="G25084" t="str">
        <f>_xlfn.XLOOKUP(C25084,pizzas_csv[pizza_id],pizzas_csv[pizza_type_id],,0)</f>
        <v>ital_veggie</v>
      </c>
      <c r="H25084" t="str">
        <f>INDEX(pizzas_csv[[size]:[price]],MATCH('Data set'!$C25084,pizzas_csv[pizza_id],0),MATCH('Data set'!H$1,pizzas_csv[[#Headers],[size]:[price]],0))</f>
        <v>L</v>
      </c>
      <c r="I25084">
        <f>INDEX(pizzas_csv[[size]:[price]],MATCH('Data set'!$C25084,pizzas_csv[pizza_id],0),MATCH('Data set'!I$1,pizzas_csv[[#Headers],[size]:[price]],0))</f>
        <v>21</v>
      </c>
      <c r="J25084" s="12">
        <f t="shared" si="1173"/>
        <v>21</v>
      </c>
      <c r="K25084" s="12" t="str">
        <f t="shared" si="1174"/>
        <v>July</v>
      </c>
      <c r="L25084" s="12" t="str">
        <f t="shared" si="1175"/>
        <v>Saturday</v>
      </c>
      <c r="M25084" t="str">
        <f>VLOOKUP(G25084,pizza_types[],2,)</f>
        <v>The Italian Vegetables Pizza</v>
      </c>
      <c r="N25084" t="str">
        <f>VLOOKUP(G25084,pizza_types[],3,0)</f>
        <v>Veggie</v>
      </c>
      <c r="O25084" t="str">
        <f>VLOOKUP(G25084,pizza_types[],4,0)</f>
        <v>Eggplant, Artichokes, Tomatoes, Zucchini, Red Peppers, Garlic, Pesto Sauce</v>
      </c>
    </row>
    <row r="25085" spans="1:15">
      <c r="A25085">
        <v>25084</v>
      </c>
      <c r="B25085">
        <v>11038</v>
      </c>
      <c r="C25085" t="s">
        <v>115</v>
      </c>
      <c r="D25085">
        <v>1</v>
      </c>
      <c r="E25085" s="8">
        <f>_xlfn.XLOOKUP(B25085,orders[order_id],orders[date],,0)</f>
        <v>42189</v>
      </c>
      <c r="F25085" s="4">
        <f>_xlfn.XLOOKUP(B25085,orders[order_id],orders[time],,0)</f>
        <v>0.6149768518518518</v>
      </c>
      <c r="G25085" t="str">
        <f>_xlfn.XLOOKUP(C25085,pizzas_csv[pizza_id],pizzas_csv[pizza_type_id],,0)</f>
        <v>ital_veggie</v>
      </c>
      <c r="H25085" t="str">
        <f>INDEX(pizzas_csv[[size]:[price]],MATCH('Data set'!$C25085,pizzas_csv[pizza_id],0),MATCH('Data set'!H$1,pizzas_csv[[#Headers],[size]:[price]],0))</f>
        <v>M</v>
      </c>
      <c r="I25085">
        <f>INDEX(pizzas_csv[[size]:[price]],MATCH('Data set'!$C25085,pizzas_csv[pizza_id],0),MATCH('Data set'!I$1,pizzas_csv[[#Headers],[size]:[price]],0))</f>
        <v>16.75</v>
      </c>
      <c r="J25085" s="12">
        <f t="shared" si="1173"/>
        <v>16.75</v>
      </c>
      <c r="K25085" s="12" t="str">
        <f t="shared" si="1174"/>
        <v>July</v>
      </c>
      <c r="L25085" s="12" t="str">
        <f t="shared" si="1175"/>
        <v>Saturday</v>
      </c>
      <c r="M25085" t="str">
        <f>VLOOKUP(G25085,pizza_types[],2,)</f>
        <v>The Italian Vegetables Pizza</v>
      </c>
      <c r="N25085" t="str">
        <f>VLOOKUP(G25085,pizza_types[],3,0)</f>
        <v>Veggie</v>
      </c>
      <c r="O25085" t="str">
        <f>VLOOKUP(G25085,pizza_types[],4,0)</f>
        <v>Eggplant, Artichokes, Tomatoes, Zucchini, Red Peppers, Garlic, Pesto Sauce</v>
      </c>
    </row>
    <row r="25086" spans="1:15">
      <c r="A25086">
        <v>25085</v>
      </c>
      <c r="B25086">
        <v>11039</v>
      </c>
      <c r="C25086" t="s">
        <v>67</v>
      </c>
      <c r="D25086">
        <v>1</v>
      </c>
      <c r="E25086" s="8">
        <f>_xlfn.XLOOKUP(B25086,orders[order_id],orders[date],,0)</f>
        <v>42189</v>
      </c>
      <c r="F25086" s="4">
        <f>_xlfn.XLOOKUP(B25086,orders[order_id],orders[time],,0)</f>
        <v>0.62586805555555558</v>
      </c>
      <c r="G25086" t="str">
        <f>_xlfn.XLOOKUP(C25086,pizzas_csv[pizza_id],pizzas_csv[pizza_type_id],,0)</f>
        <v>brie_carre</v>
      </c>
      <c r="H25086" t="str">
        <f>INDEX(pizzas_csv[[size]:[price]],MATCH('Data set'!$C25086,pizzas_csv[pizza_id],0),MATCH('Data set'!H$1,pizzas_csv[[#Headers],[size]:[price]],0))</f>
        <v>S</v>
      </c>
      <c r="I25086">
        <f>INDEX(pizzas_csv[[size]:[price]],MATCH('Data set'!$C25086,pizzas_csv[pizza_id],0),MATCH('Data set'!I$1,pizzas_csv[[#Headers],[size]:[price]],0))</f>
        <v>23.65</v>
      </c>
      <c r="J25086" s="12">
        <f t="shared" si="1173"/>
        <v>23.65</v>
      </c>
      <c r="K25086" s="12" t="str">
        <f t="shared" si="1174"/>
        <v>July</v>
      </c>
      <c r="L25086" s="12" t="str">
        <f t="shared" si="1175"/>
        <v>Saturday</v>
      </c>
      <c r="M25086" t="str">
        <f>VLOOKUP(G25086,pizza_types[],2,)</f>
        <v>The Brie Carre Pizza</v>
      </c>
      <c r="N25086" t="str">
        <f>VLOOKUP(G25086,pizza_types[],3,0)</f>
        <v>Supreme</v>
      </c>
      <c r="O25086" t="str">
        <f>VLOOKUP(G25086,pizza_types[],4,0)</f>
        <v>Brie Carre Cheese, Prosciutto, Caramelized Onions, Pears, Thyme, Garlic</v>
      </c>
    </row>
    <row r="25087" spans="1:15">
      <c r="A25087">
        <v>25086</v>
      </c>
      <c r="B25087">
        <v>11039</v>
      </c>
      <c r="C25087" t="s">
        <v>29</v>
      </c>
      <c r="D25087">
        <v>1</v>
      </c>
      <c r="E25087" s="8">
        <f>_xlfn.XLOOKUP(B25087,orders[order_id],orders[date],,0)</f>
        <v>42189</v>
      </c>
      <c r="F25087" s="4">
        <f>_xlfn.XLOOKUP(B25087,orders[order_id],orders[time],,0)</f>
        <v>0.62586805555555558</v>
      </c>
      <c r="G25087" t="str">
        <f>_xlfn.XLOOKUP(C25087,pizzas_csv[pizza_id],pizzas_csv[pizza_type_id],,0)</f>
        <v>thai_ckn</v>
      </c>
      <c r="H25087" t="str">
        <f>INDEX(pizzas_csv[[size]:[price]],MATCH('Data set'!$C25087,pizzas_csv[pizza_id],0),MATCH('Data set'!H$1,pizzas_csv[[#Headers],[size]:[price]],0))</f>
        <v>M</v>
      </c>
      <c r="I25087">
        <f>INDEX(pizzas_csv[[size]:[price]],MATCH('Data set'!$C25087,pizzas_csv[pizza_id],0),MATCH('Data set'!I$1,pizzas_csv[[#Headers],[size]:[price]],0))</f>
        <v>16.75</v>
      </c>
      <c r="J25087" s="12">
        <f t="shared" si="1173"/>
        <v>16.75</v>
      </c>
      <c r="K25087" s="12" t="str">
        <f t="shared" si="1174"/>
        <v>July</v>
      </c>
      <c r="L25087" s="12" t="str">
        <f t="shared" si="1175"/>
        <v>Saturday</v>
      </c>
      <c r="M25087" t="str">
        <f>VLOOKUP(G25087,pizza_types[],2,)</f>
        <v>The Thai Chicken Pizza</v>
      </c>
      <c r="N25087" t="str">
        <f>VLOOKUP(G25087,pizza_types[],3,0)</f>
        <v>Chicken</v>
      </c>
      <c r="O25087" t="str">
        <f>VLOOKUP(G25087,pizza_types[],4,0)</f>
        <v>Chicken, Pineapple, Tomatoes, Red Peppers, Thai Sweet Chilli Sauce</v>
      </c>
    </row>
    <row r="25088" spans="1:15">
      <c r="A25088">
        <v>25087</v>
      </c>
      <c r="B25088">
        <v>11040</v>
      </c>
      <c r="C25088" t="s">
        <v>100</v>
      </c>
      <c r="D25088">
        <v>1</v>
      </c>
      <c r="E25088" s="8">
        <f>_xlfn.XLOOKUP(B25088,orders[order_id],orders[date],,0)</f>
        <v>42189</v>
      </c>
      <c r="F25088" s="4">
        <f>_xlfn.XLOOKUP(B25088,orders[order_id],orders[time],,0)</f>
        <v>0.62787037037037041</v>
      </c>
      <c r="G25088" t="str">
        <f>_xlfn.XLOOKUP(C25088,pizzas_csv[pizza_id],pizzas_csv[pizza_type_id],,0)</f>
        <v>spinach_supr</v>
      </c>
      <c r="H25088" t="str">
        <f>INDEX(pizzas_csv[[size]:[price]],MATCH('Data set'!$C25088,pizzas_csv[pizza_id],0),MATCH('Data set'!H$1,pizzas_csv[[#Headers],[size]:[price]],0))</f>
        <v>L</v>
      </c>
      <c r="I25088">
        <f>INDEX(pizzas_csv[[size]:[price]],MATCH('Data set'!$C25088,pizzas_csv[pizza_id],0),MATCH('Data set'!I$1,pizzas_csv[[#Headers],[size]:[price]],0))</f>
        <v>20.75</v>
      </c>
      <c r="J25088" s="12">
        <f t="shared" si="1173"/>
        <v>20.75</v>
      </c>
      <c r="K25088" s="12" t="str">
        <f t="shared" si="1174"/>
        <v>July</v>
      </c>
      <c r="L25088" s="12" t="str">
        <f t="shared" si="1175"/>
        <v>Saturday</v>
      </c>
      <c r="M25088" t="str">
        <f>VLOOKUP(G25088,pizza_types[],2,)</f>
        <v>The Spinach Supreme Pizza</v>
      </c>
      <c r="N25088" t="str">
        <f>VLOOKUP(G25088,pizza_types[],3,0)</f>
        <v>Supreme</v>
      </c>
      <c r="O25088" t="str">
        <f>VLOOKUP(G25088,pizza_types[],4,0)</f>
        <v>Spinach, Red Onions, Pepperoni, Tomatoes, Artichokes, Kalamata Olives, Garlic, Asiago Cheese</v>
      </c>
    </row>
    <row r="25089" spans="1:15">
      <c r="A25089">
        <v>25088</v>
      </c>
      <c r="B25089">
        <v>11041</v>
      </c>
      <c r="C25089" t="s">
        <v>46</v>
      </c>
      <c r="D25089">
        <v>1</v>
      </c>
      <c r="E25089" s="8">
        <f>_xlfn.XLOOKUP(B25089,orders[order_id],orders[date],,0)</f>
        <v>42189</v>
      </c>
      <c r="F25089" s="4">
        <f>_xlfn.XLOOKUP(B25089,orders[order_id],orders[time],,0)</f>
        <v>0.63068287037037041</v>
      </c>
      <c r="G25089" t="str">
        <f>_xlfn.XLOOKUP(C25089,pizzas_csv[pizza_id],pizzas_csv[pizza_type_id],,0)</f>
        <v>ital_cpcllo</v>
      </c>
      <c r="H25089" t="str">
        <f>INDEX(pizzas_csv[[size]:[price]],MATCH('Data set'!$C25089,pizzas_csv[pizza_id],0),MATCH('Data set'!H$1,pizzas_csv[[#Headers],[size]:[price]],0))</f>
        <v>L</v>
      </c>
      <c r="I25089">
        <f>INDEX(pizzas_csv[[size]:[price]],MATCH('Data set'!$C25089,pizzas_csv[pizza_id],0),MATCH('Data set'!I$1,pizzas_csv[[#Headers],[size]:[price]],0))</f>
        <v>20.5</v>
      </c>
      <c r="J25089" s="12">
        <f t="shared" si="1173"/>
        <v>20.5</v>
      </c>
      <c r="K25089" s="12" t="str">
        <f t="shared" si="1174"/>
        <v>July</v>
      </c>
      <c r="L25089" s="12" t="str">
        <f t="shared" si="1175"/>
        <v>Saturday</v>
      </c>
      <c r="M25089" t="str">
        <f>VLOOKUP(G25089,pizza_types[],2,)</f>
        <v>The Italian Capocollo Pizza</v>
      </c>
      <c r="N25089" t="str">
        <f>VLOOKUP(G25089,pizza_types[],3,0)</f>
        <v>Classic</v>
      </c>
      <c r="O25089" t="str">
        <f>VLOOKUP(G25089,pizza_types[],4,0)</f>
        <v>Capocollo, Red Peppers, Tomatoes, Goat Cheese, Garlic, Oregano</v>
      </c>
    </row>
    <row r="25090" spans="1:15">
      <c r="A25090">
        <v>25089</v>
      </c>
      <c r="B25090">
        <v>11041</v>
      </c>
      <c r="C25090" t="s">
        <v>89</v>
      </c>
      <c r="D25090">
        <v>1</v>
      </c>
      <c r="E25090" s="8">
        <f>_xlfn.XLOOKUP(B25090,orders[order_id],orders[date],,0)</f>
        <v>42189</v>
      </c>
      <c r="F25090" s="4">
        <f>_xlfn.XLOOKUP(B25090,orders[order_id],orders[time],,0)</f>
        <v>0.63068287037037041</v>
      </c>
      <c r="G25090" t="str">
        <f>_xlfn.XLOOKUP(C25090,pizzas_csv[pizza_id],pizzas_csv[pizza_type_id],,0)</f>
        <v>soppressata</v>
      </c>
      <c r="H25090" t="str">
        <f>INDEX(pizzas_csv[[size]:[price]],MATCH('Data set'!$C25090,pizzas_csv[pizza_id],0),MATCH('Data set'!H$1,pizzas_csv[[#Headers],[size]:[price]],0))</f>
        <v>S</v>
      </c>
      <c r="I25090">
        <f>INDEX(pizzas_csv[[size]:[price]],MATCH('Data set'!$C25090,pizzas_csv[pizza_id],0),MATCH('Data set'!I$1,pizzas_csv[[#Headers],[size]:[price]],0))</f>
        <v>12.5</v>
      </c>
      <c r="J25090" s="12">
        <f t="shared" si="1173"/>
        <v>12.5</v>
      </c>
      <c r="K25090" s="12" t="str">
        <f t="shared" si="1174"/>
        <v>July</v>
      </c>
      <c r="L25090" s="12" t="str">
        <f t="shared" si="1175"/>
        <v>Saturday</v>
      </c>
      <c r="M25090" t="str">
        <f>VLOOKUP(G25090,pizza_types[],2,)</f>
        <v>The Soppressata Pizza</v>
      </c>
      <c r="N25090" t="str">
        <f>VLOOKUP(G25090,pizza_types[],3,0)</f>
        <v>Supreme</v>
      </c>
      <c r="O25090" t="str">
        <f>VLOOKUP(G25090,pizza_types[],4,0)</f>
        <v>Soppressata Salami, Fontina Cheese, Mozzarella Cheese, Mushrooms, Garlic</v>
      </c>
    </row>
    <row r="25091" spans="1:15">
      <c r="A25091">
        <v>25090</v>
      </c>
      <c r="B25091">
        <v>11042</v>
      </c>
      <c r="C25091" t="s">
        <v>22</v>
      </c>
      <c r="D25091">
        <v>1</v>
      </c>
      <c r="E25091" s="8">
        <f>_xlfn.XLOOKUP(B25091,orders[order_id],orders[date],,0)</f>
        <v>42189</v>
      </c>
      <c r="F25091" s="4">
        <f>_xlfn.XLOOKUP(B25091,orders[order_id],orders[time],,0)</f>
        <v>0.63150462962962961</v>
      </c>
      <c r="G25091" t="str">
        <f>_xlfn.XLOOKUP(C25091,pizzas_csv[pizza_id],pizzas_csv[pizza_type_id],,0)</f>
        <v>ckn_pesto</v>
      </c>
      <c r="H25091" t="str">
        <f>INDEX(pizzas_csv[[size]:[price]],MATCH('Data set'!$C25091,pizzas_csv[pizza_id],0),MATCH('Data set'!H$1,pizzas_csv[[#Headers],[size]:[price]],0))</f>
        <v>L</v>
      </c>
      <c r="I25091">
        <f>INDEX(pizzas_csv[[size]:[price]],MATCH('Data set'!$C25091,pizzas_csv[pizza_id],0),MATCH('Data set'!I$1,pizzas_csv[[#Headers],[size]:[price]],0))</f>
        <v>20.75</v>
      </c>
      <c r="J25091" s="12">
        <f t="shared" ref="J25091:J25154" si="1176">D25091*I25091</f>
        <v>20.75</v>
      </c>
      <c r="K25091" s="12" t="str">
        <f t="shared" ref="K25091:K25154" si="1177">TEXT(E25091,"MMMM")</f>
        <v>July</v>
      </c>
      <c r="L25091" s="12" t="str">
        <f t="shared" ref="L25091:L25154" si="1178">TEXT(E25091,"dddd")</f>
        <v>Saturday</v>
      </c>
      <c r="M25091" t="str">
        <f>VLOOKUP(G25091,pizza_types[],2,)</f>
        <v>The Chicken Pesto Pizza</v>
      </c>
      <c r="N25091" t="str">
        <f>VLOOKUP(G25091,pizza_types[],3,0)</f>
        <v>Chicken</v>
      </c>
      <c r="O25091" t="str">
        <f>VLOOKUP(G25091,pizza_types[],4,0)</f>
        <v>Chicken, Tomatoes, Red Peppers, Spinach, Garlic, Pesto Sauce</v>
      </c>
    </row>
    <row r="25092" spans="1:15">
      <c r="A25092">
        <v>25091</v>
      </c>
      <c r="B25092">
        <v>11043</v>
      </c>
      <c r="C25092" t="s">
        <v>35</v>
      </c>
      <c r="D25092">
        <v>1</v>
      </c>
      <c r="E25092" s="8">
        <f>_xlfn.XLOOKUP(B25092,orders[order_id],orders[date],,0)</f>
        <v>42189</v>
      </c>
      <c r="F25092" s="4">
        <f>_xlfn.XLOOKUP(B25092,orders[order_id],orders[time],,0)</f>
        <v>0.63886574074074076</v>
      </c>
      <c r="G25092" t="str">
        <f>_xlfn.XLOOKUP(C25092,pizzas_csv[pizza_id],pizzas_csv[pizza_type_id],,0)</f>
        <v>classic_dlx</v>
      </c>
      <c r="H25092" t="str">
        <f>INDEX(pizzas_csv[[size]:[price]],MATCH('Data set'!$C25092,pizzas_csv[pizza_id],0),MATCH('Data set'!H$1,pizzas_csv[[#Headers],[size]:[price]],0))</f>
        <v>S</v>
      </c>
      <c r="I25092">
        <f>INDEX(pizzas_csv[[size]:[price]],MATCH('Data set'!$C25092,pizzas_csv[pizza_id],0),MATCH('Data set'!I$1,pizzas_csv[[#Headers],[size]:[price]],0))</f>
        <v>12</v>
      </c>
      <c r="J25092" s="12">
        <f t="shared" si="1176"/>
        <v>12</v>
      </c>
      <c r="K25092" s="12" t="str">
        <f t="shared" si="1177"/>
        <v>July</v>
      </c>
      <c r="L25092" s="12" t="str">
        <f t="shared" si="1178"/>
        <v>Saturday</v>
      </c>
      <c r="M25092" t="str">
        <f>VLOOKUP(G25092,pizza_types[],2,)</f>
        <v>The Classic Deluxe Pizza</v>
      </c>
      <c r="N25092" t="str">
        <f>VLOOKUP(G25092,pizza_types[],3,0)</f>
        <v>Classic</v>
      </c>
      <c r="O25092" t="str">
        <f>VLOOKUP(G25092,pizza_types[],4,0)</f>
        <v>Pepperoni, Mushrooms, Red Onions, Red Peppers, Bacon</v>
      </c>
    </row>
    <row r="25093" spans="1:15">
      <c r="A25093">
        <v>25092</v>
      </c>
      <c r="B25093">
        <v>11043</v>
      </c>
      <c r="C25093" t="s">
        <v>49</v>
      </c>
      <c r="D25093">
        <v>1</v>
      </c>
      <c r="E25093" s="8">
        <f>_xlfn.XLOOKUP(B25093,orders[order_id],orders[date],,0)</f>
        <v>42189</v>
      </c>
      <c r="F25093" s="4">
        <f>_xlfn.XLOOKUP(B25093,orders[order_id],orders[time],,0)</f>
        <v>0.63886574074074076</v>
      </c>
      <c r="G25093" t="str">
        <f>_xlfn.XLOOKUP(C25093,pizzas_csv[pizza_id],pizzas_csv[pizza_type_id],,0)</f>
        <v>napolitana</v>
      </c>
      <c r="H25093" t="str">
        <f>INDEX(pizzas_csv[[size]:[price]],MATCH('Data set'!$C25093,pizzas_csv[pizza_id],0),MATCH('Data set'!H$1,pizzas_csv[[#Headers],[size]:[price]],0))</f>
        <v>M</v>
      </c>
      <c r="I25093">
        <f>INDEX(pizzas_csv[[size]:[price]],MATCH('Data set'!$C25093,pizzas_csv[pizza_id],0),MATCH('Data set'!I$1,pizzas_csv[[#Headers],[size]:[price]],0))</f>
        <v>16</v>
      </c>
      <c r="J25093" s="12">
        <f t="shared" si="1176"/>
        <v>16</v>
      </c>
      <c r="K25093" s="12" t="str">
        <f t="shared" si="1177"/>
        <v>July</v>
      </c>
      <c r="L25093" s="12" t="str">
        <f t="shared" si="1178"/>
        <v>Saturday</v>
      </c>
      <c r="M25093" t="str">
        <f>VLOOKUP(G25093,pizza_types[],2,)</f>
        <v>The Napolitana Pizza</v>
      </c>
      <c r="N25093" t="str">
        <f>VLOOKUP(G25093,pizza_types[],3,0)</f>
        <v>Classic</v>
      </c>
      <c r="O25093" t="str">
        <f>VLOOKUP(G25093,pizza_types[],4,0)</f>
        <v>Tomatoes, Anchovies, Green Olives, Red Onions, Garlic</v>
      </c>
    </row>
    <row r="25094" spans="1:15">
      <c r="A25094">
        <v>25093</v>
      </c>
      <c r="B25094">
        <v>11043</v>
      </c>
      <c r="C25094" t="s">
        <v>77</v>
      </c>
      <c r="D25094">
        <v>1</v>
      </c>
      <c r="E25094" s="8">
        <f>_xlfn.XLOOKUP(B25094,orders[order_id],orders[date],,0)</f>
        <v>42189</v>
      </c>
      <c r="F25094" s="4">
        <f>_xlfn.XLOOKUP(B25094,orders[order_id],orders[time],,0)</f>
        <v>0.63886574074074076</v>
      </c>
      <c r="G25094" t="str">
        <f>_xlfn.XLOOKUP(C25094,pizzas_csv[pizza_id],pizzas_csv[pizza_type_id],,0)</f>
        <v>peppr_salami</v>
      </c>
      <c r="H25094" t="str">
        <f>INDEX(pizzas_csv[[size]:[price]],MATCH('Data set'!$C25094,pizzas_csv[pizza_id],0),MATCH('Data set'!H$1,pizzas_csv[[#Headers],[size]:[price]],0))</f>
        <v>S</v>
      </c>
      <c r="I25094">
        <f>INDEX(pizzas_csv[[size]:[price]],MATCH('Data set'!$C25094,pizzas_csv[pizza_id],0),MATCH('Data set'!I$1,pizzas_csv[[#Headers],[size]:[price]],0))</f>
        <v>12.5</v>
      </c>
      <c r="J25094" s="12">
        <f t="shared" si="1176"/>
        <v>12.5</v>
      </c>
      <c r="K25094" s="12" t="str">
        <f t="shared" si="1177"/>
        <v>July</v>
      </c>
      <c r="L25094" s="12" t="str">
        <f t="shared" si="1178"/>
        <v>Saturday</v>
      </c>
      <c r="M25094" t="str">
        <f>VLOOKUP(G25094,pizza_types[],2,)</f>
        <v>The Pepper Salami Pizza</v>
      </c>
      <c r="N25094" t="str">
        <f>VLOOKUP(G25094,pizza_types[],3,0)</f>
        <v>Supreme</v>
      </c>
      <c r="O25094" t="str">
        <f>VLOOKUP(G25094,pizza_types[],4,0)</f>
        <v>Genoa Salami, Capocollo, Pepperoni, Tomatoes, Asiago Cheese, Garlic</v>
      </c>
    </row>
    <row r="25095" spans="1:15">
      <c r="A25095">
        <v>25094</v>
      </c>
      <c r="B25095">
        <v>11043</v>
      </c>
      <c r="C25095" t="s">
        <v>84</v>
      </c>
      <c r="D25095">
        <v>1</v>
      </c>
      <c r="E25095" s="8">
        <f>_xlfn.XLOOKUP(B25095,orders[order_id],orders[date],,0)</f>
        <v>42189</v>
      </c>
      <c r="F25095" s="4">
        <f>_xlfn.XLOOKUP(B25095,orders[order_id],orders[time],,0)</f>
        <v>0.63886574074074076</v>
      </c>
      <c r="G25095" t="str">
        <f>_xlfn.XLOOKUP(C25095,pizzas_csv[pizza_id],pizzas_csv[pizza_type_id],,0)</f>
        <v>prsc_argla</v>
      </c>
      <c r="H25095" t="str">
        <f>INDEX(pizzas_csv[[size]:[price]],MATCH('Data set'!$C25095,pizzas_csv[pizza_id],0),MATCH('Data set'!H$1,pizzas_csv[[#Headers],[size]:[price]],0))</f>
        <v>L</v>
      </c>
      <c r="I25095">
        <f>INDEX(pizzas_csv[[size]:[price]],MATCH('Data set'!$C25095,pizzas_csv[pizza_id],0),MATCH('Data set'!I$1,pizzas_csv[[#Headers],[size]:[price]],0))</f>
        <v>20.75</v>
      </c>
      <c r="J25095" s="12">
        <f t="shared" si="1176"/>
        <v>20.75</v>
      </c>
      <c r="K25095" s="12" t="str">
        <f t="shared" si="1177"/>
        <v>July</v>
      </c>
      <c r="L25095" s="12" t="str">
        <f t="shared" si="1178"/>
        <v>Saturday</v>
      </c>
      <c r="M25095" t="str">
        <f>VLOOKUP(G25095,pizza_types[],2,)</f>
        <v>The Prosciutto and Arugula Pizza</v>
      </c>
      <c r="N25095" t="str">
        <f>VLOOKUP(G25095,pizza_types[],3,0)</f>
        <v>Supreme</v>
      </c>
      <c r="O25095" t="str">
        <f>VLOOKUP(G25095,pizza_types[],4,0)</f>
        <v>Prosciutto di San Daniele, Arugula, Mozzarella Cheese</v>
      </c>
    </row>
    <row r="25096" spans="1:15">
      <c r="A25096">
        <v>25095</v>
      </c>
      <c r="B25096">
        <v>11044</v>
      </c>
      <c r="C25096" t="s">
        <v>35</v>
      </c>
      <c r="D25096">
        <v>2</v>
      </c>
      <c r="E25096" s="8">
        <f>_xlfn.XLOOKUP(B25096,orders[order_id],orders[date],,0)</f>
        <v>42189</v>
      </c>
      <c r="F25096" s="4">
        <f>_xlfn.XLOOKUP(B25096,orders[order_id],orders[time],,0)</f>
        <v>0.64658564814814812</v>
      </c>
      <c r="G25096" t="str">
        <f>_xlfn.XLOOKUP(C25096,pizzas_csv[pizza_id],pizzas_csv[pizza_type_id],,0)</f>
        <v>classic_dlx</v>
      </c>
      <c r="H25096" t="str">
        <f>INDEX(pizzas_csv[[size]:[price]],MATCH('Data set'!$C25096,pizzas_csv[pizza_id],0),MATCH('Data set'!H$1,pizzas_csv[[#Headers],[size]:[price]],0))</f>
        <v>S</v>
      </c>
      <c r="I25096">
        <f>INDEX(pizzas_csv[[size]:[price]],MATCH('Data set'!$C25096,pizzas_csv[pizza_id],0),MATCH('Data set'!I$1,pizzas_csv[[#Headers],[size]:[price]],0))</f>
        <v>12</v>
      </c>
      <c r="J25096" s="12">
        <f t="shared" si="1176"/>
        <v>24</v>
      </c>
      <c r="K25096" s="12" t="str">
        <f t="shared" si="1177"/>
        <v>July</v>
      </c>
      <c r="L25096" s="12" t="str">
        <f t="shared" si="1178"/>
        <v>Saturday</v>
      </c>
      <c r="M25096" t="str">
        <f>VLOOKUP(G25096,pizza_types[],2,)</f>
        <v>The Classic Deluxe Pizza</v>
      </c>
      <c r="N25096" t="str">
        <f>VLOOKUP(G25096,pizza_types[],3,0)</f>
        <v>Classic</v>
      </c>
      <c r="O25096" t="str">
        <f>VLOOKUP(G25096,pizza_types[],4,0)</f>
        <v>Pepperoni, Mushrooms, Red Onions, Red Peppers, Bacon</v>
      </c>
    </row>
    <row r="25097" spans="1:15">
      <c r="A25097">
        <v>25096</v>
      </c>
      <c r="B25097">
        <v>11044</v>
      </c>
      <c r="C25097" t="s">
        <v>46</v>
      </c>
      <c r="D25097">
        <v>1</v>
      </c>
      <c r="E25097" s="8">
        <f>_xlfn.XLOOKUP(B25097,orders[order_id],orders[date],,0)</f>
        <v>42189</v>
      </c>
      <c r="F25097" s="4">
        <f>_xlfn.XLOOKUP(B25097,orders[order_id],orders[time],,0)</f>
        <v>0.64658564814814812</v>
      </c>
      <c r="G25097" t="str">
        <f>_xlfn.XLOOKUP(C25097,pizzas_csv[pizza_id],pizzas_csv[pizza_type_id],,0)</f>
        <v>ital_cpcllo</v>
      </c>
      <c r="H25097" t="str">
        <f>INDEX(pizzas_csv[[size]:[price]],MATCH('Data set'!$C25097,pizzas_csv[pizza_id],0),MATCH('Data set'!H$1,pizzas_csv[[#Headers],[size]:[price]],0))</f>
        <v>L</v>
      </c>
      <c r="I25097">
        <f>INDEX(pizzas_csv[[size]:[price]],MATCH('Data set'!$C25097,pizzas_csv[pizza_id],0),MATCH('Data set'!I$1,pizzas_csv[[#Headers],[size]:[price]],0))</f>
        <v>20.5</v>
      </c>
      <c r="J25097" s="12">
        <f t="shared" si="1176"/>
        <v>20.5</v>
      </c>
      <c r="K25097" s="12" t="str">
        <f t="shared" si="1177"/>
        <v>July</v>
      </c>
      <c r="L25097" s="12" t="str">
        <f t="shared" si="1178"/>
        <v>Saturday</v>
      </c>
      <c r="M25097" t="str">
        <f>VLOOKUP(G25097,pizza_types[],2,)</f>
        <v>The Italian Capocollo Pizza</v>
      </c>
      <c r="N25097" t="str">
        <f>VLOOKUP(G25097,pizza_types[],3,0)</f>
        <v>Classic</v>
      </c>
      <c r="O25097" t="str">
        <f>VLOOKUP(G25097,pizza_types[],4,0)</f>
        <v>Capocollo, Red Peppers, Tomatoes, Goat Cheese, Garlic, Oregano</v>
      </c>
    </row>
    <row r="25098" spans="1:15">
      <c r="A25098">
        <v>25097</v>
      </c>
      <c r="B25098">
        <v>11045</v>
      </c>
      <c r="C25098" t="s">
        <v>123</v>
      </c>
      <c r="D25098">
        <v>1</v>
      </c>
      <c r="E25098" s="8">
        <f>_xlfn.XLOOKUP(B25098,orders[order_id],orders[date],,0)</f>
        <v>42189</v>
      </c>
      <c r="F25098" s="4">
        <f>_xlfn.XLOOKUP(B25098,orders[order_id],orders[time],,0)</f>
        <v>0.67459490740740746</v>
      </c>
      <c r="G25098" t="str">
        <f>_xlfn.XLOOKUP(C25098,pizzas_csv[pizza_id],pizzas_csv[pizza_type_id],,0)</f>
        <v>mexicana</v>
      </c>
      <c r="H25098" t="str">
        <f>INDEX(pizzas_csv[[size]:[price]],MATCH('Data set'!$C25098,pizzas_csv[pizza_id],0),MATCH('Data set'!H$1,pizzas_csv[[#Headers],[size]:[price]],0))</f>
        <v>M</v>
      </c>
      <c r="I25098">
        <f>INDEX(pizzas_csv[[size]:[price]],MATCH('Data set'!$C25098,pizzas_csv[pizza_id],0),MATCH('Data set'!I$1,pizzas_csv[[#Headers],[size]:[price]],0))</f>
        <v>16</v>
      </c>
      <c r="J25098" s="12">
        <f t="shared" si="1176"/>
        <v>16</v>
      </c>
      <c r="K25098" s="12" t="str">
        <f t="shared" si="1177"/>
        <v>July</v>
      </c>
      <c r="L25098" s="12" t="str">
        <f t="shared" si="1178"/>
        <v>Saturday</v>
      </c>
      <c r="M25098" t="str">
        <f>VLOOKUP(G25098,pizza_types[],2,)</f>
        <v>The Mexicana Pizza</v>
      </c>
      <c r="N25098" t="str">
        <f>VLOOKUP(G25098,pizza_types[],3,0)</f>
        <v>Veggie</v>
      </c>
      <c r="O25098" t="str">
        <f>VLOOKUP(G25098,pizza_types[],4,0)</f>
        <v>Tomatoes, Red Peppers, Jalapeno Peppers, Red Onions, Cilantro, Corn, Chipotle Sauce, Garlic</v>
      </c>
    </row>
    <row r="25099" spans="1:15">
      <c r="A25099">
        <v>25098</v>
      </c>
      <c r="B25099">
        <v>11046</v>
      </c>
      <c r="C25099" t="s">
        <v>11</v>
      </c>
      <c r="D25099">
        <v>1</v>
      </c>
      <c r="E25099" s="8">
        <f>_xlfn.XLOOKUP(B25099,orders[order_id],orders[date],,0)</f>
        <v>42189</v>
      </c>
      <c r="F25099" s="4">
        <f>_xlfn.XLOOKUP(B25099,orders[order_id],orders[time],,0)</f>
        <v>0.67864583333333328</v>
      </c>
      <c r="G25099" t="str">
        <f>_xlfn.XLOOKUP(C25099,pizzas_csv[pizza_id],pizzas_csv[pizza_type_id],,0)</f>
        <v>cali_ckn</v>
      </c>
      <c r="H25099" t="str">
        <f>INDEX(pizzas_csv[[size]:[price]],MATCH('Data set'!$C25099,pizzas_csv[pizza_id],0),MATCH('Data set'!H$1,pizzas_csv[[#Headers],[size]:[price]],0))</f>
        <v>S</v>
      </c>
      <c r="I25099">
        <f>INDEX(pizzas_csv[[size]:[price]],MATCH('Data set'!$C25099,pizzas_csv[pizza_id],0),MATCH('Data set'!I$1,pizzas_csv[[#Headers],[size]:[price]],0))</f>
        <v>12.75</v>
      </c>
      <c r="J25099" s="12">
        <f t="shared" si="1176"/>
        <v>12.75</v>
      </c>
      <c r="K25099" s="12" t="str">
        <f t="shared" si="1177"/>
        <v>July</v>
      </c>
      <c r="L25099" s="12" t="str">
        <f t="shared" si="1178"/>
        <v>Saturday</v>
      </c>
      <c r="M25099" t="str">
        <f>VLOOKUP(G25099,pizza_types[],2,)</f>
        <v>The California Chicken Pizza</v>
      </c>
      <c r="N25099" t="str">
        <f>VLOOKUP(G25099,pizza_types[],3,0)</f>
        <v>Chicken</v>
      </c>
      <c r="O25099" t="str">
        <f>VLOOKUP(G25099,pizza_types[],4,0)</f>
        <v>Chicken, Artichoke, Spinach, Garlic, Jalapeno Peppers, Fontina Cheese, Gouda Cheese</v>
      </c>
    </row>
    <row r="25100" spans="1:15">
      <c r="A25100">
        <v>25099</v>
      </c>
      <c r="B25100">
        <v>11047</v>
      </c>
      <c r="C25100" t="s">
        <v>53</v>
      </c>
      <c r="D25100">
        <v>1</v>
      </c>
      <c r="E25100" s="8">
        <f>_xlfn.XLOOKUP(B25100,orders[order_id],orders[date],,0)</f>
        <v>42189</v>
      </c>
      <c r="F25100" s="4">
        <f>_xlfn.XLOOKUP(B25100,orders[order_id],orders[time],,0)</f>
        <v>0.67930555555555561</v>
      </c>
      <c r="G25100" t="str">
        <f>_xlfn.XLOOKUP(C25100,pizzas_csv[pizza_id],pizzas_csv[pizza_type_id],,0)</f>
        <v>pep_msh_pep</v>
      </c>
      <c r="H25100" t="str">
        <f>INDEX(pizzas_csv[[size]:[price]],MATCH('Data set'!$C25100,pizzas_csv[pizza_id],0),MATCH('Data set'!H$1,pizzas_csv[[#Headers],[size]:[price]],0))</f>
        <v>M</v>
      </c>
      <c r="I25100">
        <f>INDEX(pizzas_csv[[size]:[price]],MATCH('Data set'!$C25100,pizzas_csv[pizza_id],0),MATCH('Data set'!I$1,pizzas_csv[[#Headers],[size]:[price]],0))</f>
        <v>14.5</v>
      </c>
      <c r="J25100" s="12">
        <f t="shared" si="1176"/>
        <v>14.5</v>
      </c>
      <c r="K25100" s="12" t="str">
        <f t="shared" si="1177"/>
        <v>July</v>
      </c>
      <c r="L25100" s="12" t="str">
        <f t="shared" si="1178"/>
        <v>Saturday</v>
      </c>
      <c r="M25100" t="str">
        <f>VLOOKUP(G25100,pizza_types[],2,)</f>
        <v>The Pepperoni, Mushroom, and Peppers Pizza</v>
      </c>
      <c r="N25100" t="str">
        <f>VLOOKUP(G25100,pizza_types[],3,0)</f>
        <v>Classic</v>
      </c>
      <c r="O25100" t="str">
        <f>VLOOKUP(G25100,pizza_types[],4,0)</f>
        <v>Pepperoni, Mushrooms, Green Peppers</v>
      </c>
    </row>
    <row r="25101" spans="1:15">
      <c r="A25101">
        <v>25100</v>
      </c>
      <c r="B25101">
        <v>11048</v>
      </c>
      <c r="C25101" t="s">
        <v>38</v>
      </c>
      <c r="D25101">
        <v>1</v>
      </c>
      <c r="E25101" s="8">
        <f>_xlfn.XLOOKUP(B25101,orders[order_id],orders[date],,0)</f>
        <v>42189</v>
      </c>
      <c r="F25101" s="4">
        <f>_xlfn.XLOOKUP(B25101,orders[order_id],orders[time],,0)</f>
        <v>0.68467592592592597</v>
      </c>
      <c r="G25101" t="str">
        <f>_xlfn.XLOOKUP(C25101,pizzas_csv[pizza_id],pizzas_csv[pizza_type_id],,0)</f>
        <v>classic_dlx</v>
      </c>
      <c r="H25101" t="str">
        <f>INDEX(pizzas_csv[[size]:[price]],MATCH('Data set'!$C25101,pizzas_csv[pizza_id],0),MATCH('Data set'!H$1,pizzas_csv[[#Headers],[size]:[price]],0))</f>
        <v>L</v>
      </c>
      <c r="I25101">
        <f>INDEX(pizzas_csv[[size]:[price]],MATCH('Data set'!$C25101,pizzas_csv[pizza_id],0),MATCH('Data set'!I$1,pizzas_csv[[#Headers],[size]:[price]],0))</f>
        <v>20.5</v>
      </c>
      <c r="J25101" s="12">
        <f t="shared" si="1176"/>
        <v>20.5</v>
      </c>
      <c r="K25101" s="12" t="str">
        <f t="shared" si="1177"/>
        <v>July</v>
      </c>
      <c r="L25101" s="12" t="str">
        <f t="shared" si="1178"/>
        <v>Saturday</v>
      </c>
      <c r="M25101" t="str">
        <f>VLOOKUP(G25101,pizza_types[],2,)</f>
        <v>The Classic Deluxe Pizza</v>
      </c>
      <c r="N25101" t="str">
        <f>VLOOKUP(G25101,pizza_types[],3,0)</f>
        <v>Classic</v>
      </c>
      <c r="O25101" t="str">
        <f>VLOOKUP(G25101,pizza_types[],4,0)</f>
        <v>Pepperoni, Mushrooms, Red Onions, Red Peppers, Bacon</v>
      </c>
    </row>
    <row r="25102" spans="1:15">
      <c r="A25102">
        <v>25101</v>
      </c>
      <c r="B25102">
        <v>11048</v>
      </c>
      <c r="C25102" t="s">
        <v>46</v>
      </c>
      <c r="D25102">
        <v>1</v>
      </c>
      <c r="E25102" s="8">
        <f>_xlfn.XLOOKUP(B25102,orders[order_id],orders[date],,0)</f>
        <v>42189</v>
      </c>
      <c r="F25102" s="4">
        <f>_xlfn.XLOOKUP(B25102,orders[order_id],orders[time],,0)</f>
        <v>0.68467592592592597</v>
      </c>
      <c r="G25102" t="str">
        <f>_xlfn.XLOOKUP(C25102,pizzas_csv[pizza_id],pizzas_csv[pizza_type_id],,0)</f>
        <v>ital_cpcllo</v>
      </c>
      <c r="H25102" t="str">
        <f>INDEX(pizzas_csv[[size]:[price]],MATCH('Data set'!$C25102,pizzas_csv[pizza_id],0),MATCH('Data set'!H$1,pizzas_csv[[#Headers],[size]:[price]],0))</f>
        <v>L</v>
      </c>
      <c r="I25102">
        <f>INDEX(pizzas_csv[[size]:[price]],MATCH('Data set'!$C25102,pizzas_csv[pizza_id],0),MATCH('Data set'!I$1,pizzas_csv[[#Headers],[size]:[price]],0))</f>
        <v>20.5</v>
      </c>
      <c r="J25102" s="12">
        <f t="shared" si="1176"/>
        <v>20.5</v>
      </c>
      <c r="K25102" s="12" t="str">
        <f t="shared" si="1177"/>
        <v>July</v>
      </c>
      <c r="L25102" s="12" t="str">
        <f t="shared" si="1178"/>
        <v>Saturday</v>
      </c>
      <c r="M25102" t="str">
        <f>VLOOKUP(G25102,pizza_types[],2,)</f>
        <v>The Italian Capocollo Pizza</v>
      </c>
      <c r="N25102" t="str">
        <f>VLOOKUP(G25102,pizza_types[],3,0)</f>
        <v>Classic</v>
      </c>
      <c r="O25102" t="str">
        <f>VLOOKUP(G25102,pizza_types[],4,0)</f>
        <v>Capocollo, Red Peppers, Tomatoes, Goat Cheese, Garlic, Oregano</v>
      </c>
    </row>
    <row r="25103" spans="1:15">
      <c r="A25103">
        <v>25102</v>
      </c>
      <c r="B25103">
        <v>11049</v>
      </c>
      <c r="C25103" t="s">
        <v>55</v>
      </c>
      <c r="D25103">
        <v>1</v>
      </c>
      <c r="E25103" s="8">
        <f>_xlfn.XLOOKUP(B25103,orders[order_id],orders[date],,0)</f>
        <v>42189</v>
      </c>
      <c r="F25103" s="4">
        <f>_xlfn.XLOOKUP(B25103,orders[order_id],orders[time],,0)</f>
        <v>0.68675925925925929</v>
      </c>
      <c r="G25103" t="str">
        <f>_xlfn.XLOOKUP(C25103,pizzas_csv[pizza_id],pizzas_csv[pizza_type_id],,0)</f>
        <v>pepperoni</v>
      </c>
      <c r="H25103" t="str">
        <f>INDEX(pizzas_csv[[size]:[price]],MATCH('Data set'!$C25103,pizzas_csv[pizza_id],0),MATCH('Data set'!H$1,pizzas_csv[[#Headers],[size]:[price]],0))</f>
        <v>S</v>
      </c>
      <c r="I25103">
        <f>INDEX(pizzas_csv[[size]:[price]],MATCH('Data set'!$C25103,pizzas_csv[pizza_id],0),MATCH('Data set'!I$1,pizzas_csv[[#Headers],[size]:[price]],0))</f>
        <v>9.75</v>
      </c>
      <c r="J25103" s="12">
        <f t="shared" si="1176"/>
        <v>9.75</v>
      </c>
      <c r="K25103" s="12" t="str">
        <f t="shared" si="1177"/>
        <v>July</v>
      </c>
      <c r="L25103" s="12" t="str">
        <f t="shared" si="1178"/>
        <v>Saturday</v>
      </c>
      <c r="M25103" t="str">
        <f>VLOOKUP(G25103,pizza_types[],2,)</f>
        <v>The Pepperoni Pizza</v>
      </c>
      <c r="N25103" t="str">
        <f>VLOOKUP(G25103,pizza_types[],3,0)</f>
        <v>Classic</v>
      </c>
      <c r="O25103" t="str">
        <f>VLOOKUP(G25103,pizza_types[],4,0)</f>
        <v>Mozzarella Cheese, Pepperoni</v>
      </c>
    </row>
    <row r="25104" spans="1:15">
      <c r="A25104">
        <v>25103</v>
      </c>
      <c r="B25104">
        <v>11050</v>
      </c>
      <c r="C25104" t="s">
        <v>14</v>
      </c>
      <c r="D25104">
        <v>1</v>
      </c>
      <c r="E25104" s="8">
        <f>_xlfn.XLOOKUP(B25104,orders[order_id],orders[date],,0)</f>
        <v>42189</v>
      </c>
      <c r="F25104" s="4">
        <f>_xlfn.XLOOKUP(B25104,orders[order_id],orders[time],,0)</f>
        <v>0.69437499999999996</v>
      </c>
      <c r="G25104" t="str">
        <f>_xlfn.XLOOKUP(C25104,pizzas_csv[pizza_id],pizzas_csv[pizza_type_id],,0)</f>
        <v>cali_ckn</v>
      </c>
      <c r="H25104" t="str">
        <f>INDEX(pizzas_csv[[size]:[price]],MATCH('Data set'!$C25104,pizzas_csv[pizza_id],0),MATCH('Data set'!H$1,pizzas_csv[[#Headers],[size]:[price]],0))</f>
        <v>L</v>
      </c>
      <c r="I25104">
        <f>INDEX(pizzas_csv[[size]:[price]],MATCH('Data set'!$C25104,pizzas_csv[pizza_id],0),MATCH('Data set'!I$1,pizzas_csv[[#Headers],[size]:[price]],0))</f>
        <v>20.75</v>
      </c>
      <c r="J25104" s="12">
        <f t="shared" si="1176"/>
        <v>20.75</v>
      </c>
      <c r="K25104" s="12" t="str">
        <f t="shared" si="1177"/>
        <v>July</v>
      </c>
      <c r="L25104" s="12" t="str">
        <f t="shared" si="1178"/>
        <v>Saturday</v>
      </c>
      <c r="M25104" t="str">
        <f>VLOOKUP(G25104,pizza_types[],2,)</f>
        <v>The California Chicken Pizza</v>
      </c>
      <c r="N25104" t="str">
        <f>VLOOKUP(G25104,pizza_types[],3,0)</f>
        <v>Chicken</v>
      </c>
      <c r="O25104" t="str">
        <f>VLOOKUP(G25104,pizza_types[],4,0)</f>
        <v>Chicken, Artichoke, Spinach, Garlic, Jalapeno Peppers, Fontina Cheese, Gouda Cheese</v>
      </c>
    </row>
    <row r="25105" spans="1:15">
      <c r="A25105">
        <v>25104</v>
      </c>
      <c r="B25105">
        <v>11051</v>
      </c>
      <c r="C25105" t="s">
        <v>14</v>
      </c>
      <c r="D25105">
        <v>1</v>
      </c>
      <c r="E25105" s="8">
        <f>_xlfn.XLOOKUP(B25105,orders[order_id],orders[date],,0)</f>
        <v>42189</v>
      </c>
      <c r="F25105" s="4">
        <f>_xlfn.XLOOKUP(B25105,orders[order_id],orders[time],,0)</f>
        <v>0.6977430555555556</v>
      </c>
      <c r="G25105" t="str">
        <f>_xlfn.XLOOKUP(C25105,pizzas_csv[pizza_id],pizzas_csv[pizza_type_id],,0)</f>
        <v>cali_ckn</v>
      </c>
      <c r="H25105" t="str">
        <f>INDEX(pizzas_csv[[size]:[price]],MATCH('Data set'!$C25105,pizzas_csv[pizza_id],0),MATCH('Data set'!H$1,pizzas_csv[[#Headers],[size]:[price]],0))</f>
        <v>L</v>
      </c>
      <c r="I25105">
        <f>INDEX(pizzas_csv[[size]:[price]],MATCH('Data set'!$C25105,pizzas_csv[pizza_id],0),MATCH('Data set'!I$1,pizzas_csv[[#Headers],[size]:[price]],0))</f>
        <v>20.75</v>
      </c>
      <c r="J25105" s="12">
        <f t="shared" si="1176"/>
        <v>20.75</v>
      </c>
      <c r="K25105" s="12" t="str">
        <f t="shared" si="1177"/>
        <v>July</v>
      </c>
      <c r="L25105" s="12" t="str">
        <f t="shared" si="1178"/>
        <v>Saturday</v>
      </c>
      <c r="M25105" t="str">
        <f>VLOOKUP(G25105,pizza_types[],2,)</f>
        <v>The California Chicken Pizza</v>
      </c>
      <c r="N25105" t="str">
        <f>VLOOKUP(G25105,pizza_types[],3,0)</f>
        <v>Chicken</v>
      </c>
      <c r="O25105" t="str">
        <f>VLOOKUP(G25105,pizza_types[],4,0)</f>
        <v>Chicken, Artichoke, Spinach, Garlic, Jalapeno Peppers, Fontina Cheese, Gouda Cheese</v>
      </c>
    </row>
    <row r="25106" spans="1:15">
      <c r="A25106">
        <v>25105</v>
      </c>
      <c r="B25106">
        <v>11051</v>
      </c>
      <c r="C25106" t="s">
        <v>37</v>
      </c>
      <c r="D25106">
        <v>1</v>
      </c>
      <c r="E25106" s="8">
        <f>_xlfn.XLOOKUP(B25106,orders[order_id],orders[date],,0)</f>
        <v>42189</v>
      </c>
      <c r="F25106" s="4">
        <f>_xlfn.XLOOKUP(B25106,orders[order_id],orders[time],,0)</f>
        <v>0.6977430555555556</v>
      </c>
      <c r="G25106" t="str">
        <f>_xlfn.XLOOKUP(C25106,pizzas_csv[pizza_id],pizzas_csv[pizza_type_id],,0)</f>
        <v>classic_dlx</v>
      </c>
      <c r="H25106" t="str">
        <f>INDEX(pizzas_csv[[size]:[price]],MATCH('Data set'!$C25106,pizzas_csv[pizza_id],0),MATCH('Data set'!H$1,pizzas_csv[[#Headers],[size]:[price]],0))</f>
        <v>M</v>
      </c>
      <c r="I25106">
        <f>INDEX(pizzas_csv[[size]:[price]],MATCH('Data set'!$C25106,pizzas_csv[pizza_id],0),MATCH('Data set'!I$1,pizzas_csv[[#Headers],[size]:[price]],0))</f>
        <v>16</v>
      </c>
      <c r="J25106" s="12">
        <f t="shared" si="1176"/>
        <v>16</v>
      </c>
      <c r="K25106" s="12" t="str">
        <f t="shared" si="1177"/>
        <v>July</v>
      </c>
      <c r="L25106" s="12" t="str">
        <f t="shared" si="1178"/>
        <v>Saturday</v>
      </c>
      <c r="M25106" t="str">
        <f>VLOOKUP(G25106,pizza_types[],2,)</f>
        <v>The Classic Deluxe Pizza</v>
      </c>
      <c r="N25106" t="str">
        <f>VLOOKUP(G25106,pizza_types[],3,0)</f>
        <v>Classic</v>
      </c>
      <c r="O25106" t="str">
        <f>VLOOKUP(G25106,pizza_types[],4,0)</f>
        <v>Pepperoni, Mushrooms, Red Onions, Red Peppers, Bacon</v>
      </c>
    </row>
    <row r="25107" spans="1:15">
      <c r="A25107">
        <v>25106</v>
      </c>
      <c r="B25107">
        <v>11052</v>
      </c>
      <c r="C25107" t="s">
        <v>37</v>
      </c>
      <c r="D25107">
        <v>1</v>
      </c>
      <c r="E25107" s="8">
        <f>_xlfn.XLOOKUP(B25107,orders[order_id],orders[date],,0)</f>
        <v>42189</v>
      </c>
      <c r="F25107" s="4">
        <f>_xlfn.XLOOKUP(B25107,orders[order_id],orders[time],,0)</f>
        <v>0.69899305555555558</v>
      </c>
      <c r="G25107" t="str">
        <f>_xlfn.XLOOKUP(C25107,pizzas_csv[pizza_id],pizzas_csv[pizza_type_id],,0)</f>
        <v>classic_dlx</v>
      </c>
      <c r="H25107" t="str">
        <f>INDEX(pizzas_csv[[size]:[price]],MATCH('Data set'!$C25107,pizzas_csv[pizza_id],0),MATCH('Data set'!H$1,pizzas_csv[[#Headers],[size]:[price]],0))</f>
        <v>M</v>
      </c>
      <c r="I25107">
        <f>INDEX(pizzas_csv[[size]:[price]],MATCH('Data set'!$C25107,pizzas_csv[pizza_id],0),MATCH('Data set'!I$1,pizzas_csv[[#Headers],[size]:[price]],0))</f>
        <v>16</v>
      </c>
      <c r="J25107" s="12">
        <f t="shared" si="1176"/>
        <v>16</v>
      </c>
      <c r="K25107" s="12" t="str">
        <f t="shared" si="1177"/>
        <v>July</v>
      </c>
      <c r="L25107" s="12" t="str">
        <f t="shared" si="1178"/>
        <v>Saturday</v>
      </c>
      <c r="M25107" t="str">
        <f>VLOOKUP(G25107,pizza_types[],2,)</f>
        <v>The Classic Deluxe Pizza</v>
      </c>
      <c r="N25107" t="str">
        <f>VLOOKUP(G25107,pizza_types[],3,0)</f>
        <v>Classic</v>
      </c>
      <c r="O25107" t="str">
        <f>VLOOKUP(G25107,pizza_types[],4,0)</f>
        <v>Pepperoni, Mushrooms, Red Onions, Red Peppers, Bacon</v>
      </c>
    </row>
    <row r="25108" spans="1:15">
      <c r="A25108">
        <v>25107</v>
      </c>
      <c r="B25108">
        <v>11052</v>
      </c>
      <c r="C25108" t="s">
        <v>75</v>
      </c>
      <c r="D25108">
        <v>1</v>
      </c>
      <c r="E25108" s="8">
        <f>_xlfn.XLOOKUP(B25108,orders[order_id],orders[date],,0)</f>
        <v>42189</v>
      </c>
      <c r="F25108" s="4">
        <f>_xlfn.XLOOKUP(B25108,orders[order_id],orders[time],,0)</f>
        <v>0.69899305555555558</v>
      </c>
      <c r="G25108" t="str">
        <f>_xlfn.XLOOKUP(C25108,pizzas_csv[pizza_id],pizzas_csv[pizza_type_id],,0)</f>
        <v>ital_supr</v>
      </c>
      <c r="H25108" t="str">
        <f>INDEX(pizzas_csv[[size]:[price]],MATCH('Data set'!$C25108,pizzas_csv[pizza_id],0),MATCH('Data set'!H$1,pizzas_csv[[#Headers],[size]:[price]],0))</f>
        <v>M</v>
      </c>
      <c r="I25108">
        <f>INDEX(pizzas_csv[[size]:[price]],MATCH('Data set'!$C25108,pizzas_csv[pizza_id],0),MATCH('Data set'!I$1,pizzas_csv[[#Headers],[size]:[price]],0))</f>
        <v>16.5</v>
      </c>
      <c r="J25108" s="12">
        <f t="shared" si="1176"/>
        <v>16.5</v>
      </c>
      <c r="K25108" s="12" t="str">
        <f t="shared" si="1177"/>
        <v>July</v>
      </c>
      <c r="L25108" s="12" t="str">
        <f t="shared" si="1178"/>
        <v>Saturday</v>
      </c>
      <c r="M25108" t="str">
        <f>VLOOKUP(G25108,pizza_types[],2,)</f>
        <v>The Italian Supreme Pizza</v>
      </c>
      <c r="N25108" t="str">
        <f>VLOOKUP(G25108,pizza_types[],3,0)</f>
        <v>Supreme</v>
      </c>
      <c r="O25108" t="str">
        <f>VLOOKUP(G25108,pizza_types[],4,0)</f>
        <v>Calabrese Salami, Capocollo, Tomatoes, Red Onions, Green Olives, Garlic</v>
      </c>
    </row>
    <row r="25109" spans="1:15">
      <c r="A25109">
        <v>25108</v>
      </c>
      <c r="B25109">
        <v>11052</v>
      </c>
      <c r="C25109" t="s">
        <v>53</v>
      </c>
      <c r="D25109">
        <v>1</v>
      </c>
      <c r="E25109" s="8">
        <f>_xlfn.XLOOKUP(B25109,orders[order_id],orders[date],,0)</f>
        <v>42189</v>
      </c>
      <c r="F25109" s="4">
        <f>_xlfn.XLOOKUP(B25109,orders[order_id],orders[time],,0)</f>
        <v>0.69899305555555558</v>
      </c>
      <c r="G25109" t="str">
        <f>_xlfn.XLOOKUP(C25109,pizzas_csv[pizza_id],pizzas_csv[pizza_type_id],,0)</f>
        <v>pep_msh_pep</v>
      </c>
      <c r="H25109" t="str">
        <f>INDEX(pizzas_csv[[size]:[price]],MATCH('Data set'!$C25109,pizzas_csv[pizza_id],0),MATCH('Data set'!H$1,pizzas_csv[[#Headers],[size]:[price]],0))</f>
        <v>M</v>
      </c>
      <c r="I25109">
        <f>INDEX(pizzas_csv[[size]:[price]],MATCH('Data set'!$C25109,pizzas_csv[pizza_id],0),MATCH('Data set'!I$1,pizzas_csv[[#Headers],[size]:[price]],0))</f>
        <v>14.5</v>
      </c>
      <c r="J25109" s="12">
        <f t="shared" si="1176"/>
        <v>14.5</v>
      </c>
      <c r="K25109" s="12" t="str">
        <f t="shared" si="1177"/>
        <v>July</v>
      </c>
      <c r="L25109" s="12" t="str">
        <f t="shared" si="1178"/>
        <v>Saturday</v>
      </c>
      <c r="M25109" t="str">
        <f>VLOOKUP(G25109,pizza_types[],2,)</f>
        <v>The Pepperoni, Mushroom, and Peppers Pizza</v>
      </c>
      <c r="N25109" t="str">
        <f>VLOOKUP(G25109,pizza_types[],3,0)</f>
        <v>Classic</v>
      </c>
      <c r="O25109" t="str">
        <f>VLOOKUP(G25109,pizza_types[],4,0)</f>
        <v>Pepperoni, Mushrooms, Green Peppers</v>
      </c>
    </row>
    <row r="25110" spans="1:15">
      <c r="A25110">
        <v>25109</v>
      </c>
      <c r="B25110">
        <v>11052</v>
      </c>
      <c r="C25110" t="s">
        <v>29</v>
      </c>
      <c r="D25110">
        <v>1</v>
      </c>
      <c r="E25110" s="8">
        <f>_xlfn.XLOOKUP(B25110,orders[order_id],orders[date],,0)</f>
        <v>42189</v>
      </c>
      <c r="F25110" s="4">
        <f>_xlfn.XLOOKUP(B25110,orders[order_id],orders[time],,0)</f>
        <v>0.69899305555555558</v>
      </c>
      <c r="G25110" t="str">
        <f>_xlfn.XLOOKUP(C25110,pizzas_csv[pizza_id],pizzas_csv[pizza_type_id],,0)</f>
        <v>thai_ckn</v>
      </c>
      <c r="H25110" t="str">
        <f>INDEX(pizzas_csv[[size]:[price]],MATCH('Data set'!$C25110,pizzas_csv[pizza_id],0),MATCH('Data set'!H$1,pizzas_csv[[#Headers],[size]:[price]],0))</f>
        <v>M</v>
      </c>
      <c r="I25110">
        <f>INDEX(pizzas_csv[[size]:[price]],MATCH('Data set'!$C25110,pizzas_csv[pizza_id],0),MATCH('Data set'!I$1,pizzas_csv[[#Headers],[size]:[price]],0))</f>
        <v>16.75</v>
      </c>
      <c r="J25110" s="12">
        <f t="shared" si="1176"/>
        <v>16.75</v>
      </c>
      <c r="K25110" s="12" t="str">
        <f t="shared" si="1177"/>
        <v>July</v>
      </c>
      <c r="L25110" s="12" t="str">
        <f t="shared" si="1178"/>
        <v>Saturday</v>
      </c>
      <c r="M25110" t="str">
        <f>VLOOKUP(G25110,pizza_types[],2,)</f>
        <v>The Thai Chicken Pizza</v>
      </c>
      <c r="N25110" t="str">
        <f>VLOOKUP(G25110,pizza_types[],3,0)</f>
        <v>Chicken</v>
      </c>
      <c r="O25110" t="str">
        <f>VLOOKUP(G25110,pizza_types[],4,0)</f>
        <v>Chicken, Pineapple, Tomatoes, Red Peppers, Thai Sweet Chilli Sauce</v>
      </c>
    </row>
    <row r="25111" spans="1:15">
      <c r="A25111">
        <v>25110</v>
      </c>
      <c r="B25111">
        <v>11053</v>
      </c>
      <c r="C25111" t="s">
        <v>104</v>
      </c>
      <c r="D25111">
        <v>1</v>
      </c>
      <c r="E25111" s="8">
        <f>_xlfn.XLOOKUP(B25111,orders[order_id],orders[date],,0)</f>
        <v>42189</v>
      </c>
      <c r="F25111" s="4">
        <f>_xlfn.XLOOKUP(B25111,orders[order_id],orders[time],,0)</f>
        <v>0.70229166666666665</v>
      </c>
      <c r="G25111" t="str">
        <f>_xlfn.XLOOKUP(C25111,pizzas_csv[pizza_id],pizzas_csv[pizza_type_id],,0)</f>
        <v>five_cheese</v>
      </c>
      <c r="H25111" t="str">
        <f>INDEX(pizzas_csv[[size]:[price]],MATCH('Data set'!$C25111,pizzas_csv[pizza_id],0),MATCH('Data set'!H$1,pizzas_csv[[#Headers],[size]:[price]],0))</f>
        <v>L</v>
      </c>
      <c r="I25111">
        <f>INDEX(pizzas_csv[[size]:[price]],MATCH('Data set'!$C25111,pizzas_csv[pizza_id],0),MATCH('Data set'!I$1,pizzas_csv[[#Headers],[size]:[price]],0))</f>
        <v>18.5</v>
      </c>
      <c r="J25111" s="12">
        <f t="shared" si="1176"/>
        <v>18.5</v>
      </c>
      <c r="K25111" s="12" t="str">
        <f t="shared" si="1177"/>
        <v>July</v>
      </c>
      <c r="L25111" s="12" t="str">
        <f t="shared" si="1178"/>
        <v>Saturday</v>
      </c>
      <c r="M25111" t="str">
        <f>VLOOKUP(G25111,pizza_types[],2,)</f>
        <v>The Five Cheese Pizza</v>
      </c>
      <c r="N25111" t="str">
        <f>VLOOKUP(G25111,pizza_types[],3,0)</f>
        <v>Veggie</v>
      </c>
      <c r="O25111" t="str">
        <f>VLOOKUP(G25111,pizza_types[],4,0)</f>
        <v>Mozzarella Cheese, Provolone Cheese, Smoked Gouda Cheese, Romano Cheese, Blue Cheese, Garlic</v>
      </c>
    </row>
    <row r="25112" spans="1:15">
      <c r="A25112">
        <v>25111</v>
      </c>
      <c r="B25112">
        <v>11053</v>
      </c>
      <c r="C25112" t="s">
        <v>57</v>
      </c>
      <c r="D25112">
        <v>1</v>
      </c>
      <c r="E25112" s="8">
        <f>_xlfn.XLOOKUP(B25112,orders[order_id],orders[date],,0)</f>
        <v>42189</v>
      </c>
      <c r="F25112" s="4">
        <f>_xlfn.XLOOKUP(B25112,orders[order_id],orders[time],,0)</f>
        <v>0.70229166666666665</v>
      </c>
      <c r="G25112" t="str">
        <f>_xlfn.XLOOKUP(C25112,pizzas_csv[pizza_id],pizzas_csv[pizza_type_id],,0)</f>
        <v>pepperoni</v>
      </c>
      <c r="H25112" t="str">
        <f>INDEX(pizzas_csv[[size]:[price]],MATCH('Data set'!$C25112,pizzas_csv[pizza_id],0),MATCH('Data set'!H$1,pizzas_csv[[#Headers],[size]:[price]],0))</f>
        <v>M</v>
      </c>
      <c r="I25112">
        <f>INDEX(pizzas_csv[[size]:[price]],MATCH('Data set'!$C25112,pizzas_csv[pizza_id],0),MATCH('Data set'!I$1,pizzas_csv[[#Headers],[size]:[price]],0))</f>
        <v>12.5</v>
      </c>
      <c r="J25112" s="12">
        <f t="shared" si="1176"/>
        <v>12.5</v>
      </c>
      <c r="K25112" s="12" t="str">
        <f t="shared" si="1177"/>
        <v>July</v>
      </c>
      <c r="L25112" s="12" t="str">
        <f t="shared" si="1178"/>
        <v>Saturday</v>
      </c>
      <c r="M25112" t="str">
        <f>VLOOKUP(G25112,pizza_types[],2,)</f>
        <v>The Pepperoni Pizza</v>
      </c>
      <c r="N25112" t="str">
        <f>VLOOKUP(G25112,pizza_types[],3,0)</f>
        <v>Classic</v>
      </c>
      <c r="O25112" t="str">
        <f>VLOOKUP(G25112,pizza_types[],4,0)</f>
        <v>Mozzarella Cheese, Pepperoni</v>
      </c>
    </row>
    <row r="25113" spans="1:15">
      <c r="A25113">
        <v>25112</v>
      </c>
      <c r="B25113">
        <v>11054</v>
      </c>
      <c r="C25113" t="s">
        <v>13</v>
      </c>
      <c r="D25113">
        <v>1</v>
      </c>
      <c r="E25113" s="8">
        <f>_xlfn.XLOOKUP(B25113,orders[order_id],orders[date],,0)</f>
        <v>42189</v>
      </c>
      <c r="F25113" s="4">
        <f>_xlfn.XLOOKUP(B25113,orders[order_id],orders[time],,0)</f>
        <v>0.70755787037037032</v>
      </c>
      <c r="G25113" t="str">
        <f>_xlfn.XLOOKUP(C25113,pizzas_csv[pizza_id],pizzas_csv[pizza_type_id],,0)</f>
        <v>cali_ckn</v>
      </c>
      <c r="H25113" t="str">
        <f>INDEX(pizzas_csv[[size]:[price]],MATCH('Data set'!$C25113,pizzas_csv[pizza_id],0),MATCH('Data set'!H$1,pizzas_csv[[#Headers],[size]:[price]],0))</f>
        <v>M</v>
      </c>
      <c r="I25113">
        <f>INDEX(pizzas_csv[[size]:[price]],MATCH('Data set'!$C25113,pizzas_csv[pizza_id],0),MATCH('Data set'!I$1,pizzas_csv[[#Headers],[size]:[price]],0))</f>
        <v>16.75</v>
      </c>
      <c r="J25113" s="12">
        <f t="shared" si="1176"/>
        <v>16.75</v>
      </c>
      <c r="K25113" s="12" t="str">
        <f t="shared" si="1177"/>
        <v>July</v>
      </c>
      <c r="L25113" s="12" t="str">
        <f t="shared" si="1178"/>
        <v>Saturday</v>
      </c>
      <c r="M25113" t="str">
        <f>VLOOKUP(G25113,pizza_types[],2,)</f>
        <v>The California Chicken Pizza</v>
      </c>
      <c r="N25113" t="str">
        <f>VLOOKUP(G25113,pizza_types[],3,0)</f>
        <v>Chicken</v>
      </c>
      <c r="O25113" t="str">
        <f>VLOOKUP(G25113,pizza_types[],4,0)</f>
        <v>Chicken, Artichoke, Spinach, Garlic, Jalapeno Peppers, Fontina Cheese, Gouda Cheese</v>
      </c>
    </row>
    <row r="25114" spans="1:15">
      <c r="A25114">
        <v>25113</v>
      </c>
      <c r="B25114">
        <v>11054</v>
      </c>
      <c r="C25114" t="s">
        <v>79</v>
      </c>
      <c r="D25114">
        <v>1</v>
      </c>
      <c r="E25114" s="8">
        <f>_xlfn.XLOOKUP(B25114,orders[order_id],orders[date],,0)</f>
        <v>42189</v>
      </c>
      <c r="F25114" s="4">
        <f>_xlfn.XLOOKUP(B25114,orders[order_id],orders[time],,0)</f>
        <v>0.70755787037037032</v>
      </c>
      <c r="G25114" t="str">
        <f>_xlfn.XLOOKUP(C25114,pizzas_csv[pizza_id],pizzas_csv[pizza_type_id],,0)</f>
        <v>peppr_salami</v>
      </c>
      <c r="H25114" t="str">
        <f>INDEX(pizzas_csv[[size]:[price]],MATCH('Data set'!$C25114,pizzas_csv[pizza_id],0),MATCH('Data set'!H$1,pizzas_csv[[#Headers],[size]:[price]],0))</f>
        <v>M</v>
      </c>
      <c r="I25114">
        <f>INDEX(pizzas_csv[[size]:[price]],MATCH('Data set'!$C25114,pizzas_csv[pizza_id],0),MATCH('Data set'!I$1,pizzas_csv[[#Headers],[size]:[price]],0))</f>
        <v>16.5</v>
      </c>
      <c r="J25114" s="12">
        <f t="shared" si="1176"/>
        <v>16.5</v>
      </c>
      <c r="K25114" s="12" t="str">
        <f t="shared" si="1177"/>
        <v>July</v>
      </c>
      <c r="L25114" s="12" t="str">
        <f t="shared" si="1178"/>
        <v>Saturday</v>
      </c>
      <c r="M25114" t="str">
        <f>VLOOKUP(G25114,pizza_types[],2,)</f>
        <v>The Pepper Salami Pizza</v>
      </c>
      <c r="N25114" t="str">
        <f>VLOOKUP(G25114,pizza_types[],3,0)</f>
        <v>Supreme</v>
      </c>
      <c r="O25114" t="str">
        <f>VLOOKUP(G25114,pizza_types[],4,0)</f>
        <v>Genoa Salami, Capocollo, Pepperoni, Tomatoes, Asiago Cheese, Garlic</v>
      </c>
    </row>
    <row r="25115" spans="1:15">
      <c r="A25115">
        <v>25114</v>
      </c>
      <c r="B25115">
        <v>11054</v>
      </c>
      <c r="C25115" t="s">
        <v>88</v>
      </c>
      <c r="D25115">
        <v>1</v>
      </c>
      <c r="E25115" s="8">
        <f>_xlfn.XLOOKUP(B25115,orders[order_id],orders[date],,0)</f>
        <v>42189</v>
      </c>
      <c r="F25115" s="4">
        <f>_xlfn.XLOOKUP(B25115,orders[order_id],orders[time],,0)</f>
        <v>0.70755787037037032</v>
      </c>
      <c r="G25115" t="str">
        <f>_xlfn.XLOOKUP(C25115,pizzas_csv[pizza_id],pizzas_csv[pizza_type_id],,0)</f>
        <v>sicilian</v>
      </c>
      <c r="H25115" t="str">
        <f>INDEX(pizzas_csv[[size]:[price]],MATCH('Data set'!$C25115,pizzas_csv[pizza_id],0),MATCH('Data set'!H$1,pizzas_csv[[#Headers],[size]:[price]],0))</f>
        <v>L</v>
      </c>
      <c r="I25115">
        <f>INDEX(pizzas_csv[[size]:[price]],MATCH('Data set'!$C25115,pizzas_csv[pizza_id],0),MATCH('Data set'!I$1,pizzas_csv[[#Headers],[size]:[price]],0))</f>
        <v>20.25</v>
      </c>
      <c r="J25115" s="12">
        <f t="shared" si="1176"/>
        <v>20.25</v>
      </c>
      <c r="K25115" s="12" t="str">
        <f t="shared" si="1177"/>
        <v>July</v>
      </c>
      <c r="L25115" s="12" t="str">
        <f t="shared" si="1178"/>
        <v>Saturday</v>
      </c>
      <c r="M25115" t="str">
        <f>VLOOKUP(G25115,pizza_types[],2,)</f>
        <v>The Sicilian Pizza</v>
      </c>
      <c r="N25115" t="str">
        <f>VLOOKUP(G25115,pizza_types[],3,0)</f>
        <v>Supreme</v>
      </c>
      <c r="O25115" t="str">
        <f>VLOOKUP(G25115,pizza_types[],4,0)</f>
        <v>Coarse Sicilian Salami, Tomatoes, Green Olives, Luganega Sausage, Onions, Garlic</v>
      </c>
    </row>
    <row r="25116" spans="1:15">
      <c r="A25116">
        <v>25115</v>
      </c>
      <c r="B25116">
        <v>11055</v>
      </c>
      <c r="C25116" t="s">
        <v>4</v>
      </c>
      <c r="D25116">
        <v>1</v>
      </c>
      <c r="E25116" s="8">
        <f>_xlfn.XLOOKUP(B25116,orders[order_id],orders[date],,0)</f>
        <v>42189</v>
      </c>
      <c r="F25116" s="4">
        <f>_xlfn.XLOOKUP(B25116,orders[order_id],orders[time],,0)</f>
        <v>0.7133680555555556</v>
      </c>
      <c r="G25116" t="str">
        <f>_xlfn.XLOOKUP(C25116,pizzas_csv[pizza_id],pizzas_csv[pizza_type_id],,0)</f>
        <v>bbq_ckn</v>
      </c>
      <c r="H25116" t="str">
        <f>INDEX(pizzas_csv[[size]:[price]],MATCH('Data set'!$C25116,pizzas_csv[pizza_id],0),MATCH('Data set'!H$1,pizzas_csv[[#Headers],[size]:[price]],0))</f>
        <v>S</v>
      </c>
      <c r="I25116">
        <f>INDEX(pizzas_csv[[size]:[price]],MATCH('Data set'!$C25116,pizzas_csv[pizza_id],0),MATCH('Data set'!I$1,pizzas_csv[[#Headers],[size]:[price]],0))</f>
        <v>12.75</v>
      </c>
      <c r="J25116" s="12">
        <f t="shared" si="1176"/>
        <v>12.75</v>
      </c>
      <c r="K25116" s="12" t="str">
        <f t="shared" si="1177"/>
        <v>July</v>
      </c>
      <c r="L25116" s="12" t="str">
        <f t="shared" si="1178"/>
        <v>Saturday</v>
      </c>
      <c r="M25116" t="str">
        <f>VLOOKUP(G25116,pizza_types[],2,)</f>
        <v>The Barbecue Chicken Pizza</v>
      </c>
      <c r="N25116" t="str">
        <f>VLOOKUP(G25116,pizza_types[],3,0)</f>
        <v>Chicken</v>
      </c>
      <c r="O25116" t="str">
        <f>VLOOKUP(G25116,pizza_types[],4,0)</f>
        <v>Barbecued Chicken, Red Peppers, Green Peppers, Tomatoes, Red Onions, Barbecue Sauce</v>
      </c>
    </row>
    <row r="25117" spans="1:15">
      <c r="A25117">
        <v>25116</v>
      </c>
      <c r="B25117">
        <v>11055</v>
      </c>
      <c r="C25117" t="s">
        <v>42</v>
      </c>
      <c r="D25117">
        <v>1</v>
      </c>
      <c r="E25117" s="8">
        <f>_xlfn.XLOOKUP(B25117,orders[order_id],orders[date],,0)</f>
        <v>42189</v>
      </c>
      <c r="F25117" s="4">
        <f>_xlfn.XLOOKUP(B25117,orders[order_id],orders[time],,0)</f>
        <v>0.7133680555555556</v>
      </c>
      <c r="G25117" t="str">
        <f>_xlfn.XLOOKUP(C25117,pizzas_csv[pizza_id],pizzas_csv[pizza_type_id],,0)</f>
        <v>hawaiian</v>
      </c>
      <c r="H25117" t="str">
        <f>INDEX(pizzas_csv[[size]:[price]],MATCH('Data set'!$C25117,pizzas_csv[pizza_id],0),MATCH('Data set'!H$1,pizzas_csv[[#Headers],[size]:[price]],0))</f>
        <v>L</v>
      </c>
      <c r="I25117">
        <f>INDEX(pizzas_csv[[size]:[price]],MATCH('Data set'!$C25117,pizzas_csv[pizza_id],0),MATCH('Data set'!I$1,pizzas_csv[[#Headers],[size]:[price]],0))</f>
        <v>16.5</v>
      </c>
      <c r="J25117" s="12">
        <f t="shared" si="1176"/>
        <v>16.5</v>
      </c>
      <c r="K25117" s="12" t="str">
        <f t="shared" si="1177"/>
        <v>July</v>
      </c>
      <c r="L25117" s="12" t="str">
        <f t="shared" si="1178"/>
        <v>Saturday</v>
      </c>
      <c r="M25117" t="str">
        <f>VLOOKUP(G25117,pizza_types[],2,)</f>
        <v>The Hawaiian Pizza</v>
      </c>
      <c r="N25117" t="str">
        <f>VLOOKUP(G25117,pizza_types[],3,0)</f>
        <v>Classic</v>
      </c>
      <c r="O25117" t="str">
        <f>VLOOKUP(G25117,pizza_types[],4,0)</f>
        <v>Sliced Ham, Pineapple, Mozzarella Cheese</v>
      </c>
    </row>
    <row r="25118" spans="1:15">
      <c r="A25118">
        <v>25117</v>
      </c>
      <c r="B25118">
        <v>11055</v>
      </c>
      <c r="C25118" t="s">
        <v>120</v>
      </c>
      <c r="D25118">
        <v>1</v>
      </c>
      <c r="E25118" s="8">
        <f>_xlfn.XLOOKUP(B25118,orders[order_id],orders[date],,0)</f>
        <v>42189</v>
      </c>
      <c r="F25118" s="4">
        <f>_xlfn.XLOOKUP(B25118,orders[order_id],orders[time],,0)</f>
        <v>0.7133680555555556</v>
      </c>
      <c r="G25118" t="str">
        <f>_xlfn.XLOOKUP(C25118,pizzas_csv[pizza_id],pizzas_csv[pizza_type_id],,0)</f>
        <v>mediterraneo</v>
      </c>
      <c r="H25118" t="str">
        <f>INDEX(pizzas_csv[[size]:[price]],MATCH('Data set'!$C25118,pizzas_csv[pizza_id],0),MATCH('Data set'!H$1,pizzas_csv[[#Headers],[size]:[price]],0))</f>
        <v>L</v>
      </c>
      <c r="I25118">
        <f>INDEX(pizzas_csv[[size]:[price]],MATCH('Data set'!$C25118,pizzas_csv[pizza_id],0),MATCH('Data set'!I$1,pizzas_csv[[#Headers],[size]:[price]],0))</f>
        <v>20.25</v>
      </c>
      <c r="J25118" s="12">
        <f t="shared" si="1176"/>
        <v>20.25</v>
      </c>
      <c r="K25118" s="12" t="str">
        <f t="shared" si="1177"/>
        <v>July</v>
      </c>
      <c r="L25118" s="12" t="str">
        <f t="shared" si="1178"/>
        <v>Saturday</v>
      </c>
      <c r="M25118" t="str">
        <f>VLOOKUP(G25118,pizza_types[],2,)</f>
        <v>The Mediterranean Pizza</v>
      </c>
      <c r="N25118" t="str">
        <f>VLOOKUP(G25118,pizza_types[],3,0)</f>
        <v>Veggie</v>
      </c>
      <c r="O25118" t="str">
        <f>VLOOKUP(G25118,pizza_types[],4,0)</f>
        <v>Spinach, Artichokes, Kalamata Olives, Sun-dried Tomatoes, Feta Cheese, Plum Tomatoes, Red Onions</v>
      </c>
    </row>
    <row r="25119" spans="1:15">
      <c r="A25119">
        <v>25118</v>
      </c>
      <c r="B25119">
        <v>11056</v>
      </c>
      <c r="C25119" t="s">
        <v>69</v>
      </c>
      <c r="D25119">
        <v>1</v>
      </c>
      <c r="E25119" s="8">
        <f>_xlfn.XLOOKUP(B25119,orders[order_id],orders[date],,0)</f>
        <v>42189</v>
      </c>
      <c r="F25119" s="4">
        <f>_xlfn.XLOOKUP(B25119,orders[order_id],orders[time],,0)</f>
        <v>0.721099537037037</v>
      </c>
      <c r="G25119" t="str">
        <f>_xlfn.XLOOKUP(C25119,pizzas_csv[pizza_id],pizzas_csv[pizza_type_id],,0)</f>
        <v>calabrese</v>
      </c>
      <c r="H25119" t="str">
        <f>INDEX(pizzas_csv[[size]:[price]],MATCH('Data set'!$C25119,pizzas_csv[pizza_id],0),MATCH('Data set'!H$1,pizzas_csv[[#Headers],[size]:[price]],0))</f>
        <v>S</v>
      </c>
      <c r="I25119">
        <f>INDEX(pizzas_csv[[size]:[price]],MATCH('Data set'!$C25119,pizzas_csv[pizza_id],0),MATCH('Data set'!I$1,pizzas_csv[[#Headers],[size]:[price]],0))</f>
        <v>12.25</v>
      </c>
      <c r="J25119" s="12">
        <f t="shared" si="1176"/>
        <v>12.25</v>
      </c>
      <c r="K25119" s="12" t="str">
        <f t="shared" si="1177"/>
        <v>July</v>
      </c>
      <c r="L25119" s="12" t="str">
        <f t="shared" si="1178"/>
        <v>Saturday</v>
      </c>
      <c r="M25119" t="str">
        <f>VLOOKUP(G25119,pizza_types[],2,)</f>
        <v>The Calabrese Pizza</v>
      </c>
      <c r="N25119" t="str">
        <f>VLOOKUP(G25119,pizza_types[],3,0)</f>
        <v>Supreme</v>
      </c>
      <c r="O25119" t="str">
        <f>VLOOKUP(G25119,pizza_types[],4,0)</f>
        <v>‘Nduja Salami, Pancetta, Tomatoes, Red Onions, Friggitello Peppers, Garlic</v>
      </c>
    </row>
    <row r="25120" spans="1:15">
      <c r="A25120">
        <v>25119</v>
      </c>
      <c r="B25120">
        <v>11056</v>
      </c>
      <c r="C25120" t="s">
        <v>112</v>
      </c>
      <c r="D25120">
        <v>1</v>
      </c>
      <c r="E25120" s="8">
        <f>_xlfn.XLOOKUP(B25120,orders[order_id],orders[date],,0)</f>
        <v>42189</v>
      </c>
      <c r="F25120" s="4">
        <f>_xlfn.XLOOKUP(B25120,orders[order_id],orders[time],,0)</f>
        <v>0.721099537037037</v>
      </c>
      <c r="G25120" t="str">
        <f>_xlfn.XLOOKUP(C25120,pizzas_csv[pizza_id],pizzas_csv[pizza_type_id],,0)</f>
        <v>green_garden</v>
      </c>
      <c r="H25120" t="str">
        <f>INDEX(pizzas_csv[[size]:[price]],MATCH('Data set'!$C25120,pizzas_csv[pizza_id],0),MATCH('Data set'!H$1,pizzas_csv[[#Headers],[size]:[price]],0))</f>
        <v>L</v>
      </c>
      <c r="I25120">
        <f>INDEX(pizzas_csv[[size]:[price]],MATCH('Data set'!$C25120,pizzas_csv[pizza_id],0),MATCH('Data set'!I$1,pizzas_csv[[#Headers],[size]:[price]],0))</f>
        <v>20.25</v>
      </c>
      <c r="J25120" s="12">
        <f t="shared" si="1176"/>
        <v>20.25</v>
      </c>
      <c r="K25120" s="12" t="str">
        <f t="shared" si="1177"/>
        <v>July</v>
      </c>
      <c r="L25120" s="12" t="str">
        <f t="shared" si="1178"/>
        <v>Saturday</v>
      </c>
      <c r="M25120" t="str">
        <f>VLOOKUP(G25120,pizza_types[],2,)</f>
        <v>The Green Garden Pizza</v>
      </c>
      <c r="N25120" t="str">
        <f>VLOOKUP(G25120,pizza_types[],3,0)</f>
        <v>Veggie</v>
      </c>
      <c r="O25120" t="str">
        <f>VLOOKUP(G25120,pizza_types[],4,0)</f>
        <v>Spinach, Mushrooms, Tomatoes, Green Olives, Feta Cheese</v>
      </c>
    </row>
    <row r="25121" spans="1:15">
      <c r="A25121">
        <v>25120</v>
      </c>
      <c r="B25121">
        <v>11056</v>
      </c>
      <c r="C25121" t="s">
        <v>50</v>
      </c>
      <c r="D25121">
        <v>1</v>
      </c>
      <c r="E25121" s="8">
        <f>_xlfn.XLOOKUP(B25121,orders[order_id],orders[date],,0)</f>
        <v>42189</v>
      </c>
      <c r="F25121" s="4">
        <f>_xlfn.XLOOKUP(B25121,orders[order_id],orders[time],,0)</f>
        <v>0.721099537037037</v>
      </c>
      <c r="G25121" t="str">
        <f>_xlfn.XLOOKUP(C25121,pizzas_csv[pizza_id],pizzas_csv[pizza_type_id],,0)</f>
        <v>napolitana</v>
      </c>
      <c r="H25121" t="str">
        <f>INDEX(pizzas_csv[[size]:[price]],MATCH('Data set'!$C25121,pizzas_csv[pizza_id],0),MATCH('Data set'!H$1,pizzas_csv[[#Headers],[size]:[price]],0))</f>
        <v>L</v>
      </c>
      <c r="I25121">
        <f>INDEX(pizzas_csv[[size]:[price]],MATCH('Data set'!$C25121,pizzas_csv[pizza_id],0),MATCH('Data set'!I$1,pizzas_csv[[#Headers],[size]:[price]],0))</f>
        <v>20.5</v>
      </c>
      <c r="J25121" s="12">
        <f t="shared" si="1176"/>
        <v>20.5</v>
      </c>
      <c r="K25121" s="12" t="str">
        <f t="shared" si="1177"/>
        <v>July</v>
      </c>
      <c r="L25121" s="12" t="str">
        <f t="shared" si="1178"/>
        <v>Saturday</v>
      </c>
      <c r="M25121" t="str">
        <f>VLOOKUP(G25121,pizza_types[],2,)</f>
        <v>The Napolitana Pizza</v>
      </c>
      <c r="N25121" t="str">
        <f>VLOOKUP(G25121,pizza_types[],3,0)</f>
        <v>Classic</v>
      </c>
      <c r="O25121" t="str">
        <f>VLOOKUP(G25121,pizza_types[],4,0)</f>
        <v>Tomatoes, Anchovies, Green Olives, Red Onions, Garlic</v>
      </c>
    </row>
    <row r="25122" spans="1:15">
      <c r="A25122">
        <v>25121</v>
      </c>
      <c r="B25122">
        <v>11057</v>
      </c>
      <c r="C25122" t="s">
        <v>42</v>
      </c>
      <c r="D25122">
        <v>1</v>
      </c>
      <c r="E25122" s="8">
        <f>_xlfn.XLOOKUP(B25122,orders[order_id],orders[date],,0)</f>
        <v>42189</v>
      </c>
      <c r="F25122" s="4">
        <f>_xlfn.XLOOKUP(B25122,orders[order_id],orders[time],,0)</f>
        <v>0.7374074074074074</v>
      </c>
      <c r="G25122" t="str">
        <f>_xlfn.XLOOKUP(C25122,pizzas_csv[pizza_id],pizzas_csv[pizza_type_id],,0)</f>
        <v>hawaiian</v>
      </c>
      <c r="H25122" t="str">
        <f>INDEX(pizzas_csv[[size]:[price]],MATCH('Data set'!$C25122,pizzas_csv[pizza_id],0),MATCH('Data set'!H$1,pizzas_csv[[#Headers],[size]:[price]],0))</f>
        <v>L</v>
      </c>
      <c r="I25122">
        <f>INDEX(pizzas_csv[[size]:[price]],MATCH('Data set'!$C25122,pizzas_csv[pizza_id],0),MATCH('Data set'!I$1,pizzas_csv[[#Headers],[size]:[price]],0))</f>
        <v>16.5</v>
      </c>
      <c r="J25122" s="12">
        <f t="shared" si="1176"/>
        <v>16.5</v>
      </c>
      <c r="K25122" s="12" t="str">
        <f t="shared" si="1177"/>
        <v>July</v>
      </c>
      <c r="L25122" s="12" t="str">
        <f t="shared" si="1178"/>
        <v>Saturday</v>
      </c>
      <c r="M25122" t="str">
        <f>VLOOKUP(G25122,pizza_types[],2,)</f>
        <v>The Hawaiian Pizza</v>
      </c>
      <c r="N25122" t="str">
        <f>VLOOKUP(G25122,pizza_types[],3,0)</f>
        <v>Classic</v>
      </c>
      <c r="O25122" t="str">
        <f>VLOOKUP(G25122,pizza_types[],4,0)</f>
        <v>Sliced Ham, Pineapple, Mozzarella Cheese</v>
      </c>
    </row>
    <row r="25123" spans="1:15">
      <c r="A25123">
        <v>25122</v>
      </c>
      <c r="B25123">
        <v>11057</v>
      </c>
      <c r="C25123" t="s">
        <v>58</v>
      </c>
      <c r="D25123">
        <v>1</v>
      </c>
      <c r="E25123" s="8">
        <f>_xlfn.XLOOKUP(B25123,orders[order_id],orders[date],,0)</f>
        <v>42189</v>
      </c>
      <c r="F25123" s="4">
        <f>_xlfn.XLOOKUP(B25123,orders[order_id],orders[time],,0)</f>
        <v>0.7374074074074074</v>
      </c>
      <c r="G25123" t="str">
        <f>_xlfn.XLOOKUP(C25123,pizzas_csv[pizza_id],pizzas_csv[pizza_type_id],,0)</f>
        <v>pepperoni</v>
      </c>
      <c r="H25123" t="str">
        <f>INDEX(pizzas_csv[[size]:[price]],MATCH('Data set'!$C25123,pizzas_csv[pizza_id],0),MATCH('Data set'!H$1,pizzas_csv[[#Headers],[size]:[price]],0))</f>
        <v>L</v>
      </c>
      <c r="I25123">
        <f>INDEX(pizzas_csv[[size]:[price]],MATCH('Data set'!$C25123,pizzas_csv[pizza_id],0),MATCH('Data set'!I$1,pizzas_csv[[#Headers],[size]:[price]],0))</f>
        <v>15.25</v>
      </c>
      <c r="J25123" s="12">
        <f t="shared" si="1176"/>
        <v>15.25</v>
      </c>
      <c r="K25123" s="12" t="str">
        <f t="shared" si="1177"/>
        <v>July</v>
      </c>
      <c r="L25123" s="12" t="str">
        <f t="shared" si="1178"/>
        <v>Saturday</v>
      </c>
      <c r="M25123" t="str">
        <f>VLOOKUP(G25123,pizza_types[],2,)</f>
        <v>The Pepperoni Pizza</v>
      </c>
      <c r="N25123" t="str">
        <f>VLOOKUP(G25123,pizza_types[],3,0)</f>
        <v>Classic</v>
      </c>
      <c r="O25123" t="str">
        <f>VLOOKUP(G25123,pizza_types[],4,0)</f>
        <v>Mozzarella Cheese, Pepperoni</v>
      </c>
    </row>
    <row r="25124" spans="1:15">
      <c r="A25124">
        <v>25123</v>
      </c>
      <c r="B25124">
        <v>11057</v>
      </c>
      <c r="C25124" t="s">
        <v>26</v>
      </c>
      <c r="D25124">
        <v>1</v>
      </c>
      <c r="E25124" s="8">
        <f>_xlfn.XLOOKUP(B25124,orders[order_id],orders[date],,0)</f>
        <v>42189</v>
      </c>
      <c r="F25124" s="4">
        <f>_xlfn.XLOOKUP(B25124,orders[order_id],orders[time],,0)</f>
        <v>0.7374074074074074</v>
      </c>
      <c r="G25124" t="str">
        <f>_xlfn.XLOOKUP(C25124,pizzas_csv[pizza_id],pizzas_csv[pizza_type_id],,0)</f>
        <v>southw_ckn</v>
      </c>
      <c r="H25124" t="str">
        <f>INDEX(pizzas_csv[[size]:[price]],MATCH('Data set'!$C25124,pizzas_csv[pizza_id],0),MATCH('Data set'!H$1,pizzas_csv[[#Headers],[size]:[price]],0))</f>
        <v>L</v>
      </c>
      <c r="I25124">
        <f>INDEX(pizzas_csv[[size]:[price]],MATCH('Data set'!$C25124,pizzas_csv[pizza_id],0),MATCH('Data set'!I$1,pizzas_csv[[#Headers],[size]:[price]],0))</f>
        <v>20.75</v>
      </c>
      <c r="J25124" s="12">
        <f t="shared" si="1176"/>
        <v>20.75</v>
      </c>
      <c r="K25124" s="12" t="str">
        <f t="shared" si="1177"/>
        <v>July</v>
      </c>
      <c r="L25124" s="12" t="str">
        <f t="shared" si="1178"/>
        <v>Saturday</v>
      </c>
      <c r="M25124" t="str">
        <f>VLOOKUP(G25124,pizza_types[],2,)</f>
        <v>The Southwest Chicken Pizza</v>
      </c>
      <c r="N25124" t="str">
        <f>VLOOKUP(G25124,pizza_types[],3,0)</f>
        <v>Chicken</v>
      </c>
      <c r="O25124" t="str">
        <f>VLOOKUP(G25124,pizza_types[],4,0)</f>
        <v>Chicken, Tomatoes, Red Peppers, Red Onions, Jalapeno Peppers, Corn, Cilantro, Chipotle Sauce</v>
      </c>
    </row>
    <row r="25125" spans="1:15">
      <c r="A25125">
        <v>25124</v>
      </c>
      <c r="B25125">
        <v>11057</v>
      </c>
      <c r="C25125" t="s">
        <v>30</v>
      </c>
      <c r="D25125">
        <v>1</v>
      </c>
      <c r="E25125" s="8">
        <f>_xlfn.XLOOKUP(B25125,orders[order_id],orders[date],,0)</f>
        <v>42189</v>
      </c>
      <c r="F25125" s="4">
        <f>_xlfn.XLOOKUP(B25125,orders[order_id],orders[time],,0)</f>
        <v>0.7374074074074074</v>
      </c>
      <c r="G25125" t="str">
        <f>_xlfn.XLOOKUP(C25125,pizzas_csv[pizza_id],pizzas_csv[pizza_type_id],,0)</f>
        <v>thai_ckn</v>
      </c>
      <c r="H25125" t="str">
        <f>INDEX(pizzas_csv[[size]:[price]],MATCH('Data set'!$C25125,pizzas_csv[pizza_id],0),MATCH('Data set'!H$1,pizzas_csv[[#Headers],[size]:[price]],0))</f>
        <v>L</v>
      </c>
      <c r="I25125">
        <f>INDEX(pizzas_csv[[size]:[price]],MATCH('Data set'!$C25125,pizzas_csv[pizza_id],0),MATCH('Data set'!I$1,pizzas_csv[[#Headers],[size]:[price]],0))</f>
        <v>20.75</v>
      </c>
      <c r="J25125" s="12">
        <f t="shared" si="1176"/>
        <v>20.75</v>
      </c>
      <c r="K25125" s="12" t="str">
        <f t="shared" si="1177"/>
        <v>July</v>
      </c>
      <c r="L25125" s="12" t="str">
        <f t="shared" si="1178"/>
        <v>Saturday</v>
      </c>
      <c r="M25125" t="str">
        <f>VLOOKUP(G25125,pizza_types[],2,)</f>
        <v>The Thai Chicken Pizza</v>
      </c>
      <c r="N25125" t="str">
        <f>VLOOKUP(G25125,pizza_types[],3,0)</f>
        <v>Chicken</v>
      </c>
      <c r="O25125" t="str">
        <f>VLOOKUP(G25125,pizza_types[],4,0)</f>
        <v>Chicken, Pineapple, Tomatoes, Red Peppers, Thai Sweet Chilli Sauce</v>
      </c>
    </row>
    <row r="25126" spans="1:15">
      <c r="A25126">
        <v>25125</v>
      </c>
      <c r="B25126">
        <v>11058</v>
      </c>
      <c r="C25126" t="s">
        <v>14</v>
      </c>
      <c r="D25126">
        <v>1</v>
      </c>
      <c r="E25126" s="8">
        <f>_xlfn.XLOOKUP(B25126,orders[order_id],orders[date],,0)</f>
        <v>42189</v>
      </c>
      <c r="F25126" s="4">
        <f>_xlfn.XLOOKUP(B25126,orders[order_id],orders[time],,0)</f>
        <v>0.73931712962962959</v>
      </c>
      <c r="G25126" t="str">
        <f>_xlfn.XLOOKUP(C25126,pizzas_csv[pizza_id],pizzas_csv[pizza_type_id],,0)</f>
        <v>cali_ckn</v>
      </c>
      <c r="H25126" t="str">
        <f>INDEX(pizzas_csv[[size]:[price]],MATCH('Data set'!$C25126,pizzas_csv[pizza_id],0),MATCH('Data set'!H$1,pizzas_csv[[#Headers],[size]:[price]],0))</f>
        <v>L</v>
      </c>
      <c r="I25126">
        <f>INDEX(pizzas_csv[[size]:[price]],MATCH('Data set'!$C25126,pizzas_csv[pizza_id],0),MATCH('Data set'!I$1,pizzas_csv[[#Headers],[size]:[price]],0))</f>
        <v>20.75</v>
      </c>
      <c r="J25126" s="12">
        <f t="shared" si="1176"/>
        <v>20.75</v>
      </c>
      <c r="K25126" s="12" t="str">
        <f t="shared" si="1177"/>
        <v>July</v>
      </c>
      <c r="L25126" s="12" t="str">
        <f t="shared" si="1178"/>
        <v>Saturday</v>
      </c>
      <c r="M25126" t="str">
        <f>VLOOKUP(G25126,pizza_types[],2,)</f>
        <v>The California Chicken Pizza</v>
      </c>
      <c r="N25126" t="str">
        <f>VLOOKUP(G25126,pizza_types[],3,0)</f>
        <v>Chicken</v>
      </c>
      <c r="O25126" t="str">
        <f>VLOOKUP(G25126,pizza_types[],4,0)</f>
        <v>Chicken, Artichoke, Spinach, Garlic, Jalapeno Peppers, Fontina Cheese, Gouda Cheese</v>
      </c>
    </row>
    <row r="25127" spans="1:15">
      <c r="A25127">
        <v>25126</v>
      </c>
      <c r="B25127">
        <v>11058</v>
      </c>
      <c r="C25127" t="s">
        <v>46</v>
      </c>
      <c r="D25127">
        <v>1</v>
      </c>
      <c r="E25127" s="8">
        <f>_xlfn.XLOOKUP(B25127,orders[order_id],orders[date],,0)</f>
        <v>42189</v>
      </c>
      <c r="F25127" s="4">
        <f>_xlfn.XLOOKUP(B25127,orders[order_id],orders[time],,0)</f>
        <v>0.73931712962962959</v>
      </c>
      <c r="G25127" t="str">
        <f>_xlfn.XLOOKUP(C25127,pizzas_csv[pizza_id],pizzas_csv[pizza_type_id],,0)</f>
        <v>ital_cpcllo</v>
      </c>
      <c r="H25127" t="str">
        <f>INDEX(pizzas_csv[[size]:[price]],MATCH('Data set'!$C25127,pizzas_csv[pizza_id],0),MATCH('Data set'!H$1,pizzas_csv[[#Headers],[size]:[price]],0))</f>
        <v>L</v>
      </c>
      <c r="I25127">
        <f>INDEX(pizzas_csv[[size]:[price]],MATCH('Data set'!$C25127,pizzas_csv[pizza_id],0),MATCH('Data set'!I$1,pizzas_csv[[#Headers],[size]:[price]],0))</f>
        <v>20.5</v>
      </c>
      <c r="J25127" s="12">
        <f t="shared" si="1176"/>
        <v>20.5</v>
      </c>
      <c r="K25127" s="12" t="str">
        <f t="shared" si="1177"/>
        <v>July</v>
      </c>
      <c r="L25127" s="12" t="str">
        <f t="shared" si="1178"/>
        <v>Saturday</v>
      </c>
      <c r="M25127" t="str">
        <f>VLOOKUP(G25127,pizza_types[],2,)</f>
        <v>The Italian Capocollo Pizza</v>
      </c>
      <c r="N25127" t="str">
        <f>VLOOKUP(G25127,pizza_types[],3,0)</f>
        <v>Classic</v>
      </c>
      <c r="O25127" t="str">
        <f>VLOOKUP(G25127,pizza_types[],4,0)</f>
        <v>Capocollo, Red Peppers, Tomatoes, Goat Cheese, Garlic, Oregano</v>
      </c>
    </row>
    <row r="25128" spans="1:15">
      <c r="A25128">
        <v>25127</v>
      </c>
      <c r="B25128">
        <v>11058</v>
      </c>
      <c r="C25128" t="s">
        <v>85</v>
      </c>
      <c r="D25128">
        <v>1</v>
      </c>
      <c r="E25128" s="8">
        <f>_xlfn.XLOOKUP(B25128,orders[order_id],orders[date],,0)</f>
        <v>42189</v>
      </c>
      <c r="F25128" s="4">
        <f>_xlfn.XLOOKUP(B25128,orders[order_id],orders[time],,0)</f>
        <v>0.73931712962962959</v>
      </c>
      <c r="G25128" t="str">
        <f>_xlfn.XLOOKUP(C25128,pizzas_csv[pizza_id],pizzas_csv[pizza_type_id],,0)</f>
        <v>sicilian</v>
      </c>
      <c r="H25128" t="str">
        <f>INDEX(pizzas_csv[[size]:[price]],MATCH('Data set'!$C25128,pizzas_csv[pizza_id],0),MATCH('Data set'!H$1,pizzas_csv[[#Headers],[size]:[price]],0))</f>
        <v>S</v>
      </c>
      <c r="I25128">
        <f>INDEX(pizzas_csv[[size]:[price]],MATCH('Data set'!$C25128,pizzas_csv[pizza_id],0),MATCH('Data set'!I$1,pizzas_csv[[#Headers],[size]:[price]],0))</f>
        <v>12.25</v>
      </c>
      <c r="J25128" s="12">
        <f t="shared" si="1176"/>
        <v>12.25</v>
      </c>
      <c r="K25128" s="12" t="str">
        <f t="shared" si="1177"/>
        <v>July</v>
      </c>
      <c r="L25128" s="12" t="str">
        <f t="shared" si="1178"/>
        <v>Saturday</v>
      </c>
      <c r="M25128" t="str">
        <f>VLOOKUP(G25128,pizza_types[],2,)</f>
        <v>The Sicilian Pizza</v>
      </c>
      <c r="N25128" t="str">
        <f>VLOOKUP(G25128,pizza_types[],3,0)</f>
        <v>Supreme</v>
      </c>
      <c r="O25128" t="str">
        <f>VLOOKUP(G25128,pizza_types[],4,0)</f>
        <v>Coarse Sicilian Salami, Tomatoes, Green Olives, Luganega Sausage, Onions, Garlic</v>
      </c>
    </row>
    <row r="25129" spans="1:15">
      <c r="A25129">
        <v>25128</v>
      </c>
      <c r="B25129">
        <v>11059</v>
      </c>
      <c r="C25129" t="s">
        <v>95</v>
      </c>
      <c r="D25129">
        <v>1</v>
      </c>
      <c r="E25129" s="8">
        <f>_xlfn.XLOOKUP(B25129,orders[order_id],orders[date],,0)</f>
        <v>42189</v>
      </c>
      <c r="F25129" s="4">
        <f>_xlfn.XLOOKUP(B25129,orders[order_id],orders[time],,0)</f>
        <v>0.74164351851851851</v>
      </c>
      <c r="G25129" t="str">
        <f>_xlfn.XLOOKUP(C25129,pizzas_csv[pizza_id],pizzas_csv[pizza_type_id],,0)</f>
        <v>spicy_ital</v>
      </c>
      <c r="H25129" t="str">
        <f>INDEX(pizzas_csv[[size]:[price]],MATCH('Data set'!$C25129,pizzas_csv[pizza_id],0),MATCH('Data set'!H$1,pizzas_csv[[#Headers],[size]:[price]],0))</f>
        <v>M</v>
      </c>
      <c r="I25129">
        <f>INDEX(pizzas_csv[[size]:[price]],MATCH('Data set'!$C25129,pizzas_csv[pizza_id],0),MATCH('Data set'!I$1,pizzas_csv[[#Headers],[size]:[price]],0))</f>
        <v>16.5</v>
      </c>
      <c r="J25129" s="12">
        <f t="shared" si="1176"/>
        <v>16.5</v>
      </c>
      <c r="K25129" s="12" t="str">
        <f t="shared" si="1177"/>
        <v>July</v>
      </c>
      <c r="L25129" s="12" t="str">
        <f t="shared" si="1178"/>
        <v>Saturday</v>
      </c>
      <c r="M25129" t="str">
        <f>VLOOKUP(G25129,pizza_types[],2,)</f>
        <v>The Spicy Italian Pizza</v>
      </c>
      <c r="N25129" t="str">
        <f>VLOOKUP(G25129,pizza_types[],3,0)</f>
        <v>Supreme</v>
      </c>
      <c r="O25129" t="str">
        <f>VLOOKUP(G25129,pizza_types[],4,0)</f>
        <v>Capocollo, Tomatoes, Goat Cheese, Artichokes, Peperoncini verdi, Garlic</v>
      </c>
    </row>
    <row r="25130" spans="1:15">
      <c r="A25130">
        <v>25129</v>
      </c>
      <c r="B25130">
        <v>11059</v>
      </c>
      <c r="C25130" t="s">
        <v>135</v>
      </c>
      <c r="D25130">
        <v>1</v>
      </c>
      <c r="E25130" s="8">
        <f>_xlfn.XLOOKUP(B25130,orders[order_id],orders[date],,0)</f>
        <v>42189</v>
      </c>
      <c r="F25130" s="4">
        <f>_xlfn.XLOOKUP(B25130,orders[order_id],orders[time],,0)</f>
        <v>0.74164351851851851</v>
      </c>
      <c r="G25130" t="str">
        <f>_xlfn.XLOOKUP(C25130,pizzas_csv[pizza_id],pizzas_csv[pizza_type_id],,0)</f>
        <v>veggie_veg</v>
      </c>
      <c r="H25130" t="str">
        <f>INDEX(pizzas_csv[[size]:[price]],MATCH('Data set'!$C25130,pizzas_csv[pizza_id],0),MATCH('Data set'!H$1,pizzas_csv[[#Headers],[size]:[price]],0))</f>
        <v>M</v>
      </c>
      <c r="I25130">
        <f>INDEX(pizzas_csv[[size]:[price]],MATCH('Data set'!$C25130,pizzas_csv[pizza_id],0),MATCH('Data set'!I$1,pizzas_csv[[#Headers],[size]:[price]],0))</f>
        <v>16</v>
      </c>
      <c r="J25130" s="12">
        <f t="shared" si="1176"/>
        <v>16</v>
      </c>
      <c r="K25130" s="12" t="str">
        <f t="shared" si="1177"/>
        <v>July</v>
      </c>
      <c r="L25130" s="12" t="str">
        <f t="shared" si="1178"/>
        <v>Saturday</v>
      </c>
      <c r="M25130" t="str">
        <f>VLOOKUP(G25130,pizza_types[],2,)</f>
        <v>The Vegetables + Vegetables Pizza</v>
      </c>
      <c r="N25130" t="str">
        <f>VLOOKUP(G25130,pizza_types[],3,0)</f>
        <v>Veggie</v>
      </c>
      <c r="O25130" t="str">
        <f>VLOOKUP(G25130,pizza_types[],4,0)</f>
        <v>Mushrooms, Tomatoes, Red Peppers, Green Peppers, Red Onions, Zucchini, Spinach, Garlic</v>
      </c>
    </row>
    <row r="25131" spans="1:15">
      <c r="A25131">
        <v>25130</v>
      </c>
      <c r="B25131">
        <v>11059</v>
      </c>
      <c r="C25131" t="s">
        <v>133</v>
      </c>
      <c r="D25131">
        <v>1</v>
      </c>
      <c r="E25131" s="8">
        <f>_xlfn.XLOOKUP(B25131,orders[order_id],orders[date],,0)</f>
        <v>42189</v>
      </c>
      <c r="F25131" s="4">
        <f>_xlfn.XLOOKUP(B25131,orders[order_id],orders[time],,0)</f>
        <v>0.74164351851851851</v>
      </c>
      <c r="G25131" t="str">
        <f>_xlfn.XLOOKUP(C25131,pizzas_csv[pizza_id],pizzas_csv[pizza_type_id],,0)</f>
        <v>veggie_veg</v>
      </c>
      <c r="H25131" t="str">
        <f>INDEX(pizzas_csv[[size]:[price]],MATCH('Data set'!$C25131,pizzas_csv[pizza_id],0),MATCH('Data set'!H$1,pizzas_csv[[#Headers],[size]:[price]],0))</f>
        <v>S</v>
      </c>
      <c r="I25131">
        <f>INDEX(pizzas_csv[[size]:[price]],MATCH('Data set'!$C25131,pizzas_csv[pizza_id],0),MATCH('Data set'!I$1,pizzas_csv[[#Headers],[size]:[price]],0))</f>
        <v>12</v>
      </c>
      <c r="J25131" s="12">
        <f t="shared" si="1176"/>
        <v>12</v>
      </c>
      <c r="K25131" s="12" t="str">
        <f t="shared" si="1177"/>
        <v>July</v>
      </c>
      <c r="L25131" s="12" t="str">
        <f t="shared" si="1178"/>
        <v>Saturday</v>
      </c>
      <c r="M25131" t="str">
        <f>VLOOKUP(G25131,pizza_types[],2,)</f>
        <v>The Vegetables + Vegetables Pizza</v>
      </c>
      <c r="N25131" t="str">
        <f>VLOOKUP(G25131,pizza_types[],3,0)</f>
        <v>Veggie</v>
      </c>
      <c r="O25131" t="str">
        <f>VLOOKUP(G25131,pizza_types[],4,0)</f>
        <v>Mushrooms, Tomatoes, Red Peppers, Green Peppers, Red Onions, Zucchini, Spinach, Garlic</v>
      </c>
    </row>
    <row r="25132" spans="1:15">
      <c r="A25132">
        <v>25131</v>
      </c>
      <c r="B25132">
        <v>11060</v>
      </c>
      <c r="C25132" t="s">
        <v>119</v>
      </c>
      <c r="D25132">
        <v>1</v>
      </c>
      <c r="E25132" s="8">
        <f>_xlfn.XLOOKUP(B25132,orders[order_id],orders[date],,0)</f>
        <v>42189</v>
      </c>
      <c r="F25132" s="4">
        <f>_xlfn.XLOOKUP(B25132,orders[order_id],orders[time],,0)</f>
        <v>0.7428703703703704</v>
      </c>
      <c r="G25132" t="str">
        <f>_xlfn.XLOOKUP(C25132,pizzas_csv[pizza_id],pizzas_csv[pizza_type_id],,0)</f>
        <v>mediterraneo</v>
      </c>
      <c r="H25132" t="str">
        <f>INDEX(pizzas_csv[[size]:[price]],MATCH('Data set'!$C25132,pizzas_csv[pizza_id],0),MATCH('Data set'!H$1,pizzas_csv[[#Headers],[size]:[price]],0))</f>
        <v>M</v>
      </c>
      <c r="I25132">
        <f>INDEX(pizzas_csv[[size]:[price]],MATCH('Data set'!$C25132,pizzas_csv[pizza_id],0),MATCH('Data set'!I$1,pizzas_csv[[#Headers],[size]:[price]],0))</f>
        <v>16</v>
      </c>
      <c r="J25132" s="12">
        <f t="shared" si="1176"/>
        <v>16</v>
      </c>
      <c r="K25132" s="12" t="str">
        <f t="shared" si="1177"/>
        <v>July</v>
      </c>
      <c r="L25132" s="12" t="str">
        <f t="shared" si="1178"/>
        <v>Saturday</v>
      </c>
      <c r="M25132" t="str">
        <f>VLOOKUP(G25132,pizza_types[],2,)</f>
        <v>The Mediterranean Pizza</v>
      </c>
      <c r="N25132" t="str">
        <f>VLOOKUP(G25132,pizza_types[],3,0)</f>
        <v>Veggie</v>
      </c>
      <c r="O25132" t="str">
        <f>VLOOKUP(G25132,pizza_types[],4,0)</f>
        <v>Spinach, Artichokes, Kalamata Olives, Sun-dried Tomatoes, Feta Cheese, Plum Tomatoes, Red Onions</v>
      </c>
    </row>
    <row r="25133" spans="1:15">
      <c r="A25133">
        <v>25132</v>
      </c>
      <c r="B25133">
        <v>11060</v>
      </c>
      <c r="C25133" t="s">
        <v>77</v>
      </c>
      <c r="D25133">
        <v>1</v>
      </c>
      <c r="E25133" s="8">
        <f>_xlfn.XLOOKUP(B25133,orders[order_id],orders[date],,0)</f>
        <v>42189</v>
      </c>
      <c r="F25133" s="4">
        <f>_xlfn.XLOOKUP(B25133,orders[order_id],orders[time],,0)</f>
        <v>0.7428703703703704</v>
      </c>
      <c r="G25133" t="str">
        <f>_xlfn.XLOOKUP(C25133,pizzas_csv[pizza_id],pizzas_csv[pizza_type_id],,0)</f>
        <v>peppr_salami</v>
      </c>
      <c r="H25133" t="str">
        <f>INDEX(pizzas_csv[[size]:[price]],MATCH('Data set'!$C25133,pizzas_csv[pizza_id],0),MATCH('Data set'!H$1,pizzas_csv[[#Headers],[size]:[price]],0))</f>
        <v>S</v>
      </c>
      <c r="I25133">
        <f>INDEX(pizzas_csv[[size]:[price]],MATCH('Data set'!$C25133,pizzas_csv[pizza_id],0),MATCH('Data set'!I$1,pizzas_csv[[#Headers],[size]:[price]],0))</f>
        <v>12.5</v>
      </c>
      <c r="J25133" s="12">
        <f t="shared" si="1176"/>
        <v>12.5</v>
      </c>
      <c r="K25133" s="12" t="str">
        <f t="shared" si="1177"/>
        <v>July</v>
      </c>
      <c r="L25133" s="12" t="str">
        <f t="shared" si="1178"/>
        <v>Saturday</v>
      </c>
      <c r="M25133" t="str">
        <f>VLOOKUP(G25133,pizza_types[],2,)</f>
        <v>The Pepper Salami Pizza</v>
      </c>
      <c r="N25133" t="str">
        <f>VLOOKUP(G25133,pizza_types[],3,0)</f>
        <v>Supreme</v>
      </c>
      <c r="O25133" t="str">
        <f>VLOOKUP(G25133,pizza_types[],4,0)</f>
        <v>Genoa Salami, Capocollo, Pepperoni, Tomatoes, Asiago Cheese, Garlic</v>
      </c>
    </row>
    <row r="25134" spans="1:15">
      <c r="A25134">
        <v>25133</v>
      </c>
      <c r="B25134">
        <v>11060</v>
      </c>
      <c r="C25134" t="s">
        <v>25</v>
      </c>
      <c r="D25134">
        <v>1</v>
      </c>
      <c r="E25134" s="8">
        <f>_xlfn.XLOOKUP(B25134,orders[order_id],orders[date],,0)</f>
        <v>42189</v>
      </c>
      <c r="F25134" s="4">
        <f>_xlfn.XLOOKUP(B25134,orders[order_id],orders[time],,0)</f>
        <v>0.7428703703703704</v>
      </c>
      <c r="G25134" t="str">
        <f>_xlfn.XLOOKUP(C25134,pizzas_csv[pizza_id],pizzas_csv[pizza_type_id],,0)</f>
        <v>southw_ckn</v>
      </c>
      <c r="H25134" t="str">
        <f>INDEX(pizzas_csv[[size]:[price]],MATCH('Data set'!$C25134,pizzas_csv[pizza_id],0),MATCH('Data set'!H$1,pizzas_csv[[#Headers],[size]:[price]],0))</f>
        <v>M</v>
      </c>
      <c r="I25134">
        <f>INDEX(pizzas_csv[[size]:[price]],MATCH('Data set'!$C25134,pizzas_csv[pizza_id],0),MATCH('Data set'!I$1,pizzas_csv[[#Headers],[size]:[price]],0))</f>
        <v>16.75</v>
      </c>
      <c r="J25134" s="12">
        <f t="shared" si="1176"/>
        <v>16.75</v>
      </c>
      <c r="K25134" s="12" t="str">
        <f t="shared" si="1177"/>
        <v>July</v>
      </c>
      <c r="L25134" s="12" t="str">
        <f t="shared" si="1178"/>
        <v>Saturday</v>
      </c>
      <c r="M25134" t="str">
        <f>VLOOKUP(G25134,pizza_types[],2,)</f>
        <v>The Southwest Chicken Pizza</v>
      </c>
      <c r="N25134" t="str">
        <f>VLOOKUP(G25134,pizza_types[],3,0)</f>
        <v>Chicken</v>
      </c>
      <c r="O25134" t="str">
        <f>VLOOKUP(G25134,pizza_types[],4,0)</f>
        <v>Chicken, Tomatoes, Red Peppers, Red Onions, Jalapeno Peppers, Corn, Cilantro, Chipotle Sauce</v>
      </c>
    </row>
    <row r="25135" spans="1:15">
      <c r="A25135">
        <v>25134</v>
      </c>
      <c r="B25135">
        <v>11061</v>
      </c>
      <c r="C25135" t="s">
        <v>67</v>
      </c>
      <c r="D25135">
        <v>1</v>
      </c>
      <c r="E25135" s="8">
        <f>_xlfn.XLOOKUP(B25135,orders[order_id],orders[date],,0)</f>
        <v>42189</v>
      </c>
      <c r="F25135" s="4">
        <f>_xlfn.XLOOKUP(B25135,orders[order_id],orders[time],,0)</f>
        <v>0.74510416666666668</v>
      </c>
      <c r="G25135" t="str">
        <f>_xlfn.XLOOKUP(C25135,pizzas_csv[pizza_id],pizzas_csv[pizza_type_id],,0)</f>
        <v>brie_carre</v>
      </c>
      <c r="H25135" t="str">
        <f>INDEX(pizzas_csv[[size]:[price]],MATCH('Data set'!$C25135,pizzas_csv[pizza_id],0),MATCH('Data set'!H$1,pizzas_csv[[#Headers],[size]:[price]],0))</f>
        <v>S</v>
      </c>
      <c r="I25135">
        <f>INDEX(pizzas_csv[[size]:[price]],MATCH('Data set'!$C25135,pizzas_csv[pizza_id],0),MATCH('Data set'!I$1,pizzas_csv[[#Headers],[size]:[price]],0))</f>
        <v>23.65</v>
      </c>
      <c r="J25135" s="12">
        <f t="shared" si="1176"/>
        <v>23.65</v>
      </c>
      <c r="K25135" s="12" t="str">
        <f t="shared" si="1177"/>
        <v>July</v>
      </c>
      <c r="L25135" s="12" t="str">
        <f t="shared" si="1178"/>
        <v>Saturday</v>
      </c>
      <c r="M25135" t="str">
        <f>VLOOKUP(G25135,pizza_types[],2,)</f>
        <v>The Brie Carre Pizza</v>
      </c>
      <c r="N25135" t="str">
        <f>VLOOKUP(G25135,pizza_types[],3,0)</f>
        <v>Supreme</v>
      </c>
      <c r="O25135" t="str">
        <f>VLOOKUP(G25135,pizza_types[],4,0)</f>
        <v>Brie Carre Cheese, Prosciutto, Caramelized Onions, Pears, Thyme, Garlic</v>
      </c>
    </row>
    <row r="25136" spans="1:15">
      <c r="A25136">
        <v>25135</v>
      </c>
      <c r="B25136">
        <v>11062</v>
      </c>
      <c r="C25136" t="s">
        <v>31</v>
      </c>
      <c r="D25136">
        <v>1</v>
      </c>
      <c r="E25136" s="8">
        <f>_xlfn.XLOOKUP(B25136,orders[order_id],orders[date],,0)</f>
        <v>42189</v>
      </c>
      <c r="F25136" s="4">
        <f>_xlfn.XLOOKUP(B25136,orders[order_id],orders[time],,0)</f>
        <v>0.74755787037037036</v>
      </c>
      <c r="G25136" t="str">
        <f>_xlfn.XLOOKUP(C25136,pizzas_csv[pizza_id],pizzas_csv[pizza_type_id],,0)</f>
        <v>big_meat</v>
      </c>
      <c r="H25136" t="str">
        <f>INDEX(pizzas_csv[[size]:[price]],MATCH('Data set'!$C25136,pizzas_csv[pizza_id],0),MATCH('Data set'!H$1,pizzas_csv[[#Headers],[size]:[price]],0))</f>
        <v>S</v>
      </c>
      <c r="I25136">
        <f>INDEX(pizzas_csv[[size]:[price]],MATCH('Data set'!$C25136,pizzas_csv[pizza_id],0),MATCH('Data set'!I$1,pizzas_csv[[#Headers],[size]:[price]],0))</f>
        <v>12</v>
      </c>
      <c r="J25136" s="12">
        <f t="shared" si="1176"/>
        <v>12</v>
      </c>
      <c r="K25136" s="12" t="str">
        <f t="shared" si="1177"/>
        <v>July</v>
      </c>
      <c r="L25136" s="12" t="str">
        <f t="shared" si="1178"/>
        <v>Saturday</v>
      </c>
      <c r="M25136" t="str">
        <f>VLOOKUP(G25136,pizza_types[],2,)</f>
        <v>The Big Meat Pizza</v>
      </c>
      <c r="N25136" t="str">
        <f>VLOOKUP(G25136,pizza_types[],3,0)</f>
        <v>Classic</v>
      </c>
      <c r="O25136" t="str">
        <f>VLOOKUP(G25136,pizza_types[],4,0)</f>
        <v>Bacon, Pepperoni, Italian Sausage, Chorizo Sausage</v>
      </c>
    </row>
    <row r="25137" spans="1:15">
      <c r="A25137">
        <v>25136</v>
      </c>
      <c r="B25137">
        <v>11062</v>
      </c>
      <c r="C25137" t="s">
        <v>104</v>
      </c>
      <c r="D25137">
        <v>1</v>
      </c>
      <c r="E25137" s="8">
        <f>_xlfn.XLOOKUP(B25137,orders[order_id],orders[date],,0)</f>
        <v>42189</v>
      </c>
      <c r="F25137" s="4">
        <f>_xlfn.XLOOKUP(B25137,orders[order_id],orders[time],,0)</f>
        <v>0.74755787037037036</v>
      </c>
      <c r="G25137" t="str">
        <f>_xlfn.XLOOKUP(C25137,pizzas_csv[pizza_id],pizzas_csv[pizza_type_id],,0)</f>
        <v>five_cheese</v>
      </c>
      <c r="H25137" t="str">
        <f>INDEX(pizzas_csv[[size]:[price]],MATCH('Data set'!$C25137,pizzas_csv[pizza_id],0),MATCH('Data set'!H$1,pizzas_csv[[#Headers],[size]:[price]],0))</f>
        <v>L</v>
      </c>
      <c r="I25137">
        <f>INDEX(pizzas_csv[[size]:[price]],MATCH('Data set'!$C25137,pizzas_csv[pizza_id],0),MATCH('Data set'!I$1,pizzas_csv[[#Headers],[size]:[price]],0))</f>
        <v>18.5</v>
      </c>
      <c r="J25137" s="12">
        <f t="shared" si="1176"/>
        <v>18.5</v>
      </c>
      <c r="K25137" s="12" t="str">
        <f t="shared" si="1177"/>
        <v>July</v>
      </c>
      <c r="L25137" s="12" t="str">
        <f t="shared" si="1178"/>
        <v>Saturday</v>
      </c>
      <c r="M25137" t="str">
        <f>VLOOKUP(G25137,pizza_types[],2,)</f>
        <v>The Five Cheese Pizza</v>
      </c>
      <c r="N25137" t="str">
        <f>VLOOKUP(G25137,pizza_types[],3,0)</f>
        <v>Veggie</v>
      </c>
      <c r="O25137" t="str">
        <f>VLOOKUP(G25137,pizza_types[],4,0)</f>
        <v>Mozzarella Cheese, Provolone Cheese, Smoked Gouda Cheese, Romano Cheese, Blue Cheese, Garlic</v>
      </c>
    </row>
    <row r="25138" spans="1:15">
      <c r="A25138">
        <v>25137</v>
      </c>
      <c r="B25138">
        <v>11062</v>
      </c>
      <c r="C25138" t="s">
        <v>109</v>
      </c>
      <c r="D25138">
        <v>1</v>
      </c>
      <c r="E25138" s="8">
        <f>_xlfn.XLOOKUP(B25138,orders[order_id],orders[date],,0)</f>
        <v>42189</v>
      </c>
      <c r="F25138" s="4">
        <f>_xlfn.XLOOKUP(B25138,orders[order_id],orders[time],,0)</f>
        <v>0.74755787037037036</v>
      </c>
      <c r="G25138" t="str">
        <f>_xlfn.XLOOKUP(C25138,pizzas_csv[pizza_id],pizzas_csv[pizza_type_id],,0)</f>
        <v>green_garden</v>
      </c>
      <c r="H25138" t="str">
        <f>INDEX(pizzas_csv[[size]:[price]],MATCH('Data set'!$C25138,pizzas_csv[pizza_id],0),MATCH('Data set'!H$1,pizzas_csv[[#Headers],[size]:[price]],0))</f>
        <v>S</v>
      </c>
      <c r="I25138">
        <f>INDEX(pizzas_csv[[size]:[price]],MATCH('Data set'!$C25138,pizzas_csv[pizza_id],0),MATCH('Data set'!I$1,pizzas_csv[[#Headers],[size]:[price]],0))</f>
        <v>12</v>
      </c>
      <c r="J25138" s="12">
        <f t="shared" si="1176"/>
        <v>12</v>
      </c>
      <c r="K25138" s="12" t="str">
        <f t="shared" si="1177"/>
        <v>July</v>
      </c>
      <c r="L25138" s="12" t="str">
        <f t="shared" si="1178"/>
        <v>Saturday</v>
      </c>
      <c r="M25138" t="str">
        <f>VLOOKUP(G25138,pizza_types[],2,)</f>
        <v>The Green Garden Pizza</v>
      </c>
      <c r="N25138" t="str">
        <f>VLOOKUP(G25138,pizza_types[],3,0)</f>
        <v>Veggie</v>
      </c>
      <c r="O25138" t="str">
        <f>VLOOKUP(G25138,pizza_types[],4,0)</f>
        <v>Spinach, Mushrooms, Tomatoes, Green Olives, Feta Cheese</v>
      </c>
    </row>
    <row r="25139" spans="1:15">
      <c r="A25139">
        <v>25138</v>
      </c>
      <c r="B25139">
        <v>11062</v>
      </c>
      <c r="C25139" t="s">
        <v>115</v>
      </c>
      <c r="D25139">
        <v>1</v>
      </c>
      <c r="E25139" s="8">
        <f>_xlfn.XLOOKUP(B25139,orders[order_id],orders[date],,0)</f>
        <v>42189</v>
      </c>
      <c r="F25139" s="4">
        <f>_xlfn.XLOOKUP(B25139,orders[order_id],orders[time],,0)</f>
        <v>0.74755787037037036</v>
      </c>
      <c r="G25139" t="str">
        <f>_xlfn.XLOOKUP(C25139,pizzas_csv[pizza_id],pizzas_csv[pizza_type_id],,0)</f>
        <v>ital_veggie</v>
      </c>
      <c r="H25139" t="str">
        <f>INDEX(pizzas_csv[[size]:[price]],MATCH('Data set'!$C25139,pizzas_csv[pizza_id],0),MATCH('Data set'!H$1,pizzas_csv[[#Headers],[size]:[price]],0))</f>
        <v>M</v>
      </c>
      <c r="I25139">
        <f>INDEX(pizzas_csv[[size]:[price]],MATCH('Data set'!$C25139,pizzas_csv[pizza_id],0),MATCH('Data set'!I$1,pizzas_csv[[#Headers],[size]:[price]],0))</f>
        <v>16.75</v>
      </c>
      <c r="J25139" s="12">
        <f t="shared" si="1176"/>
        <v>16.75</v>
      </c>
      <c r="K25139" s="12" t="str">
        <f t="shared" si="1177"/>
        <v>July</v>
      </c>
      <c r="L25139" s="12" t="str">
        <f t="shared" si="1178"/>
        <v>Saturday</v>
      </c>
      <c r="M25139" t="str">
        <f>VLOOKUP(G25139,pizza_types[],2,)</f>
        <v>The Italian Vegetables Pizza</v>
      </c>
      <c r="N25139" t="str">
        <f>VLOOKUP(G25139,pizza_types[],3,0)</f>
        <v>Veggie</v>
      </c>
      <c r="O25139" t="str">
        <f>VLOOKUP(G25139,pizza_types[],4,0)</f>
        <v>Eggplant, Artichokes, Tomatoes, Zucchini, Red Peppers, Garlic, Pesto Sauce</v>
      </c>
    </row>
    <row r="25140" spans="1:15">
      <c r="A25140">
        <v>25139</v>
      </c>
      <c r="B25140">
        <v>11063</v>
      </c>
      <c r="C25140" t="s">
        <v>18</v>
      </c>
      <c r="D25140">
        <v>1</v>
      </c>
      <c r="E25140" s="8">
        <f>_xlfn.XLOOKUP(B25140,orders[order_id],orders[date],,0)</f>
        <v>42189</v>
      </c>
      <c r="F25140" s="4">
        <f>_xlfn.XLOOKUP(B25140,orders[order_id],orders[time],,0)</f>
        <v>0.75159722222222225</v>
      </c>
      <c r="G25140" t="str">
        <f>_xlfn.XLOOKUP(C25140,pizzas_csv[pizza_id],pizzas_csv[pizza_type_id],,0)</f>
        <v>ckn_alfredo</v>
      </c>
      <c r="H25140" t="str">
        <f>INDEX(pizzas_csv[[size]:[price]],MATCH('Data set'!$C25140,pizzas_csv[pizza_id],0),MATCH('Data set'!H$1,pizzas_csv[[#Headers],[size]:[price]],0))</f>
        <v>L</v>
      </c>
      <c r="I25140">
        <f>INDEX(pizzas_csv[[size]:[price]],MATCH('Data set'!$C25140,pizzas_csv[pizza_id],0),MATCH('Data set'!I$1,pizzas_csv[[#Headers],[size]:[price]],0))</f>
        <v>20.75</v>
      </c>
      <c r="J25140" s="12">
        <f t="shared" si="1176"/>
        <v>20.75</v>
      </c>
      <c r="K25140" s="12" t="str">
        <f t="shared" si="1177"/>
        <v>July</v>
      </c>
      <c r="L25140" s="12" t="str">
        <f t="shared" si="1178"/>
        <v>Saturday</v>
      </c>
      <c r="M25140" t="str">
        <f>VLOOKUP(G25140,pizza_types[],2,)</f>
        <v>The Chicken Alfredo Pizza</v>
      </c>
      <c r="N25140" t="str">
        <f>VLOOKUP(G25140,pizza_types[],3,0)</f>
        <v>Chicken</v>
      </c>
      <c r="O25140" t="str">
        <f>VLOOKUP(G25140,pizza_types[],4,0)</f>
        <v>Chicken, Red Onions, Red Peppers, Mushrooms, Asiago Cheese, Alfredo Sauce</v>
      </c>
    </row>
    <row r="25141" spans="1:15">
      <c r="A25141">
        <v>25140</v>
      </c>
      <c r="B25141">
        <v>11064</v>
      </c>
      <c r="C25141" t="s">
        <v>11</v>
      </c>
      <c r="D25141">
        <v>1</v>
      </c>
      <c r="E25141" s="8">
        <f>_xlfn.XLOOKUP(B25141,orders[order_id],orders[date],,0)</f>
        <v>42189</v>
      </c>
      <c r="F25141" s="4">
        <f>_xlfn.XLOOKUP(B25141,orders[order_id],orders[time],,0)</f>
        <v>0.75535879629629632</v>
      </c>
      <c r="G25141" t="str">
        <f>_xlfn.XLOOKUP(C25141,pizzas_csv[pizza_id],pizzas_csv[pizza_type_id],,0)</f>
        <v>cali_ckn</v>
      </c>
      <c r="H25141" t="str">
        <f>INDEX(pizzas_csv[[size]:[price]],MATCH('Data set'!$C25141,pizzas_csv[pizza_id],0),MATCH('Data set'!H$1,pizzas_csv[[#Headers],[size]:[price]],0))</f>
        <v>S</v>
      </c>
      <c r="I25141">
        <f>INDEX(pizzas_csv[[size]:[price]],MATCH('Data set'!$C25141,pizzas_csv[pizza_id],0),MATCH('Data set'!I$1,pizzas_csv[[#Headers],[size]:[price]],0))</f>
        <v>12.75</v>
      </c>
      <c r="J25141" s="12">
        <f t="shared" si="1176"/>
        <v>12.75</v>
      </c>
      <c r="K25141" s="12" t="str">
        <f t="shared" si="1177"/>
        <v>July</v>
      </c>
      <c r="L25141" s="12" t="str">
        <f t="shared" si="1178"/>
        <v>Saturday</v>
      </c>
      <c r="M25141" t="str">
        <f>VLOOKUP(G25141,pizza_types[],2,)</f>
        <v>The California Chicken Pizza</v>
      </c>
      <c r="N25141" t="str">
        <f>VLOOKUP(G25141,pizza_types[],3,0)</f>
        <v>Chicken</v>
      </c>
      <c r="O25141" t="str">
        <f>VLOOKUP(G25141,pizza_types[],4,0)</f>
        <v>Chicken, Artichoke, Spinach, Garlic, Jalapeno Peppers, Fontina Cheese, Gouda Cheese</v>
      </c>
    </row>
    <row r="25142" spans="1:15">
      <c r="A25142">
        <v>25141</v>
      </c>
      <c r="B25142">
        <v>11064</v>
      </c>
      <c r="C25142" t="s">
        <v>54</v>
      </c>
      <c r="D25142">
        <v>1</v>
      </c>
      <c r="E25142" s="8">
        <f>_xlfn.XLOOKUP(B25142,orders[order_id],orders[date],,0)</f>
        <v>42189</v>
      </c>
      <c r="F25142" s="4">
        <f>_xlfn.XLOOKUP(B25142,orders[order_id],orders[time],,0)</f>
        <v>0.75535879629629632</v>
      </c>
      <c r="G25142" t="str">
        <f>_xlfn.XLOOKUP(C25142,pizzas_csv[pizza_id],pizzas_csv[pizza_type_id],,0)</f>
        <v>pep_msh_pep</v>
      </c>
      <c r="H25142" t="str">
        <f>INDEX(pizzas_csv[[size]:[price]],MATCH('Data set'!$C25142,pizzas_csv[pizza_id],0),MATCH('Data set'!H$1,pizzas_csv[[#Headers],[size]:[price]],0))</f>
        <v>L</v>
      </c>
      <c r="I25142">
        <f>INDEX(pizzas_csv[[size]:[price]],MATCH('Data set'!$C25142,pizzas_csv[pizza_id],0),MATCH('Data set'!I$1,pizzas_csv[[#Headers],[size]:[price]],0))</f>
        <v>17.5</v>
      </c>
      <c r="J25142" s="12">
        <f t="shared" si="1176"/>
        <v>17.5</v>
      </c>
      <c r="K25142" s="12" t="str">
        <f t="shared" si="1177"/>
        <v>July</v>
      </c>
      <c r="L25142" s="12" t="str">
        <f t="shared" si="1178"/>
        <v>Saturday</v>
      </c>
      <c r="M25142" t="str">
        <f>VLOOKUP(G25142,pizza_types[],2,)</f>
        <v>The Pepperoni, Mushroom, and Peppers Pizza</v>
      </c>
      <c r="N25142" t="str">
        <f>VLOOKUP(G25142,pizza_types[],3,0)</f>
        <v>Classic</v>
      </c>
      <c r="O25142" t="str">
        <f>VLOOKUP(G25142,pizza_types[],4,0)</f>
        <v>Pepperoni, Mushrooms, Green Peppers</v>
      </c>
    </row>
    <row r="25143" spans="1:15">
      <c r="A25143">
        <v>25142</v>
      </c>
      <c r="B25143">
        <v>11064</v>
      </c>
      <c r="C25143" t="s">
        <v>51</v>
      </c>
      <c r="D25143">
        <v>1</v>
      </c>
      <c r="E25143" s="8">
        <f>_xlfn.XLOOKUP(B25143,orders[order_id],orders[date],,0)</f>
        <v>42189</v>
      </c>
      <c r="F25143" s="4">
        <f>_xlfn.XLOOKUP(B25143,orders[order_id],orders[time],,0)</f>
        <v>0.75535879629629632</v>
      </c>
      <c r="G25143" t="str">
        <f>_xlfn.XLOOKUP(C25143,pizzas_csv[pizza_id],pizzas_csv[pizza_type_id],,0)</f>
        <v>pep_msh_pep</v>
      </c>
      <c r="H25143" t="str">
        <f>INDEX(pizzas_csv[[size]:[price]],MATCH('Data set'!$C25143,pizzas_csv[pizza_id],0),MATCH('Data set'!H$1,pizzas_csv[[#Headers],[size]:[price]],0))</f>
        <v>S</v>
      </c>
      <c r="I25143">
        <f>INDEX(pizzas_csv[[size]:[price]],MATCH('Data set'!$C25143,pizzas_csv[pizza_id],0),MATCH('Data set'!I$1,pizzas_csv[[#Headers],[size]:[price]],0))</f>
        <v>11</v>
      </c>
      <c r="J25143" s="12">
        <f t="shared" si="1176"/>
        <v>11</v>
      </c>
      <c r="K25143" s="12" t="str">
        <f t="shared" si="1177"/>
        <v>July</v>
      </c>
      <c r="L25143" s="12" t="str">
        <f t="shared" si="1178"/>
        <v>Saturday</v>
      </c>
      <c r="M25143" t="str">
        <f>VLOOKUP(G25143,pizza_types[],2,)</f>
        <v>The Pepperoni, Mushroom, and Peppers Pizza</v>
      </c>
      <c r="N25143" t="str">
        <f>VLOOKUP(G25143,pizza_types[],3,0)</f>
        <v>Classic</v>
      </c>
      <c r="O25143" t="str">
        <f>VLOOKUP(G25143,pizza_types[],4,0)</f>
        <v>Pepperoni, Mushrooms, Green Peppers</v>
      </c>
    </row>
    <row r="25144" spans="1:15">
      <c r="A25144">
        <v>25143</v>
      </c>
      <c r="B25144">
        <v>11065</v>
      </c>
      <c r="C25144" t="s">
        <v>72</v>
      </c>
      <c r="D25144">
        <v>1</v>
      </c>
      <c r="E25144" s="8">
        <f>_xlfn.XLOOKUP(B25144,orders[order_id],orders[date],,0)</f>
        <v>42189</v>
      </c>
      <c r="F25144" s="4">
        <f>_xlfn.XLOOKUP(B25144,orders[order_id],orders[time],,0)</f>
        <v>0.75880787037037034</v>
      </c>
      <c r="G25144" t="str">
        <f>_xlfn.XLOOKUP(C25144,pizzas_csv[pizza_id],pizzas_csv[pizza_type_id],,0)</f>
        <v>calabrese</v>
      </c>
      <c r="H25144" t="str">
        <f>INDEX(pizzas_csv[[size]:[price]],MATCH('Data set'!$C25144,pizzas_csv[pizza_id],0),MATCH('Data set'!H$1,pizzas_csv[[#Headers],[size]:[price]],0))</f>
        <v>L</v>
      </c>
      <c r="I25144">
        <f>INDEX(pizzas_csv[[size]:[price]],MATCH('Data set'!$C25144,pizzas_csv[pizza_id],0),MATCH('Data set'!I$1,pizzas_csv[[#Headers],[size]:[price]],0))</f>
        <v>20.25</v>
      </c>
      <c r="J25144" s="12">
        <f t="shared" si="1176"/>
        <v>20.25</v>
      </c>
      <c r="K25144" s="12" t="str">
        <f t="shared" si="1177"/>
        <v>July</v>
      </c>
      <c r="L25144" s="12" t="str">
        <f t="shared" si="1178"/>
        <v>Saturday</v>
      </c>
      <c r="M25144" t="str">
        <f>VLOOKUP(G25144,pizza_types[],2,)</f>
        <v>The Calabrese Pizza</v>
      </c>
      <c r="N25144" t="str">
        <f>VLOOKUP(G25144,pizza_types[],3,0)</f>
        <v>Supreme</v>
      </c>
      <c r="O25144" t="str">
        <f>VLOOKUP(G25144,pizza_types[],4,0)</f>
        <v>‘Nduja Salami, Pancetta, Tomatoes, Red Onions, Friggitello Peppers, Garlic</v>
      </c>
    </row>
    <row r="25145" spans="1:15">
      <c r="A25145">
        <v>25144</v>
      </c>
      <c r="B25145">
        <v>11065</v>
      </c>
      <c r="C25145" t="s">
        <v>132</v>
      </c>
      <c r="D25145">
        <v>1</v>
      </c>
      <c r="E25145" s="8">
        <f>_xlfn.XLOOKUP(B25145,orders[order_id],orders[date],,0)</f>
        <v>42189</v>
      </c>
      <c r="F25145" s="4">
        <f>_xlfn.XLOOKUP(B25145,orders[order_id],orders[time],,0)</f>
        <v>0.75880787037037034</v>
      </c>
      <c r="G25145" t="str">
        <f>_xlfn.XLOOKUP(C25145,pizzas_csv[pizza_id],pizzas_csv[pizza_type_id],,0)</f>
        <v>spinach_fet</v>
      </c>
      <c r="H25145" t="str">
        <f>INDEX(pizzas_csv[[size]:[price]],MATCH('Data set'!$C25145,pizzas_csv[pizza_id],0),MATCH('Data set'!H$1,pizzas_csv[[#Headers],[size]:[price]],0))</f>
        <v>L</v>
      </c>
      <c r="I25145">
        <f>INDEX(pizzas_csv[[size]:[price]],MATCH('Data set'!$C25145,pizzas_csv[pizza_id],0),MATCH('Data set'!I$1,pizzas_csv[[#Headers],[size]:[price]],0))</f>
        <v>20.25</v>
      </c>
      <c r="J25145" s="12">
        <f t="shared" si="1176"/>
        <v>20.25</v>
      </c>
      <c r="K25145" s="12" t="str">
        <f t="shared" si="1177"/>
        <v>July</v>
      </c>
      <c r="L25145" s="12" t="str">
        <f t="shared" si="1178"/>
        <v>Saturday</v>
      </c>
      <c r="M25145" t="str">
        <f>VLOOKUP(G25145,pizza_types[],2,)</f>
        <v>The Spinach and Feta Pizza</v>
      </c>
      <c r="N25145" t="str">
        <f>VLOOKUP(G25145,pizza_types[],3,0)</f>
        <v>Veggie</v>
      </c>
      <c r="O25145" t="str">
        <f>VLOOKUP(G25145,pizza_types[],4,0)</f>
        <v>Spinach, Mushrooms, Red Onions, Feta Cheese, Garlic</v>
      </c>
    </row>
    <row r="25146" spans="1:15">
      <c r="A25146">
        <v>25145</v>
      </c>
      <c r="B25146">
        <v>11066</v>
      </c>
      <c r="C25146" t="s">
        <v>72</v>
      </c>
      <c r="D25146">
        <v>1</v>
      </c>
      <c r="E25146" s="8">
        <f>_xlfn.XLOOKUP(B25146,orders[order_id],orders[date],,0)</f>
        <v>42189</v>
      </c>
      <c r="F25146" s="4">
        <f>_xlfn.XLOOKUP(B25146,orders[order_id],orders[time],,0)</f>
        <v>0.76908564814814817</v>
      </c>
      <c r="G25146" t="str">
        <f>_xlfn.XLOOKUP(C25146,pizzas_csv[pizza_id],pizzas_csv[pizza_type_id],,0)</f>
        <v>calabrese</v>
      </c>
      <c r="H25146" t="str">
        <f>INDEX(pizzas_csv[[size]:[price]],MATCH('Data set'!$C25146,pizzas_csv[pizza_id],0),MATCH('Data set'!H$1,pizzas_csv[[#Headers],[size]:[price]],0))</f>
        <v>L</v>
      </c>
      <c r="I25146">
        <f>INDEX(pizzas_csv[[size]:[price]],MATCH('Data set'!$C25146,pizzas_csv[pizza_id],0),MATCH('Data set'!I$1,pizzas_csv[[#Headers],[size]:[price]],0))</f>
        <v>20.25</v>
      </c>
      <c r="J25146" s="12">
        <f t="shared" si="1176"/>
        <v>20.25</v>
      </c>
      <c r="K25146" s="12" t="str">
        <f t="shared" si="1177"/>
        <v>July</v>
      </c>
      <c r="L25146" s="12" t="str">
        <f t="shared" si="1178"/>
        <v>Saturday</v>
      </c>
      <c r="M25146" t="str">
        <f>VLOOKUP(G25146,pizza_types[],2,)</f>
        <v>The Calabrese Pizza</v>
      </c>
      <c r="N25146" t="str">
        <f>VLOOKUP(G25146,pizza_types[],3,0)</f>
        <v>Supreme</v>
      </c>
      <c r="O25146" t="str">
        <f>VLOOKUP(G25146,pizza_types[],4,0)</f>
        <v>‘Nduja Salami, Pancetta, Tomatoes, Red Onions, Friggitello Peppers, Garlic</v>
      </c>
    </row>
    <row r="25147" spans="1:15">
      <c r="A25147">
        <v>25146</v>
      </c>
      <c r="B25147">
        <v>11066</v>
      </c>
      <c r="C25147" t="s">
        <v>35</v>
      </c>
      <c r="D25147">
        <v>1</v>
      </c>
      <c r="E25147" s="8">
        <f>_xlfn.XLOOKUP(B25147,orders[order_id],orders[date],,0)</f>
        <v>42189</v>
      </c>
      <c r="F25147" s="4">
        <f>_xlfn.XLOOKUP(B25147,orders[order_id],orders[time],,0)</f>
        <v>0.76908564814814817</v>
      </c>
      <c r="G25147" t="str">
        <f>_xlfn.XLOOKUP(C25147,pizzas_csv[pizza_id],pizzas_csv[pizza_type_id],,0)</f>
        <v>classic_dlx</v>
      </c>
      <c r="H25147" t="str">
        <f>INDEX(pizzas_csv[[size]:[price]],MATCH('Data set'!$C25147,pizzas_csv[pizza_id],0),MATCH('Data set'!H$1,pizzas_csv[[#Headers],[size]:[price]],0))</f>
        <v>S</v>
      </c>
      <c r="I25147">
        <f>INDEX(pizzas_csv[[size]:[price]],MATCH('Data set'!$C25147,pizzas_csv[pizza_id],0),MATCH('Data set'!I$1,pizzas_csv[[#Headers],[size]:[price]],0))</f>
        <v>12</v>
      </c>
      <c r="J25147" s="12">
        <f t="shared" si="1176"/>
        <v>12</v>
      </c>
      <c r="K25147" s="12" t="str">
        <f t="shared" si="1177"/>
        <v>July</v>
      </c>
      <c r="L25147" s="12" t="str">
        <f t="shared" si="1178"/>
        <v>Saturday</v>
      </c>
      <c r="M25147" t="str">
        <f>VLOOKUP(G25147,pizza_types[],2,)</f>
        <v>The Classic Deluxe Pizza</v>
      </c>
      <c r="N25147" t="str">
        <f>VLOOKUP(G25147,pizza_types[],3,0)</f>
        <v>Classic</v>
      </c>
      <c r="O25147" t="str">
        <f>VLOOKUP(G25147,pizza_types[],4,0)</f>
        <v>Pepperoni, Mushrooms, Red Onions, Red Peppers, Bacon</v>
      </c>
    </row>
    <row r="25148" spans="1:15">
      <c r="A25148">
        <v>25147</v>
      </c>
      <c r="B25148">
        <v>11066</v>
      </c>
      <c r="C25148" t="s">
        <v>127</v>
      </c>
      <c r="D25148">
        <v>1</v>
      </c>
      <c r="E25148" s="8">
        <f>_xlfn.XLOOKUP(B25148,orders[order_id],orders[date],,0)</f>
        <v>42189</v>
      </c>
      <c r="F25148" s="4">
        <f>_xlfn.XLOOKUP(B25148,orders[order_id],orders[time],,0)</f>
        <v>0.76908564814814817</v>
      </c>
      <c r="G25148" t="str">
        <f>_xlfn.XLOOKUP(C25148,pizzas_csv[pizza_id],pizzas_csv[pizza_type_id],,0)</f>
        <v>spin_pesto</v>
      </c>
      <c r="H25148" t="str">
        <f>INDEX(pizzas_csv[[size]:[price]],MATCH('Data set'!$C25148,pizzas_csv[pizza_id],0),MATCH('Data set'!H$1,pizzas_csv[[#Headers],[size]:[price]],0))</f>
        <v>M</v>
      </c>
      <c r="I25148">
        <f>INDEX(pizzas_csv[[size]:[price]],MATCH('Data set'!$C25148,pizzas_csv[pizza_id],0),MATCH('Data set'!I$1,pizzas_csv[[#Headers],[size]:[price]],0))</f>
        <v>16.5</v>
      </c>
      <c r="J25148" s="12">
        <f t="shared" si="1176"/>
        <v>16.5</v>
      </c>
      <c r="K25148" s="12" t="str">
        <f t="shared" si="1177"/>
        <v>July</v>
      </c>
      <c r="L25148" s="12" t="str">
        <f t="shared" si="1178"/>
        <v>Saturday</v>
      </c>
      <c r="M25148" t="str">
        <f>VLOOKUP(G25148,pizza_types[],2,)</f>
        <v>The Spinach Pesto Pizza</v>
      </c>
      <c r="N25148" t="str">
        <f>VLOOKUP(G25148,pizza_types[],3,0)</f>
        <v>Veggie</v>
      </c>
      <c r="O25148" t="str">
        <f>VLOOKUP(G25148,pizza_types[],4,0)</f>
        <v>Spinach, Artichokes, Tomatoes, Sun-dried Tomatoes, Garlic, Pesto Sauce</v>
      </c>
    </row>
    <row r="25149" spans="1:15">
      <c r="A25149">
        <v>25148</v>
      </c>
      <c r="B25149">
        <v>11067</v>
      </c>
      <c r="C25149" t="s">
        <v>71</v>
      </c>
      <c r="D25149">
        <v>1</v>
      </c>
      <c r="E25149" s="8">
        <f>_xlfn.XLOOKUP(B25149,orders[order_id],orders[date],,0)</f>
        <v>42189</v>
      </c>
      <c r="F25149" s="4">
        <f>_xlfn.XLOOKUP(B25149,orders[order_id],orders[time],,0)</f>
        <v>0.77172453703703703</v>
      </c>
      <c r="G25149" t="str">
        <f>_xlfn.XLOOKUP(C25149,pizzas_csv[pizza_id],pizzas_csv[pizza_type_id],,0)</f>
        <v>calabrese</v>
      </c>
      <c r="H25149" t="str">
        <f>INDEX(pizzas_csv[[size]:[price]],MATCH('Data set'!$C25149,pizzas_csv[pizza_id],0),MATCH('Data set'!H$1,pizzas_csv[[#Headers],[size]:[price]],0))</f>
        <v>M</v>
      </c>
      <c r="I25149">
        <f>INDEX(pizzas_csv[[size]:[price]],MATCH('Data set'!$C25149,pizzas_csv[pizza_id],0),MATCH('Data set'!I$1,pizzas_csv[[#Headers],[size]:[price]],0))</f>
        <v>16.25</v>
      </c>
      <c r="J25149" s="12">
        <f t="shared" si="1176"/>
        <v>16.25</v>
      </c>
      <c r="K25149" s="12" t="str">
        <f t="shared" si="1177"/>
        <v>July</v>
      </c>
      <c r="L25149" s="12" t="str">
        <f t="shared" si="1178"/>
        <v>Saturday</v>
      </c>
      <c r="M25149" t="str">
        <f>VLOOKUP(G25149,pizza_types[],2,)</f>
        <v>The Calabrese Pizza</v>
      </c>
      <c r="N25149" t="str">
        <f>VLOOKUP(G25149,pizza_types[],3,0)</f>
        <v>Supreme</v>
      </c>
      <c r="O25149" t="str">
        <f>VLOOKUP(G25149,pizza_types[],4,0)</f>
        <v>‘Nduja Salami, Pancetta, Tomatoes, Red Onions, Friggitello Peppers, Garlic</v>
      </c>
    </row>
    <row r="25150" spans="1:15">
      <c r="A25150">
        <v>25149</v>
      </c>
      <c r="B25150">
        <v>11068</v>
      </c>
      <c r="C25150" t="s">
        <v>73</v>
      </c>
      <c r="D25150">
        <v>1</v>
      </c>
      <c r="E25150" s="8">
        <f>_xlfn.XLOOKUP(B25150,orders[order_id],orders[date],,0)</f>
        <v>42189</v>
      </c>
      <c r="F25150" s="4">
        <f>_xlfn.XLOOKUP(B25150,orders[order_id],orders[time],,0)</f>
        <v>0.77549768518518514</v>
      </c>
      <c r="G25150" t="str">
        <f>_xlfn.XLOOKUP(C25150,pizzas_csv[pizza_id],pizzas_csv[pizza_type_id],,0)</f>
        <v>ital_supr</v>
      </c>
      <c r="H25150" t="str">
        <f>INDEX(pizzas_csv[[size]:[price]],MATCH('Data set'!$C25150,pizzas_csv[pizza_id],0),MATCH('Data set'!H$1,pizzas_csv[[#Headers],[size]:[price]],0))</f>
        <v>S</v>
      </c>
      <c r="I25150">
        <f>INDEX(pizzas_csv[[size]:[price]],MATCH('Data set'!$C25150,pizzas_csv[pizza_id],0),MATCH('Data set'!I$1,pizzas_csv[[#Headers],[size]:[price]],0))</f>
        <v>12.5</v>
      </c>
      <c r="J25150" s="12">
        <f t="shared" si="1176"/>
        <v>12.5</v>
      </c>
      <c r="K25150" s="12" t="str">
        <f t="shared" si="1177"/>
        <v>July</v>
      </c>
      <c r="L25150" s="12" t="str">
        <f t="shared" si="1178"/>
        <v>Saturday</v>
      </c>
      <c r="M25150" t="str">
        <f>VLOOKUP(G25150,pizza_types[],2,)</f>
        <v>The Italian Supreme Pizza</v>
      </c>
      <c r="N25150" t="str">
        <f>VLOOKUP(G25150,pizza_types[],3,0)</f>
        <v>Supreme</v>
      </c>
      <c r="O25150" t="str">
        <f>VLOOKUP(G25150,pizza_types[],4,0)</f>
        <v>Calabrese Salami, Capocollo, Tomatoes, Red Onions, Green Olives, Garlic</v>
      </c>
    </row>
    <row r="25151" spans="1:15">
      <c r="A25151">
        <v>25150</v>
      </c>
      <c r="B25151">
        <v>11069</v>
      </c>
      <c r="C25151" t="s">
        <v>93</v>
      </c>
      <c r="D25151">
        <v>1</v>
      </c>
      <c r="E25151" s="8">
        <f>_xlfn.XLOOKUP(B25151,orders[order_id],orders[date],,0)</f>
        <v>42189</v>
      </c>
      <c r="F25151" s="4">
        <f>_xlfn.XLOOKUP(B25151,orders[order_id],orders[time],,0)</f>
        <v>0.77712962962962961</v>
      </c>
      <c r="G25151" t="str">
        <f>_xlfn.XLOOKUP(C25151,pizzas_csv[pizza_id],pizzas_csv[pizza_type_id],,0)</f>
        <v>spicy_ital</v>
      </c>
      <c r="H25151" t="str">
        <f>INDEX(pizzas_csv[[size]:[price]],MATCH('Data set'!$C25151,pizzas_csv[pizza_id],0),MATCH('Data set'!H$1,pizzas_csv[[#Headers],[size]:[price]],0))</f>
        <v>S</v>
      </c>
      <c r="I25151">
        <f>INDEX(pizzas_csv[[size]:[price]],MATCH('Data set'!$C25151,pizzas_csv[pizza_id],0),MATCH('Data set'!I$1,pizzas_csv[[#Headers],[size]:[price]],0))</f>
        <v>12.5</v>
      </c>
      <c r="J25151" s="12">
        <f t="shared" si="1176"/>
        <v>12.5</v>
      </c>
      <c r="K25151" s="12" t="str">
        <f t="shared" si="1177"/>
        <v>July</v>
      </c>
      <c r="L25151" s="12" t="str">
        <f t="shared" si="1178"/>
        <v>Saturday</v>
      </c>
      <c r="M25151" t="str">
        <f>VLOOKUP(G25151,pizza_types[],2,)</f>
        <v>The Spicy Italian Pizza</v>
      </c>
      <c r="N25151" t="str">
        <f>VLOOKUP(G25151,pizza_types[],3,0)</f>
        <v>Supreme</v>
      </c>
      <c r="O25151" t="str">
        <f>VLOOKUP(G25151,pizza_types[],4,0)</f>
        <v>Capocollo, Tomatoes, Goat Cheese, Artichokes, Peperoncini verdi, Garlic</v>
      </c>
    </row>
    <row r="25152" spans="1:15">
      <c r="A25152">
        <v>25151</v>
      </c>
      <c r="B25152">
        <v>11069</v>
      </c>
      <c r="C25152" t="s">
        <v>125</v>
      </c>
      <c r="D25152">
        <v>1</v>
      </c>
      <c r="E25152" s="8">
        <f>_xlfn.XLOOKUP(B25152,orders[order_id],orders[date],,0)</f>
        <v>42189</v>
      </c>
      <c r="F25152" s="4">
        <f>_xlfn.XLOOKUP(B25152,orders[order_id],orders[time],,0)</f>
        <v>0.77712962962962961</v>
      </c>
      <c r="G25152" t="str">
        <f>_xlfn.XLOOKUP(C25152,pizzas_csv[pizza_id],pizzas_csv[pizza_type_id],,0)</f>
        <v>spin_pesto</v>
      </c>
      <c r="H25152" t="str">
        <f>INDEX(pizzas_csv[[size]:[price]],MATCH('Data set'!$C25152,pizzas_csv[pizza_id],0),MATCH('Data set'!H$1,pizzas_csv[[#Headers],[size]:[price]],0))</f>
        <v>S</v>
      </c>
      <c r="I25152">
        <f>INDEX(pizzas_csv[[size]:[price]],MATCH('Data set'!$C25152,pizzas_csv[pizza_id],0),MATCH('Data set'!I$1,pizzas_csv[[#Headers],[size]:[price]],0))</f>
        <v>12.5</v>
      </c>
      <c r="J25152" s="12">
        <f t="shared" si="1176"/>
        <v>12.5</v>
      </c>
      <c r="K25152" s="12" t="str">
        <f t="shared" si="1177"/>
        <v>July</v>
      </c>
      <c r="L25152" s="12" t="str">
        <f t="shared" si="1178"/>
        <v>Saturday</v>
      </c>
      <c r="M25152" t="str">
        <f>VLOOKUP(G25152,pizza_types[],2,)</f>
        <v>The Spinach Pesto Pizza</v>
      </c>
      <c r="N25152" t="str">
        <f>VLOOKUP(G25152,pizza_types[],3,0)</f>
        <v>Veggie</v>
      </c>
      <c r="O25152" t="str">
        <f>VLOOKUP(G25152,pizza_types[],4,0)</f>
        <v>Spinach, Artichokes, Tomatoes, Sun-dried Tomatoes, Garlic, Pesto Sauce</v>
      </c>
    </row>
    <row r="25153" spans="1:15">
      <c r="A25153">
        <v>25152</v>
      </c>
      <c r="B25153">
        <v>11070</v>
      </c>
      <c r="C25153" t="s">
        <v>39</v>
      </c>
      <c r="D25153">
        <v>1</v>
      </c>
      <c r="E25153" s="8">
        <f>_xlfn.XLOOKUP(B25153,orders[order_id],orders[date],,0)</f>
        <v>42189</v>
      </c>
      <c r="F25153" s="4">
        <f>_xlfn.XLOOKUP(B25153,orders[order_id],orders[time],,0)</f>
        <v>0.78024305555555551</v>
      </c>
      <c r="G25153" t="str">
        <f>_xlfn.XLOOKUP(C25153,pizzas_csv[pizza_id],pizzas_csv[pizza_type_id],,0)</f>
        <v>hawaiian</v>
      </c>
      <c r="H25153" t="str">
        <f>INDEX(pizzas_csv[[size]:[price]],MATCH('Data set'!$C25153,pizzas_csv[pizza_id],0),MATCH('Data set'!H$1,pizzas_csv[[#Headers],[size]:[price]],0))</f>
        <v>S</v>
      </c>
      <c r="I25153">
        <f>INDEX(pizzas_csv[[size]:[price]],MATCH('Data set'!$C25153,pizzas_csv[pizza_id],0),MATCH('Data set'!I$1,pizzas_csv[[#Headers],[size]:[price]],0))</f>
        <v>10.5</v>
      </c>
      <c r="J25153" s="12">
        <f t="shared" si="1176"/>
        <v>10.5</v>
      </c>
      <c r="K25153" s="12" t="str">
        <f t="shared" si="1177"/>
        <v>July</v>
      </c>
      <c r="L25153" s="12" t="str">
        <f t="shared" si="1178"/>
        <v>Saturday</v>
      </c>
      <c r="M25153" t="str">
        <f>VLOOKUP(G25153,pizza_types[],2,)</f>
        <v>The Hawaiian Pizza</v>
      </c>
      <c r="N25153" t="str">
        <f>VLOOKUP(G25153,pizza_types[],3,0)</f>
        <v>Classic</v>
      </c>
      <c r="O25153" t="str">
        <f>VLOOKUP(G25153,pizza_types[],4,0)</f>
        <v>Sliced Ham, Pineapple, Mozzarella Cheese</v>
      </c>
    </row>
    <row r="25154" spans="1:15">
      <c r="A25154">
        <v>25153</v>
      </c>
      <c r="B25154">
        <v>11070</v>
      </c>
      <c r="C25154" t="s">
        <v>124</v>
      </c>
      <c r="D25154">
        <v>1</v>
      </c>
      <c r="E25154" s="8">
        <f>_xlfn.XLOOKUP(B25154,orders[order_id],orders[date],,0)</f>
        <v>42189</v>
      </c>
      <c r="F25154" s="4">
        <f>_xlfn.XLOOKUP(B25154,orders[order_id],orders[time],,0)</f>
        <v>0.78024305555555551</v>
      </c>
      <c r="G25154" t="str">
        <f>_xlfn.XLOOKUP(C25154,pizzas_csv[pizza_id],pizzas_csv[pizza_type_id],,0)</f>
        <v>mexicana</v>
      </c>
      <c r="H25154" t="str">
        <f>INDEX(pizzas_csv[[size]:[price]],MATCH('Data set'!$C25154,pizzas_csv[pizza_id],0),MATCH('Data set'!H$1,pizzas_csv[[#Headers],[size]:[price]],0))</f>
        <v>L</v>
      </c>
      <c r="I25154">
        <f>INDEX(pizzas_csv[[size]:[price]],MATCH('Data set'!$C25154,pizzas_csv[pizza_id],0),MATCH('Data set'!I$1,pizzas_csv[[#Headers],[size]:[price]],0))</f>
        <v>20.25</v>
      </c>
      <c r="J25154" s="12">
        <f t="shared" si="1176"/>
        <v>20.25</v>
      </c>
      <c r="K25154" s="12" t="str">
        <f t="shared" si="1177"/>
        <v>July</v>
      </c>
      <c r="L25154" s="12" t="str">
        <f t="shared" si="1178"/>
        <v>Saturday</v>
      </c>
      <c r="M25154" t="str">
        <f>VLOOKUP(G25154,pizza_types[],2,)</f>
        <v>The Mexicana Pizza</v>
      </c>
      <c r="N25154" t="str">
        <f>VLOOKUP(G25154,pizza_types[],3,0)</f>
        <v>Veggie</v>
      </c>
      <c r="O25154" t="str">
        <f>VLOOKUP(G25154,pizza_types[],4,0)</f>
        <v>Tomatoes, Red Peppers, Jalapeno Peppers, Red Onions, Cilantro, Corn, Chipotle Sauce, Garlic</v>
      </c>
    </row>
    <row r="25155" spans="1:15">
      <c r="A25155">
        <v>25154</v>
      </c>
      <c r="B25155">
        <v>11071</v>
      </c>
      <c r="C25155" t="s">
        <v>80</v>
      </c>
      <c r="D25155">
        <v>1</v>
      </c>
      <c r="E25155" s="8">
        <f>_xlfn.XLOOKUP(B25155,orders[order_id],orders[date],,0)</f>
        <v>42189</v>
      </c>
      <c r="F25155" s="4">
        <f>_xlfn.XLOOKUP(B25155,orders[order_id],orders[time],,0)</f>
        <v>0.7836805555555556</v>
      </c>
      <c r="G25155" t="str">
        <f>_xlfn.XLOOKUP(C25155,pizzas_csv[pizza_id],pizzas_csv[pizza_type_id],,0)</f>
        <v>peppr_salami</v>
      </c>
      <c r="H25155" t="str">
        <f>INDEX(pizzas_csv[[size]:[price]],MATCH('Data set'!$C25155,pizzas_csv[pizza_id],0),MATCH('Data set'!H$1,pizzas_csv[[#Headers],[size]:[price]],0))</f>
        <v>L</v>
      </c>
      <c r="I25155">
        <f>INDEX(pizzas_csv[[size]:[price]],MATCH('Data set'!$C25155,pizzas_csv[pizza_id],0),MATCH('Data set'!I$1,pizzas_csv[[#Headers],[size]:[price]],0))</f>
        <v>20.75</v>
      </c>
      <c r="J25155" s="12">
        <f t="shared" ref="J25155:J25218" si="1179">D25155*I25155</f>
        <v>20.75</v>
      </c>
      <c r="K25155" s="12" t="str">
        <f t="shared" ref="K25155:K25218" si="1180">TEXT(E25155,"MMMM")</f>
        <v>July</v>
      </c>
      <c r="L25155" s="12" t="str">
        <f t="shared" ref="L25155:L25218" si="1181">TEXT(E25155,"dddd")</f>
        <v>Saturday</v>
      </c>
      <c r="M25155" t="str">
        <f>VLOOKUP(G25155,pizza_types[],2,)</f>
        <v>The Pepper Salami Pizza</v>
      </c>
      <c r="N25155" t="str">
        <f>VLOOKUP(G25155,pizza_types[],3,0)</f>
        <v>Supreme</v>
      </c>
      <c r="O25155" t="str">
        <f>VLOOKUP(G25155,pizza_types[],4,0)</f>
        <v>Genoa Salami, Capocollo, Pepperoni, Tomatoes, Asiago Cheese, Garlic</v>
      </c>
    </row>
    <row r="25156" spans="1:15">
      <c r="A25156">
        <v>25155</v>
      </c>
      <c r="B25156">
        <v>11072</v>
      </c>
      <c r="C25156" t="s">
        <v>104</v>
      </c>
      <c r="D25156">
        <v>1</v>
      </c>
      <c r="E25156" s="8">
        <f>_xlfn.XLOOKUP(B25156,orders[order_id],orders[date],,0)</f>
        <v>42189</v>
      </c>
      <c r="F25156" s="4">
        <f>_xlfn.XLOOKUP(B25156,orders[order_id],orders[time],,0)</f>
        <v>0.7855092592592593</v>
      </c>
      <c r="G25156" t="str">
        <f>_xlfn.XLOOKUP(C25156,pizzas_csv[pizza_id],pizzas_csv[pizza_type_id],,0)</f>
        <v>five_cheese</v>
      </c>
      <c r="H25156" t="str">
        <f>INDEX(pizzas_csv[[size]:[price]],MATCH('Data set'!$C25156,pizzas_csv[pizza_id],0),MATCH('Data set'!H$1,pizzas_csv[[#Headers],[size]:[price]],0))</f>
        <v>L</v>
      </c>
      <c r="I25156">
        <f>INDEX(pizzas_csv[[size]:[price]],MATCH('Data set'!$C25156,pizzas_csv[pizza_id],0),MATCH('Data set'!I$1,pizzas_csv[[#Headers],[size]:[price]],0))</f>
        <v>18.5</v>
      </c>
      <c r="J25156" s="12">
        <f t="shared" si="1179"/>
        <v>18.5</v>
      </c>
      <c r="K25156" s="12" t="str">
        <f t="shared" si="1180"/>
        <v>July</v>
      </c>
      <c r="L25156" s="12" t="str">
        <f t="shared" si="1181"/>
        <v>Saturday</v>
      </c>
      <c r="M25156" t="str">
        <f>VLOOKUP(G25156,pizza_types[],2,)</f>
        <v>The Five Cheese Pizza</v>
      </c>
      <c r="N25156" t="str">
        <f>VLOOKUP(G25156,pizza_types[],3,0)</f>
        <v>Veggie</v>
      </c>
      <c r="O25156" t="str">
        <f>VLOOKUP(G25156,pizza_types[],4,0)</f>
        <v>Mozzarella Cheese, Provolone Cheese, Smoked Gouda Cheese, Romano Cheese, Blue Cheese, Garlic</v>
      </c>
    </row>
    <row r="25157" spans="1:15">
      <c r="A25157">
        <v>25156</v>
      </c>
      <c r="B25157">
        <v>11072</v>
      </c>
      <c r="C25157" t="s">
        <v>131</v>
      </c>
      <c r="D25157">
        <v>1</v>
      </c>
      <c r="E25157" s="8">
        <f>_xlfn.XLOOKUP(B25157,orders[order_id],orders[date],,0)</f>
        <v>42189</v>
      </c>
      <c r="F25157" s="4">
        <f>_xlfn.XLOOKUP(B25157,orders[order_id],orders[time],,0)</f>
        <v>0.7855092592592593</v>
      </c>
      <c r="G25157" t="str">
        <f>_xlfn.XLOOKUP(C25157,pizzas_csv[pizza_id],pizzas_csv[pizza_type_id],,0)</f>
        <v>spinach_fet</v>
      </c>
      <c r="H25157" t="str">
        <f>INDEX(pizzas_csv[[size]:[price]],MATCH('Data set'!$C25157,pizzas_csv[pizza_id],0),MATCH('Data set'!H$1,pizzas_csv[[#Headers],[size]:[price]],0))</f>
        <v>M</v>
      </c>
      <c r="I25157">
        <f>INDEX(pizzas_csv[[size]:[price]],MATCH('Data set'!$C25157,pizzas_csv[pizza_id],0),MATCH('Data set'!I$1,pizzas_csv[[#Headers],[size]:[price]],0))</f>
        <v>16</v>
      </c>
      <c r="J25157" s="12">
        <f t="shared" si="1179"/>
        <v>16</v>
      </c>
      <c r="K25157" s="12" t="str">
        <f t="shared" si="1180"/>
        <v>July</v>
      </c>
      <c r="L25157" s="12" t="str">
        <f t="shared" si="1181"/>
        <v>Saturday</v>
      </c>
      <c r="M25157" t="str">
        <f>VLOOKUP(G25157,pizza_types[],2,)</f>
        <v>The Spinach and Feta Pizza</v>
      </c>
      <c r="N25157" t="str">
        <f>VLOOKUP(G25157,pizza_types[],3,0)</f>
        <v>Veggie</v>
      </c>
      <c r="O25157" t="str">
        <f>VLOOKUP(G25157,pizza_types[],4,0)</f>
        <v>Spinach, Mushrooms, Red Onions, Feta Cheese, Garlic</v>
      </c>
    </row>
    <row r="25158" spans="1:15">
      <c r="A25158">
        <v>25157</v>
      </c>
      <c r="B25158">
        <v>11073</v>
      </c>
      <c r="C25158" t="s">
        <v>120</v>
      </c>
      <c r="D25158">
        <v>1</v>
      </c>
      <c r="E25158" s="8">
        <f>_xlfn.XLOOKUP(B25158,orders[order_id],orders[date],,0)</f>
        <v>42189</v>
      </c>
      <c r="F25158" s="4">
        <f>_xlfn.XLOOKUP(B25158,orders[order_id],orders[time],,0)</f>
        <v>0.78596064814814814</v>
      </c>
      <c r="G25158" t="str">
        <f>_xlfn.XLOOKUP(C25158,pizzas_csv[pizza_id],pizzas_csv[pizza_type_id],,0)</f>
        <v>mediterraneo</v>
      </c>
      <c r="H25158" t="str">
        <f>INDEX(pizzas_csv[[size]:[price]],MATCH('Data set'!$C25158,pizzas_csv[pizza_id],0),MATCH('Data set'!H$1,pizzas_csv[[#Headers],[size]:[price]],0))</f>
        <v>L</v>
      </c>
      <c r="I25158">
        <f>INDEX(pizzas_csv[[size]:[price]],MATCH('Data set'!$C25158,pizzas_csv[pizza_id],0),MATCH('Data set'!I$1,pizzas_csv[[#Headers],[size]:[price]],0))</f>
        <v>20.25</v>
      </c>
      <c r="J25158" s="12">
        <f t="shared" si="1179"/>
        <v>20.25</v>
      </c>
      <c r="K25158" s="12" t="str">
        <f t="shared" si="1180"/>
        <v>July</v>
      </c>
      <c r="L25158" s="12" t="str">
        <f t="shared" si="1181"/>
        <v>Saturday</v>
      </c>
      <c r="M25158" t="str">
        <f>VLOOKUP(G25158,pizza_types[],2,)</f>
        <v>The Mediterranean Pizza</v>
      </c>
      <c r="N25158" t="str">
        <f>VLOOKUP(G25158,pizza_types[],3,0)</f>
        <v>Veggie</v>
      </c>
      <c r="O25158" t="str">
        <f>VLOOKUP(G25158,pizza_types[],4,0)</f>
        <v>Spinach, Artichokes, Kalamata Olives, Sun-dried Tomatoes, Feta Cheese, Plum Tomatoes, Red Onions</v>
      </c>
    </row>
    <row r="25159" spans="1:15">
      <c r="A25159">
        <v>25158</v>
      </c>
      <c r="B25159">
        <v>11073</v>
      </c>
      <c r="C25159" t="s">
        <v>129</v>
      </c>
      <c r="D25159">
        <v>1</v>
      </c>
      <c r="E25159" s="8">
        <f>_xlfn.XLOOKUP(B25159,orders[order_id],orders[date],,0)</f>
        <v>42189</v>
      </c>
      <c r="F25159" s="4">
        <f>_xlfn.XLOOKUP(B25159,orders[order_id],orders[time],,0)</f>
        <v>0.78596064814814814</v>
      </c>
      <c r="G25159" t="str">
        <f>_xlfn.XLOOKUP(C25159,pizzas_csv[pizza_id],pizzas_csv[pizza_type_id],,0)</f>
        <v>spinach_fet</v>
      </c>
      <c r="H25159" t="str">
        <f>INDEX(pizzas_csv[[size]:[price]],MATCH('Data set'!$C25159,pizzas_csv[pizza_id],0),MATCH('Data set'!H$1,pizzas_csv[[#Headers],[size]:[price]],0))</f>
        <v>S</v>
      </c>
      <c r="I25159">
        <f>INDEX(pizzas_csv[[size]:[price]],MATCH('Data set'!$C25159,pizzas_csv[pizza_id],0),MATCH('Data set'!I$1,pizzas_csv[[#Headers],[size]:[price]],0))</f>
        <v>12</v>
      </c>
      <c r="J25159" s="12">
        <f t="shared" si="1179"/>
        <v>12</v>
      </c>
      <c r="K25159" s="12" t="str">
        <f t="shared" si="1180"/>
        <v>July</v>
      </c>
      <c r="L25159" s="12" t="str">
        <f t="shared" si="1181"/>
        <v>Saturday</v>
      </c>
      <c r="M25159" t="str">
        <f>VLOOKUP(G25159,pizza_types[],2,)</f>
        <v>The Spinach and Feta Pizza</v>
      </c>
      <c r="N25159" t="str">
        <f>VLOOKUP(G25159,pizza_types[],3,0)</f>
        <v>Veggie</v>
      </c>
      <c r="O25159" t="str">
        <f>VLOOKUP(G25159,pizza_types[],4,0)</f>
        <v>Spinach, Mushrooms, Red Onions, Feta Cheese, Garlic</v>
      </c>
    </row>
    <row r="25160" spans="1:15">
      <c r="A25160">
        <v>25159</v>
      </c>
      <c r="B25160">
        <v>11074</v>
      </c>
      <c r="C25160" t="s">
        <v>112</v>
      </c>
      <c r="D25160">
        <v>1</v>
      </c>
      <c r="E25160" s="8">
        <f>_xlfn.XLOOKUP(B25160,orders[order_id],orders[date],,0)</f>
        <v>42189</v>
      </c>
      <c r="F25160" s="4">
        <f>_xlfn.XLOOKUP(B25160,orders[order_id],orders[time],,0)</f>
        <v>0.7878356481481481</v>
      </c>
      <c r="G25160" t="str">
        <f>_xlfn.XLOOKUP(C25160,pizzas_csv[pizza_id],pizzas_csv[pizza_type_id],,0)</f>
        <v>green_garden</v>
      </c>
      <c r="H25160" t="str">
        <f>INDEX(pizzas_csv[[size]:[price]],MATCH('Data set'!$C25160,pizzas_csv[pizza_id],0),MATCH('Data set'!H$1,pizzas_csv[[#Headers],[size]:[price]],0))</f>
        <v>L</v>
      </c>
      <c r="I25160">
        <f>INDEX(pizzas_csv[[size]:[price]],MATCH('Data set'!$C25160,pizzas_csv[pizza_id],0),MATCH('Data set'!I$1,pizzas_csv[[#Headers],[size]:[price]],0))</f>
        <v>20.25</v>
      </c>
      <c r="J25160" s="12">
        <f t="shared" si="1179"/>
        <v>20.25</v>
      </c>
      <c r="K25160" s="12" t="str">
        <f t="shared" si="1180"/>
        <v>July</v>
      </c>
      <c r="L25160" s="12" t="str">
        <f t="shared" si="1181"/>
        <v>Saturday</v>
      </c>
      <c r="M25160" t="str">
        <f>VLOOKUP(G25160,pizza_types[],2,)</f>
        <v>The Green Garden Pizza</v>
      </c>
      <c r="N25160" t="str">
        <f>VLOOKUP(G25160,pizza_types[],3,0)</f>
        <v>Veggie</v>
      </c>
      <c r="O25160" t="str">
        <f>VLOOKUP(G25160,pizza_types[],4,0)</f>
        <v>Spinach, Mushrooms, Tomatoes, Green Olives, Feta Cheese</v>
      </c>
    </row>
    <row r="25161" spans="1:15">
      <c r="A25161">
        <v>25160</v>
      </c>
      <c r="B25161">
        <v>11075</v>
      </c>
      <c r="C25161" t="s">
        <v>57</v>
      </c>
      <c r="D25161">
        <v>1</v>
      </c>
      <c r="E25161" s="8">
        <f>_xlfn.XLOOKUP(B25161,orders[order_id],orders[date],,0)</f>
        <v>42189</v>
      </c>
      <c r="F25161" s="4">
        <f>_xlfn.XLOOKUP(B25161,orders[order_id],orders[time],,0)</f>
        <v>0.78857638888888892</v>
      </c>
      <c r="G25161" t="str">
        <f>_xlfn.XLOOKUP(C25161,pizzas_csv[pizza_id],pizzas_csv[pizza_type_id],,0)</f>
        <v>pepperoni</v>
      </c>
      <c r="H25161" t="str">
        <f>INDEX(pizzas_csv[[size]:[price]],MATCH('Data set'!$C25161,pizzas_csv[pizza_id],0),MATCH('Data set'!H$1,pizzas_csv[[#Headers],[size]:[price]],0))</f>
        <v>M</v>
      </c>
      <c r="I25161">
        <f>INDEX(pizzas_csv[[size]:[price]],MATCH('Data set'!$C25161,pizzas_csv[pizza_id],0),MATCH('Data set'!I$1,pizzas_csv[[#Headers],[size]:[price]],0))</f>
        <v>12.5</v>
      </c>
      <c r="J25161" s="12">
        <f t="shared" si="1179"/>
        <v>12.5</v>
      </c>
      <c r="K25161" s="12" t="str">
        <f t="shared" si="1180"/>
        <v>July</v>
      </c>
      <c r="L25161" s="12" t="str">
        <f t="shared" si="1181"/>
        <v>Saturday</v>
      </c>
      <c r="M25161" t="str">
        <f>VLOOKUP(G25161,pizza_types[],2,)</f>
        <v>The Pepperoni Pizza</v>
      </c>
      <c r="N25161" t="str">
        <f>VLOOKUP(G25161,pizza_types[],3,0)</f>
        <v>Classic</v>
      </c>
      <c r="O25161" t="str">
        <f>VLOOKUP(G25161,pizza_types[],4,0)</f>
        <v>Mozzarella Cheese, Pepperoni</v>
      </c>
    </row>
    <row r="25162" spans="1:15">
      <c r="A25162">
        <v>25161</v>
      </c>
      <c r="B25162">
        <v>11076</v>
      </c>
      <c r="C25162" t="s">
        <v>9</v>
      </c>
      <c r="D25162">
        <v>1</v>
      </c>
      <c r="E25162" s="8">
        <f>_xlfn.XLOOKUP(B25162,orders[order_id],orders[date],,0)</f>
        <v>42189</v>
      </c>
      <c r="F25162" s="4">
        <f>_xlfn.XLOOKUP(B25162,orders[order_id],orders[time],,0)</f>
        <v>0.7905092592592593</v>
      </c>
      <c r="G25162" t="str">
        <f>_xlfn.XLOOKUP(C25162,pizzas_csv[pizza_id],pizzas_csv[pizza_type_id],,0)</f>
        <v>bbq_ckn</v>
      </c>
      <c r="H25162" t="str">
        <f>INDEX(pizzas_csv[[size]:[price]],MATCH('Data set'!$C25162,pizzas_csv[pizza_id],0),MATCH('Data set'!H$1,pizzas_csv[[#Headers],[size]:[price]],0))</f>
        <v>L</v>
      </c>
      <c r="I25162">
        <f>INDEX(pizzas_csv[[size]:[price]],MATCH('Data set'!$C25162,pizzas_csv[pizza_id],0),MATCH('Data set'!I$1,pizzas_csv[[#Headers],[size]:[price]],0))</f>
        <v>20.75</v>
      </c>
      <c r="J25162" s="12">
        <f t="shared" si="1179"/>
        <v>20.75</v>
      </c>
      <c r="K25162" s="12" t="str">
        <f t="shared" si="1180"/>
        <v>July</v>
      </c>
      <c r="L25162" s="12" t="str">
        <f t="shared" si="1181"/>
        <v>Saturday</v>
      </c>
      <c r="M25162" t="str">
        <f>VLOOKUP(G25162,pizza_types[],2,)</f>
        <v>The Barbecue Chicken Pizza</v>
      </c>
      <c r="N25162" t="str">
        <f>VLOOKUP(G25162,pizza_types[],3,0)</f>
        <v>Chicken</v>
      </c>
      <c r="O25162" t="str">
        <f>VLOOKUP(G25162,pizza_types[],4,0)</f>
        <v>Barbecued Chicken, Red Peppers, Green Peppers, Tomatoes, Red Onions, Barbecue Sauce</v>
      </c>
    </row>
    <row r="25163" spans="1:15">
      <c r="A25163">
        <v>25162</v>
      </c>
      <c r="B25163">
        <v>11076</v>
      </c>
      <c r="C25163" t="s">
        <v>7</v>
      </c>
      <c r="D25163">
        <v>1</v>
      </c>
      <c r="E25163" s="8">
        <f>_xlfn.XLOOKUP(B25163,orders[order_id],orders[date],,0)</f>
        <v>42189</v>
      </c>
      <c r="F25163" s="4">
        <f>_xlfn.XLOOKUP(B25163,orders[order_id],orders[time],,0)</f>
        <v>0.7905092592592593</v>
      </c>
      <c r="G25163" t="str">
        <f>_xlfn.XLOOKUP(C25163,pizzas_csv[pizza_id],pizzas_csv[pizza_type_id],,0)</f>
        <v>bbq_ckn</v>
      </c>
      <c r="H25163" t="str">
        <f>INDEX(pizzas_csv[[size]:[price]],MATCH('Data set'!$C25163,pizzas_csv[pizza_id],0),MATCH('Data set'!H$1,pizzas_csv[[#Headers],[size]:[price]],0))</f>
        <v>M</v>
      </c>
      <c r="I25163">
        <f>INDEX(pizzas_csv[[size]:[price]],MATCH('Data set'!$C25163,pizzas_csv[pizza_id],0),MATCH('Data set'!I$1,pizzas_csv[[#Headers],[size]:[price]],0))</f>
        <v>16.75</v>
      </c>
      <c r="J25163" s="12">
        <f t="shared" si="1179"/>
        <v>16.75</v>
      </c>
      <c r="K25163" s="12" t="str">
        <f t="shared" si="1180"/>
        <v>July</v>
      </c>
      <c r="L25163" s="12" t="str">
        <f t="shared" si="1181"/>
        <v>Saturday</v>
      </c>
      <c r="M25163" t="str">
        <f>VLOOKUP(G25163,pizza_types[],2,)</f>
        <v>The Barbecue Chicken Pizza</v>
      </c>
      <c r="N25163" t="str">
        <f>VLOOKUP(G25163,pizza_types[],3,0)</f>
        <v>Chicken</v>
      </c>
      <c r="O25163" t="str">
        <f>VLOOKUP(G25163,pizza_types[],4,0)</f>
        <v>Barbecued Chicken, Red Peppers, Green Peppers, Tomatoes, Red Onions, Barbecue Sauce</v>
      </c>
    </row>
    <row r="25164" spans="1:15">
      <c r="A25164">
        <v>25163</v>
      </c>
      <c r="B25164">
        <v>11076</v>
      </c>
      <c r="C25164" t="s">
        <v>91</v>
      </c>
      <c r="D25164">
        <v>1</v>
      </c>
      <c r="E25164" s="8">
        <f>_xlfn.XLOOKUP(B25164,orders[order_id],orders[date],,0)</f>
        <v>42189</v>
      </c>
      <c r="F25164" s="4">
        <f>_xlfn.XLOOKUP(B25164,orders[order_id],orders[time],,0)</f>
        <v>0.7905092592592593</v>
      </c>
      <c r="G25164" t="str">
        <f>_xlfn.XLOOKUP(C25164,pizzas_csv[pizza_id],pizzas_csv[pizza_type_id],,0)</f>
        <v>soppressata</v>
      </c>
      <c r="H25164" t="str">
        <f>INDEX(pizzas_csv[[size]:[price]],MATCH('Data set'!$C25164,pizzas_csv[pizza_id],0),MATCH('Data set'!H$1,pizzas_csv[[#Headers],[size]:[price]],0))</f>
        <v>M</v>
      </c>
      <c r="I25164">
        <f>INDEX(pizzas_csv[[size]:[price]],MATCH('Data set'!$C25164,pizzas_csv[pizza_id],0),MATCH('Data set'!I$1,pizzas_csv[[#Headers],[size]:[price]],0))</f>
        <v>16.5</v>
      </c>
      <c r="J25164" s="12">
        <f t="shared" si="1179"/>
        <v>16.5</v>
      </c>
      <c r="K25164" s="12" t="str">
        <f t="shared" si="1180"/>
        <v>July</v>
      </c>
      <c r="L25164" s="12" t="str">
        <f t="shared" si="1181"/>
        <v>Saturday</v>
      </c>
      <c r="M25164" t="str">
        <f>VLOOKUP(G25164,pizza_types[],2,)</f>
        <v>The Soppressata Pizza</v>
      </c>
      <c r="N25164" t="str">
        <f>VLOOKUP(G25164,pizza_types[],3,0)</f>
        <v>Supreme</v>
      </c>
      <c r="O25164" t="str">
        <f>VLOOKUP(G25164,pizza_types[],4,0)</f>
        <v>Soppressata Salami, Fontina Cheese, Mozzarella Cheese, Mushrooms, Garlic</v>
      </c>
    </row>
    <row r="25165" spans="1:15">
      <c r="A25165">
        <v>25164</v>
      </c>
      <c r="B25165">
        <v>11077</v>
      </c>
      <c r="C25165" t="s">
        <v>71</v>
      </c>
      <c r="D25165">
        <v>1</v>
      </c>
      <c r="E25165" s="8">
        <f>_xlfn.XLOOKUP(B25165,orders[order_id],orders[date],,0)</f>
        <v>42189</v>
      </c>
      <c r="F25165" s="4">
        <f>_xlfn.XLOOKUP(B25165,orders[order_id],orders[time],,0)</f>
        <v>0.79262731481481485</v>
      </c>
      <c r="G25165" t="str">
        <f>_xlfn.XLOOKUP(C25165,pizzas_csv[pizza_id],pizzas_csv[pizza_type_id],,0)</f>
        <v>calabrese</v>
      </c>
      <c r="H25165" t="str">
        <f>INDEX(pizzas_csv[[size]:[price]],MATCH('Data set'!$C25165,pizzas_csv[pizza_id],0),MATCH('Data set'!H$1,pizzas_csv[[#Headers],[size]:[price]],0))</f>
        <v>M</v>
      </c>
      <c r="I25165">
        <f>INDEX(pizzas_csv[[size]:[price]],MATCH('Data set'!$C25165,pizzas_csv[pizza_id],0),MATCH('Data set'!I$1,pizzas_csv[[#Headers],[size]:[price]],0))</f>
        <v>16.25</v>
      </c>
      <c r="J25165" s="12">
        <f t="shared" si="1179"/>
        <v>16.25</v>
      </c>
      <c r="K25165" s="12" t="str">
        <f t="shared" si="1180"/>
        <v>July</v>
      </c>
      <c r="L25165" s="12" t="str">
        <f t="shared" si="1181"/>
        <v>Saturday</v>
      </c>
      <c r="M25165" t="str">
        <f>VLOOKUP(G25165,pizza_types[],2,)</f>
        <v>The Calabrese Pizza</v>
      </c>
      <c r="N25165" t="str">
        <f>VLOOKUP(G25165,pizza_types[],3,0)</f>
        <v>Supreme</v>
      </c>
      <c r="O25165" t="str">
        <f>VLOOKUP(G25165,pizza_types[],4,0)</f>
        <v>‘Nduja Salami, Pancetta, Tomatoes, Red Onions, Friggitello Peppers, Garlic</v>
      </c>
    </row>
    <row r="25166" spans="1:15">
      <c r="A25166">
        <v>25165</v>
      </c>
      <c r="B25166">
        <v>11077</v>
      </c>
      <c r="C25166" t="s">
        <v>104</v>
      </c>
      <c r="D25166">
        <v>1</v>
      </c>
      <c r="E25166" s="8">
        <f>_xlfn.XLOOKUP(B25166,orders[order_id],orders[date],,0)</f>
        <v>42189</v>
      </c>
      <c r="F25166" s="4">
        <f>_xlfn.XLOOKUP(B25166,orders[order_id],orders[time],,0)</f>
        <v>0.79262731481481485</v>
      </c>
      <c r="G25166" t="str">
        <f>_xlfn.XLOOKUP(C25166,pizzas_csv[pizza_id],pizzas_csv[pizza_type_id],,0)</f>
        <v>five_cheese</v>
      </c>
      <c r="H25166" t="str">
        <f>INDEX(pizzas_csv[[size]:[price]],MATCH('Data set'!$C25166,pizzas_csv[pizza_id],0),MATCH('Data set'!H$1,pizzas_csv[[#Headers],[size]:[price]],0))</f>
        <v>L</v>
      </c>
      <c r="I25166">
        <f>INDEX(pizzas_csv[[size]:[price]],MATCH('Data set'!$C25166,pizzas_csv[pizza_id],0),MATCH('Data set'!I$1,pizzas_csv[[#Headers],[size]:[price]],0))</f>
        <v>18.5</v>
      </c>
      <c r="J25166" s="12">
        <f t="shared" si="1179"/>
        <v>18.5</v>
      </c>
      <c r="K25166" s="12" t="str">
        <f t="shared" si="1180"/>
        <v>July</v>
      </c>
      <c r="L25166" s="12" t="str">
        <f t="shared" si="1181"/>
        <v>Saturday</v>
      </c>
      <c r="M25166" t="str">
        <f>VLOOKUP(G25166,pizza_types[],2,)</f>
        <v>The Five Cheese Pizza</v>
      </c>
      <c r="N25166" t="str">
        <f>VLOOKUP(G25166,pizza_types[],3,0)</f>
        <v>Veggie</v>
      </c>
      <c r="O25166" t="str">
        <f>VLOOKUP(G25166,pizza_types[],4,0)</f>
        <v>Mozzarella Cheese, Provolone Cheese, Smoked Gouda Cheese, Romano Cheese, Blue Cheese, Garlic</v>
      </c>
    </row>
    <row r="25167" spans="1:15">
      <c r="A25167">
        <v>25166</v>
      </c>
      <c r="B25167">
        <v>11078</v>
      </c>
      <c r="C25167" t="s">
        <v>81</v>
      </c>
      <c r="D25167">
        <v>1</v>
      </c>
      <c r="E25167" s="8">
        <f>_xlfn.XLOOKUP(B25167,orders[order_id],orders[date],,0)</f>
        <v>42189</v>
      </c>
      <c r="F25167" s="4">
        <f>_xlfn.XLOOKUP(B25167,orders[order_id],orders[time],,0)</f>
        <v>0.79546296296296293</v>
      </c>
      <c r="G25167" t="str">
        <f>_xlfn.XLOOKUP(C25167,pizzas_csv[pizza_id],pizzas_csv[pizza_type_id],,0)</f>
        <v>prsc_argla</v>
      </c>
      <c r="H25167" t="str">
        <f>INDEX(pizzas_csv[[size]:[price]],MATCH('Data set'!$C25167,pizzas_csv[pizza_id],0),MATCH('Data set'!H$1,pizzas_csv[[#Headers],[size]:[price]],0))</f>
        <v>S</v>
      </c>
      <c r="I25167">
        <f>INDEX(pizzas_csv[[size]:[price]],MATCH('Data set'!$C25167,pizzas_csv[pizza_id],0),MATCH('Data set'!I$1,pizzas_csv[[#Headers],[size]:[price]],0))</f>
        <v>12.5</v>
      </c>
      <c r="J25167" s="12">
        <f t="shared" si="1179"/>
        <v>12.5</v>
      </c>
      <c r="K25167" s="12" t="str">
        <f t="shared" si="1180"/>
        <v>July</v>
      </c>
      <c r="L25167" s="12" t="str">
        <f t="shared" si="1181"/>
        <v>Saturday</v>
      </c>
      <c r="M25167" t="str">
        <f>VLOOKUP(G25167,pizza_types[],2,)</f>
        <v>The Prosciutto and Arugula Pizza</v>
      </c>
      <c r="N25167" t="str">
        <f>VLOOKUP(G25167,pizza_types[],3,0)</f>
        <v>Supreme</v>
      </c>
      <c r="O25167" t="str">
        <f>VLOOKUP(G25167,pizza_types[],4,0)</f>
        <v>Prosciutto di San Daniele, Arugula, Mozzarella Cheese</v>
      </c>
    </row>
    <row r="25168" spans="1:15">
      <c r="A25168">
        <v>25167</v>
      </c>
      <c r="B25168">
        <v>11079</v>
      </c>
      <c r="C25168" t="s">
        <v>120</v>
      </c>
      <c r="D25168">
        <v>1</v>
      </c>
      <c r="E25168" s="8">
        <f>_xlfn.XLOOKUP(B25168,orders[order_id],orders[date],,0)</f>
        <v>42189</v>
      </c>
      <c r="F25168" s="4">
        <f>_xlfn.XLOOKUP(B25168,orders[order_id],orders[time],,0)</f>
        <v>0.79686342592592596</v>
      </c>
      <c r="G25168" t="str">
        <f>_xlfn.XLOOKUP(C25168,pizzas_csv[pizza_id],pizzas_csv[pizza_type_id],,0)</f>
        <v>mediterraneo</v>
      </c>
      <c r="H25168" t="str">
        <f>INDEX(pizzas_csv[[size]:[price]],MATCH('Data set'!$C25168,pizzas_csv[pizza_id],0),MATCH('Data set'!H$1,pizzas_csv[[#Headers],[size]:[price]],0))</f>
        <v>L</v>
      </c>
      <c r="I25168">
        <f>INDEX(pizzas_csv[[size]:[price]],MATCH('Data set'!$C25168,pizzas_csv[pizza_id],0),MATCH('Data set'!I$1,pizzas_csv[[#Headers],[size]:[price]],0))</f>
        <v>20.25</v>
      </c>
      <c r="J25168" s="12">
        <f t="shared" si="1179"/>
        <v>20.25</v>
      </c>
      <c r="K25168" s="12" t="str">
        <f t="shared" si="1180"/>
        <v>July</v>
      </c>
      <c r="L25168" s="12" t="str">
        <f t="shared" si="1181"/>
        <v>Saturday</v>
      </c>
      <c r="M25168" t="str">
        <f>VLOOKUP(G25168,pizza_types[],2,)</f>
        <v>The Mediterranean Pizza</v>
      </c>
      <c r="N25168" t="str">
        <f>VLOOKUP(G25168,pizza_types[],3,0)</f>
        <v>Veggie</v>
      </c>
      <c r="O25168" t="str">
        <f>VLOOKUP(G25168,pizza_types[],4,0)</f>
        <v>Spinach, Artichokes, Kalamata Olives, Sun-dried Tomatoes, Feta Cheese, Plum Tomatoes, Red Onions</v>
      </c>
    </row>
    <row r="25169" spans="1:15">
      <c r="A25169">
        <v>25168</v>
      </c>
      <c r="B25169">
        <v>11079</v>
      </c>
      <c r="C25169" t="s">
        <v>88</v>
      </c>
      <c r="D25169">
        <v>1</v>
      </c>
      <c r="E25169" s="8">
        <f>_xlfn.XLOOKUP(B25169,orders[order_id],orders[date],,0)</f>
        <v>42189</v>
      </c>
      <c r="F25169" s="4">
        <f>_xlfn.XLOOKUP(B25169,orders[order_id],orders[time],,0)</f>
        <v>0.79686342592592596</v>
      </c>
      <c r="G25169" t="str">
        <f>_xlfn.XLOOKUP(C25169,pizzas_csv[pizza_id],pizzas_csv[pizza_type_id],,0)</f>
        <v>sicilian</v>
      </c>
      <c r="H25169" t="str">
        <f>INDEX(pizzas_csv[[size]:[price]],MATCH('Data set'!$C25169,pizzas_csv[pizza_id],0),MATCH('Data set'!H$1,pizzas_csv[[#Headers],[size]:[price]],0))</f>
        <v>L</v>
      </c>
      <c r="I25169">
        <f>INDEX(pizzas_csv[[size]:[price]],MATCH('Data set'!$C25169,pizzas_csv[pizza_id],0),MATCH('Data set'!I$1,pizzas_csv[[#Headers],[size]:[price]],0))</f>
        <v>20.25</v>
      </c>
      <c r="J25169" s="12">
        <f t="shared" si="1179"/>
        <v>20.25</v>
      </c>
      <c r="K25169" s="12" t="str">
        <f t="shared" si="1180"/>
        <v>July</v>
      </c>
      <c r="L25169" s="12" t="str">
        <f t="shared" si="1181"/>
        <v>Saturday</v>
      </c>
      <c r="M25169" t="str">
        <f>VLOOKUP(G25169,pizza_types[],2,)</f>
        <v>The Sicilian Pizza</v>
      </c>
      <c r="N25169" t="str">
        <f>VLOOKUP(G25169,pizza_types[],3,0)</f>
        <v>Supreme</v>
      </c>
      <c r="O25169" t="str">
        <f>VLOOKUP(G25169,pizza_types[],4,0)</f>
        <v>Coarse Sicilian Salami, Tomatoes, Green Olives, Luganega Sausage, Onions, Garlic</v>
      </c>
    </row>
    <row r="25170" spans="1:15">
      <c r="A25170">
        <v>25169</v>
      </c>
      <c r="B25170">
        <v>11080</v>
      </c>
      <c r="C25170" t="s">
        <v>9</v>
      </c>
      <c r="D25170">
        <v>1</v>
      </c>
      <c r="E25170" s="8">
        <f>_xlfn.XLOOKUP(B25170,orders[order_id],orders[date],,0)</f>
        <v>42189</v>
      </c>
      <c r="F25170" s="4">
        <f>_xlfn.XLOOKUP(B25170,orders[order_id],orders[time],,0)</f>
        <v>0.79756944444444444</v>
      </c>
      <c r="G25170" t="str">
        <f>_xlfn.XLOOKUP(C25170,pizzas_csv[pizza_id],pizzas_csv[pizza_type_id],,0)</f>
        <v>bbq_ckn</v>
      </c>
      <c r="H25170" t="str">
        <f>INDEX(pizzas_csv[[size]:[price]],MATCH('Data set'!$C25170,pizzas_csv[pizza_id],0),MATCH('Data set'!H$1,pizzas_csv[[#Headers],[size]:[price]],0))</f>
        <v>L</v>
      </c>
      <c r="I25170">
        <f>INDEX(pizzas_csv[[size]:[price]],MATCH('Data set'!$C25170,pizzas_csv[pizza_id],0),MATCH('Data set'!I$1,pizzas_csv[[#Headers],[size]:[price]],0))</f>
        <v>20.75</v>
      </c>
      <c r="J25170" s="12">
        <f t="shared" si="1179"/>
        <v>20.75</v>
      </c>
      <c r="K25170" s="12" t="str">
        <f t="shared" si="1180"/>
        <v>July</v>
      </c>
      <c r="L25170" s="12" t="str">
        <f t="shared" si="1181"/>
        <v>Saturday</v>
      </c>
      <c r="M25170" t="str">
        <f>VLOOKUP(G25170,pizza_types[],2,)</f>
        <v>The Barbecue Chicken Pizza</v>
      </c>
      <c r="N25170" t="str">
        <f>VLOOKUP(G25170,pizza_types[],3,0)</f>
        <v>Chicken</v>
      </c>
      <c r="O25170" t="str">
        <f>VLOOKUP(G25170,pizza_types[],4,0)</f>
        <v>Barbecued Chicken, Red Peppers, Green Peppers, Tomatoes, Red Onions, Barbecue Sauce</v>
      </c>
    </row>
    <row r="25171" spans="1:15">
      <c r="A25171">
        <v>25170</v>
      </c>
      <c r="B25171">
        <v>11081</v>
      </c>
      <c r="C25171" t="s">
        <v>53</v>
      </c>
      <c r="D25171">
        <v>1</v>
      </c>
      <c r="E25171" s="8">
        <f>_xlfn.XLOOKUP(B25171,orders[order_id],orders[date],,0)</f>
        <v>42189</v>
      </c>
      <c r="F25171" s="4">
        <f>_xlfn.XLOOKUP(B25171,orders[order_id],orders[time],,0)</f>
        <v>0.80240740740740746</v>
      </c>
      <c r="G25171" t="str">
        <f>_xlfn.XLOOKUP(C25171,pizzas_csv[pizza_id],pizzas_csv[pizza_type_id],,0)</f>
        <v>pep_msh_pep</v>
      </c>
      <c r="H25171" t="str">
        <f>INDEX(pizzas_csv[[size]:[price]],MATCH('Data set'!$C25171,pizzas_csv[pizza_id],0),MATCH('Data set'!H$1,pizzas_csv[[#Headers],[size]:[price]],0))</f>
        <v>M</v>
      </c>
      <c r="I25171">
        <f>INDEX(pizzas_csv[[size]:[price]],MATCH('Data set'!$C25171,pizzas_csv[pizza_id],0),MATCH('Data set'!I$1,pizzas_csv[[#Headers],[size]:[price]],0))</f>
        <v>14.5</v>
      </c>
      <c r="J25171" s="12">
        <f t="shared" si="1179"/>
        <v>14.5</v>
      </c>
      <c r="K25171" s="12" t="str">
        <f t="shared" si="1180"/>
        <v>July</v>
      </c>
      <c r="L25171" s="12" t="str">
        <f t="shared" si="1181"/>
        <v>Saturday</v>
      </c>
      <c r="M25171" t="str">
        <f>VLOOKUP(G25171,pizza_types[],2,)</f>
        <v>The Pepperoni, Mushroom, and Peppers Pizza</v>
      </c>
      <c r="N25171" t="str">
        <f>VLOOKUP(G25171,pizza_types[],3,0)</f>
        <v>Classic</v>
      </c>
      <c r="O25171" t="str">
        <f>VLOOKUP(G25171,pizza_types[],4,0)</f>
        <v>Pepperoni, Mushrooms, Green Peppers</v>
      </c>
    </row>
    <row r="25172" spans="1:15">
      <c r="A25172">
        <v>25171</v>
      </c>
      <c r="B25172">
        <v>11081</v>
      </c>
      <c r="C25172" t="s">
        <v>61</v>
      </c>
      <c r="D25172">
        <v>1</v>
      </c>
      <c r="E25172" s="8">
        <f>_xlfn.XLOOKUP(B25172,orders[order_id],orders[date],,0)</f>
        <v>42189</v>
      </c>
      <c r="F25172" s="4">
        <f>_xlfn.XLOOKUP(B25172,orders[order_id],orders[time],,0)</f>
        <v>0.80240740740740746</v>
      </c>
      <c r="G25172" t="str">
        <f>_xlfn.XLOOKUP(C25172,pizzas_csv[pizza_id],pizzas_csv[pizza_type_id],,0)</f>
        <v>the_greek</v>
      </c>
      <c r="H25172" t="str">
        <f>INDEX(pizzas_csv[[size]:[price]],MATCH('Data set'!$C25172,pizzas_csv[pizza_id],0),MATCH('Data set'!H$1,pizzas_csv[[#Headers],[size]:[price]],0))</f>
        <v>M</v>
      </c>
      <c r="I25172">
        <f>INDEX(pizzas_csv[[size]:[price]],MATCH('Data set'!$C25172,pizzas_csv[pizza_id],0),MATCH('Data set'!I$1,pizzas_csv[[#Headers],[size]:[price]],0))</f>
        <v>16</v>
      </c>
      <c r="J25172" s="12">
        <f t="shared" si="1179"/>
        <v>16</v>
      </c>
      <c r="K25172" s="12" t="str">
        <f t="shared" si="1180"/>
        <v>July</v>
      </c>
      <c r="L25172" s="12" t="str">
        <f t="shared" si="1181"/>
        <v>Saturday</v>
      </c>
      <c r="M25172" t="str">
        <f>VLOOKUP(G25172,pizza_types[],2,)</f>
        <v>The Greek Pizza</v>
      </c>
      <c r="N25172" t="str">
        <f>VLOOKUP(G25172,pizza_types[],3,0)</f>
        <v>Classic</v>
      </c>
      <c r="O25172" t="str">
        <f>VLOOKUP(G25172,pizza_types[],4,0)</f>
        <v>Kalamata Olives, Feta Cheese, Tomatoes, Garlic, Beef Chuck Roast, Red Onions</v>
      </c>
    </row>
    <row r="25173" spans="1:15">
      <c r="A25173">
        <v>25172</v>
      </c>
      <c r="B25173">
        <v>11082</v>
      </c>
      <c r="C25173" t="s">
        <v>7</v>
      </c>
      <c r="D25173">
        <v>1</v>
      </c>
      <c r="E25173" s="8">
        <f>_xlfn.XLOOKUP(B25173,orders[order_id],orders[date],,0)</f>
        <v>42189</v>
      </c>
      <c r="F25173" s="4">
        <f>_xlfn.XLOOKUP(B25173,orders[order_id],orders[time],,0)</f>
        <v>0.80287037037037035</v>
      </c>
      <c r="G25173" t="str">
        <f>_xlfn.XLOOKUP(C25173,pizzas_csv[pizza_id],pizzas_csv[pizza_type_id],,0)</f>
        <v>bbq_ckn</v>
      </c>
      <c r="H25173" t="str">
        <f>INDEX(pizzas_csv[[size]:[price]],MATCH('Data set'!$C25173,pizzas_csv[pizza_id],0),MATCH('Data set'!H$1,pizzas_csv[[#Headers],[size]:[price]],0))</f>
        <v>M</v>
      </c>
      <c r="I25173">
        <f>INDEX(pizzas_csv[[size]:[price]],MATCH('Data set'!$C25173,pizzas_csv[pizza_id],0),MATCH('Data set'!I$1,pizzas_csv[[#Headers],[size]:[price]],0))</f>
        <v>16.75</v>
      </c>
      <c r="J25173" s="12">
        <f t="shared" si="1179"/>
        <v>16.75</v>
      </c>
      <c r="K25173" s="12" t="str">
        <f t="shared" si="1180"/>
        <v>July</v>
      </c>
      <c r="L25173" s="12" t="str">
        <f t="shared" si="1181"/>
        <v>Saturday</v>
      </c>
      <c r="M25173" t="str">
        <f>VLOOKUP(G25173,pizza_types[],2,)</f>
        <v>The Barbecue Chicken Pizza</v>
      </c>
      <c r="N25173" t="str">
        <f>VLOOKUP(G25173,pizza_types[],3,0)</f>
        <v>Chicken</v>
      </c>
      <c r="O25173" t="str">
        <f>VLOOKUP(G25173,pizza_types[],4,0)</f>
        <v>Barbecued Chicken, Red Peppers, Green Peppers, Tomatoes, Red Onions, Barbecue Sauce</v>
      </c>
    </row>
    <row r="25174" spans="1:15">
      <c r="A25174">
        <v>25173</v>
      </c>
      <c r="B25174">
        <v>11083</v>
      </c>
      <c r="C25174" t="s">
        <v>115</v>
      </c>
      <c r="D25174">
        <v>1</v>
      </c>
      <c r="E25174" s="8">
        <f>_xlfn.XLOOKUP(B25174,orders[order_id],orders[date],,0)</f>
        <v>42189</v>
      </c>
      <c r="F25174" s="4">
        <f>_xlfn.XLOOKUP(B25174,orders[order_id],orders[time],,0)</f>
        <v>0.80357638888888894</v>
      </c>
      <c r="G25174" t="str">
        <f>_xlfn.XLOOKUP(C25174,pizzas_csv[pizza_id],pizzas_csv[pizza_type_id],,0)</f>
        <v>ital_veggie</v>
      </c>
      <c r="H25174" t="str">
        <f>INDEX(pizzas_csv[[size]:[price]],MATCH('Data set'!$C25174,pizzas_csv[pizza_id],0),MATCH('Data set'!H$1,pizzas_csv[[#Headers],[size]:[price]],0))</f>
        <v>M</v>
      </c>
      <c r="I25174">
        <f>INDEX(pizzas_csv[[size]:[price]],MATCH('Data set'!$C25174,pizzas_csv[pizza_id],0),MATCH('Data set'!I$1,pizzas_csv[[#Headers],[size]:[price]],0))</f>
        <v>16.75</v>
      </c>
      <c r="J25174" s="12">
        <f t="shared" si="1179"/>
        <v>16.75</v>
      </c>
      <c r="K25174" s="12" t="str">
        <f t="shared" si="1180"/>
        <v>July</v>
      </c>
      <c r="L25174" s="12" t="str">
        <f t="shared" si="1181"/>
        <v>Saturday</v>
      </c>
      <c r="M25174" t="str">
        <f>VLOOKUP(G25174,pizza_types[],2,)</f>
        <v>The Italian Vegetables Pizza</v>
      </c>
      <c r="N25174" t="str">
        <f>VLOOKUP(G25174,pizza_types[],3,0)</f>
        <v>Veggie</v>
      </c>
      <c r="O25174" t="str">
        <f>VLOOKUP(G25174,pizza_types[],4,0)</f>
        <v>Eggplant, Artichokes, Tomatoes, Zucchini, Red Peppers, Garlic, Pesto Sauce</v>
      </c>
    </row>
    <row r="25175" spans="1:15">
      <c r="A25175">
        <v>25174</v>
      </c>
      <c r="B25175">
        <v>11083</v>
      </c>
      <c r="C25175" t="s">
        <v>87</v>
      </c>
      <c r="D25175">
        <v>1</v>
      </c>
      <c r="E25175" s="8">
        <f>_xlfn.XLOOKUP(B25175,orders[order_id],orders[date],,0)</f>
        <v>42189</v>
      </c>
      <c r="F25175" s="4">
        <f>_xlfn.XLOOKUP(B25175,orders[order_id],orders[time],,0)</f>
        <v>0.80357638888888894</v>
      </c>
      <c r="G25175" t="str">
        <f>_xlfn.XLOOKUP(C25175,pizzas_csv[pizza_id],pizzas_csv[pizza_type_id],,0)</f>
        <v>sicilian</v>
      </c>
      <c r="H25175" t="str">
        <f>INDEX(pizzas_csv[[size]:[price]],MATCH('Data set'!$C25175,pizzas_csv[pizza_id],0),MATCH('Data set'!H$1,pizzas_csv[[#Headers],[size]:[price]],0))</f>
        <v>M</v>
      </c>
      <c r="I25175">
        <f>INDEX(pizzas_csv[[size]:[price]],MATCH('Data set'!$C25175,pizzas_csv[pizza_id],0),MATCH('Data set'!I$1,pizzas_csv[[#Headers],[size]:[price]],0))</f>
        <v>16.25</v>
      </c>
      <c r="J25175" s="12">
        <f t="shared" si="1179"/>
        <v>16.25</v>
      </c>
      <c r="K25175" s="12" t="str">
        <f t="shared" si="1180"/>
        <v>July</v>
      </c>
      <c r="L25175" s="12" t="str">
        <f t="shared" si="1181"/>
        <v>Saturday</v>
      </c>
      <c r="M25175" t="str">
        <f>VLOOKUP(G25175,pizza_types[],2,)</f>
        <v>The Sicilian Pizza</v>
      </c>
      <c r="N25175" t="str">
        <f>VLOOKUP(G25175,pizza_types[],3,0)</f>
        <v>Supreme</v>
      </c>
      <c r="O25175" t="str">
        <f>VLOOKUP(G25175,pizza_types[],4,0)</f>
        <v>Coarse Sicilian Salami, Tomatoes, Green Olives, Luganega Sausage, Onions, Garlic</v>
      </c>
    </row>
    <row r="25176" spans="1:15">
      <c r="A25176">
        <v>25175</v>
      </c>
      <c r="B25176">
        <v>11084</v>
      </c>
      <c r="C25176" t="s">
        <v>26</v>
      </c>
      <c r="D25176">
        <v>1</v>
      </c>
      <c r="E25176" s="8">
        <f>_xlfn.XLOOKUP(B25176,orders[order_id],orders[date],,0)</f>
        <v>42189</v>
      </c>
      <c r="F25176" s="4">
        <f>_xlfn.XLOOKUP(B25176,orders[order_id],orders[time],,0)</f>
        <v>0.8043865740740741</v>
      </c>
      <c r="G25176" t="str">
        <f>_xlfn.XLOOKUP(C25176,pizzas_csv[pizza_id],pizzas_csv[pizza_type_id],,0)</f>
        <v>southw_ckn</v>
      </c>
      <c r="H25176" t="str">
        <f>INDEX(pizzas_csv[[size]:[price]],MATCH('Data set'!$C25176,pizzas_csv[pizza_id],0),MATCH('Data set'!H$1,pizzas_csv[[#Headers],[size]:[price]],0))</f>
        <v>L</v>
      </c>
      <c r="I25176">
        <f>INDEX(pizzas_csv[[size]:[price]],MATCH('Data set'!$C25176,pizzas_csv[pizza_id],0),MATCH('Data set'!I$1,pizzas_csv[[#Headers],[size]:[price]],0))</f>
        <v>20.75</v>
      </c>
      <c r="J25176" s="12">
        <f t="shared" si="1179"/>
        <v>20.75</v>
      </c>
      <c r="K25176" s="12" t="str">
        <f t="shared" si="1180"/>
        <v>July</v>
      </c>
      <c r="L25176" s="12" t="str">
        <f t="shared" si="1181"/>
        <v>Saturday</v>
      </c>
      <c r="M25176" t="str">
        <f>VLOOKUP(G25176,pizza_types[],2,)</f>
        <v>The Southwest Chicken Pizza</v>
      </c>
      <c r="N25176" t="str">
        <f>VLOOKUP(G25176,pizza_types[],3,0)</f>
        <v>Chicken</v>
      </c>
      <c r="O25176" t="str">
        <f>VLOOKUP(G25176,pizza_types[],4,0)</f>
        <v>Chicken, Tomatoes, Red Peppers, Red Onions, Jalapeno Peppers, Corn, Cilantro, Chipotle Sauce</v>
      </c>
    </row>
    <row r="25177" spans="1:15">
      <c r="A25177">
        <v>25176</v>
      </c>
      <c r="B25177">
        <v>11085</v>
      </c>
      <c r="C25177" t="s">
        <v>14</v>
      </c>
      <c r="D25177">
        <v>1</v>
      </c>
      <c r="E25177" s="8">
        <f>_xlfn.XLOOKUP(B25177,orders[order_id],orders[date],,0)</f>
        <v>42189</v>
      </c>
      <c r="F25177" s="4">
        <f>_xlfn.XLOOKUP(B25177,orders[order_id],orders[time],,0)</f>
        <v>0.80939814814814814</v>
      </c>
      <c r="G25177" t="str">
        <f>_xlfn.XLOOKUP(C25177,pizzas_csv[pizza_id],pizzas_csv[pizza_type_id],,0)</f>
        <v>cali_ckn</v>
      </c>
      <c r="H25177" t="str">
        <f>INDEX(pizzas_csv[[size]:[price]],MATCH('Data set'!$C25177,pizzas_csv[pizza_id],0),MATCH('Data set'!H$1,pizzas_csv[[#Headers],[size]:[price]],0))</f>
        <v>L</v>
      </c>
      <c r="I25177">
        <f>INDEX(pizzas_csv[[size]:[price]],MATCH('Data set'!$C25177,pizzas_csv[pizza_id],0),MATCH('Data set'!I$1,pizzas_csv[[#Headers],[size]:[price]],0))</f>
        <v>20.75</v>
      </c>
      <c r="J25177" s="12">
        <f t="shared" si="1179"/>
        <v>20.75</v>
      </c>
      <c r="K25177" s="12" t="str">
        <f t="shared" si="1180"/>
        <v>July</v>
      </c>
      <c r="L25177" s="12" t="str">
        <f t="shared" si="1181"/>
        <v>Saturday</v>
      </c>
      <c r="M25177" t="str">
        <f>VLOOKUP(G25177,pizza_types[],2,)</f>
        <v>The California Chicken Pizza</v>
      </c>
      <c r="N25177" t="str">
        <f>VLOOKUP(G25177,pizza_types[],3,0)</f>
        <v>Chicken</v>
      </c>
      <c r="O25177" t="str">
        <f>VLOOKUP(G25177,pizza_types[],4,0)</f>
        <v>Chicken, Artichoke, Spinach, Garlic, Jalapeno Peppers, Fontina Cheese, Gouda Cheese</v>
      </c>
    </row>
    <row r="25178" spans="1:15">
      <c r="A25178">
        <v>25177</v>
      </c>
      <c r="B25178">
        <v>11085</v>
      </c>
      <c r="C25178" t="s">
        <v>123</v>
      </c>
      <c r="D25178">
        <v>1</v>
      </c>
      <c r="E25178" s="8">
        <f>_xlfn.XLOOKUP(B25178,orders[order_id],orders[date],,0)</f>
        <v>42189</v>
      </c>
      <c r="F25178" s="4">
        <f>_xlfn.XLOOKUP(B25178,orders[order_id],orders[time],,0)</f>
        <v>0.80939814814814814</v>
      </c>
      <c r="G25178" t="str">
        <f>_xlfn.XLOOKUP(C25178,pizzas_csv[pizza_id],pizzas_csv[pizza_type_id],,0)</f>
        <v>mexicana</v>
      </c>
      <c r="H25178" t="str">
        <f>INDEX(pizzas_csv[[size]:[price]],MATCH('Data set'!$C25178,pizzas_csv[pizza_id],0),MATCH('Data set'!H$1,pizzas_csv[[#Headers],[size]:[price]],0))</f>
        <v>M</v>
      </c>
      <c r="I25178">
        <f>INDEX(pizzas_csv[[size]:[price]],MATCH('Data set'!$C25178,pizzas_csv[pizza_id],0),MATCH('Data set'!I$1,pizzas_csv[[#Headers],[size]:[price]],0))</f>
        <v>16</v>
      </c>
      <c r="J25178" s="12">
        <f t="shared" si="1179"/>
        <v>16</v>
      </c>
      <c r="K25178" s="12" t="str">
        <f t="shared" si="1180"/>
        <v>July</v>
      </c>
      <c r="L25178" s="12" t="str">
        <f t="shared" si="1181"/>
        <v>Saturday</v>
      </c>
      <c r="M25178" t="str">
        <f>VLOOKUP(G25178,pizza_types[],2,)</f>
        <v>The Mexicana Pizza</v>
      </c>
      <c r="N25178" t="str">
        <f>VLOOKUP(G25178,pizza_types[],3,0)</f>
        <v>Veggie</v>
      </c>
      <c r="O25178" t="str">
        <f>VLOOKUP(G25178,pizza_types[],4,0)</f>
        <v>Tomatoes, Red Peppers, Jalapeno Peppers, Red Onions, Cilantro, Corn, Chipotle Sauce, Garlic</v>
      </c>
    </row>
    <row r="25179" spans="1:15">
      <c r="A25179">
        <v>25178</v>
      </c>
      <c r="B25179">
        <v>11085</v>
      </c>
      <c r="C25179" t="s">
        <v>29</v>
      </c>
      <c r="D25179">
        <v>1</v>
      </c>
      <c r="E25179" s="8">
        <f>_xlfn.XLOOKUP(B25179,orders[order_id],orders[date],,0)</f>
        <v>42189</v>
      </c>
      <c r="F25179" s="4">
        <f>_xlfn.XLOOKUP(B25179,orders[order_id],orders[time],,0)</f>
        <v>0.80939814814814814</v>
      </c>
      <c r="G25179" t="str">
        <f>_xlfn.XLOOKUP(C25179,pizzas_csv[pizza_id],pizzas_csv[pizza_type_id],,0)</f>
        <v>thai_ckn</v>
      </c>
      <c r="H25179" t="str">
        <f>INDEX(pizzas_csv[[size]:[price]],MATCH('Data set'!$C25179,pizzas_csv[pizza_id],0),MATCH('Data set'!H$1,pizzas_csv[[#Headers],[size]:[price]],0))</f>
        <v>M</v>
      </c>
      <c r="I25179">
        <f>INDEX(pizzas_csv[[size]:[price]],MATCH('Data set'!$C25179,pizzas_csv[pizza_id],0),MATCH('Data set'!I$1,pizzas_csv[[#Headers],[size]:[price]],0))</f>
        <v>16.75</v>
      </c>
      <c r="J25179" s="12">
        <f t="shared" si="1179"/>
        <v>16.75</v>
      </c>
      <c r="K25179" s="12" t="str">
        <f t="shared" si="1180"/>
        <v>July</v>
      </c>
      <c r="L25179" s="12" t="str">
        <f t="shared" si="1181"/>
        <v>Saturday</v>
      </c>
      <c r="M25179" t="str">
        <f>VLOOKUP(G25179,pizza_types[],2,)</f>
        <v>The Thai Chicken Pizza</v>
      </c>
      <c r="N25179" t="str">
        <f>VLOOKUP(G25179,pizza_types[],3,0)</f>
        <v>Chicken</v>
      </c>
      <c r="O25179" t="str">
        <f>VLOOKUP(G25179,pizza_types[],4,0)</f>
        <v>Chicken, Pineapple, Tomatoes, Red Peppers, Thai Sweet Chilli Sauce</v>
      </c>
    </row>
    <row r="25180" spans="1:15">
      <c r="A25180">
        <v>25179</v>
      </c>
      <c r="B25180">
        <v>11086</v>
      </c>
      <c r="C25180" t="s">
        <v>31</v>
      </c>
      <c r="D25180">
        <v>1</v>
      </c>
      <c r="E25180" s="8">
        <f>_xlfn.XLOOKUP(B25180,orders[order_id],orders[date],,0)</f>
        <v>42189</v>
      </c>
      <c r="F25180" s="4">
        <f>_xlfn.XLOOKUP(B25180,orders[order_id],orders[time],,0)</f>
        <v>0.82016203703703705</v>
      </c>
      <c r="G25180" t="str">
        <f>_xlfn.XLOOKUP(C25180,pizzas_csv[pizza_id],pizzas_csv[pizza_type_id],,0)</f>
        <v>big_meat</v>
      </c>
      <c r="H25180" t="str">
        <f>INDEX(pizzas_csv[[size]:[price]],MATCH('Data set'!$C25180,pizzas_csv[pizza_id],0),MATCH('Data set'!H$1,pizzas_csv[[#Headers],[size]:[price]],0))</f>
        <v>S</v>
      </c>
      <c r="I25180">
        <f>INDEX(pizzas_csv[[size]:[price]],MATCH('Data set'!$C25180,pizzas_csv[pizza_id],0),MATCH('Data set'!I$1,pizzas_csv[[#Headers],[size]:[price]],0))</f>
        <v>12</v>
      </c>
      <c r="J25180" s="12">
        <f t="shared" si="1179"/>
        <v>12</v>
      </c>
      <c r="K25180" s="12" t="str">
        <f t="shared" si="1180"/>
        <v>July</v>
      </c>
      <c r="L25180" s="12" t="str">
        <f t="shared" si="1181"/>
        <v>Saturday</v>
      </c>
      <c r="M25180" t="str">
        <f>VLOOKUP(G25180,pizza_types[],2,)</f>
        <v>The Big Meat Pizza</v>
      </c>
      <c r="N25180" t="str">
        <f>VLOOKUP(G25180,pizza_types[],3,0)</f>
        <v>Classic</v>
      </c>
      <c r="O25180" t="str">
        <f>VLOOKUP(G25180,pizza_types[],4,0)</f>
        <v>Bacon, Pepperoni, Italian Sausage, Chorizo Sausage</v>
      </c>
    </row>
    <row r="25181" spans="1:15">
      <c r="A25181">
        <v>25180</v>
      </c>
      <c r="B25181">
        <v>11086</v>
      </c>
      <c r="C25181" t="s">
        <v>111</v>
      </c>
      <c r="D25181">
        <v>1</v>
      </c>
      <c r="E25181" s="8">
        <f>_xlfn.XLOOKUP(B25181,orders[order_id],orders[date],,0)</f>
        <v>42189</v>
      </c>
      <c r="F25181" s="4">
        <f>_xlfn.XLOOKUP(B25181,orders[order_id],orders[time],,0)</f>
        <v>0.82016203703703705</v>
      </c>
      <c r="G25181" t="str">
        <f>_xlfn.XLOOKUP(C25181,pizzas_csv[pizza_id],pizzas_csv[pizza_type_id],,0)</f>
        <v>green_garden</v>
      </c>
      <c r="H25181" t="str">
        <f>INDEX(pizzas_csv[[size]:[price]],MATCH('Data set'!$C25181,pizzas_csv[pizza_id],0),MATCH('Data set'!H$1,pizzas_csv[[#Headers],[size]:[price]],0))</f>
        <v>M</v>
      </c>
      <c r="I25181">
        <f>INDEX(pizzas_csv[[size]:[price]],MATCH('Data set'!$C25181,pizzas_csv[pizza_id],0),MATCH('Data set'!I$1,pizzas_csv[[#Headers],[size]:[price]],0))</f>
        <v>16</v>
      </c>
      <c r="J25181" s="12">
        <f t="shared" si="1179"/>
        <v>16</v>
      </c>
      <c r="K25181" s="12" t="str">
        <f t="shared" si="1180"/>
        <v>July</v>
      </c>
      <c r="L25181" s="12" t="str">
        <f t="shared" si="1181"/>
        <v>Saturday</v>
      </c>
      <c r="M25181" t="str">
        <f>VLOOKUP(G25181,pizza_types[],2,)</f>
        <v>The Green Garden Pizza</v>
      </c>
      <c r="N25181" t="str">
        <f>VLOOKUP(G25181,pizza_types[],3,0)</f>
        <v>Veggie</v>
      </c>
      <c r="O25181" t="str">
        <f>VLOOKUP(G25181,pizza_types[],4,0)</f>
        <v>Spinach, Mushrooms, Tomatoes, Green Olives, Feta Cheese</v>
      </c>
    </row>
    <row r="25182" spans="1:15">
      <c r="A25182">
        <v>25181</v>
      </c>
      <c r="B25182">
        <v>11086</v>
      </c>
      <c r="C25182" t="s">
        <v>76</v>
      </c>
      <c r="D25182">
        <v>1</v>
      </c>
      <c r="E25182" s="8">
        <f>_xlfn.XLOOKUP(B25182,orders[order_id],orders[date],,0)</f>
        <v>42189</v>
      </c>
      <c r="F25182" s="4">
        <f>_xlfn.XLOOKUP(B25182,orders[order_id],orders[time],,0)</f>
        <v>0.82016203703703705</v>
      </c>
      <c r="G25182" t="str">
        <f>_xlfn.XLOOKUP(C25182,pizzas_csv[pizza_id],pizzas_csv[pizza_type_id],,0)</f>
        <v>ital_supr</v>
      </c>
      <c r="H25182" t="str">
        <f>INDEX(pizzas_csv[[size]:[price]],MATCH('Data set'!$C25182,pizzas_csv[pizza_id],0),MATCH('Data set'!H$1,pizzas_csv[[#Headers],[size]:[price]],0))</f>
        <v>L</v>
      </c>
      <c r="I25182">
        <f>INDEX(pizzas_csv[[size]:[price]],MATCH('Data set'!$C25182,pizzas_csv[pizza_id],0),MATCH('Data set'!I$1,pizzas_csv[[#Headers],[size]:[price]],0))</f>
        <v>20.75</v>
      </c>
      <c r="J25182" s="12">
        <f t="shared" si="1179"/>
        <v>20.75</v>
      </c>
      <c r="K25182" s="12" t="str">
        <f t="shared" si="1180"/>
        <v>July</v>
      </c>
      <c r="L25182" s="12" t="str">
        <f t="shared" si="1181"/>
        <v>Saturday</v>
      </c>
      <c r="M25182" t="str">
        <f>VLOOKUP(G25182,pizza_types[],2,)</f>
        <v>The Italian Supreme Pizza</v>
      </c>
      <c r="N25182" t="str">
        <f>VLOOKUP(G25182,pizza_types[],3,0)</f>
        <v>Supreme</v>
      </c>
      <c r="O25182" t="str">
        <f>VLOOKUP(G25182,pizza_types[],4,0)</f>
        <v>Calabrese Salami, Capocollo, Tomatoes, Red Onions, Green Olives, Garlic</v>
      </c>
    </row>
    <row r="25183" spans="1:15">
      <c r="A25183">
        <v>25182</v>
      </c>
      <c r="B25183">
        <v>11086</v>
      </c>
      <c r="C25183" t="s">
        <v>47</v>
      </c>
      <c r="D25183">
        <v>1</v>
      </c>
      <c r="E25183" s="8">
        <f>_xlfn.XLOOKUP(B25183,orders[order_id],orders[date],,0)</f>
        <v>42189</v>
      </c>
      <c r="F25183" s="4">
        <f>_xlfn.XLOOKUP(B25183,orders[order_id],orders[time],,0)</f>
        <v>0.82016203703703705</v>
      </c>
      <c r="G25183" t="str">
        <f>_xlfn.XLOOKUP(C25183,pizzas_csv[pizza_id],pizzas_csv[pizza_type_id],,0)</f>
        <v>napolitana</v>
      </c>
      <c r="H25183" t="str">
        <f>INDEX(pizzas_csv[[size]:[price]],MATCH('Data set'!$C25183,pizzas_csv[pizza_id],0),MATCH('Data set'!H$1,pizzas_csv[[#Headers],[size]:[price]],0))</f>
        <v>S</v>
      </c>
      <c r="I25183">
        <f>INDEX(pizzas_csv[[size]:[price]],MATCH('Data set'!$C25183,pizzas_csv[pizza_id],0),MATCH('Data set'!I$1,pizzas_csv[[#Headers],[size]:[price]],0))</f>
        <v>12</v>
      </c>
      <c r="J25183" s="12">
        <f t="shared" si="1179"/>
        <v>12</v>
      </c>
      <c r="K25183" s="12" t="str">
        <f t="shared" si="1180"/>
        <v>July</v>
      </c>
      <c r="L25183" s="12" t="str">
        <f t="shared" si="1181"/>
        <v>Saturday</v>
      </c>
      <c r="M25183" t="str">
        <f>VLOOKUP(G25183,pizza_types[],2,)</f>
        <v>The Napolitana Pizza</v>
      </c>
      <c r="N25183" t="str">
        <f>VLOOKUP(G25183,pizza_types[],3,0)</f>
        <v>Classic</v>
      </c>
      <c r="O25183" t="str">
        <f>VLOOKUP(G25183,pizza_types[],4,0)</f>
        <v>Tomatoes, Anchovies, Green Olives, Red Onions, Garlic</v>
      </c>
    </row>
    <row r="25184" spans="1:15">
      <c r="A25184">
        <v>25183</v>
      </c>
      <c r="B25184">
        <v>11087</v>
      </c>
      <c r="C25184" t="s">
        <v>14</v>
      </c>
      <c r="D25184">
        <v>1</v>
      </c>
      <c r="E25184" s="8">
        <f>_xlfn.XLOOKUP(B25184,orders[order_id],orders[date],,0)</f>
        <v>42189</v>
      </c>
      <c r="F25184" s="4">
        <f>_xlfn.XLOOKUP(B25184,orders[order_id],orders[time],,0)</f>
        <v>0.82537037037037042</v>
      </c>
      <c r="G25184" t="str">
        <f>_xlfn.XLOOKUP(C25184,pizzas_csv[pizza_id],pizzas_csv[pizza_type_id],,0)</f>
        <v>cali_ckn</v>
      </c>
      <c r="H25184" t="str">
        <f>INDEX(pizzas_csv[[size]:[price]],MATCH('Data set'!$C25184,pizzas_csv[pizza_id],0),MATCH('Data set'!H$1,pizzas_csv[[#Headers],[size]:[price]],0))</f>
        <v>L</v>
      </c>
      <c r="I25184">
        <f>INDEX(pizzas_csv[[size]:[price]],MATCH('Data set'!$C25184,pizzas_csv[pizza_id],0),MATCH('Data set'!I$1,pizzas_csv[[#Headers],[size]:[price]],0))</f>
        <v>20.75</v>
      </c>
      <c r="J25184" s="12">
        <f t="shared" si="1179"/>
        <v>20.75</v>
      </c>
      <c r="K25184" s="12" t="str">
        <f t="shared" si="1180"/>
        <v>July</v>
      </c>
      <c r="L25184" s="12" t="str">
        <f t="shared" si="1181"/>
        <v>Saturday</v>
      </c>
      <c r="M25184" t="str">
        <f>VLOOKUP(G25184,pizza_types[],2,)</f>
        <v>The California Chicken Pizza</v>
      </c>
      <c r="N25184" t="str">
        <f>VLOOKUP(G25184,pizza_types[],3,0)</f>
        <v>Chicken</v>
      </c>
      <c r="O25184" t="str">
        <f>VLOOKUP(G25184,pizza_types[],4,0)</f>
        <v>Chicken, Artichoke, Spinach, Garlic, Jalapeno Peppers, Fontina Cheese, Gouda Cheese</v>
      </c>
    </row>
    <row r="25185" spans="1:15">
      <c r="A25185">
        <v>25184</v>
      </c>
      <c r="B25185">
        <v>11087</v>
      </c>
      <c r="C25185" t="s">
        <v>58</v>
      </c>
      <c r="D25185">
        <v>1</v>
      </c>
      <c r="E25185" s="8">
        <f>_xlfn.XLOOKUP(B25185,orders[order_id],orders[date],,0)</f>
        <v>42189</v>
      </c>
      <c r="F25185" s="4">
        <f>_xlfn.XLOOKUP(B25185,orders[order_id],orders[time],,0)</f>
        <v>0.82537037037037042</v>
      </c>
      <c r="G25185" t="str">
        <f>_xlfn.XLOOKUP(C25185,pizzas_csv[pizza_id],pizzas_csv[pizza_type_id],,0)</f>
        <v>pepperoni</v>
      </c>
      <c r="H25185" t="str">
        <f>INDEX(pizzas_csv[[size]:[price]],MATCH('Data set'!$C25185,pizzas_csv[pizza_id],0),MATCH('Data set'!H$1,pizzas_csv[[#Headers],[size]:[price]],0))</f>
        <v>L</v>
      </c>
      <c r="I25185">
        <f>INDEX(pizzas_csv[[size]:[price]],MATCH('Data set'!$C25185,pizzas_csv[pizza_id],0),MATCH('Data set'!I$1,pizzas_csv[[#Headers],[size]:[price]],0))</f>
        <v>15.25</v>
      </c>
      <c r="J25185" s="12">
        <f t="shared" si="1179"/>
        <v>15.25</v>
      </c>
      <c r="K25185" s="12" t="str">
        <f t="shared" si="1180"/>
        <v>July</v>
      </c>
      <c r="L25185" s="12" t="str">
        <f t="shared" si="1181"/>
        <v>Saturday</v>
      </c>
      <c r="M25185" t="str">
        <f>VLOOKUP(G25185,pizza_types[],2,)</f>
        <v>The Pepperoni Pizza</v>
      </c>
      <c r="N25185" t="str">
        <f>VLOOKUP(G25185,pizza_types[],3,0)</f>
        <v>Classic</v>
      </c>
      <c r="O25185" t="str">
        <f>VLOOKUP(G25185,pizza_types[],4,0)</f>
        <v>Mozzarella Cheese, Pepperoni</v>
      </c>
    </row>
    <row r="25186" spans="1:15">
      <c r="A25186">
        <v>25185</v>
      </c>
      <c r="B25186">
        <v>11087</v>
      </c>
      <c r="C25186" t="s">
        <v>80</v>
      </c>
      <c r="D25186">
        <v>1</v>
      </c>
      <c r="E25186" s="8">
        <f>_xlfn.XLOOKUP(B25186,orders[order_id],orders[date],,0)</f>
        <v>42189</v>
      </c>
      <c r="F25186" s="4">
        <f>_xlfn.XLOOKUP(B25186,orders[order_id],orders[time],,0)</f>
        <v>0.82537037037037042</v>
      </c>
      <c r="G25186" t="str">
        <f>_xlfn.XLOOKUP(C25186,pizzas_csv[pizza_id],pizzas_csv[pizza_type_id],,0)</f>
        <v>peppr_salami</v>
      </c>
      <c r="H25186" t="str">
        <f>INDEX(pizzas_csv[[size]:[price]],MATCH('Data set'!$C25186,pizzas_csv[pizza_id],0),MATCH('Data set'!H$1,pizzas_csv[[#Headers],[size]:[price]],0))</f>
        <v>L</v>
      </c>
      <c r="I25186">
        <f>INDEX(pizzas_csv[[size]:[price]],MATCH('Data set'!$C25186,pizzas_csv[pizza_id],0),MATCH('Data set'!I$1,pizzas_csv[[#Headers],[size]:[price]],0))</f>
        <v>20.75</v>
      </c>
      <c r="J25186" s="12">
        <f t="shared" si="1179"/>
        <v>20.75</v>
      </c>
      <c r="K25186" s="12" t="str">
        <f t="shared" si="1180"/>
        <v>July</v>
      </c>
      <c r="L25186" s="12" t="str">
        <f t="shared" si="1181"/>
        <v>Saturday</v>
      </c>
      <c r="M25186" t="str">
        <f>VLOOKUP(G25186,pizza_types[],2,)</f>
        <v>The Pepper Salami Pizza</v>
      </c>
      <c r="N25186" t="str">
        <f>VLOOKUP(G25186,pizza_types[],3,0)</f>
        <v>Supreme</v>
      </c>
      <c r="O25186" t="str">
        <f>VLOOKUP(G25186,pizza_types[],4,0)</f>
        <v>Genoa Salami, Capocollo, Pepperoni, Tomatoes, Asiago Cheese, Garlic</v>
      </c>
    </row>
    <row r="25187" spans="1:15">
      <c r="A25187">
        <v>25186</v>
      </c>
      <c r="B25187">
        <v>11088</v>
      </c>
      <c r="C25187" t="s">
        <v>4</v>
      </c>
      <c r="D25187">
        <v>1</v>
      </c>
      <c r="E25187" s="8">
        <f>_xlfn.XLOOKUP(B25187,orders[order_id],orders[date],,0)</f>
        <v>42189</v>
      </c>
      <c r="F25187" s="4">
        <f>_xlfn.XLOOKUP(B25187,orders[order_id],orders[time],,0)</f>
        <v>0.82634259259259257</v>
      </c>
      <c r="G25187" t="str">
        <f>_xlfn.XLOOKUP(C25187,pizzas_csv[pizza_id],pizzas_csv[pizza_type_id],,0)</f>
        <v>bbq_ckn</v>
      </c>
      <c r="H25187" t="str">
        <f>INDEX(pizzas_csv[[size]:[price]],MATCH('Data set'!$C25187,pizzas_csv[pizza_id],0),MATCH('Data set'!H$1,pizzas_csv[[#Headers],[size]:[price]],0))</f>
        <v>S</v>
      </c>
      <c r="I25187">
        <f>INDEX(pizzas_csv[[size]:[price]],MATCH('Data set'!$C25187,pizzas_csv[pizza_id],0),MATCH('Data set'!I$1,pizzas_csv[[#Headers],[size]:[price]],0))</f>
        <v>12.75</v>
      </c>
      <c r="J25187" s="12">
        <f t="shared" si="1179"/>
        <v>12.75</v>
      </c>
      <c r="K25187" s="12" t="str">
        <f t="shared" si="1180"/>
        <v>July</v>
      </c>
      <c r="L25187" s="12" t="str">
        <f t="shared" si="1181"/>
        <v>Saturday</v>
      </c>
      <c r="M25187" t="str">
        <f>VLOOKUP(G25187,pizza_types[],2,)</f>
        <v>The Barbecue Chicken Pizza</v>
      </c>
      <c r="N25187" t="str">
        <f>VLOOKUP(G25187,pizza_types[],3,0)</f>
        <v>Chicken</v>
      </c>
      <c r="O25187" t="str">
        <f>VLOOKUP(G25187,pizza_types[],4,0)</f>
        <v>Barbecued Chicken, Red Peppers, Green Peppers, Tomatoes, Red Onions, Barbecue Sauce</v>
      </c>
    </row>
    <row r="25188" spans="1:15">
      <c r="A25188">
        <v>25187</v>
      </c>
      <c r="B25188">
        <v>11088</v>
      </c>
      <c r="C25188" t="s">
        <v>31</v>
      </c>
      <c r="D25188">
        <v>1</v>
      </c>
      <c r="E25188" s="8">
        <f>_xlfn.XLOOKUP(B25188,orders[order_id],orders[date],,0)</f>
        <v>42189</v>
      </c>
      <c r="F25188" s="4">
        <f>_xlfn.XLOOKUP(B25188,orders[order_id],orders[time],,0)</f>
        <v>0.82634259259259257</v>
      </c>
      <c r="G25188" t="str">
        <f>_xlfn.XLOOKUP(C25188,pizzas_csv[pizza_id],pizzas_csv[pizza_type_id],,0)</f>
        <v>big_meat</v>
      </c>
      <c r="H25188" t="str">
        <f>INDEX(pizzas_csv[[size]:[price]],MATCH('Data set'!$C25188,pizzas_csv[pizza_id],0),MATCH('Data set'!H$1,pizzas_csv[[#Headers],[size]:[price]],0))</f>
        <v>S</v>
      </c>
      <c r="I25188">
        <f>INDEX(pizzas_csv[[size]:[price]],MATCH('Data set'!$C25188,pizzas_csv[pizza_id],0),MATCH('Data set'!I$1,pizzas_csv[[#Headers],[size]:[price]],0))</f>
        <v>12</v>
      </c>
      <c r="J25188" s="12">
        <f t="shared" si="1179"/>
        <v>12</v>
      </c>
      <c r="K25188" s="12" t="str">
        <f t="shared" si="1180"/>
        <v>July</v>
      </c>
      <c r="L25188" s="12" t="str">
        <f t="shared" si="1181"/>
        <v>Saturday</v>
      </c>
      <c r="M25188" t="str">
        <f>VLOOKUP(G25188,pizza_types[],2,)</f>
        <v>The Big Meat Pizza</v>
      </c>
      <c r="N25188" t="str">
        <f>VLOOKUP(G25188,pizza_types[],3,0)</f>
        <v>Classic</v>
      </c>
      <c r="O25188" t="str">
        <f>VLOOKUP(G25188,pizza_types[],4,0)</f>
        <v>Bacon, Pepperoni, Italian Sausage, Chorizo Sausage</v>
      </c>
    </row>
    <row r="25189" spans="1:15">
      <c r="A25189">
        <v>25188</v>
      </c>
      <c r="B25189">
        <v>11088</v>
      </c>
      <c r="C25189" t="s">
        <v>46</v>
      </c>
      <c r="D25189">
        <v>1</v>
      </c>
      <c r="E25189" s="8">
        <f>_xlfn.XLOOKUP(B25189,orders[order_id],orders[date],,0)</f>
        <v>42189</v>
      </c>
      <c r="F25189" s="4">
        <f>_xlfn.XLOOKUP(B25189,orders[order_id],orders[time],,0)</f>
        <v>0.82634259259259257</v>
      </c>
      <c r="G25189" t="str">
        <f>_xlfn.XLOOKUP(C25189,pizzas_csv[pizza_id],pizzas_csv[pizza_type_id],,0)</f>
        <v>ital_cpcllo</v>
      </c>
      <c r="H25189" t="str">
        <f>INDEX(pizzas_csv[[size]:[price]],MATCH('Data set'!$C25189,pizzas_csv[pizza_id],0),MATCH('Data set'!H$1,pizzas_csv[[#Headers],[size]:[price]],0))</f>
        <v>L</v>
      </c>
      <c r="I25189">
        <f>INDEX(pizzas_csv[[size]:[price]],MATCH('Data set'!$C25189,pizzas_csv[pizza_id],0),MATCH('Data set'!I$1,pizzas_csv[[#Headers],[size]:[price]],0))</f>
        <v>20.5</v>
      </c>
      <c r="J25189" s="12">
        <f t="shared" si="1179"/>
        <v>20.5</v>
      </c>
      <c r="K25189" s="12" t="str">
        <f t="shared" si="1180"/>
        <v>July</v>
      </c>
      <c r="L25189" s="12" t="str">
        <f t="shared" si="1181"/>
        <v>Saturday</v>
      </c>
      <c r="M25189" t="str">
        <f>VLOOKUP(G25189,pizza_types[],2,)</f>
        <v>The Italian Capocollo Pizza</v>
      </c>
      <c r="N25189" t="str">
        <f>VLOOKUP(G25189,pizza_types[],3,0)</f>
        <v>Classic</v>
      </c>
      <c r="O25189" t="str">
        <f>VLOOKUP(G25189,pizza_types[],4,0)</f>
        <v>Capocollo, Red Peppers, Tomatoes, Goat Cheese, Garlic, Oregano</v>
      </c>
    </row>
    <row r="25190" spans="1:15">
      <c r="A25190">
        <v>25189</v>
      </c>
      <c r="B25190">
        <v>11088</v>
      </c>
      <c r="C25190" t="s">
        <v>83</v>
      </c>
      <c r="D25190">
        <v>1</v>
      </c>
      <c r="E25190" s="8">
        <f>_xlfn.XLOOKUP(B25190,orders[order_id],orders[date],,0)</f>
        <v>42189</v>
      </c>
      <c r="F25190" s="4">
        <f>_xlfn.XLOOKUP(B25190,orders[order_id],orders[time],,0)</f>
        <v>0.82634259259259257</v>
      </c>
      <c r="G25190" t="str">
        <f>_xlfn.XLOOKUP(C25190,pizzas_csv[pizza_id],pizzas_csv[pizza_type_id],,0)</f>
        <v>prsc_argla</v>
      </c>
      <c r="H25190" t="str">
        <f>INDEX(pizzas_csv[[size]:[price]],MATCH('Data set'!$C25190,pizzas_csv[pizza_id],0),MATCH('Data set'!H$1,pizzas_csv[[#Headers],[size]:[price]],0))</f>
        <v>M</v>
      </c>
      <c r="I25190">
        <f>INDEX(pizzas_csv[[size]:[price]],MATCH('Data set'!$C25190,pizzas_csv[pizza_id],0),MATCH('Data set'!I$1,pizzas_csv[[#Headers],[size]:[price]],0))</f>
        <v>16.5</v>
      </c>
      <c r="J25190" s="12">
        <f t="shared" si="1179"/>
        <v>16.5</v>
      </c>
      <c r="K25190" s="12" t="str">
        <f t="shared" si="1180"/>
        <v>July</v>
      </c>
      <c r="L25190" s="12" t="str">
        <f t="shared" si="1181"/>
        <v>Saturday</v>
      </c>
      <c r="M25190" t="str">
        <f>VLOOKUP(G25190,pizza_types[],2,)</f>
        <v>The Prosciutto and Arugula Pizza</v>
      </c>
      <c r="N25190" t="str">
        <f>VLOOKUP(G25190,pizza_types[],3,0)</f>
        <v>Supreme</v>
      </c>
      <c r="O25190" t="str">
        <f>VLOOKUP(G25190,pizza_types[],4,0)</f>
        <v>Prosciutto di San Daniele, Arugula, Mozzarella Cheese</v>
      </c>
    </row>
    <row r="25191" spans="1:15">
      <c r="A25191">
        <v>25190</v>
      </c>
      <c r="B25191">
        <v>11089</v>
      </c>
      <c r="C25191" t="s">
        <v>75</v>
      </c>
      <c r="D25191">
        <v>1</v>
      </c>
      <c r="E25191" s="8">
        <f>_xlfn.XLOOKUP(B25191,orders[order_id],orders[date],,0)</f>
        <v>42189</v>
      </c>
      <c r="F25191" s="4">
        <f>_xlfn.XLOOKUP(B25191,orders[order_id],orders[time],,0)</f>
        <v>0.83020833333333333</v>
      </c>
      <c r="G25191" t="str">
        <f>_xlfn.XLOOKUP(C25191,pizzas_csv[pizza_id],pizzas_csv[pizza_type_id],,0)</f>
        <v>ital_supr</v>
      </c>
      <c r="H25191" t="str">
        <f>INDEX(pizzas_csv[[size]:[price]],MATCH('Data set'!$C25191,pizzas_csv[pizza_id],0),MATCH('Data set'!H$1,pizzas_csv[[#Headers],[size]:[price]],0))</f>
        <v>M</v>
      </c>
      <c r="I25191">
        <f>INDEX(pizzas_csv[[size]:[price]],MATCH('Data set'!$C25191,pizzas_csv[pizza_id],0),MATCH('Data set'!I$1,pizzas_csv[[#Headers],[size]:[price]],0))</f>
        <v>16.5</v>
      </c>
      <c r="J25191" s="12">
        <f t="shared" si="1179"/>
        <v>16.5</v>
      </c>
      <c r="K25191" s="12" t="str">
        <f t="shared" si="1180"/>
        <v>July</v>
      </c>
      <c r="L25191" s="12" t="str">
        <f t="shared" si="1181"/>
        <v>Saturday</v>
      </c>
      <c r="M25191" t="str">
        <f>VLOOKUP(G25191,pizza_types[],2,)</f>
        <v>The Italian Supreme Pizza</v>
      </c>
      <c r="N25191" t="str">
        <f>VLOOKUP(G25191,pizza_types[],3,0)</f>
        <v>Supreme</v>
      </c>
      <c r="O25191" t="str">
        <f>VLOOKUP(G25191,pizza_types[],4,0)</f>
        <v>Calabrese Salami, Capocollo, Tomatoes, Red Onions, Green Olives, Garlic</v>
      </c>
    </row>
    <row r="25192" spans="1:15">
      <c r="A25192">
        <v>25191</v>
      </c>
      <c r="B25192">
        <v>11089</v>
      </c>
      <c r="C25192" t="s">
        <v>25</v>
      </c>
      <c r="D25192">
        <v>1</v>
      </c>
      <c r="E25192" s="8">
        <f>_xlfn.XLOOKUP(B25192,orders[order_id],orders[date],,0)</f>
        <v>42189</v>
      </c>
      <c r="F25192" s="4">
        <f>_xlfn.XLOOKUP(B25192,orders[order_id],orders[time],,0)</f>
        <v>0.83020833333333333</v>
      </c>
      <c r="G25192" t="str">
        <f>_xlfn.XLOOKUP(C25192,pizzas_csv[pizza_id],pizzas_csv[pizza_type_id],,0)</f>
        <v>southw_ckn</v>
      </c>
      <c r="H25192" t="str">
        <f>INDEX(pizzas_csv[[size]:[price]],MATCH('Data set'!$C25192,pizzas_csv[pizza_id],0),MATCH('Data set'!H$1,pizzas_csv[[#Headers],[size]:[price]],0))</f>
        <v>M</v>
      </c>
      <c r="I25192">
        <f>INDEX(pizzas_csv[[size]:[price]],MATCH('Data set'!$C25192,pizzas_csv[pizza_id],0),MATCH('Data set'!I$1,pizzas_csv[[#Headers],[size]:[price]],0))</f>
        <v>16.75</v>
      </c>
      <c r="J25192" s="12">
        <f t="shared" si="1179"/>
        <v>16.75</v>
      </c>
      <c r="K25192" s="12" t="str">
        <f t="shared" si="1180"/>
        <v>July</v>
      </c>
      <c r="L25192" s="12" t="str">
        <f t="shared" si="1181"/>
        <v>Saturday</v>
      </c>
      <c r="M25192" t="str">
        <f>VLOOKUP(G25192,pizza_types[],2,)</f>
        <v>The Southwest Chicken Pizza</v>
      </c>
      <c r="N25192" t="str">
        <f>VLOOKUP(G25192,pizza_types[],3,0)</f>
        <v>Chicken</v>
      </c>
      <c r="O25192" t="str">
        <f>VLOOKUP(G25192,pizza_types[],4,0)</f>
        <v>Chicken, Tomatoes, Red Peppers, Red Onions, Jalapeno Peppers, Corn, Cilantro, Chipotle Sauce</v>
      </c>
    </row>
    <row r="25193" spans="1:15">
      <c r="A25193">
        <v>25192</v>
      </c>
      <c r="B25193">
        <v>11090</v>
      </c>
      <c r="C25193" t="s">
        <v>39</v>
      </c>
      <c r="D25193">
        <v>1</v>
      </c>
      <c r="E25193" s="8">
        <f>_xlfn.XLOOKUP(B25193,orders[order_id],orders[date],,0)</f>
        <v>42189</v>
      </c>
      <c r="F25193" s="4">
        <f>_xlfn.XLOOKUP(B25193,orders[order_id],orders[time],,0)</f>
        <v>0.8306944444444444</v>
      </c>
      <c r="G25193" t="str">
        <f>_xlfn.XLOOKUP(C25193,pizzas_csv[pizza_id],pizzas_csv[pizza_type_id],,0)</f>
        <v>hawaiian</v>
      </c>
      <c r="H25193" t="str">
        <f>INDEX(pizzas_csv[[size]:[price]],MATCH('Data set'!$C25193,pizzas_csv[pizza_id],0),MATCH('Data set'!H$1,pizzas_csv[[#Headers],[size]:[price]],0))</f>
        <v>S</v>
      </c>
      <c r="I25193">
        <f>INDEX(pizzas_csv[[size]:[price]],MATCH('Data set'!$C25193,pizzas_csv[pizza_id],0),MATCH('Data set'!I$1,pizzas_csv[[#Headers],[size]:[price]],0))</f>
        <v>10.5</v>
      </c>
      <c r="J25193" s="12">
        <f t="shared" si="1179"/>
        <v>10.5</v>
      </c>
      <c r="K25193" s="12" t="str">
        <f t="shared" si="1180"/>
        <v>July</v>
      </c>
      <c r="L25193" s="12" t="str">
        <f t="shared" si="1181"/>
        <v>Saturday</v>
      </c>
      <c r="M25193" t="str">
        <f>VLOOKUP(G25193,pizza_types[],2,)</f>
        <v>The Hawaiian Pizza</v>
      </c>
      <c r="N25193" t="str">
        <f>VLOOKUP(G25193,pizza_types[],3,0)</f>
        <v>Classic</v>
      </c>
      <c r="O25193" t="str">
        <f>VLOOKUP(G25193,pizza_types[],4,0)</f>
        <v>Sliced Ham, Pineapple, Mozzarella Cheese</v>
      </c>
    </row>
    <row r="25194" spans="1:15">
      <c r="A25194">
        <v>25193</v>
      </c>
      <c r="B25194">
        <v>11090</v>
      </c>
      <c r="C25194" t="s">
        <v>53</v>
      </c>
      <c r="D25194">
        <v>1</v>
      </c>
      <c r="E25194" s="8">
        <f>_xlfn.XLOOKUP(B25194,orders[order_id],orders[date],,0)</f>
        <v>42189</v>
      </c>
      <c r="F25194" s="4">
        <f>_xlfn.XLOOKUP(B25194,orders[order_id],orders[time],,0)</f>
        <v>0.8306944444444444</v>
      </c>
      <c r="G25194" t="str">
        <f>_xlfn.XLOOKUP(C25194,pizzas_csv[pizza_id],pizzas_csv[pizza_type_id],,0)</f>
        <v>pep_msh_pep</v>
      </c>
      <c r="H25194" t="str">
        <f>INDEX(pizzas_csv[[size]:[price]],MATCH('Data set'!$C25194,pizzas_csv[pizza_id],0),MATCH('Data set'!H$1,pizzas_csv[[#Headers],[size]:[price]],0))</f>
        <v>M</v>
      </c>
      <c r="I25194">
        <f>INDEX(pizzas_csv[[size]:[price]],MATCH('Data set'!$C25194,pizzas_csv[pizza_id],0),MATCH('Data set'!I$1,pizzas_csv[[#Headers],[size]:[price]],0))</f>
        <v>14.5</v>
      </c>
      <c r="J25194" s="12">
        <f t="shared" si="1179"/>
        <v>14.5</v>
      </c>
      <c r="K25194" s="12" t="str">
        <f t="shared" si="1180"/>
        <v>July</v>
      </c>
      <c r="L25194" s="12" t="str">
        <f t="shared" si="1181"/>
        <v>Saturday</v>
      </c>
      <c r="M25194" t="str">
        <f>VLOOKUP(G25194,pizza_types[],2,)</f>
        <v>The Pepperoni, Mushroom, and Peppers Pizza</v>
      </c>
      <c r="N25194" t="str">
        <f>VLOOKUP(G25194,pizza_types[],3,0)</f>
        <v>Classic</v>
      </c>
      <c r="O25194" t="str">
        <f>VLOOKUP(G25194,pizza_types[],4,0)</f>
        <v>Pepperoni, Mushrooms, Green Peppers</v>
      </c>
    </row>
    <row r="25195" spans="1:15">
      <c r="A25195">
        <v>25194</v>
      </c>
      <c r="B25195">
        <v>11090</v>
      </c>
      <c r="C25195" t="s">
        <v>91</v>
      </c>
      <c r="D25195">
        <v>1</v>
      </c>
      <c r="E25195" s="8">
        <f>_xlfn.XLOOKUP(B25195,orders[order_id],orders[date],,0)</f>
        <v>42189</v>
      </c>
      <c r="F25195" s="4">
        <f>_xlfn.XLOOKUP(B25195,orders[order_id],orders[time],,0)</f>
        <v>0.8306944444444444</v>
      </c>
      <c r="G25195" t="str">
        <f>_xlfn.XLOOKUP(C25195,pizzas_csv[pizza_id],pizzas_csv[pizza_type_id],,0)</f>
        <v>soppressata</v>
      </c>
      <c r="H25195" t="str">
        <f>INDEX(pizzas_csv[[size]:[price]],MATCH('Data set'!$C25195,pizzas_csv[pizza_id],0),MATCH('Data set'!H$1,pizzas_csv[[#Headers],[size]:[price]],0))</f>
        <v>M</v>
      </c>
      <c r="I25195">
        <f>INDEX(pizzas_csv[[size]:[price]],MATCH('Data set'!$C25195,pizzas_csv[pizza_id],0),MATCH('Data set'!I$1,pizzas_csv[[#Headers],[size]:[price]],0))</f>
        <v>16.5</v>
      </c>
      <c r="J25195" s="12">
        <f t="shared" si="1179"/>
        <v>16.5</v>
      </c>
      <c r="K25195" s="12" t="str">
        <f t="shared" si="1180"/>
        <v>July</v>
      </c>
      <c r="L25195" s="12" t="str">
        <f t="shared" si="1181"/>
        <v>Saturday</v>
      </c>
      <c r="M25195" t="str">
        <f>VLOOKUP(G25195,pizza_types[],2,)</f>
        <v>The Soppressata Pizza</v>
      </c>
      <c r="N25195" t="str">
        <f>VLOOKUP(G25195,pizza_types[],3,0)</f>
        <v>Supreme</v>
      </c>
      <c r="O25195" t="str">
        <f>VLOOKUP(G25195,pizza_types[],4,0)</f>
        <v>Soppressata Salami, Fontina Cheese, Mozzarella Cheese, Mushrooms, Garlic</v>
      </c>
    </row>
    <row r="25196" spans="1:15">
      <c r="A25196">
        <v>25195</v>
      </c>
      <c r="B25196">
        <v>11091</v>
      </c>
      <c r="C25196" t="s">
        <v>97</v>
      </c>
      <c r="D25196">
        <v>1</v>
      </c>
      <c r="E25196" s="8">
        <f>_xlfn.XLOOKUP(B25196,orders[order_id],orders[date],,0)</f>
        <v>42189</v>
      </c>
      <c r="F25196" s="4">
        <f>_xlfn.XLOOKUP(B25196,orders[order_id],orders[time],,0)</f>
        <v>0.83792824074074079</v>
      </c>
      <c r="G25196" t="str">
        <f>_xlfn.XLOOKUP(C25196,pizzas_csv[pizza_id],pizzas_csv[pizza_type_id],,0)</f>
        <v>spinach_supr</v>
      </c>
      <c r="H25196" t="str">
        <f>INDEX(pizzas_csv[[size]:[price]],MATCH('Data set'!$C25196,pizzas_csv[pizza_id],0),MATCH('Data set'!H$1,pizzas_csv[[#Headers],[size]:[price]],0))</f>
        <v>S</v>
      </c>
      <c r="I25196">
        <f>INDEX(pizzas_csv[[size]:[price]],MATCH('Data set'!$C25196,pizzas_csv[pizza_id],0),MATCH('Data set'!I$1,pizzas_csv[[#Headers],[size]:[price]],0))</f>
        <v>12.5</v>
      </c>
      <c r="J25196" s="12">
        <f t="shared" si="1179"/>
        <v>12.5</v>
      </c>
      <c r="K25196" s="12" t="str">
        <f t="shared" si="1180"/>
        <v>July</v>
      </c>
      <c r="L25196" s="12" t="str">
        <f t="shared" si="1181"/>
        <v>Saturday</v>
      </c>
      <c r="M25196" t="str">
        <f>VLOOKUP(G25196,pizza_types[],2,)</f>
        <v>The Spinach Supreme Pizza</v>
      </c>
      <c r="N25196" t="str">
        <f>VLOOKUP(G25196,pizza_types[],3,0)</f>
        <v>Supreme</v>
      </c>
      <c r="O25196" t="str">
        <f>VLOOKUP(G25196,pizza_types[],4,0)</f>
        <v>Spinach, Red Onions, Pepperoni, Tomatoes, Artichokes, Kalamata Olives, Garlic, Asiago Cheese</v>
      </c>
    </row>
    <row r="25197" spans="1:15">
      <c r="A25197">
        <v>25196</v>
      </c>
      <c r="B25197">
        <v>11091</v>
      </c>
      <c r="C25197" t="s">
        <v>136</v>
      </c>
      <c r="D25197">
        <v>1</v>
      </c>
      <c r="E25197" s="8">
        <f>_xlfn.XLOOKUP(B25197,orders[order_id],orders[date],,0)</f>
        <v>42189</v>
      </c>
      <c r="F25197" s="4">
        <f>_xlfn.XLOOKUP(B25197,orders[order_id],orders[time],,0)</f>
        <v>0.83792824074074079</v>
      </c>
      <c r="G25197" t="str">
        <f>_xlfn.XLOOKUP(C25197,pizzas_csv[pizza_id],pizzas_csv[pizza_type_id],,0)</f>
        <v>veggie_veg</v>
      </c>
      <c r="H25197" t="str">
        <f>INDEX(pizzas_csv[[size]:[price]],MATCH('Data set'!$C25197,pizzas_csv[pizza_id],0),MATCH('Data set'!H$1,pizzas_csv[[#Headers],[size]:[price]],0))</f>
        <v>L</v>
      </c>
      <c r="I25197">
        <f>INDEX(pizzas_csv[[size]:[price]],MATCH('Data set'!$C25197,pizzas_csv[pizza_id],0),MATCH('Data set'!I$1,pizzas_csv[[#Headers],[size]:[price]],0))</f>
        <v>20.25</v>
      </c>
      <c r="J25197" s="12">
        <f t="shared" si="1179"/>
        <v>20.25</v>
      </c>
      <c r="K25197" s="12" t="str">
        <f t="shared" si="1180"/>
        <v>July</v>
      </c>
      <c r="L25197" s="12" t="str">
        <f t="shared" si="1181"/>
        <v>Saturday</v>
      </c>
      <c r="M25197" t="str">
        <f>VLOOKUP(G25197,pizza_types[],2,)</f>
        <v>The Vegetables + Vegetables Pizza</v>
      </c>
      <c r="N25197" t="str">
        <f>VLOOKUP(G25197,pizza_types[],3,0)</f>
        <v>Veggie</v>
      </c>
      <c r="O25197" t="str">
        <f>VLOOKUP(G25197,pizza_types[],4,0)</f>
        <v>Mushrooms, Tomatoes, Red Peppers, Green Peppers, Red Onions, Zucchini, Spinach, Garlic</v>
      </c>
    </row>
    <row r="25198" spans="1:15">
      <c r="A25198">
        <v>25197</v>
      </c>
      <c r="B25198">
        <v>11092</v>
      </c>
      <c r="C25198" t="s">
        <v>133</v>
      </c>
      <c r="D25198">
        <v>1</v>
      </c>
      <c r="E25198" s="8">
        <f>_xlfn.XLOOKUP(B25198,orders[order_id],orders[date],,0)</f>
        <v>42189</v>
      </c>
      <c r="F25198" s="4">
        <f>_xlfn.XLOOKUP(B25198,orders[order_id],orders[time],,0)</f>
        <v>0.83810185185185182</v>
      </c>
      <c r="G25198" t="str">
        <f>_xlfn.XLOOKUP(C25198,pizzas_csv[pizza_id],pizzas_csv[pizza_type_id],,0)</f>
        <v>veggie_veg</v>
      </c>
      <c r="H25198" t="str">
        <f>INDEX(pizzas_csv[[size]:[price]],MATCH('Data set'!$C25198,pizzas_csv[pizza_id],0),MATCH('Data set'!H$1,pizzas_csv[[#Headers],[size]:[price]],0))</f>
        <v>S</v>
      </c>
      <c r="I25198">
        <f>INDEX(pizzas_csv[[size]:[price]],MATCH('Data set'!$C25198,pizzas_csv[pizza_id],0),MATCH('Data set'!I$1,pizzas_csv[[#Headers],[size]:[price]],0))</f>
        <v>12</v>
      </c>
      <c r="J25198" s="12">
        <f t="shared" si="1179"/>
        <v>12</v>
      </c>
      <c r="K25198" s="12" t="str">
        <f t="shared" si="1180"/>
        <v>July</v>
      </c>
      <c r="L25198" s="12" t="str">
        <f t="shared" si="1181"/>
        <v>Saturday</v>
      </c>
      <c r="M25198" t="str">
        <f>VLOOKUP(G25198,pizza_types[],2,)</f>
        <v>The Vegetables + Vegetables Pizza</v>
      </c>
      <c r="N25198" t="str">
        <f>VLOOKUP(G25198,pizza_types[],3,0)</f>
        <v>Veggie</v>
      </c>
      <c r="O25198" t="str">
        <f>VLOOKUP(G25198,pizza_types[],4,0)</f>
        <v>Mushrooms, Tomatoes, Red Peppers, Green Peppers, Red Onions, Zucchini, Spinach, Garlic</v>
      </c>
    </row>
    <row r="25199" spans="1:15">
      <c r="A25199">
        <v>25198</v>
      </c>
      <c r="B25199">
        <v>11093</v>
      </c>
      <c r="C25199" t="s">
        <v>9</v>
      </c>
      <c r="D25199">
        <v>1</v>
      </c>
      <c r="E25199" s="8">
        <f>_xlfn.XLOOKUP(B25199,orders[order_id],orders[date],,0)</f>
        <v>42189</v>
      </c>
      <c r="F25199" s="4">
        <f>_xlfn.XLOOKUP(B25199,orders[order_id],orders[time],,0)</f>
        <v>0.84262731481481479</v>
      </c>
      <c r="G25199" t="str">
        <f>_xlfn.XLOOKUP(C25199,pizzas_csv[pizza_id],pizzas_csv[pizza_type_id],,0)</f>
        <v>bbq_ckn</v>
      </c>
      <c r="H25199" t="str">
        <f>INDEX(pizzas_csv[[size]:[price]],MATCH('Data set'!$C25199,pizzas_csv[pizza_id],0),MATCH('Data set'!H$1,pizzas_csv[[#Headers],[size]:[price]],0))</f>
        <v>L</v>
      </c>
      <c r="I25199">
        <f>INDEX(pizzas_csv[[size]:[price]],MATCH('Data set'!$C25199,pizzas_csv[pizza_id],0),MATCH('Data set'!I$1,pizzas_csv[[#Headers],[size]:[price]],0))</f>
        <v>20.75</v>
      </c>
      <c r="J25199" s="12">
        <f t="shared" si="1179"/>
        <v>20.75</v>
      </c>
      <c r="K25199" s="12" t="str">
        <f t="shared" si="1180"/>
        <v>July</v>
      </c>
      <c r="L25199" s="12" t="str">
        <f t="shared" si="1181"/>
        <v>Saturday</v>
      </c>
      <c r="M25199" t="str">
        <f>VLOOKUP(G25199,pizza_types[],2,)</f>
        <v>The Barbecue Chicken Pizza</v>
      </c>
      <c r="N25199" t="str">
        <f>VLOOKUP(G25199,pizza_types[],3,0)</f>
        <v>Chicken</v>
      </c>
      <c r="O25199" t="str">
        <f>VLOOKUP(G25199,pizza_types[],4,0)</f>
        <v>Barbecued Chicken, Red Peppers, Green Peppers, Tomatoes, Red Onions, Barbecue Sauce</v>
      </c>
    </row>
    <row r="25200" spans="1:15">
      <c r="A25200">
        <v>25199</v>
      </c>
      <c r="B25200">
        <v>11093</v>
      </c>
      <c r="C25200" t="s">
        <v>53</v>
      </c>
      <c r="D25200">
        <v>1</v>
      </c>
      <c r="E25200" s="8">
        <f>_xlfn.XLOOKUP(B25200,orders[order_id],orders[date],,0)</f>
        <v>42189</v>
      </c>
      <c r="F25200" s="4">
        <f>_xlfn.XLOOKUP(B25200,orders[order_id],orders[time],,0)</f>
        <v>0.84262731481481479</v>
      </c>
      <c r="G25200" t="str">
        <f>_xlfn.XLOOKUP(C25200,pizzas_csv[pizza_id],pizzas_csv[pizza_type_id],,0)</f>
        <v>pep_msh_pep</v>
      </c>
      <c r="H25200" t="str">
        <f>INDEX(pizzas_csv[[size]:[price]],MATCH('Data set'!$C25200,pizzas_csv[pizza_id],0),MATCH('Data set'!H$1,pizzas_csv[[#Headers],[size]:[price]],0))</f>
        <v>M</v>
      </c>
      <c r="I25200">
        <f>INDEX(pizzas_csv[[size]:[price]],MATCH('Data set'!$C25200,pizzas_csv[pizza_id],0),MATCH('Data set'!I$1,pizzas_csv[[#Headers],[size]:[price]],0))</f>
        <v>14.5</v>
      </c>
      <c r="J25200" s="12">
        <f t="shared" si="1179"/>
        <v>14.5</v>
      </c>
      <c r="K25200" s="12" t="str">
        <f t="shared" si="1180"/>
        <v>July</v>
      </c>
      <c r="L25200" s="12" t="str">
        <f t="shared" si="1181"/>
        <v>Saturday</v>
      </c>
      <c r="M25200" t="str">
        <f>VLOOKUP(G25200,pizza_types[],2,)</f>
        <v>The Pepperoni, Mushroom, and Peppers Pizza</v>
      </c>
      <c r="N25200" t="str">
        <f>VLOOKUP(G25200,pizza_types[],3,0)</f>
        <v>Classic</v>
      </c>
      <c r="O25200" t="str">
        <f>VLOOKUP(G25200,pizza_types[],4,0)</f>
        <v>Pepperoni, Mushrooms, Green Peppers</v>
      </c>
    </row>
    <row r="25201" spans="1:15">
      <c r="A25201">
        <v>25200</v>
      </c>
      <c r="B25201">
        <v>11093</v>
      </c>
      <c r="C25201" t="s">
        <v>62</v>
      </c>
      <c r="D25201">
        <v>1</v>
      </c>
      <c r="E25201" s="8">
        <f>_xlfn.XLOOKUP(B25201,orders[order_id],orders[date],,0)</f>
        <v>42189</v>
      </c>
      <c r="F25201" s="4">
        <f>_xlfn.XLOOKUP(B25201,orders[order_id],orders[time],,0)</f>
        <v>0.84262731481481479</v>
      </c>
      <c r="G25201" t="str">
        <f>_xlfn.XLOOKUP(C25201,pizzas_csv[pizza_id],pizzas_csv[pizza_type_id],,0)</f>
        <v>the_greek</v>
      </c>
      <c r="H25201" t="str">
        <f>INDEX(pizzas_csv[[size]:[price]],MATCH('Data set'!$C25201,pizzas_csv[pizza_id],0),MATCH('Data set'!H$1,pizzas_csv[[#Headers],[size]:[price]],0))</f>
        <v>L</v>
      </c>
      <c r="I25201">
        <f>INDEX(pizzas_csv[[size]:[price]],MATCH('Data set'!$C25201,pizzas_csv[pizza_id],0),MATCH('Data set'!I$1,pizzas_csv[[#Headers],[size]:[price]],0))</f>
        <v>20.5</v>
      </c>
      <c r="J25201" s="12">
        <f t="shared" si="1179"/>
        <v>20.5</v>
      </c>
      <c r="K25201" s="12" t="str">
        <f t="shared" si="1180"/>
        <v>July</v>
      </c>
      <c r="L25201" s="12" t="str">
        <f t="shared" si="1181"/>
        <v>Saturday</v>
      </c>
      <c r="M25201" t="str">
        <f>VLOOKUP(G25201,pizza_types[],2,)</f>
        <v>The Greek Pizza</v>
      </c>
      <c r="N25201" t="str">
        <f>VLOOKUP(G25201,pizza_types[],3,0)</f>
        <v>Classic</v>
      </c>
      <c r="O25201" t="str">
        <f>VLOOKUP(G25201,pizza_types[],4,0)</f>
        <v>Kalamata Olives, Feta Cheese, Tomatoes, Garlic, Beef Chuck Roast, Red Onions</v>
      </c>
    </row>
    <row r="25202" spans="1:15">
      <c r="A25202">
        <v>25201</v>
      </c>
      <c r="B25202">
        <v>11094</v>
      </c>
      <c r="C25202" t="s">
        <v>31</v>
      </c>
      <c r="D25202">
        <v>1</v>
      </c>
      <c r="E25202" s="8">
        <f>_xlfn.XLOOKUP(B25202,orders[order_id],orders[date],,0)</f>
        <v>42189</v>
      </c>
      <c r="F25202" s="4">
        <f>_xlfn.XLOOKUP(B25202,orders[order_id],orders[time],,0)</f>
        <v>0.84335648148148146</v>
      </c>
      <c r="G25202" t="str">
        <f>_xlfn.XLOOKUP(C25202,pizzas_csv[pizza_id],pizzas_csv[pizza_type_id],,0)</f>
        <v>big_meat</v>
      </c>
      <c r="H25202" t="str">
        <f>INDEX(pizzas_csv[[size]:[price]],MATCH('Data set'!$C25202,pizzas_csv[pizza_id],0),MATCH('Data set'!H$1,pizzas_csv[[#Headers],[size]:[price]],0))</f>
        <v>S</v>
      </c>
      <c r="I25202">
        <f>INDEX(pizzas_csv[[size]:[price]],MATCH('Data set'!$C25202,pizzas_csv[pizza_id],0),MATCH('Data set'!I$1,pizzas_csv[[#Headers],[size]:[price]],0))</f>
        <v>12</v>
      </c>
      <c r="J25202" s="12">
        <f t="shared" si="1179"/>
        <v>12</v>
      </c>
      <c r="K25202" s="12" t="str">
        <f t="shared" si="1180"/>
        <v>July</v>
      </c>
      <c r="L25202" s="12" t="str">
        <f t="shared" si="1181"/>
        <v>Saturday</v>
      </c>
      <c r="M25202" t="str">
        <f>VLOOKUP(G25202,pizza_types[],2,)</f>
        <v>The Big Meat Pizza</v>
      </c>
      <c r="N25202" t="str">
        <f>VLOOKUP(G25202,pizza_types[],3,0)</f>
        <v>Classic</v>
      </c>
      <c r="O25202" t="str">
        <f>VLOOKUP(G25202,pizza_types[],4,0)</f>
        <v>Bacon, Pepperoni, Italian Sausage, Chorizo Sausage</v>
      </c>
    </row>
    <row r="25203" spans="1:15">
      <c r="A25203">
        <v>25202</v>
      </c>
      <c r="B25203">
        <v>11094</v>
      </c>
      <c r="C25203" t="s">
        <v>39</v>
      </c>
      <c r="D25203">
        <v>1</v>
      </c>
      <c r="E25203" s="8">
        <f>_xlfn.XLOOKUP(B25203,orders[order_id],orders[date],,0)</f>
        <v>42189</v>
      </c>
      <c r="F25203" s="4">
        <f>_xlfn.XLOOKUP(B25203,orders[order_id],orders[time],,0)</f>
        <v>0.84335648148148146</v>
      </c>
      <c r="G25203" t="str">
        <f>_xlfn.XLOOKUP(C25203,pizzas_csv[pizza_id],pizzas_csv[pizza_type_id],,0)</f>
        <v>hawaiian</v>
      </c>
      <c r="H25203" t="str">
        <f>INDEX(pizzas_csv[[size]:[price]],MATCH('Data set'!$C25203,pizzas_csv[pizza_id],0),MATCH('Data set'!H$1,pizzas_csv[[#Headers],[size]:[price]],0))</f>
        <v>S</v>
      </c>
      <c r="I25203">
        <f>INDEX(pizzas_csv[[size]:[price]],MATCH('Data set'!$C25203,pizzas_csv[pizza_id],0),MATCH('Data set'!I$1,pizzas_csv[[#Headers],[size]:[price]],0))</f>
        <v>10.5</v>
      </c>
      <c r="J25203" s="12">
        <f t="shared" si="1179"/>
        <v>10.5</v>
      </c>
      <c r="K25203" s="12" t="str">
        <f t="shared" si="1180"/>
        <v>July</v>
      </c>
      <c r="L25203" s="12" t="str">
        <f t="shared" si="1181"/>
        <v>Saturday</v>
      </c>
      <c r="M25203" t="str">
        <f>VLOOKUP(G25203,pizza_types[],2,)</f>
        <v>The Hawaiian Pizza</v>
      </c>
      <c r="N25203" t="str">
        <f>VLOOKUP(G25203,pizza_types[],3,0)</f>
        <v>Classic</v>
      </c>
      <c r="O25203" t="str">
        <f>VLOOKUP(G25203,pizza_types[],4,0)</f>
        <v>Sliced Ham, Pineapple, Mozzarella Cheese</v>
      </c>
    </row>
    <row r="25204" spans="1:15">
      <c r="A25204">
        <v>25203</v>
      </c>
      <c r="B25204">
        <v>11094</v>
      </c>
      <c r="C25204" t="s">
        <v>50</v>
      </c>
      <c r="D25204">
        <v>1</v>
      </c>
      <c r="E25204" s="8">
        <f>_xlfn.XLOOKUP(B25204,orders[order_id],orders[date],,0)</f>
        <v>42189</v>
      </c>
      <c r="F25204" s="4">
        <f>_xlfn.XLOOKUP(B25204,orders[order_id],orders[time],,0)</f>
        <v>0.84335648148148146</v>
      </c>
      <c r="G25204" t="str">
        <f>_xlfn.XLOOKUP(C25204,pizzas_csv[pizza_id],pizzas_csv[pizza_type_id],,0)</f>
        <v>napolitana</v>
      </c>
      <c r="H25204" t="str">
        <f>INDEX(pizzas_csv[[size]:[price]],MATCH('Data set'!$C25204,pizzas_csv[pizza_id],0),MATCH('Data set'!H$1,pizzas_csv[[#Headers],[size]:[price]],0))</f>
        <v>L</v>
      </c>
      <c r="I25204">
        <f>INDEX(pizzas_csv[[size]:[price]],MATCH('Data set'!$C25204,pizzas_csv[pizza_id],0),MATCH('Data set'!I$1,pizzas_csv[[#Headers],[size]:[price]],0))</f>
        <v>20.5</v>
      </c>
      <c r="J25204" s="12">
        <f t="shared" si="1179"/>
        <v>20.5</v>
      </c>
      <c r="K25204" s="12" t="str">
        <f t="shared" si="1180"/>
        <v>July</v>
      </c>
      <c r="L25204" s="12" t="str">
        <f t="shared" si="1181"/>
        <v>Saturday</v>
      </c>
      <c r="M25204" t="str">
        <f>VLOOKUP(G25204,pizza_types[],2,)</f>
        <v>The Napolitana Pizza</v>
      </c>
      <c r="N25204" t="str">
        <f>VLOOKUP(G25204,pizza_types[],3,0)</f>
        <v>Classic</v>
      </c>
      <c r="O25204" t="str">
        <f>VLOOKUP(G25204,pizza_types[],4,0)</f>
        <v>Tomatoes, Anchovies, Green Olives, Red Onions, Garlic</v>
      </c>
    </row>
    <row r="25205" spans="1:15">
      <c r="A25205">
        <v>25204</v>
      </c>
      <c r="B25205">
        <v>11095</v>
      </c>
      <c r="C25205" t="s">
        <v>67</v>
      </c>
      <c r="D25205">
        <v>1</v>
      </c>
      <c r="E25205" s="8">
        <f>_xlfn.XLOOKUP(B25205,orders[order_id],orders[date],,0)</f>
        <v>42189</v>
      </c>
      <c r="F25205" s="4">
        <f>_xlfn.XLOOKUP(B25205,orders[order_id],orders[time],,0)</f>
        <v>0.84447916666666667</v>
      </c>
      <c r="G25205" t="str">
        <f>_xlfn.XLOOKUP(C25205,pizzas_csv[pizza_id],pizzas_csv[pizza_type_id],,0)</f>
        <v>brie_carre</v>
      </c>
      <c r="H25205" t="str">
        <f>INDEX(pizzas_csv[[size]:[price]],MATCH('Data set'!$C25205,pizzas_csv[pizza_id],0),MATCH('Data set'!H$1,pizzas_csv[[#Headers],[size]:[price]],0))</f>
        <v>S</v>
      </c>
      <c r="I25205">
        <f>INDEX(pizzas_csv[[size]:[price]],MATCH('Data set'!$C25205,pizzas_csv[pizza_id],0),MATCH('Data set'!I$1,pizzas_csv[[#Headers],[size]:[price]],0))</f>
        <v>23.65</v>
      </c>
      <c r="J25205" s="12">
        <f t="shared" si="1179"/>
        <v>23.65</v>
      </c>
      <c r="K25205" s="12" t="str">
        <f t="shared" si="1180"/>
        <v>July</v>
      </c>
      <c r="L25205" s="12" t="str">
        <f t="shared" si="1181"/>
        <v>Saturday</v>
      </c>
      <c r="M25205" t="str">
        <f>VLOOKUP(G25205,pizza_types[],2,)</f>
        <v>The Brie Carre Pizza</v>
      </c>
      <c r="N25205" t="str">
        <f>VLOOKUP(G25205,pizza_types[],3,0)</f>
        <v>Supreme</v>
      </c>
      <c r="O25205" t="str">
        <f>VLOOKUP(G25205,pizza_types[],4,0)</f>
        <v>Brie Carre Cheese, Prosciutto, Caramelized Onions, Pears, Thyme, Garlic</v>
      </c>
    </row>
    <row r="25206" spans="1:15">
      <c r="A25206">
        <v>25205</v>
      </c>
      <c r="B25206">
        <v>11095</v>
      </c>
      <c r="C25206" t="s">
        <v>38</v>
      </c>
      <c r="D25206">
        <v>1</v>
      </c>
      <c r="E25206" s="8">
        <f>_xlfn.XLOOKUP(B25206,orders[order_id],orders[date],,0)</f>
        <v>42189</v>
      </c>
      <c r="F25206" s="4">
        <f>_xlfn.XLOOKUP(B25206,orders[order_id],orders[time],,0)</f>
        <v>0.84447916666666667</v>
      </c>
      <c r="G25206" t="str">
        <f>_xlfn.XLOOKUP(C25206,pizzas_csv[pizza_id],pizzas_csv[pizza_type_id],,0)</f>
        <v>classic_dlx</v>
      </c>
      <c r="H25206" t="str">
        <f>INDEX(pizzas_csv[[size]:[price]],MATCH('Data set'!$C25206,pizzas_csv[pizza_id],0),MATCH('Data set'!H$1,pizzas_csv[[#Headers],[size]:[price]],0))</f>
        <v>L</v>
      </c>
      <c r="I25206">
        <f>INDEX(pizzas_csv[[size]:[price]],MATCH('Data set'!$C25206,pizzas_csv[pizza_id],0),MATCH('Data set'!I$1,pizzas_csv[[#Headers],[size]:[price]],0))</f>
        <v>20.5</v>
      </c>
      <c r="J25206" s="12">
        <f t="shared" si="1179"/>
        <v>20.5</v>
      </c>
      <c r="K25206" s="12" t="str">
        <f t="shared" si="1180"/>
        <v>July</v>
      </c>
      <c r="L25206" s="12" t="str">
        <f t="shared" si="1181"/>
        <v>Saturday</v>
      </c>
      <c r="M25206" t="str">
        <f>VLOOKUP(G25206,pizza_types[],2,)</f>
        <v>The Classic Deluxe Pizza</v>
      </c>
      <c r="N25206" t="str">
        <f>VLOOKUP(G25206,pizza_types[],3,0)</f>
        <v>Classic</v>
      </c>
      <c r="O25206" t="str">
        <f>VLOOKUP(G25206,pizza_types[],4,0)</f>
        <v>Pepperoni, Mushrooms, Red Onions, Red Peppers, Bacon</v>
      </c>
    </row>
    <row r="25207" spans="1:15">
      <c r="A25207">
        <v>25206</v>
      </c>
      <c r="B25207">
        <v>11095</v>
      </c>
      <c r="C25207" t="s">
        <v>111</v>
      </c>
      <c r="D25207">
        <v>1</v>
      </c>
      <c r="E25207" s="8">
        <f>_xlfn.XLOOKUP(B25207,orders[order_id],orders[date],,0)</f>
        <v>42189</v>
      </c>
      <c r="F25207" s="4">
        <f>_xlfn.XLOOKUP(B25207,orders[order_id],orders[time],,0)</f>
        <v>0.84447916666666667</v>
      </c>
      <c r="G25207" t="str">
        <f>_xlfn.XLOOKUP(C25207,pizzas_csv[pizza_id],pizzas_csv[pizza_type_id],,0)</f>
        <v>green_garden</v>
      </c>
      <c r="H25207" t="str">
        <f>INDEX(pizzas_csv[[size]:[price]],MATCH('Data set'!$C25207,pizzas_csv[pizza_id],0),MATCH('Data set'!H$1,pizzas_csv[[#Headers],[size]:[price]],0))</f>
        <v>M</v>
      </c>
      <c r="I25207">
        <f>INDEX(pizzas_csv[[size]:[price]],MATCH('Data set'!$C25207,pizzas_csv[pizza_id],0),MATCH('Data set'!I$1,pizzas_csv[[#Headers],[size]:[price]],0))</f>
        <v>16</v>
      </c>
      <c r="J25207" s="12">
        <f t="shared" si="1179"/>
        <v>16</v>
      </c>
      <c r="K25207" s="12" t="str">
        <f t="shared" si="1180"/>
        <v>July</v>
      </c>
      <c r="L25207" s="12" t="str">
        <f t="shared" si="1181"/>
        <v>Saturday</v>
      </c>
      <c r="M25207" t="str">
        <f>VLOOKUP(G25207,pizza_types[],2,)</f>
        <v>The Green Garden Pizza</v>
      </c>
      <c r="N25207" t="str">
        <f>VLOOKUP(G25207,pizza_types[],3,0)</f>
        <v>Veggie</v>
      </c>
      <c r="O25207" t="str">
        <f>VLOOKUP(G25207,pizza_types[],4,0)</f>
        <v>Spinach, Mushrooms, Tomatoes, Green Olives, Feta Cheese</v>
      </c>
    </row>
    <row r="25208" spans="1:15">
      <c r="A25208">
        <v>25207</v>
      </c>
      <c r="B25208">
        <v>11096</v>
      </c>
      <c r="C25208" t="s">
        <v>15</v>
      </c>
      <c r="D25208">
        <v>1</v>
      </c>
      <c r="E25208" s="8">
        <f>_xlfn.XLOOKUP(B25208,orders[order_id],orders[date],,0)</f>
        <v>42189</v>
      </c>
      <c r="F25208" s="4">
        <f>_xlfn.XLOOKUP(B25208,orders[order_id],orders[time],,0)</f>
        <v>0.84526620370370376</v>
      </c>
      <c r="G25208" t="str">
        <f>_xlfn.XLOOKUP(C25208,pizzas_csv[pizza_id],pizzas_csv[pizza_type_id],,0)</f>
        <v>ckn_alfredo</v>
      </c>
      <c r="H25208" t="str">
        <f>INDEX(pizzas_csv[[size]:[price]],MATCH('Data set'!$C25208,pizzas_csv[pizza_id],0),MATCH('Data set'!H$1,pizzas_csv[[#Headers],[size]:[price]],0))</f>
        <v>S</v>
      </c>
      <c r="I25208">
        <f>INDEX(pizzas_csv[[size]:[price]],MATCH('Data set'!$C25208,pizzas_csv[pizza_id],0),MATCH('Data set'!I$1,pizzas_csv[[#Headers],[size]:[price]],0))</f>
        <v>12.75</v>
      </c>
      <c r="J25208" s="12">
        <f t="shared" si="1179"/>
        <v>12.75</v>
      </c>
      <c r="K25208" s="12" t="str">
        <f t="shared" si="1180"/>
        <v>July</v>
      </c>
      <c r="L25208" s="12" t="str">
        <f t="shared" si="1181"/>
        <v>Saturday</v>
      </c>
      <c r="M25208" t="str">
        <f>VLOOKUP(G25208,pizza_types[],2,)</f>
        <v>The Chicken Alfredo Pizza</v>
      </c>
      <c r="N25208" t="str">
        <f>VLOOKUP(G25208,pizza_types[],3,0)</f>
        <v>Chicken</v>
      </c>
      <c r="O25208" t="str">
        <f>VLOOKUP(G25208,pizza_types[],4,0)</f>
        <v>Chicken, Red Onions, Red Peppers, Mushrooms, Asiago Cheese, Alfredo Sauce</v>
      </c>
    </row>
    <row r="25209" spans="1:15">
      <c r="A25209">
        <v>25208</v>
      </c>
      <c r="B25209">
        <v>11096</v>
      </c>
      <c r="C25209" t="s">
        <v>119</v>
      </c>
      <c r="D25209">
        <v>1</v>
      </c>
      <c r="E25209" s="8">
        <f>_xlfn.XLOOKUP(B25209,orders[order_id],orders[date],,0)</f>
        <v>42189</v>
      </c>
      <c r="F25209" s="4">
        <f>_xlfn.XLOOKUP(B25209,orders[order_id],orders[time],,0)</f>
        <v>0.84526620370370376</v>
      </c>
      <c r="G25209" t="str">
        <f>_xlfn.XLOOKUP(C25209,pizzas_csv[pizza_id],pizzas_csv[pizza_type_id],,0)</f>
        <v>mediterraneo</v>
      </c>
      <c r="H25209" t="str">
        <f>INDEX(pizzas_csv[[size]:[price]],MATCH('Data set'!$C25209,pizzas_csv[pizza_id],0),MATCH('Data set'!H$1,pizzas_csv[[#Headers],[size]:[price]],0))</f>
        <v>M</v>
      </c>
      <c r="I25209">
        <f>INDEX(pizzas_csv[[size]:[price]],MATCH('Data set'!$C25209,pizzas_csv[pizza_id],0),MATCH('Data set'!I$1,pizzas_csv[[#Headers],[size]:[price]],0))</f>
        <v>16</v>
      </c>
      <c r="J25209" s="12">
        <f t="shared" si="1179"/>
        <v>16</v>
      </c>
      <c r="K25209" s="12" t="str">
        <f t="shared" si="1180"/>
        <v>July</v>
      </c>
      <c r="L25209" s="12" t="str">
        <f t="shared" si="1181"/>
        <v>Saturday</v>
      </c>
      <c r="M25209" t="str">
        <f>VLOOKUP(G25209,pizza_types[],2,)</f>
        <v>The Mediterranean Pizza</v>
      </c>
      <c r="N25209" t="str">
        <f>VLOOKUP(G25209,pizza_types[],3,0)</f>
        <v>Veggie</v>
      </c>
      <c r="O25209" t="str">
        <f>VLOOKUP(G25209,pizza_types[],4,0)</f>
        <v>Spinach, Artichokes, Kalamata Olives, Sun-dried Tomatoes, Feta Cheese, Plum Tomatoes, Red Onions</v>
      </c>
    </row>
    <row r="25210" spans="1:15">
      <c r="A25210">
        <v>25209</v>
      </c>
      <c r="B25210">
        <v>11096</v>
      </c>
      <c r="C25210" t="s">
        <v>58</v>
      </c>
      <c r="D25210">
        <v>1</v>
      </c>
      <c r="E25210" s="8">
        <f>_xlfn.XLOOKUP(B25210,orders[order_id],orders[date],,0)</f>
        <v>42189</v>
      </c>
      <c r="F25210" s="4">
        <f>_xlfn.XLOOKUP(B25210,orders[order_id],orders[time],,0)</f>
        <v>0.84526620370370376</v>
      </c>
      <c r="G25210" t="str">
        <f>_xlfn.XLOOKUP(C25210,pizzas_csv[pizza_id],pizzas_csv[pizza_type_id],,0)</f>
        <v>pepperoni</v>
      </c>
      <c r="H25210" t="str">
        <f>INDEX(pizzas_csv[[size]:[price]],MATCH('Data set'!$C25210,pizzas_csv[pizza_id],0),MATCH('Data set'!H$1,pizzas_csv[[#Headers],[size]:[price]],0))</f>
        <v>L</v>
      </c>
      <c r="I25210">
        <f>INDEX(pizzas_csv[[size]:[price]],MATCH('Data set'!$C25210,pizzas_csv[pizza_id],0),MATCH('Data set'!I$1,pizzas_csv[[#Headers],[size]:[price]],0))</f>
        <v>15.25</v>
      </c>
      <c r="J25210" s="12">
        <f t="shared" si="1179"/>
        <v>15.25</v>
      </c>
      <c r="K25210" s="12" t="str">
        <f t="shared" si="1180"/>
        <v>July</v>
      </c>
      <c r="L25210" s="12" t="str">
        <f t="shared" si="1181"/>
        <v>Saturday</v>
      </c>
      <c r="M25210" t="str">
        <f>VLOOKUP(G25210,pizza_types[],2,)</f>
        <v>The Pepperoni Pizza</v>
      </c>
      <c r="N25210" t="str">
        <f>VLOOKUP(G25210,pizza_types[],3,0)</f>
        <v>Classic</v>
      </c>
      <c r="O25210" t="str">
        <f>VLOOKUP(G25210,pizza_types[],4,0)</f>
        <v>Mozzarella Cheese, Pepperoni</v>
      </c>
    </row>
    <row r="25211" spans="1:15">
      <c r="A25211">
        <v>25210</v>
      </c>
      <c r="B25211">
        <v>11096</v>
      </c>
      <c r="C25211" t="s">
        <v>135</v>
      </c>
      <c r="D25211">
        <v>1</v>
      </c>
      <c r="E25211" s="8">
        <f>_xlfn.XLOOKUP(B25211,orders[order_id],orders[date],,0)</f>
        <v>42189</v>
      </c>
      <c r="F25211" s="4">
        <f>_xlfn.XLOOKUP(B25211,orders[order_id],orders[time],,0)</f>
        <v>0.84526620370370376</v>
      </c>
      <c r="G25211" t="str">
        <f>_xlfn.XLOOKUP(C25211,pizzas_csv[pizza_id],pizzas_csv[pizza_type_id],,0)</f>
        <v>veggie_veg</v>
      </c>
      <c r="H25211" t="str">
        <f>INDEX(pizzas_csv[[size]:[price]],MATCH('Data set'!$C25211,pizzas_csv[pizza_id],0),MATCH('Data set'!H$1,pizzas_csv[[#Headers],[size]:[price]],0))</f>
        <v>M</v>
      </c>
      <c r="I25211">
        <f>INDEX(pizzas_csv[[size]:[price]],MATCH('Data set'!$C25211,pizzas_csv[pizza_id],0),MATCH('Data set'!I$1,pizzas_csv[[#Headers],[size]:[price]],0))</f>
        <v>16</v>
      </c>
      <c r="J25211" s="12">
        <f t="shared" si="1179"/>
        <v>16</v>
      </c>
      <c r="K25211" s="12" t="str">
        <f t="shared" si="1180"/>
        <v>July</v>
      </c>
      <c r="L25211" s="12" t="str">
        <f t="shared" si="1181"/>
        <v>Saturday</v>
      </c>
      <c r="M25211" t="str">
        <f>VLOOKUP(G25211,pizza_types[],2,)</f>
        <v>The Vegetables + Vegetables Pizza</v>
      </c>
      <c r="N25211" t="str">
        <f>VLOOKUP(G25211,pizza_types[],3,0)</f>
        <v>Veggie</v>
      </c>
      <c r="O25211" t="str">
        <f>VLOOKUP(G25211,pizza_types[],4,0)</f>
        <v>Mushrooms, Tomatoes, Red Peppers, Green Peppers, Red Onions, Zucchini, Spinach, Garlic</v>
      </c>
    </row>
    <row r="25212" spans="1:15">
      <c r="A25212">
        <v>25211</v>
      </c>
      <c r="B25212">
        <v>11097</v>
      </c>
      <c r="C25212" t="s">
        <v>71</v>
      </c>
      <c r="D25212">
        <v>1</v>
      </c>
      <c r="E25212" s="8">
        <f>_xlfn.XLOOKUP(B25212,orders[order_id],orders[date],,0)</f>
        <v>42189</v>
      </c>
      <c r="F25212" s="4">
        <f>_xlfn.XLOOKUP(B25212,orders[order_id],orders[time],,0)</f>
        <v>0.85164351851851849</v>
      </c>
      <c r="G25212" t="str">
        <f>_xlfn.XLOOKUP(C25212,pizzas_csv[pizza_id],pizzas_csv[pizza_type_id],,0)</f>
        <v>calabrese</v>
      </c>
      <c r="H25212" t="str">
        <f>INDEX(pizzas_csv[[size]:[price]],MATCH('Data set'!$C25212,pizzas_csv[pizza_id],0),MATCH('Data set'!H$1,pizzas_csv[[#Headers],[size]:[price]],0))</f>
        <v>M</v>
      </c>
      <c r="I25212">
        <f>INDEX(pizzas_csv[[size]:[price]],MATCH('Data set'!$C25212,pizzas_csv[pizza_id],0),MATCH('Data set'!I$1,pizzas_csv[[#Headers],[size]:[price]],0))</f>
        <v>16.25</v>
      </c>
      <c r="J25212" s="12">
        <f t="shared" si="1179"/>
        <v>16.25</v>
      </c>
      <c r="K25212" s="12" t="str">
        <f t="shared" si="1180"/>
        <v>July</v>
      </c>
      <c r="L25212" s="12" t="str">
        <f t="shared" si="1181"/>
        <v>Saturday</v>
      </c>
      <c r="M25212" t="str">
        <f>VLOOKUP(G25212,pizza_types[],2,)</f>
        <v>The Calabrese Pizza</v>
      </c>
      <c r="N25212" t="str">
        <f>VLOOKUP(G25212,pizza_types[],3,0)</f>
        <v>Supreme</v>
      </c>
      <c r="O25212" t="str">
        <f>VLOOKUP(G25212,pizza_types[],4,0)</f>
        <v>‘Nduja Salami, Pancetta, Tomatoes, Red Onions, Friggitello Peppers, Garlic</v>
      </c>
    </row>
    <row r="25213" spans="1:15">
      <c r="A25213">
        <v>25212</v>
      </c>
      <c r="B25213">
        <v>11097</v>
      </c>
      <c r="C25213" t="s">
        <v>37</v>
      </c>
      <c r="D25213">
        <v>1</v>
      </c>
      <c r="E25213" s="8">
        <f>_xlfn.XLOOKUP(B25213,orders[order_id],orders[date],,0)</f>
        <v>42189</v>
      </c>
      <c r="F25213" s="4">
        <f>_xlfn.XLOOKUP(B25213,orders[order_id],orders[time],,0)</f>
        <v>0.85164351851851849</v>
      </c>
      <c r="G25213" t="str">
        <f>_xlfn.XLOOKUP(C25213,pizzas_csv[pizza_id],pizzas_csv[pizza_type_id],,0)</f>
        <v>classic_dlx</v>
      </c>
      <c r="H25213" t="str">
        <f>INDEX(pizzas_csv[[size]:[price]],MATCH('Data set'!$C25213,pizzas_csv[pizza_id],0),MATCH('Data set'!H$1,pizzas_csv[[#Headers],[size]:[price]],0))</f>
        <v>M</v>
      </c>
      <c r="I25213">
        <f>INDEX(pizzas_csv[[size]:[price]],MATCH('Data set'!$C25213,pizzas_csv[pizza_id],0),MATCH('Data set'!I$1,pizzas_csv[[#Headers],[size]:[price]],0))</f>
        <v>16</v>
      </c>
      <c r="J25213" s="12">
        <f t="shared" si="1179"/>
        <v>16</v>
      </c>
      <c r="K25213" s="12" t="str">
        <f t="shared" si="1180"/>
        <v>July</v>
      </c>
      <c r="L25213" s="12" t="str">
        <f t="shared" si="1181"/>
        <v>Saturday</v>
      </c>
      <c r="M25213" t="str">
        <f>VLOOKUP(G25213,pizza_types[],2,)</f>
        <v>The Classic Deluxe Pizza</v>
      </c>
      <c r="N25213" t="str">
        <f>VLOOKUP(G25213,pizza_types[],3,0)</f>
        <v>Classic</v>
      </c>
      <c r="O25213" t="str">
        <f>VLOOKUP(G25213,pizza_types[],4,0)</f>
        <v>Pepperoni, Mushrooms, Red Onions, Red Peppers, Bacon</v>
      </c>
    </row>
    <row r="25214" spans="1:15">
      <c r="A25214">
        <v>25213</v>
      </c>
      <c r="B25214">
        <v>11097</v>
      </c>
      <c r="C25214" t="s">
        <v>124</v>
      </c>
      <c r="D25214">
        <v>1</v>
      </c>
      <c r="E25214" s="8">
        <f>_xlfn.XLOOKUP(B25214,orders[order_id],orders[date],,0)</f>
        <v>42189</v>
      </c>
      <c r="F25214" s="4">
        <f>_xlfn.XLOOKUP(B25214,orders[order_id],orders[time],,0)</f>
        <v>0.85164351851851849</v>
      </c>
      <c r="G25214" t="str">
        <f>_xlfn.XLOOKUP(C25214,pizzas_csv[pizza_id],pizzas_csv[pizza_type_id],,0)</f>
        <v>mexicana</v>
      </c>
      <c r="H25214" t="str">
        <f>INDEX(pizzas_csv[[size]:[price]],MATCH('Data set'!$C25214,pizzas_csv[pizza_id],0),MATCH('Data set'!H$1,pizzas_csv[[#Headers],[size]:[price]],0))</f>
        <v>L</v>
      </c>
      <c r="I25214">
        <f>INDEX(pizzas_csv[[size]:[price]],MATCH('Data set'!$C25214,pizzas_csv[pizza_id],0),MATCH('Data set'!I$1,pizzas_csv[[#Headers],[size]:[price]],0))</f>
        <v>20.25</v>
      </c>
      <c r="J25214" s="12">
        <f t="shared" si="1179"/>
        <v>20.25</v>
      </c>
      <c r="K25214" s="12" t="str">
        <f t="shared" si="1180"/>
        <v>July</v>
      </c>
      <c r="L25214" s="12" t="str">
        <f t="shared" si="1181"/>
        <v>Saturday</v>
      </c>
      <c r="M25214" t="str">
        <f>VLOOKUP(G25214,pizza_types[],2,)</f>
        <v>The Mexicana Pizza</v>
      </c>
      <c r="N25214" t="str">
        <f>VLOOKUP(G25214,pizza_types[],3,0)</f>
        <v>Veggie</v>
      </c>
      <c r="O25214" t="str">
        <f>VLOOKUP(G25214,pizza_types[],4,0)</f>
        <v>Tomatoes, Red Peppers, Jalapeno Peppers, Red Onions, Cilantro, Corn, Chipotle Sauce, Garlic</v>
      </c>
    </row>
    <row r="25215" spans="1:15">
      <c r="A25215">
        <v>25214</v>
      </c>
      <c r="B25215">
        <v>11098</v>
      </c>
      <c r="C25215" t="s">
        <v>35</v>
      </c>
      <c r="D25215">
        <v>1</v>
      </c>
      <c r="E25215" s="8">
        <f>_xlfn.XLOOKUP(B25215,orders[order_id],orders[date],,0)</f>
        <v>42189</v>
      </c>
      <c r="F25215" s="4">
        <f>_xlfn.XLOOKUP(B25215,orders[order_id],orders[time],,0)</f>
        <v>0.86354166666666665</v>
      </c>
      <c r="G25215" t="str">
        <f>_xlfn.XLOOKUP(C25215,pizzas_csv[pizza_id],pizzas_csv[pizza_type_id],,0)</f>
        <v>classic_dlx</v>
      </c>
      <c r="H25215" t="str">
        <f>INDEX(pizzas_csv[[size]:[price]],MATCH('Data set'!$C25215,pizzas_csv[pizza_id],0),MATCH('Data set'!H$1,pizzas_csv[[#Headers],[size]:[price]],0))</f>
        <v>S</v>
      </c>
      <c r="I25215">
        <f>INDEX(pizzas_csv[[size]:[price]],MATCH('Data set'!$C25215,pizzas_csv[pizza_id],0),MATCH('Data set'!I$1,pizzas_csv[[#Headers],[size]:[price]],0))</f>
        <v>12</v>
      </c>
      <c r="J25215" s="12">
        <f t="shared" si="1179"/>
        <v>12</v>
      </c>
      <c r="K25215" s="12" t="str">
        <f t="shared" si="1180"/>
        <v>July</v>
      </c>
      <c r="L25215" s="12" t="str">
        <f t="shared" si="1181"/>
        <v>Saturday</v>
      </c>
      <c r="M25215" t="str">
        <f>VLOOKUP(G25215,pizza_types[],2,)</f>
        <v>The Classic Deluxe Pizza</v>
      </c>
      <c r="N25215" t="str">
        <f>VLOOKUP(G25215,pizza_types[],3,0)</f>
        <v>Classic</v>
      </c>
      <c r="O25215" t="str">
        <f>VLOOKUP(G25215,pizza_types[],4,0)</f>
        <v>Pepperoni, Mushrooms, Red Onions, Red Peppers, Bacon</v>
      </c>
    </row>
    <row r="25216" spans="1:15">
      <c r="A25216">
        <v>25215</v>
      </c>
      <c r="B25216">
        <v>11098</v>
      </c>
      <c r="C25216" t="s">
        <v>62</v>
      </c>
      <c r="D25216">
        <v>1</v>
      </c>
      <c r="E25216" s="8">
        <f>_xlfn.XLOOKUP(B25216,orders[order_id],orders[date],,0)</f>
        <v>42189</v>
      </c>
      <c r="F25216" s="4">
        <f>_xlfn.XLOOKUP(B25216,orders[order_id],orders[time],,0)</f>
        <v>0.86354166666666665</v>
      </c>
      <c r="G25216" t="str">
        <f>_xlfn.XLOOKUP(C25216,pizzas_csv[pizza_id],pizzas_csv[pizza_type_id],,0)</f>
        <v>the_greek</v>
      </c>
      <c r="H25216" t="str">
        <f>INDEX(pizzas_csv[[size]:[price]],MATCH('Data set'!$C25216,pizzas_csv[pizza_id],0),MATCH('Data set'!H$1,pizzas_csv[[#Headers],[size]:[price]],0))</f>
        <v>L</v>
      </c>
      <c r="I25216">
        <f>INDEX(pizzas_csv[[size]:[price]],MATCH('Data set'!$C25216,pizzas_csv[pizza_id],0),MATCH('Data set'!I$1,pizzas_csv[[#Headers],[size]:[price]],0))</f>
        <v>20.5</v>
      </c>
      <c r="J25216" s="12">
        <f t="shared" si="1179"/>
        <v>20.5</v>
      </c>
      <c r="K25216" s="12" t="str">
        <f t="shared" si="1180"/>
        <v>July</v>
      </c>
      <c r="L25216" s="12" t="str">
        <f t="shared" si="1181"/>
        <v>Saturday</v>
      </c>
      <c r="M25216" t="str">
        <f>VLOOKUP(G25216,pizza_types[],2,)</f>
        <v>The Greek Pizza</v>
      </c>
      <c r="N25216" t="str">
        <f>VLOOKUP(G25216,pizza_types[],3,0)</f>
        <v>Classic</v>
      </c>
      <c r="O25216" t="str">
        <f>VLOOKUP(G25216,pizza_types[],4,0)</f>
        <v>Kalamata Olives, Feta Cheese, Tomatoes, Garlic, Beef Chuck Roast, Red Onions</v>
      </c>
    </row>
    <row r="25217" spans="1:15">
      <c r="A25217">
        <v>25216</v>
      </c>
      <c r="B25217">
        <v>11099</v>
      </c>
      <c r="C25217" t="s">
        <v>46</v>
      </c>
      <c r="D25217">
        <v>1</v>
      </c>
      <c r="E25217" s="8">
        <f>_xlfn.XLOOKUP(B25217,orders[order_id],orders[date],,0)</f>
        <v>42189</v>
      </c>
      <c r="F25217" s="4">
        <f>_xlfn.XLOOKUP(B25217,orders[order_id],orders[time],,0)</f>
        <v>0.87032407407407408</v>
      </c>
      <c r="G25217" t="str">
        <f>_xlfn.XLOOKUP(C25217,pizzas_csv[pizza_id],pizzas_csv[pizza_type_id],,0)</f>
        <v>ital_cpcllo</v>
      </c>
      <c r="H25217" t="str">
        <f>INDEX(pizzas_csv[[size]:[price]],MATCH('Data set'!$C25217,pizzas_csv[pizza_id],0),MATCH('Data set'!H$1,pizzas_csv[[#Headers],[size]:[price]],0))</f>
        <v>L</v>
      </c>
      <c r="I25217">
        <f>INDEX(pizzas_csv[[size]:[price]],MATCH('Data set'!$C25217,pizzas_csv[pizza_id],0),MATCH('Data set'!I$1,pizzas_csv[[#Headers],[size]:[price]],0))</f>
        <v>20.5</v>
      </c>
      <c r="J25217" s="12">
        <f t="shared" si="1179"/>
        <v>20.5</v>
      </c>
      <c r="K25217" s="12" t="str">
        <f t="shared" si="1180"/>
        <v>July</v>
      </c>
      <c r="L25217" s="12" t="str">
        <f t="shared" si="1181"/>
        <v>Saturday</v>
      </c>
      <c r="M25217" t="str">
        <f>VLOOKUP(G25217,pizza_types[],2,)</f>
        <v>The Italian Capocollo Pizza</v>
      </c>
      <c r="N25217" t="str">
        <f>VLOOKUP(G25217,pizza_types[],3,0)</f>
        <v>Classic</v>
      </c>
      <c r="O25217" t="str">
        <f>VLOOKUP(G25217,pizza_types[],4,0)</f>
        <v>Capocollo, Red Peppers, Tomatoes, Goat Cheese, Garlic, Oregano</v>
      </c>
    </row>
    <row r="25218" spans="1:15">
      <c r="A25218">
        <v>25217</v>
      </c>
      <c r="B25218">
        <v>11100</v>
      </c>
      <c r="C25218" t="s">
        <v>4</v>
      </c>
      <c r="D25218">
        <v>1</v>
      </c>
      <c r="E25218" s="8">
        <f>_xlfn.XLOOKUP(B25218,orders[order_id],orders[date],,0)</f>
        <v>42189</v>
      </c>
      <c r="F25218" s="4">
        <f>_xlfn.XLOOKUP(B25218,orders[order_id],orders[time],,0)</f>
        <v>0.87121527777777774</v>
      </c>
      <c r="G25218" t="str">
        <f>_xlfn.XLOOKUP(C25218,pizzas_csv[pizza_id],pizzas_csv[pizza_type_id],,0)</f>
        <v>bbq_ckn</v>
      </c>
      <c r="H25218" t="str">
        <f>INDEX(pizzas_csv[[size]:[price]],MATCH('Data set'!$C25218,pizzas_csv[pizza_id],0),MATCH('Data set'!H$1,pizzas_csv[[#Headers],[size]:[price]],0))</f>
        <v>S</v>
      </c>
      <c r="I25218">
        <f>INDEX(pizzas_csv[[size]:[price]],MATCH('Data set'!$C25218,pizzas_csv[pizza_id],0),MATCH('Data set'!I$1,pizzas_csv[[#Headers],[size]:[price]],0))</f>
        <v>12.75</v>
      </c>
      <c r="J25218" s="12">
        <f t="shared" si="1179"/>
        <v>12.75</v>
      </c>
      <c r="K25218" s="12" t="str">
        <f t="shared" si="1180"/>
        <v>July</v>
      </c>
      <c r="L25218" s="12" t="str">
        <f t="shared" si="1181"/>
        <v>Saturday</v>
      </c>
      <c r="M25218" t="str">
        <f>VLOOKUP(G25218,pizza_types[],2,)</f>
        <v>The Barbecue Chicken Pizza</v>
      </c>
      <c r="N25218" t="str">
        <f>VLOOKUP(G25218,pizza_types[],3,0)</f>
        <v>Chicken</v>
      </c>
      <c r="O25218" t="str">
        <f>VLOOKUP(G25218,pizza_types[],4,0)</f>
        <v>Barbecued Chicken, Red Peppers, Green Peppers, Tomatoes, Red Onions, Barbecue Sauce</v>
      </c>
    </row>
    <row r="25219" spans="1:15">
      <c r="A25219">
        <v>25218</v>
      </c>
      <c r="B25219">
        <v>11100</v>
      </c>
      <c r="C25219" t="s">
        <v>37</v>
      </c>
      <c r="D25219">
        <v>1</v>
      </c>
      <c r="E25219" s="8">
        <f>_xlfn.XLOOKUP(B25219,orders[order_id],orders[date],,0)</f>
        <v>42189</v>
      </c>
      <c r="F25219" s="4">
        <f>_xlfn.XLOOKUP(B25219,orders[order_id],orders[time],,0)</f>
        <v>0.87121527777777774</v>
      </c>
      <c r="G25219" t="str">
        <f>_xlfn.XLOOKUP(C25219,pizzas_csv[pizza_id],pizzas_csv[pizza_type_id],,0)</f>
        <v>classic_dlx</v>
      </c>
      <c r="H25219" t="str">
        <f>INDEX(pizzas_csv[[size]:[price]],MATCH('Data set'!$C25219,pizzas_csv[pizza_id],0),MATCH('Data set'!H$1,pizzas_csv[[#Headers],[size]:[price]],0))</f>
        <v>M</v>
      </c>
      <c r="I25219">
        <f>INDEX(pizzas_csv[[size]:[price]],MATCH('Data set'!$C25219,pizzas_csv[pizza_id],0),MATCH('Data set'!I$1,pizzas_csv[[#Headers],[size]:[price]],0))</f>
        <v>16</v>
      </c>
      <c r="J25219" s="12">
        <f t="shared" ref="J25219:J25282" si="1182">D25219*I25219</f>
        <v>16</v>
      </c>
      <c r="K25219" s="12" t="str">
        <f t="shared" ref="K25219:K25282" si="1183">TEXT(E25219,"MMMM")</f>
        <v>July</v>
      </c>
      <c r="L25219" s="12" t="str">
        <f t="shared" ref="L25219:L25282" si="1184">TEXT(E25219,"dddd")</f>
        <v>Saturday</v>
      </c>
      <c r="M25219" t="str">
        <f>VLOOKUP(G25219,pizza_types[],2,)</f>
        <v>The Classic Deluxe Pizza</v>
      </c>
      <c r="N25219" t="str">
        <f>VLOOKUP(G25219,pizza_types[],3,0)</f>
        <v>Classic</v>
      </c>
      <c r="O25219" t="str">
        <f>VLOOKUP(G25219,pizza_types[],4,0)</f>
        <v>Pepperoni, Mushrooms, Red Onions, Red Peppers, Bacon</v>
      </c>
    </row>
    <row r="25220" spans="1:15">
      <c r="A25220">
        <v>25219</v>
      </c>
      <c r="B25220">
        <v>11101</v>
      </c>
      <c r="C25220" t="s">
        <v>54</v>
      </c>
      <c r="D25220">
        <v>1</v>
      </c>
      <c r="E25220" s="8">
        <f>_xlfn.XLOOKUP(B25220,orders[order_id],orders[date],,0)</f>
        <v>42189</v>
      </c>
      <c r="F25220" s="4">
        <f>_xlfn.XLOOKUP(B25220,orders[order_id],orders[time],,0)</f>
        <v>0.87422453703703706</v>
      </c>
      <c r="G25220" t="str">
        <f>_xlfn.XLOOKUP(C25220,pizzas_csv[pizza_id],pizzas_csv[pizza_type_id],,0)</f>
        <v>pep_msh_pep</v>
      </c>
      <c r="H25220" t="str">
        <f>INDEX(pizzas_csv[[size]:[price]],MATCH('Data set'!$C25220,pizzas_csv[pizza_id],0),MATCH('Data set'!H$1,pizzas_csv[[#Headers],[size]:[price]],0))</f>
        <v>L</v>
      </c>
      <c r="I25220">
        <f>INDEX(pizzas_csv[[size]:[price]],MATCH('Data set'!$C25220,pizzas_csv[pizza_id],0),MATCH('Data set'!I$1,pizzas_csv[[#Headers],[size]:[price]],0))</f>
        <v>17.5</v>
      </c>
      <c r="J25220" s="12">
        <f t="shared" si="1182"/>
        <v>17.5</v>
      </c>
      <c r="K25220" s="12" t="str">
        <f t="shared" si="1183"/>
        <v>July</v>
      </c>
      <c r="L25220" s="12" t="str">
        <f t="shared" si="1184"/>
        <v>Saturday</v>
      </c>
      <c r="M25220" t="str">
        <f>VLOOKUP(G25220,pizza_types[],2,)</f>
        <v>The Pepperoni, Mushroom, and Peppers Pizza</v>
      </c>
      <c r="N25220" t="str">
        <f>VLOOKUP(G25220,pizza_types[],3,0)</f>
        <v>Classic</v>
      </c>
      <c r="O25220" t="str">
        <f>VLOOKUP(G25220,pizza_types[],4,0)</f>
        <v>Pepperoni, Mushrooms, Green Peppers</v>
      </c>
    </row>
    <row r="25221" spans="1:15">
      <c r="A25221">
        <v>25220</v>
      </c>
      <c r="B25221">
        <v>11102</v>
      </c>
      <c r="C25221" t="s">
        <v>11</v>
      </c>
      <c r="D25221">
        <v>1</v>
      </c>
      <c r="E25221" s="8">
        <f>_xlfn.XLOOKUP(B25221,orders[order_id],orders[date],,0)</f>
        <v>42189</v>
      </c>
      <c r="F25221" s="4">
        <f>_xlfn.XLOOKUP(B25221,orders[order_id],orders[time],,0)</f>
        <v>0.8774305555555556</v>
      </c>
      <c r="G25221" t="str">
        <f>_xlfn.XLOOKUP(C25221,pizzas_csv[pizza_id],pizzas_csv[pizza_type_id],,0)</f>
        <v>cali_ckn</v>
      </c>
      <c r="H25221" t="str">
        <f>INDEX(pizzas_csv[[size]:[price]],MATCH('Data set'!$C25221,pizzas_csv[pizza_id],0),MATCH('Data set'!H$1,pizzas_csv[[#Headers],[size]:[price]],0))</f>
        <v>S</v>
      </c>
      <c r="I25221">
        <f>INDEX(pizzas_csv[[size]:[price]],MATCH('Data set'!$C25221,pizzas_csv[pizza_id],0),MATCH('Data set'!I$1,pizzas_csv[[#Headers],[size]:[price]],0))</f>
        <v>12.75</v>
      </c>
      <c r="J25221" s="12">
        <f t="shared" si="1182"/>
        <v>12.75</v>
      </c>
      <c r="K25221" s="12" t="str">
        <f t="shared" si="1183"/>
        <v>July</v>
      </c>
      <c r="L25221" s="12" t="str">
        <f t="shared" si="1184"/>
        <v>Saturday</v>
      </c>
      <c r="M25221" t="str">
        <f>VLOOKUP(G25221,pizza_types[],2,)</f>
        <v>The California Chicken Pizza</v>
      </c>
      <c r="N25221" t="str">
        <f>VLOOKUP(G25221,pizza_types[],3,0)</f>
        <v>Chicken</v>
      </c>
      <c r="O25221" t="str">
        <f>VLOOKUP(G25221,pizza_types[],4,0)</f>
        <v>Chicken, Artichoke, Spinach, Garlic, Jalapeno Peppers, Fontina Cheese, Gouda Cheese</v>
      </c>
    </row>
    <row r="25222" spans="1:15">
      <c r="A25222">
        <v>25221</v>
      </c>
      <c r="B25222">
        <v>11102</v>
      </c>
      <c r="C25222" t="s">
        <v>115</v>
      </c>
      <c r="D25222">
        <v>1</v>
      </c>
      <c r="E25222" s="8">
        <f>_xlfn.XLOOKUP(B25222,orders[order_id],orders[date],,0)</f>
        <v>42189</v>
      </c>
      <c r="F25222" s="4">
        <f>_xlfn.XLOOKUP(B25222,orders[order_id],orders[time],,0)</f>
        <v>0.8774305555555556</v>
      </c>
      <c r="G25222" t="str">
        <f>_xlfn.XLOOKUP(C25222,pizzas_csv[pizza_id],pizzas_csv[pizza_type_id],,0)</f>
        <v>ital_veggie</v>
      </c>
      <c r="H25222" t="str">
        <f>INDEX(pizzas_csv[[size]:[price]],MATCH('Data set'!$C25222,pizzas_csv[pizza_id],0),MATCH('Data set'!H$1,pizzas_csv[[#Headers],[size]:[price]],0))</f>
        <v>M</v>
      </c>
      <c r="I25222">
        <f>INDEX(pizzas_csv[[size]:[price]],MATCH('Data set'!$C25222,pizzas_csv[pizza_id],0),MATCH('Data set'!I$1,pizzas_csv[[#Headers],[size]:[price]],0))</f>
        <v>16.75</v>
      </c>
      <c r="J25222" s="12">
        <f t="shared" si="1182"/>
        <v>16.75</v>
      </c>
      <c r="K25222" s="12" t="str">
        <f t="shared" si="1183"/>
        <v>July</v>
      </c>
      <c r="L25222" s="12" t="str">
        <f t="shared" si="1184"/>
        <v>Saturday</v>
      </c>
      <c r="M25222" t="str">
        <f>VLOOKUP(G25222,pizza_types[],2,)</f>
        <v>The Italian Vegetables Pizza</v>
      </c>
      <c r="N25222" t="str">
        <f>VLOOKUP(G25222,pizza_types[],3,0)</f>
        <v>Veggie</v>
      </c>
      <c r="O25222" t="str">
        <f>VLOOKUP(G25222,pizza_types[],4,0)</f>
        <v>Eggplant, Artichokes, Tomatoes, Zucchini, Red Peppers, Garlic, Pesto Sauce</v>
      </c>
    </row>
    <row r="25223" spans="1:15">
      <c r="A25223">
        <v>25222</v>
      </c>
      <c r="B25223">
        <v>11102</v>
      </c>
      <c r="C25223" t="s">
        <v>97</v>
      </c>
      <c r="D25223">
        <v>1</v>
      </c>
      <c r="E25223" s="8">
        <f>_xlfn.XLOOKUP(B25223,orders[order_id],orders[date],,0)</f>
        <v>42189</v>
      </c>
      <c r="F25223" s="4">
        <f>_xlfn.XLOOKUP(B25223,orders[order_id],orders[time],,0)</f>
        <v>0.8774305555555556</v>
      </c>
      <c r="G25223" t="str">
        <f>_xlfn.XLOOKUP(C25223,pizzas_csv[pizza_id],pizzas_csv[pizza_type_id],,0)</f>
        <v>spinach_supr</v>
      </c>
      <c r="H25223" t="str">
        <f>INDEX(pizzas_csv[[size]:[price]],MATCH('Data set'!$C25223,pizzas_csv[pizza_id],0),MATCH('Data set'!H$1,pizzas_csv[[#Headers],[size]:[price]],0))</f>
        <v>S</v>
      </c>
      <c r="I25223">
        <f>INDEX(pizzas_csv[[size]:[price]],MATCH('Data set'!$C25223,pizzas_csv[pizza_id],0),MATCH('Data set'!I$1,pizzas_csv[[#Headers],[size]:[price]],0))</f>
        <v>12.5</v>
      </c>
      <c r="J25223" s="12">
        <f t="shared" si="1182"/>
        <v>12.5</v>
      </c>
      <c r="K25223" s="12" t="str">
        <f t="shared" si="1183"/>
        <v>July</v>
      </c>
      <c r="L25223" s="12" t="str">
        <f t="shared" si="1184"/>
        <v>Saturday</v>
      </c>
      <c r="M25223" t="str">
        <f>VLOOKUP(G25223,pizza_types[],2,)</f>
        <v>The Spinach Supreme Pizza</v>
      </c>
      <c r="N25223" t="str">
        <f>VLOOKUP(G25223,pizza_types[],3,0)</f>
        <v>Supreme</v>
      </c>
      <c r="O25223" t="str">
        <f>VLOOKUP(G25223,pizza_types[],4,0)</f>
        <v>Spinach, Red Onions, Pepperoni, Tomatoes, Artichokes, Kalamata Olives, Garlic, Asiago Cheese</v>
      </c>
    </row>
    <row r="25224" spans="1:15">
      <c r="A25224">
        <v>25223</v>
      </c>
      <c r="B25224">
        <v>11103</v>
      </c>
      <c r="C25224" t="s">
        <v>79</v>
      </c>
      <c r="D25224">
        <v>1</v>
      </c>
      <c r="E25224" s="8">
        <f>_xlfn.XLOOKUP(B25224,orders[order_id],orders[date],,0)</f>
        <v>42189</v>
      </c>
      <c r="F25224" s="4">
        <f>_xlfn.XLOOKUP(B25224,orders[order_id],orders[time],,0)</f>
        <v>0.88224537037037032</v>
      </c>
      <c r="G25224" t="str">
        <f>_xlfn.XLOOKUP(C25224,pizzas_csv[pizza_id],pizzas_csv[pizza_type_id],,0)</f>
        <v>peppr_salami</v>
      </c>
      <c r="H25224" t="str">
        <f>INDEX(pizzas_csv[[size]:[price]],MATCH('Data set'!$C25224,pizzas_csv[pizza_id],0),MATCH('Data set'!H$1,pizzas_csv[[#Headers],[size]:[price]],0))</f>
        <v>M</v>
      </c>
      <c r="I25224">
        <f>INDEX(pizzas_csv[[size]:[price]],MATCH('Data set'!$C25224,pizzas_csv[pizza_id],0),MATCH('Data set'!I$1,pizzas_csv[[#Headers],[size]:[price]],0))</f>
        <v>16.5</v>
      </c>
      <c r="J25224" s="12">
        <f t="shared" si="1182"/>
        <v>16.5</v>
      </c>
      <c r="K25224" s="12" t="str">
        <f t="shared" si="1183"/>
        <v>July</v>
      </c>
      <c r="L25224" s="12" t="str">
        <f t="shared" si="1184"/>
        <v>Saturday</v>
      </c>
      <c r="M25224" t="str">
        <f>VLOOKUP(G25224,pizza_types[],2,)</f>
        <v>The Pepper Salami Pizza</v>
      </c>
      <c r="N25224" t="str">
        <f>VLOOKUP(G25224,pizza_types[],3,0)</f>
        <v>Supreme</v>
      </c>
      <c r="O25224" t="str">
        <f>VLOOKUP(G25224,pizza_types[],4,0)</f>
        <v>Genoa Salami, Capocollo, Pepperoni, Tomatoes, Asiago Cheese, Garlic</v>
      </c>
    </row>
    <row r="25225" spans="1:15">
      <c r="A25225">
        <v>25224</v>
      </c>
      <c r="B25225">
        <v>11103</v>
      </c>
      <c r="C25225" t="s">
        <v>136</v>
      </c>
      <c r="D25225">
        <v>1</v>
      </c>
      <c r="E25225" s="8">
        <f>_xlfn.XLOOKUP(B25225,orders[order_id],orders[date],,0)</f>
        <v>42189</v>
      </c>
      <c r="F25225" s="4">
        <f>_xlfn.XLOOKUP(B25225,orders[order_id],orders[time],,0)</f>
        <v>0.88224537037037032</v>
      </c>
      <c r="G25225" t="str">
        <f>_xlfn.XLOOKUP(C25225,pizzas_csv[pizza_id],pizzas_csv[pizza_type_id],,0)</f>
        <v>veggie_veg</v>
      </c>
      <c r="H25225" t="str">
        <f>INDEX(pizzas_csv[[size]:[price]],MATCH('Data set'!$C25225,pizzas_csv[pizza_id],0),MATCH('Data set'!H$1,pizzas_csv[[#Headers],[size]:[price]],0))</f>
        <v>L</v>
      </c>
      <c r="I25225">
        <f>INDEX(pizzas_csv[[size]:[price]],MATCH('Data set'!$C25225,pizzas_csv[pizza_id],0),MATCH('Data set'!I$1,pizzas_csv[[#Headers],[size]:[price]],0))</f>
        <v>20.25</v>
      </c>
      <c r="J25225" s="12">
        <f t="shared" si="1182"/>
        <v>20.25</v>
      </c>
      <c r="K25225" s="12" t="str">
        <f t="shared" si="1183"/>
        <v>July</v>
      </c>
      <c r="L25225" s="12" t="str">
        <f t="shared" si="1184"/>
        <v>Saturday</v>
      </c>
      <c r="M25225" t="str">
        <f>VLOOKUP(G25225,pizza_types[],2,)</f>
        <v>The Vegetables + Vegetables Pizza</v>
      </c>
      <c r="N25225" t="str">
        <f>VLOOKUP(G25225,pizza_types[],3,0)</f>
        <v>Veggie</v>
      </c>
      <c r="O25225" t="str">
        <f>VLOOKUP(G25225,pizza_types[],4,0)</f>
        <v>Mushrooms, Tomatoes, Red Peppers, Green Peppers, Red Onions, Zucchini, Spinach, Garlic</v>
      </c>
    </row>
    <row r="25226" spans="1:15">
      <c r="A25226">
        <v>25225</v>
      </c>
      <c r="B25226">
        <v>11104</v>
      </c>
      <c r="C25226" t="s">
        <v>51</v>
      </c>
      <c r="D25226">
        <v>1</v>
      </c>
      <c r="E25226" s="8">
        <f>_xlfn.XLOOKUP(B25226,orders[order_id],orders[date],,0)</f>
        <v>42189</v>
      </c>
      <c r="F25226" s="4">
        <f>_xlfn.XLOOKUP(B25226,orders[order_id],orders[time],,0)</f>
        <v>0.88768518518518513</v>
      </c>
      <c r="G25226" t="str">
        <f>_xlfn.XLOOKUP(C25226,pizzas_csv[pizza_id],pizzas_csv[pizza_type_id],,0)</f>
        <v>pep_msh_pep</v>
      </c>
      <c r="H25226" t="str">
        <f>INDEX(pizzas_csv[[size]:[price]],MATCH('Data set'!$C25226,pizzas_csv[pizza_id],0),MATCH('Data set'!H$1,pizzas_csv[[#Headers],[size]:[price]],0))</f>
        <v>S</v>
      </c>
      <c r="I25226">
        <f>INDEX(pizzas_csv[[size]:[price]],MATCH('Data set'!$C25226,pizzas_csv[pizza_id],0),MATCH('Data set'!I$1,pizzas_csv[[#Headers],[size]:[price]],0))</f>
        <v>11</v>
      </c>
      <c r="J25226" s="12">
        <f t="shared" si="1182"/>
        <v>11</v>
      </c>
      <c r="K25226" s="12" t="str">
        <f t="shared" si="1183"/>
        <v>July</v>
      </c>
      <c r="L25226" s="12" t="str">
        <f t="shared" si="1184"/>
        <v>Saturday</v>
      </c>
      <c r="M25226" t="str">
        <f>VLOOKUP(G25226,pizza_types[],2,)</f>
        <v>The Pepperoni, Mushroom, and Peppers Pizza</v>
      </c>
      <c r="N25226" t="str">
        <f>VLOOKUP(G25226,pizza_types[],3,0)</f>
        <v>Classic</v>
      </c>
      <c r="O25226" t="str">
        <f>VLOOKUP(G25226,pizza_types[],4,0)</f>
        <v>Pepperoni, Mushrooms, Green Peppers</v>
      </c>
    </row>
    <row r="25227" spans="1:15">
      <c r="A25227">
        <v>25226</v>
      </c>
      <c r="B25227">
        <v>11105</v>
      </c>
      <c r="C25227" t="s">
        <v>17</v>
      </c>
      <c r="D25227">
        <v>1</v>
      </c>
      <c r="E25227" s="8">
        <f>_xlfn.XLOOKUP(B25227,orders[order_id],orders[date],,0)</f>
        <v>42189</v>
      </c>
      <c r="F25227" s="4">
        <f>_xlfn.XLOOKUP(B25227,orders[order_id],orders[time],,0)</f>
        <v>0.88817129629629632</v>
      </c>
      <c r="G25227" t="str">
        <f>_xlfn.XLOOKUP(C25227,pizzas_csv[pizza_id],pizzas_csv[pizza_type_id],,0)</f>
        <v>ckn_alfredo</v>
      </c>
      <c r="H25227" t="str">
        <f>INDEX(pizzas_csv[[size]:[price]],MATCH('Data set'!$C25227,pizzas_csv[pizza_id],0),MATCH('Data set'!H$1,pizzas_csv[[#Headers],[size]:[price]],0))</f>
        <v>M</v>
      </c>
      <c r="I25227">
        <f>INDEX(pizzas_csv[[size]:[price]],MATCH('Data set'!$C25227,pizzas_csv[pizza_id],0),MATCH('Data set'!I$1,pizzas_csv[[#Headers],[size]:[price]],0))</f>
        <v>16.75</v>
      </c>
      <c r="J25227" s="12">
        <f t="shared" si="1182"/>
        <v>16.75</v>
      </c>
      <c r="K25227" s="12" t="str">
        <f t="shared" si="1183"/>
        <v>July</v>
      </c>
      <c r="L25227" s="12" t="str">
        <f t="shared" si="1184"/>
        <v>Saturday</v>
      </c>
      <c r="M25227" t="str">
        <f>VLOOKUP(G25227,pizza_types[],2,)</f>
        <v>The Chicken Alfredo Pizza</v>
      </c>
      <c r="N25227" t="str">
        <f>VLOOKUP(G25227,pizza_types[],3,0)</f>
        <v>Chicken</v>
      </c>
      <c r="O25227" t="str">
        <f>VLOOKUP(G25227,pizza_types[],4,0)</f>
        <v>Chicken, Red Onions, Red Peppers, Mushrooms, Asiago Cheese, Alfredo Sauce</v>
      </c>
    </row>
    <row r="25228" spans="1:15">
      <c r="A25228">
        <v>25227</v>
      </c>
      <c r="B25228">
        <v>11105</v>
      </c>
      <c r="C25228" t="s">
        <v>104</v>
      </c>
      <c r="D25228">
        <v>1</v>
      </c>
      <c r="E25228" s="8">
        <f>_xlfn.XLOOKUP(B25228,orders[order_id],orders[date],,0)</f>
        <v>42189</v>
      </c>
      <c r="F25228" s="4">
        <f>_xlfn.XLOOKUP(B25228,orders[order_id],orders[time],,0)</f>
        <v>0.88817129629629632</v>
      </c>
      <c r="G25228" t="str">
        <f>_xlfn.XLOOKUP(C25228,pizzas_csv[pizza_id],pizzas_csv[pizza_type_id],,0)</f>
        <v>five_cheese</v>
      </c>
      <c r="H25228" t="str">
        <f>INDEX(pizzas_csv[[size]:[price]],MATCH('Data set'!$C25228,pizzas_csv[pizza_id],0),MATCH('Data set'!H$1,pizzas_csv[[#Headers],[size]:[price]],0))</f>
        <v>L</v>
      </c>
      <c r="I25228">
        <f>INDEX(pizzas_csv[[size]:[price]],MATCH('Data set'!$C25228,pizzas_csv[pizza_id],0),MATCH('Data set'!I$1,pizzas_csv[[#Headers],[size]:[price]],0))</f>
        <v>18.5</v>
      </c>
      <c r="J25228" s="12">
        <f t="shared" si="1182"/>
        <v>18.5</v>
      </c>
      <c r="K25228" s="12" t="str">
        <f t="shared" si="1183"/>
        <v>July</v>
      </c>
      <c r="L25228" s="12" t="str">
        <f t="shared" si="1184"/>
        <v>Saturday</v>
      </c>
      <c r="M25228" t="str">
        <f>VLOOKUP(G25228,pizza_types[],2,)</f>
        <v>The Five Cheese Pizza</v>
      </c>
      <c r="N25228" t="str">
        <f>VLOOKUP(G25228,pizza_types[],3,0)</f>
        <v>Veggie</v>
      </c>
      <c r="O25228" t="str">
        <f>VLOOKUP(G25228,pizza_types[],4,0)</f>
        <v>Mozzarella Cheese, Provolone Cheese, Smoked Gouda Cheese, Romano Cheese, Blue Cheese, Garlic</v>
      </c>
    </row>
    <row r="25229" spans="1:15">
      <c r="A25229">
        <v>25228</v>
      </c>
      <c r="B25229">
        <v>11105</v>
      </c>
      <c r="C25229" t="s">
        <v>55</v>
      </c>
      <c r="D25229">
        <v>1</v>
      </c>
      <c r="E25229" s="8">
        <f>_xlfn.XLOOKUP(B25229,orders[order_id],orders[date],,0)</f>
        <v>42189</v>
      </c>
      <c r="F25229" s="4">
        <f>_xlfn.XLOOKUP(B25229,orders[order_id],orders[time],,0)</f>
        <v>0.88817129629629632</v>
      </c>
      <c r="G25229" t="str">
        <f>_xlfn.XLOOKUP(C25229,pizzas_csv[pizza_id],pizzas_csv[pizza_type_id],,0)</f>
        <v>pepperoni</v>
      </c>
      <c r="H25229" t="str">
        <f>INDEX(pizzas_csv[[size]:[price]],MATCH('Data set'!$C25229,pizzas_csv[pizza_id],0),MATCH('Data set'!H$1,pizzas_csv[[#Headers],[size]:[price]],0))</f>
        <v>S</v>
      </c>
      <c r="I25229">
        <f>INDEX(pizzas_csv[[size]:[price]],MATCH('Data set'!$C25229,pizzas_csv[pizza_id],0),MATCH('Data set'!I$1,pizzas_csv[[#Headers],[size]:[price]],0))</f>
        <v>9.75</v>
      </c>
      <c r="J25229" s="12">
        <f t="shared" si="1182"/>
        <v>9.75</v>
      </c>
      <c r="K25229" s="12" t="str">
        <f t="shared" si="1183"/>
        <v>July</v>
      </c>
      <c r="L25229" s="12" t="str">
        <f t="shared" si="1184"/>
        <v>Saturday</v>
      </c>
      <c r="M25229" t="str">
        <f>VLOOKUP(G25229,pizza_types[],2,)</f>
        <v>The Pepperoni Pizza</v>
      </c>
      <c r="N25229" t="str">
        <f>VLOOKUP(G25229,pizza_types[],3,0)</f>
        <v>Classic</v>
      </c>
      <c r="O25229" t="str">
        <f>VLOOKUP(G25229,pizza_types[],4,0)</f>
        <v>Mozzarella Cheese, Pepperoni</v>
      </c>
    </row>
    <row r="25230" spans="1:15">
      <c r="A25230">
        <v>25229</v>
      </c>
      <c r="B25230">
        <v>11105</v>
      </c>
      <c r="C25230" t="s">
        <v>30</v>
      </c>
      <c r="D25230">
        <v>1</v>
      </c>
      <c r="E25230" s="8">
        <f>_xlfn.XLOOKUP(B25230,orders[order_id],orders[date],,0)</f>
        <v>42189</v>
      </c>
      <c r="F25230" s="4">
        <f>_xlfn.XLOOKUP(B25230,orders[order_id],orders[time],,0)</f>
        <v>0.88817129629629632</v>
      </c>
      <c r="G25230" t="str">
        <f>_xlfn.XLOOKUP(C25230,pizzas_csv[pizza_id],pizzas_csv[pizza_type_id],,0)</f>
        <v>thai_ckn</v>
      </c>
      <c r="H25230" t="str">
        <f>INDEX(pizzas_csv[[size]:[price]],MATCH('Data set'!$C25230,pizzas_csv[pizza_id],0),MATCH('Data set'!H$1,pizzas_csv[[#Headers],[size]:[price]],0))</f>
        <v>L</v>
      </c>
      <c r="I25230">
        <f>INDEX(pizzas_csv[[size]:[price]],MATCH('Data set'!$C25230,pizzas_csv[pizza_id],0),MATCH('Data set'!I$1,pizzas_csv[[#Headers],[size]:[price]],0))</f>
        <v>20.75</v>
      </c>
      <c r="J25230" s="12">
        <f t="shared" si="1182"/>
        <v>20.75</v>
      </c>
      <c r="K25230" s="12" t="str">
        <f t="shared" si="1183"/>
        <v>July</v>
      </c>
      <c r="L25230" s="12" t="str">
        <f t="shared" si="1184"/>
        <v>Saturday</v>
      </c>
      <c r="M25230" t="str">
        <f>VLOOKUP(G25230,pizza_types[],2,)</f>
        <v>The Thai Chicken Pizza</v>
      </c>
      <c r="N25230" t="str">
        <f>VLOOKUP(G25230,pizza_types[],3,0)</f>
        <v>Chicken</v>
      </c>
      <c r="O25230" t="str">
        <f>VLOOKUP(G25230,pizza_types[],4,0)</f>
        <v>Chicken, Pineapple, Tomatoes, Red Peppers, Thai Sweet Chilli Sauce</v>
      </c>
    </row>
    <row r="25231" spans="1:15">
      <c r="A25231">
        <v>25230</v>
      </c>
      <c r="B25231">
        <v>11106</v>
      </c>
      <c r="C25231" t="s">
        <v>9</v>
      </c>
      <c r="D25231">
        <v>1</v>
      </c>
      <c r="E25231" s="8">
        <f>_xlfn.XLOOKUP(B25231,orders[order_id],orders[date],,0)</f>
        <v>42189</v>
      </c>
      <c r="F25231" s="4">
        <f>_xlfn.XLOOKUP(B25231,orders[order_id],orders[time],,0)</f>
        <v>0.88905092592592594</v>
      </c>
      <c r="G25231" t="str">
        <f>_xlfn.XLOOKUP(C25231,pizzas_csv[pizza_id],pizzas_csv[pizza_type_id],,0)</f>
        <v>bbq_ckn</v>
      </c>
      <c r="H25231" t="str">
        <f>INDEX(pizzas_csv[[size]:[price]],MATCH('Data set'!$C25231,pizzas_csv[pizza_id],0),MATCH('Data set'!H$1,pizzas_csv[[#Headers],[size]:[price]],0))</f>
        <v>L</v>
      </c>
      <c r="I25231">
        <f>INDEX(pizzas_csv[[size]:[price]],MATCH('Data set'!$C25231,pizzas_csv[pizza_id],0),MATCH('Data set'!I$1,pizzas_csv[[#Headers],[size]:[price]],0))</f>
        <v>20.75</v>
      </c>
      <c r="J25231" s="12">
        <f t="shared" si="1182"/>
        <v>20.75</v>
      </c>
      <c r="K25231" s="12" t="str">
        <f t="shared" si="1183"/>
        <v>July</v>
      </c>
      <c r="L25231" s="12" t="str">
        <f t="shared" si="1184"/>
        <v>Saturday</v>
      </c>
      <c r="M25231" t="str">
        <f>VLOOKUP(G25231,pizza_types[],2,)</f>
        <v>The Barbecue Chicken Pizza</v>
      </c>
      <c r="N25231" t="str">
        <f>VLOOKUP(G25231,pizza_types[],3,0)</f>
        <v>Chicken</v>
      </c>
      <c r="O25231" t="str">
        <f>VLOOKUP(G25231,pizza_types[],4,0)</f>
        <v>Barbecued Chicken, Red Peppers, Green Peppers, Tomatoes, Red Onions, Barbecue Sauce</v>
      </c>
    </row>
    <row r="25232" spans="1:15">
      <c r="A25232">
        <v>25231</v>
      </c>
      <c r="B25232">
        <v>11106</v>
      </c>
      <c r="C25232" t="s">
        <v>83</v>
      </c>
      <c r="D25232">
        <v>1</v>
      </c>
      <c r="E25232" s="8">
        <f>_xlfn.XLOOKUP(B25232,orders[order_id],orders[date],,0)</f>
        <v>42189</v>
      </c>
      <c r="F25232" s="4">
        <f>_xlfn.XLOOKUP(B25232,orders[order_id],orders[time],,0)</f>
        <v>0.88905092592592594</v>
      </c>
      <c r="G25232" t="str">
        <f>_xlfn.XLOOKUP(C25232,pizzas_csv[pizza_id],pizzas_csv[pizza_type_id],,0)</f>
        <v>prsc_argla</v>
      </c>
      <c r="H25232" t="str">
        <f>INDEX(pizzas_csv[[size]:[price]],MATCH('Data set'!$C25232,pizzas_csv[pizza_id],0),MATCH('Data set'!H$1,pizzas_csv[[#Headers],[size]:[price]],0))</f>
        <v>M</v>
      </c>
      <c r="I25232">
        <f>INDEX(pizzas_csv[[size]:[price]],MATCH('Data set'!$C25232,pizzas_csv[pizza_id],0),MATCH('Data set'!I$1,pizzas_csv[[#Headers],[size]:[price]],0))</f>
        <v>16.5</v>
      </c>
      <c r="J25232" s="12">
        <f t="shared" si="1182"/>
        <v>16.5</v>
      </c>
      <c r="K25232" s="12" t="str">
        <f t="shared" si="1183"/>
        <v>July</v>
      </c>
      <c r="L25232" s="12" t="str">
        <f t="shared" si="1184"/>
        <v>Saturday</v>
      </c>
      <c r="M25232" t="str">
        <f>VLOOKUP(G25232,pizza_types[],2,)</f>
        <v>The Prosciutto and Arugula Pizza</v>
      </c>
      <c r="N25232" t="str">
        <f>VLOOKUP(G25232,pizza_types[],3,0)</f>
        <v>Supreme</v>
      </c>
      <c r="O25232" t="str">
        <f>VLOOKUP(G25232,pizza_types[],4,0)</f>
        <v>Prosciutto di San Daniele, Arugula, Mozzarella Cheese</v>
      </c>
    </row>
    <row r="25233" spans="1:15">
      <c r="A25233">
        <v>25232</v>
      </c>
      <c r="B25233">
        <v>11106</v>
      </c>
      <c r="C25233" t="s">
        <v>96</v>
      </c>
      <c r="D25233">
        <v>1</v>
      </c>
      <c r="E25233" s="8">
        <f>_xlfn.XLOOKUP(B25233,orders[order_id],orders[date],,0)</f>
        <v>42189</v>
      </c>
      <c r="F25233" s="4">
        <f>_xlfn.XLOOKUP(B25233,orders[order_id],orders[time],,0)</f>
        <v>0.88905092592592594</v>
      </c>
      <c r="G25233" t="str">
        <f>_xlfn.XLOOKUP(C25233,pizzas_csv[pizza_id],pizzas_csv[pizza_type_id],,0)</f>
        <v>spicy_ital</v>
      </c>
      <c r="H25233" t="str">
        <f>INDEX(pizzas_csv[[size]:[price]],MATCH('Data set'!$C25233,pizzas_csv[pizza_id],0),MATCH('Data set'!H$1,pizzas_csv[[#Headers],[size]:[price]],0))</f>
        <v>L</v>
      </c>
      <c r="I25233">
        <f>INDEX(pizzas_csv[[size]:[price]],MATCH('Data set'!$C25233,pizzas_csv[pizza_id],0),MATCH('Data set'!I$1,pizzas_csv[[#Headers],[size]:[price]],0))</f>
        <v>20.75</v>
      </c>
      <c r="J25233" s="12">
        <f t="shared" si="1182"/>
        <v>20.75</v>
      </c>
      <c r="K25233" s="12" t="str">
        <f t="shared" si="1183"/>
        <v>July</v>
      </c>
      <c r="L25233" s="12" t="str">
        <f t="shared" si="1184"/>
        <v>Saturday</v>
      </c>
      <c r="M25233" t="str">
        <f>VLOOKUP(G25233,pizza_types[],2,)</f>
        <v>The Spicy Italian Pizza</v>
      </c>
      <c r="N25233" t="str">
        <f>VLOOKUP(G25233,pizza_types[],3,0)</f>
        <v>Supreme</v>
      </c>
      <c r="O25233" t="str">
        <f>VLOOKUP(G25233,pizza_types[],4,0)</f>
        <v>Capocollo, Tomatoes, Goat Cheese, Artichokes, Peperoncini verdi, Garlic</v>
      </c>
    </row>
    <row r="25234" spans="1:15">
      <c r="A25234">
        <v>25233</v>
      </c>
      <c r="B25234">
        <v>11106</v>
      </c>
      <c r="C25234" t="s">
        <v>129</v>
      </c>
      <c r="D25234">
        <v>1</v>
      </c>
      <c r="E25234" s="8">
        <f>_xlfn.XLOOKUP(B25234,orders[order_id],orders[date],,0)</f>
        <v>42189</v>
      </c>
      <c r="F25234" s="4">
        <f>_xlfn.XLOOKUP(B25234,orders[order_id],orders[time],,0)</f>
        <v>0.88905092592592594</v>
      </c>
      <c r="G25234" t="str">
        <f>_xlfn.XLOOKUP(C25234,pizzas_csv[pizza_id],pizzas_csv[pizza_type_id],,0)</f>
        <v>spinach_fet</v>
      </c>
      <c r="H25234" t="str">
        <f>INDEX(pizzas_csv[[size]:[price]],MATCH('Data set'!$C25234,pizzas_csv[pizza_id],0),MATCH('Data set'!H$1,pizzas_csv[[#Headers],[size]:[price]],0))</f>
        <v>S</v>
      </c>
      <c r="I25234">
        <f>INDEX(pizzas_csv[[size]:[price]],MATCH('Data set'!$C25234,pizzas_csv[pizza_id],0),MATCH('Data set'!I$1,pizzas_csv[[#Headers],[size]:[price]],0))</f>
        <v>12</v>
      </c>
      <c r="J25234" s="12">
        <f t="shared" si="1182"/>
        <v>12</v>
      </c>
      <c r="K25234" s="12" t="str">
        <f t="shared" si="1183"/>
        <v>July</v>
      </c>
      <c r="L25234" s="12" t="str">
        <f t="shared" si="1184"/>
        <v>Saturday</v>
      </c>
      <c r="M25234" t="str">
        <f>VLOOKUP(G25234,pizza_types[],2,)</f>
        <v>The Spinach and Feta Pizza</v>
      </c>
      <c r="N25234" t="str">
        <f>VLOOKUP(G25234,pizza_types[],3,0)</f>
        <v>Veggie</v>
      </c>
      <c r="O25234" t="str">
        <f>VLOOKUP(G25234,pizza_types[],4,0)</f>
        <v>Spinach, Mushrooms, Red Onions, Feta Cheese, Garlic</v>
      </c>
    </row>
    <row r="25235" spans="1:15">
      <c r="A25235">
        <v>25234</v>
      </c>
      <c r="B25235">
        <v>11107</v>
      </c>
      <c r="C25235" t="s">
        <v>104</v>
      </c>
      <c r="D25235">
        <v>1</v>
      </c>
      <c r="E25235" s="8">
        <f>_xlfn.XLOOKUP(B25235,orders[order_id],orders[date],,0)</f>
        <v>42189</v>
      </c>
      <c r="F25235" s="4">
        <f>_xlfn.XLOOKUP(B25235,orders[order_id],orders[time],,0)</f>
        <v>0.89067129629629627</v>
      </c>
      <c r="G25235" t="str">
        <f>_xlfn.XLOOKUP(C25235,pizzas_csv[pizza_id],pizzas_csv[pizza_type_id],,0)</f>
        <v>five_cheese</v>
      </c>
      <c r="H25235" t="str">
        <f>INDEX(pizzas_csv[[size]:[price]],MATCH('Data set'!$C25235,pizzas_csv[pizza_id],0),MATCH('Data set'!H$1,pizzas_csv[[#Headers],[size]:[price]],0))</f>
        <v>L</v>
      </c>
      <c r="I25235">
        <f>INDEX(pizzas_csv[[size]:[price]],MATCH('Data set'!$C25235,pizzas_csv[pizza_id],0),MATCH('Data set'!I$1,pizzas_csv[[#Headers],[size]:[price]],0))</f>
        <v>18.5</v>
      </c>
      <c r="J25235" s="12">
        <f t="shared" si="1182"/>
        <v>18.5</v>
      </c>
      <c r="K25235" s="12" t="str">
        <f t="shared" si="1183"/>
        <v>July</v>
      </c>
      <c r="L25235" s="12" t="str">
        <f t="shared" si="1184"/>
        <v>Saturday</v>
      </c>
      <c r="M25235" t="str">
        <f>VLOOKUP(G25235,pizza_types[],2,)</f>
        <v>The Five Cheese Pizza</v>
      </c>
      <c r="N25235" t="str">
        <f>VLOOKUP(G25235,pizza_types[],3,0)</f>
        <v>Veggie</v>
      </c>
      <c r="O25235" t="str">
        <f>VLOOKUP(G25235,pizza_types[],4,0)</f>
        <v>Mozzarella Cheese, Provolone Cheese, Smoked Gouda Cheese, Romano Cheese, Blue Cheese, Garlic</v>
      </c>
    </row>
    <row r="25236" spans="1:15">
      <c r="A25236">
        <v>25235</v>
      </c>
      <c r="B25236">
        <v>11107</v>
      </c>
      <c r="C25236" t="s">
        <v>120</v>
      </c>
      <c r="D25236">
        <v>1</v>
      </c>
      <c r="E25236" s="8">
        <f>_xlfn.XLOOKUP(B25236,orders[order_id],orders[date],,0)</f>
        <v>42189</v>
      </c>
      <c r="F25236" s="4">
        <f>_xlfn.XLOOKUP(B25236,orders[order_id],orders[time],,0)</f>
        <v>0.89067129629629627</v>
      </c>
      <c r="G25236" t="str">
        <f>_xlfn.XLOOKUP(C25236,pizzas_csv[pizza_id],pizzas_csv[pizza_type_id],,0)</f>
        <v>mediterraneo</v>
      </c>
      <c r="H25236" t="str">
        <f>INDEX(pizzas_csv[[size]:[price]],MATCH('Data set'!$C25236,pizzas_csv[pizza_id],0),MATCH('Data set'!H$1,pizzas_csv[[#Headers],[size]:[price]],0))</f>
        <v>L</v>
      </c>
      <c r="I25236">
        <f>INDEX(pizzas_csv[[size]:[price]],MATCH('Data set'!$C25236,pizzas_csv[pizza_id],0),MATCH('Data set'!I$1,pizzas_csv[[#Headers],[size]:[price]],0))</f>
        <v>20.25</v>
      </c>
      <c r="J25236" s="12">
        <f t="shared" si="1182"/>
        <v>20.25</v>
      </c>
      <c r="K25236" s="12" t="str">
        <f t="shared" si="1183"/>
        <v>July</v>
      </c>
      <c r="L25236" s="12" t="str">
        <f t="shared" si="1184"/>
        <v>Saturday</v>
      </c>
      <c r="M25236" t="str">
        <f>VLOOKUP(G25236,pizza_types[],2,)</f>
        <v>The Mediterranean Pizza</v>
      </c>
      <c r="N25236" t="str">
        <f>VLOOKUP(G25236,pizza_types[],3,0)</f>
        <v>Veggie</v>
      </c>
      <c r="O25236" t="str">
        <f>VLOOKUP(G25236,pizza_types[],4,0)</f>
        <v>Spinach, Artichokes, Kalamata Olives, Sun-dried Tomatoes, Feta Cheese, Plum Tomatoes, Red Onions</v>
      </c>
    </row>
    <row r="25237" spans="1:15">
      <c r="A25237">
        <v>25236</v>
      </c>
      <c r="B25237">
        <v>11107</v>
      </c>
      <c r="C25237" t="s">
        <v>47</v>
      </c>
      <c r="D25237">
        <v>1</v>
      </c>
      <c r="E25237" s="8">
        <f>_xlfn.XLOOKUP(B25237,orders[order_id],orders[date],,0)</f>
        <v>42189</v>
      </c>
      <c r="F25237" s="4">
        <f>_xlfn.XLOOKUP(B25237,orders[order_id],orders[time],,0)</f>
        <v>0.89067129629629627</v>
      </c>
      <c r="G25237" t="str">
        <f>_xlfn.XLOOKUP(C25237,pizzas_csv[pizza_id],pizzas_csv[pizza_type_id],,0)</f>
        <v>napolitana</v>
      </c>
      <c r="H25237" t="str">
        <f>INDEX(pizzas_csv[[size]:[price]],MATCH('Data set'!$C25237,pizzas_csv[pizza_id],0),MATCH('Data set'!H$1,pizzas_csv[[#Headers],[size]:[price]],0))</f>
        <v>S</v>
      </c>
      <c r="I25237">
        <f>INDEX(pizzas_csv[[size]:[price]],MATCH('Data set'!$C25237,pizzas_csv[pizza_id],0),MATCH('Data set'!I$1,pizzas_csv[[#Headers],[size]:[price]],0))</f>
        <v>12</v>
      </c>
      <c r="J25237" s="12">
        <f t="shared" si="1182"/>
        <v>12</v>
      </c>
      <c r="K25237" s="12" t="str">
        <f t="shared" si="1183"/>
        <v>July</v>
      </c>
      <c r="L25237" s="12" t="str">
        <f t="shared" si="1184"/>
        <v>Saturday</v>
      </c>
      <c r="M25237" t="str">
        <f>VLOOKUP(G25237,pizza_types[],2,)</f>
        <v>The Napolitana Pizza</v>
      </c>
      <c r="N25237" t="str">
        <f>VLOOKUP(G25237,pizza_types[],3,0)</f>
        <v>Classic</v>
      </c>
      <c r="O25237" t="str">
        <f>VLOOKUP(G25237,pizza_types[],4,0)</f>
        <v>Tomatoes, Anchovies, Green Olives, Red Onions, Garlic</v>
      </c>
    </row>
    <row r="25238" spans="1:15">
      <c r="A25238">
        <v>25237</v>
      </c>
      <c r="B25238">
        <v>11107</v>
      </c>
      <c r="C25238" t="s">
        <v>55</v>
      </c>
      <c r="D25238">
        <v>1</v>
      </c>
      <c r="E25238" s="8">
        <f>_xlfn.XLOOKUP(B25238,orders[order_id],orders[date],,0)</f>
        <v>42189</v>
      </c>
      <c r="F25238" s="4">
        <f>_xlfn.XLOOKUP(B25238,orders[order_id],orders[time],,0)</f>
        <v>0.89067129629629627</v>
      </c>
      <c r="G25238" t="str">
        <f>_xlfn.XLOOKUP(C25238,pizzas_csv[pizza_id],pizzas_csv[pizza_type_id],,0)</f>
        <v>pepperoni</v>
      </c>
      <c r="H25238" t="str">
        <f>INDEX(pizzas_csv[[size]:[price]],MATCH('Data set'!$C25238,pizzas_csv[pizza_id],0),MATCH('Data set'!H$1,pizzas_csv[[#Headers],[size]:[price]],0))</f>
        <v>S</v>
      </c>
      <c r="I25238">
        <f>INDEX(pizzas_csv[[size]:[price]],MATCH('Data set'!$C25238,pizzas_csv[pizza_id],0),MATCH('Data set'!I$1,pizzas_csv[[#Headers],[size]:[price]],0))</f>
        <v>9.75</v>
      </c>
      <c r="J25238" s="12">
        <f t="shared" si="1182"/>
        <v>9.75</v>
      </c>
      <c r="K25238" s="12" t="str">
        <f t="shared" si="1183"/>
        <v>July</v>
      </c>
      <c r="L25238" s="12" t="str">
        <f t="shared" si="1184"/>
        <v>Saturday</v>
      </c>
      <c r="M25238" t="str">
        <f>VLOOKUP(G25238,pizza_types[],2,)</f>
        <v>The Pepperoni Pizza</v>
      </c>
      <c r="N25238" t="str">
        <f>VLOOKUP(G25238,pizza_types[],3,0)</f>
        <v>Classic</v>
      </c>
      <c r="O25238" t="str">
        <f>VLOOKUP(G25238,pizza_types[],4,0)</f>
        <v>Mozzarella Cheese, Pepperoni</v>
      </c>
    </row>
    <row r="25239" spans="1:15">
      <c r="A25239">
        <v>25238</v>
      </c>
      <c r="B25239">
        <v>11108</v>
      </c>
      <c r="C25239" t="s">
        <v>7</v>
      </c>
      <c r="D25239">
        <v>1</v>
      </c>
      <c r="E25239" s="8">
        <f>_xlfn.XLOOKUP(B25239,orders[order_id],orders[date],,0)</f>
        <v>42189</v>
      </c>
      <c r="F25239" s="4">
        <f>_xlfn.XLOOKUP(B25239,orders[order_id],orders[time],,0)</f>
        <v>0.89218750000000002</v>
      </c>
      <c r="G25239" t="str">
        <f>_xlfn.XLOOKUP(C25239,pizzas_csv[pizza_id],pizzas_csv[pizza_type_id],,0)</f>
        <v>bbq_ckn</v>
      </c>
      <c r="H25239" t="str">
        <f>INDEX(pizzas_csv[[size]:[price]],MATCH('Data set'!$C25239,pizzas_csv[pizza_id],0),MATCH('Data set'!H$1,pizzas_csv[[#Headers],[size]:[price]],0))</f>
        <v>M</v>
      </c>
      <c r="I25239">
        <f>INDEX(pizzas_csv[[size]:[price]],MATCH('Data set'!$C25239,pizzas_csv[pizza_id],0),MATCH('Data set'!I$1,pizzas_csv[[#Headers],[size]:[price]],0))</f>
        <v>16.75</v>
      </c>
      <c r="J25239" s="12">
        <f t="shared" si="1182"/>
        <v>16.75</v>
      </c>
      <c r="K25239" s="12" t="str">
        <f t="shared" si="1183"/>
        <v>July</v>
      </c>
      <c r="L25239" s="12" t="str">
        <f t="shared" si="1184"/>
        <v>Saturday</v>
      </c>
      <c r="M25239" t="str">
        <f>VLOOKUP(G25239,pizza_types[],2,)</f>
        <v>The Barbecue Chicken Pizza</v>
      </c>
      <c r="N25239" t="str">
        <f>VLOOKUP(G25239,pizza_types[],3,0)</f>
        <v>Chicken</v>
      </c>
      <c r="O25239" t="str">
        <f>VLOOKUP(G25239,pizza_types[],4,0)</f>
        <v>Barbecued Chicken, Red Peppers, Green Peppers, Tomatoes, Red Onions, Barbecue Sauce</v>
      </c>
    </row>
    <row r="25240" spans="1:15">
      <c r="A25240">
        <v>25239</v>
      </c>
      <c r="B25240">
        <v>11108</v>
      </c>
      <c r="C25240" t="s">
        <v>49</v>
      </c>
      <c r="D25240">
        <v>1</v>
      </c>
      <c r="E25240" s="8">
        <f>_xlfn.XLOOKUP(B25240,orders[order_id],orders[date],,0)</f>
        <v>42189</v>
      </c>
      <c r="F25240" s="4">
        <f>_xlfn.XLOOKUP(B25240,orders[order_id],orders[time],,0)</f>
        <v>0.89218750000000002</v>
      </c>
      <c r="G25240" t="str">
        <f>_xlfn.XLOOKUP(C25240,pizzas_csv[pizza_id],pizzas_csv[pizza_type_id],,0)</f>
        <v>napolitana</v>
      </c>
      <c r="H25240" t="str">
        <f>INDEX(pizzas_csv[[size]:[price]],MATCH('Data set'!$C25240,pizzas_csv[pizza_id],0),MATCH('Data set'!H$1,pizzas_csv[[#Headers],[size]:[price]],0))</f>
        <v>M</v>
      </c>
      <c r="I25240">
        <f>INDEX(pizzas_csv[[size]:[price]],MATCH('Data set'!$C25240,pizzas_csv[pizza_id],0),MATCH('Data set'!I$1,pizzas_csv[[#Headers],[size]:[price]],0))</f>
        <v>16</v>
      </c>
      <c r="J25240" s="12">
        <f t="shared" si="1182"/>
        <v>16</v>
      </c>
      <c r="K25240" s="12" t="str">
        <f t="shared" si="1183"/>
        <v>July</v>
      </c>
      <c r="L25240" s="12" t="str">
        <f t="shared" si="1184"/>
        <v>Saturday</v>
      </c>
      <c r="M25240" t="str">
        <f>VLOOKUP(G25240,pizza_types[],2,)</f>
        <v>The Napolitana Pizza</v>
      </c>
      <c r="N25240" t="str">
        <f>VLOOKUP(G25240,pizza_types[],3,0)</f>
        <v>Classic</v>
      </c>
      <c r="O25240" t="str">
        <f>VLOOKUP(G25240,pizza_types[],4,0)</f>
        <v>Tomatoes, Anchovies, Green Olives, Red Onions, Garlic</v>
      </c>
    </row>
    <row r="25241" spans="1:15">
      <c r="A25241">
        <v>25240</v>
      </c>
      <c r="B25241">
        <v>11108</v>
      </c>
      <c r="C25241" t="s">
        <v>83</v>
      </c>
      <c r="D25241">
        <v>1</v>
      </c>
      <c r="E25241" s="8">
        <f>_xlfn.XLOOKUP(B25241,orders[order_id],orders[date],,0)</f>
        <v>42189</v>
      </c>
      <c r="F25241" s="4">
        <f>_xlfn.XLOOKUP(B25241,orders[order_id],orders[time],,0)</f>
        <v>0.89218750000000002</v>
      </c>
      <c r="G25241" t="str">
        <f>_xlfn.XLOOKUP(C25241,pizzas_csv[pizza_id],pizzas_csv[pizza_type_id],,0)</f>
        <v>prsc_argla</v>
      </c>
      <c r="H25241" t="str">
        <f>INDEX(pizzas_csv[[size]:[price]],MATCH('Data set'!$C25241,pizzas_csv[pizza_id],0),MATCH('Data set'!H$1,pizzas_csv[[#Headers],[size]:[price]],0))</f>
        <v>M</v>
      </c>
      <c r="I25241">
        <f>INDEX(pizzas_csv[[size]:[price]],MATCH('Data set'!$C25241,pizzas_csv[pizza_id],0),MATCH('Data set'!I$1,pizzas_csv[[#Headers],[size]:[price]],0))</f>
        <v>16.5</v>
      </c>
      <c r="J25241" s="12">
        <f t="shared" si="1182"/>
        <v>16.5</v>
      </c>
      <c r="K25241" s="12" t="str">
        <f t="shared" si="1183"/>
        <v>July</v>
      </c>
      <c r="L25241" s="12" t="str">
        <f t="shared" si="1184"/>
        <v>Saturday</v>
      </c>
      <c r="M25241" t="str">
        <f>VLOOKUP(G25241,pizza_types[],2,)</f>
        <v>The Prosciutto and Arugula Pizza</v>
      </c>
      <c r="N25241" t="str">
        <f>VLOOKUP(G25241,pizza_types[],3,0)</f>
        <v>Supreme</v>
      </c>
      <c r="O25241" t="str">
        <f>VLOOKUP(G25241,pizza_types[],4,0)</f>
        <v>Prosciutto di San Daniele, Arugula, Mozzarella Cheese</v>
      </c>
    </row>
    <row r="25242" spans="1:15">
      <c r="A25242">
        <v>25241</v>
      </c>
      <c r="B25242">
        <v>11108</v>
      </c>
      <c r="C25242" t="s">
        <v>30</v>
      </c>
      <c r="D25242">
        <v>1</v>
      </c>
      <c r="E25242" s="8">
        <f>_xlfn.XLOOKUP(B25242,orders[order_id],orders[date],,0)</f>
        <v>42189</v>
      </c>
      <c r="F25242" s="4">
        <f>_xlfn.XLOOKUP(B25242,orders[order_id],orders[time],,0)</f>
        <v>0.89218750000000002</v>
      </c>
      <c r="G25242" t="str">
        <f>_xlfn.XLOOKUP(C25242,pizzas_csv[pizza_id],pizzas_csv[pizza_type_id],,0)</f>
        <v>thai_ckn</v>
      </c>
      <c r="H25242" t="str">
        <f>INDEX(pizzas_csv[[size]:[price]],MATCH('Data set'!$C25242,pizzas_csv[pizza_id],0),MATCH('Data set'!H$1,pizzas_csv[[#Headers],[size]:[price]],0))</f>
        <v>L</v>
      </c>
      <c r="I25242">
        <f>INDEX(pizzas_csv[[size]:[price]],MATCH('Data set'!$C25242,pizzas_csv[pizza_id],0),MATCH('Data set'!I$1,pizzas_csv[[#Headers],[size]:[price]],0))</f>
        <v>20.75</v>
      </c>
      <c r="J25242" s="12">
        <f t="shared" si="1182"/>
        <v>20.75</v>
      </c>
      <c r="K25242" s="12" t="str">
        <f t="shared" si="1183"/>
        <v>July</v>
      </c>
      <c r="L25242" s="12" t="str">
        <f t="shared" si="1184"/>
        <v>Saturday</v>
      </c>
      <c r="M25242" t="str">
        <f>VLOOKUP(G25242,pizza_types[],2,)</f>
        <v>The Thai Chicken Pizza</v>
      </c>
      <c r="N25242" t="str">
        <f>VLOOKUP(G25242,pizza_types[],3,0)</f>
        <v>Chicken</v>
      </c>
      <c r="O25242" t="str">
        <f>VLOOKUP(G25242,pizza_types[],4,0)</f>
        <v>Chicken, Pineapple, Tomatoes, Red Peppers, Thai Sweet Chilli Sauce</v>
      </c>
    </row>
    <row r="25243" spans="1:15">
      <c r="A25243">
        <v>25242</v>
      </c>
      <c r="B25243">
        <v>11109</v>
      </c>
      <c r="C25243" t="s">
        <v>21</v>
      </c>
      <c r="D25243">
        <v>1</v>
      </c>
      <c r="E25243" s="8">
        <f>_xlfn.XLOOKUP(B25243,orders[order_id],orders[date],,0)</f>
        <v>42189</v>
      </c>
      <c r="F25243" s="4">
        <f>_xlfn.XLOOKUP(B25243,orders[order_id],orders[time],,0)</f>
        <v>0.89317129629629632</v>
      </c>
      <c r="G25243" t="str">
        <f>_xlfn.XLOOKUP(C25243,pizzas_csv[pizza_id],pizzas_csv[pizza_type_id],,0)</f>
        <v>ckn_pesto</v>
      </c>
      <c r="H25243" t="str">
        <f>INDEX(pizzas_csv[[size]:[price]],MATCH('Data set'!$C25243,pizzas_csv[pizza_id],0),MATCH('Data set'!H$1,pizzas_csv[[#Headers],[size]:[price]],0))</f>
        <v>M</v>
      </c>
      <c r="I25243">
        <f>INDEX(pizzas_csv[[size]:[price]],MATCH('Data set'!$C25243,pizzas_csv[pizza_id],0),MATCH('Data set'!I$1,pizzas_csv[[#Headers],[size]:[price]],0))</f>
        <v>16.75</v>
      </c>
      <c r="J25243" s="12">
        <f t="shared" si="1182"/>
        <v>16.75</v>
      </c>
      <c r="K25243" s="12" t="str">
        <f t="shared" si="1183"/>
        <v>July</v>
      </c>
      <c r="L25243" s="12" t="str">
        <f t="shared" si="1184"/>
        <v>Saturday</v>
      </c>
      <c r="M25243" t="str">
        <f>VLOOKUP(G25243,pizza_types[],2,)</f>
        <v>The Chicken Pesto Pizza</v>
      </c>
      <c r="N25243" t="str">
        <f>VLOOKUP(G25243,pizza_types[],3,0)</f>
        <v>Chicken</v>
      </c>
      <c r="O25243" t="str">
        <f>VLOOKUP(G25243,pizza_types[],4,0)</f>
        <v>Chicken, Tomatoes, Red Peppers, Spinach, Garlic, Pesto Sauce</v>
      </c>
    </row>
    <row r="25244" spans="1:15">
      <c r="A25244">
        <v>25243</v>
      </c>
      <c r="B25244">
        <v>11109</v>
      </c>
      <c r="C25244" t="s">
        <v>109</v>
      </c>
      <c r="D25244">
        <v>1</v>
      </c>
      <c r="E25244" s="8">
        <f>_xlfn.XLOOKUP(B25244,orders[order_id],orders[date],,0)</f>
        <v>42189</v>
      </c>
      <c r="F25244" s="4">
        <f>_xlfn.XLOOKUP(B25244,orders[order_id],orders[time],,0)</f>
        <v>0.89317129629629632</v>
      </c>
      <c r="G25244" t="str">
        <f>_xlfn.XLOOKUP(C25244,pizzas_csv[pizza_id],pizzas_csv[pizza_type_id],,0)</f>
        <v>green_garden</v>
      </c>
      <c r="H25244" t="str">
        <f>INDEX(pizzas_csv[[size]:[price]],MATCH('Data set'!$C25244,pizzas_csv[pizza_id],0),MATCH('Data set'!H$1,pizzas_csv[[#Headers],[size]:[price]],0))</f>
        <v>S</v>
      </c>
      <c r="I25244">
        <f>INDEX(pizzas_csv[[size]:[price]],MATCH('Data set'!$C25244,pizzas_csv[pizza_id],0),MATCH('Data set'!I$1,pizzas_csv[[#Headers],[size]:[price]],0))</f>
        <v>12</v>
      </c>
      <c r="J25244" s="12">
        <f t="shared" si="1182"/>
        <v>12</v>
      </c>
      <c r="K25244" s="12" t="str">
        <f t="shared" si="1183"/>
        <v>July</v>
      </c>
      <c r="L25244" s="12" t="str">
        <f t="shared" si="1184"/>
        <v>Saturday</v>
      </c>
      <c r="M25244" t="str">
        <f>VLOOKUP(G25244,pizza_types[],2,)</f>
        <v>The Green Garden Pizza</v>
      </c>
      <c r="N25244" t="str">
        <f>VLOOKUP(G25244,pizza_types[],3,0)</f>
        <v>Veggie</v>
      </c>
      <c r="O25244" t="str">
        <f>VLOOKUP(G25244,pizza_types[],4,0)</f>
        <v>Spinach, Mushrooms, Tomatoes, Green Olives, Feta Cheese</v>
      </c>
    </row>
    <row r="25245" spans="1:15">
      <c r="A25245">
        <v>25244</v>
      </c>
      <c r="B25245">
        <v>11109</v>
      </c>
      <c r="C25245" t="s">
        <v>39</v>
      </c>
      <c r="D25245">
        <v>1</v>
      </c>
      <c r="E25245" s="8">
        <f>_xlfn.XLOOKUP(B25245,orders[order_id],orders[date],,0)</f>
        <v>42189</v>
      </c>
      <c r="F25245" s="4">
        <f>_xlfn.XLOOKUP(B25245,orders[order_id],orders[time],,0)</f>
        <v>0.89317129629629632</v>
      </c>
      <c r="G25245" t="str">
        <f>_xlfn.XLOOKUP(C25245,pizzas_csv[pizza_id],pizzas_csv[pizza_type_id],,0)</f>
        <v>hawaiian</v>
      </c>
      <c r="H25245" t="str">
        <f>INDEX(pizzas_csv[[size]:[price]],MATCH('Data set'!$C25245,pizzas_csv[pizza_id],0),MATCH('Data set'!H$1,pizzas_csv[[#Headers],[size]:[price]],0))</f>
        <v>S</v>
      </c>
      <c r="I25245">
        <f>INDEX(pizzas_csv[[size]:[price]],MATCH('Data set'!$C25245,pizzas_csv[pizza_id],0),MATCH('Data set'!I$1,pizzas_csv[[#Headers],[size]:[price]],0))</f>
        <v>10.5</v>
      </c>
      <c r="J25245" s="12">
        <f t="shared" si="1182"/>
        <v>10.5</v>
      </c>
      <c r="K25245" s="12" t="str">
        <f t="shared" si="1183"/>
        <v>July</v>
      </c>
      <c r="L25245" s="12" t="str">
        <f t="shared" si="1184"/>
        <v>Saturday</v>
      </c>
      <c r="M25245" t="str">
        <f>VLOOKUP(G25245,pizza_types[],2,)</f>
        <v>The Hawaiian Pizza</v>
      </c>
      <c r="N25245" t="str">
        <f>VLOOKUP(G25245,pizza_types[],3,0)</f>
        <v>Classic</v>
      </c>
      <c r="O25245" t="str">
        <f>VLOOKUP(G25245,pizza_types[],4,0)</f>
        <v>Sliced Ham, Pineapple, Mozzarella Cheese</v>
      </c>
    </row>
    <row r="25246" spans="1:15">
      <c r="A25246">
        <v>25245</v>
      </c>
      <c r="B25246">
        <v>11110</v>
      </c>
      <c r="C25246" t="s">
        <v>72</v>
      </c>
      <c r="D25246">
        <v>1</v>
      </c>
      <c r="E25246" s="8">
        <f>_xlfn.XLOOKUP(B25246,orders[order_id],orders[date],,0)</f>
        <v>42189</v>
      </c>
      <c r="F25246" s="4">
        <f>_xlfn.XLOOKUP(B25246,orders[order_id],orders[time],,0)</f>
        <v>0.89534722222222218</v>
      </c>
      <c r="G25246" t="str">
        <f>_xlfn.XLOOKUP(C25246,pizzas_csv[pizza_id],pizzas_csv[pizza_type_id],,0)</f>
        <v>calabrese</v>
      </c>
      <c r="H25246" t="str">
        <f>INDEX(pizzas_csv[[size]:[price]],MATCH('Data set'!$C25246,pizzas_csv[pizza_id],0),MATCH('Data set'!H$1,pizzas_csv[[#Headers],[size]:[price]],0))</f>
        <v>L</v>
      </c>
      <c r="I25246">
        <f>INDEX(pizzas_csv[[size]:[price]],MATCH('Data set'!$C25246,pizzas_csv[pizza_id],0),MATCH('Data set'!I$1,pizzas_csv[[#Headers],[size]:[price]],0))</f>
        <v>20.25</v>
      </c>
      <c r="J25246" s="12">
        <f t="shared" si="1182"/>
        <v>20.25</v>
      </c>
      <c r="K25246" s="12" t="str">
        <f t="shared" si="1183"/>
        <v>July</v>
      </c>
      <c r="L25246" s="12" t="str">
        <f t="shared" si="1184"/>
        <v>Saturday</v>
      </c>
      <c r="M25246" t="str">
        <f>VLOOKUP(G25246,pizza_types[],2,)</f>
        <v>The Calabrese Pizza</v>
      </c>
      <c r="N25246" t="str">
        <f>VLOOKUP(G25246,pizza_types[],3,0)</f>
        <v>Supreme</v>
      </c>
      <c r="O25246" t="str">
        <f>VLOOKUP(G25246,pizza_types[],4,0)</f>
        <v>‘Nduja Salami, Pancetta, Tomatoes, Red Onions, Friggitello Peppers, Garlic</v>
      </c>
    </row>
    <row r="25247" spans="1:15">
      <c r="A25247">
        <v>25246</v>
      </c>
      <c r="B25247">
        <v>11110</v>
      </c>
      <c r="C25247" t="s">
        <v>80</v>
      </c>
      <c r="D25247">
        <v>1</v>
      </c>
      <c r="E25247" s="8">
        <f>_xlfn.XLOOKUP(B25247,orders[order_id],orders[date],,0)</f>
        <v>42189</v>
      </c>
      <c r="F25247" s="4">
        <f>_xlfn.XLOOKUP(B25247,orders[order_id],orders[time],,0)</f>
        <v>0.89534722222222218</v>
      </c>
      <c r="G25247" t="str">
        <f>_xlfn.XLOOKUP(C25247,pizzas_csv[pizza_id],pizzas_csv[pizza_type_id],,0)</f>
        <v>peppr_salami</v>
      </c>
      <c r="H25247" t="str">
        <f>INDEX(pizzas_csv[[size]:[price]],MATCH('Data set'!$C25247,pizzas_csv[pizza_id],0),MATCH('Data set'!H$1,pizzas_csv[[#Headers],[size]:[price]],0))</f>
        <v>L</v>
      </c>
      <c r="I25247">
        <f>INDEX(pizzas_csv[[size]:[price]],MATCH('Data set'!$C25247,pizzas_csv[pizza_id],0),MATCH('Data set'!I$1,pizzas_csv[[#Headers],[size]:[price]],0))</f>
        <v>20.75</v>
      </c>
      <c r="J25247" s="12">
        <f t="shared" si="1182"/>
        <v>20.75</v>
      </c>
      <c r="K25247" s="12" t="str">
        <f t="shared" si="1183"/>
        <v>July</v>
      </c>
      <c r="L25247" s="12" t="str">
        <f t="shared" si="1184"/>
        <v>Saturday</v>
      </c>
      <c r="M25247" t="str">
        <f>VLOOKUP(G25247,pizza_types[],2,)</f>
        <v>The Pepper Salami Pizza</v>
      </c>
      <c r="N25247" t="str">
        <f>VLOOKUP(G25247,pizza_types[],3,0)</f>
        <v>Supreme</v>
      </c>
      <c r="O25247" t="str">
        <f>VLOOKUP(G25247,pizza_types[],4,0)</f>
        <v>Genoa Salami, Capocollo, Pepperoni, Tomatoes, Asiago Cheese, Garlic</v>
      </c>
    </row>
    <row r="25248" spans="1:15">
      <c r="A25248">
        <v>25247</v>
      </c>
      <c r="B25248">
        <v>11111</v>
      </c>
      <c r="C25248" t="s">
        <v>91</v>
      </c>
      <c r="D25248">
        <v>1</v>
      </c>
      <c r="E25248" s="8">
        <f>_xlfn.XLOOKUP(B25248,orders[order_id],orders[date],,0)</f>
        <v>42189</v>
      </c>
      <c r="F25248" s="4">
        <f>_xlfn.XLOOKUP(B25248,orders[order_id],orders[time],,0)</f>
        <v>0.91405092592592596</v>
      </c>
      <c r="G25248" t="str">
        <f>_xlfn.XLOOKUP(C25248,pizzas_csv[pizza_id],pizzas_csv[pizza_type_id],,0)</f>
        <v>soppressata</v>
      </c>
      <c r="H25248" t="str">
        <f>INDEX(pizzas_csv[[size]:[price]],MATCH('Data set'!$C25248,pizzas_csv[pizza_id],0),MATCH('Data set'!H$1,pizzas_csv[[#Headers],[size]:[price]],0))</f>
        <v>M</v>
      </c>
      <c r="I25248">
        <f>INDEX(pizzas_csv[[size]:[price]],MATCH('Data set'!$C25248,pizzas_csv[pizza_id],0),MATCH('Data set'!I$1,pizzas_csv[[#Headers],[size]:[price]],0))</f>
        <v>16.5</v>
      </c>
      <c r="J25248" s="12">
        <f t="shared" si="1182"/>
        <v>16.5</v>
      </c>
      <c r="K25248" s="12" t="str">
        <f t="shared" si="1183"/>
        <v>July</v>
      </c>
      <c r="L25248" s="12" t="str">
        <f t="shared" si="1184"/>
        <v>Saturday</v>
      </c>
      <c r="M25248" t="str">
        <f>VLOOKUP(G25248,pizza_types[],2,)</f>
        <v>The Soppressata Pizza</v>
      </c>
      <c r="N25248" t="str">
        <f>VLOOKUP(G25248,pizza_types[],3,0)</f>
        <v>Supreme</v>
      </c>
      <c r="O25248" t="str">
        <f>VLOOKUP(G25248,pizza_types[],4,0)</f>
        <v>Soppressata Salami, Fontina Cheese, Mozzarella Cheese, Mushrooms, Garlic</v>
      </c>
    </row>
    <row r="25249" spans="1:15">
      <c r="A25249">
        <v>25248</v>
      </c>
      <c r="B25249">
        <v>11112</v>
      </c>
      <c r="C25249" t="s">
        <v>108</v>
      </c>
      <c r="D25249">
        <v>1</v>
      </c>
      <c r="E25249" s="8">
        <f>_xlfn.XLOOKUP(B25249,orders[order_id],orders[date],,0)</f>
        <v>42189</v>
      </c>
      <c r="F25249" s="4">
        <f>_xlfn.XLOOKUP(B25249,orders[order_id],orders[time],,0)</f>
        <v>0.91460648148148149</v>
      </c>
      <c r="G25249" t="str">
        <f>_xlfn.XLOOKUP(C25249,pizzas_csv[pizza_id],pizzas_csv[pizza_type_id],,0)</f>
        <v>four_cheese</v>
      </c>
      <c r="H25249" t="str">
        <f>INDEX(pizzas_csv[[size]:[price]],MATCH('Data set'!$C25249,pizzas_csv[pizza_id],0),MATCH('Data set'!H$1,pizzas_csv[[#Headers],[size]:[price]],0))</f>
        <v>L</v>
      </c>
      <c r="I25249">
        <f>INDEX(pizzas_csv[[size]:[price]],MATCH('Data set'!$C25249,pizzas_csv[pizza_id],0),MATCH('Data set'!I$1,pizzas_csv[[#Headers],[size]:[price]],0))</f>
        <v>17.95</v>
      </c>
      <c r="J25249" s="12">
        <f t="shared" si="1182"/>
        <v>17.95</v>
      </c>
      <c r="K25249" s="12" t="str">
        <f t="shared" si="1183"/>
        <v>July</v>
      </c>
      <c r="L25249" s="12" t="str">
        <f t="shared" si="1184"/>
        <v>Saturday</v>
      </c>
      <c r="M25249" t="str">
        <f>VLOOKUP(G25249,pizza_types[],2,)</f>
        <v>The Four Cheese Pizza</v>
      </c>
      <c r="N25249" t="str">
        <f>VLOOKUP(G25249,pizza_types[],3,0)</f>
        <v>Veggie</v>
      </c>
      <c r="O25249" t="str">
        <f>VLOOKUP(G25249,pizza_types[],4,0)</f>
        <v>Ricotta Cheese, Gorgonzola Piccante Cheese, Mozzarella Cheese, Parmigiano Reggiano Cheese, Garlic</v>
      </c>
    </row>
    <row r="25250" spans="1:15">
      <c r="A25250">
        <v>25249</v>
      </c>
      <c r="B25250">
        <v>11112</v>
      </c>
      <c r="C25250" t="s">
        <v>111</v>
      </c>
      <c r="D25250">
        <v>1</v>
      </c>
      <c r="E25250" s="8">
        <f>_xlfn.XLOOKUP(B25250,orders[order_id],orders[date],,0)</f>
        <v>42189</v>
      </c>
      <c r="F25250" s="4">
        <f>_xlfn.XLOOKUP(B25250,orders[order_id],orders[time],,0)</f>
        <v>0.91460648148148149</v>
      </c>
      <c r="G25250" t="str">
        <f>_xlfn.XLOOKUP(C25250,pizzas_csv[pizza_id],pizzas_csv[pizza_type_id],,0)</f>
        <v>green_garden</v>
      </c>
      <c r="H25250" t="str">
        <f>INDEX(pizzas_csv[[size]:[price]],MATCH('Data set'!$C25250,pizzas_csv[pizza_id],0),MATCH('Data set'!H$1,pizzas_csv[[#Headers],[size]:[price]],0))</f>
        <v>M</v>
      </c>
      <c r="I25250">
        <f>INDEX(pizzas_csv[[size]:[price]],MATCH('Data set'!$C25250,pizzas_csv[pizza_id],0),MATCH('Data set'!I$1,pizzas_csv[[#Headers],[size]:[price]],0))</f>
        <v>16</v>
      </c>
      <c r="J25250" s="12">
        <f t="shared" si="1182"/>
        <v>16</v>
      </c>
      <c r="K25250" s="12" t="str">
        <f t="shared" si="1183"/>
        <v>July</v>
      </c>
      <c r="L25250" s="12" t="str">
        <f t="shared" si="1184"/>
        <v>Saturday</v>
      </c>
      <c r="M25250" t="str">
        <f>VLOOKUP(G25250,pizza_types[],2,)</f>
        <v>The Green Garden Pizza</v>
      </c>
      <c r="N25250" t="str">
        <f>VLOOKUP(G25250,pizza_types[],3,0)</f>
        <v>Veggie</v>
      </c>
      <c r="O25250" t="str">
        <f>VLOOKUP(G25250,pizza_types[],4,0)</f>
        <v>Spinach, Mushrooms, Tomatoes, Green Olives, Feta Cheese</v>
      </c>
    </row>
    <row r="25251" spans="1:15">
      <c r="A25251">
        <v>25250</v>
      </c>
      <c r="B25251">
        <v>11112</v>
      </c>
      <c r="C25251" t="s">
        <v>46</v>
      </c>
      <c r="D25251">
        <v>1</v>
      </c>
      <c r="E25251" s="8">
        <f>_xlfn.XLOOKUP(B25251,orders[order_id],orders[date],,0)</f>
        <v>42189</v>
      </c>
      <c r="F25251" s="4">
        <f>_xlfn.XLOOKUP(B25251,orders[order_id],orders[time],,0)</f>
        <v>0.91460648148148149</v>
      </c>
      <c r="G25251" t="str">
        <f>_xlfn.XLOOKUP(C25251,pizzas_csv[pizza_id],pizzas_csv[pizza_type_id],,0)</f>
        <v>ital_cpcllo</v>
      </c>
      <c r="H25251" t="str">
        <f>INDEX(pizzas_csv[[size]:[price]],MATCH('Data set'!$C25251,pizzas_csv[pizza_id],0),MATCH('Data set'!H$1,pizzas_csv[[#Headers],[size]:[price]],0))</f>
        <v>L</v>
      </c>
      <c r="I25251">
        <f>INDEX(pizzas_csv[[size]:[price]],MATCH('Data set'!$C25251,pizzas_csv[pizza_id],0),MATCH('Data set'!I$1,pizzas_csv[[#Headers],[size]:[price]],0))</f>
        <v>20.5</v>
      </c>
      <c r="J25251" s="12">
        <f t="shared" si="1182"/>
        <v>20.5</v>
      </c>
      <c r="K25251" s="12" t="str">
        <f t="shared" si="1183"/>
        <v>July</v>
      </c>
      <c r="L25251" s="12" t="str">
        <f t="shared" si="1184"/>
        <v>Saturday</v>
      </c>
      <c r="M25251" t="str">
        <f>VLOOKUP(G25251,pizza_types[],2,)</f>
        <v>The Italian Capocollo Pizza</v>
      </c>
      <c r="N25251" t="str">
        <f>VLOOKUP(G25251,pizza_types[],3,0)</f>
        <v>Classic</v>
      </c>
      <c r="O25251" t="str">
        <f>VLOOKUP(G25251,pizza_types[],4,0)</f>
        <v>Capocollo, Red Peppers, Tomatoes, Goat Cheese, Garlic, Oregano</v>
      </c>
    </row>
    <row r="25252" spans="1:15">
      <c r="A25252">
        <v>25251</v>
      </c>
      <c r="B25252">
        <v>11113</v>
      </c>
      <c r="C25252" t="s">
        <v>129</v>
      </c>
      <c r="D25252">
        <v>1</v>
      </c>
      <c r="E25252" s="8">
        <f>_xlfn.XLOOKUP(B25252,orders[order_id],orders[date],,0)</f>
        <v>42189</v>
      </c>
      <c r="F25252" s="4">
        <f>_xlfn.XLOOKUP(B25252,orders[order_id],orders[time],,0)</f>
        <v>0.91513888888888884</v>
      </c>
      <c r="G25252" t="str">
        <f>_xlfn.XLOOKUP(C25252,pizzas_csv[pizza_id],pizzas_csv[pizza_type_id],,0)</f>
        <v>spinach_fet</v>
      </c>
      <c r="H25252" t="str">
        <f>INDEX(pizzas_csv[[size]:[price]],MATCH('Data set'!$C25252,pizzas_csv[pizza_id],0),MATCH('Data set'!H$1,pizzas_csv[[#Headers],[size]:[price]],0))</f>
        <v>S</v>
      </c>
      <c r="I25252">
        <f>INDEX(pizzas_csv[[size]:[price]],MATCH('Data set'!$C25252,pizzas_csv[pizza_id],0),MATCH('Data set'!I$1,pizzas_csv[[#Headers],[size]:[price]],0))</f>
        <v>12</v>
      </c>
      <c r="J25252" s="12">
        <f t="shared" si="1182"/>
        <v>12</v>
      </c>
      <c r="K25252" s="12" t="str">
        <f t="shared" si="1183"/>
        <v>July</v>
      </c>
      <c r="L25252" s="12" t="str">
        <f t="shared" si="1184"/>
        <v>Saturday</v>
      </c>
      <c r="M25252" t="str">
        <f>VLOOKUP(G25252,pizza_types[],2,)</f>
        <v>The Spinach and Feta Pizza</v>
      </c>
      <c r="N25252" t="str">
        <f>VLOOKUP(G25252,pizza_types[],3,0)</f>
        <v>Veggie</v>
      </c>
      <c r="O25252" t="str">
        <f>VLOOKUP(G25252,pizza_types[],4,0)</f>
        <v>Spinach, Mushrooms, Red Onions, Feta Cheese, Garlic</v>
      </c>
    </row>
    <row r="25253" spans="1:15">
      <c r="A25253">
        <v>25252</v>
      </c>
      <c r="B25253">
        <v>11114</v>
      </c>
      <c r="C25253" t="s">
        <v>31</v>
      </c>
      <c r="D25253">
        <v>1</v>
      </c>
      <c r="E25253" s="8">
        <f>_xlfn.XLOOKUP(B25253,orders[order_id],orders[date],,0)</f>
        <v>42189</v>
      </c>
      <c r="F25253" s="4">
        <f>_xlfn.XLOOKUP(B25253,orders[order_id],orders[time],,0)</f>
        <v>0.91560185185185183</v>
      </c>
      <c r="G25253" t="str">
        <f>_xlfn.XLOOKUP(C25253,pizzas_csv[pizza_id],pizzas_csv[pizza_type_id],,0)</f>
        <v>big_meat</v>
      </c>
      <c r="H25253" t="str">
        <f>INDEX(pizzas_csv[[size]:[price]],MATCH('Data set'!$C25253,pizzas_csv[pizza_id],0),MATCH('Data set'!H$1,pizzas_csv[[#Headers],[size]:[price]],0))</f>
        <v>S</v>
      </c>
      <c r="I25253">
        <f>INDEX(pizzas_csv[[size]:[price]],MATCH('Data set'!$C25253,pizzas_csv[pizza_id],0),MATCH('Data set'!I$1,pizzas_csv[[#Headers],[size]:[price]],0))</f>
        <v>12</v>
      </c>
      <c r="J25253" s="12">
        <f t="shared" si="1182"/>
        <v>12</v>
      </c>
      <c r="K25253" s="12" t="str">
        <f t="shared" si="1183"/>
        <v>July</v>
      </c>
      <c r="L25253" s="12" t="str">
        <f t="shared" si="1184"/>
        <v>Saturday</v>
      </c>
      <c r="M25253" t="str">
        <f>VLOOKUP(G25253,pizza_types[],2,)</f>
        <v>The Big Meat Pizza</v>
      </c>
      <c r="N25253" t="str">
        <f>VLOOKUP(G25253,pizza_types[],3,0)</f>
        <v>Classic</v>
      </c>
      <c r="O25253" t="str">
        <f>VLOOKUP(G25253,pizza_types[],4,0)</f>
        <v>Bacon, Pepperoni, Italian Sausage, Chorizo Sausage</v>
      </c>
    </row>
    <row r="25254" spans="1:15">
      <c r="A25254">
        <v>25253</v>
      </c>
      <c r="B25254">
        <v>11114</v>
      </c>
      <c r="C25254" t="s">
        <v>53</v>
      </c>
      <c r="D25254">
        <v>1</v>
      </c>
      <c r="E25254" s="8">
        <f>_xlfn.XLOOKUP(B25254,orders[order_id],orders[date],,0)</f>
        <v>42189</v>
      </c>
      <c r="F25254" s="4">
        <f>_xlfn.XLOOKUP(B25254,orders[order_id],orders[time],,0)</f>
        <v>0.91560185185185183</v>
      </c>
      <c r="G25254" t="str">
        <f>_xlfn.XLOOKUP(C25254,pizzas_csv[pizza_id],pizzas_csv[pizza_type_id],,0)</f>
        <v>pep_msh_pep</v>
      </c>
      <c r="H25254" t="str">
        <f>INDEX(pizzas_csv[[size]:[price]],MATCH('Data set'!$C25254,pizzas_csv[pizza_id],0),MATCH('Data set'!H$1,pizzas_csv[[#Headers],[size]:[price]],0))</f>
        <v>M</v>
      </c>
      <c r="I25254">
        <f>INDEX(pizzas_csv[[size]:[price]],MATCH('Data set'!$C25254,pizzas_csv[pizza_id],0),MATCH('Data set'!I$1,pizzas_csv[[#Headers],[size]:[price]],0))</f>
        <v>14.5</v>
      </c>
      <c r="J25254" s="12">
        <f t="shared" si="1182"/>
        <v>14.5</v>
      </c>
      <c r="K25254" s="12" t="str">
        <f t="shared" si="1183"/>
        <v>July</v>
      </c>
      <c r="L25254" s="12" t="str">
        <f t="shared" si="1184"/>
        <v>Saturday</v>
      </c>
      <c r="M25254" t="str">
        <f>VLOOKUP(G25254,pizza_types[],2,)</f>
        <v>The Pepperoni, Mushroom, and Peppers Pizza</v>
      </c>
      <c r="N25254" t="str">
        <f>VLOOKUP(G25254,pizza_types[],3,0)</f>
        <v>Classic</v>
      </c>
      <c r="O25254" t="str">
        <f>VLOOKUP(G25254,pizza_types[],4,0)</f>
        <v>Pepperoni, Mushrooms, Green Peppers</v>
      </c>
    </row>
    <row r="25255" spans="1:15">
      <c r="A25255">
        <v>25254</v>
      </c>
      <c r="B25255">
        <v>11115</v>
      </c>
      <c r="C25255" t="s">
        <v>9</v>
      </c>
      <c r="D25255">
        <v>1</v>
      </c>
      <c r="E25255" s="8">
        <f>_xlfn.XLOOKUP(B25255,orders[order_id],orders[date],,0)</f>
        <v>42189</v>
      </c>
      <c r="F25255" s="4">
        <f>_xlfn.XLOOKUP(B25255,orders[order_id],orders[time],,0)</f>
        <v>0.91819444444444442</v>
      </c>
      <c r="G25255" t="str">
        <f>_xlfn.XLOOKUP(C25255,pizzas_csv[pizza_id],pizzas_csv[pizza_type_id],,0)</f>
        <v>bbq_ckn</v>
      </c>
      <c r="H25255" t="str">
        <f>INDEX(pizzas_csv[[size]:[price]],MATCH('Data set'!$C25255,pizzas_csv[pizza_id],0),MATCH('Data set'!H$1,pizzas_csv[[#Headers],[size]:[price]],0))</f>
        <v>L</v>
      </c>
      <c r="I25255">
        <f>INDEX(pizzas_csv[[size]:[price]],MATCH('Data set'!$C25255,pizzas_csv[pizza_id],0),MATCH('Data set'!I$1,pizzas_csv[[#Headers],[size]:[price]],0))</f>
        <v>20.75</v>
      </c>
      <c r="J25255" s="12">
        <f t="shared" si="1182"/>
        <v>20.75</v>
      </c>
      <c r="K25255" s="12" t="str">
        <f t="shared" si="1183"/>
        <v>July</v>
      </c>
      <c r="L25255" s="12" t="str">
        <f t="shared" si="1184"/>
        <v>Saturday</v>
      </c>
      <c r="M25255" t="str">
        <f>VLOOKUP(G25255,pizza_types[],2,)</f>
        <v>The Barbecue Chicken Pizza</v>
      </c>
      <c r="N25255" t="str">
        <f>VLOOKUP(G25255,pizza_types[],3,0)</f>
        <v>Chicken</v>
      </c>
      <c r="O25255" t="str">
        <f>VLOOKUP(G25255,pizza_types[],4,0)</f>
        <v>Barbecued Chicken, Red Peppers, Green Peppers, Tomatoes, Red Onions, Barbecue Sauce</v>
      </c>
    </row>
    <row r="25256" spans="1:15">
      <c r="A25256">
        <v>25255</v>
      </c>
      <c r="B25256">
        <v>11115</v>
      </c>
      <c r="C25256" t="s">
        <v>41</v>
      </c>
      <c r="D25256">
        <v>1</v>
      </c>
      <c r="E25256" s="8">
        <f>_xlfn.XLOOKUP(B25256,orders[order_id],orders[date],,0)</f>
        <v>42189</v>
      </c>
      <c r="F25256" s="4">
        <f>_xlfn.XLOOKUP(B25256,orders[order_id],orders[time],,0)</f>
        <v>0.91819444444444442</v>
      </c>
      <c r="G25256" t="str">
        <f>_xlfn.XLOOKUP(C25256,pizzas_csv[pizza_id],pizzas_csv[pizza_type_id],,0)</f>
        <v>hawaiian</v>
      </c>
      <c r="H25256" t="str">
        <f>INDEX(pizzas_csv[[size]:[price]],MATCH('Data set'!$C25256,pizzas_csv[pizza_id],0),MATCH('Data set'!H$1,pizzas_csv[[#Headers],[size]:[price]],0))</f>
        <v>M</v>
      </c>
      <c r="I25256">
        <f>INDEX(pizzas_csv[[size]:[price]],MATCH('Data set'!$C25256,pizzas_csv[pizza_id],0),MATCH('Data set'!I$1,pizzas_csv[[#Headers],[size]:[price]],0))</f>
        <v>13.25</v>
      </c>
      <c r="J25256" s="12">
        <f t="shared" si="1182"/>
        <v>13.25</v>
      </c>
      <c r="K25256" s="12" t="str">
        <f t="shared" si="1183"/>
        <v>July</v>
      </c>
      <c r="L25256" s="12" t="str">
        <f t="shared" si="1184"/>
        <v>Saturday</v>
      </c>
      <c r="M25256" t="str">
        <f>VLOOKUP(G25256,pizza_types[],2,)</f>
        <v>The Hawaiian Pizza</v>
      </c>
      <c r="N25256" t="str">
        <f>VLOOKUP(G25256,pizza_types[],3,0)</f>
        <v>Classic</v>
      </c>
      <c r="O25256" t="str">
        <f>VLOOKUP(G25256,pizza_types[],4,0)</f>
        <v>Sliced Ham, Pineapple, Mozzarella Cheese</v>
      </c>
    </row>
    <row r="25257" spans="1:15">
      <c r="A25257">
        <v>25256</v>
      </c>
      <c r="B25257">
        <v>11115</v>
      </c>
      <c r="C25257" t="s">
        <v>58</v>
      </c>
      <c r="D25257">
        <v>1</v>
      </c>
      <c r="E25257" s="8">
        <f>_xlfn.XLOOKUP(B25257,orders[order_id],orders[date],,0)</f>
        <v>42189</v>
      </c>
      <c r="F25257" s="4">
        <f>_xlfn.XLOOKUP(B25257,orders[order_id],orders[time],,0)</f>
        <v>0.91819444444444442</v>
      </c>
      <c r="G25257" t="str">
        <f>_xlfn.XLOOKUP(C25257,pizzas_csv[pizza_id],pizzas_csv[pizza_type_id],,0)</f>
        <v>pepperoni</v>
      </c>
      <c r="H25257" t="str">
        <f>INDEX(pizzas_csv[[size]:[price]],MATCH('Data set'!$C25257,pizzas_csv[pizza_id],0),MATCH('Data set'!H$1,pizzas_csv[[#Headers],[size]:[price]],0))</f>
        <v>L</v>
      </c>
      <c r="I25257">
        <f>INDEX(pizzas_csv[[size]:[price]],MATCH('Data set'!$C25257,pizzas_csv[pizza_id],0),MATCH('Data set'!I$1,pizzas_csv[[#Headers],[size]:[price]],0))</f>
        <v>15.25</v>
      </c>
      <c r="J25257" s="12">
        <f t="shared" si="1182"/>
        <v>15.25</v>
      </c>
      <c r="K25257" s="12" t="str">
        <f t="shared" si="1183"/>
        <v>July</v>
      </c>
      <c r="L25257" s="12" t="str">
        <f t="shared" si="1184"/>
        <v>Saturday</v>
      </c>
      <c r="M25257" t="str">
        <f>VLOOKUP(G25257,pizza_types[],2,)</f>
        <v>The Pepperoni Pizza</v>
      </c>
      <c r="N25257" t="str">
        <f>VLOOKUP(G25257,pizza_types[],3,0)</f>
        <v>Classic</v>
      </c>
      <c r="O25257" t="str">
        <f>VLOOKUP(G25257,pizza_types[],4,0)</f>
        <v>Mozzarella Cheese, Pepperoni</v>
      </c>
    </row>
    <row r="25258" spans="1:15">
      <c r="A25258">
        <v>25257</v>
      </c>
      <c r="B25258">
        <v>11115</v>
      </c>
      <c r="C25258" t="s">
        <v>89</v>
      </c>
      <c r="D25258">
        <v>1</v>
      </c>
      <c r="E25258" s="8">
        <f>_xlfn.XLOOKUP(B25258,orders[order_id],orders[date],,0)</f>
        <v>42189</v>
      </c>
      <c r="F25258" s="4">
        <f>_xlfn.XLOOKUP(B25258,orders[order_id],orders[time],,0)</f>
        <v>0.91819444444444442</v>
      </c>
      <c r="G25258" t="str">
        <f>_xlfn.XLOOKUP(C25258,pizzas_csv[pizza_id],pizzas_csv[pizza_type_id],,0)</f>
        <v>soppressata</v>
      </c>
      <c r="H25258" t="str">
        <f>INDEX(pizzas_csv[[size]:[price]],MATCH('Data set'!$C25258,pizzas_csv[pizza_id],0),MATCH('Data set'!H$1,pizzas_csv[[#Headers],[size]:[price]],0))</f>
        <v>S</v>
      </c>
      <c r="I25258">
        <f>INDEX(pizzas_csv[[size]:[price]],MATCH('Data set'!$C25258,pizzas_csv[pizza_id],0),MATCH('Data set'!I$1,pizzas_csv[[#Headers],[size]:[price]],0))</f>
        <v>12.5</v>
      </c>
      <c r="J25258" s="12">
        <f t="shared" si="1182"/>
        <v>12.5</v>
      </c>
      <c r="K25258" s="12" t="str">
        <f t="shared" si="1183"/>
        <v>July</v>
      </c>
      <c r="L25258" s="12" t="str">
        <f t="shared" si="1184"/>
        <v>Saturday</v>
      </c>
      <c r="M25258" t="str">
        <f>VLOOKUP(G25258,pizza_types[],2,)</f>
        <v>The Soppressata Pizza</v>
      </c>
      <c r="N25258" t="str">
        <f>VLOOKUP(G25258,pizza_types[],3,0)</f>
        <v>Supreme</v>
      </c>
      <c r="O25258" t="str">
        <f>VLOOKUP(G25258,pizza_types[],4,0)</f>
        <v>Soppressata Salami, Fontina Cheese, Mozzarella Cheese, Mushrooms, Garlic</v>
      </c>
    </row>
    <row r="25259" spans="1:15">
      <c r="A25259">
        <v>25258</v>
      </c>
      <c r="B25259">
        <v>11116</v>
      </c>
      <c r="C25259" t="s">
        <v>57</v>
      </c>
      <c r="D25259">
        <v>1</v>
      </c>
      <c r="E25259" s="8">
        <f>_xlfn.XLOOKUP(B25259,orders[order_id],orders[date],,0)</f>
        <v>42189</v>
      </c>
      <c r="F25259" s="4">
        <f>_xlfn.XLOOKUP(B25259,orders[order_id],orders[time],,0)</f>
        <v>0.92087962962962966</v>
      </c>
      <c r="G25259" t="str">
        <f>_xlfn.XLOOKUP(C25259,pizzas_csv[pizza_id],pizzas_csv[pizza_type_id],,0)</f>
        <v>pepperoni</v>
      </c>
      <c r="H25259" t="str">
        <f>INDEX(pizzas_csv[[size]:[price]],MATCH('Data set'!$C25259,pizzas_csv[pizza_id],0),MATCH('Data set'!H$1,pizzas_csv[[#Headers],[size]:[price]],0))</f>
        <v>M</v>
      </c>
      <c r="I25259">
        <f>INDEX(pizzas_csv[[size]:[price]],MATCH('Data set'!$C25259,pizzas_csv[pizza_id],0),MATCH('Data set'!I$1,pizzas_csv[[#Headers],[size]:[price]],0))</f>
        <v>12.5</v>
      </c>
      <c r="J25259" s="12">
        <f t="shared" si="1182"/>
        <v>12.5</v>
      </c>
      <c r="K25259" s="12" t="str">
        <f t="shared" si="1183"/>
        <v>July</v>
      </c>
      <c r="L25259" s="12" t="str">
        <f t="shared" si="1184"/>
        <v>Saturday</v>
      </c>
      <c r="M25259" t="str">
        <f>VLOOKUP(G25259,pizza_types[],2,)</f>
        <v>The Pepperoni Pizza</v>
      </c>
      <c r="N25259" t="str">
        <f>VLOOKUP(G25259,pizza_types[],3,0)</f>
        <v>Classic</v>
      </c>
      <c r="O25259" t="str">
        <f>VLOOKUP(G25259,pizza_types[],4,0)</f>
        <v>Mozzarella Cheese, Pepperoni</v>
      </c>
    </row>
    <row r="25260" spans="1:15">
      <c r="A25260">
        <v>25259</v>
      </c>
      <c r="B25260">
        <v>11116</v>
      </c>
      <c r="C25260" t="s">
        <v>26</v>
      </c>
      <c r="D25260">
        <v>1</v>
      </c>
      <c r="E25260" s="8">
        <f>_xlfn.XLOOKUP(B25260,orders[order_id],orders[date],,0)</f>
        <v>42189</v>
      </c>
      <c r="F25260" s="4">
        <f>_xlfn.XLOOKUP(B25260,orders[order_id],orders[time],,0)</f>
        <v>0.92087962962962966</v>
      </c>
      <c r="G25260" t="str">
        <f>_xlfn.XLOOKUP(C25260,pizzas_csv[pizza_id],pizzas_csv[pizza_type_id],,0)</f>
        <v>southw_ckn</v>
      </c>
      <c r="H25260" t="str">
        <f>INDEX(pizzas_csv[[size]:[price]],MATCH('Data set'!$C25260,pizzas_csv[pizza_id],0),MATCH('Data set'!H$1,pizzas_csv[[#Headers],[size]:[price]],0))</f>
        <v>L</v>
      </c>
      <c r="I25260">
        <f>INDEX(pizzas_csv[[size]:[price]],MATCH('Data set'!$C25260,pizzas_csv[pizza_id],0),MATCH('Data set'!I$1,pizzas_csv[[#Headers],[size]:[price]],0))</f>
        <v>20.75</v>
      </c>
      <c r="J25260" s="12">
        <f t="shared" si="1182"/>
        <v>20.75</v>
      </c>
      <c r="K25260" s="12" t="str">
        <f t="shared" si="1183"/>
        <v>July</v>
      </c>
      <c r="L25260" s="12" t="str">
        <f t="shared" si="1184"/>
        <v>Saturday</v>
      </c>
      <c r="M25260" t="str">
        <f>VLOOKUP(G25260,pizza_types[],2,)</f>
        <v>The Southwest Chicken Pizza</v>
      </c>
      <c r="N25260" t="str">
        <f>VLOOKUP(G25260,pizza_types[],3,0)</f>
        <v>Chicken</v>
      </c>
      <c r="O25260" t="str">
        <f>VLOOKUP(G25260,pizza_types[],4,0)</f>
        <v>Chicken, Tomatoes, Red Peppers, Red Onions, Jalapeno Peppers, Corn, Cilantro, Chipotle Sauce</v>
      </c>
    </row>
    <row r="25261" spans="1:15">
      <c r="A25261">
        <v>25260</v>
      </c>
      <c r="B25261">
        <v>11117</v>
      </c>
      <c r="C25261" t="s">
        <v>120</v>
      </c>
      <c r="D25261">
        <v>1</v>
      </c>
      <c r="E25261" s="8">
        <f>_xlfn.XLOOKUP(B25261,orders[order_id],orders[date],,0)</f>
        <v>42189</v>
      </c>
      <c r="F25261" s="4">
        <f>_xlfn.XLOOKUP(B25261,orders[order_id],orders[time],,0)</f>
        <v>0.93390046296296292</v>
      </c>
      <c r="G25261" t="str">
        <f>_xlfn.XLOOKUP(C25261,pizzas_csv[pizza_id],pizzas_csv[pizza_type_id],,0)</f>
        <v>mediterraneo</v>
      </c>
      <c r="H25261" t="str">
        <f>INDEX(pizzas_csv[[size]:[price]],MATCH('Data set'!$C25261,pizzas_csv[pizza_id],0),MATCH('Data set'!H$1,pizzas_csv[[#Headers],[size]:[price]],0))</f>
        <v>L</v>
      </c>
      <c r="I25261">
        <f>INDEX(pizzas_csv[[size]:[price]],MATCH('Data set'!$C25261,pizzas_csv[pizza_id],0),MATCH('Data set'!I$1,pizzas_csv[[#Headers],[size]:[price]],0))</f>
        <v>20.25</v>
      </c>
      <c r="J25261" s="12">
        <f t="shared" si="1182"/>
        <v>20.25</v>
      </c>
      <c r="K25261" s="12" t="str">
        <f t="shared" si="1183"/>
        <v>July</v>
      </c>
      <c r="L25261" s="12" t="str">
        <f t="shared" si="1184"/>
        <v>Saturday</v>
      </c>
      <c r="M25261" t="str">
        <f>VLOOKUP(G25261,pizza_types[],2,)</f>
        <v>The Mediterranean Pizza</v>
      </c>
      <c r="N25261" t="str">
        <f>VLOOKUP(G25261,pizza_types[],3,0)</f>
        <v>Veggie</v>
      </c>
      <c r="O25261" t="str">
        <f>VLOOKUP(G25261,pizza_types[],4,0)</f>
        <v>Spinach, Artichokes, Kalamata Olives, Sun-dried Tomatoes, Feta Cheese, Plum Tomatoes, Red Onions</v>
      </c>
    </row>
    <row r="25262" spans="1:15">
      <c r="A25262">
        <v>25261</v>
      </c>
      <c r="B25262">
        <v>11117</v>
      </c>
      <c r="C25262" t="s">
        <v>79</v>
      </c>
      <c r="D25262">
        <v>1</v>
      </c>
      <c r="E25262" s="8">
        <f>_xlfn.XLOOKUP(B25262,orders[order_id],orders[date],,0)</f>
        <v>42189</v>
      </c>
      <c r="F25262" s="4">
        <f>_xlfn.XLOOKUP(B25262,orders[order_id],orders[time],,0)</f>
        <v>0.93390046296296292</v>
      </c>
      <c r="G25262" t="str">
        <f>_xlfn.XLOOKUP(C25262,pizzas_csv[pizza_id],pizzas_csv[pizza_type_id],,0)</f>
        <v>peppr_salami</v>
      </c>
      <c r="H25262" t="str">
        <f>INDEX(pizzas_csv[[size]:[price]],MATCH('Data set'!$C25262,pizzas_csv[pizza_id],0),MATCH('Data set'!H$1,pizzas_csv[[#Headers],[size]:[price]],0))</f>
        <v>M</v>
      </c>
      <c r="I25262">
        <f>INDEX(pizzas_csv[[size]:[price]],MATCH('Data set'!$C25262,pizzas_csv[pizza_id],0),MATCH('Data set'!I$1,pizzas_csv[[#Headers],[size]:[price]],0))</f>
        <v>16.5</v>
      </c>
      <c r="J25262" s="12">
        <f t="shared" si="1182"/>
        <v>16.5</v>
      </c>
      <c r="K25262" s="12" t="str">
        <f t="shared" si="1183"/>
        <v>July</v>
      </c>
      <c r="L25262" s="12" t="str">
        <f t="shared" si="1184"/>
        <v>Saturday</v>
      </c>
      <c r="M25262" t="str">
        <f>VLOOKUP(G25262,pizza_types[],2,)</f>
        <v>The Pepper Salami Pizza</v>
      </c>
      <c r="N25262" t="str">
        <f>VLOOKUP(G25262,pizza_types[],3,0)</f>
        <v>Supreme</v>
      </c>
      <c r="O25262" t="str">
        <f>VLOOKUP(G25262,pizza_types[],4,0)</f>
        <v>Genoa Salami, Capocollo, Pepperoni, Tomatoes, Asiago Cheese, Garlic</v>
      </c>
    </row>
    <row r="25263" spans="1:15">
      <c r="A25263">
        <v>25262</v>
      </c>
      <c r="B25263">
        <v>11117</v>
      </c>
      <c r="C25263" t="s">
        <v>125</v>
      </c>
      <c r="D25263">
        <v>1</v>
      </c>
      <c r="E25263" s="8">
        <f>_xlfn.XLOOKUP(B25263,orders[order_id],orders[date],,0)</f>
        <v>42189</v>
      </c>
      <c r="F25263" s="4">
        <f>_xlfn.XLOOKUP(B25263,orders[order_id],orders[time],,0)</f>
        <v>0.93390046296296292</v>
      </c>
      <c r="G25263" t="str">
        <f>_xlfn.XLOOKUP(C25263,pizzas_csv[pizza_id],pizzas_csv[pizza_type_id],,0)</f>
        <v>spin_pesto</v>
      </c>
      <c r="H25263" t="str">
        <f>INDEX(pizzas_csv[[size]:[price]],MATCH('Data set'!$C25263,pizzas_csv[pizza_id],0),MATCH('Data set'!H$1,pizzas_csv[[#Headers],[size]:[price]],0))</f>
        <v>S</v>
      </c>
      <c r="I25263">
        <f>INDEX(pizzas_csv[[size]:[price]],MATCH('Data set'!$C25263,pizzas_csv[pizza_id],0),MATCH('Data set'!I$1,pizzas_csv[[#Headers],[size]:[price]],0))</f>
        <v>12.5</v>
      </c>
      <c r="J25263" s="12">
        <f t="shared" si="1182"/>
        <v>12.5</v>
      </c>
      <c r="K25263" s="12" t="str">
        <f t="shared" si="1183"/>
        <v>July</v>
      </c>
      <c r="L25263" s="12" t="str">
        <f t="shared" si="1184"/>
        <v>Saturday</v>
      </c>
      <c r="M25263" t="str">
        <f>VLOOKUP(G25263,pizza_types[],2,)</f>
        <v>The Spinach Pesto Pizza</v>
      </c>
      <c r="N25263" t="str">
        <f>VLOOKUP(G25263,pizza_types[],3,0)</f>
        <v>Veggie</v>
      </c>
      <c r="O25263" t="str">
        <f>VLOOKUP(G25263,pizza_types[],4,0)</f>
        <v>Spinach, Artichokes, Tomatoes, Sun-dried Tomatoes, Garlic, Pesto Sauce</v>
      </c>
    </row>
    <row r="25264" spans="1:15">
      <c r="A25264">
        <v>25263</v>
      </c>
      <c r="B25264">
        <v>11118</v>
      </c>
      <c r="C25264" t="s">
        <v>121</v>
      </c>
      <c r="D25264">
        <v>1</v>
      </c>
      <c r="E25264" s="8">
        <f>_xlfn.XLOOKUP(B25264,orders[order_id],orders[date],,0)</f>
        <v>42189</v>
      </c>
      <c r="F25264" s="4">
        <f>_xlfn.XLOOKUP(B25264,orders[order_id],orders[time],,0)</f>
        <v>0.93530092592592595</v>
      </c>
      <c r="G25264" t="str">
        <f>_xlfn.XLOOKUP(C25264,pizzas_csv[pizza_id],pizzas_csv[pizza_type_id],,0)</f>
        <v>mexicana</v>
      </c>
      <c r="H25264" t="str">
        <f>INDEX(pizzas_csv[[size]:[price]],MATCH('Data set'!$C25264,pizzas_csv[pizza_id],0),MATCH('Data set'!H$1,pizzas_csv[[#Headers],[size]:[price]],0))</f>
        <v>S</v>
      </c>
      <c r="I25264">
        <f>INDEX(pizzas_csv[[size]:[price]],MATCH('Data set'!$C25264,pizzas_csv[pizza_id],0),MATCH('Data set'!I$1,pizzas_csv[[#Headers],[size]:[price]],0))</f>
        <v>12</v>
      </c>
      <c r="J25264" s="12">
        <f t="shared" si="1182"/>
        <v>12</v>
      </c>
      <c r="K25264" s="12" t="str">
        <f t="shared" si="1183"/>
        <v>July</v>
      </c>
      <c r="L25264" s="12" t="str">
        <f t="shared" si="1184"/>
        <v>Saturday</v>
      </c>
      <c r="M25264" t="str">
        <f>VLOOKUP(G25264,pizza_types[],2,)</f>
        <v>The Mexicana Pizza</v>
      </c>
      <c r="N25264" t="str">
        <f>VLOOKUP(G25264,pizza_types[],3,0)</f>
        <v>Veggie</v>
      </c>
      <c r="O25264" t="str">
        <f>VLOOKUP(G25264,pizza_types[],4,0)</f>
        <v>Tomatoes, Red Peppers, Jalapeno Peppers, Red Onions, Cilantro, Corn, Chipotle Sauce, Garlic</v>
      </c>
    </row>
    <row r="25265" spans="1:15">
      <c r="A25265">
        <v>25264</v>
      </c>
      <c r="B25265">
        <v>11118</v>
      </c>
      <c r="C25265" t="s">
        <v>30</v>
      </c>
      <c r="D25265">
        <v>1</v>
      </c>
      <c r="E25265" s="8">
        <f>_xlfn.XLOOKUP(B25265,orders[order_id],orders[date],,0)</f>
        <v>42189</v>
      </c>
      <c r="F25265" s="4">
        <f>_xlfn.XLOOKUP(B25265,orders[order_id],orders[time],,0)</f>
        <v>0.93530092592592595</v>
      </c>
      <c r="G25265" t="str">
        <f>_xlfn.XLOOKUP(C25265,pizzas_csv[pizza_id],pizzas_csv[pizza_type_id],,0)</f>
        <v>thai_ckn</v>
      </c>
      <c r="H25265" t="str">
        <f>INDEX(pizzas_csv[[size]:[price]],MATCH('Data set'!$C25265,pizzas_csv[pizza_id],0),MATCH('Data set'!H$1,pizzas_csv[[#Headers],[size]:[price]],0))</f>
        <v>L</v>
      </c>
      <c r="I25265">
        <f>INDEX(pizzas_csv[[size]:[price]],MATCH('Data set'!$C25265,pizzas_csv[pizza_id],0),MATCH('Data set'!I$1,pizzas_csv[[#Headers],[size]:[price]],0))</f>
        <v>20.75</v>
      </c>
      <c r="J25265" s="12">
        <f t="shared" si="1182"/>
        <v>20.75</v>
      </c>
      <c r="K25265" s="12" t="str">
        <f t="shared" si="1183"/>
        <v>July</v>
      </c>
      <c r="L25265" s="12" t="str">
        <f t="shared" si="1184"/>
        <v>Saturday</v>
      </c>
      <c r="M25265" t="str">
        <f>VLOOKUP(G25265,pizza_types[],2,)</f>
        <v>The Thai Chicken Pizza</v>
      </c>
      <c r="N25265" t="str">
        <f>VLOOKUP(G25265,pizza_types[],3,0)</f>
        <v>Chicken</v>
      </c>
      <c r="O25265" t="str">
        <f>VLOOKUP(G25265,pizza_types[],4,0)</f>
        <v>Chicken, Pineapple, Tomatoes, Red Peppers, Thai Sweet Chilli Sauce</v>
      </c>
    </row>
    <row r="25266" spans="1:15">
      <c r="A25266">
        <v>25265</v>
      </c>
      <c r="B25266">
        <v>11119</v>
      </c>
      <c r="C25266" t="s">
        <v>67</v>
      </c>
      <c r="D25266">
        <v>1</v>
      </c>
      <c r="E25266" s="8">
        <f>_xlfn.XLOOKUP(B25266,orders[order_id],orders[date],,0)</f>
        <v>42189</v>
      </c>
      <c r="F25266" s="4">
        <f>_xlfn.XLOOKUP(B25266,orders[order_id],orders[time],,0)</f>
        <v>0.9406944444444445</v>
      </c>
      <c r="G25266" t="str">
        <f>_xlfn.XLOOKUP(C25266,pizzas_csv[pizza_id],pizzas_csv[pizza_type_id],,0)</f>
        <v>brie_carre</v>
      </c>
      <c r="H25266" t="str">
        <f>INDEX(pizzas_csv[[size]:[price]],MATCH('Data set'!$C25266,pizzas_csv[pizza_id],0),MATCH('Data set'!H$1,pizzas_csv[[#Headers],[size]:[price]],0))</f>
        <v>S</v>
      </c>
      <c r="I25266">
        <f>INDEX(pizzas_csv[[size]:[price]],MATCH('Data set'!$C25266,pizzas_csv[pizza_id],0),MATCH('Data set'!I$1,pizzas_csv[[#Headers],[size]:[price]],0))</f>
        <v>23.65</v>
      </c>
      <c r="J25266" s="12">
        <f t="shared" si="1182"/>
        <v>23.65</v>
      </c>
      <c r="K25266" s="12" t="str">
        <f t="shared" si="1183"/>
        <v>July</v>
      </c>
      <c r="L25266" s="12" t="str">
        <f t="shared" si="1184"/>
        <v>Saturday</v>
      </c>
      <c r="M25266" t="str">
        <f>VLOOKUP(G25266,pizza_types[],2,)</f>
        <v>The Brie Carre Pizza</v>
      </c>
      <c r="N25266" t="str">
        <f>VLOOKUP(G25266,pizza_types[],3,0)</f>
        <v>Supreme</v>
      </c>
      <c r="O25266" t="str">
        <f>VLOOKUP(G25266,pizza_types[],4,0)</f>
        <v>Brie Carre Cheese, Prosciutto, Caramelized Onions, Pears, Thyme, Garlic</v>
      </c>
    </row>
    <row r="25267" spans="1:15">
      <c r="A25267">
        <v>25266</v>
      </c>
      <c r="B25267">
        <v>11119</v>
      </c>
      <c r="C25267" t="s">
        <v>124</v>
      </c>
      <c r="D25267">
        <v>1</v>
      </c>
      <c r="E25267" s="8">
        <f>_xlfn.XLOOKUP(B25267,orders[order_id],orders[date],,0)</f>
        <v>42189</v>
      </c>
      <c r="F25267" s="4">
        <f>_xlfn.XLOOKUP(B25267,orders[order_id],orders[time],,0)</f>
        <v>0.9406944444444445</v>
      </c>
      <c r="G25267" t="str">
        <f>_xlfn.XLOOKUP(C25267,pizzas_csv[pizza_id],pizzas_csv[pizza_type_id],,0)</f>
        <v>mexicana</v>
      </c>
      <c r="H25267" t="str">
        <f>INDEX(pizzas_csv[[size]:[price]],MATCH('Data set'!$C25267,pizzas_csv[pizza_id],0),MATCH('Data set'!H$1,pizzas_csv[[#Headers],[size]:[price]],0))</f>
        <v>L</v>
      </c>
      <c r="I25267">
        <f>INDEX(pizzas_csv[[size]:[price]],MATCH('Data set'!$C25267,pizzas_csv[pizza_id],0),MATCH('Data set'!I$1,pizzas_csv[[#Headers],[size]:[price]],0))</f>
        <v>20.25</v>
      </c>
      <c r="J25267" s="12">
        <f t="shared" si="1182"/>
        <v>20.25</v>
      </c>
      <c r="K25267" s="12" t="str">
        <f t="shared" si="1183"/>
        <v>July</v>
      </c>
      <c r="L25267" s="12" t="str">
        <f t="shared" si="1184"/>
        <v>Saturday</v>
      </c>
      <c r="M25267" t="str">
        <f>VLOOKUP(G25267,pizza_types[],2,)</f>
        <v>The Mexicana Pizza</v>
      </c>
      <c r="N25267" t="str">
        <f>VLOOKUP(G25267,pizza_types[],3,0)</f>
        <v>Veggie</v>
      </c>
      <c r="O25267" t="str">
        <f>VLOOKUP(G25267,pizza_types[],4,0)</f>
        <v>Tomatoes, Red Peppers, Jalapeno Peppers, Red Onions, Cilantro, Corn, Chipotle Sauce, Garlic</v>
      </c>
    </row>
    <row r="25268" spans="1:15">
      <c r="A25268">
        <v>25267</v>
      </c>
      <c r="B25268">
        <v>11119</v>
      </c>
      <c r="C25268" t="s">
        <v>121</v>
      </c>
      <c r="D25268">
        <v>1</v>
      </c>
      <c r="E25268" s="8">
        <f>_xlfn.XLOOKUP(B25268,orders[order_id],orders[date],,0)</f>
        <v>42189</v>
      </c>
      <c r="F25268" s="4">
        <f>_xlfn.XLOOKUP(B25268,orders[order_id],orders[time],,0)</f>
        <v>0.9406944444444445</v>
      </c>
      <c r="G25268" t="str">
        <f>_xlfn.XLOOKUP(C25268,pizzas_csv[pizza_id],pizzas_csv[pizza_type_id],,0)</f>
        <v>mexicana</v>
      </c>
      <c r="H25268" t="str">
        <f>INDEX(pizzas_csv[[size]:[price]],MATCH('Data set'!$C25268,pizzas_csv[pizza_id],0),MATCH('Data set'!H$1,pizzas_csv[[#Headers],[size]:[price]],0))</f>
        <v>S</v>
      </c>
      <c r="I25268">
        <f>INDEX(pizzas_csv[[size]:[price]],MATCH('Data set'!$C25268,pizzas_csv[pizza_id],0),MATCH('Data set'!I$1,pizzas_csv[[#Headers],[size]:[price]],0))</f>
        <v>12</v>
      </c>
      <c r="J25268" s="12">
        <f t="shared" si="1182"/>
        <v>12</v>
      </c>
      <c r="K25268" s="12" t="str">
        <f t="shared" si="1183"/>
        <v>July</v>
      </c>
      <c r="L25268" s="12" t="str">
        <f t="shared" si="1184"/>
        <v>Saturday</v>
      </c>
      <c r="M25268" t="str">
        <f>VLOOKUP(G25268,pizza_types[],2,)</f>
        <v>The Mexicana Pizza</v>
      </c>
      <c r="N25268" t="str">
        <f>VLOOKUP(G25268,pizza_types[],3,0)</f>
        <v>Veggie</v>
      </c>
      <c r="O25268" t="str">
        <f>VLOOKUP(G25268,pizza_types[],4,0)</f>
        <v>Tomatoes, Red Peppers, Jalapeno Peppers, Red Onions, Cilantro, Corn, Chipotle Sauce, Garlic</v>
      </c>
    </row>
    <row r="25269" spans="1:15">
      <c r="A25269">
        <v>25268</v>
      </c>
      <c r="B25269">
        <v>11119</v>
      </c>
      <c r="C25269" t="s">
        <v>27</v>
      </c>
      <c r="D25269">
        <v>1</v>
      </c>
      <c r="E25269" s="8">
        <f>_xlfn.XLOOKUP(B25269,orders[order_id],orders[date],,0)</f>
        <v>42189</v>
      </c>
      <c r="F25269" s="4">
        <f>_xlfn.XLOOKUP(B25269,orders[order_id],orders[time],,0)</f>
        <v>0.9406944444444445</v>
      </c>
      <c r="G25269" t="str">
        <f>_xlfn.XLOOKUP(C25269,pizzas_csv[pizza_id],pizzas_csv[pizza_type_id],,0)</f>
        <v>thai_ckn</v>
      </c>
      <c r="H25269" t="str">
        <f>INDEX(pizzas_csv[[size]:[price]],MATCH('Data set'!$C25269,pizzas_csv[pizza_id],0),MATCH('Data set'!H$1,pizzas_csv[[#Headers],[size]:[price]],0))</f>
        <v>S</v>
      </c>
      <c r="I25269">
        <f>INDEX(pizzas_csv[[size]:[price]],MATCH('Data set'!$C25269,pizzas_csv[pizza_id],0),MATCH('Data set'!I$1,pizzas_csv[[#Headers],[size]:[price]],0))</f>
        <v>12.75</v>
      </c>
      <c r="J25269" s="12">
        <f t="shared" si="1182"/>
        <v>12.75</v>
      </c>
      <c r="K25269" s="12" t="str">
        <f t="shared" si="1183"/>
        <v>July</v>
      </c>
      <c r="L25269" s="12" t="str">
        <f t="shared" si="1184"/>
        <v>Saturday</v>
      </c>
      <c r="M25269" t="str">
        <f>VLOOKUP(G25269,pizza_types[],2,)</f>
        <v>The Thai Chicken Pizza</v>
      </c>
      <c r="N25269" t="str">
        <f>VLOOKUP(G25269,pizza_types[],3,0)</f>
        <v>Chicken</v>
      </c>
      <c r="O25269" t="str">
        <f>VLOOKUP(G25269,pizza_types[],4,0)</f>
        <v>Chicken, Pineapple, Tomatoes, Red Peppers, Thai Sweet Chilli Sauce</v>
      </c>
    </row>
    <row r="25270" spans="1:15">
      <c r="A25270">
        <v>25269</v>
      </c>
      <c r="B25270">
        <v>11120</v>
      </c>
      <c r="C25270" t="s">
        <v>22</v>
      </c>
      <c r="D25270">
        <v>1</v>
      </c>
      <c r="E25270" s="8">
        <f>_xlfn.XLOOKUP(B25270,orders[order_id],orders[date],,0)</f>
        <v>42189</v>
      </c>
      <c r="F25270" s="4">
        <f>_xlfn.XLOOKUP(B25270,orders[order_id],orders[time],,0)</f>
        <v>0.94111111111111112</v>
      </c>
      <c r="G25270" t="str">
        <f>_xlfn.XLOOKUP(C25270,pizzas_csv[pizza_id],pizzas_csv[pizza_type_id],,0)</f>
        <v>ckn_pesto</v>
      </c>
      <c r="H25270" t="str">
        <f>INDEX(pizzas_csv[[size]:[price]],MATCH('Data set'!$C25270,pizzas_csv[pizza_id],0),MATCH('Data set'!H$1,pizzas_csv[[#Headers],[size]:[price]],0))</f>
        <v>L</v>
      </c>
      <c r="I25270">
        <f>INDEX(pizzas_csv[[size]:[price]],MATCH('Data set'!$C25270,pizzas_csv[pizza_id],0),MATCH('Data set'!I$1,pizzas_csv[[#Headers],[size]:[price]],0))</f>
        <v>20.75</v>
      </c>
      <c r="J25270" s="12">
        <f t="shared" si="1182"/>
        <v>20.75</v>
      </c>
      <c r="K25270" s="12" t="str">
        <f t="shared" si="1183"/>
        <v>July</v>
      </c>
      <c r="L25270" s="12" t="str">
        <f t="shared" si="1184"/>
        <v>Saturday</v>
      </c>
      <c r="M25270" t="str">
        <f>VLOOKUP(G25270,pizza_types[],2,)</f>
        <v>The Chicken Pesto Pizza</v>
      </c>
      <c r="N25270" t="str">
        <f>VLOOKUP(G25270,pizza_types[],3,0)</f>
        <v>Chicken</v>
      </c>
      <c r="O25270" t="str">
        <f>VLOOKUP(G25270,pizza_types[],4,0)</f>
        <v>Chicken, Tomatoes, Red Peppers, Spinach, Garlic, Pesto Sauce</v>
      </c>
    </row>
    <row r="25271" spans="1:15">
      <c r="A25271">
        <v>25270</v>
      </c>
      <c r="B25271">
        <v>11120</v>
      </c>
      <c r="C25271" t="s">
        <v>116</v>
      </c>
      <c r="D25271">
        <v>1</v>
      </c>
      <c r="E25271" s="8">
        <f>_xlfn.XLOOKUP(B25271,orders[order_id],orders[date],,0)</f>
        <v>42189</v>
      </c>
      <c r="F25271" s="4">
        <f>_xlfn.XLOOKUP(B25271,orders[order_id],orders[time],,0)</f>
        <v>0.94111111111111112</v>
      </c>
      <c r="G25271" t="str">
        <f>_xlfn.XLOOKUP(C25271,pizzas_csv[pizza_id],pizzas_csv[pizza_type_id],,0)</f>
        <v>ital_veggie</v>
      </c>
      <c r="H25271" t="str">
        <f>INDEX(pizzas_csv[[size]:[price]],MATCH('Data set'!$C25271,pizzas_csv[pizza_id],0),MATCH('Data set'!H$1,pizzas_csv[[#Headers],[size]:[price]],0))</f>
        <v>L</v>
      </c>
      <c r="I25271">
        <f>INDEX(pizzas_csv[[size]:[price]],MATCH('Data set'!$C25271,pizzas_csv[pizza_id],0),MATCH('Data set'!I$1,pizzas_csv[[#Headers],[size]:[price]],0))</f>
        <v>21</v>
      </c>
      <c r="J25271" s="12">
        <f t="shared" si="1182"/>
        <v>21</v>
      </c>
      <c r="K25271" s="12" t="str">
        <f t="shared" si="1183"/>
        <v>July</v>
      </c>
      <c r="L25271" s="12" t="str">
        <f t="shared" si="1184"/>
        <v>Saturday</v>
      </c>
      <c r="M25271" t="str">
        <f>VLOOKUP(G25271,pizza_types[],2,)</f>
        <v>The Italian Vegetables Pizza</v>
      </c>
      <c r="N25271" t="str">
        <f>VLOOKUP(G25271,pizza_types[],3,0)</f>
        <v>Veggie</v>
      </c>
      <c r="O25271" t="str">
        <f>VLOOKUP(G25271,pizza_types[],4,0)</f>
        <v>Eggplant, Artichokes, Tomatoes, Zucchini, Red Peppers, Garlic, Pesto Sauce</v>
      </c>
    </row>
    <row r="25272" spans="1:15">
      <c r="A25272">
        <v>25271</v>
      </c>
      <c r="B25272">
        <v>11121</v>
      </c>
      <c r="C25272" t="s">
        <v>96</v>
      </c>
      <c r="D25272">
        <v>1</v>
      </c>
      <c r="E25272" s="8">
        <f>_xlfn.XLOOKUP(B25272,orders[order_id],orders[date],,0)</f>
        <v>42189</v>
      </c>
      <c r="F25272" s="4">
        <f>_xlfn.XLOOKUP(B25272,orders[order_id],orders[time],,0)</f>
        <v>0.96026620370370375</v>
      </c>
      <c r="G25272" t="str">
        <f>_xlfn.XLOOKUP(C25272,pizzas_csv[pizza_id],pizzas_csv[pizza_type_id],,0)</f>
        <v>spicy_ital</v>
      </c>
      <c r="H25272" t="str">
        <f>INDEX(pizzas_csv[[size]:[price]],MATCH('Data set'!$C25272,pizzas_csv[pizza_id],0),MATCH('Data set'!H$1,pizzas_csv[[#Headers],[size]:[price]],0))</f>
        <v>L</v>
      </c>
      <c r="I25272">
        <f>INDEX(pizzas_csv[[size]:[price]],MATCH('Data set'!$C25272,pizzas_csv[pizza_id],0),MATCH('Data set'!I$1,pizzas_csv[[#Headers],[size]:[price]],0))</f>
        <v>20.75</v>
      </c>
      <c r="J25272" s="12">
        <f t="shared" si="1182"/>
        <v>20.75</v>
      </c>
      <c r="K25272" s="12" t="str">
        <f t="shared" si="1183"/>
        <v>July</v>
      </c>
      <c r="L25272" s="12" t="str">
        <f t="shared" si="1184"/>
        <v>Saturday</v>
      </c>
      <c r="M25272" t="str">
        <f>VLOOKUP(G25272,pizza_types[],2,)</f>
        <v>The Spicy Italian Pizza</v>
      </c>
      <c r="N25272" t="str">
        <f>VLOOKUP(G25272,pizza_types[],3,0)</f>
        <v>Supreme</v>
      </c>
      <c r="O25272" t="str">
        <f>VLOOKUP(G25272,pizza_types[],4,0)</f>
        <v>Capocollo, Tomatoes, Goat Cheese, Artichokes, Peperoncini verdi, Garlic</v>
      </c>
    </row>
    <row r="25273" spans="1:15">
      <c r="A25273">
        <v>25272</v>
      </c>
      <c r="B25273">
        <v>11121</v>
      </c>
      <c r="C25273" t="s">
        <v>135</v>
      </c>
      <c r="D25273">
        <v>1</v>
      </c>
      <c r="E25273" s="8">
        <f>_xlfn.XLOOKUP(B25273,orders[order_id],orders[date],,0)</f>
        <v>42189</v>
      </c>
      <c r="F25273" s="4">
        <f>_xlfn.XLOOKUP(B25273,orders[order_id],orders[time],,0)</f>
        <v>0.96026620370370375</v>
      </c>
      <c r="G25273" t="str">
        <f>_xlfn.XLOOKUP(C25273,pizzas_csv[pizza_id],pizzas_csv[pizza_type_id],,0)</f>
        <v>veggie_veg</v>
      </c>
      <c r="H25273" t="str">
        <f>INDEX(pizzas_csv[[size]:[price]],MATCH('Data set'!$C25273,pizzas_csv[pizza_id],0),MATCH('Data set'!H$1,pizzas_csv[[#Headers],[size]:[price]],0))</f>
        <v>M</v>
      </c>
      <c r="I25273">
        <f>INDEX(pizzas_csv[[size]:[price]],MATCH('Data set'!$C25273,pizzas_csv[pizza_id],0),MATCH('Data set'!I$1,pizzas_csv[[#Headers],[size]:[price]],0))</f>
        <v>16</v>
      </c>
      <c r="J25273" s="12">
        <f t="shared" si="1182"/>
        <v>16</v>
      </c>
      <c r="K25273" s="12" t="str">
        <f t="shared" si="1183"/>
        <v>July</v>
      </c>
      <c r="L25273" s="12" t="str">
        <f t="shared" si="1184"/>
        <v>Saturday</v>
      </c>
      <c r="M25273" t="str">
        <f>VLOOKUP(G25273,pizza_types[],2,)</f>
        <v>The Vegetables + Vegetables Pizza</v>
      </c>
      <c r="N25273" t="str">
        <f>VLOOKUP(G25273,pizza_types[],3,0)</f>
        <v>Veggie</v>
      </c>
      <c r="O25273" t="str">
        <f>VLOOKUP(G25273,pizza_types[],4,0)</f>
        <v>Mushrooms, Tomatoes, Red Peppers, Green Peppers, Red Onions, Zucchini, Spinach, Garlic</v>
      </c>
    </row>
    <row r="25274" spans="1:15">
      <c r="A25274">
        <v>25273</v>
      </c>
      <c r="B25274">
        <v>11122</v>
      </c>
      <c r="C25274" t="s">
        <v>17</v>
      </c>
      <c r="D25274">
        <v>1</v>
      </c>
      <c r="E25274" s="8">
        <f>_xlfn.XLOOKUP(B25274,orders[order_id],orders[date],,0)</f>
        <v>42189</v>
      </c>
      <c r="F25274" s="4">
        <f>_xlfn.XLOOKUP(B25274,orders[order_id],orders[time],,0)</f>
        <v>0.96157407407407403</v>
      </c>
      <c r="G25274" t="str">
        <f>_xlfn.XLOOKUP(C25274,pizzas_csv[pizza_id],pizzas_csv[pizza_type_id],,0)</f>
        <v>ckn_alfredo</v>
      </c>
      <c r="H25274" t="str">
        <f>INDEX(pizzas_csv[[size]:[price]],MATCH('Data set'!$C25274,pizzas_csv[pizza_id],0),MATCH('Data set'!H$1,pizzas_csv[[#Headers],[size]:[price]],0))</f>
        <v>M</v>
      </c>
      <c r="I25274">
        <f>INDEX(pizzas_csv[[size]:[price]],MATCH('Data set'!$C25274,pizzas_csv[pizza_id],0),MATCH('Data set'!I$1,pizzas_csv[[#Headers],[size]:[price]],0))</f>
        <v>16.75</v>
      </c>
      <c r="J25274" s="12">
        <f t="shared" si="1182"/>
        <v>16.75</v>
      </c>
      <c r="K25274" s="12" t="str">
        <f t="shared" si="1183"/>
        <v>July</v>
      </c>
      <c r="L25274" s="12" t="str">
        <f t="shared" si="1184"/>
        <v>Saturday</v>
      </c>
      <c r="M25274" t="str">
        <f>VLOOKUP(G25274,pizza_types[],2,)</f>
        <v>The Chicken Alfredo Pizza</v>
      </c>
      <c r="N25274" t="str">
        <f>VLOOKUP(G25274,pizza_types[],3,0)</f>
        <v>Chicken</v>
      </c>
      <c r="O25274" t="str">
        <f>VLOOKUP(G25274,pizza_types[],4,0)</f>
        <v>Chicken, Red Onions, Red Peppers, Mushrooms, Asiago Cheese, Alfredo Sauce</v>
      </c>
    </row>
    <row r="25275" spans="1:15">
      <c r="A25275">
        <v>25274</v>
      </c>
      <c r="B25275">
        <v>11122</v>
      </c>
      <c r="C25275" t="s">
        <v>53</v>
      </c>
      <c r="D25275">
        <v>1</v>
      </c>
      <c r="E25275" s="8">
        <f>_xlfn.XLOOKUP(B25275,orders[order_id],orders[date],,0)</f>
        <v>42189</v>
      </c>
      <c r="F25275" s="4">
        <f>_xlfn.XLOOKUP(B25275,orders[order_id],orders[time],,0)</f>
        <v>0.96157407407407403</v>
      </c>
      <c r="G25275" t="str">
        <f>_xlfn.XLOOKUP(C25275,pizzas_csv[pizza_id],pizzas_csv[pizza_type_id],,0)</f>
        <v>pep_msh_pep</v>
      </c>
      <c r="H25275" t="str">
        <f>INDEX(pizzas_csv[[size]:[price]],MATCH('Data set'!$C25275,pizzas_csv[pizza_id],0),MATCH('Data set'!H$1,pizzas_csv[[#Headers],[size]:[price]],0))</f>
        <v>M</v>
      </c>
      <c r="I25275">
        <f>INDEX(pizzas_csv[[size]:[price]],MATCH('Data set'!$C25275,pizzas_csv[pizza_id],0),MATCH('Data set'!I$1,pizzas_csv[[#Headers],[size]:[price]],0))</f>
        <v>14.5</v>
      </c>
      <c r="J25275" s="12">
        <f t="shared" si="1182"/>
        <v>14.5</v>
      </c>
      <c r="K25275" s="12" t="str">
        <f t="shared" si="1183"/>
        <v>July</v>
      </c>
      <c r="L25275" s="12" t="str">
        <f t="shared" si="1184"/>
        <v>Saturday</v>
      </c>
      <c r="M25275" t="str">
        <f>VLOOKUP(G25275,pizza_types[],2,)</f>
        <v>The Pepperoni, Mushroom, and Peppers Pizza</v>
      </c>
      <c r="N25275" t="str">
        <f>VLOOKUP(G25275,pizza_types[],3,0)</f>
        <v>Classic</v>
      </c>
      <c r="O25275" t="str">
        <f>VLOOKUP(G25275,pizza_types[],4,0)</f>
        <v>Pepperoni, Mushrooms, Green Peppers</v>
      </c>
    </row>
    <row r="25276" spans="1:15">
      <c r="A25276">
        <v>25275</v>
      </c>
      <c r="B25276">
        <v>11123</v>
      </c>
      <c r="C25276" t="s">
        <v>26</v>
      </c>
      <c r="D25276">
        <v>1</v>
      </c>
      <c r="E25276" s="8">
        <f>_xlfn.XLOOKUP(B25276,orders[order_id],orders[date],,0)</f>
        <v>42190</v>
      </c>
      <c r="F25276" s="4">
        <f>_xlfn.XLOOKUP(B25276,orders[order_id],orders[time],,0)</f>
        <v>0.49569444444444444</v>
      </c>
      <c r="G25276" t="str">
        <f>_xlfn.XLOOKUP(C25276,pizzas_csv[pizza_id],pizzas_csv[pizza_type_id],,0)</f>
        <v>southw_ckn</v>
      </c>
      <c r="H25276" t="str">
        <f>INDEX(pizzas_csv[[size]:[price]],MATCH('Data set'!$C25276,pizzas_csv[pizza_id],0),MATCH('Data set'!H$1,pizzas_csv[[#Headers],[size]:[price]],0))</f>
        <v>L</v>
      </c>
      <c r="I25276">
        <f>INDEX(pizzas_csv[[size]:[price]],MATCH('Data set'!$C25276,pizzas_csv[pizza_id],0),MATCH('Data set'!I$1,pizzas_csv[[#Headers],[size]:[price]],0))</f>
        <v>20.75</v>
      </c>
      <c r="J25276" s="12">
        <f t="shared" si="1182"/>
        <v>20.75</v>
      </c>
      <c r="K25276" s="12" t="str">
        <f t="shared" si="1183"/>
        <v>July</v>
      </c>
      <c r="L25276" s="12" t="str">
        <f t="shared" si="1184"/>
        <v>Sunday</v>
      </c>
      <c r="M25276" t="str">
        <f>VLOOKUP(G25276,pizza_types[],2,)</f>
        <v>The Southwest Chicken Pizza</v>
      </c>
      <c r="N25276" t="str">
        <f>VLOOKUP(G25276,pizza_types[],3,0)</f>
        <v>Chicken</v>
      </c>
      <c r="O25276" t="str">
        <f>VLOOKUP(G25276,pizza_types[],4,0)</f>
        <v>Chicken, Tomatoes, Red Peppers, Red Onions, Jalapeno Peppers, Corn, Cilantro, Chipotle Sauce</v>
      </c>
    </row>
    <row r="25277" spans="1:15">
      <c r="A25277">
        <v>25276</v>
      </c>
      <c r="B25277">
        <v>11124</v>
      </c>
      <c r="C25277" t="s">
        <v>26</v>
      </c>
      <c r="D25277">
        <v>1</v>
      </c>
      <c r="E25277" s="8">
        <f>_xlfn.XLOOKUP(B25277,orders[order_id],orders[date],,0)</f>
        <v>42190</v>
      </c>
      <c r="F25277" s="4">
        <f>_xlfn.XLOOKUP(B25277,orders[order_id],orders[time],,0)</f>
        <v>0.50589120370370366</v>
      </c>
      <c r="G25277" t="str">
        <f>_xlfn.XLOOKUP(C25277,pizzas_csv[pizza_id],pizzas_csv[pizza_type_id],,0)</f>
        <v>southw_ckn</v>
      </c>
      <c r="H25277" t="str">
        <f>INDEX(pizzas_csv[[size]:[price]],MATCH('Data set'!$C25277,pizzas_csv[pizza_id],0),MATCH('Data set'!H$1,pizzas_csv[[#Headers],[size]:[price]],0))</f>
        <v>L</v>
      </c>
      <c r="I25277">
        <f>INDEX(pizzas_csv[[size]:[price]],MATCH('Data set'!$C25277,pizzas_csv[pizza_id],0),MATCH('Data set'!I$1,pizzas_csv[[#Headers],[size]:[price]],0))</f>
        <v>20.75</v>
      </c>
      <c r="J25277" s="12">
        <f t="shared" si="1182"/>
        <v>20.75</v>
      </c>
      <c r="K25277" s="12" t="str">
        <f t="shared" si="1183"/>
        <v>July</v>
      </c>
      <c r="L25277" s="12" t="str">
        <f t="shared" si="1184"/>
        <v>Sunday</v>
      </c>
      <c r="M25277" t="str">
        <f>VLOOKUP(G25277,pizza_types[],2,)</f>
        <v>The Southwest Chicken Pizza</v>
      </c>
      <c r="N25277" t="str">
        <f>VLOOKUP(G25277,pizza_types[],3,0)</f>
        <v>Chicken</v>
      </c>
      <c r="O25277" t="str">
        <f>VLOOKUP(G25277,pizza_types[],4,0)</f>
        <v>Chicken, Tomatoes, Red Peppers, Red Onions, Jalapeno Peppers, Corn, Cilantro, Chipotle Sauce</v>
      </c>
    </row>
    <row r="25278" spans="1:15">
      <c r="A25278">
        <v>25277</v>
      </c>
      <c r="B25278">
        <v>11124</v>
      </c>
      <c r="C25278" t="s">
        <v>96</v>
      </c>
      <c r="D25278">
        <v>1</v>
      </c>
      <c r="E25278" s="8">
        <f>_xlfn.XLOOKUP(B25278,orders[order_id],orders[date],,0)</f>
        <v>42190</v>
      </c>
      <c r="F25278" s="4">
        <f>_xlfn.XLOOKUP(B25278,orders[order_id],orders[time],,0)</f>
        <v>0.50589120370370366</v>
      </c>
      <c r="G25278" t="str">
        <f>_xlfn.XLOOKUP(C25278,pizzas_csv[pizza_id],pizzas_csv[pizza_type_id],,0)</f>
        <v>spicy_ital</v>
      </c>
      <c r="H25278" t="str">
        <f>INDEX(pizzas_csv[[size]:[price]],MATCH('Data set'!$C25278,pizzas_csv[pizza_id],0),MATCH('Data set'!H$1,pizzas_csv[[#Headers],[size]:[price]],0))</f>
        <v>L</v>
      </c>
      <c r="I25278">
        <f>INDEX(pizzas_csv[[size]:[price]],MATCH('Data set'!$C25278,pizzas_csv[pizza_id],0),MATCH('Data set'!I$1,pizzas_csv[[#Headers],[size]:[price]],0))</f>
        <v>20.75</v>
      </c>
      <c r="J25278" s="12">
        <f t="shared" si="1182"/>
        <v>20.75</v>
      </c>
      <c r="K25278" s="12" t="str">
        <f t="shared" si="1183"/>
        <v>July</v>
      </c>
      <c r="L25278" s="12" t="str">
        <f t="shared" si="1184"/>
        <v>Sunday</v>
      </c>
      <c r="M25278" t="str">
        <f>VLOOKUP(G25278,pizza_types[],2,)</f>
        <v>The Spicy Italian Pizza</v>
      </c>
      <c r="N25278" t="str">
        <f>VLOOKUP(G25278,pizza_types[],3,0)</f>
        <v>Supreme</v>
      </c>
      <c r="O25278" t="str">
        <f>VLOOKUP(G25278,pizza_types[],4,0)</f>
        <v>Capocollo, Tomatoes, Goat Cheese, Artichokes, Peperoncini verdi, Garlic</v>
      </c>
    </row>
    <row r="25279" spans="1:15">
      <c r="A25279">
        <v>25278</v>
      </c>
      <c r="B25279">
        <v>11125</v>
      </c>
      <c r="C25279" t="s">
        <v>49</v>
      </c>
      <c r="D25279">
        <v>1</v>
      </c>
      <c r="E25279" s="8">
        <f>_xlfn.XLOOKUP(B25279,orders[order_id],orders[date],,0)</f>
        <v>42190</v>
      </c>
      <c r="F25279" s="4">
        <f>_xlfn.XLOOKUP(B25279,orders[order_id],orders[time],,0)</f>
        <v>0.515162037037037</v>
      </c>
      <c r="G25279" t="str">
        <f>_xlfn.XLOOKUP(C25279,pizzas_csv[pizza_id],pizzas_csv[pizza_type_id],,0)</f>
        <v>napolitana</v>
      </c>
      <c r="H25279" t="str">
        <f>INDEX(pizzas_csv[[size]:[price]],MATCH('Data set'!$C25279,pizzas_csv[pizza_id],0),MATCH('Data set'!H$1,pizzas_csv[[#Headers],[size]:[price]],0))</f>
        <v>M</v>
      </c>
      <c r="I25279">
        <f>INDEX(pizzas_csv[[size]:[price]],MATCH('Data set'!$C25279,pizzas_csv[pizza_id],0),MATCH('Data set'!I$1,pizzas_csv[[#Headers],[size]:[price]],0))</f>
        <v>16</v>
      </c>
      <c r="J25279" s="12">
        <f t="shared" si="1182"/>
        <v>16</v>
      </c>
      <c r="K25279" s="12" t="str">
        <f t="shared" si="1183"/>
        <v>July</v>
      </c>
      <c r="L25279" s="12" t="str">
        <f t="shared" si="1184"/>
        <v>Sunday</v>
      </c>
      <c r="M25279" t="str">
        <f>VLOOKUP(G25279,pizza_types[],2,)</f>
        <v>The Napolitana Pizza</v>
      </c>
      <c r="N25279" t="str">
        <f>VLOOKUP(G25279,pizza_types[],3,0)</f>
        <v>Classic</v>
      </c>
      <c r="O25279" t="str">
        <f>VLOOKUP(G25279,pizza_types[],4,0)</f>
        <v>Tomatoes, Anchovies, Green Olives, Red Onions, Garlic</v>
      </c>
    </row>
    <row r="25280" spans="1:15">
      <c r="A25280">
        <v>25279</v>
      </c>
      <c r="B25280">
        <v>11126</v>
      </c>
      <c r="C25280" t="s">
        <v>108</v>
      </c>
      <c r="D25280">
        <v>1</v>
      </c>
      <c r="E25280" s="8">
        <f>_xlfn.XLOOKUP(B25280,orders[order_id],orders[date],,0)</f>
        <v>42190</v>
      </c>
      <c r="F25280" s="4">
        <f>_xlfn.XLOOKUP(B25280,orders[order_id],orders[time],,0)</f>
        <v>0.52709490740740739</v>
      </c>
      <c r="G25280" t="str">
        <f>_xlfn.XLOOKUP(C25280,pizzas_csv[pizza_id],pizzas_csv[pizza_type_id],,0)</f>
        <v>four_cheese</v>
      </c>
      <c r="H25280" t="str">
        <f>INDEX(pizzas_csv[[size]:[price]],MATCH('Data set'!$C25280,pizzas_csv[pizza_id],0),MATCH('Data set'!H$1,pizzas_csv[[#Headers],[size]:[price]],0))</f>
        <v>L</v>
      </c>
      <c r="I25280">
        <f>INDEX(pizzas_csv[[size]:[price]],MATCH('Data set'!$C25280,pizzas_csv[pizza_id],0),MATCH('Data set'!I$1,pizzas_csv[[#Headers],[size]:[price]],0))</f>
        <v>17.95</v>
      </c>
      <c r="J25280" s="12">
        <f t="shared" si="1182"/>
        <v>17.95</v>
      </c>
      <c r="K25280" s="12" t="str">
        <f t="shared" si="1183"/>
        <v>July</v>
      </c>
      <c r="L25280" s="12" t="str">
        <f t="shared" si="1184"/>
        <v>Sunday</v>
      </c>
      <c r="M25280" t="str">
        <f>VLOOKUP(G25280,pizza_types[],2,)</f>
        <v>The Four Cheese Pizza</v>
      </c>
      <c r="N25280" t="str">
        <f>VLOOKUP(G25280,pizza_types[],3,0)</f>
        <v>Veggie</v>
      </c>
      <c r="O25280" t="str">
        <f>VLOOKUP(G25280,pizza_types[],4,0)</f>
        <v>Ricotta Cheese, Gorgonzola Piccante Cheese, Mozzarella Cheese, Parmigiano Reggiano Cheese, Garlic</v>
      </c>
    </row>
    <row r="25281" spans="1:15">
      <c r="A25281">
        <v>25280</v>
      </c>
      <c r="B25281">
        <v>11126</v>
      </c>
      <c r="C25281" t="s">
        <v>58</v>
      </c>
      <c r="D25281">
        <v>1</v>
      </c>
      <c r="E25281" s="8">
        <f>_xlfn.XLOOKUP(B25281,orders[order_id],orders[date],,0)</f>
        <v>42190</v>
      </c>
      <c r="F25281" s="4">
        <f>_xlfn.XLOOKUP(B25281,orders[order_id],orders[time],,0)</f>
        <v>0.52709490740740739</v>
      </c>
      <c r="G25281" t="str">
        <f>_xlfn.XLOOKUP(C25281,pizzas_csv[pizza_id],pizzas_csv[pizza_type_id],,0)</f>
        <v>pepperoni</v>
      </c>
      <c r="H25281" t="str">
        <f>INDEX(pizzas_csv[[size]:[price]],MATCH('Data set'!$C25281,pizzas_csv[pizza_id],0),MATCH('Data set'!H$1,pizzas_csv[[#Headers],[size]:[price]],0))</f>
        <v>L</v>
      </c>
      <c r="I25281">
        <f>INDEX(pizzas_csv[[size]:[price]],MATCH('Data set'!$C25281,pizzas_csv[pizza_id],0),MATCH('Data set'!I$1,pizzas_csv[[#Headers],[size]:[price]],0))</f>
        <v>15.25</v>
      </c>
      <c r="J25281" s="12">
        <f t="shared" si="1182"/>
        <v>15.25</v>
      </c>
      <c r="K25281" s="12" t="str">
        <f t="shared" si="1183"/>
        <v>July</v>
      </c>
      <c r="L25281" s="12" t="str">
        <f t="shared" si="1184"/>
        <v>Sunday</v>
      </c>
      <c r="M25281" t="str">
        <f>VLOOKUP(G25281,pizza_types[],2,)</f>
        <v>The Pepperoni Pizza</v>
      </c>
      <c r="N25281" t="str">
        <f>VLOOKUP(G25281,pizza_types[],3,0)</f>
        <v>Classic</v>
      </c>
      <c r="O25281" t="str">
        <f>VLOOKUP(G25281,pizza_types[],4,0)</f>
        <v>Mozzarella Cheese, Pepperoni</v>
      </c>
    </row>
    <row r="25282" spans="1:15">
      <c r="A25282">
        <v>25281</v>
      </c>
      <c r="B25282">
        <v>11126</v>
      </c>
      <c r="C25282" t="s">
        <v>59</v>
      </c>
      <c r="D25282">
        <v>1</v>
      </c>
      <c r="E25282" s="8">
        <f>_xlfn.XLOOKUP(B25282,orders[order_id],orders[date],,0)</f>
        <v>42190</v>
      </c>
      <c r="F25282" s="4">
        <f>_xlfn.XLOOKUP(B25282,orders[order_id],orders[time],,0)</f>
        <v>0.52709490740740739</v>
      </c>
      <c r="G25282" t="str">
        <f>_xlfn.XLOOKUP(C25282,pizzas_csv[pizza_id],pizzas_csv[pizza_type_id],,0)</f>
        <v>the_greek</v>
      </c>
      <c r="H25282" t="str">
        <f>INDEX(pizzas_csv[[size]:[price]],MATCH('Data set'!$C25282,pizzas_csv[pizza_id],0),MATCH('Data set'!H$1,pizzas_csv[[#Headers],[size]:[price]],0))</f>
        <v>S</v>
      </c>
      <c r="I25282">
        <f>INDEX(pizzas_csv[[size]:[price]],MATCH('Data set'!$C25282,pizzas_csv[pizza_id],0),MATCH('Data set'!I$1,pizzas_csv[[#Headers],[size]:[price]],0))</f>
        <v>12</v>
      </c>
      <c r="J25282" s="12">
        <f t="shared" si="1182"/>
        <v>12</v>
      </c>
      <c r="K25282" s="12" t="str">
        <f t="shared" si="1183"/>
        <v>July</v>
      </c>
      <c r="L25282" s="12" t="str">
        <f t="shared" si="1184"/>
        <v>Sunday</v>
      </c>
      <c r="M25282" t="str">
        <f>VLOOKUP(G25282,pizza_types[],2,)</f>
        <v>The Greek Pizza</v>
      </c>
      <c r="N25282" t="str">
        <f>VLOOKUP(G25282,pizza_types[],3,0)</f>
        <v>Classic</v>
      </c>
      <c r="O25282" t="str">
        <f>VLOOKUP(G25282,pizza_types[],4,0)</f>
        <v>Kalamata Olives, Feta Cheese, Tomatoes, Garlic, Beef Chuck Roast, Red Onions</v>
      </c>
    </row>
    <row r="25283" spans="1:15">
      <c r="A25283">
        <v>25282</v>
      </c>
      <c r="B25283">
        <v>11127</v>
      </c>
      <c r="C25283" t="s">
        <v>124</v>
      </c>
      <c r="D25283">
        <v>1</v>
      </c>
      <c r="E25283" s="8">
        <f>_xlfn.XLOOKUP(B25283,orders[order_id],orders[date],,0)</f>
        <v>42190</v>
      </c>
      <c r="F25283" s="4">
        <f>_xlfn.XLOOKUP(B25283,orders[order_id],orders[time],,0)</f>
        <v>0.53413194444444445</v>
      </c>
      <c r="G25283" t="str">
        <f>_xlfn.XLOOKUP(C25283,pizzas_csv[pizza_id],pizzas_csv[pizza_type_id],,0)</f>
        <v>mexicana</v>
      </c>
      <c r="H25283" t="str">
        <f>INDEX(pizzas_csv[[size]:[price]],MATCH('Data set'!$C25283,pizzas_csv[pizza_id],0),MATCH('Data set'!H$1,pizzas_csv[[#Headers],[size]:[price]],0))</f>
        <v>L</v>
      </c>
      <c r="I25283">
        <f>INDEX(pizzas_csv[[size]:[price]],MATCH('Data set'!$C25283,pizzas_csv[pizza_id],0),MATCH('Data set'!I$1,pizzas_csv[[#Headers],[size]:[price]],0))</f>
        <v>20.25</v>
      </c>
      <c r="J25283" s="12">
        <f t="shared" ref="J25283:J25346" si="1185">D25283*I25283</f>
        <v>20.25</v>
      </c>
      <c r="K25283" s="12" t="str">
        <f t="shared" ref="K25283:K25346" si="1186">TEXT(E25283,"MMMM")</f>
        <v>July</v>
      </c>
      <c r="L25283" s="12" t="str">
        <f t="shared" ref="L25283:L25346" si="1187">TEXT(E25283,"dddd")</f>
        <v>Sunday</v>
      </c>
      <c r="M25283" t="str">
        <f>VLOOKUP(G25283,pizza_types[],2,)</f>
        <v>The Mexicana Pizza</v>
      </c>
      <c r="N25283" t="str">
        <f>VLOOKUP(G25283,pizza_types[],3,0)</f>
        <v>Veggie</v>
      </c>
      <c r="O25283" t="str">
        <f>VLOOKUP(G25283,pizza_types[],4,0)</f>
        <v>Tomatoes, Red Peppers, Jalapeno Peppers, Red Onions, Cilantro, Corn, Chipotle Sauce, Garlic</v>
      </c>
    </row>
    <row r="25284" spans="1:15">
      <c r="A25284">
        <v>25283</v>
      </c>
      <c r="B25284">
        <v>11128</v>
      </c>
      <c r="C25284" t="s">
        <v>9</v>
      </c>
      <c r="D25284">
        <v>1</v>
      </c>
      <c r="E25284" s="8">
        <f>_xlfn.XLOOKUP(B25284,orders[order_id],orders[date],,0)</f>
        <v>42190</v>
      </c>
      <c r="F25284" s="4">
        <f>_xlfn.XLOOKUP(B25284,orders[order_id],orders[time],,0)</f>
        <v>0.5342824074074074</v>
      </c>
      <c r="G25284" t="str">
        <f>_xlfn.XLOOKUP(C25284,pizzas_csv[pizza_id],pizzas_csv[pizza_type_id],,0)</f>
        <v>bbq_ckn</v>
      </c>
      <c r="H25284" t="str">
        <f>INDEX(pizzas_csv[[size]:[price]],MATCH('Data set'!$C25284,pizzas_csv[pizza_id],0),MATCH('Data set'!H$1,pizzas_csv[[#Headers],[size]:[price]],0))</f>
        <v>L</v>
      </c>
      <c r="I25284">
        <f>INDEX(pizzas_csv[[size]:[price]],MATCH('Data set'!$C25284,pizzas_csv[pizza_id],0),MATCH('Data set'!I$1,pizzas_csv[[#Headers],[size]:[price]],0))</f>
        <v>20.75</v>
      </c>
      <c r="J25284" s="12">
        <f t="shared" si="1185"/>
        <v>20.75</v>
      </c>
      <c r="K25284" s="12" t="str">
        <f t="shared" si="1186"/>
        <v>July</v>
      </c>
      <c r="L25284" s="12" t="str">
        <f t="shared" si="1187"/>
        <v>Sunday</v>
      </c>
      <c r="M25284" t="str">
        <f>VLOOKUP(G25284,pizza_types[],2,)</f>
        <v>The Barbecue Chicken Pizza</v>
      </c>
      <c r="N25284" t="str">
        <f>VLOOKUP(G25284,pizza_types[],3,0)</f>
        <v>Chicken</v>
      </c>
      <c r="O25284" t="str">
        <f>VLOOKUP(G25284,pizza_types[],4,0)</f>
        <v>Barbecued Chicken, Red Peppers, Green Peppers, Tomatoes, Red Onions, Barbecue Sauce</v>
      </c>
    </row>
    <row r="25285" spans="1:15">
      <c r="A25285">
        <v>25284</v>
      </c>
      <c r="B25285">
        <v>11128</v>
      </c>
      <c r="C25285" t="s">
        <v>72</v>
      </c>
      <c r="D25285">
        <v>1</v>
      </c>
      <c r="E25285" s="8">
        <f>_xlfn.XLOOKUP(B25285,orders[order_id],orders[date],,0)</f>
        <v>42190</v>
      </c>
      <c r="F25285" s="4">
        <f>_xlfn.XLOOKUP(B25285,orders[order_id],orders[time],,0)</f>
        <v>0.5342824074074074</v>
      </c>
      <c r="G25285" t="str">
        <f>_xlfn.XLOOKUP(C25285,pizzas_csv[pizza_id],pizzas_csv[pizza_type_id],,0)</f>
        <v>calabrese</v>
      </c>
      <c r="H25285" t="str">
        <f>INDEX(pizzas_csv[[size]:[price]],MATCH('Data set'!$C25285,pizzas_csv[pizza_id],0),MATCH('Data set'!H$1,pizzas_csv[[#Headers],[size]:[price]],0))</f>
        <v>L</v>
      </c>
      <c r="I25285">
        <f>INDEX(pizzas_csv[[size]:[price]],MATCH('Data set'!$C25285,pizzas_csv[pizza_id],0),MATCH('Data set'!I$1,pizzas_csv[[#Headers],[size]:[price]],0))</f>
        <v>20.25</v>
      </c>
      <c r="J25285" s="12">
        <f t="shared" si="1185"/>
        <v>20.25</v>
      </c>
      <c r="K25285" s="12" t="str">
        <f t="shared" si="1186"/>
        <v>July</v>
      </c>
      <c r="L25285" s="12" t="str">
        <f t="shared" si="1187"/>
        <v>Sunday</v>
      </c>
      <c r="M25285" t="str">
        <f>VLOOKUP(G25285,pizza_types[],2,)</f>
        <v>The Calabrese Pizza</v>
      </c>
      <c r="N25285" t="str">
        <f>VLOOKUP(G25285,pizza_types[],3,0)</f>
        <v>Supreme</v>
      </c>
      <c r="O25285" t="str">
        <f>VLOOKUP(G25285,pizza_types[],4,0)</f>
        <v>‘Nduja Salami, Pancetta, Tomatoes, Red Onions, Friggitello Peppers, Garlic</v>
      </c>
    </row>
    <row r="25286" spans="1:15">
      <c r="A25286">
        <v>25285</v>
      </c>
      <c r="B25286">
        <v>11128</v>
      </c>
      <c r="C25286" t="s">
        <v>41</v>
      </c>
      <c r="D25286">
        <v>1</v>
      </c>
      <c r="E25286" s="8">
        <f>_xlfn.XLOOKUP(B25286,orders[order_id],orders[date],,0)</f>
        <v>42190</v>
      </c>
      <c r="F25286" s="4">
        <f>_xlfn.XLOOKUP(B25286,orders[order_id],orders[time],,0)</f>
        <v>0.5342824074074074</v>
      </c>
      <c r="G25286" t="str">
        <f>_xlfn.XLOOKUP(C25286,pizzas_csv[pizza_id],pizzas_csv[pizza_type_id],,0)</f>
        <v>hawaiian</v>
      </c>
      <c r="H25286" t="str">
        <f>INDEX(pizzas_csv[[size]:[price]],MATCH('Data set'!$C25286,pizzas_csv[pizza_id],0),MATCH('Data set'!H$1,pizzas_csv[[#Headers],[size]:[price]],0))</f>
        <v>M</v>
      </c>
      <c r="I25286">
        <f>INDEX(pizzas_csv[[size]:[price]],MATCH('Data set'!$C25286,pizzas_csv[pizza_id],0),MATCH('Data set'!I$1,pizzas_csv[[#Headers],[size]:[price]],0))</f>
        <v>13.25</v>
      </c>
      <c r="J25286" s="12">
        <f t="shared" si="1185"/>
        <v>13.25</v>
      </c>
      <c r="K25286" s="12" t="str">
        <f t="shared" si="1186"/>
        <v>July</v>
      </c>
      <c r="L25286" s="12" t="str">
        <f t="shared" si="1187"/>
        <v>Sunday</v>
      </c>
      <c r="M25286" t="str">
        <f>VLOOKUP(G25286,pizza_types[],2,)</f>
        <v>The Hawaiian Pizza</v>
      </c>
      <c r="N25286" t="str">
        <f>VLOOKUP(G25286,pizza_types[],3,0)</f>
        <v>Classic</v>
      </c>
      <c r="O25286" t="str">
        <f>VLOOKUP(G25286,pizza_types[],4,0)</f>
        <v>Sliced Ham, Pineapple, Mozzarella Cheese</v>
      </c>
    </row>
    <row r="25287" spans="1:15">
      <c r="A25287">
        <v>25286</v>
      </c>
      <c r="B25287">
        <v>11128</v>
      </c>
      <c r="C25287" t="s">
        <v>46</v>
      </c>
      <c r="D25287">
        <v>1</v>
      </c>
      <c r="E25287" s="8">
        <f>_xlfn.XLOOKUP(B25287,orders[order_id],orders[date],,0)</f>
        <v>42190</v>
      </c>
      <c r="F25287" s="4">
        <f>_xlfn.XLOOKUP(B25287,orders[order_id],orders[time],,0)</f>
        <v>0.5342824074074074</v>
      </c>
      <c r="G25287" t="str">
        <f>_xlfn.XLOOKUP(C25287,pizzas_csv[pizza_id],pizzas_csv[pizza_type_id],,0)</f>
        <v>ital_cpcllo</v>
      </c>
      <c r="H25287" t="str">
        <f>INDEX(pizzas_csv[[size]:[price]],MATCH('Data set'!$C25287,pizzas_csv[pizza_id],0),MATCH('Data set'!H$1,pizzas_csv[[#Headers],[size]:[price]],0))</f>
        <v>L</v>
      </c>
      <c r="I25287">
        <f>INDEX(pizzas_csv[[size]:[price]],MATCH('Data set'!$C25287,pizzas_csv[pizza_id],0),MATCH('Data set'!I$1,pizzas_csv[[#Headers],[size]:[price]],0))</f>
        <v>20.5</v>
      </c>
      <c r="J25287" s="12">
        <f t="shared" si="1185"/>
        <v>20.5</v>
      </c>
      <c r="K25287" s="12" t="str">
        <f t="shared" si="1186"/>
        <v>July</v>
      </c>
      <c r="L25287" s="12" t="str">
        <f t="shared" si="1187"/>
        <v>Sunday</v>
      </c>
      <c r="M25287" t="str">
        <f>VLOOKUP(G25287,pizza_types[],2,)</f>
        <v>The Italian Capocollo Pizza</v>
      </c>
      <c r="N25287" t="str">
        <f>VLOOKUP(G25287,pizza_types[],3,0)</f>
        <v>Classic</v>
      </c>
      <c r="O25287" t="str">
        <f>VLOOKUP(G25287,pizza_types[],4,0)</f>
        <v>Capocollo, Red Peppers, Tomatoes, Goat Cheese, Garlic, Oregano</v>
      </c>
    </row>
    <row r="25288" spans="1:15">
      <c r="A25288">
        <v>25287</v>
      </c>
      <c r="B25288">
        <v>11128</v>
      </c>
      <c r="C25288" t="s">
        <v>120</v>
      </c>
      <c r="D25288">
        <v>1</v>
      </c>
      <c r="E25288" s="8">
        <f>_xlfn.XLOOKUP(B25288,orders[order_id],orders[date],,0)</f>
        <v>42190</v>
      </c>
      <c r="F25288" s="4">
        <f>_xlfn.XLOOKUP(B25288,orders[order_id],orders[time],,0)</f>
        <v>0.5342824074074074</v>
      </c>
      <c r="G25288" t="str">
        <f>_xlfn.XLOOKUP(C25288,pizzas_csv[pizza_id],pizzas_csv[pizza_type_id],,0)</f>
        <v>mediterraneo</v>
      </c>
      <c r="H25288" t="str">
        <f>INDEX(pizzas_csv[[size]:[price]],MATCH('Data set'!$C25288,pizzas_csv[pizza_id],0),MATCH('Data set'!H$1,pizzas_csv[[#Headers],[size]:[price]],0))</f>
        <v>L</v>
      </c>
      <c r="I25288">
        <f>INDEX(pizzas_csv[[size]:[price]],MATCH('Data set'!$C25288,pizzas_csv[pizza_id],0),MATCH('Data set'!I$1,pizzas_csv[[#Headers],[size]:[price]],0))</f>
        <v>20.25</v>
      </c>
      <c r="J25288" s="12">
        <f t="shared" si="1185"/>
        <v>20.25</v>
      </c>
      <c r="K25288" s="12" t="str">
        <f t="shared" si="1186"/>
        <v>July</v>
      </c>
      <c r="L25288" s="12" t="str">
        <f t="shared" si="1187"/>
        <v>Sunday</v>
      </c>
      <c r="M25288" t="str">
        <f>VLOOKUP(G25288,pizza_types[],2,)</f>
        <v>The Mediterranean Pizza</v>
      </c>
      <c r="N25288" t="str">
        <f>VLOOKUP(G25288,pizza_types[],3,0)</f>
        <v>Veggie</v>
      </c>
      <c r="O25288" t="str">
        <f>VLOOKUP(G25288,pizza_types[],4,0)</f>
        <v>Spinach, Artichokes, Kalamata Olives, Sun-dried Tomatoes, Feta Cheese, Plum Tomatoes, Red Onions</v>
      </c>
    </row>
    <row r="25289" spans="1:15">
      <c r="A25289">
        <v>25288</v>
      </c>
      <c r="B25289">
        <v>11128</v>
      </c>
      <c r="C25289" t="s">
        <v>58</v>
      </c>
      <c r="D25289">
        <v>1</v>
      </c>
      <c r="E25289" s="8">
        <f>_xlfn.XLOOKUP(B25289,orders[order_id],orders[date],,0)</f>
        <v>42190</v>
      </c>
      <c r="F25289" s="4">
        <f>_xlfn.XLOOKUP(B25289,orders[order_id],orders[time],,0)</f>
        <v>0.5342824074074074</v>
      </c>
      <c r="G25289" t="str">
        <f>_xlfn.XLOOKUP(C25289,pizzas_csv[pizza_id],pizzas_csv[pizza_type_id],,0)</f>
        <v>pepperoni</v>
      </c>
      <c r="H25289" t="str">
        <f>INDEX(pizzas_csv[[size]:[price]],MATCH('Data set'!$C25289,pizzas_csv[pizza_id],0),MATCH('Data set'!H$1,pizzas_csv[[#Headers],[size]:[price]],0))</f>
        <v>L</v>
      </c>
      <c r="I25289">
        <f>INDEX(pizzas_csv[[size]:[price]],MATCH('Data set'!$C25289,pizzas_csv[pizza_id],0),MATCH('Data set'!I$1,pizzas_csv[[#Headers],[size]:[price]],0))</f>
        <v>15.25</v>
      </c>
      <c r="J25289" s="12">
        <f t="shared" si="1185"/>
        <v>15.25</v>
      </c>
      <c r="K25289" s="12" t="str">
        <f t="shared" si="1186"/>
        <v>July</v>
      </c>
      <c r="L25289" s="12" t="str">
        <f t="shared" si="1187"/>
        <v>Sunday</v>
      </c>
      <c r="M25289" t="str">
        <f>VLOOKUP(G25289,pizza_types[],2,)</f>
        <v>The Pepperoni Pizza</v>
      </c>
      <c r="N25289" t="str">
        <f>VLOOKUP(G25289,pizza_types[],3,0)</f>
        <v>Classic</v>
      </c>
      <c r="O25289" t="str">
        <f>VLOOKUP(G25289,pizza_types[],4,0)</f>
        <v>Mozzarella Cheese, Pepperoni</v>
      </c>
    </row>
    <row r="25290" spans="1:15">
      <c r="A25290">
        <v>25289</v>
      </c>
      <c r="B25290">
        <v>11128</v>
      </c>
      <c r="C25290" t="s">
        <v>80</v>
      </c>
      <c r="D25290">
        <v>1</v>
      </c>
      <c r="E25290" s="8">
        <f>_xlfn.XLOOKUP(B25290,orders[order_id],orders[date],,0)</f>
        <v>42190</v>
      </c>
      <c r="F25290" s="4">
        <f>_xlfn.XLOOKUP(B25290,orders[order_id],orders[time],,0)</f>
        <v>0.5342824074074074</v>
      </c>
      <c r="G25290" t="str">
        <f>_xlfn.XLOOKUP(C25290,pizzas_csv[pizza_id],pizzas_csv[pizza_type_id],,0)</f>
        <v>peppr_salami</v>
      </c>
      <c r="H25290" t="str">
        <f>INDEX(pizzas_csv[[size]:[price]],MATCH('Data set'!$C25290,pizzas_csv[pizza_id],0),MATCH('Data set'!H$1,pizzas_csv[[#Headers],[size]:[price]],0))</f>
        <v>L</v>
      </c>
      <c r="I25290">
        <f>INDEX(pizzas_csv[[size]:[price]],MATCH('Data set'!$C25290,pizzas_csv[pizza_id],0),MATCH('Data set'!I$1,pizzas_csv[[#Headers],[size]:[price]],0))</f>
        <v>20.75</v>
      </c>
      <c r="J25290" s="12">
        <f t="shared" si="1185"/>
        <v>20.75</v>
      </c>
      <c r="K25290" s="12" t="str">
        <f t="shared" si="1186"/>
        <v>July</v>
      </c>
      <c r="L25290" s="12" t="str">
        <f t="shared" si="1187"/>
        <v>Sunday</v>
      </c>
      <c r="M25290" t="str">
        <f>VLOOKUP(G25290,pizza_types[],2,)</f>
        <v>The Pepper Salami Pizza</v>
      </c>
      <c r="N25290" t="str">
        <f>VLOOKUP(G25290,pizza_types[],3,0)</f>
        <v>Supreme</v>
      </c>
      <c r="O25290" t="str">
        <f>VLOOKUP(G25290,pizza_types[],4,0)</f>
        <v>Genoa Salami, Capocollo, Pepperoni, Tomatoes, Asiago Cheese, Garlic</v>
      </c>
    </row>
    <row r="25291" spans="1:15">
      <c r="A25291">
        <v>25290</v>
      </c>
      <c r="B25291">
        <v>11128</v>
      </c>
      <c r="C25291" t="s">
        <v>88</v>
      </c>
      <c r="D25291">
        <v>1</v>
      </c>
      <c r="E25291" s="8">
        <f>_xlfn.XLOOKUP(B25291,orders[order_id],orders[date],,0)</f>
        <v>42190</v>
      </c>
      <c r="F25291" s="4">
        <f>_xlfn.XLOOKUP(B25291,orders[order_id],orders[time],,0)</f>
        <v>0.5342824074074074</v>
      </c>
      <c r="G25291" t="str">
        <f>_xlfn.XLOOKUP(C25291,pizzas_csv[pizza_id],pizzas_csv[pizza_type_id],,0)</f>
        <v>sicilian</v>
      </c>
      <c r="H25291" t="str">
        <f>INDEX(pizzas_csv[[size]:[price]],MATCH('Data set'!$C25291,pizzas_csv[pizza_id],0),MATCH('Data set'!H$1,pizzas_csv[[#Headers],[size]:[price]],0))</f>
        <v>L</v>
      </c>
      <c r="I25291">
        <f>INDEX(pizzas_csv[[size]:[price]],MATCH('Data set'!$C25291,pizzas_csv[pizza_id],0),MATCH('Data set'!I$1,pizzas_csv[[#Headers],[size]:[price]],0))</f>
        <v>20.25</v>
      </c>
      <c r="J25291" s="12">
        <f t="shared" si="1185"/>
        <v>20.25</v>
      </c>
      <c r="K25291" s="12" t="str">
        <f t="shared" si="1186"/>
        <v>July</v>
      </c>
      <c r="L25291" s="12" t="str">
        <f t="shared" si="1187"/>
        <v>Sunday</v>
      </c>
      <c r="M25291" t="str">
        <f>VLOOKUP(G25291,pizza_types[],2,)</f>
        <v>The Sicilian Pizza</v>
      </c>
      <c r="N25291" t="str">
        <f>VLOOKUP(G25291,pizza_types[],3,0)</f>
        <v>Supreme</v>
      </c>
      <c r="O25291" t="str">
        <f>VLOOKUP(G25291,pizza_types[],4,0)</f>
        <v>Coarse Sicilian Salami, Tomatoes, Green Olives, Luganega Sausage, Onions, Garlic</v>
      </c>
    </row>
    <row r="25292" spans="1:15">
      <c r="A25292">
        <v>25291</v>
      </c>
      <c r="B25292">
        <v>11128</v>
      </c>
      <c r="C25292" t="s">
        <v>129</v>
      </c>
      <c r="D25292">
        <v>1</v>
      </c>
      <c r="E25292" s="8">
        <f>_xlfn.XLOOKUP(B25292,orders[order_id],orders[date],,0)</f>
        <v>42190</v>
      </c>
      <c r="F25292" s="4">
        <f>_xlfn.XLOOKUP(B25292,orders[order_id],orders[time],,0)</f>
        <v>0.5342824074074074</v>
      </c>
      <c r="G25292" t="str">
        <f>_xlfn.XLOOKUP(C25292,pizzas_csv[pizza_id],pizzas_csv[pizza_type_id],,0)</f>
        <v>spinach_fet</v>
      </c>
      <c r="H25292" t="str">
        <f>INDEX(pizzas_csv[[size]:[price]],MATCH('Data set'!$C25292,pizzas_csv[pizza_id],0),MATCH('Data set'!H$1,pizzas_csv[[#Headers],[size]:[price]],0))</f>
        <v>S</v>
      </c>
      <c r="I25292">
        <f>INDEX(pizzas_csv[[size]:[price]],MATCH('Data set'!$C25292,pizzas_csv[pizza_id],0),MATCH('Data set'!I$1,pizzas_csv[[#Headers],[size]:[price]],0))</f>
        <v>12</v>
      </c>
      <c r="J25292" s="12">
        <f t="shared" si="1185"/>
        <v>12</v>
      </c>
      <c r="K25292" s="12" t="str">
        <f t="shared" si="1186"/>
        <v>July</v>
      </c>
      <c r="L25292" s="12" t="str">
        <f t="shared" si="1187"/>
        <v>Sunday</v>
      </c>
      <c r="M25292" t="str">
        <f>VLOOKUP(G25292,pizza_types[],2,)</f>
        <v>The Spinach and Feta Pizza</v>
      </c>
      <c r="N25292" t="str">
        <f>VLOOKUP(G25292,pizza_types[],3,0)</f>
        <v>Veggie</v>
      </c>
      <c r="O25292" t="str">
        <f>VLOOKUP(G25292,pizza_types[],4,0)</f>
        <v>Spinach, Mushrooms, Red Onions, Feta Cheese, Garlic</v>
      </c>
    </row>
    <row r="25293" spans="1:15">
      <c r="A25293">
        <v>25292</v>
      </c>
      <c r="B25293">
        <v>11128</v>
      </c>
      <c r="C25293" t="s">
        <v>30</v>
      </c>
      <c r="D25293">
        <v>1</v>
      </c>
      <c r="E25293" s="8">
        <f>_xlfn.XLOOKUP(B25293,orders[order_id],orders[date],,0)</f>
        <v>42190</v>
      </c>
      <c r="F25293" s="4">
        <f>_xlfn.XLOOKUP(B25293,orders[order_id],orders[time],,0)</f>
        <v>0.5342824074074074</v>
      </c>
      <c r="G25293" t="str">
        <f>_xlfn.XLOOKUP(C25293,pizzas_csv[pizza_id],pizzas_csv[pizza_type_id],,0)</f>
        <v>thai_ckn</v>
      </c>
      <c r="H25293" t="str">
        <f>INDEX(pizzas_csv[[size]:[price]],MATCH('Data set'!$C25293,pizzas_csv[pizza_id],0),MATCH('Data set'!H$1,pizzas_csv[[#Headers],[size]:[price]],0))</f>
        <v>L</v>
      </c>
      <c r="I25293">
        <f>INDEX(pizzas_csv[[size]:[price]],MATCH('Data set'!$C25293,pizzas_csv[pizza_id],0),MATCH('Data set'!I$1,pizzas_csv[[#Headers],[size]:[price]],0))</f>
        <v>20.75</v>
      </c>
      <c r="J25293" s="12">
        <f t="shared" si="1185"/>
        <v>20.75</v>
      </c>
      <c r="K25293" s="12" t="str">
        <f t="shared" si="1186"/>
        <v>July</v>
      </c>
      <c r="L25293" s="12" t="str">
        <f t="shared" si="1187"/>
        <v>Sunday</v>
      </c>
      <c r="M25293" t="str">
        <f>VLOOKUP(G25293,pizza_types[],2,)</f>
        <v>The Thai Chicken Pizza</v>
      </c>
      <c r="N25293" t="str">
        <f>VLOOKUP(G25293,pizza_types[],3,0)</f>
        <v>Chicken</v>
      </c>
      <c r="O25293" t="str">
        <f>VLOOKUP(G25293,pizza_types[],4,0)</f>
        <v>Chicken, Pineapple, Tomatoes, Red Peppers, Thai Sweet Chilli Sauce</v>
      </c>
    </row>
    <row r="25294" spans="1:15">
      <c r="A25294">
        <v>25293</v>
      </c>
      <c r="B25294">
        <v>11128</v>
      </c>
      <c r="C25294" t="s">
        <v>62</v>
      </c>
      <c r="D25294">
        <v>1</v>
      </c>
      <c r="E25294" s="8">
        <f>_xlfn.XLOOKUP(B25294,orders[order_id],orders[date],,0)</f>
        <v>42190</v>
      </c>
      <c r="F25294" s="4">
        <f>_xlfn.XLOOKUP(B25294,orders[order_id],orders[time],,0)</f>
        <v>0.5342824074074074</v>
      </c>
      <c r="G25294" t="str">
        <f>_xlfn.XLOOKUP(C25294,pizzas_csv[pizza_id],pizzas_csv[pizza_type_id],,0)</f>
        <v>the_greek</v>
      </c>
      <c r="H25294" t="str">
        <f>INDEX(pizzas_csv[[size]:[price]],MATCH('Data set'!$C25294,pizzas_csv[pizza_id],0),MATCH('Data set'!H$1,pizzas_csv[[#Headers],[size]:[price]],0))</f>
        <v>L</v>
      </c>
      <c r="I25294">
        <f>INDEX(pizzas_csv[[size]:[price]],MATCH('Data set'!$C25294,pizzas_csv[pizza_id],0),MATCH('Data set'!I$1,pizzas_csv[[#Headers],[size]:[price]],0))</f>
        <v>20.5</v>
      </c>
      <c r="J25294" s="12">
        <f t="shared" si="1185"/>
        <v>20.5</v>
      </c>
      <c r="K25294" s="12" t="str">
        <f t="shared" si="1186"/>
        <v>July</v>
      </c>
      <c r="L25294" s="12" t="str">
        <f t="shared" si="1187"/>
        <v>Sunday</v>
      </c>
      <c r="M25294" t="str">
        <f>VLOOKUP(G25294,pizza_types[],2,)</f>
        <v>The Greek Pizza</v>
      </c>
      <c r="N25294" t="str">
        <f>VLOOKUP(G25294,pizza_types[],3,0)</f>
        <v>Classic</v>
      </c>
      <c r="O25294" t="str">
        <f>VLOOKUP(G25294,pizza_types[],4,0)</f>
        <v>Kalamata Olives, Feta Cheese, Tomatoes, Garlic, Beef Chuck Roast, Red Onions</v>
      </c>
    </row>
    <row r="25295" spans="1:15">
      <c r="A25295">
        <v>25294</v>
      </c>
      <c r="B25295">
        <v>11128</v>
      </c>
      <c r="C25295" t="s">
        <v>61</v>
      </c>
      <c r="D25295">
        <v>1</v>
      </c>
      <c r="E25295" s="8">
        <f>_xlfn.XLOOKUP(B25295,orders[order_id],orders[date],,0)</f>
        <v>42190</v>
      </c>
      <c r="F25295" s="4">
        <f>_xlfn.XLOOKUP(B25295,orders[order_id],orders[time],,0)</f>
        <v>0.5342824074074074</v>
      </c>
      <c r="G25295" t="str">
        <f>_xlfn.XLOOKUP(C25295,pizzas_csv[pizza_id],pizzas_csv[pizza_type_id],,0)</f>
        <v>the_greek</v>
      </c>
      <c r="H25295" t="str">
        <f>INDEX(pizzas_csv[[size]:[price]],MATCH('Data set'!$C25295,pizzas_csv[pizza_id],0),MATCH('Data set'!H$1,pizzas_csv[[#Headers],[size]:[price]],0))</f>
        <v>M</v>
      </c>
      <c r="I25295">
        <f>INDEX(pizzas_csv[[size]:[price]],MATCH('Data set'!$C25295,pizzas_csv[pizza_id],0),MATCH('Data set'!I$1,pizzas_csv[[#Headers],[size]:[price]],0))</f>
        <v>16</v>
      </c>
      <c r="J25295" s="12">
        <f t="shared" si="1185"/>
        <v>16</v>
      </c>
      <c r="K25295" s="12" t="str">
        <f t="shared" si="1186"/>
        <v>July</v>
      </c>
      <c r="L25295" s="12" t="str">
        <f t="shared" si="1187"/>
        <v>Sunday</v>
      </c>
      <c r="M25295" t="str">
        <f>VLOOKUP(G25295,pizza_types[],2,)</f>
        <v>The Greek Pizza</v>
      </c>
      <c r="N25295" t="str">
        <f>VLOOKUP(G25295,pizza_types[],3,0)</f>
        <v>Classic</v>
      </c>
      <c r="O25295" t="str">
        <f>VLOOKUP(G25295,pizza_types[],4,0)</f>
        <v>Kalamata Olives, Feta Cheese, Tomatoes, Garlic, Beef Chuck Roast, Red Onions</v>
      </c>
    </row>
    <row r="25296" spans="1:15">
      <c r="A25296">
        <v>25295</v>
      </c>
      <c r="B25296">
        <v>11129</v>
      </c>
      <c r="C25296" t="s">
        <v>88</v>
      </c>
      <c r="D25296">
        <v>1</v>
      </c>
      <c r="E25296" s="8">
        <f>_xlfn.XLOOKUP(B25296,orders[order_id],orders[date],,0)</f>
        <v>42190</v>
      </c>
      <c r="F25296" s="4">
        <f>_xlfn.XLOOKUP(B25296,orders[order_id],orders[time],,0)</f>
        <v>0.54262731481481485</v>
      </c>
      <c r="G25296" t="str">
        <f>_xlfn.XLOOKUP(C25296,pizzas_csv[pizza_id],pizzas_csv[pizza_type_id],,0)</f>
        <v>sicilian</v>
      </c>
      <c r="H25296" t="str">
        <f>INDEX(pizzas_csv[[size]:[price]],MATCH('Data set'!$C25296,pizzas_csv[pizza_id],0),MATCH('Data set'!H$1,pizzas_csv[[#Headers],[size]:[price]],0))</f>
        <v>L</v>
      </c>
      <c r="I25296">
        <f>INDEX(pizzas_csv[[size]:[price]],MATCH('Data set'!$C25296,pizzas_csv[pizza_id],0),MATCH('Data set'!I$1,pizzas_csv[[#Headers],[size]:[price]],0))</f>
        <v>20.25</v>
      </c>
      <c r="J25296" s="12">
        <f t="shared" si="1185"/>
        <v>20.25</v>
      </c>
      <c r="K25296" s="12" t="str">
        <f t="shared" si="1186"/>
        <v>July</v>
      </c>
      <c r="L25296" s="12" t="str">
        <f t="shared" si="1187"/>
        <v>Sunday</v>
      </c>
      <c r="M25296" t="str">
        <f>VLOOKUP(G25296,pizza_types[],2,)</f>
        <v>The Sicilian Pizza</v>
      </c>
      <c r="N25296" t="str">
        <f>VLOOKUP(G25296,pizza_types[],3,0)</f>
        <v>Supreme</v>
      </c>
      <c r="O25296" t="str">
        <f>VLOOKUP(G25296,pizza_types[],4,0)</f>
        <v>Coarse Sicilian Salami, Tomatoes, Green Olives, Luganega Sausage, Onions, Garlic</v>
      </c>
    </row>
    <row r="25297" spans="1:15">
      <c r="A25297">
        <v>25296</v>
      </c>
      <c r="B25297">
        <v>11130</v>
      </c>
      <c r="C25297" t="s">
        <v>87</v>
      </c>
      <c r="D25297">
        <v>1</v>
      </c>
      <c r="E25297" s="8">
        <f>_xlfn.XLOOKUP(B25297,orders[order_id],orders[date],,0)</f>
        <v>42190</v>
      </c>
      <c r="F25297" s="4">
        <f>_xlfn.XLOOKUP(B25297,orders[order_id],orders[time],,0)</f>
        <v>0.54283564814814811</v>
      </c>
      <c r="G25297" t="str">
        <f>_xlfn.XLOOKUP(C25297,pizzas_csv[pizza_id],pizzas_csv[pizza_type_id],,0)</f>
        <v>sicilian</v>
      </c>
      <c r="H25297" t="str">
        <f>INDEX(pizzas_csv[[size]:[price]],MATCH('Data set'!$C25297,pizzas_csv[pizza_id],0),MATCH('Data set'!H$1,pizzas_csv[[#Headers],[size]:[price]],0))</f>
        <v>M</v>
      </c>
      <c r="I25297">
        <f>INDEX(pizzas_csv[[size]:[price]],MATCH('Data set'!$C25297,pizzas_csv[pizza_id],0),MATCH('Data set'!I$1,pizzas_csv[[#Headers],[size]:[price]],0))</f>
        <v>16.25</v>
      </c>
      <c r="J25297" s="12">
        <f t="shared" si="1185"/>
        <v>16.25</v>
      </c>
      <c r="K25297" s="12" t="str">
        <f t="shared" si="1186"/>
        <v>July</v>
      </c>
      <c r="L25297" s="12" t="str">
        <f t="shared" si="1187"/>
        <v>Sunday</v>
      </c>
      <c r="M25297" t="str">
        <f>VLOOKUP(G25297,pizza_types[],2,)</f>
        <v>The Sicilian Pizza</v>
      </c>
      <c r="N25297" t="str">
        <f>VLOOKUP(G25297,pizza_types[],3,0)</f>
        <v>Supreme</v>
      </c>
      <c r="O25297" t="str">
        <f>VLOOKUP(G25297,pizza_types[],4,0)</f>
        <v>Coarse Sicilian Salami, Tomatoes, Green Olives, Luganega Sausage, Onions, Garlic</v>
      </c>
    </row>
    <row r="25298" spans="1:15">
      <c r="A25298">
        <v>25297</v>
      </c>
      <c r="B25298">
        <v>11131</v>
      </c>
      <c r="C25298" t="s">
        <v>31</v>
      </c>
      <c r="D25298">
        <v>1</v>
      </c>
      <c r="E25298" s="8">
        <f>_xlfn.XLOOKUP(B25298,orders[order_id],orders[date],,0)</f>
        <v>42190</v>
      </c>
      <c r="F25298" s="4">
        <f>_xlfn.XLOOKUP(B25298,orders[order_id],orders[time],,0)</f>
        <v>0.55185185185185182</v>
      </c>
      <c r="G25298" t="str">
        <f>_xlfn.XLOOKUP(C25298,pizzas_csv[pizza_id],pizzas_csv[pizza_type_id],,0)</f>
        <v>big_meat</v>
      </c>
      <c r="H25298" t="str">
        <f>INDEX(pizzas_csv[[size]:[price]],MATCH('Data set'!$C25298,pizzas_csv[pizza_id],0),MATCH('Data set'!H$1,pizzas_csv[[#Headers],[size]:[price]],0))</f>
        <v>S</v>
      </c>
      <c r="I25298">
        <f>INDEX(pizzas_csv[[size]:[price]],MATCH('Data set'!$C25298,pizzas_csv[pizza_id],0),MATCH('Data set'!I$1,pizzas_csv[[#Headers],[size]:[price]],0))</f>
        <v>12</v>
      </c>
      <c r="J25298" s="12">
        <f t="shared" si="1185"/>
        <v>12</v>
      </c>
      <c r="K25298" s="12" t="str">
        <f t="shared" si="1186"/>
        <v>July</v>
      </c>
      <c r="L25298" s="12" t="str">
        <f t="shared" si="1187"/>
        <v>Sunday</v>
      </c>
      <c r="M25298" t="str">
        <f>VLOOKUP(G25298,pizza_types[],2,)</f>
        <v>The Big Meat Pizza</v>
      </c>
      <c r="N25298" t="str">
        <f>VLOOKUP(G25298,pizza_types[],3,0)</f>
        <v>Classic</v>
      </c>
      <c r="O25298" t="str">
        <f>VLOOKUP(G25298,pizza_types[],4,0)</f>
        <v>Bacon, Pepperoni, Italian Sausage, Chorizo Sausage</v>
      </c>
    </row>
    <row r="25299" spans="1:15">
      <c r="A25299">
        <v>25298</v>
      </c>
      <c r="B25299">
        <v>11132</v>
      </c>
      <c r="C25299" t="s">
        <v>104</v>
      </c>
      <c r="D25299">
        <v>1</v>
      </c>
      <c r="E25299" s="8">
        <f>_xlfn.XLOOKUP(B25299,orders[order_id],orders[date],,0)</f>
        <v>42190</v>
      </c>
      <c r="F25299" s="4">
        <f>_xlfn.XLOOKUP(B25299,orders[order_id],orders[time],,0)</f>
        <v>0.55495370370370367</v>
      </c>
      <c r="G25299" t="str">
        <f>_xlfn.XLOOKUP(C25299,pizzas_csv[pizza_id],pizzas_csv[pizza_type_id],,0)</f>
        <v>five_cheese</v>
      </c>
      <c r="H25299" t="str">
        <f>INDEX(pizzas_csv[[size]:[price]],MATCH('Data set'!$C25299,pizzas_csv[pizza_id],0),MATCH('Data set'!H$1,pizzas_csv[[#Headers],[size]:[price]],0))</f>
        <v>L</v>
      </c>
      <c r="I25299">
        <f>INDEX(pizzas_csv[[size]:[price]],MATCH('Data set'!$C25299,pizzas_csv[pizza_id],0),MATCH('Data set'!I$1,pizzas_csv[[#Headers],[size]:[price]],0))</f>
        <v>18.5</v>
      </c>
      <c r="J25299" s="12">
        <f t="shared" si="1185"/>
        <v>18.5</v>
      </c>
      <c r="K25299" s="12" t="str">
        <f t="shared" si="1186"/>
        <v>July</v>
      </c>
      <c r="L25299" s="12" t="str">
        <f t="shared" si="1187"/>
        <v>Sunday</v>
      </c>
      <c r="M25299" t="str">
        <f>VLOOKUP(G25299,pizza_types[],2,)</f>
        <v>The Five Cheese Pizza</v>
      </c>
      <c r="N25299" t="str">
        <f>VLOOKUP(G25299,pizza_types[],3,0)</f>
        <v>Veggie</v>
      </c>
      <c r="O25299" t="str">
        <f>VLOOKUP(G25299,pizza_types[],4,0)</f>
        <v>Mozzarella Cheese, Provolone Cheese, Smoked Gouda Cheese, Romano Cheese, Blue Cheese, Garlic</v>
      </c>
    </row>
    <row r="25300" spans="1:15">
      <c r="A25300">
        <v>25299</v>
      </c>
      <c r="B25300">
        <v>11133</v>
      </c>
      <c r="C25300" t="s">
        <v>73</v>
      </c>
      <c r="D25300">
        <v>1</v>
      </c>
      <c r="E25300" s="8">
        <f>_xlfn.XLOOKUP(B25300,orders[order_id],orders[date],,0)</f>
        <v>42190</v>
      </c>
      <c r="F25300" s="4">
        <f>_xlfn.XLOOKUP(B25300,orders[order_id],orders[time],,0)</f>
        <v>0.55731481481481482</v>
      </c>
      <c r="G25300" t="str">
        <f>_xlfn.XLOOKUP(C25300,pizzas_csv[pizza_id],pizzas_csv[pizza_type_id],,0)</f>
        <v>ital_supr</v>
      </c>
      <c r="H25300" t="str">
        <f>INDEX(pizzas_csv[[size]:[price]],MATCH('Data set'!$C25300,pizzas_csv[pizza_id],0),MATCH('Data set'!H$1,pizzas_csv[[#Headers],[size]:[price]],0))</f>
        <v>S</v>
      </c>
      <c r="I25300">
        <f>INDEX(pizzas_csv[[size]:[price]],MATCH('Data set'!$C25300,pizzas_csv[pizza_id],0),MATCH('Data set'!I$1,pizzas_csv[[#Headers],[size]:[price]],0))</f>
        <v>12.5</v>
      </c>
      <c r="J25300" s="12">
        <f t="shared" si="1185"/>
        <v>12.5</v>
      </c>
      <c r="K25300" s="12" t="str">
        <f t="shared" si="1186"/>
        <v>July</v>
      </c>
      <c r="L25300" s="12" t="str">
        <f t="shared" si="1187"/>
        <v>Sunday</v>
      </c>
      <c r="M25300" t="str">
        <f>VLOOKUP(G25300,pizza_types[],2,)</f>
        <v>The Italian Supreme Pizza</v>
      </c>
      <c r="N25300" t="str">
        <f>VLOOKUP(G25300,pizza_types[],3,0)</f>
        <v>Supreme</v>
      </c>
      <c r="O25300" t="str">
        <f>VLOOKUP(G25300,pizza_types[],4,0)</f>
        <v>Calabrese Salami, Capocollo, Tomatoes, Red Onions, Green Olives, Garlic</v>
      </c>
    </row>
    <row r="25301" spans="1:15">
      <c r="A25301">
        <v>25300</v>
      </c>
      <c r="B25301">
        <v>11134</v>
      </c>
      <c r="C25301" t="s">
        <v>31</v>
      </c>
      <c r="D25301">
        <v>1</v>
      </c>
      <c r="E25301" s="8">
        <f>_xlfn.XLOOKUP(B25301,orders[order_id],orders[date],,0)</f>
        <v>42190</v>
      </c>
      <c r="F25301" s="4">
        <f>_xlfn.XLOOKUP(B25301,orders[order_id],orders[time],,0)</f>
        <v>0.59726851851851848</v>
      </c>
      <c r="G25301" t="str">
        <f>_xlfn.XLOOKUP(C25301,pizzas_csv[pizza_id],pizzas_csv[pizza_type_id],,0)</f>
        <v>big_meat</v>
      </c>
      <c r="H25301" t="str">
        <f>INDEX(pizzas_csv[[size]:[price]],MATCH('Data set'!$C25301,pizzas_csv[pizza_id],0),MATCH('Data set'!H$1,pizzas_csv[[#Headers],[size]:[price]],0))</f>
        <v>S</v>
      </c>
      <c r="I25301">
        <f>INDEX(pizzas_csv[[size]:[price]],MATCH('Data set'!$C25301,pizzas_csv[pizza_id],0),MATCH('Data set'!I$1,pizzas_csv[[#Headers],[size]:[price]],0))</f>
        <v>12</v>
      </c>
      <c r="J25301" s="12">
        <f t="shared" si="1185"/>
        <v>12</v>
      </c>
      <c r="K25301" s="12" t="str">
        <f t="shared" si="1186"/>
        <v>July</v>
      </c>
      <c r="L25301" s="12" t="str">
        <f t="shared" si="1187"/>
        <v>Sunday</v>
      </c>
      <c r="M25301" t="str">
        <f>VLOOKUP(G25301,pizza_types[],2,)</f>
        <v>The Big Meat Pizza</v>
      </c>
      <c r="N25301" t="str">
        <f>VLOOKUP(G25301,pizza_types[],3,0)</f>
        <v>Classic</v>
      </c>
      <c r="O25301" t="str">
        <f>VLOOKUP(G25301,pizza_types[],4,0)</f>
        <v>Bacon, Pepperoni, Italian Sausage, Chorizo Sausage</v>
      </c>
    </row>
    <row r="25302" spans="1:15">
      <c r="A25302">
        <v>25301</v>
      </c>
      <c r="B25302">
        <v>11134</v>
      </c>
      <c r="C25302" t="s">
        <v>71</v>
      </c>
      <c r="D25302">
        <v>1</v>
      </c>
      <c r="E25302" s="8">
        <f>_xlfn.XLOOKUP(B25302,orders[order_id],orders[date],,0)</f>
        <v>42190</v>
      </c>
      <c r="F25302" s="4">
        <f>_xlfn.XLOOKUP(B25302,orders[order_id],orders[time],,0)</f>
        <v>0.59726851851851848</v>
      </c>
      <c r="G25302" t="str">
        <f>_xlfn.XLOOKUP(C25302,pizzas_csv[pizza_id],pizzas_csv[pizza_type_id],,0)</f>
        <v>calabrese</v>
      </c>
      <c r="H25302" t="str">
        <f>INDEX(pizzas_csv[[size]:[price]],MATCH('Data set'!$C25302,pizzas_csv[pizza_id],0),MATCH('Data set'!H$1,pizzas_csv[[#Headers],[size]:[price]],0))</f>
        <v>M</v>
      </c>
      <c r="I25302">
        <f>INDEX(pizzas_csv[[size]:[price]],MATCH('Data set'!$C25302,pizzas_csv[pizza_id],0),MATCH('Data set'!I$1,pizzas_csv[[#Headers],[size]:[price]],0))</f>
        <v>16.25</v>
      </c>
      <c r="J25302" s="12">
        <f t="shared" si="1185"/>
        <v>16.25</v>
      </c>
      <c r="K25302" s="12" t="str">
        <f t="shared" si="1186"/>
        <v>July</v>
      </c>
      <c r="L25302" s="12" t="str">
        <f t="shared" si="1187"/>
        <v>Sunday</v>
      </c>
      <c r="M25302" t="str">
        <f>VLOOKUP(G25302,pizza_types[],2,)</f>
        <v>The Calabrese Pizza</v>
      </c>
      <c r="N25302" t="str">
        <f>VLOOKUP(G25302,pizza_types[],3,0)</f>
        <v>Supreme</v>
      </c>
      <c r="O25302" t="str">
        <f>VLOOKUP(G25302,pizza_types[],4,0)</f>
        <v>‘Nduja Salami, Pancetta, Tomatoes, Red Onions, Friggitello Peppers, Garlic</v>
      </c>
    </row>
    <row r="25303" spans="1:15">
      <c r="A25303">
        <v>25302</v>
      </c>
      <c r="B25303">
        <v>11134</v>
      </c>
      <c r="C25303" t="s">
        <v>27</v>
      </c>
      <c r="D25303">
        <v>1</v>
      </c>
      <c r="E25303" s="8">
        <f>_xlfn.XLOOKUP(B25303,orders[order_id],orders[date],,0)</f>
        <v>42190</v>
      </c>
      <c r="F25303" s="4">
        <f>_xlfn.XLOOKUP(B25303,orders[order_id],orders[time],,0)</f>
        <v>0.59726851851851848</v>
      </c>
      <c r="G25303" t="str">
        <f>_xlfn.XLOOKUP(C25303,pizzas_csv[pizza_id],pizzas_csv[pizza_type_id],,0)</f>
        <v>thai_ckn</v>
      </c>
      <c r="H25303" t="str">
        <f>INDEX(pizzas_csv[[size]:[price]],MATCH('Data set'!$C25303,pizzas_csv[pizza_id],0),MATCH('Data set'!H$1,pizzas_csv[[#Headers],[size]:[price]],0))</f>
        <v>S</v>
      </c>
      <c r="I25303">
        <f>INDEX(pizzas_csv[[size]:[price]],MATCH('Data set'!$C25303,pizzas_csv[pizza_id],0),MATCH('Data set'!I$1,pizzas_csv[[#Headers],[size]:[price]],0))</f>
        <v>12.75</v>
      </c>
      <c r="J25303" s="12">
        <f t="shared" si="1185"/>
        <v>12.75</v>
      </c>
      <c r="K25303" s="12" t="str">
        <f t="shared" si="1186"/>
        <v>July</v>
      </c>
      <c r="L25303" s="12" t="str">
        <f t="shared" si="1187"/>
        <v>Sunday</v>
      </c>
      <c r="M25303" t="str">
        <f>VLOOKUP(G25303,pizza_types[],2,)</f>
        <v>The Thai Chicken Pizza</v>
      </c>
      <c r="N25303" t="str">
        <f>VLOOKUP(G25303,pizza_types[],3,0)</f>
        <v>Chicken</v>
      </c>
      <c r="O25303" t="str">
        <f>VLOOKUP(G25303,pizza_types[],4,0)</f>
        <v>Chicken, Pineapple, Tomatoes, Red Peppers, Thai Sweet Chilli Sauce</v>
      </c>
    </row>
    <row r="25304" spans="1:15">
      <c r="A25304">
        <v>25303</v>
      </c>
      <c r="B25304">
        <v>11135</v>
      </c>
      <c r="C25304" t="s">
        <v>67</v>
      </c>
      <c r="D25304">
        <v>1</v>
      </c>
      <c r="E25304" s="8">
        <f>_xlfn.XLOOKUP(B25304,orders[order_id],orders[date],,0)</f>
        <v>42190</v>
      </c>
      <c r="F25304" s="4">
        <f>_xlfn.XLOOKUP(B25304,orders[order_id],orders[time],,0)</f>
        <v>0.60328703703703701</v>
      </c>
      <c r="G25304" t="str">
        <f>_xlfn.XLOOKUP(C25304,pizzas_csv[pizza_id],pizzas_csv[pizza_type_id],,0)</f>
        <v>brie_carre</v>
      </c>
      <c r="H25304" t="str">
        <f>INDEX(pizzas_csv[[size]:[price]],MATCH('Data set'!$C25304,pizzas_csv[pizza_id],0),MATCH('Data set'!H$1,pizzas_csv[[#Headers],[size]:[price]],0))</f>
        <v>S</v>
      </c>
      <c r="I25304">
        <f>INDEX(pizzas_csv[[size]:[price]],MATCH('Data set'!$C25304,pizzas_csv[pizza_id],0),MATCH('Data set'!I$1,pizzas_csv[[#Headers],[size]:[price]],0))</f>
        <v>23.65</v>
      </c>
      <c r="J25304" s="12">
        <f t="shared" si="1185"/>
        <v>23.65</v>
      </c>
      <c r="K25304" s="12" t="str">
        <f t="shared" si="1186"/>
        <v>July</v>
      </c>
      <c r="L25304" s="12" t="str">
        <f t="shared" si="1187"/>
        <v>Sunday</v>
      </c>
      <c r="M25304" t="str">
        <f>VLOOKUP(G25304,pizza_types[],2,)</f>
        <v>The Brie Carre Pizza</v>
      </c>
      <c r="N25304" t="str">
        <f>VLOOKUP(G25304,pizza_types[],3,0)</f>
        <v>Supreme</v>
      </c>
      <c r="O25304" t="str">
        <f>VLOOKUP(G25304,pizza_types[],4,0)</f>
        <v>Brie Carre Cheese, Prosciutto, Caramelized Onions, Pears, Thyme, Garlic</v>
      </c>
    </row>
    <row r="25305" spans="1:15">
      <c r="A25305">
        <v>25304</v>
      </c>
      <c r="B25305">
        <v>11136</v>
      </c>
      <c r="C25305" t="s">
        <v>85</v>
      </c>
      <c r="D25305">
        <v>1</v>
      </c>
      <c r="E25305" s="8">
        <f>_xlfn.XLOOKUP(B25305,orders[order_id],orders[date],,0)</f>
        <v>42190</v>
      </c>
      <c r="F25305" s="4">
        <f>_xlfn.XLOOKUP(B25305,orders[order_id],orders[time],,0)</f>
        <v>0.62524305555555559</v>
      </c>
      <c r="G25305" t="str">
        <f>_xlfn.XLOOKUP(C25305,pizzas_csv[pizza_id],pizzas_csv[pizza_type_id],,0)</f>
        <v>sicilian</v>
      </c>
      <c r="H25305" t="str">
        <f>INDEX(pizzas_csv[[size]:[price]],MATCH('Data set'!$C25305,pizzas_csv[pizza_id],0),MATCH('Data set'!H$1,pizzas_csv[[#Headers],[size]:[price]],0))</f>
        <v>S</v>
      </c>
      <c r="I25305">
        <f>INDEX(pizzas_csv[[size]:[price]],MATCH('Data set'!$C25305,pizzas_csv[pizza_id],0),MATCH('Data set'!I$1,pizzas_csv[[#Headers],[size]:[price]],0))</f>
        <v>12.25</v>
      </c>
      <c r="J25305" s="12">
        <f t="shared" si="1185"/>
        <v>12.25</v>
      </c>
      <c r="K25305" s="12" t="str">
        <f t="shared" si="1186"/>
        <v>July</v>
      </c>
      <c r="L25305" s="12" t="str">
        <f t="shared" si="1187"/>
        <v>Sunday</v>
      </c>
      <c r="M25305" t="str">
        <f>VLOOKUP(G25305,pizza_types[],2,)</f>
        <v>The Sicilian Pizza</v>
      </c>
      <c r="N25305" t="str">
        <f>VLOOKUP(G25305,pizza_types[],3,0)</f>
        <v>Supreme</v>
      </c>
      <c r="O25305" t="str">
        <f>VLOOKUP(G25305,pizza_types[],4,0)</f>
        <v>Coarse Sicilian Salami, Tomatoes, Green Olives, Luganega Sausage, Onions, Garlic</v>
      </c>
    </row>
    <row r="25306" spans="1:15">
      <c r="A25306">
        <v>25305</v>
      </c>
      <c r="B25306">
        <v>11136</v>
      </c>
      <c r="C25306" t="s">
        <v>30</v>
      </c>
      <c r="D25306">
        <v>1</v>
      </c>
      <c r="E25306" s="8">
        <f>_xlfn.XLOOKUP(B25306,orders[order_id],orders[date],,0)</f>
        <v>42190</v>
      </c>
      <c r="F25306" s="4">
        <f>_xlfn.XLOOKUP(B25306,orders[order_id],orders[time],,0)</f>
        <v>0.62524305555555559</v>
      </c>
      <c r="G25306" t="str">
        <f>_xlfn.XLOOKUP(C25306,pizzas_csv[pizza_id],pizzas_csv[pizza_type_id],,0)</f>
        <v>thai_ckn</v>
      </c>
      <c r="H25306" t="str">
        <f>INDEX(pizzas_csv[[size]:[price]],MATCH('Data set'!$C25306,pizzas_csv[pizza_id],0),MATCH('Data set'!H$1,pizzas_csv[[#Headers],[size]:[price]],0))</f>
        <v>L</v>
      </c>
      <c r="I25306">
        <f>INDEX(pizzas_csv[[size]:[price]],MATCH('Data set'!$C25306,pizzas_csv[pizza_id],0),MATCH('Data set'!I$1,pizzas_csv[[#Headers],[size]:[price]],0))</f>
        <v>20.75</v>
      </c>
      <c r="J25306" s="12">
        <f t="shared" si="1185"/>
        <v>20.75</v>
      </c>
      <c r="K25306" s="12" t="str">
        <f t="shared" si="1186"/>
        <v>July</v>
      </c>
      <c r="L25306" s="12" t="str">
        <f t="shared" si="1187"/>
        <v>Sunday</v>
      </c>
      <c r="M25306" t="str">
        <f>VLOOKUP(G25306,pizza_types[],2,)</f>
        <v>The Thai Chicken Pizza</v>
      </c>
      <c r="N25306" t="str">
        <f>VLOOKUP(G25306,pizza_types[],3,0)</f>
        <v>Chicken</v>
      </c>
      <c r="O25306" t="str">
        <f>VLOOKUP(G25306,pizza_types[],4,0)</f>
        <v>Chicken, Pineapple, Tomatoes, Red Peppers, Thai Sweet Chilli Sauce</v>
      </c>
    </row>
    <row r="25307" spans="1:15">
      <c r="A25307">
        <v>25306</v>
      </c>
      <c r="B25307">
        <v>11136</v>
      </c>
      <c r="C25307" t="s">
        <v>135</v>
      </c>
      <c r="D25307">
        <v>1</v>
      </c>
      <c r="E25307" s="8">
        <f>_xlfn.XLOOKUP(B25307,orders[order_id],orders[date],,0)</f>
        <v>42190</v>
      </c>
      <c r="F25307" s="4">
        <f>_xlfn.XLOOKUP(B25307,orders[order_id],orders[time],,0)</f>
        <v>0.62524305555555559</v>
      </c>
      <c r="G25307" t="str">
        <f>_xlfn.XLOOKUP(C25307,pizzas_csv[pizza_id],pizzas_csv[pizza_type_id],,0)</f>
        <v>veggie_veg</v>
      </c>
      <c r="H25307" t="str">
        <f>INDEX(pizzas_csv[[size]:[price]],MATCH('Data set'!$C25307,pizzas_csv[pizza_id],0),MATCH('Data set'!H$1,pizzas_csv[[#Headers],[size]:[price]],0))</f>
        <v>M</v>
      </c>
      <c r="I25307">
        <f>INDEX(pizzas_csv[[size]:[price]],MATCH('Data set'!$C25307,pizzas_csv[pizza_id],0),MATCH('Data set'!I$1,pizzas_csv[[#Headers],[size]:[price]],0))</f>
        <v>16</v>
      </c>
      <c r="J25307" s="12">
        <f t="shared" si="1185"/>
        <v>16</v>
      </c>
      <c r="K25307" s="12" t="str">
        <f t="shared" si="1186"/>
        <v>July</v>
      </c>
      <c r="L25307" s="12" t="str">
        <f t="shared" si="1187"/>
        <v>Sunday</v>
      </c>
      <c r="M25307" t="str">
        <f>VLOOKUP(G25307,pizza_types[],2,)</f>
        <v>The Vegetables + Vegetables Pizza</v>
      </c>
      <c r="N25307" t="str">
        <f>VLOOKUP(G25307,pizza_types[],3,0)</f>
        <v>Veggie</v>
      </c>
      <c r="O25307" t="str">
        <f>VLOOKUP(G25307,pizza_types[],4,0)</f>
        <v>Mushrooms, Tomatoes, Red Peppers, Green Peppers, Red Onions, Zucchini, Spinach, Garlic</v>
      </c>
    </row>
    <row r="25308" spans="1:15">
      <c r="A25308">
        <v>25307</v>
      </c>
      <c r="B25308">
        <v>11136</v>
      </c>
      <c r="C25308" t="s">
        <v>133</v>
      </c>
      <c r="D25308">
        <v>1</v>
      </c>
      <c r="E25308" s="8">
        <f>_xlfn.XLOOKUP(B25308,orders[order_id],orders[date],,0)</f>
        <v>42190</v>
      </c>
      <c r="F25308" s="4">
        <f>_xlfn.XLOOKUP(B25308,orders[order_id],orders[time],,0)</f>
        <v>0.62524305555555559</v>
      </c>
      <c r="G25308" t="str">
        <f>_xlfn.XLOOKUP(C25308,pizzas_csv[pizza_id],pizzas_csv[pizza_type_id],,0)</f>
        <v>veggie_veg</v>
      </c>
      <c r="H25308" t="str">
        <f>INDEX(pizzas_csv[[size]:[price]],MATCH('Data set'!$C25308,pizzas_csv[pizza_id],0),MATCH('Data set'!H$1,pizzas_csv[[#Headers],[size]:[price]],0))</f>
        <v>S</v>
      </c>
      <c r="I25308">
        <f>INDEX(pizzas_csv[[size]:[price]],MATCH('Data set'!$C25308,pizzas_csv[pizza_id],0),MATCH('Data set'!I$1,pizzas_csv[[#Headers],[size]:[price]],0))</f>
        <v>12</v>
      </c>
      <c r="J25308" s="12">
        <f t="shared" si="1185"/>
        <v>12</v>
      </c>
      <c r="K25308" s="12" t="str">
        <f t="shared" si="1186"/>
        <v>July</v>
      </c>
      <c r="L25308" s="12" t="str">
        <f t="shared" si="1187"/>
        <v>Sunday</v>
      </c>
      <c r="M25308" t="str">
        <f>VLOOKUP(G25308,pizza_types[],2,)</f>
        <v>The Vegetables + Vegetables Pizza</v>
      </c>
      <c r="N25308" t="str">
        <f>VLOOKUP(G25308,pizza_types[],3,0)</f>
        <v>Veggie</v>
      </c>
      <c r="O25308" t="str">
        <f>VLOOKUP(G25308,pizza_types[],4,0)</f>
        <v>Mushrooms, Tomatoes, Red Peppers, Green Peppers, Red Onions, Zucchini, Spinach, Garlic</v>
      </c>
    </row>
    <row r="25309" spans="1:15">
      <c r="A25309">
        <v>25308</v>
      </c>
      <c r="B25309">
        <v>11137</v>
      </c>
      <c r="C25309" t="s">
        <v>26</v>
      </c>
      <c r="D25309">
        <v>1</v>
      </c>
      <c r="E25309" s="8">
        <f>_xlfn.XLOOKUP(B25309,orders[order_id],orders[date],,0)</f>
        <v>42190</v>
      </c>
      <c r="F25309" s="4">
        <f>_xlfn.XLOOKUP(B25309,orders[order_id],orders[time],,0)</f>
        <v>0.63407407407407412</v>
      </c>
      <c r="G25309" t="str">
        <f>_xlfn.XLOOKUP(C25309,pizzas_csv[pizza_id],pizzas_csv[pizza_type_id],,0)</f>
        <v>southw_ckn</v>
      </c>
      <c r="H25309" t="str">
        <f>INDEX(pizzas_csv[[size]:[price]],MATCH('Data set'!$C25309,pizzas_csv[pizza_id],0),MATCH('Data set'!H$1,pizzas_csv[[#Headers],[size]:[price]],0))</f>
        <v>L</v>
      </c>
      <c r="I25309">
        <f>INDEX(pizzas_csv[[size]:[price]],MATCH('Data set'!$C25309,pizzas_csv[pizza_id],0),MATCH('Data set'!I$1,pizzas_csv[[#Headers],[size]:[price]],0))</f>
        <v>20.75</v>
      </c>
      <c r="J25309" s="12">
        <f t="shared" si="1185"/>
        <v>20.75</v>
      </c>
      <c r="K25309" s="12" t="str">
        <f t="shared" si="1186"/>
        <v>July</v>
      </c>
      <c r="L25309" s="12" t="str">
        <f t="shared" si="1187"/>
        <v>Sunday</v>
      </c>
      <c r="M25309" t="str">
        <f>VLOOKUP(G25309,pizza_types[],2,)</f>
        <v>The Southwest Chicken Pizza</v>
      </c>
      <c r="N25309" t="str">
        <f>VLOOKUP(G25309,pizza_types[],3,0)</f>
        <v>Chicken</v>
      </c>
      <c r="O25309" t="str">
        <f>VLOOKUP(G25309,pizza_types[],4,0)</f>
        <v>Chicken, Tomatoes, Red Peppers, Red Onions, Jalapeno Peppers, Corn, Cilantro, Chipotle Sauce</v>
      </c>
    </row>
    <row r="25310" spans="1:15">
      <c r="A25310">
        <v>25309</v>
      </c>
      <c r="B25310">
        <v>11138</v>
      </c>
      <c r="C25310" t="s">
        <v>91</v>
      </c>
      <c r="D25310">
        <v>1</v>
      </c>
      <c r="E25310" s="8">
        <f>_xlfn.XLOOKUP(B25310,orders[order_id],orders[date],,0)</f>
        <v>42190</v>
      </c>
      <c r="F25310" s="4">
        <f>_xlfn.XLOOKUP(B25310,orders[order_id],orders[time],,0)</f>
        <v>0.63812500000000005</v>
      </c>
      <c r="G25310" t="str">
        <f>_xlfn.XLOOKUP(C25310,pizzas_csv[pizza_id],pizzas_csv[pizza_type_id],,0)</f>
        <v>soppressata</v>
      </c>
      <c r="H25310" t="str">
        <f>INDEX(pizzas_csv[[size]:[price]],MATCH('Data set'!$C25310,pizzas_csv[pizza_id],0),MATCH('Data set'!H$1,pizzas_csv[[#Headers],[size]:[price]],0))</f>
        <v>M</v>
      </c>
      <c r="I25310">
        <f>INDEX(pizzas_csv[[size]:[price]],MATCH('Data set'!$C25310,pizzas_csv[pizza_id],0),MATCH('Data set'!I$1,pizzas_csv[[#Headers],[size]:[price]],0))</f>
        <v>16.5</v>
      </c>
      <c r="J25310" s="12">
        <f t="shared" si="1185"/>
        <v>16.5</v>
      </c>
      <c r="K25310" s="12" t="str">
        <f t="shared" si="1186"/>
        <v>July</v>
      </c>
      <c r="L25310" s="12" t="str">
        <f t="shared" si="1187"/>
        <v>Sunday</v>
      </c>
      <c r="M25310" t="str">
        <f>VLOOKUP(G25310,pizza_types[],2,)</f>
        <v>The Soppressata Pizza</v>
      </c>
      <c r="N25310" t="str">
        <f>VLOOKUP(G25310,pizza_types[],3,0)</f>
        <v>Supreme</v>
      </c>
      <c r="O25310" t="str">
        <f>VLOOKUP(G25310,pizza_types[],4,0)</f>
        <v>Soppressata Salami, Fontina Cheese, Mozzarella Cheese, Mushrooms, Garlic</v>
      </c>
    </row>
    <row r="25311" spans="1:15">
      <c r="A25311">
        <v>25310</v>
      </c>
      <c r="B25311">
        <v>11138</v>
      </c>
      <c r="C25311" t="s">
        <v>135</v>
      </c>
      <c r="D25311">
        <v>1</v>
      </c>
      <c r="E25311" s="8">
        <f>_xlfn.XLOOKUP(B25311,orders[order_id],orders[date],,0)</f>
        <v>42190</v>
      </c>
      <c r="F25311" s="4">
        <f>_xlfn.XLOOKUP(B25311,orders[order_id],orders[time],,0)</f>
        <v>0.63812500000000005</v>
      </c>
      <c r="G25311" t="str">
        <f>_xlfn.XLOOKUP(C25311,pizzas_csv[pizza_id],pizzas_csv[pizza_type_id],,0)</f>
        <v>veggie_veg</v>
      </c>
      <c r="H25311" t="str">
        <f>INDEX(pizzas_csv[[size]:[price]],MATCH('Data set'!$C25311,pizzas_csv[pizza_id],0),MATCH('Data set'!H$1,pizzas_csv[[#Headers],[size]:[price]],0))</f>
        <v>M</v>
      </c>
      <c r="I25311">
        <f>INDEX(pizzas_csv[[size]:[price]],MATCH('Data set'!$C25311,pizzas_csv[pizza_id],0),MATCH('Data set'!I$1,pizzas_csv[[#Headers],[size]:[price]],0))</f>
        <v>16</v>
      </c>
      <c r="J25311" s="12">
        <f t="shared" si="1185"/>
        <v>16</v>
      </c>
      <c r="K25311" s="12" t="str">
        <f t="shared" si="1186"/>
        <v>July</v>
      </c>
      <c r="L25311" s="12" t="str">
        <f t="shared" si="1187"/>
        <v>Sunday</v>
      </c>
      <c r="M25311" t="str">
        <f>VLOOKUP(G25311,pizza_types[],2,)</f>
        <v>The Vegetables + Vegetables Pizza</v>
      </c>
      <c r="N25311" t="str">
        <f>VLOOKUP(G25311,pizza_types[],3,0)</f>
        <v>Veggie</v>
      </c>
      <c r="O25311" t="str">
        <f>VLOOKUP(G25311,pizza_types[],4,0)</f>
        <v>Mushrooms, Tomatoes, Red Peppers, Green Peppers, Red Onions, Zucchini, Spinach, Garlic</v>
      </c>
    </row>
    <row r="25312" spans="1:15">
      <c r="A25312">
        <v>25311</v>
      </c>
      <c r="B25312">
        <v>11139</v>
      </c>
      <c r="C25312" t="s">
        <v>9</v>
      </c>
      <c r="D25312">
        <v>1</v>
      </c>
      <c r="E25312" s="8">
        <f>_xlfn.XLOOKUP(B25312,orders[order_id],orders[date],,0)</f>
        <v>42190</v>
      </c>
      <c r="F25312" s="4">
        <f>_xlfn.XLOOKUP(B25312,orders[order_id],orders[time],,0)</f>
        <v>0.65252314814814816</v>
      </c>
      <c r="G25312" t="str">
        <f>_xlfn.XLOOKUP(C25312,pizzas_csv[pizza_id],pizzas_csv[pizza_type_id],,0)</f>
        <v>bbq_ckn</v>
      </c>
      <c r="H25312" t="str">
        <f>INDEX(pizzas_csv[[size]:[price]],MATCH('Data set'!$C25312,pizzas_csv[pizza_id],0),MATCH('Data set'!H$1,pizzas_csv[[#Headers],[size]:[price]],0))</f>
        <v>L</v>
      </c>
      <c r="I25312">
        <f>INDEX(pizzas_csv[[size]:[price]],MATCH('Data set'!$C25312,pizzas_csv[pizza_id],0),MATCH('Data set'!I$1,pizzas_csv[[#Headers],[size]:[price]],0))</f>
        <v>20.75</v>
      </c>
      <c r="J25312" s="12">
        <f t="shared" si="1185"/>
        <v>20.75</v>
      </c>
      <c r="K25312" s="12" t="str">
        <f t="shared" si="1186"/>
        <v>July</v>
      </c>
      <c r="L25312" s="12" t="str">
        <f t="shared" si="1187"/>
        <v>Sunday</v>
      </c>
      <c r="M25312" t="str">
        <f>VLOOKUP(G25312,pizza_types[],2,)</f>
        <v>The Barbecue Chicken Pizza</v>
      </c>
      <c r="N25312" t="str">
        <f>VLOOKUP(G25312,pizza_types[],3,0)</f>
        <v>Chicken</v>
      </c>
      <c r="O25312" t="str">
        <f>VLOOKUP(G25312,pizza_types[],4,0)</f>
        <v>Barbecued Chicken, Red Peppers, Green Peppers, Tomatoes, Red Onions, Barbecue Sauce</v>
      </c>
    </row>
    <row r="25313" spans="1:15">
      <c r="A25313">
        <v>25312</v>
      </c>
      <c r="B25313">
        <v>11139</v>
      </c>
      <c r="C25313" t="s">
        <v>53</v>
      </c>
      <c r="D25313">
        <v>1</v>
      </c>
      <c r="E25313" s="8">
        <f>_xlfn.XLOOKUP(B25313,orders[order_id],orders[date],,0)</f>
        <v>42190</v>
      </c>
      <c r="F25313" s="4">
        <f>_xlfn.XLOOKUP(B25313,orders[order_id],orders[time],,0)</f>
        <v>0.65252314814814816</v>
      </c>
      <c r="G25313" t="str">
        <f>_xlfn.XLOOKUP(C25313,pizzas_csv[pizza_id],pizzas_csv[pizza_type_id],,0)</f>
        <v>pep_msh_pep</v>
      </c>
      <c r="H25313" t="str">
        <f>INDEX(pizzas_csv[[size]:[price]],MATCH('Data set'!$C25313,pizzas_csv[pizza_id],0),MATCH('Data set'!H$1,pizzas_csv[[#Headers],[size]:[price]],0))</f>
        <v>M</v>
      </c>
      <c r="I25313">
        <f>INDEX(pizzas_csv[[size]:[price]],MATCH('Data set'!$C25313,pizzas_csv[pizza_id],0),MATCH('Data set'!I$1,pizzas_csv[[#Headers],[size]:[price]],0))</f>
        <v>14.5</v>
      </c>
      <c r="J25313" s="12">
        <f t="shared" si="1185"/>
        <v>14.5</v>
      </c>
      <c r="K25313" s="12" t="str">
        <f t="shared" si="1186"/>
        <v>July</v>
      </c>
      <c r="L25313" s="12" t="str">
        <f t="shared" si="1187"/>
        <v>Sunday</v>
      </c>
      <c r="M25313" t="str">
        <f>VLOOKUP(G25313,pizza_types[],2,)</f>
        <v>The Pepperoni, Mushroom, and Peppers Pizza</v>
      </c>
      <c r="N25313" t="str">
        <f>VLOOKUP(G25313,pizza_types[],3,0)</f>
        <v>Classic</v>
      </c>
      <c r="O25313" t="str">
        <f>VLOOKUP(G25313,pizza_types[],4,0)</f>
        <v>Pepperoni, Mushrooms, Green Peppers</v>
      </c>
    </row>
    <row r="25314" spans="1:15">
      <c r="A25314">
        <v>25313</v>
      </c>
      <c r="B25314">
        <v>11139</v>
      </c>
      <c r="C25314" t="s">
        <v>88</v>
      </c>
      <c r="D25314">
        <v>1</v>
      </c>
      <c r="E25314" s="8">
        <f>_xlfn.XLOOKUP(B25314,orders[order_id],orders[date],,0)</f>
        <v>42190</v>
      </c>
      <c r="F25314" s="4">
        <f>_xlfn.XLOOKUP(B25314,orders[order_id],orders[time],,0)</f>
        <v>0.65252314814814816</v>
      </c>
      <c r="G25314" t="str">
        <f>_xlfn.XLOOKUP(C25314,pizzas_csv[pizza_id],pizzas_csv[pizza_type_id],,0)</f>
        <v>sicilian</v>
      </c>
      <c r="H25314" t="str">
        <f>INDEX(pizzas_csv[[size]:[price]],MATCH('Data set'!$C25314,pizzas_csv[pizza_id],0),MATCH('Data set'!H$1,pizzas_csv[[#Headers],[size]:[price]],0))</f>
        <v>L</v>
      </c>
      <c r="I25314">
        <f>INDEX(pizzas_csv[[size]:[price]],MATCH('Data set'!$C25314,pizzas_csv[pizza_id],0),MATCH('Data set'!I$1,pizzas_csv[[#Headers],[size]:[price]],0))</f>
        <v>20.25</v>
      </c>
      <c r="J25314" s="12">
        <f t="shared" si="1185"/>
        <v>20.25</v>
      </c>
      <c r="K25314" s="12" t="str">
        <f t="shared" si="1186"/>
        <v>July</v>
      </c>
      <c r="L25314" s="12" t="str">
        <f t="shared" si="1187"/>
        <v>Sunday</v>
      </c>
      <c r="M25314" t="str">
        <f>VLOOKUP(G25314,pizza_types[],2,)</f>
        <v>The Sicilian Pizza</v>
      </c>
      <c r="N25314" t="str">
        <f>VLOOKUP(G25314,pizza_types[],3,0)</f>
        <v>Supreme</v>
      </c>
      <c r="O25314" t="str">
        <f>VLOOKUP(G25314,pizza_types[],4,0)</f>
        <v>Coarse Sicilian Salami, Tomatoes, Green Olives, Luganega Sausage, Onions, Garlic</v>
      </c>
    </row>
    <row r="25315" spans="1:15">
      <c r="A25315">
        <v>25314</v>
      </c>
      <c r="B25315">
        <v>11139</v>
      </c>
      <c r="C25315" t="s">
        <v>87</v>
      </c>
      <c r="D25315">
        <v>1</v>
      </c>
      <c r="E25315" s="8">
        <f>_xlfn.XLOOKUP(B25315,orders[order_id],orders[date],,0)</f>
        <v>42190</v>
      </c>
      <c r="F25315" s="4">
        <f>_xlfn.XLOOKUP(B25315,orders[order_id],orders[time],,0)</f>
        <v>0.65252314814814816</v>
      </c>
      <c r="G25315" t="str">
        <f>_xlfn.XLOOKUP(C25315,pizzas_csv[pizza_id],pizzas_csv[pizza_type_id],,0)</f>
        <v>sicilian</v>
      </c>
      <c r="H25315" t="str">
        <f>INDEX(pizzas_csv[[size]:[price]],MATCH('Data set'!$C25315,pizzas_csv[pizza_id],0),MATCH('Data set'!H$1,pizzas_csv[[#Headers],[size]:[price]],0))</f>
        <v>M</v>
      </c>
      <c r="I25315">
        <f>INDEX(pizzas_csv[[size]:[price]],MATCH('Data set'!$C25315,pizzas_csv[pizza_id],0),MATCH('Data set'!I$1,pizzas_csv[[#Headers],[size]:[price]],0))</f>
        <v>16.25</v>
      </c>
      <c r="J25315" s="12">
        <f t="shared" si="1185"/>
        <v>16.25</v>
      </c>
      <c r="K25315" s="12" t="str">
        <f t="shared" si="1186"/>
        <v>July</v>
      </c>
      <c r="L25315" s="12" t="str">
        <f t="shared" si="1187"/>
        <v>Sunday</v>
      </c>
      <c r="M25315" t="str">
        <f>VLOOKUP(G25315,pizza_types[],2,)</f>
        <v>The Sicilian Pizza</v>
      </c>
      <c r="N25315" t="str">
        <f>VLOOKUP(G25315,pizza_types[],3,0)</f>
        <v>Supreme</v>
      </c>
      <c r="O25315" t="str">
        <f>VLOOKUP(G25315,pizza_types[],4,0)</f>
        <v>Coarse Sicilian Salami, Tomatoes, Green Olives, Luganega Sausage, Onions, Garlic</v>
      </c>
    </row>
    <row r="25316" spans="1:15">
      <c r="A25316">
        <v>25315</v>
      </c>
      <c r="B25316">
        <v>11140</v>
      </c>
      <c r="C25316" t="s">
        <v>115</v>
      </c>
      <c r="D25316">
        <v>1</v>
      </c>
      <c r="E25316" s="8">
        <f>_xlfn.XLOOKUP(B25316,orders[order_id],orders[date],,0)</f>
        <v>42190</v>
      </c>
      <c r="F25316" s="4">
        <f>_xlfn.XLOOKUP(B25316,orders[order_id],orders[time],,0)</f>
        <v>0.66090277777777773</v>
      </c>
      <c r="G25316" t="str">
        <f>_xlfn.XLOOKUP(C25316,pizzas_csv[pizza_id],pizzas_csv[pizza_type_id],,0)</f>
        <v>ital_veggie</v>
      </c>
      <c r="H25316" t="str">
        <f>INDEX(pizzas_csv[[size]:[price]],MATCH('Data set'!$C25316,pizzas_csv[pizza_id],0),MATCH('Data set'!H$1,pizzas_csv[[#Headers],[size]:[price]],0))</f>
        <v>M</v>
      </c>
      <c r="I25316">
        <f>INDEX(pizzas_csv[[size]:[price]],MATCH('Data set'!$C25316,pizzas_csv[pizza_id],0),MATCH('Data set'!I$1,pizzas_csv[[#Headers],[size]:[price]],0))</f>
        <v>16.75</v>
      </c>
      <c r="J25316" s="12">
        <f t="shared" si="1185"/>
        <v>16.75</v>
      </c>
      <c r="K25316" s="12" t="str">
        <f t="shared" si="1186"/>
        <v>July</v>
      </c>
      <c r="L25316" s="12" t="str">
        <f t="shared" si="1187"/>
        <v>Sunday</v>
      </c>
      <c r="M25316" t="str">
        <f>VLOOKUP(G25316,pizza_types[],2,)</f>
        <v>The Italian Vegetables Pizza</v>
      </c>
      <c r="N25316" t="str">
        <f>VLOOKUP(G25316,pizza_types[],3,0)</f>
        <v>Veggie</v>
      </c>
      <c r="O25316" t="str">
        <f>VLOOKUP(G25316,pizza_types[],4,0)</f>
        <v>Eggplant, Artichokes, Tomatoes, Zucchini, Red Peppers, Garlic, Pesto Sauce</v>
      </c>
    </row>
    <row r="25317" spans="1:15">
      <c r="A25317">
        <v>25316</v>
      </c>
      <c r="B25317">
        <v>11140</v>
      </c>
      <c r="C25317" t="s">
        <v>59</v>
      </c>
      <c r="D25317">
        <v>1</v>
      </c>
      <c r="E25317" s="8">
        <f>_xlfn.XLOOKUP(B25317,orders[order_id],orders[date],,0)</f>
        <v>42190</v>
      </c>
      <c r="F25317" s="4">
        <f>_xlfn.XLOOKUP(B25317,orders[order_id],orders[time],,0)</f>
        <v>0.66090277777777773</v>
      </c>
      <c r="G25317" t="str">
        <f>_xlfn.XLOOKUP(C25317,pizzas_csv[pizza_id],pizzas_csv[pizza_type_id],,0)</f>
        <v>the_greek</v>
      </c>
      <c r="H25317" t="str">
        <f>INDEX(pizzas_csv[[size]:[price]],MATCH('Data set'!$C25317,pizzas_csv[pizza_id],0),MATCH('Data set'!H$1,pizzas_csv[[#Headers],[size]:[price]],0))</f>
        <v>S</v>
      </c>
      <c r="I25317">
        <f>INDEX(pizzas_csv[[size]:[price]],MATCH('Data set'!$C25317,pizzas_csv[pizza_id],0),MATCH('Data set'!I$1,pizzas_csv[[#Headers],[size]:[price]],0))</f>
        <v>12</v>
      </c>
      <c r="J25317" s="12">
        <f t="shared" si="1185"/>
        <v>12</v>
      </c>
      <c r="K25317" s="12" t="str">
        <f t="shared" si="1186"/>
        <v>July</v>
      </c>
      <c r="L25317" s="12" t="str">
        <f t="shared" si="1187"/>
        <v>Sunday</v>
      </c>
      <c r="M25317" t="str">
        <f>VLOOKUP(G25317,pizza_types[],2,)</f>
        <v>The Greek Pizza</v>
      </c>
      <c r="N25317" t="str">
        <f>VLOOKUP(G25317,pizza_types[],3,0)</f>
        <v>Classic</v>
      </c>
      <c r="O25317" t="str">
        <f>VLOOKUP(G25317,pizza_types[],4,0)</f>
        <v>Kalamata Olives, Feta Cheese, Tomatoes, Garlic, Beef Chuck Roast, Red Onions</v>
      </c>
    </row>
    <row r="25318" spans="1:15">
      <c r="A25318">
        <v>25317</v>
      </c>
      <c r="B25318">
        <v>11141</v>
      </c>
      <c r="C25318" t="s">
        <v>72</v>
      </c>
      <c r="D25318">
        <v>1</v>
      </c>
      <c r="E25318" s="8">
        <f>_xlfn.XLOOKUP(B25318,orders[order_id],orders[date],,0)</f>
        <v>42190</v>
      </c>
      <c r="F25318" s="4">
        <f>_xlfn.XLOOKUP(B25318,orders[order_id],orders[time],,0)</f>
        <v>0.68285879629629631</v>
      </c>
      <c r="G25318" t="str">
        <f>_xlfn.XLOOKUP(C25318,pizzas_csv[pizza_id],pizzas_csv[pizza_type_id],,0)</f>
        <v>calabrese</v>
      </c>
      <c r="H25318" t="str">
        <f>INDEX(pizzas_csv[[size]:[price]],MATCH('Data set'!$C25318,pizzas_csv[pizza_id],0),MATCH('Data set'!H$1,pizzas_csv[[#Headers],[size]:[price]],0))</f>
        <v>L</v>
      </c>
      <c r="I25318">
        <f>INDEX(pizzas_csv[[size]:[price]],MATCH('Data set'!$C25318,pizzas_csv[pizza_id],0),MATCH('Data set'!I$1,pizzas_csv[[#Headers],[size]:[price]],0))</f>
        <v>20.25</v>
      </c>
      <c r="J25318" s="12">
        <f t="shared" si="1185"/>
        <v>20.25</v>
      </c>
      <c r="K25318" s="12" t="str">
        <f t="shared" si="1186"/>
        <v>July</v>
      </c>
      <c r="L25318" s="12" t="str">
        <f t="shared" si="1187"/>
        <v>Sunday</v>
      </c>
      <c r="M25318" t="str">
        <f>VLOOKUP(G25318,pizza_types[],2,)</f>
        <v>The Calabrese Pizza</v>
      </c>
      <c r="N25318" t="str">
        <f>VLOOKUP(G25318,pizza_types[],3,0)</f>
        <v>Supreme</v>
      </c>
      <c r="O25318" t="str">
        <f>VLOOKUP(G25318,pizza_types[],4,0)</f>
        <v>‘Nduja Salami, Pancetta, Tomatoes, Red Onions, Friggitello Peppers, Garlic</v>
      </c>
    </row>
    <row r="25319" spans="1:15">
      <c r="A25319">
        <v>25318</v>
      </c>
      <c r="B25319">
        <v>11141</v>
      </c>
      <c r="C25319" t="s">
        <v>129</v>
      </c>
      <c r="D25319">
        <v>1</v>
      </c>
      <c r="E25319" s="8">
        <f>_xlfn.XLOOKUP(B25319,orders[order_id],orders[date],,0)</f>
        <v>42190</v>
      </c>
      <c r="F25319" s="4">
        <f>_xlfn.XLOOKUP(B25319,orders[order_id],orders[time],,0)</f>
        <v>0.68285879629629631</v>
      </c>
      <c r="G25319" t="str">
        <f>_xlfn.XLOOKUP(C25319,pizzas_csv[pizza_id],pizzas_csv[pizza_type_id],,0)</f>
        <v>spinach_fet</v>
      </c>
      <c r="H25319" t="str">
        <f>INDEX(pizzas_csv[[size]:[price]],MATCH('Data set'!$C25319,pizzas_csv[pizza_id],0),MATCH('Data set'!H$1,pizzas_csv[[#Headers],[size]:[price]],0))</f>
        <v>S</v>
      </c>
      <c r="I25319">
        <f>INDEX(pizzas_csv[[size]:[price]],MATCH('Data set'!$C25319,pizzas_csv[pizza_id],0),MATCH('Data set'!I$1,pizzas_csv[[#Headers],[size]:[price]],0))</f>
        <v>12</v>
      </c>
      <c r="J25319" s="12">
        <f t="shared" si="1185"/>
        <v>12</v>
      </c>
      <c r="K25319" s="12" t="str">
        <f t="shared" si="1186"/>
        <v>July</v>
      </c>
      <c r="L25319" s="12" t="str">
        <f t="shared" si="1187"/>
        <v>Sunday</v>
      </c>
      <c r="M25319" t="str">
        <f>VLOOKUP(G25319,pizza_types[],2,)</f>
        <v>The Spinach and Feta Pizza</v>
      </c>
      <c r="N25319" t="str">
        <f>VLOOKUP(G25319,pizza_types[],3,0)</f>
        <v>Veggie</v>
      </c>
      <c r="O25319" t="str">
        <f>VLOOKUP(G25319,pizza_types[],4,0)</f>
        <v>Spinach, Mushrooms, Red Onions, Feta Cheese, Garlic</v>
      </c>
    </row>
    <row r="25320" spans="1:15">
      <c r="A25320">
        <v>25319</v>
      </c>
      <c r="B25320">
        <v>11142</v>
      </c>
      <c r="C25320" t="s">
        <v>31</v>
      </c>
      <c r="D25320">
        <v>2</v>
      </c>
      <c r="E25320" s="8">
        <f>_xlfn.XLOOKUP(B25320,orders[order_id],orders[date],,0)</f>
        <v>42190</v>
      </c>
      <c r="F25320" s="4">
        <f>_xlfn.XLOOKUP(B25320,orders[order_id],orders[time],,0)</f>
        <v>0.70030092592592597</v>
      </c>
      <c r="G25320" t="str">
        <f>_xlfn.XLOOKUP(C25320,pizzas_csv[pizza_id],pizzas_csv[pizza_type_id],,0)</f>
        <v>big_meat</v>
      </c>
      <c r="H25320" t="str">
        <f>INDEX(pizzas_csv[[size]:[price]],MATCH('Data set'!$C25320,pizzas_csv[pizza_id],0),MATCH('Data set'!H$1,pizzas_csv[[#Headers],[size]:[price]],0))</f>
        <v>S</v>
      </c>
      <c r="I25320">
        <f>INDEX(pizzas_csv[[size]:[price]],MATCH('Data set'!$C25320,pizzas_csv[pizza_id],0),MATCH('Data set'!I$1,pizzas_csv[[#Headers],[size]:[price]],0))</f>
        <v>12</v>
      </c>
      <c r="J25320" s="12">
        <f t="shared" si="1185"/>
        <v>24</v>
      </c>
      <c r="K25320" s="12" t="str">
        <f t="shared" si="1186"/>
        <v>July</v>
      </c>
      <c r="L25320" s="12" t="str">
        <f t="shared" si="1187"/>
        <v>Sunday</v>
      </c>
      <c r="M25320" t="str">
        <f>VLOOKUP(G25320,pizza_types[],2,)</f>
        <v>The Big Meat Pizza</v>
      </c>
      <c r="N25320" t="str">
        <f>VLOOKUP(G25320,pizza_types[],3,0)</f>
        <v>Classic</v>
      </c>
      <c r="O25320" t="str">
        <f>VLOOKUP(G25320,pizza_types[],4,0)</f>
        <v>Bacon, Pepperoni, Italian Sausage, Chorizo Sausage</v>
      </c>
    </row>
    <row r="25321" spans="1:15">
      <c r="A25321">
        <v>25320</v>
      </c>
      <c r="B25321">
        <v>11142</v>
      </c>
      <c r="C25321" t="s">
        <v>42</v>
      </c>
      <c r="D25321">
        <v>1</v>
      </c>
      <c r="E25321" s="8">
        <f>_xlfn.XLOOKUP(B25321,orders[order_id],orders[date],,0)</f>
        <v>42190</v>
      </c>
      <c r="F25321" s="4">
        <f>_xlfn.XLOOKUP(B25321,orders[order_id],orders[time],,0)</f>
        <v>0.70030092592592597</v>
      </c>
      <c r="G25321" t="str">
        <f>_xlfn.XLOOKUP(C25321,pizzas_csv[pizza_id],pizzas_csv[pizza_type_id],,0)</f>
        <v>hawaiian</v>
      </c>
      <c r="H25321" t="str">
        <f>INDEX(pizzas_csv[[size]:[price]],MATCH('Data set'!$C25321,pizzas_csv[pizza_id],0),MATCH('Data set'!H$1,pizzas_csv[[#Headers],[size]:[price]],0))</f>
        <v>L</v>
      </c>
      <c r="I25321">
        <f>INDEX(pizzas_csv[[size]:[price]],MATCH('Data set'!$C25321,pizzas_csv[pizza_id],0),MATCH('Data set'!I$1,pizzas_csv[[#Headers],[size]:[price]],0))</f>
        <v>16.5</v>
      </c>
      <c r="J25321" s="12">
        <f t="shared" si="1185"/>
        <v>16.5</v>
      </c>
      <c r="K25321" s="12" t="str">
        <f t="shared" si="1186"/>
        <v>July</v>
      </c>
      <c r="L25321" s="12" t="str">
        <f t="shared" si="1187"/>
        <v>Sunday</v>
      </c>
      <c r="M25321" t="str">
        <f>VLOOKUP(G25321,pizza_types[],2,)</f>
        <v>The Hawaiian Pizza</v>
      </c>
      <c r="N25321" t="str">
        <f>VLOOKUP(G25321,pizza_types[],3,0)</f>
        <v>Classic</v>
      </c>
      <c r="O25321" t="str">
        <f>VLOOKUP(G25321,pizza_types[],4,0)</f>
        <v>Sliced Ham, Pineapple, Mozzarella Cheese</v>
      </c>
    </row>
    <row r="25322" spans="1:15">
      <c r="A25322">
        <v>25321</v>
      </c>
      <c r="B25322">
        <v>11142</v>
      </c>
      <c r="C25322" t="s">
        <v>39</v>
      </c>
      <c r="D25322">
        <v>1</v>
      </c>
      <c r="E25322" s="8">
        <f>_xlfn.XLOOKUP(B25322,orders[order_id],orders[date],,0)</f>
        <v>42190</v>
      </c>
      <c r="F25322" s="4">
        <f>_xlfn.XLOOKUP(B25322,orders[order_id],orders[time],,0)</f>
        <v>0.70030092592592597</v>
      </c>
      <c r="G25322" t="str">
        <f>_xlfn.XLOOKUP(C25322,pizzas_csv[pizza_id],pizzas_csv[pizza_type_id],,0)</f>
        <v>hawaiian</v>
      </c>
      <c r="H25322" t="str">
        <f>INDEX(pizzas_csv[[size]:[price]],MATCH('Data set'!$C25322,pizzas_csv[pizza_id],0),MATCH('Data set'!H$1,pizzas_csv[[#Headers],[size]:[price]],0))</f>
        <v>S</v>
      </c>
      <c r="I25322">
        <f>INDEX(pizzas_csv[[size]:[price]],MATCH('Data set'!$C25322,pizzas_csv[pizza_id],0),MATCH('Data set'!I$1,pizzas_csv[[#Headers],[size]:[price]],0))</f>
        <v>10.5</v>
      </c>
      <c r="J25322" s="12">
        <f t="shared" si="1185"/>
        <v>10.5</v>
      </c>
      <c r="K25322" s="12" t="str">
        <f t="shared" si="1186"/>
        <v>July</v>
      </c>
      <c r="L25322" s="12" t="str">
        <f t="shared" si="1187"/>
        <v>Sunday</v>
      </c>
      <c r="M25322" t="str">
        <f>VLOOKUP(G25322,pizza_types[],2,)</f>
        <v>The Hawaiian Pizza</v>
      </c>
      <c r="N25322" t="str">
        <f>VLOOKUP(G25322,pizza_types[],3,0)</f>
        <v>Classic</v>
      </c>
      <c r="O25322" t="str">
        <f>VLOOKUP(G25322,pizza_types[],4,0)</f>
        <v>Sliced Ham, Pineapple, Mozzarella Cheese</v>
      </c>
    </row>
    <row r="25323" spans="1:15">
      <c r="A25323">
        <v>25322</v>
      </c>
      <c r="B25323">
        <v>11143</v>
      </c>
      <c r="C25323" t="s">
        <v>54</v>
      </c>
      <c r="D25323">
        <v>1</v>
      </c>
      <c r="E25323" s="8">
        <f>_xlfn.XLOOKUP(B25323,orders[order_id],orders[date],,0)</f>
        <v>42190</v>
      </c>
      <c r="F25323" s="4">
        <f>_xlfn.XLOOKUP(B25323,orders[order_id],orders[time],,0)</f>
        <v>0.71190972222222226</v>
      </c>
      <c r="G25323" t="str">
        <f>_xlfn.XLOOKUP(C25323,pizzas_csv[pizza_id],pizzas_csv[pizza_type_id],,0)</f>
        <v>pep_msh_pep</v>
      </c>
      <c r="H25323" t="str">
        <f>INDEX(pizzas_csv[[size]:[price]],MATCH('Data set'!$C25323,pizzas_csv[pizza_id],0),MATCH('Data set'!H$1,pizzas_csv[[#Headers],[size]:[price]],0))</f>
        <v>L</v>
      </c>
      <c r="I25323">
        <f>INDEX(pizzas_csv[[size]:[price]],MATCH('Data set'!$C25323,pizzas_csv[pizza_id],0),MATCH('Data set'!I$1,pizzas_csv[[#Headers],[size]:[price]],0))</f>
        <v>17.5</v>
      </c>
      <c r="J25323" s="12">
        <f t="shared" si="1185"/>
        <v>17.5</v>
      </c>
      <c r="K25323" s="12" t="str">
        <f t="shared" si="1186"/>
        <v>July</v>
      </c>
      <c r="L25323" s="12" t="str">
        <f t="shared" si="1187"/>
        <v>Sunday</v>
      </c>
      <c r="M25323" t="str">
        <f>VLOOKUP(G25323,pizza_types[],2,)</f>
        <v>The Pepperoni, Mushroom, and Peppers Pizza</v>
      </c>
      <c r="N25323" t="str">
        <f>VLOOKUP(G25323,pizza_types[],3,0)</f>
        <v>Classic</v>
      </c>
      <c r="O25323" t="str">
        <f>VLOOKUP(G25323,pizza_types[],4,0)</f>
        <v>Pepperoni, Mushrooms, Green Peppers</v>
      </c>
    </row>
    <row r="25324" spans="1:15">
      <c r="A25324">
        <v>25323</v>
      </c>
      <c r="B25324">
        <v>11143</v>
      </c>
      <c r="C25324" t="s">
        <v>83</v>
      </c>
      <c r="D25324">
        <v>1</v>
      </c>
      <c r="E25324" s="8">
        <f>_xlfn.XLOOKUP(B25324,orders[order_id],orders[date],,0)</f>
        <v>42190</v>
      </c>
      <c r="F25324" s="4">
        <f>_xlfn.XLOOKUP(B25324,orders[order_id],orders[time],,0)</f>
        <v>0.71190972222222226</v>
      </c>
      <c r="G25324" t="str">
        <f>_xlfn.XLOOKUP(C25324,pizzas_csv[pizza_id],pizzas_csv[pizza_type_id],,0)</f>
        <v>prsc_argla</v>
      </c>
      <c r="H25324" t="str">
        <f>INDEX(pizzas_csv[[size]:[price]],MATCH('Data set'!$C25324,pizzas_csv[pizza_id],0),MATCH('Data set'!H$1,pizzas_csv[[#Headers],[size]:[price]],0))</f>
        <v>M</v>
      </c>
      <c r="I25324">
        <f>INDEX(pizzas_csv[[size]:[price]],MATCH('Data set'!$C25324,pizzas_csv[pizza_id],0),MATCH('Data set'!I$1,pizzas_csv[[#Headers],[size]:[price]],0))</f>
        <v>16.5</v>
      </c>
      <c r="J25324" s="12">
        <f t="shared" si="1185"/>
        <v>16.5</v>
      </c>
      <c r="K25324" s="12" t="str">
        <f t="shared" si="1186"/>
        <v>July</v>
      </c>
      <c r="L25324" s="12" t="str">
        <f t="shared" si="1187"/>
        <v>Sunday</v>
      </c>
      <c r="M25324" t="str">
        <f>VLOOKUP(G25324,pizza_types[],2,)</f>
        <v>The Prosciutto and Arugula Pizza</v>
      </c>
      <c r="N25324" t="str">
        <f>VLOOKUP(G25324,pizza_types[],3,0)</f>
        <v>Supreme</v>
      </c>
      <c r="O25324" t="str">
        <f>VLOOKUP(G25324,pizza_types[],4,0)</f>
        <v>Prosciutto di San Daniele, Arugula, Mozzarella Cheese</v>
      </c>
    </row>
    <row r="25325" spans="1:15">
      <c r="A25325">
        <v>25324</v>
      </c>
      <c r="B25325">
        <v>11143</v>
      </c>
      <c r="C25325" t="s">
        <v>63</v>
      </c>
      <c r="D25325">
        <v>1</v>
      </c>
      <c r="E25325" s="8">
        <f>_xlfn.XLOOKUP(B25325,orders[order_id],orders[date],,0)</f>
        <v>42190</v>
      </c>
      <c r="F25325" s="4">
        <f>_xlfn.XLOOKUP(B25325,orders[order_id],orders[time],,0)</f>
        <v>0.71190972222222226</v>
      </c>
      <c r="G25325" t="str">
        <f>_xlfn.XLOOKUP(C25325,pizzas_csv[pizza_id],pizzas_csv[pizza_type_id],,0)</f>
        <v>the_greek</v>
      </c>
      <c r="H25325" t="str">
        <f>INDEX(pizzas_csv[[size]:[price]],MATCH('Data set'!$C25325,pizzas_csv[pizza_id],0),MATCH('Data set'!H$1,pizzas_csv[[#Headers],[size]:[price]],0))</f>
        <v>XL</v>
      </c>
      <c r="I25325">
        <f>INDEX(pizzas_csv[[size]:[price]],MATCH('Data set'!$C25325,pizzas_csv[pizza_id],0),MATCH('Data set'!I$1,pizzas_csv[[#Headers],[size]:[price]],0))</f>
        <v>25.5</v>
      </c>
      <c r="J25325" s="12">
        <f t="shared" si="1185"/>
        <v>25.5</v>
      </c>
      <c r="K25325" s="12" t="str">
        <f t="shared" si="1186"/>
        <v>July</v>
      </c>
      <c r="L25325" s="12" t="str">
        <f t="shared" si="1187"/>
        <v>Sunday</v>
      </c>
      <c r="M25325" t="str">
        <f>VLOOKUP(G25325,pizza_types[],2,)</f>
        <v>The Greek Pizza</v>
      </c>
      <c r="N25325" t="str">
        <f>VLOOKUP(G25325,pizza_types[],3,0)</f>
        <v>Classic</v>
      </c>
      <c r="O25325" t="str">
        <f>VLOOKUP(G25325,pizza_types[],4,0)</f>
        <v>Kalamata Olives, Feta Cheese, Tomatoes, Garlic, Beef Chuck Roast, Red Onions</v>
      </c>
    </row>
    <row r="25326" spans="1:15">
      <c r="A25326">
        <v>25325</v>
      </c>
      <c r="B25326">
        <v>11144</v>
      </c>
      <c r="C25326" t="s">
        <v>104</v>
      </c>
      <c r="D25326">
        <v>1</v>
      </c>
      <c r="E25326" s="8">
        <f>_xlfn.XLOOKUP(B25326,orders[order_id],orders[date],,0)</f>
        <v>42190</v>
      </c>
      <c r="F25326" s="4">
        <f>_xlfn.XLOOKUP(B25326,orders[order_id],orders[time],,0)</f>
        <v>0.71841435185185187</v>
      </c>
      <c r="G25326" t="str">
        <f>_xlfn.XLOOKUP(C25326,pizzas_csv[pizza_id],pizzas_csv[pizza_type_id],,0)</f>
        <v>five_cheese</v>
      </c>
      <c r="H25326" t="str">
        <f>INDEX(pizzas_csv[[size]:[price]],MATCH('Data set'!$C25326,pizzas_csv[pizza_id],0),MATCH('Data set'!H$1,pizzas_csv[[#Headers],[size]:[price]],0))</f>
        <v>L</v>
      </c>
      <c r="I25326">
        <f>INDEX(pizzas_csv[[size]:[price]],MATCH('Data set'!$C25326,pizzas_csv[pizza_id],0),MATCH('Data set'!I$1,pizzas_csv[[#Headers],[size]:[price]],0))</f>
        <v>18.5</v>
      </c>
      <c r="J25326" s="12">
        <f t="shared" si="1185"/>
        <v>18.5</v>
      </c>
      <c r="K25326" s="12" t="str">
        <f t="shared" si="1186"/>
        <v>July</v>
      </c>
      <c r="L25326" s="12" t="str">
        <f t="shared" si="1187"/>
        <v>Sunday</v>
      </c>
      <c r="M25326" t="str">
        <f>VLOOKUP(G25326,pizza_types[],2,)</f>
        <v>The Five Cheese Pizza</v>
      </c>
      <c r="N25326" t="str">
        <f>VLOOKUP(G25326,pizza_types[],3,0)</f>
        <v>Veggie</v>
      </c>
      <c r="O25326" t="str">
        <f>VLOOKUP(G25326,pizza_types[],4,0)</f>
        <v>Mozzarella Cheese, Provolone Cheese, Smoked Gouda Cheese, Romano Cheese, Blue Cheese, Garlic</v>
      </c>
    </row>
    <row r="25327" spans="1:15">
      <c r="A25327">
        <v>25326</v>
      </c>
      <c r="B25327">
        <v>11145</v>
      </c>
      <c r="C25327" t="s">
        <v>96</v>
      </c>
      <c r="D25327">
        <v>1</v>
      </c>
      <c r="E25327" s="8">
        <f>_xlfn.XLOOKUP(B25327,orders[order_id],orders[date],,0)</f>
        <v>42190</v>
      </c>
      <c r="F25327" s="4">
        <f>_xlfn.XLOOKUP(B25327,orders[order_id],orders[time],,0)</f>
        <v>0.72461805555555558</v>
      </c>
      <c r="G25327" t="str">
        <f>_xlfn.XLOOKUP(C25327,pizzas_csv[pizza_id],pizzas_csv[pizza_type_id],,0)</f>
        <v>spicy_ital</v>
      </c>
      <c r="H25327" t="str">
        <f>INDEX(pizzas_csv[[size]:[price]],MATCH('Data set'!$C25327,pizzas_csv[pizza_id],0),MATCH('Data set'!H$1,pizzas_csv[[#Headers],[size]:[price]],0))</f>
        <v>L</v>
      </c>
      <c r="I25327">
        <f>INDEX(pizzas_csv[[size]:[price]],MATCH('Data set'!$C25327,pizzas_csv[pizza_id],0),MATCH('Data set'!I$1,pizzas_csv[[#Headers],[size]:[price]],0))</f>
        <v>20.75</v>
      </c>
      <c r="J25327" s="12">
        <f t="shared" si="1185"/>
        <v>20.75</v>
      </c>
      <c r="K25327" s="12" t="str">
        <f t="shared" si="1186"/>
        <v>July</v>
      </c>
      <c r="L25327" s="12" t="str">
        <f t="shared" si="1187"/>
        <v>Sunday</v>
      </c>
      <c r="M25327" t="str">
        <f>VLOOKUP(G25327,pizza_types[],2,)</f>
        <v>The Spicy Italian Pizza</v>
      </c>
      <c r="N25327" t="str">
        <f>VLOOKUP(G25327,pizza_types[],3,0)</f>
        <v>Supreme</v>
      </c>
      <c r="O25327" t="str">
        <f>VLOOKUP(G25327,pizza_types[],4,0)</f>
        <v>Capocollo, Tomatoes, Goat Cheese, Artichokes, Peperoncini verdi, Garlic</v>
      </c>
    </row>
    <row r="25328" spans="1:15">
      <c r="A25328">
        <v>25327</v>
      </c>
      <c r="B25328">
        <v>11146</v>
      </c>
      <c r="C25328" t="s">
        <v>117</v>
      </c>
      <c r="D25328">
        <v>1</v>
      </c>
      <c r="E25328" s="8">
        <f>_xlfn.XLOOKUP(B25328,orders[order_id],orders[date],,0)</f>
        <v>42190</v>
      </c>
      <c r="F25328" s="4">
        <f>_xlfn.XLOOKUP(B25328,orders[order_id],orders[time],,0)</f>
        <v>0.72668981481481476</v>
      </c>
      <c r="G25328" t="str">
        <f>_xlfn.XLOOKUP(C25328,pizzas_csv[pizza_id],pizzas_csv[pizza_type_id],,0)</f>
        <v>mediterraneo</v>
      </c>
      <c r="H25328" t="str">
        <f>INDEX(pizzas_csv[[size]:[price]],MATCH('Data set'!$C25328,pizzas_csv[pizza_id],0),MATCH('Data set'!H$1,pizzas_csv[[#Headers],[size]:[price]],0))</f>
        <v>S</v>
      </c>
      <c r="I25328">
        <f>INDEX(pizzas_csv[[size]:[price]],MATCH('Data set'!$C25328,pizzas_csv[pizza_id],0),MATCH('Data set'!I$1,pizzas_csv[[#Headers],[size]:[price]],0))</f>
        <v>12</v>
      </c>
      <c r="J25328" s="12">
        <f t="shared" si="1185"/>
        <v>12</v>
      </c>
      <c r="K25328" s="12" t="str">
        <f t="shared" si="1186"/>
        <v>July</v>
      </c>
      <c r="L25328" s="12" t="str">
        <f t="shared" si="1187"/>
        <v>Sunday</v>
      </c>
      <c r="M25328" t="str">
        <f>VLOOKUP(G25328,pizza_types[],2,)</f>
        <v>The Mediterranean Pizza</v>
      </c>
      <c r="N25328" t="str">
        <f>VLOOKUP(G25328,pizza_types[],3,0)</f>
        <v>Veggie</v>
      </c>
      <c r="O25328" t="str">
        <f>VLOOKUP(G25328,pizza_types[],4,0)</f>
        <v>Spinach, Artichokes, Kalamata Olives, Sun-dried Tomatoes, Feta Cheese, Plum Tomatoes, Red Onions</v>
      </c>
    </row>
    <row r="25329" spans="1:15">
      <c r="A25329">
        <v>25328</v>
      </c>
      <c r="B25329">
        <v>11147</v>
      </c>
      <c r="C25329" t="s">
        <v>136</v>
      </c>
      <c r="D25329">
        <v>1</v>
      </c>
      <c r="E25329" s="8">
        <f>_xlfn.XLOOKUP(B25329,orders[order_id],orders[date],,0)</f>
        <v>42190</v>
      </c>
      <c r="F25329" s="4">
        <f>_xlfn.XLOOKUP(B25329,orders[order_id],orders[time],,0)</f>
        <v>0.73673611111111115</v>
      </c>
      <c r="G25329" t="str">
        <f>_xlfn.XLOOKUP(C25329,pizzas_csv[pizza_id],pizzas_csv[pizza_type_id],,0)</f>
        <v>veggie_veg</v>
      </c>
      <c r="H25329" t="str">
        <f>INDEX(pizzas_csv[[size]:[price]],MATCH('Data set'!$C25329,pizzas_csv[pizza_id],0),MATCH('Data set'!H$1,pizzas_csv[[#Headers],[size]:[price]],0))</f>
        <v>L</v>
      </c>
      <c r="I25329">
        <f>INDEX(pizzas_csv[[size]:[price]],MATCH('Data set'!$C25329,pizzas_csv[pizza_id],0),MATCH('Data set'!I$1,pizzas_csv[[#Headers],[size]:[price]],0))</f>
        <v>20.25</v>
      </c>
      <c r="J25329" s="12">
        <f t="shared" si="1185"/>
        <v>20.25</v>
      </c>
      <c r="K25329" s="12" t="str">
        <f t="shared" si="1186"/>
        <v>July</v>
      </c>
      <c r="L25329" s="12" t="str">
        <f t="shared" si="1187"/>
        <v>Sunday</v>
      </c>
      <c r="M25329" t="str">
        <f>VLOOKUP(G25329,pizza_types[],2,)</f>
        <v>The Vegetables + Vegetables Pizza</v>
      </c>
      <c r="N25329" t="str">
        <f>VLOOKUP(G25329,pizza_types[],3,0)</f>
        <v>Veggie</v>
      </c>
      <c r="O25329" t="str">
        <f>VLOOKUP(G25329,pizza_types[],4,0)</f>
        <v>Mushrooms, Tomatoes, Red Peppers, Green Peppers, Red Onions, Zucchini, Spinach, Garlic</v>
      </c>
    </row>
    <row r="25330" spans="1:15">
      <c r="A25330">
        <v>25329</v>
      </c>
      <c r="B25330">
        <v>11148</v>
      </c>
      <c r="C25330" t="s">
        <v>125</v>
      </c>
      <c r="D25330">
        <v>1</v>
      </c>
      <c r="E25330" s="8">
        <f>_xlfn.XLOOKUP(B25330,orders[order_id],orders[date],,0)</f>
        <v>42190</v>
      </c>
      <c r="F25330" s="4">
        <f>_xlfn.XLOOKUP(B25330,orders[order_id],orders[time],,0)</f>
        <v>0.75241898148148145</v>
      </c>
      <c r="G25330" t="str">
        <f>_xlfn.XLOOKUP(C25330,pizzas_csv[pizza_id],pizzas_csv[pizza_type_id],,0)</f>
        <v>spin_pesto</v>
      </c>
      <c r="H25330" t="str">
        <f>INDEX(pizzas_csv[[size]:[price]],MATCH('Data set'!$C25330,pizzas_csv[pizza_id],0),MATCH('Data set'!H$1,pizzas_csv[[#Headers],[size]:[price]],0))</f>
        <v>S</v>
      </c>
      <c r="I25330">
        <f>INDEX(pizzas_csv[[size]:[price]],MATCH('Data set'!$C25330,pizzas_csv[pizza_id],0),MATCH('Data set'!I$1,pizzas_csv[[#Headers],[size]:[price]],0))</f>
        <v>12.5</v>
      </c>
      <c r="J25330" s="12">
        <f t="shared" si="1185"/>
        <v>12.5</v>
      </c>
      <c r="K25330" s="12" t="str">
        <f t="shared" si="1186"/>
        <v>July</v>
      </c>
      <c r="L25330" s="12" t="str">
        <f t="shared" si="1187"/>
        <v>Sunday</v>
      </c>
      <c r="M25330" t="str">
        <f>VLOOKUP(G25330,pizza_types[],2,)</f>
        <v>The Spinach Pesto Pizza</v>
      </c>
      <c r="N25330" t="str">
        <f>VLOOKUP(G25330,pizza_types[],3,0)</f>
        <v>Veggie</v>
      </c>
      <c r="O25330" t="str">
        <f>VLOOKUP(G25330,pizza_types[],4,0)</f>
        <v>Spinach, Artichokes, Tomatoes, Sun-dried Tomatoes, Garlic, Pesto Sauce</v>
      </c>
    </row>
    <row r="25331" spans="1:15">
      <c r="A25331">
        <v>25330</v>
      </c>
      <c r="B25331">
        <v>11149</v>
      </c>
      <c r="C25331" t="s">
        <v>75</v>
      </c>
      <c r="D25331">
        <v>1</v>
      </c>
      <c r="E25331" s="8">
        <f>_xlfn.XLOOKUP(B25331,orders[order_id],orders[date],,0)</f>
        <v>42190</v>
      </c>
      <c r="F25331" s="4">
        <f>_xlfn.XLOOKUP(B25331,orders[order_id],orders[time],,0)</f>
        <v>0.75951388888888893</v>
      </c>
      <c r="G25331" t="str">
        <f>_xlfn.XLOOKUP(C25331,pizzas_csv[pizza_id],pizzas_csv[pizza_type_id],,0)</f>
        <v>ital_supr</v>
      </c>
      <c r="H25331" t="str">
        <f>INDEX(pizzas_csv[[size]:[price]],MATCH('Data set'!$C25331,pizzas_csv[pizza_id],0),MATCH('Data set'!H$1,pizzas_csv[[#Headers],[size]:[price]],0))</f>
        <v>M</v>
      </c>
      <c r="I25331">
        <f>INDEX(pizzas_csv[[size]:[price]],MATCH('Data set'!$C25331,pizzas_csv[pizza_id],0),MATCH('Data set'!I$1,pizzas_csv[[#Headers],[size]:[price]],0))</f>
        <v>16.5</v>
      </c>
      <c r="J25331" s="12">
        <f t="shared" si="1185"/>
        <v>16.5</v>
      </c>
      <c r="K25331" s="12" t="str">
        <f t="shared" si="1186"/>
        <v>July</v>
      </c>
      <c r="L25331" s="12" t="str">
        <f t="shared" si="1187"/>
        <v>Sunday</v>
      </c>
      <c r="M25331" t="str">
        <f>VLOOKUP(G25331,pizza_types[],2,)</f>
        <v>The Italian Supreme Pizza</v>
      </c>
      <c r="N25331" t="str">
        <f>VLOOKUP(G25331,pizza_types[],3,0)</f>
        <v>Supreme</v>
      </c>
      <c r="O25331" t="str">
        <f>VLOOKUP(G25331,pizza_types[],4,0)</f>
        <v>Calabrese Salami, Capocollo, Tomatoes, Red Onions, Green Olives, Garlic</v>
      </c>
    </row>
    <row r="25332" spans="1:15">
      <c r="A25332">
        <v>25331</v>
      </c>
      <c r="B25332">
        <v>11149</v>
      </c>
      <c r="C25332" t="s">
        <v>88</v>
      </c>
      <c r="D25332">
        <v>1</v>
      </c>
      <c r="E25332" s="8">
        <f>_xlfn.XLOOKUP(B25332,orders[order_id],orders[date],,0)</f>
        <v>42190</v>
      </c>
      <c r="F25332" s="4">
        <f>_xlfn.XLOOKUP(B25332,orders[order_id],orders[time],,0)</f>
        <v>0.75951388888888893</v>
      </c>
      <c r="G25332" t="str">
        <f>_xlfn.XLOOKUP(C25332,pizzas_csv[pizza_id],pizzas_csv[pizza_type_id],,0)</f>
        <v>sicilian</v>
      </c>
      <c r="H25332" t="str">
        <f>INDEX(pizzas_csv[[size]:[price]],MATCH('Data set'!$C25332,pizzas_csv[pizza_id],0),MATCH('Data set'!H$1,pizzas_csv[[#Headers],[size]:[price]],0))</f>
        <v>L</v>
      </c>
      <c r="I25332">
        <f>INDEX(pizzas_csv[[size]:[price]],MATCH('Data set'!$C25332,pizzas_csv[pizza_id],0),MATCH('Data set'!I$1,pizzas_csv[[#Headers],[size]:[price]],0))</f>
        <v>20.25</v>
      </c>
      <c r="J25332" s="12">
        <f t="shared" si="1185"/>
        <v>20.25</v>
      </c>
      <c r="K25332" s="12" t="str">
        <f t="shared" si="1186"/>
        <v>July</v>
      </c>
      <c r="L25332" s="12" t="str">
        <f t="shared" si="1187"/>
        <v>Sunday</v>
      </c>
      <c r="M25332" t="str">
        <f>VLOOKUP(G25332,pizza_types[],2,)</f>
        <v>The Sicilian Pizza</v>
      </c>
      <c r="N25332" t="str">
        <f>VLOOKUP(G25332,pizza_types[],3,0)</f>
        <v>Supreme</v>
      </c>
      <c r="O25332" t="str">
        <f>VLOOKUP(G25332,pizza_types[],4,0)</f>
        <v>Coarse Sicilian Salami, Tomatoes, Green Olives, Luganega Sausage, Onions, Garlic</v>
      </c>
    </row>
    <row r="25333" spans="1:15">
      <c r="A25333">
        <v>25332</v>
      </c>
      <c r="B25333">
        <v>11150</v>
      </c>
      <c r="C25333" t="s">
        <v>35</v>
      </c>
      <c r="D25333">
        <v>1</v>
      </c>
      <c r="E25333" s="8">
        <f>_xlfn.XLOOKUP(B25333,orders[order_id],orders[date],,0)</f>
        <v>42190</v>
      </c>
      <c r="F25333" s="4">
        <f>_xlfn.XLOOKUP(B25333,orders[order_id],orders[time],,0)</f>
        <v>0.76700231481481485</v>
      </c>
      <c r="G25333" t="str">
        <f>_xlfn.XLOOKUP(C25333,pizzas_csv[pizza_id],pizzas_csv[pizza_type_id],,0)</f>
        <v>classic_dlx</v>
      </c>
      <c r="H25333" t="str">
        <f>INDEX(pizzas_csv[[size]:[price]],MATCH('Data set'!$C25333,pizzas_csv[pizza_id],0),MATCH('Data set'!H$1,pizzas_csv[[#Headers],[size]:[price]],0))</f>
        <v>S</v>
      </c>
      <c r="I25333">
        <f>INDEX(pizzas_csv[[size]:[price]],MATCH('Data set'!$C25333,pizzas_csv[pizza_id],0),MATCH('Data set'!I$1,pizzas_csv[[#Headers],[size]:[price]],0))</f>
        <v>12</v>
      </c>
      <c r="J25333" s="12">
        <f t="shared" si="1185"/>
        <v>12</v>
      </c>
      <c r="K25333" s="12" t="str">
        <f t="shared" si="1186"/>
        <v>July</v>
      </c>
      <c r="L25333" s="12" t="str">
        <f t="shared" si="1187"/>
        <v>Sunday</v>
      </c>
      <c r="M25333" t="str">
        <f>VLOOKUP(G25333,pizza_types[],2,)</f>
        <v>The Classic Deluxe Pizza</v>
      </c>
      <c r="N25333" t="str">
        <f>VLOOKUP(G25333,pizza_types[],3,0)</f>
        <v>Classic</v>
      </c>
      <c r="O25333" t="str">
        <f>VLOOKUP(G25333,pizza_types[],4,0)</f>
        <v>Pepperoni, Mushrooms, Red Onions, Red Peppers, Bacon</v>
      </c>
    </row>
    <row r="25334" spans="1:15">
      <c r="A25334">
        <v>25333</v>
      </c>
      <c r="B25334">
        <v>11150</v>
      </c>
      <c r="C25334" t="s">
        <v>104</v>
      </c>
      <c r="D25334">
        <v>1</v>
      </c>
      <c r="E25334" s="8">
        <f>_xlfn.XLOOKUP(B25334,orders[order_id],orders[date],,0)</f>
        <v>42190</v>
      </c>
      <c r="F25334" s="4">
        <f>_xlfn.XLOOKUP(B25334,orders[order_id],orders[time],,0)</f>
        <v>0.76700231481481485</v>
      </c>
      <c r="G25334" t="str">
        <f>_xlfn.XLOOKUP(C25334,pizzas_csv[pizza_id],pizzas_csv[pizza_type_id],,0)</f>
        <v>five_cheese</v>
      </c>
      <c r="H25334" t="str">
        <f>INDEX(pizzas_csv[[size]:[price]],MATCH('Data set'!$C25334,pizzas_csv[pizza_id],0),MATCH('Data set'!H$1,pizzas_csv[[#Headers],[size]:[price]],0))</f>
        <v>L</v>
      </c>
      <c r="I25334">
        <f>INDEX(pizzas_csv[[size]:[price]],MATCH('Data set'!$C25334,pizzas_csv[pizza_id],0),MATCH('Data set'!I$1,pizzas_csv[[#Headers],[size]:[price]],0))</f>
        <v>18.5</v>
      </c>
      <c r="J25334" s="12">
        <f t="shared" si="1185"/>
        <v>18.5</v>
      </c>
      <c r="K25334" s="12" t="str">
        <f t="shared" si="1186"/>
        <v>July</v>
      </c>
      <c r="L25334" s="12" t="str">
        <f t="shared" si="1187"/>
        <v>Sunday</v>
      </c>
      <c r="M25334" t="str">
        <f>VLOOKUP(G25334,pizza_types[],2,)</f>
        <v>The Five Cheese Pizza</v>
      </c>
      <c r="N25334" t="str">
        <f>VLOOKUP(G25334,pizza_types[],3,0)</f>
        <v>Veggie</v>
      </c>
      <c r="O25334" t="str">
        <f>VLOOKUP(G25334,pizza_types[],4,0)</f>
        <v>Mozzarella Cheese, Provolone Cheese, Smoked Gouda Cheese, Romano Cheese, Blue Cheese, Garlic</v>
      </c>
    </row>
    <row r="25335" spans="1:15">
      <c r="A25335">
        <v>25334</v>
      </c>
      <c r="B25335">
        <v>11150</v>
      </c>
      <c r="C25335" t="s">
        <v>113</v>
      </c>
      <c r="D25335">
        <v>1</v>
      </c>
      <c r="E25335" s="8">
        <f>_xlfn.XLOOKUP(B25335,orders[order_id],orders[date],,0)</f>
        <v>42190</v>
      </c>
      <c r="F25335" s="4">
        <f>_xlfn.XLOOKUP(B25335,orders[order_id],orders[time],,0)</f>
        <v>0.76700231481481485</v>
      </c>
      <c r="G25335" t="str">
        <f>_xlfn.XLOOKUP(C25335,pizzas_csv[pizza_id],pizzas_csv[pizza_type_id],,0)</f>
        <v>ital_veggie</v>
      </c>
      <c r="H25335" t="str">
        <f>INDEX(pizzas_csv[[size]:[price]],MATCH('Data set'!$C25335,pizzas_csv[pizza_id],0),MATCH('Data set'!H$1,pizzas_csv[[#Headers],[size]:[price]],0))</f>
        <v>S</v>
      </c>
      <c r="I25335">
        <f>INDEX(pizzas_csv[[size]:[price]],MATCH('Data set'!$C25335,pizzas_csv[pizza_id],0),MATCH('Data set'!I$1,pizzas_csv[[#Headers],[size]:[price]],0))</f>
        <v>12.75</v>
      </c>
      <c r="J25335" s="12">
        <f t="shared" si="1185"/>
        <v>12.75</v>
      </c>
      <c r="K25335" s="12" t="str">
        <f t="shared" si="1186"/>
        <v>July</v>
      </c>
      <c r="L25335" s="12" t="str">
        <f t="shared" si="1187"/>
        <v>Sunday</v>
      </c>
      <c r="M25335" t="str">
        <f>VLOOKUP(G25335,pizza_types[],2,)</f>
        <v>The Italian Vegetables Pizza</v>
      </c>
      <c r="N25335" t="str">
        <f>VLOOKUP(G25335,pizza_types[],3,0)</f>
        <v>Veggie</v>
      </c>
      <c r="O25335" t="str">
        <f>VLOOKUP(G25335,pizza_types[],4,0)</f>
        <v>Eggplant, Artichokes, Tomatoes, Zucchini, Red Peppers, Garlic, Pesto Sauce</v>
      </c>
    </row>
    <row r="25336" spans="1:15">
      <c r="A25336">
        <v>25335</v>
      </c>
      <c r="B25336">
        <v>11150</v>
      </c>
      <c r="C25336" t="s">
        <v>135</v>
      </c>
      <c r="D25336">
        <v>1</v>
      </c>
      <c r="E25336" s="8">
        <f>_xlfn.XLOOKUP(B25336,orders[order_id],orders[date],,0)</f>
        <v>42190</v>
      </c>
      <c r="F25336" s="4">
        <f>_xlfn.XLOOKUP(B25336,orders[order_id],orders[time],,0)</f>
        <v>0.76700231481481485</v>
      </c>
      <c r="G25336" t="str">
        <f>_xlfn.XLOOKUP(C25336,pizzas_csv[pizza_id],pizzas_csv[pizza_type_id],,0)</f>
        <v>veggie_veg</v>
      </c>
      <c r="H25336" t="str">
        <f>INDEX(pizzas_csv[[size]:[price]],MATCH('Data set'!$C25336,pizzas_csv[pizza_id],0),MATCH('Data set'!H$1,pizzas_csv[[#Headers],[size]:[price]],0))</f>
        <v>M</v>
      </c>
      <c r="I25336">
        <f>INDEX(pizzas_csv[[size]:[price]],MATCH('Data set'!$C25336,pizzas_csv[pizza_id],0),MATCH('Data set'!I$1,pizzas_csv[[#Headers],[size]:[price]],0))</f>
        <v>16</v>
      </c>
      <c r="J25336" s="12">
        <f t="shared" si="1185"/>
        <v>16</v>
      </c>
      <c r="K25336" s="12" t="str">
        <f t="shared" si="1186"/>
        <v>July</v>
      </c>
      <c r="L25336" s="12" t="str">
        <f t="shared" si="1187"/>
        <v>Sunday</v>
      </c>
      <c r="M25336" t="str">
        <f>VLOOKUP(G25336,pizza_types[],2,)</f>
        <v>The Vegetables + Vegetables Pizza</v>
      </c>
      <c r="N25336" t="str">
        <f>VLOOKUP(G25336,pizza_types[],3,0)</f>
        <v>Veggie</v>
      </c>
      <c r="O25336" t="str">
        <f>VLOOKUP(G25336,pizza_types[],4,0)</f>
        <v>Mushrooms, Tomatoes, Red Peppers, Green Peppers, Red Onions, Zucchini, Spinach, Garlic</v>
      </c>
    </row>
    <row r="25337" spans="1:15">
      <c r="A25337">
        <v>25336</v>
      </c>
      <c r="B25337">
        <v>11151</v>
      </c>
      <c r="C25337" t="s">
        <v>88</v>
      </c>
      <c r="D25337">
        <v>1</v>
      </c>
      <c r="E25337" s="8">
        <f>_xlfn.XLOOKUP(B25337,orders[order_id],orders[date],,0)</f>
        <v>42190</v>
      </c>
      <c r="F25337" s="4">
        <f>_xlfn.XLOOKUP(B25337,orders[order_id],orders[time],,0)</f>
        <v>0.7699421296296296</v>
      </c>
      <c r="G25337" t="str">
        <f>_xlfn.XLOOKUP(C25337,pizzas_csv[pizza_id],pizzas_csv[pizza_type_id],,0)</f>
        <v>sicilian</v>
      </c>
      <c r="H25337" t="str">
        <f>INDEX(pizzas_csv[[size]:[price]],MATCH('Data set'!$C25337,pizzas_csv[pizza_id],0),MATCH('Data set'!H$1,pizzas_csv[[#Headers],[size]:[price]],0))</f>
        <v>L</v>
      </c>
      <c r="I25337">
        <f>INDEX(pizzas_csv[[size]:[price]],MATCH('Data set'!$C25337,pizzas_csv[pizza_id],0),MATCH('Data set'!I$1,pizzas_csv[[#Headers],[size]:[price]],0))</f>
        <v>20.25</v>
      </c>
      <c r="J25337" s="12">
        <f t="shared" si="1185"/>
        <v>20.25</v>
      </c>
      <c r="K25337" s="12" t="str">
        <f t="shared" si="1186"/>
        <v>July</v>
      </c>
      <c r="L25337" s="12" t="str">
        <f t="shared" si="1187"/>
        <v>Sunday</v>
      </c>
      <c r="M25337" t="str">
        <f>VLOOKUP(G25337,pizza_types[],2,)</f>
        <v>The Sicilian Pizza</v>
      </c>
      <c r="N25337" t="str">
        <f>VLOOKUP(G25337,pizza_types[],3,0)</f>
        <v>Supreme</v>
      </c>
      <c r="O25337" t="str">
        <f>VLOOKUP(G25337,pizza_types[],4,0)</f>
        <v>Coarse Sicilian Salami, Tomatoes, Green Olives, Luganega Sausage, Onions, Garlic</v>
      </c>
    </row>
    <row r="25338" spans="1:15">
      <c r="A25338">
        <v>25337</v>
      </c>
      <c r="B25338">
        <v>11151</v>
      </c>
      <c r="C25338" t="s">
        <v>93</v>
      </c>
      <c r="D25338">
        <v>1</v>
      </c>
      <c r="E25338" s="8">
        <f>_xlfn.XLOOKUP(B25338,orders[order_id],orders[date],,0)</f>
        <v>42190</v>
      </c>
      <c r="F25338" s="4">
        <f>_xlfn.XLOOKUP(B25338,orders[order_id],orders[time],,0)</f>
        <v>0.7699421296296296</v>
      </c>
      <c r="G25338" t="str">
        <f>_xlfn.XLOOKUP(C25338,pizzas_csv[pizza_id],pizzas_csv[pizza_type_id],,0)</f>
        <v>spicy_ital</v>
      </c>
      <c r="H25338" t="str">
        <f>INDEX(pizzas_csv[[size]:[price]],MATCH('Data set'!$C25338,pizzas_csv[pizza_id],0),MATCH('Data set'!H$1,pizzas_csv[[#Headers],[size]:[price]],0))</f>
        <v>S</v>
      </c>
      <c r="I25338">
        <f>INDEX(pizzas_csv[[size]:[price]],MATCH('Data set'!$C25338,pizzas_csv[pizza_id],0),MATCH('Data set'!I$1,pizzas_csv[[#Headers],[size]:[price]],0))</f>
        <v>12.5</v>
      </c>
      <c r="J25338" s="12">
        <f t="shared" si="1185"/>
        <v>12.5</v>
      </c>
      <c r="K25338" s="12" t="str">
        <f t="shared" si="1186"/>
        <v>July</v>
      </c>
      <c r="L25338" s="12" t="str">
        <f t="shared" si="1187"/>
        <v>Sunday</v>
      </c>
      <c r="M25338" t="str">
        <f>VLOOKUP(G25338,pizza_types[],2,)</f>
        <v>The Spicy Italian Pizza</v>
      </c>
      <c r="N25338" t="str">
        <f>VLOOKUP(G25338,pizza_types[],3,0)</f>
        <v>Supreme</v>
      </c>
      <c r="O25338" t="str">
        <f>VLOOKUP(G25338,pizza_types[],4,0)</f>
        <v>Capocollo, Tomatoes, Goat Cheese, Artichokes, Peperoncini verdi, Garlic</v>
      </c>
    </row>
    <row r="25339" spans="1:15">
      <c r="A25339">
        <v>25338</v>
      </c>
      <c r="B25339">
        <v>11152</v>
      </c>
      <c r="C25339" t="s">
        <v>54</v>
      </c>
      <c r="D25339">
        <v>1</v>
      </c>
      <c r="E25339" s="8">
        <f>_xlfn.XLOOKUP(B25339,orders[order_id],orders[date],,0)</f>
        <v>42190</v>
      </c>
      <c r="F25339" s="4">
        <f>_xlfn.XLOOKUP(B25339,orders[order_id],orders[time],,0)</f>
        <v>0.77327546296296301</v>
      </c>
      <c r="G25339" t="str">
        <f>_xlfn.XLOOKUP(C25339,pizzas_csv[pizza_id],pizzas_csv[pizza_type_id],,0)</f>
        <v>pep_msh_pep</v>
      </c>
      <c r="H25339" t="str">
        <f>INDEX(pizzas_csv[[size]:[price]],MATCH('Data set'!$C25339,pizzas_csv[pizza_id],0),MATCH('Data set'!H$1,pizzas_csv[[#Headers],[size]:[price]],0))</f>
        <v>L</v>
      </c>
      <c r="I25339">
        <f>INDEX(pizzas_csv[[size]:[price]],MATCH('Data set'!$C25339,pizzas_csv[pizza_id],0),MATCH('Data set'!I$1,pizzas_csv[[#Headers],[size]:[price]],0))</f>
        <v>17.5</v>
      </c>
      <c r="J25339" s="12">
        <f t="shared" si="1185"/>
        <v>17.5</v>
      </c>
      <c r="K25339" s="12" t="str">
        <f t="shared" si="1186"/>
        <v>July</v>
      </c>
      <c r="L25339" s="12" t="str">
        <f t="shared" si="1187"/>
        <v>Sunday</v>
      </c>
      <c r="M25339" t="str">
        <f>VLOOKUP(G25339,pizza_types[],2,)</f>
        <v>The Pepperoni, Mushroom, and Peppers Pizza</v>
      </c>
      <c r="N25339" t="str">
        <f>VLOOKUP(G25339,pizza_types[],3,0)</f>
        <v>Classic</v>
      </c>
      <c r="O25339" t="str">
        <f>VLOOKUP(G25339,pizza_types[],4,0)</f>
        <v>Pepperoni, Mushrooms, Green Peppers</v>
      </c>
    </row>
    <row r="25340" spans="1:15">
      <c r="A25340">
        <v>25339</v>
      </c>
      <c r="B25340">
        <v>11152</v>
      </c>
      <c r="C25340" t="s">
        <v>100</v>
      </c>
      <c r="D25340">
        <v>1</v>
      </c>
      <c r="E25340" s="8">
        <f>_xlfn.XLOOKUP(B25340,orders[order_id],orders[date],,0)</f>
        <v>42190</v>
      </c>
      <c r="F25340" s="4">
        <f>_xlfn.XLOOKUP(B25340,orders[order_id],orders[time],,0)</f>
        <v>0.77327546296296301</v>
      </c>
      <c r="G25340" t="str">
        <f>_xlfn.XLOOKUP(C25340,pizzas_csv[pizza_id],pizzas_csv[pizza_type_id],,0)</f>
        <v>spinach_supr</v>
      </c>
      <c r="H25340" t="str">
        <f>INDEX(pizzas_csv[[size]:[price]],MATCH('Data set'!$C25340,pizzas_csv[pizza_id],0),MATCH('Data set'!H$1,pizzas_csv[[#Headers],[size]:[price]],0))</f>
        <v>L</v>
      </c>
      <c r="I25340">
        <f>INDEX(pizzas_csv[[size]:[price]],MATCH('Data set'!$C25340,pizzas_csv[pizza_id],0),MATCH('Data set'!I$1,pizzas_csv[[#Headers],[size]:[price]],0))</f>
        <v>20.75</v>
      </c>
      <c r="J25340" s="12">
        <f t="shared" si="1185"/>
        <v>20.75</v>
      </c>
      <c r="K25340" s="12" t="str">
        <f t="shared" si="1186"/>
        <v>July</v>
      </c>
      <c r="L25340" s="12" t="str">
        <f t="shared" si="1187"/>
        <v>Sunday</v>
      </c>
      <c r="M25340" t="str">
        <f>VLOOKUP(G25340,pizza_types[],2,)</f>
        <v>The Spinach Supreme Pizza</v>
      </c>
      <c r="N25340" t="str">
        <f>VLOOKUP(G25340,pizza_types[],3,0)</f>
        <v>Supreme</v>
      </c>
      <c r="O25340" t="str">
        <f>VLOOKUP(G25340,pizza_types[],4,0)</f>
        <v>Spinach, Red Onions, Pepperoni, Tomatoes, Artichokes, Kalamata Olives, Garlic, Asiago Cheese</v>
      </c>
    </row>
    <row r="25341" spans="1:15">
      <c r="A25341">
        <v>25340</v>
      </c>
      <c r="B25341">
        <v>11153</v>
      </c>
      <c r="C25341" t="s">
        <v>22</v>
      </c>
      <c r="D25341">
        <v>1</v>
      </c>
      <c r="E25341" s="8">
        <f>_xlfn.XLOOKUP(B25341,orders[order_id],orders[date],,0)</f>
        <v>42190</v>
      </c>
      <c r="F25341" s="4">
        <f>_xlfn.XLOOKUP(B25341,orders[order_id],orders[time],,0)</f>
        <v>0.79120370370370374</v>
      </c>
      <c r="G25341" t="str">
        <f>_xlfn.XLOOKUP(C25341,pizzas_csv[pizza_id],pizzas_csv[pizza_type_id],,0)</f>
        <v>ckn_pesto</v>
      </c>
      <c r="H25341" t="str">
        <f>INDEX(pizzas_csv[[size]:[price]],MATCH('Data set'!$C25341,pizzas_csv[pizza_id],0),MATCH('Data set'!H$1,pizzas_csv[[#Headers],[size]:[price]],0))</f>
        <v>L</v>
      </c>
      <c r="I25341">
        <f>INDEX(pizzas_csv[[size]:[price]],MATCH('Data set'!$C25341,pizzas_csv[pizza_id],0),MATCH('Data set'!I$1,pizzas_csv[[#Headers],[size]:[price]],0))</f>
        <v>20.75</v>
      </c>
      <c r="J25341" s="12">
        <f t="shared" si="1185"/>
        <v>20.75</v>
      </c>
      <c r="K25341" s="12" t="str">
        <f t="shared" si="1186"/>
        <v>July</v>
      </c>
      <c r="L25341" s="12" t="str">
        <f t="shared" si="1187"/>
        <v>Sunday</v>
      </c>
      <c r="M25341" t="str">
        <f>VLOOKUP(G25341,pizza_types[],2,)</f>
        <v>The Chicken Pesto Pizza</v>
      </c>
      <c r="N25341" t="str">
        <f>VLOOKUP(G25341,pizza_types[],3,0)</f>
        <v>Chicken</v>
      </c>
      <c r="O25341" t="str">
        <f>VLOOKUP(G25341,pizza_types[],4,0)</f>
        <v>Chicken, Tomatoes, Red Peppers, Spinach, Garlic, Pesto Sauce</v>
      </c>
    </row>
    <row r="25342" spans="1:15">
      <c r="A25342">
        <v>25341</v>
      </c>
      <c r="B25342">
        <v>11153</v>
      </c>
      <c r="C25342" t="s">
        <v>39</v>
      </c>
      <c r="D25342">
        <v>1</v>
      </c>
      <c r="E25342" s="8">
        <f>_xlfn.XLOOKUP(B25342,orders[order_id],orders[date],,0)</f>
        <v>42190</v>
      </c>
      <c r="F25342" s="4">
        <f>_xlfn.XLOOKUP(B25342,orders[order_id],orders[time],,0)</f>
        <v>0.79120370370370374</v>
      </c>
      <c r="G25342" t="str">
        <f>_xlfn.XLOOKUP(C25342,pizzas_csv[pizza_id],pizzas_csv[pizza_type_id],,0)</f>
        <v>hawaiian</v>
      </c>
      <c r="H25342" t="str">
        <f>INDEX(pizzas_csv[[size]:[price]],MATCH('Data set'!$C25342,pizzas_csv[pizza_id],0),MATCH('Data set'!H$1,pizzas_csv[[#Headers],[size]:[price]],0))</f>
        <v>S</v>
      </c>
      <c r="I25342">
        <f>INDEX(pizzas_csv[[size]:[price]],MATCH('Data set'!$C25342,pizzas_csv[pizza_id],0),MATCH('Data set'!I$1,pizzas_csv[[#Headers],[size]:[price]],0))</f>
        <v>10.5</v>
      </c>
      <c r="J25342" s="12">
        <f t="shared" si="1185"/>
        <v>10.5</v>
      </c>
      <c r="K25342" s="12" t="str">
        <f t="shared" si="1186"/>
        <v>July</v>
      </c>
      <c r="L25342" s="12" t="str">
        <f t="shared" si="1187"/>
        <v>Sunday</v>
      </c>
      <c r="M25342" t="str">
        <f>VLOOKUP(G25342,pizza_types[],2,)</f>
        <v>The Hawaiian Pizza</v>
      </c>
      <c r="N25342" t="str">
        <f>VLOOKUP(G25342,pizza_types[],3,0)</f>
        <v>Classic</v>
      </c>
      <c r="O25342" t="str">
        <f>VLOOKUP(G25342,pizza_types[],4,0)</f>
        <v>Sliced Ham, Pineapple, Mozzarella Cheese</v>
      </c>
    </row>
    <row r="25343" spans="1:15">
      <c r="A25343">
        <v>25342</v>
      </c>
      <c r="B25343">
        <v>11153</v>
      </c>
      <c r="C25343" t="s">
        <v>87</v>
      </c>
      <c r="D25343">
        <v>1</v>
      </c>
      <c r="E25343" s="8">
        <f>_xlfn.XLOOKUP(B25343,orders[order_id],orders[date],,0)</f>
        <v>42190</v>
      </c>
      <c r="F25343" s="4">
        <f>_xlfn.XLOOKUP(B25343,orders[order_id],orders[time],,0)</f>
        <v>0.79120370370370374</v>
      </c>
      <c r="G25343" t="str">
        <f>_xlfn.XLOOKUP(C25343,pizzas_csv[pizza_id],pizzas_csv[pizza_type_id],,0)</f>
        <v>sicilian</v>
      </c>
      <c r="H25343" t="str">
        <f>INDEX(pizzas_csv[[size]:[price]],MATCH('Data set'!$C25343,pizzas_csv[pizza_id],0),MATCH('Data set'!H$1,pizzas_csv[[#Headers],[size]:[price]],0))</f>
        <v>M</v>
      </c>
      <c r="I25343">
        <f>INDEX(pizzas_csv[[size]:[price]],MATCH('Data set'!$C25343,pizzas_csv[pizza_id],0),MATCH('Data set'!I$1,pizzas_csv[[#Headers],[size]:[price]],0))</f>
        <v>16.25</v>
      </c>
      <c r="J25343" s="12">
        <f t="shared" si="1185"/>
        <v>16.25</v>
      </c>
      <c r="K25343" s="12" t="str">
        <f t="shared" si="1186"/>
        <v>July</v>
      </c>
      <c r="L25343" s="12" t="str">
        <f t="shared" si="1187"/>
        <v>Sunday</v>
      </c>
      <c r="M25343" t="str">
        <f>VLOOKUP(G25343,pizza_types[],2,)</f>
        <v>The Sicilian Pizza</v>
      </c>
      <c r="N25343" t="str">
        <f>VLOOKUP(G25343,pizza_types[],3,0)</f>
        <v>Supreme</v>
      </c>
      <c r="O25343" t="str">
        <f>VLOOKUP(G25343,pizza_types[],4,0)</f>
        <v>Coarse Sicilian Salami, Tomatoes, Green Olives, Luganega Sausage, Onions, Garlic</v>
      </c>
    </row>
    <row r="25344" spans="1:15">
      <c r="A25344">
        <v>25343</v>
      </c>
      <c r="B25344">
        <v>11153</v>
      </c>
      <c r="C25344" t="s">
        <v>30</v>
      </c>
      <c r="D25344">
        <v>1</v>
      </c>
      <c r="E25344" s="8">
        <f>_xlfn.XLOOKUP(B25344,orders[order_id],orders[date],,0)</f>
        <v>42190</v>
      </c>
      <c r="F25344" s="4">
        <f>_xlfn.XLOOKUP(B25344,orders[order_id],orders[time],,0)</f>
        <v>0.79120370370370374</v>
      </c>
      <c r="G25344" t="str">
        <f>_xlfn.XLOOKUP(C25344,pizzas_csv[pizza_id],pizzas_csv[pizza_type_id],,0)</f>
        <v>thai_ckn</v>
      </c>
      <c r="H25344" t="str">
        <f>INDEX(pizzas_csv[[size]:[price]],MATCH('Data set'!$C25344,pizzas_csv[pizza_id],0),MATCH('Data set'!H$1,pizzas_csv[[#Headers],[size]:[price]],0))</f>
        <v>L</v>
      </c>
      <c r="I25344">
        <f>INDEX(pizzas_csv[[size]:[price]],MATCH('Data set'!$C25344,pizzas_csv[pizza_id],0),MATCH('Data set'!I$1,pizzas_csv[[#Headers],[size]:[price]],0))</f>
        <v>20.75</v>
      </c>
      <c r="J25344" s="12">
        <f t="shared" si="1185"/>
        <v>20.75</v>
      </c>
      <c r="K25344" s="12" t="str">
        <f t="shared" si="1186"/>
        <v>July</v>
      </c>
      <c r="L25344" s="12" t="str">
        <f t="shared" si="1187"/>
        <v>Sunday</v>
      </c>
      <c r="M25344" t="str">
        <f>VLOOKUP(G25344,pizza_types[],2,)</f>
        <v>The Thai Chicken Pizza</v>
      </c>
      <c r="N25344" t="str">
        <f>VLOOKUP(G25344,pizza_types[],3,0)</f>
        <v>Chicken</v>
      </c>
      <c r="O25344" t="str">
        <f>VLOOKUP(G25344,pizza_types[],4,0)</f>
        <v>Chicken, Pineapple, Tomatoes, Red Peppers, Thai Sweet Chilli Sauce</v>
      </c>
    </row>
    <row r="25345" spans="1:15">
      <c r="A25345">
        <v>25344</v>
      </c>
      <c r="B25345">
        <v>11154</v>
      </c>
      <c r="C25345" t="s">
        <v>67</v>
      </c>
      <c r="D25345">
        <v>1</v>
      </c>
      <c r="E25345" s="8">
        <f>_xlfn.XLOOKUP(B25345,orders[order_id],orders[date],,0)</f>
        <v>42190</v>
      </c>
      <c r="F25345" s="4">
        <f>_xlfn.XLOOKUP(B25345,orders[order_id],orders[time],,0)</f>
        <v>0.81761574074074073</v>
      </c>
      <c r="G25345" t="str">
        <f>_xlfn.XLOOKUP(C25345,pizzas_csv[pizza_id],pizzas_csv[pizza_type_id],,0)</f>
        <v>brie_carre</v>
      </c>
      <c r="H25345" t="str">
        <f>INDEX(pizzas_csv[[size]:[price]],MATCH('Data set'!$C25345,pizzas_csv[pizza_id],0),MATCH('Data set'!H$1,pizzas_csv[[#Headers],[size]:[price]],0))</f>
        <v>S</v>
      </c>
      <c r="I25345">
        <f>INDEX(pizzas_csv[[size]:[price]],MATCH('Data set'!$C25345,pizzas_csv[pizza_id],0),MATCH('Data set'!I$1,pizzas_csv[[#Headers],[size]:[price]],0))</f>
        <v>23.65</v>
      </c>
      <c r="J25345" s="12">
        <f t="shared" si="1185"/>
        <v>23.65</v>
      </c>
      <c r="K25345" s="12" t="str">
        <f t="shared" si="1186"/>
        <v>July</v>
      </c>
      <c r="L25345" s="12" t="str">
        <f t="shared" si="1187"/>
        <v>Sunday</v>
      </c>
      <c r="M25345" t="str">
        <f>VLOOKUP(G25345,pizza_types[],2,)</f>
        <v>The Brie Carre Pizza</v>
      </c>
      <c r="N25345" t="str">
        <f>VLOOKUP(G25345,pizza_types[],3,0)</f>
        <v>Supreme</v>
      </c>
      <c r="O25345" t="str">
        <f>VLOOKUP(G25345,pizza_types[],4,0)</f>
        <v>Brie Carre Cheese, Prosciutto, Caramelized Onions, Pears, Thyme, Garlic</v>
      </c>
    </row>
    <row r="25346" spans="1:15">
      <c r="A25346">
        <v>25345</v>
      </c>
      <c r="B25346">
        <v>11154</v>
      </c>
      <c r="C25346" t="s">
        <v>41</v>
      </c>
      <c r="D25346">
        <v>1</v>
      </c>
      <c r="E25346" s="8">
        <f>_xlfn.XLOOKUP(B25346,orders[order_id],orders[date],,0)</f>
        <v>42190</v>
      </c>
      <c r="F25346" s="4">
        <f>_xlfn.XLOOKUP(B25346,orders[order_id],orders[time],,0)</f>
        <v>0.81761574074074073</v>
      </c>
      <c r="G25346" t="str">
        <f>_xlfn.XLOOKUP(C25346,pizzas_csv[pizza_id],pizzas_csv[pizza_type_id],,0)</f>
        <v>hawaiian</v>
      </c>
      <c r="H25346" t="str">
        <f>INDEX(pizzas_csv[[size]:[price]],MATCH('Data set'!$C25346,pizzas_csv[pizza_id],0),MATCH('Data set'!H$1,pizzas_csv[[#Headers],[size]:[price]],0))</f>
        <v>M</v>
      </c>
      <c r="I25346">
        <f>INDEX(pizzas_csv[[size]:[price]],MATCH('Data set'!$C25346,pizzas_csv[pizza_id],0),MATCH('Data set'!I$1,pizzas_csv[[#Headers],[size]:[price]],0))</f>
        <v>13.25</v>
      </c>
      <c r="J25346" s="12">
        <f t="shared" si="1185"/>
        <v>13.25</v>
      </c>
      <c r="K25346" s="12" t="str">
        <f t="shared" si="1186"/>
        <v>July</v>
      </c>
      <c r="L25346" s="12" t="str">
        <f t="shared" si="1187"/>
        <v>Sunday</v>
      </c>
      <c r="M25346" t="str">
        <f>VLOOKUP(G25346,pizza_types[],2,)</f>
        <v>The Hawaiian Pizza</v>
      </c>
      <c r="N25346" t="str">
        <f>VLOOKUP(G25346,pizza_types[],3,0)</f>
        <v>Classic</v>
      </c>
      <c r="O25346" t="str">
        <f>VLOOKUP(G25346,pizza_types[],4,0)</f>
        <v>Sliced Ham, Pineapple, Mozzarella Cheese</v>
      </c>
    </row>
    <row r="25347" spans="1:15">
      <c r="A25347">
        <v>25346</v>
      </c>
      <c r="B25347">
        <v>11154</v>
      </c>
      <c r="C25347" t="s">
        <v>51</v>
      </c>
      <c r="D25347">
        <v>1</v>
      </c>
      <c r="E25347" s="8">
        <f>_xlfn.XLOOKUP(B25347,orders[order_id],orders[date],,0)</f>
        <v>42190</v>
      </c>
      <c r="F25347" s="4">
        <f>_xlfn.XLOOKUP(B25347,orders[order_id],orders[time],,0)</f>
        <v>0.81761574074074073</v>
      </c>
      <c r="G25347" t="str">
        <f>_xlfn.XLOOKUP(C25347,pizzas_csv[pizza_id],pizzas_csv[pizza_type_id],,0)</f>
        <v>pep_msh_pep</v>
      </c>
      <c r="H25347" t="str">
        <f>INDEX(pizzas_csv[[size]:[price]],MATCH('Data set'!$C25347,pizzas_csv[pizza_id],0),MATCH('Data set'!H$1,pizzas_csv[[#Headers],[size]:[price]],0))</f>
        <v>S</v>
      </c>
      <c r="I25347">
        <f>INDEX(pizzas_csv[[size]:[price]],MATCH('Data set'!$C25347,pizzas_csv[pizza_id],0),MATCH('Data set'!I$1,pizzas_csv[[#Headers],[size]:[price]],0))</f>
        <v>11</v>
      </c>
      <c r="J25347" s="12">
        <f t="shared" ref="J25347:J25410" si="1188">D25347*I25347</f>
        <v>11</v>
      </c>
      <c r="K25347" s="12" t="str">
        <f t="shared" ref="K25347:K25410" si="1189">TEXT(E25347,"MMMM")</f>
        <v>July</v>
      </c>
      <c r="L25347" s="12" t="str">
        <f t="shared" ref="L25347:L25410" si="1190">TEXT(E25347,"dddd")</f>
        <v>Sunday</v>
      </c>
      <c r="M25347" t="str">
        <f>VLOOKUP(G25347,pizza_types[],2,)</f>
        <v>The Pepperoni, Mushroom, and Peppers Pizza</v>
      </c>
      <c r="N25347" t="str">
        <f>VLOOKUP(G25347,pizza_types[],3,0)</f>
        <v>Classic</v>
      </c>
      <c r="O25347" t="str">
        <f>VLOOKUP(G25347,pizza_types[],4,0)</f>
        <v>Pepperoni, Mushrooms, Green Peppers</v>
      </c>
    </row>
    <row r="25348" spans="1:15">
      <c r="A25348">
        <v>25347</v>
      </c>
      <c r="B25348">
        <v>11154</v>
      </c>
      <c r="C25348" t="s">
        <v>29</v>
      </c>
      <c r="D25348">
        <v>1</v>
      </c>
      <c r="E25348" s="8">
        <f>_xlfn.XLOOKUP(B25348,orders[order_id],orders[date],,0)</f>
        <v>42190</v>
      </c>
      <c r="F25348" s="4">
        <f>_xlfn.XLOOKUP(B25348,orders[order_id],orders[time],,0)</f>
        <v>0.81761574074074073</v>
      </c>
      <c r="G25348" t="str">
        <f>_xlfn.XLOOKUP(C25348,pizzas_csv[pizza_id],pizzas_csv[pizza_type_id],,0)</f>
        <v>thai_ckn</v>
      </c>
      <c r="H25348" t="str">
        <f>INDEX(pizzas_csv[[size]:[price]],MATCH('Data set'!$C25348,pizzas_csv[pizza_id],0),MATCH('Data set'!H$1,pizzas_csv[[#Headers],[size]:[price]],0))</f>
        <v>M</v>
      </c>
      <c r="I25348">
        <f>INDEX(pizzas_csv[[size]:[price]],MATCH('Data set'!$C25348,pizzas_csv[pizza_id],0),MATCH('Data set'!I$1,pizzas_csv[[#Headers],[size]:[price]],0))</f>
        <v>16.75</v>
      </c>
      <c r="J25348" s="12">
        <f t="shared" si="1188"/>
        <v>16.75</v>
      </c>
      <c r="K25348" s="12" t="str">
        <f t="shared" si="1189"/>
        <v>July</v>
      </c>
      <c r="L25348" s="12" t="str">
        <f t="shared" si="1190"/>
        <v>Sunday</v>
      </c>
      <c r="M25348" t="str">
        <f>VLOOKUP(G25348,pizza_types[],2,)</f>
        <v>The Thai Chicken Pizza</v>
      </c>
      <c r="N25348" t="str">
        <f>VLOOKUP(G25348,pizza_types[],3,0)</f>
        <v>Chicken</v>
      </c>
      <c r="O25348" t="str">
        <f>VLOOKUP(G25348,pizza_types[],4,0)</f>
        <v>Chicken, Pineapple, Tomatoes, Red Peppers, Thai Sweet Chilli Sauce</v>
      </c>
    </row>
    <row r="25349" spans="1:15">
      <c r="A25349">
        <v>25348</v>
      </c>
      <c r="B25349">
        <v>11155</v>
      </c>
      <c r="C25349" t="s">
        <v>50</v>
      </c>
      <c r="D25349">
        <v>1</v>
      </c>
      <c r="E25349" s="8">
        <f>_xlfn.XLOOKUP(B25349,orders[order_id],orders[date],,0)</f>
        <v>42190</v>
      </c>
      <c r="F25349" s="4">
        <f>_xlfn.XLOOKUP(B25349,orders[order_id],orders[time],,0)</f>
        <v>0.8241087962962963</v>
      </c>
      <c r="G25349" t="str">
        <f>_xlfn.XLOOKUP(C25349,pizzas_csv[pizza_id],pizzas_csv[pizza_type_id],,0)</f>
        <v>napolitana</v>
      </c>
      <c r="H25349" t="str">
        <f>INDEX(pizzas_csv[[size]:[price]],MATCH('Data set'!$C25349,pizzas_csv[pizza_id],0),MATCH('Data set'!H$1,pizzas_csv[[#Headers],[size]:[price]],0))</f>
        <v>L</v>
      </c>
      <c r="I25349">
        <f>INDEX(pizzas_csv[[size]:[price]],MATCH('Data set'!$C25349,pizzas_csv[pizza_id],0),MATCH('Data set'!I$1,pizzas_csv[[#Headers],[size]:[price]],0))</f>
        <v>20.5</v>
      </c>
      <c r="J25349" s="12">
        <f t="shared" si="1188"/>
        <v>20.5</v>
      </c>
      <c r="K25349" s="12" t="str">
        <f t="shared" si="1189"/>
        <v>July</v>
      </c>
      <c r="L25349" s="12" t="str">
        <f t="shared" si="1190"/>
        <v>Sunday</v>
      </c>
      <c r="M25349" t="str">
        <f>VLOOKUP(G25349,pizza_types[],2,)</f>
        <v>The Napolitana Pizza</v>
      </c>
      <c r="N25349" t="str">
        <f>VLOOKUP(G25349,pizza_types[],3,0)</f>
        <v>Classic</v>
      </c>
      <c r="O25349" t="str">
        <f>VLOOKUP(G25349,pizza_types[],4,0)</f>
        <v>Tomatoes, Anchovies, Green Olives, Red Onions, Garlic</v>
      </c>
    </row>
    <row r="25350" spans="1:15">
      <c r="A25350">
        <v>25349</v>
      </c>
      <c r="B25350">
        <v>11155</v>
      </c>
      <c r="C25350" t="s">
        <v>47</v>
      </c>
      <c r="D25350">
        <v>1</v>
      </c>
      <c r="E25350" s="8">
        <f>_xlfn.XLOOKUP(B25350,orders[order_id],orders[date],,0)</f>
        <v>42190</v>
      </c>
      <c r="F25350" s="4">
        <f>_xlfn.XLOOKUP(B25350,orders[order_id],orders[time],,0)</f>
        <v>0.8241087962962963</v>
      </c>
      <c r="G25350" t="str">
        <f>_xlfn.XLOOKUP(C25350,pizzas_csv[pizza_id],pizzas_csv[pizza_type_id],,0)</f>
        <v>napolitana</v>
      </c>
      <c r="H25350" t="str">
        <f>INDEX(pizzas_csv[[size]:[price]],MATCH('Data set'!$C25350,pizzas_csv[pizza_id],0),MATCH('Data set'!H$1,pizzas_csv[[#Headers],[size]:[price]],0))</f>
        <v>S</v>
      </c>
      <c r="I25350">
        <f>INDEX(pizzas_csv[[size]:[price]],MATCH('Data set'!$C25350,pizzas_csv[pizza_id],0),MATCH('Data set'!I$1,pizzas_csv[[#Headers],[size]:[price]],0))</f>
        <v>12</v>
      </c>
      <c r="J25350" s="12">
        <f t="shared" si="1188"/>
        <v>12</v>
      </c>
      <c r="K25350" s="12" t="str">
        <f t="shared" si="1189"/>
        <v>July</v>
      </c>
      <c r="L25350" s="12" t="str">
        <f t="shared" si="1190"/>
        <v>Sunday</v>
      </c>
      <c r="M25350" t="str">
        <f>VLOOKUP(G25350,pizza_types[],2,)</f>
        <v>The Napolitana Pizza</v>
      </c>
      <c r="N25350" t="str">
        <f>VLOOKUP(G25350,pizza_types[],3,0)</f>
        <v>Classic</v>
      </c>
      <c r="O25350" t="str">
        <f>VLOOKUP(G25350,pizza_types[],4,0)</f>
        <v>Tomatoes, Anchovies, Green Olives, Red Onions, Garlic</v>
      </c>
    </row>
    <row r="25351" spans="1:15">
      <c r="A25351">
        <v>25350</v>
      </c>
      <c r="B25351">
        <v>11155</v>
      </c>
      <c r="C25351" t="s">
        <v>51</v>
      </c>
      <c r="D25351">
        <v>1</v>
      </c>
      <c r="E25351" s="8">
        <f>_xlfn.XLOOKUP(B25351,orders[order_id],orders[date],,0)</f>
        <v>42190</v>
      </c>
      <c r="F25351" s="4">
        <f>_xlfn.XLOOKUP(B25351,orders[order_id],orders[time],,0)</f>
        <v>0.8241087962962963</v>
      </c>
      <c r="G25351" t="str">
        <f>_xlfn.XLOOKUP(C25351,pizzas_csv[pizza_id],pizzas_csv[pizza_type_id],,0)</f>
        <v>pep_msh_pep</v>
      </c>
      <c r="H25351" t="str">
        <f>INDEX(pizzas_csv[[size]:[price]],MATCH('Data set'!$C25351,pizzas_csv[pizza_id],0),MATCH('Data set'!H$1,pizzas_csv[[#Headers],[size]:[price]],0))</f>
        <v>S</v>
      </c>
      <c r="I25351">
        <f>INDEX(pizzas_csv[[size]:[price]],MATCH('Data set'!$C25351,pizzas_csv[pizza_id],0),MATCH('Data set'!I$1,pizzas_csv[[#Headers],[size]:[price]],0))</f>
        <v>11</v>
      </c>
      <c r="J25351" s="12">
        <f t="shared" si="1188"/>
        <v>11</v>
      </c>
      <c r="K25351" s="12" t="str">
        <f t="shared" si="1189"/>
        <v>July</v>
      </c>
      <c r="L25351" s="12" t="str">
        <f t="shared" si="1190"/>
        <v>Sunday</v>
      </c>
      <c r="M25351" t="str">
        <f>VLOOKUP(G25351,pizza_types[],2,)</f>
        <v>The Pepperoni, Mushroom, and Peppers Pizza</v>
      </c>
      <c r="N25351" t="str">
        <f>VLOOKUP(G25351,pizza_types[],3,0)</f>
        <v>Classic</v>
      </c>
      <c r="O25351" t="str">
        <f>VLOOKUP(G25351,pizza_types[],4,0)</f>
        <v>Pepperoni, Mushrooms, Green Peppers</v>
      </c>
    </row>
    <row r="25352" spans="1:15">
      <c r="A25352">
        <v>25351</v>
      </c>
      <c r="B25352">
        <v>11155</v>
      </c>
      <c r="C25352" t="s">
        <v>127</v>
      </c>
      <c r="D25352">
        <v>1</v>
      </c>
      <c r="E25352" s="8">
        <f>_xlfn.XLOOKUP(B25352,orders[order_id],orders[date],,0)</f>
        <v>42190</v>
      </c>
      <c r="F25352" s="4">
        <f>_xlfn.XLOOKUP(B25352,orders[order_id],orders[time],,0)</f>
        <v>0.8241087962962963</v>
      </c>
      <c r="G25352" t="str">
        <f>_xlfn.XLOOKUP(C25352,pizzas_csv[pizza_id],pizzas_csv[pizza_type_id],,0)</f>
        <v>spin_pesto</v>
      </c>
      <c r="H25352" t="str">
        <f>INDEX(pizzas_csv[[size]:[price]],MATCH('Data set'!$C25352,pizzas_csv[pizza_id],0),MATCH('Data set'!H$1,pizzas_csv[[#Headers],[size]:[price]],0))</f>
        <v>M</v>
      </c>
      <c r="I25352">
        <f>INDEX(pizzas_csv[[size]:[price]],MATCH('Data set'!$C25352,pizzas_csv[pizza_id],0),MATCH('Data set'!I$1,pizzas_csv[[#Headers],[size]:[price]],0))</f>
        <v>16.5</v>
      </c>
      <c r="J25352" s="12">
        <f t="shared" si="1188"/>
        <v>16.5</v>
      </c>
      <c r="K25352" s="12" t="str">
        <f t="shared" si="1189"/>
        <v>July</v>
      </c>
      <c r="L25352" s="12" t="str">
        <f t="shared" si="1190"/>
        <v>Sunday</v>
      </c>
      <c r="M25352" t="str">
        <f>VLOOKUP(G25352,pizza_types[],2,)</f>
        <v>The Spinach Pesto Pizza</v>
      </c>
      <c r="N25352" t="str">
        <f>VLOOKUP(G25352,pizza_types[],3,0)</f>
        <v>Veggie</v>
      </c>
      <c r="O25352" t="str">
        <f>VLOOKUP(G25352,pizza_types[],4,0)</f>
        <v>Spinach, Artichokes, Tomatoes, Sun-dried Tomatoes, Garlic, Pesto Sauce</v>
      </c>
    </row>
    <row r="25353" spans="1:15">
      <c r="A25353">
        <v>25352</v>
      </c>
      <c r="B25353">
        <v>11156</v>
      </c>
      <c r="C25353" t="s">
        <v>57</v>
      </c>
      <c r="D25353">
        <v>1</v>
      </c>
      <c r="E25353" s="8">
        <f>_xlfn.XLOOKUP(B25353,orders[order_id],orders[date],,0)</f>
        <v>42190</v>
      </c>
      <c r="F25353" s="4">
        <f>_xlfn.XLOOKUP(B25353,orders[order_id],orders[time],,0)</f>
        <v>0.83391203703703709</v>
      </c>
      <c r="G25353" t="str">
        <f>_xlfn.XLOOKUP(C25353,pizzas_csv[pizza_id],pizzas_csv[pizza_type_id],,0)</f>
        <v>pepperoni</v>
      </c>
      <c r="H25353" t="str">
        <f>INDEX(pizzas_csv[[size]:[price]],MATCH('Data set'!$C25353,pizzas_csv[pizza_id],0),MATCH('Data set'!H$1,pizzas_csv[[#Headers],[size]:[price]],0))</f>
        <v>M</v>
      </c>
      <c r="I25353">
        <f>INDEX(pizzas_csv[[size]:[price]],MATCH('Data set'!$C25353,pizzas_csv[pizza_id],0),MATCH('Data set'!I$1,pizzas_csv[[#Headers],[size]:[price]],0))</f>
        <v>12.5</v>
      </c>
      <c r="J25353" s="12">
        <f t="shared" si="1188"/>
        <v>12.5</v>
      </c>
      <c r="K25353" s="12" t="str">
        <f t="shared" si="1189"/>
        <v>July</v>
      </c>
      <c r="L25353" s="12" t="str">
        <f t="shared" si="1190"/>
        <v>Sunday</v>
      </c>
      <c r="M25353" t="str">
        <f>VLOOKUP(G25353,pizza_types[],2,)</f>
        <v>The Pepperoni Pizza</v>
      </c>
      <c r="N25353" t="str">
        <f>VLOOKUP(G25353,pizza_types[],3,0)</f>
        <v>Classic</v>
      </c>
      <c r="O25353" t="str">
        <f>VLOOKUP(G25353,pizza_types[],4,0)</f>
        <v>Mozzarella Cheese, Pepperoni</v>
      </c>
    </row>
    <row r="25354" spans="1:15">
      <c r="A25354">
        <v>25353</v>
      </c>
      <c r="B25354">
        <v>11157</v>
      </c>
      <c r="C25354" t="s">
        <v>87</v>
      </c>
      <c r="D25354">
        <v>1</v>
      </c>
      <c r="E25354" s="8">
        <f>_xlfn.XLOOKUP(B25354,orders[order_id],orders[date],,0)</f>
        <v>42190</v>
      </c>
      <c r="F25354" s="4">
        <f>_xlfn.XLOOKUP(B25354,orders[order_id],orders[time],,0)</f>
        <v>0.83526620370370375</v>
      </c>
      <c r="G25354" t="str">
        <f>_xlfn.XLOOKUP(C25354,pizzas_csv[pizza_id],pizzas_csv[pizza_type_id],,0)</f>
        <v>sicilian</v>
      </c>
      <c r="H25354" t="str">
        <f>INDEX(pizzas_csv[[size]:[price]],MATCH('Data set'!$C25354,pizzas_csv[pizza_id],0),MATCH('Data set'!H$1,pizzas_csv[[#Headers],[size]:[price]],0))</f>
        <v>M</v>
      </c>
      <c r="I25354">
        <f>INDEX(pizzas_csv[[size]:[price]],MATCH('Data set'!$C25354,pizzas_csv[pizza_id],0),MATCH('Data set'!I$1,pizzas_csv[[#Headers],[size]:[price]],0))</f>
        <v>16.25</v>
      </c>
      <c r="J25354" s="12">
        <f t="shared" si="1188"/>
        <v>16.25</v>
      </c>
      <c r="K25354" s="12" t="str">
        <f t="shared" si="1189"/>
        <v>July</v>
      </c>
      <c r="L25354" s="12" t="str">
        <f t="shared" si="1190"/>
        <v>Sunday</v>
      </c>
      <c r="M25354" t="str">
        <f>VLOOKUP(G25354,pizza_types[],2,)</f>
        <v>The Sicilian Pizza</v>
      </c>
      <c r="N25354" t="str">
        <f>VLOOKUP(G25354,pizza_types[],3,0)</f>
        <v>Supreme</v>
      </c>
      <c r="O25354" t="str">
        <f>VLOOKUP(G25354,pizza_types[],4,0)</f>
        <v>Coarse Sicilian Salami, Tomatoes, Green Olives, Luganega Sausage, Onions, Garlic</v>
      </c>
    </row>
    <row r="25355" spans="1:15">
      <c r="A25355">
        <v>25354</v>
      </c>
      <c r="B25355">
        <v>11157</v>
      </c>
      <c r="C25355" t="s">
        <v>30</v>
      </c>
      <c r="D25355">
        <v>1</v>
      </c>
      <c r="E25355" s="8">
        <f>_xlfn.XLOOKUP(B25355,orders[order_id],orders[date],,0)</f>
        <v>42190</v>
      </c>
      <c r="F25355" s="4">
        <f>_xlfn.XLOOKUP(B25355,orders[order_id],orders[time],,0)</f>
        <v>0.83526620370370375</v>
      </c>
      <c r="G25355" t="str">
        <f>_xlfn.XLOOKUP(C25355,pizzas_csv[pizza_id],pizzas_csv[pizza_type_id],,0)</f>
        <v>thai_ckn</v>
      </c>
      <c r="H25355" t="str">
        <f>INDEX(pizzas_csv[[size]:[price]],MATCH('Data set'!$C25355,pizzas_csv[pizza_id],0),MATCH('Data set'!H$1,pizzas_csv[[#Headers],[size]:[price]],0))</f>
        <v>L</v>
      </c>
      <c r="I25355">
        <f>INDEX(pizzas_csv[[size]:[price]],MATCH('Data set'!$C25355,pizzas_csv[pizza_id],0),MATCH('Data set'!I$1,pizzas_csv[[#Headers],[size]:[price]],0))</f>
        <v>20.75</v>
      </c>
      <c r="J25355" s="12">
        <f t="shared" si="1188"/>
        <v>20.75</v>
      </c>
      <c r="K25355" s="12" t="str">
        <f t="shared" si="1189"/>
        <v>July</v>
      </c>
      <c r="L25355" s="12" t="str">
        <f t="shared" si="1190"/>
        <v>Sunday</v>
      </c>
      <c r="M25355" t="str">
        <f>VLOOKUP(G25355,pizza_types[],2,)</f>
        <v>The Thai Chicken Pizza</v>
      </c>
      <c r="N25355" t="str">
        <f>VLOOKUP(G25355,pizza_types[],3,0)</f>
        <v>Chicken</v>
      </c>
      <c r="O25355" t="str">
        <f>VLOOKUP(G25355,pizza_types[],4,0)</f>
        <v>Chicken, Pineapple, Tomatoes, Red Peppers, Thai Sweet Chilli Sauce</v>
      </c>
    </row>
    <row r="25356" spans="1:15">
      <c r="A25356">
        <v>25355</v>
      </c>
      <c r="B25356">
        <v>11158</v>
      </c>
      <c r="C25356" t="s">
        <v>55</v>
      </c>
      <c r="D25356">
        <v>1</v>
      </c>
      <c r="E25356" s="8">
        <f>_xlfn.XLOOKUP(B25356,orders[order_id],orders[date],,0)</f>
        <v>42190</v>
      </c>
      <c r="F25356" s="4">
        <f>_xlfn.XLOOKUP(B25356,orders[order_id],orders[time],,0)</f>
        <v>0.8382060185185185</v>
      </c>
      <c r="G25356" t="str">
        <f>_xlfn.XLOOKUP(C25356,pizzas_csv[pizza_id],pizzas_csv[pizza_type_id],,0)</f>
        <v>pepperoni</v>
      </c>
      <c r="H25356" t="str">
        <f>INDEX(pizzas_csv[[size]:[price]],MATCH('Data set'!$C25356,pizzas_csv[pizza_id],0),MATCH('Data set'!H$1,pizzas_csv[[#Headers],[size]:[price]],0))</f>
        <v>S</v>
      </c>
      <c r="I25356">
        <f>INDEX(pizzas_csv[[size]:[price]],MATCH('Data set'!$C25356,pizzas_csv[pizza_id],0),MATCH('Data set'!I$1,pizzas_csv[[#Headers],[size]:[price]],0))</f>
        <v>9.75</v>
      </c>
      <c r="J25356" s="12">
        <f t="shared" si="1188"/>
        <v>9.75</v>
      </c>
      <c r="K25356" s="12" t="str">
        <f t="shared" si="1189"/>
        <v>July</v>
      </c>
      <c r="L25356" s="12" t="str">
        <f t="shared" si="1190"/>
        <v>Sunday</v>
      </c>
      <c r="M25356" t="str">
        <f>VLOOKUP(G25356,pizza_types[],2,)</f>
        <v>The Pepperoni Pizza</v>
      </c>
      <c r="N25356" t="str">
        <f>VLOOKUP(G25356,pizza_types[],3,0)</f>
        <v>Classic</v>
      </c>
      <c r="O25356" t="str">
        <f>VLOOKUP(G25356,pizza_types[],4,0)</f>
        <v>Mozzarella Cheese, Pepperoni</v>
      </c>
    </row>
    <row r="25357" spans="1:15">
      <c r="A25357">
        <v>25356</v>
      </c>
      <c r="B25357">
        <v>11158</v>
      </c>
      <c r="C25357" t="s">
        <v>80</v>
      </c>
      <c r="D25357">
        <v>1</v>
      </c>
      <c r="E25357" s="8">
        <f>_xlfn.XLOOKUP(B25357,orders[order_id],orders[date],,0)</f>
        <v>42190</v>
      </c>
      <c r="F25357" s="4">
        <f>_xlfn.XLOOKUP(B25357,orders[order_id],orders[time],,0)</f>
        <v>0.8382060185185185</v>
      </c>
      <c r="G25357" t="str">
        <f>_xlfn.XLOOKUP(C25357,pizzas_csv[pizza_id],pizzas_csv[pizza_type_id],,0)</f>
        <v>peppr_salami</v>
      </c>
      <c r="H25357" t="str">
        <f>INDEX(pizzas_csv[[size]:[price]],MATCH('Data set'!$C25357,pizzas_csv[pizza_id],0),MATCH('Data set'!H$1,pizzas_csv[[#Headers],[size]:[price]],0))</f>
        <v>L</v>
      </c>
      <c r="I25357">
        <f>INDEX(pizzas_csv[[size]:[price]],MATCH('Data set'!$C25357,pizzas_csv[pizza_id],0),MATCH('Data set'!I$1,pizzas_csv[[#Headers],[size]:[price]],0))</f>
        <v>20.75</v>
      </c>
      <c r="J25357" s="12">
        <f t="shared" si="1188"/>
        <v>20.75</v>
      </c>
      <c r="K25357" s="12" t="str">
        <f t="shared" si="1189"/>
        <v>July</v>
      </c>
      <c r="L25357" s="12" t="str">
        <f t="shared" si="1190"/>
        <v>Sunday</v>
      </c>
      <c r="M25357" t="str">
        <f>VLOOKUP(G25357,pizza_types[],2,)</f>
        <v>The Pepper Salami Pizza</v>
      </c>
      <c r="N25357" t="str">
        <f>VLOOKUP(G25357,pizza_types[],3,0)</f>
        <v>Supreme</v>
      </c>
      <c r="O25357" t="str">
        <f>VLOOKUP(G25357,pizza_types[],4,0)</f>
        <v>Genoa Salami, Capocollo, Pepperoni, Tomatoes, Asiago Cheese, Garlic</v>
      </c>
    </row>
    <row r="25358" spans="1:15">
      <c r="A25358">
        <v>25357</v>
      </c>
      <c r="B25358">
        <v>11159</v>
      </c>
      <c r="C25358" t="s">
        <v>108</v>
      </c>
      <c r="D25358">
        <v>1</v>
      </c>
      <c r="E25358" s="8">
        <f>_xlfn.XLOOKUP(B25358,orders[order_id],orders[date],,0)</f>
        <v>42190</v>
      </c>
      <c r="F25358" s="4">
        <f>_xlfn.XLOOKUP(B25358,orders[order_id],orders[time],,0)</f>
        <v>0.83834490740740741</v>
      </c>
      <c r="G25358" t="str">
        <f>_xlfn.XLOOKUP(C25358,pizzas_csv[pizza_id],pizzas_csv[pizza_type_id],,0)</f>
        <v>four_cheese</v>
      </c>
      <c r="H25358" t="str">
        <f>INDEX(pizzas_csv[[size]:[price]],MATCH('Data set'!$C25358,pizzas_csv[pizza_id],0),MATCH('Data set'!H$1,pizzas_csv[[#Headers],[size]:[price]],0))</f>
        <v>L</v>
      </c>
      <c r="I25358">
        <f>INDEX(pizzas_csv[[size]:[price]],MATCH('Data set'!$C25358,pizzas_csv[pizza_id],0),MATCH('Data set'!I$1,pizzas_csv[[#Headers],[size]:[price]],0))</f>
        <v>17.95</v>
      </c>
      <c r="J25358" s="12">
        <f t="shared" si="1188"/>
        <v>17.95</v>
      </c>
      <c r="K25358" s="12" t="str">
        <f t="shared" si="1189"/>
        <v>July</v>
      </c>
      <c r="L25358" s="12" t="str">
        <f t="shared" si="1190"/>
        <v>Sunday</v>
      </c>
      <c r="M25358" t="str">
        <f>VLOOKUP(G25358,pizza_types[],2,)</f>
        <v>The Four Cheese Pizza</v>
      </c>
      <c r="N25358" t="str">
        <f>VLOOKUP(G25358,pizza_types[],3,0)</f>
        <v>Veggie</v>
      </c>
      <c r="O25358" t="str">
        <f>VLOOKUP(G25358,pizza_types[],4,0)</f>
        <v>Ricotta Cheese, Gorgonzola Piccante Cheese, Mozzarella Cheese, Parmigiano Reggiano Cheese, Garlic</v>
      </c>
    </row>
    <row r="25359" spans="1:15">
      <c r="A25359">
        <v>25358</v>
      </c>
      <c r="B25359">
        <v>11159</v>
      </c>
      <c r="C25359" t="s">
        <v>87</v>
      </c>
      <c r="D25359">
        <v>1</v>
      </c>
      <c r="E25359" s="8">
        <f>_xlfn.XLOOKUP(B25359,orders[order_id],orders[date],,0)</f>
        <v>42190</v>
      </c>
      <c r="F25359" s="4">
        <f>_xlfn.XLOOKUP(B25359,orders[order_id],orders[time],,0)</f>
        <v>0.83834490740740741</v>
      </c>
      <c r="G25359" t="str">
        <f>_xlfn.XLOOKUP(C25359,pizzas_csv[pizza_id],pizzas_csv[pizza_type_id],,0)</f>
        <v>sicilian</v>
      </c>
      <c r="H25359" t="str">
        <f>INDEX(pizzas_csv[[size]:[price]],MATCH('Data set'!$C25359,pizzas_csv[pizza_id],0),MATCH('Data set'!H$1,pizzas_csv[[#Headers],[size]:[price]],0))</f>
        <v>M</v>
      </c>
      <c r="I25359">
        <f>INDEX(pizzas_csv[[size]:[price]],MATCH('Data set'!$C25359,pizzas_csv[pizza_id],0),MATCH('Data set'!I$1,pizzas_csv[[#Headers],[size]:[price]],0))</f>
        <v>16.25</v>
      </c>
      <c r="J25359" s="12">
        <f t="shared" si="1188"/>
        <v>16.25</v>
      </c>
      <c r="K25359" s="12" t="str">
        <f t="shared" si="1189"/>
        <v>July</v>
      </c>
      <c r="L25359" s="12" t="str">
        <f t="shared" si="1190"/>
        <v>Sunday</v>
      </c>
      <c r="M25359" t="str">
        <f>VLOOKUP(G25359,pizza_types[],2,)</f>
        <v>The Sicilian Pizza</v>
      </c>
      <c r="N25359" t="str">
        <f>VLOOKUP(G25359,pizza_types[],3,0)</f>
        <v>Supreme</v>
      </c>
      <c r="O25359" t="str">
        <f>VLOOKUP(G25359,pizza_types[],4,0)</f>
        <v>Coarse Sicilian Salami, Tomatoes, Green Olives, Luganega Sausage, Onions, Garlic</v>
      </c>
    </row>
    <row r="25360" spans="1:15">
      <c r="A25360">
        <v>25359</v>
      </c>
      <c r="B25360">
        <v>11160</v>
      </c>
      <c r="C25360" t="s">
        <v>35</v>
      </c>
      <c r="D25360">
        <v>1</v>
      </c>
      <c r="E25360" s="8">
        <f>_xlfn.XLOOKUP(B25360,orders[order_id],orders[date],,0)</f>
        <v>42190</v>
      </c>
      <c r="F25360" s="4">
        <f>_xlfn.XLOOKUP(B25360,orders[order_id],orders[time],,0)</f>
        <v>0.83886574074074072</v>
      </c>
      <c r="G25360" t="str">
        <f>_xlfn.XLOOKUP(C25360,pizzas_csv[pizza_id],pizzas_csv[pizza_type_id],,0)</f>
        <v>classic_dlx</v>
      </c>
      <c r="H25360" t="str">
        <f>INDEX(pizzas_csv[[size]:[price]],MATCH('Data set'!$C25360,pizzas_csv[pizza_id],0),MATCH('Data set'!H$1,pizzas_csv[[#Headers],[size]:[price]],0))</f>
        <v>S</v>
      </c>
      <c r="I25360">
        <f>INDEX(pizzas_csv[[size]:[price]],MATCH('Data set'!$C25360,pizzas_csv[pizza_id],0),MATCH('Data set'!I$1,pizzas_csv[[#Headers],[size]:[price]],0))</f>
        <v>12</v>
      </c>
      <c r="J25360" s="12">
        <f t="shared" si="1188"/>
        <v>12</v>
      </c>
      <c r="K25360" s="12" t="str">
        <f t="shared" si="1189"/>
        <v>July</v>
      </c>
      <c r="L25360" s="12" t="str">
        <f t="shared" si="1190"/>
        <v>Sunday</v>
      </c>
      <c r="M25360" t="str">
        <f>VLOOKUP(G25360,pizza_types[],2,)</f>
        <v>The Classic Deluxe Pizza</v>
      </c>
      <c r="N25360" t="str">
        <f>VLOOKUP(G25360,pizza_types[],3,0)</f>
        <v>Classic</v>
      </c>
      <c r="O25360" t="str">
        <f>VLOOKUP(G25360,pizza_types[],4,0)</f>
        <v>Pepperoni, Mushrooms, Red Onions, Red Peppers, Bacon</v>
      </c>
    </row>
    <row r="25361" spans="1:15">
      <c r="A25361">
        <v>25360</v>
      </c>
      <c r="B25361">
        <v>11160</v>
      </c>
      <c r="C25361" t="s">
        <v>89</v>
      </c>
      <c r="D25361">
        <v>1</v>
      </c>
      <c r="E25361" s="8">
        <f>_xlfn.XLOOKUP(B25361,orders[order_id],orders[date],,0)</f>
        <v>42190</v>
      </c>
      <c r="F25361" s="4">
        <f>_xlfn.XLOOKUP(B25361,orders[order_id],orders[time],,0)</f>
        <v>0.83886574074074072</v>
      </c>
      <c r="G25361" t="str">
        <f>_xlfn.XLOOKUP(C25361,pizzas_csv[pizza_id],pizzas_csv[pizza_type_id],,0)</f>
        <v>soppressata</v>
      </c>
      <c r="H25361" t="str">
        <f>INDEX(pizzas_csv[[size]:[price]],MATCH('Data set'!$C25361,pizzas_csv[pizza_id],0),MATCH('Data set'!H$1,pizzas_csv[[#Headers],[size]:[price]],0))</f>
        <v>S</v>
      </c>
      <c r="I25361">
        <f>INDEX(pizzas_csv[[size]:[price]],MATCH('Data set'!$C25361,pizzas_csv[pizza_id],0),MATCH('Data set'!I$1,pizzas_csv[[#Headers],[size]:[price]],0))</f>
        <v>12.5</v>
      </c>
      <c r="J25361" s="12">
        <f t="shared" si="1188"/>
        <v>12.5</v>
      </c>
      <c r="K25361" s="12" t="str">
        <f t="shared" si="1189"/>
        <v>July</v>
      </c>
      <c r="L25361" s="12" t="str">
        <f t="shared" si="1190"/>
        <v>Sunday</v>
      </c>
      <c r="M25361" t="str">
        <f>VLOOKUP(G25361,pizza_types[],2,)</f>
        <v>The Soppressata Pizza</v>
      </c>
      <c r="N25361" t="str">
        <f>VLOOKUP(G25361,pizza_types[],3,0)</f>
        <v>Supreme</v>
      </c>
      <c r="O25361" t="str">
        <f>VLOOKUP(G25361,pizza_types[],4,0)</f>
        <v>Soppressata Salami, Fontina Cheese, Mozzarella Cheese, Mushrooms, Garlic</v>
      </c>
    </row>
    <row r="25362" spans="1:15">
      <c r="A25362">
        <v>25361</v>
      </c>
      <c r="B25362">
        <v>11161</v>
      </c>
      <c r="C25362" t="s">
        <v>9</v>
      </c>
      <c r="D25362">
        <v>1</v>
      </c>
      <c r="E25362" s="8">
        <f>_xlfn.XLOOKUP(B25362,orders[order_id],orders[date],,0)</f>
        <v>42190</v>
      </c>
      <c r="F25362" s="4">
        <f>_xlfn.XLOOKUP(B25362,orders[order_id],orders[time],,0)</f>
        <v>0.85203703703703704</v>
      </c>
      <c r="G25362" t="str">
        <f>_xlfn.XLOOKUP(C25362,pizzas_csv[pizza_id],pizzas_csv[pizza_type_id],,0)</f>
        <v>bbq_ckn</v>
      </c>
      <c r="H25362" t="str">
        <f>INDEX(pizzas_csv[[size]:[price]],MATCH('Data set'!$C25362,pizzas_csv[pizza_id],0),MATCH('Data set'!H$1,pizzas_csv[[#Headers],[size]:[price]],0))</f>
        <v>L</v>
      </c>
      <c r="I25362">
        <f>INDEX(pizzas_csv[[size]:[price]],MATCH('Data set'!$C25362,pizzas_csv[pizza_id],0),MATCH('Data set'!I$1,pizzas_csv[[#Headers],[size]:[price]],0))</f>
        <v>20.75</v>
      </c>
      <c r="J25362" s="12">
        <f t="shared" si="1188"/>
        <v>20.75</v>
      </c>
      <c r="K25362" s="12" t="str">
        <f t="shared" si="1189"/>
        <v>July</v>
      </c>
      <c r="L25362" s="12" t="str">
        <f t="shared" si="1190"/>
        <v>Sunday</v>
      </c>
      <c r="M25362" t="str">
        <f>VLOOKUP(G25362,pizza_types[],2,)</f>
        <v>The Barbecue Chicken Pizza</v>
      </c>
      <c r="N25362" t="str">
        <f>VLOOKUP(G25362,pizza_types[],3,0)</f>
        <v>Chicken</v>
      </c>
      <c r="O25362" t="str">
        <f>VLOOKUP(G25362,pizza_types[],4,0)</f>
        <v>Barbecued Chicken, Red Peppers, Green Peppers, Tomatoes, Red Onions, Barbecue Sauce</v>
      </c>
    </row>
    <row r="25363" spans="1:15">
      <c r="A25363">
        <v>25362</v>
      </c>
      <c r="B25363">
        <v>11161</v>
      </c>
      <c r="C25363" t="s">
        <v>13</v>
      </c>
      <c r="D25363">
        <v>1</v>
      </c>
      <c r="E25363" s="8">
        <f>_xlfn.XLOOKUP(B25363,orders[order_id],orders[date],,0)</f>
        <v>42190</v>
      </c>
      <c r="F25363" s="4">
        <f>_xlfn.XLOOKUP(B25363,orders[order_id],orders[time],,0)</f>
        <v>0.85203703703703704</v>
      </c>
      <c r="G25363" t="str">
        <f>_xlfn.XLOOKUP(C25363,pizzas_csv[pizza_id],pizzas_csv[pizza_type_id],,0)</f>
        <v>cali_ckn</v>
      </c>
      <c r="H25363" t="str">
        <f>INDEX(pizzas_csv[[size]:[price]],MATCH('Data set'!$C25363,pizzas_csv[pizza_id],0),MATCH('Data set'!H$1,pizzas_csv[[#Headers],[size]:[price]],0))</f>
        <v>M</v>
      </c>
      <c r="I25363">
        <f>INDEX(pizzas_csv[[size]:[price]],MATCH('Data set'!$C25363,pizzas_csv[pizza_id],0),MATCH('Data set'!I$1,pizzas_csv[[#Headers],[size]:[price]],0))</f>
        <v>16.75</v>
      </c>
      <c r="J25363" s="12">
        <f t="shared" si="1188"/>
        <v>16.75</v>
      </c>
      <c r="K25363" s="12" t="str">
        <f t="shared" si="1189"/>
        <v>July</v>
      </c>
      <c r="L25363" s="12" t="str">
        <f t="shared" si="1190"/>
        <v>Sunday</v>
      </c>
      <c r="M25363" t="str">
        <f>VLOOKUP(G25363,pizza_types[],2,)</f>
        <v>The California Chicken Pizza</v>
      </c>
      <c r="N25363" t="str">
        <f>VLOOKUP(G25363,pizza_types[],3,0)</f>
        <v>Chicken</v>
      </c>
      <c r="O25363" t="str">
        <f>VLOOKUP(G25363,pizza_types[],4,0)</f>
        <v>Chicken, Artichoke, Spinach, Garlic, Jalapeno Peppers, Fontina Cheese, Gouda Cheese</v>
      </c>
    </row>
    <row r="25364" spans="1:15">
      <c r="A25364">
        <v>25363</v>
      </c>
      <c r="B25364">
        <v>11161</v>
      </c>
      <c r="C25364" t="s">
        <v>35</v>
      </c>
      <c r="D25364">
        <v>1</v>
      </c>
      <c r="E25364" s="8">
        <f>_xlfn.XLOOKUP(B25364,orders[order_id],orders[date],,0)</f>
        <v>42190</v>
      </c>
      <c r="F25364" s="4">
        <f>_xlfn.XLOOKUP(B25364,orders[order_id],orders[time],,0)</f>
        <v>0.85203703703703704</v>
      </c>
      <c r="G25364" t="str">
        <f>_xlfn.XLOOKUP(C25364,pizzas_csv[pizza_id],pizzas_csv[pizza_type_id],,0)</f>
        <v>classic_dlx</v>
      </c>
      <c r="H25364" t="str">
        <f>INDEX(pizzas_csv[[size]:[price]],MATCH('Data set'!$C25364,pizzas_csv[pizza_id],0),MATCH('Data set'!H$1,pizzas_csv[[#Headers],[size]:[price]],0))</f>
        <v>S</v>
      </c>
      <c r="I25364">
        <f>INDEX(pizzas_csv[[size]:[price]],MATCH('Data set'!$C25364,pizzas_csv[pizza_id],0),MATCH('Data set'!I$1,pizzas_csv[[#Headers],[size]:[price]],0))</f>
        <v>12</v>
      </c>
      <c r="J25364" s="12">
        <f t="shared" si="1188"/>
        <v>12</v>
      </c>
      <c r="K25364" s="12" t="str">
        <f t="shared" si="1189"/>
        <v>July</v>
      </c>
      <c r="L25364" s="12" t="str">
        <f t="shared" si="1190"/>
        <v>Sunday</v>
      </c>
      <c r="M25364" t="str">
        <f>VLOOKUP(G25364,pizza_types[],2,)</f>
        <v>The Classic Deluxe Pizza</v>
      </c>
      <c r="N25364" t="str">
        <f>VLOOKUP(G25364,pizza_types[],3,0)</f>
        <v>Classic</v>
      </c>
      <c r="O25364" t="str">
        <f>VLOOKUP(G25364,pizza_types[],4,0)</f>
        <v>Pepperoni, Mushrooms, Red Onions, Red Peppers, Bacon</v>
      </c>
    </row>
    <row r="25365" spans="1:15">
      <c r="A25365">
        <v>25364</v>
      </c>
      <c r="B25365">
        <v>11161</v>
      </c>
      <c r="C25365" t="s">
        <v>123</v>
      </c>
      <c r="D25365">
        <v>1</v>
      </c>
      <c r="E25365" s="8">
        <f>_xlfn.XLOOKUP(B25365,orders[order_id],orders[date],,0)</f>
        <v>42190</v>
      </c>
      <c r="F25365" s="4">
        <f>_xlfn.XLOOKUP(B25365,orders[order_id],orders[time],,0)</f>
        <v>0.85203703703703704</v>
      </c>
      <c r="G25365" t="str">
        <f>_xlfn.XLOOKUP(C25365,pizzas_csv[pizza_id],pizzas_csv[pizza_type_id],,0)</f>
        <v>mexicana</v>
      </c>
      <c r="H25365" t="str">
        <f>INDEX(pizzas_csv[[size]:[price]],MATCH('Data set'!$C25365,pizzas_csv[pizza_id],0),MATCH('Data set'!H$1,pizzas_csv[[#Headers],[size]:[price]],0))</f>
        <v>M</v>
      </c>
      <c r="I25365">
        <f>INDEX(pizzas_csv[[size]:[price]],MATCH('Data set'!$C25365,pizzas_csv[pizza_id],0),MATCH('Data set'!I$1,pizzas_csv[[#Headers],[size]:[price]],0))</f>
        <v>16</v>
      </c>
      <c r="J25365" s="12">
        <f t="shared" si="1188"/>
        <v>16</v>
      </c>
      <c r="K25365" s="12" t="str">
        <f t="shared" si="1189"/>
        <v>July</v>
      </c>
      <c r="L25365" s="12" t="str">
        <f t="shared" si="1190"/>
        <v>Sunday</v>
      </c>
      <c r="M25365" t="str">
        <f>VLOOKUP(G25365,pizza_types[],2,)</f>
        <v>The Mexicana Pizza</v>
      </c>
      <c r="N25365" t="str">
        <f>VLOOKUP(G25365,pizza_types[],3,0)</f>
        <v>Veggie</v>
      </c>
      <c r="O25365" t="str">
        <f>VLOOKUP(G25365,pizza_types[],4,0)</f>
        <v>Tomatoes, Red Peppers, Jalapeno Peppers, Red Onions, Cilantro, Corn, Chipotle Sauce, Garlic</v>
      </c>
    </row>
    <row r="25366" spans="1:15">
      <c r="A25366">
        <v>25365</v>
      </c>
      <c r="B25366">
        <v>11162</v>
      </c>
      <c r="C25366" t="s">
        <v>131</v>
      </c>
      <c r="D25366">
        <v>1</v>
      </c>
      <c r="E25366" s="8">
        <f>_xlfn.XLOOKUP(B25366,orders[order_id],orders[date],,0)</f>
        <v>42190</v>
      </c>
      <c r="F25366" s="4">
        <f>_xlfn.XLOOKUP(B25366,orders[order_id],orders[time],,0)</f>
        <v>0.86444444444444446</v>
      </c>
      <c r="G25366" t="str">
        <f>_xlfn.XLOOKUP(C25366,pizzas_csv[pizza_id],pizzas_csv[pizza_type_id],,0)</f>
        <v>spinach_fet</v>
      </c>
      <c r="H25366" t="str">
        <f>INDEX(pizzas_csv[[size]:[price]],MATCH('Data set'!$C25366,pizzas_csv[pizza_id],0),MATCH('Data set'!H$1,pizzas_csv[[#Headers],[size]:[price]],0))</f>
        <v>M</v>
      </c>
      <c r="I25366">
        <f>INDEX(pizzas_csv[[size]:[price]],MATCH('Data set'!$C25366,pizzas_csv[pizza_id],0),MATCH('Data set'!I$1,pizzas_csv[[#Headers],[size]:[price]],0))</f>
        <v>16</v>
      </c>
      <c r="J25366" s="12">
        <f t="shared" si="1188"/>
        <v>16</v>
      </c>
      <c r="K25366" s="12" t="str">
        <f t="shared" si="1189"/>
        <v>July</v>
      </c>
      <c r="L25366" s="12" t="str">
        <f t="shared" si="1190"/>
        <v>Sunday</v>
      </c>
      <c r="M25366" t="str">
        <f>VLOOKUP(G25366,pizza_types[],2,)</f>
        <v>The Spinach and Feta Pizza</v>
      </c>
      <c r="N25366" t="str">
        <f>VLOOKUP(G25366,pizza_types[],3,0)</f>
        <v>Veggie</v>
      </c>
      <c r="O25366" t="str">
        <f>VLOOKUP(G25366,pizza_types[],4,0)</f>
        <v>Spinach, Mushrooms, Red Onions, Feta Cheese, Garlic</v>
      </c>
    </row>
    <row r="25367" spans="1:15">
      <c r="A25367">
        <v>25366</v>
      </c>
      <c r="B25367">
        <v>11163</v>
      </c>
      <c r="C25367" t="s">
        <v>13</v>
      </c>
      <c r="D25367">
        <v>1</v>
      </c>
      <c r="E25367" s="8">
        <f>_xlfn.XLOOKUP(B25367,orders[order_id],orders[date],,0)</f>
        <v>42190</v>
      </c>
      <c r="F25367" s="4">
        <f>_xlfn.XLOOKUP(B25367,orders[order_id],orders[time],,0)</f>
        <v>0.89326388888888886</v>
      </c>
      <c r="G25367" t="str">
        <f>_xlfn.XLOOKUP(C25367,pizzas_csv[pizza_id],pizzas_csv[pizza_type_id],,0)</f>
        <v>cali_ckn</v>
      </c>
      <c r="H25367" t="str">
        <f>INDEX(pizzas_csv[[size]:[price]],MATCH('Data set'!$C25367,pizzas_csv[pizza_id],0),MATCH('Data set'!H$1,pizzas_csv[[#Headers],[size]:[price]],0))</f>
        <v>M</v>
      </c>
      <c r="I25367">
        <f>INDEX(pizzas_csv[[size]:[price]],MATCH('Data set'!$C25367,pizzas_csv[pizza_id],0),MATCH('Data set'!I$1,pizzas_csv[[#Headers],[size]:[price]],0))</f>
        <v>16.75</v>
      </c>
      <c r="J25367" s="12">
        <f t="shared" si="1188"/>
        <v>16.75</v>
      </c>
      <c r="K25367" s="12" t="str">
        <f t="shared" si="1189"/>
        <v>July</v>
      </c>
      <c r="L25367" s="12" t="str">
        <f t="shared" si="1190"/>
        <v>Sunday</v>
      </c>
      <c r="M25367" t="str">
        <f>VLOOKUP(G25367,pizza_types[],2,)</f>
        <v>The California Chicken Pizza</v>
      </c>
      <c r="N25367" t="str">
        <f>VLOOKUP(G25367,pizza_types[],3,0)</f>
        <v>Chicken</v>
      </c>
      <c r="O25367" t="str">
        <f>VLOOKUP(G25367,pizza_types[],4,0)</f>
        <v>Chicken, Artichoke, Spinach, Garlic, Jalapeno Peppers, Fontina Cheese, Gouda Cheese</v>
      </c>
    </row>
    <row r="25368" spans="1:15">
      <c r="A25368">
        <v>25367</v>
      </c>
      <c r="B25368">
        <v>11163</v>
      </c>
      <c r="C25368" t="s">
        <v>109</v>
      </c>
      <c r="D25368">
        <v>1</v>
      </c>
      <c r="E25368" s="8">
        <f>_xlfn.XLOOKUP(B25368,orders[order_id],orders[date],,0)</f>
        <v>42190</v>
      </c>
      <c r="F25368" s="4">
        <f>_xlfn.XLOOKUP(B25368,orders[order_id],orders[time],,0)</f>
        <v>0.89326388888888886</v>
      </c>
      <c r="G25368" t="str">
        <f>_xlfn.XLOOKUP(C25368,pizzas_csv[pizza_id],pizzas_csv[pizza_type_id],,0)</f>
        <v>green_garden</v>
      </c>
      <c r="H25368" t="str">
        <f>INDEX(pizzas_csv[[size]:[price]],MATCH('Data set'!$C25368,pizzas_csv[pizza_id],0),MATCH('Data set'!H$1,pizzas_csv[[#Headers],[size]:[price]],0))</f>
        <v>S</v>
      </c>
      <c r="I25368">
        <f>INDEX(pizzas_csv[[size]:[price]],MATCH('Data set'!$C25368,pizzas_csv[pizza_id],0),MATCH('Data set'!I$1,pizzas_csv[[#Headers],[size]:[price]],0))</f>
        <v>12</v>
      </c>
      <c r="J25368" s="12">
        <f t="shared" si="1188"/>
        <v>12</v>
      </c>
      <c r="K25368" s="12" t="str">
        <f t="shared" si="1189"/>
        <v>July</v>
      </c>
      <c r="L25368" s="12" t="str">
        <f t="shared" si="1190"/>
        <v>Sunday</v>
      </c>
      <c r="M25368" t="str">
        <f>VLOOKUP(G25368,pizza_types[],2,)</f>
        <v>The Green Garden Pizza</v>
      </c>
      <c r="N25368" t="str">
        <f>VLOOKUP(G25368,pizza_types[],3,0)</f>
        <v>Veggie</v>
      </c>
      <c r="O25368" t="str">
        <f>VLOOKUP(G25368,pizza_types[],4,0)</f>
        <v>Spinach, Mushrooms, Tomatoes, Green Olives, Feta Cheese</v>
      </c>
    </row>
    <row r="25369" spans="1:15">
      <c r="A25369">
        <v>25368</v>
      </c>
      <c r="B25369">
        <v>11163</v>
      </c>
      <c r="C25369" t="s">
        <v>47</v>
      </c>
      <c r="D25369">
        <v>1</v>
      </c>
      <c r="E25369" s="8">
        <f>_xlfn.XLOOKUP(B25369,orders[order_id],orders[date],,0)</f>
        <v>42190</v>
      </c>
      <c r="F25369" s="4">
        <f>_xlfn.XLOOKUP(B25369,orders[order_id],orders[time],,0)</f>
        <v>0.89326388888888886</v>
      </c>
      <c r="G25369" t="str">
        <f>_xlfn.XLOOKUP(C25369,pizzas_csv[pizza_id],pizzas_csv[pizza_type_id],,0)</f>
        <v>napolitana</v>
      </c>
      <c r="H25369" t="str">
        <f>INDEX(pizzas_csv[[size]:[price]],MATCH('Data set'!$C25369,pizzas_csv[pizza_id],0),MATCH('Data set'!H$1,pizzas_csv[[#Headers],[size]:[price]],0))</f>
        <v>S</v>
      </c>
      <c r="I25369">
        <f>INDEX(pizzas_csv[[size]:[price]],MATCH('Data set'!$C25369,pizzas_csv[pizza_id],0),MATCH('Data set'!I$1,pizzas_csv[[#Headers],[size]:[price]],0))</f>
        <v>12</v>
      </c>
      <c r="J25369" s="12">
        <f t="shared" si="1188"/>
        <v>12</v>
      </c>
      <c r="K25369" s="12" t="str">
        <f t="shared" si="1189"/>
        <v>July</v>
      </c>
      <c r="L25369" s="12" t="str">
        <f t="shared" si="1190"/>
        <v>Sunday</v>
      </c>
      <c r="M25369" t="str">
        <f>VLOOKUP(G25369,pizza_types[],2,)</f>
        <v>The Napolitana Pizza</v>
      </c>
      <c r="N25369" t="str">
        <f>VLOOKUP(G25369,pizza_types[],3,0)</f>
        <v>Classic</v>
      </c>
      <c r="O25369" t="str">
        <f>VLOOKUP(G25369,pizza_types[],4,0)</f>
        <v>Tomatoes, Anchovies, Green Olives, Red Onions, Garlic</v>
      </c>
    </row>
    <row r="25370" spans="1:15">
      <c r="A25370">
        <v>25369</v>
      </c>
      <c r="B25370">
        <v>11163</v>
      </c>
      <c r="C25370" t="s">
        <v>30</v>
      </c>
      <c r="D25370">
        <v>1</v>
      </c>
      <c r="E25370" s="8">
        <f>_xlfn.XLOOKUP(B25370,orders[order_id],orders[date],,0)</f>
        <v>42190</v>
      </c>
      <c r="F25370" s="4">
        <f>_xlfn.XLOOKUP(B25370,orders[order_id],orders[time],,0)</f>
        <v>0.89326388888888886</v>
      </c>
      <c r="G25370" t="str">
        <f>_xlfn.XLOOKUP(C25370,pizzas_csv[pizza_id],pizzas_csv[pizza_type_id],,0)</f>
        <v>thai_ckn</v>
      </c>
      <c r="H25370" t="str">
        <f>INDEX(pizzas_csv[[size]:[price]],MATCH('Data set'!$C25370,pizzas_csv[pizza_id],0),MATCH('Data set'!H$1,pizzas_csv[[#Headers],[size]:[price]],0))</f>
        <v>L</v>
      </c>
      <c r="I25370">
        <f>INDEX(pizzas_csv[[size]:[price]],MATCH('Data set'!$C25370,pizzas_csv[pizza_id],0),MATCH('Data set'!I$1,pizzas_csv[[#Headers],[size]:[price]],0))</f>
        <v>20.75</v>
      </c>
      <c r="J25370" s="12">
        <f t="shared" si="1188"/>
        <v>20.75</v>
      </c>
      <c r="K25370" s="12" t="str">
        <f t="shared" si="1189"/>
        <v>July</v>
      </c>
      <c r="L25370" s="12" t="str">
        <f t="shared" si="1190"/>
        <v>Sunday</v>
      </c>
      <c r="M25370" t="str">
        <f>VLOOKUP(G25370,pizza_types[],2,)</f>
        <v>The Thai Chicken Pizza</v>
      </c>
      <c r="N25370" t="str">
        <f>VLOOKUP(G25370,pizza_types[],3,0)</f>
        <v>Chicken</v>
      </c>
      <c r="O25370" t="str">
        <f>VLOOKUP(G25370,pizza_types[],4,0)</f>
        <v>Chicken, Pineapple, Tomatoes, Red Peppers, Thai Sweet Chilli Sauce</v>
      </c>
    </row>
    <row r="25371" spans="1:15">
      <c r="A25371">
        <v>25370</v>
      </c>
      <c r="B25371">
        <v>11164</v>
      </c>
      <c r="C25371" t="s">
        <v>38</v>
      </c>
      <c r="D25371">
        <v>1</v>
      </c>
      <c r="E25371" s="8">
        <f>_xlfn.XLOOKUP(B25371,orders[order_id],orders[date],,0)</f>
        <v>42191</v>
      </c>
      <c r="F25371" s="4">
        <f>_xlfn.XLOOKUP(B25371,orders[order_id],orders[time],,0)</f>
        <v>0.48291666666666666</v>
      </c>
      <c r="G25371" t="str">
        <f>_xlfn.XLOOKUP(C25371,pizzas_csv[pizza_id],pizzas_csv[pizza_type_id],,0)</f>
        <v>classic_dlx</v>
      </c>
      <c r="H25371" t="str">
        <f>INDEX(pizzas_csv[[size]:[price]],MATCH('Data set'!$C25371,pizzas_csv[pizza_id],0),MATCH('Data set'!H$1,pizzas_csv[[#Headers],[size]:[price]],0))</f>
        <v>L</v>
      </c>
      <c r="I25371">
        <f>INDEX(pizzas_csv[[size]:[price]],MATCH('Data set'!$C25371,pizzas_csv[pizza_id],0),MATCH('Data set'!I$1,pizzas_csv[[#Headers],[size]:[price]],0))</f>
        <v>20.5</v>
      </c>
      <c r="J25371" s="12">
        <f t="shared" si="1188"/>
        <v>20.5</v>
      </c>
      <c r="K25371" s="12" t="str">
        <f t="shared" si="1189"/>
        <v>July</v>
      </c>
      <c r="L25371" s="12" t="str">
        <f t="shared" si="1190"/>
        <v>Monday</v>
      </c>
      <c r="M25371" t="str">
        <f>VLOOKUP(G25371,pizza_types[],2,)</f>
        <v>The Classic Deluxe Pizza</v>
      </c>
      <c r="N25371" t="str">
        <f>VLOOKUP(G25371,pizza_types[],3,0)</f>
        <v>Classic</v>
      </c>
      <c r="O25371" t="str">
        <f>VLOOKUP(G25371,pizza_types[],4,0)</f>
        <v>Pepperoni, Mushrooms, Red Onions, Red Peppers, Bacon</v>
      </c>
    </row>
    <row r="25372" spans="1:15">
      <c r="A25372">
        <v>25371</v>
      </c>
      <c r="B25372">
        <v>11164</v>
      </c>
      <c r="C25372" t="s">
        <v>37</v>
      </c>
      <c r="D25372">
        <v>1</v>
      </c>
      <c r="E25372" s="8">
        <f>_xlfn.XLOOKUP(B25372,orders[order_id],orders[date],,0)</f>
        <v>42191</v>
      </c>
      <c r="F25372" s="4">
        <f>_xlfn.XLOOKUP(B25372,orders[order_id],orders[time],,0)</f>
        <v>0.48291666666666666</v>
      </c>
      <c r="G25372" t="str">
        <f>_xlfn.XLOOKUP(C25372,pizzas_csv[pizza_id],pizzas_csv[pizza_type_id],,0)</f>
        <v>classic_dlx</v>
      </c>
      <c r="H25372" t="str">
        <f>INDEX(pizzas_csv[[size]:[price]],MATCH('Data set'!$C25372,pizzas_csv[pizza_id],0),MATCH('Data set'!H$1,pizzas_csv[[#Headers],[size]:[price]],0))</f>
        <v>M</v>
      </c>
      <c r="I25372">
        <f>INDEX(pizzas_csv[[size]:[price]],MATCH('Data set'!$C25372,pizzas_csv[pizza_id],0),MATCH('Data set'!I$1,pizzas_csv[[#Headers],[size]:[price]],0))</f>
        <v>16</v>
      </c>
      <c r="J25372" s="12">
        <f t="shared" si="1188"/>
        <v>16</v>
      </c>
      <c r="K25372" s="12" t="str">
        <f t="shared" si="1189"/>
        <v>July</v>
      </c>
      <c r="L25372" s="12" t="str">
        <f t="shared" si="1190"/>
        <v>Monday</v>
      </c>
      <c r="M25372" t="str">
        <f>VLOOKUP(G25372,pizza_types[],2,)</f>
        <v>The Classic Deluxe Pizza</v>
      </c>
      <c r="N25372" t="str">
        <f>VLOOKUP(G25372,pizza_types[],3,0)</f>
        <v>Classic</v>
      </c>
      <c r="O25372" t="str">
        <f>VLOOKUP(G25372,pizza_types[],4,0)</f>
        <v>Pepperoni, Mushrooms, Red Onions, Red Peppers, Bacon</v>
      </c>
    </row>
    <row r="25373" spans="1:15">
      <c r="A25373">
        <v>25372</v>
      </c>
      <c r="B25373">
        <v>11164</v>
      </c>
      <c r="C25373" t="s">
        <v>84</v>
      </c>
      <c r="D25373">
        <v>1</v>
      </c>
      <c r="E25373" s="8">
        <f>_xlfn.XLOOKUP(B25373,orders[order_id],orders[date],,0)</f>
        <v>42191</v>
      </c>
      <c r="F25373" s="4">
        <f>_xlfn.XLOOKUP(B25373,orders[order_id],orders[time],,0)</f>
        <v>0.48291666666666666</v>
      </c>
      <c r="G25373" t="str">
        <f>_xlfn.XLOOKUP(C25373,pizzas_csv[pizza_id],pizzas_csv[pizza_type_id],,0)</f>
        <v>prsc_argla</v>
      </c>
      <c r="H25373" t="str">
        <f>INDEX(pizzas_csv[[size]:[price]],MATCH('Data set'!$C25373,pizzas_csv[pizza_id],0),MATCH('Data set'!H$1,pizzas_csv[[#Headers],[size]:[price]],0))</f>
        <v>L</v>
      </c>
      <c r="I25373">
        <f>INDEX(pizzas_csv[[size]:[price]],MATCH('Data set'!$C25373,pizzas_csv[pizza_id],0),MATCH('Data set'!I$1,pizzas_csv[[#Headers],[size]:[price]],0))</f>
        <v>20.75</v>
      </c>
      <c r="J25373" s="12">
        <f t="shared" si="1188"/>
        <v>20.75</v>
      </c>
      <c r="K25373" s="12" t="str">
        <f t="shared" si="1189"/>
        <v>July</v>
      </c>
      <c r="L25373" s="12" t="str">
        <f t="shared" si="1190"/>
        <v>Monday</v>
      </c>
      <c r="M25373" t="str">
        <f>VLOOKUP(G25373,pizza_types[],2,)</f>
        <v>The Prosciutto and Arugula Pizza</v>
      </c>
      <c r="N25373" t="str">
        <f>VLOOKUP(G25373,pizza_types[],3,0)</f>
        <v>Supreme</v>
      </c>
      <c r="O25373" t="str">
        <f>VLOOKUP(G25373,pizza_types[],4,0)</f>
        <v>Prosciutto di San Daniele, Arugula, Mozzarella Cheese</v>
      </c>
    </row>
    <row r="25374" spans="1:15">
      <c r="A25374">
        <v>25373</v>
      </c>
      <c r="B25374">
        <v>11165</v>
      </c>
      <c r="C25374" t="s">
        <v>104</v>
      </c>
      <c r="D25374">
        <v>1</v>
      </c>
      <c r="E25374" s="8">
        <f>_xlfn.XLOOKUP(B25374,orders[order_id],orders[date],,0)</f>
        <v>42191</v>
      </c>
      <c r="F25374" s="4">
        <f>_xlfn.XLOOKUP(B25374,orders[order_id],orders[time],,0)</f>
        <v>0.48428240740740741</v>
      </c>
      <c r="G25374" t="str">
        <f>_xlfn.XLOOKUP(C25374,pizzas_csv[pizza_id],pizzas_csv[pizza_type_id],,0)</f>
        <v>five_cheese</v>
      </c>
      <c r="H25374" t="str">
        <f>INDEX(pizzas_csv[[size]:[price]],MATCH('Data set'!$C25374,pizzas_csv[pizza_id],0),MATCH('Data set'!H$1,pizzas_csv[[#Headers],[size]:[price]],0))</f>
        <v>L</v>
      </c>
      <c r="I25374">
        <f>INDEX(pizzas_csv[[size]:[price]],MATCH('Data set'!$C25374,pizzas_csv[pizza_id],0),MATCH('Data set'!I$1,pizzas_csv[[#Headers],[size]:[price]],0))</f>
        <v>18.5</v>
      </c>
      <c r="J25374" s="12">
        <f t="shared" si="1188"/>
        <v>18.5</v>
      </c>
      <c r="K25374" s="12" t="str">
        <f t="shared" si="1189"/>
        <v>July</v>
      </c>
      <c r="L25374" s="12" t="str">
        <f t="shared" si="1190"/>
        <v>Monday</v>
      </c>
      <c r="M25374" t="str">
        <f>VLOOKUP(G25374,pizza_types[],2,)</f>
        <v>The Five Cheese Pizza</v>
      </c>
      <c r="N25374" t="str">
        <f>VLOOKUP(G25374,pizza_types[],3,0)</f>
        <v>Veggie</v>
      </c>
      <c r="O25374" t="str">
        <f>VLOOKUP(G25374,pizza_types[],4,0)</f>
        <v>Mozzarella Cheese, Provolone Cheese, Smoked Gouda Cheese, Romano Cheese, Blue Cheese, Garlic</v>
      </c>
    </row>
    <row r="25375" spans="1:15">
      <c r="A25375">
        <v>25374</v>
      </c>
      <c r="B25375">
        <v>11165</v>
      </c>
      <c r="C25375" t="s">
        <v>95</v>
      </c>
      <c r="D25375">
        <v>1</v>
      </c>
      <c r="E25375" s="8">
        <f>_xlfn.XLOOKUP(B25375,orders[order_id],orders[date],,0)</f>
        <v>42191</v>
      </c>
      <c r="F25375" s="4">
        <f>_xlfn.XLOOKUP(B25375,orders[order_id],orders[time],,0)</f>
        <v>0.48428240740740741</v>
      </c>
      <c r="G25375" t="str">
        <f>_xlfn.XLOOKUP(C25375,pizzas_csv[pizza_id],pizzas_csv[pizza_type_id],,0)</f>
        <v>spicy_ital</v>
      </c>
      <c r="H25375" t="str">
        <f>INDEX(pizzas_csv[[size]:[price]],MATCH('Data set'!$C25375,pizzas_csv[pizza_id],0),MATCH('Data set'!H$1,pizzas_csv[[#Headers],[size]:[price]],0))</f>
        <v>M</v>
      </c>
      <c r="I25375">
        <f>INDEX(pizzas_csv[[size]:[price]],MATCH('Data set'!$C25375,pizzas_csv[pizza_id],0),MATCH('Data set'!I$1,pizzas_csv[[#Headers],[size]:[price]],0))</f>
        <v>16.5</v>
      </c>
      <c r="J25375" s="12">
        <f t="shared" si="1188"/>
        <v>16.5</v>
      </c>
      <c r="K25375" s="12" t="str">
        <f t="shared" si="1189"/>
        <v>July</v>
      </c>
      <c r="L25375" s="12" t="str">
        <f t="shared" si="1190"/>
        <v>Monday</v>
      </c>
      <c r="M25375" t="str">
        <f>VLOOKUP(G25375,pizza_types[],2,)</f>
        <v>The Spicy Italian Pizza</v>
      </c>
      <c r="N25375" t="str">
        <f>VLOOKUP(G25375,pizza_types[],3,0)</f>
        <v>Supreme</v>
      </c>
      <c r="O25375" t="str">
        <f>VLOOKUP(G25375,pizza_types[],4,0)</f>
        <v>Capocollo, Tomatoes, Goat Cheese, Artichokes, Peperoncini verdi, Garlic</v>
      </c>
    </row>
    <row r="25376" spans="1:15">
      <c r="A25376">
        <v>25375</v>
      </c>
      <c r="B25376">
        <v>11166</v>
      </c>
      <c r="C25376" t="s">
        <v>37</v>
      </c>
      <c r="D25376">
        <v>1</v>
      </c>
      <c r="E25376" s="8">
        <f>_xlfn.XLOOKUP(B25376,orders[order_id],orders[date],,0)</f>
        <v>42191</v>
      </c>
      <c r="F25376" s="4">
        <f>_xlfn.XLOOKUP(B25376,orders[order_id],orders[time],,0)</f>
        <v>0.50836805555555553</v>
      </c>
      <c r="G25376" t="str">
        <f>_xlfn.XLOOKUP(C25376,pizzas_csv[pizza_id],pizzas_csv[pizza_type_id],,0)</f>
        <v>classic_dlx</v>
      </c>
      <c r="H25376" t="str">
        <f>INDEX(pizzas_csv[[size]:[price]],MATCH('Data set'!$C25376,pizzas_csv[pizza_id],0),MATCH('Data set'!H$1,pizzas_csv[[#Headers],[size]:[price]],0))</f>
        <v>M</v>
      </c>
      <c r="I25376">
        <f>INDEX(pizzas_csv[[size]:[price]],MATCH('Data set'!$C25376,pizzas_csv[pizza_id],0),MATCH('Data set'!I$1,pizzas_csv[[#Headers],[size]:[price]],0))</f>
        <v>16</v>
      </c>
      <c r="J25376" s="12">
        <f t="shared" si="1188"/>
        <v>16</v>
      </c>
      <c r="K25376" s="12" t="str">
        <f t="shared" si="1189"/>
        <v>July</v>
      </c>
      <c r="L25376" s="12" t="str">
        <f t="shared" si="1190"/>
        <v>Monday</v>
      </c>
      <c r="M25376" t="str">
        <f>VLOOKUP(G25376,pizza_types[],2,)</f>
        <v>The Classic Deluxe Pizza</v>
      </c>
      <c r="N25376" t="str">
        <f>VLOOKUP(G25376,pizza_types[],3,0)</f>
        <v>Classic</v>
      </c>
      <c r="O25376" t="str">
        <f>VLOOKUP(G25376,pizza_types[],4,0)</f>
        <v>Pepperoni, Mushrooms, Red Onions, Red Peppers, Bacon</v>
      </c>
    </row>
    <row r="25377" spans="1:15">
      <c r="A25377">
        <v>25376</v>
      </c>
      <c r="B25377">
        <v>11166</v>
      </c>
      <c r="C25377" t="s">
        <v>57</v>
      </c>
      <c r="D25377">
        <v>1</v>
      </c>
      <c r="E25377" s="8">
        <f>_xlfn.XLOOKUP(B25377,orders[order_id],orders[date],,0)</f>
        <v>42191</v>
      </c>
      <c r="F25377" s="4">
        <f>_xlfn.XLOOKUP(B25377,orders[order_id],orders[time],,0)</f>
        <v>0.50836805555555553</v>
      </c>
      <c r="G25377" t="str">
        <f>_xlfn.XLOOKUP(C25377,pizzas_csv[pizza_id],pizzas_csv[pizza_type_id],,0)</f>
        <v>pepperoni</v>
      </c>
      <c r="H25377" t="str">
        <f>INDEX(pizzas_csv[[size]:[price]],MATCH('Data set'!$C25377,pizzas_csv[pizza_id],0),MATCH('Data set'!H$1,pizzas_csv[[#Headers],[size]:[price]],0))</f>
        <v>M</v>
      </c>
      <c r="I25377">
        <f>INDEX(pizzas_csv[[size]:[price]],MATCH('Data set'!$C25377,pizzas_csv[pizza_id],0),MATCH('Data set'!I$1,pizzas_csv[[#Headers],[size]:[price]],0))</f>
        <v>12.5</v>
      </c>
      <c r="J25377" s="12">
        <f t="shared" si="1188"/>
        <v>12.5</v>
      </c>
      <c r="K25377" s="12" t="str">
        <f t="shared" si="1189"/>
        <v>July</v>
      </c>
      <c r="L25377" s="12" t="str">
        <f t="shared" si="1190"/>
        <v>Monday</v>
      </c>
      <c r="M25377" t="str">
        <f>VLOOKUP(G25377,pizza_types[],2,)</f>
        <v>The Pepperoni Pizza</v>
      </c>
      <c r="N25377" t="str">
        <f>VLOOKUP(G25377,pizza_types[],3,0)</f>
        <v>Classic</v>
      </c>
      <c r="O25377" t="str">
        <f>VLOOKUP(G25377,pizza_types[],4,0)</f>
        <v>Mozzarella Cheese, Pepperoni</v>
      </c>
    </row>
    <row r="25378" spans="1:15">
      <c r="A25378">
        <v>25377</v>
      </c>
      <c r="B25378">
        <v>11167</v>
      </c>
      <c r="C25378" t="s">
        <v>35</v>
      </c>
      <c r="D25378">
        <v>1</v>
      </c>
      <c r="E25378" s="8">
        <f>_xlfn.XLOOKUP(B25378,orders[order_id],orders[date],,0)</f>
        <v>42191</v>
      </c>
      <c r="F25378" s="4">
        <f>_xlfn.XLOOKUP(B25378,orders[order_id],orders[time],,0)</f>
        <v>0.5085763888888889</v>
      </c>
      <c r="G25378" t="str">
        <f>_xlfn.XLOOKUP(C25378,pizzas_csv[pizza_id],pizzas_csv[pizza_type_id],,0)</f>
        <v>classic_dlx</v>
      </c>
      <c r="H25378" t="str">
        <f>INDEX(pizzas_csv[[size]:[price]],MATCH('Data set'!$C25378,pizzas_csv[pizza_id],0),MATCH('Data set'!H$1,pizzas_csv[[#Headers],[size]:[price]],0))</f>
        <v>S</v>
      </c>
      <c r="I25378">
        <f>INDEX(pizzas_csv[[size]:[price]],MATCH('Data set'!$C25378,pizzas_csv[pizza_id],0),MATCH('Data set'!I$1,pizzas_csv[[#Headers],[size]:[price]],0))</f>
        <v>12</v>
      </c>
      <c r="J25378" s="12">
        <f t="shared" si="1188"/>
        <v>12</v>
      </c>
      <c r="K25378" s="12" t="str">
        <f t="shared" si="1189"/>
        <v>July</v>
      </c>
      <c r="L25378" s="12" t="str">
        <f t="shared" si="1190"/>
        <v>Monday</v>
      </c>
      <c r="M25378" t="str">
        <f>VLOOKUP(G25378,pizza_types[],2,)</f>
        <v>The Classic Deluxe Pizza</v>
      </c>
      <c r="N25378" t="str">
        <f>VLOOKUP(G25378,pizza_types[],3,0)</f>
        <v>Classic</v>
      </c>
      <c r="O25378" t="str">
        <f>VLOOKUP(G25378,pizza_types[],4,0)</f>
        <v>Pepperoni, Mushrooms, Red Onions, Red Peppers, Bacon</v>
      </c>
    </row>
    <row r="25379" spans="1:15">
      <c r="A25379">
        <v>25378</v>
      </c>
      <c r="B25379">
        <v>11167</v>
      </c>
      <c r="C25379" t="s">
        <v>42</v>
      </c>
      <c r="D25379">
        <v>1</v>
      </c>
      <c r="E25379" s="8">
        <f>_xlfn.XLOOKUP(B25379,orders[order_id],orders[date],,0)</f>
        <v>42191</v>
      </c>
      <c r="F25379" s="4">
        <f>_xlfn.XLOOKUP(B25379,orders[order_id],orders[time],,0)</f>
        <v>0.5085763888888889</v>
      </c>
      <c r="G25379" t="str">
        <f>_xlfn.XLOOKUP(C25379,pizzas_csv[pizza_id],pizzas_csv[pizza_type_id],,0)</f>
        <v>hawaiian</v>
      </c>
      <c r="H25379" t="str">
        <f>INDEX(pizzas_csv[[size]:[price]],MATCH('Data set'!$C25379,pizzas_csv[pizza_id],0),MATCH('Data set'!H$1,pizzas_csv[[#Headers],[size]:[price]],0))</f>
        <v>L</v>
      </c>
      <c r="I25379">
        <f>INDEX(pizzas_csv[[size]:[price]],MATCH('Data set'!$C25379,pizzas_csv[pizza_id],0),MATCH('Data set'!I$1,pizzas_csv[[#Headers],[size]:[price]],0))</f>
        <v>16.5</v>
      </c>
      <c r="J25379" s="12">
        <f t="shared" si="1188"/>
        <v>16.5</v>
      </c>
      <c r="K25379" s="12" t="str">
        <f t="shared" si="1189"/>
        <v>July</v>
      </c>
      <c r="L25379" s="12" t="str">
        <f t="shared" si="1190"/>
        <v>Monday</v>
      </c>
      <c r="M25379" t="str">
        <f>VLOOKUP(G25379,pizza_types[],2,)</f>
        <v>The Hawaiian Pizza</v>
      </c>
      <c r="N25379" t="str">
        <f>VLOOKUP(G25379,pizza_types[],3,0)</f>
        <v>Classic</v>
      </c>
      <c r="O25379" t="str">
        <f>VLOOKUP(G25379,pizza_types[],4,0)</f>
        <v>Sliced Ham, Pineapple, Mozzarella Cheese</v>
      </c>
    </row>
    <row r="25380" spans="1:15">
      <c r="A25380">
        <v>25379</v>
      </c>
      <c r="B25380">
        <v>11168</v>
      </c>
      <c r="C25380" t="s">
        <v>17</v>
      </c>
      <c r="D25380">
        <v>1</v>
      </c>
      <c r="E25380" s="8">
        <f>_xlfn.XLOOKUP(B25380,orders[order_id],orders[date],,0)</f>
        <v>42191</v>
      </c>
      <c r="F25380" s="4">
        <f>_xlfn.XLOOKUP(B25380,orders[order_id],orders[time],,0)</f>
        <v>0.51045138888888886</v>
      </c>
      <c r="G25380" t="str">
        <f>_xlfn.XLOOKUP(C25380,pizzas_csv[pizza_id],pizzas_csv[pizza_type_id],,0)</f>
        <v>ckn_alfredo</v>
      </c>
      <c r="H25380" t="str">
        <f>INDEX(pizzas_csv[[size]:[price]],MATCH('Data set'!$C25380,pizzas_csv[pizza_id],0),MATCH('Data set'!H$1,pizzas_csv[[#Headers],[size]:[price]],0))</f>
        <v>M</v>
      </c>
      <c r="I25380">
        <f>INDEX(pizzas_csv[[size]:[price]],MATCH('Data set'!$C25380,pizzas_csv[pizza_id],0),MATCH('Data set'!I$1,pizzas_csv[[#Headers],[size]:[price]],0))</f>
        <v>16.75</v>
      </c>
      <c r="J25380" s="12">
        <f t="shared" si="1188"/>
        <v>16.75</v>
      </c>
      <c r="K25380" s="12" t="str">
        <f t="shared" si="1189"/>
        <v>July</v>
      </c>
      <c r="L25380" s="12" t="str">
        <f t="shared" si="1190"/>
        <v>Monday</v>
      </c>
      <c r="M25380" t="str">
        <f>VLOOKUP(G25380,pizza_types[],2,)</f>
        <v>The Chicken Alfredo Pizza</v>
      </c>
      <c r="N25380" t="str">
        <f>VLOOKUP(G25380,pizza_types[],3,0)</f>
        <v>Chicken</v>
      </c>
      <c r="O25380" t="str">
        <f>VLOOKUP(G25380,pizza_types[],4,0)</f>
        <v>Chicken, Red Onions, Red Peppers, Mushrooms, Asiago Cheese, Alfredo Sauce</v>
      </c>
    </row>
    <row r="25381" spans="1:15">
      <c r="A25381">
        <v>25380</v>
      </c>
      <c r="B25381">
        <v>11168</v>
      </c>
      <c r="C25381" t="s">
        <v>51</v>
      </c>
      <c r="D25381">
        <v>1</v>
      </c>
      <c r="E25381" s="8">
        <f>_xlfn.XLOOKUP(B25381,orders[order_id],orders[date],,0)</f>
        <v>42191</v>
      </c>
      <c r="F25381" s="4">
        <f>_xlfn.XLOOKUP(B25381,orders[order_id],orders[time],,0)</f>
        <v>0.51045138888888886</v>
      </c>
      <c r="G25381" t="str">
        <f>_xlfn.XLOOKUP(C25381,pizzas_csv[pizza_id],pizzas_csv[pizza_type_id],,0)</f>
        <v>pep_msh_pep</v>
      </c>
      <c r="H25381" t="str">
        <f>INDEX(pizzas_csv[[size]:[price]],MATCH('Data set'!$C25381,pizzas_csv[pizza_id],0),MATCH('Data set'!H$1,pizzas_csv[[#Headers],[size]:[price]],0))</f>
        <v>S</v>
      </c>
      <c r="I25381">
        <f>INDEX(pizzas_csv[[size]:[price]],MATCH('Data set'!$C25381,pizzas_csv[pizza_id],0),MATCH('Data set'!I$1,pizzas_csv[[#Headers],[size]:[price]],0))</f>
        <v>11</v>
      </c>
      <c r="J25381" s="12">
        <f t="shared" si="1188"/>
        <v>11</v>
      </c>
      <c r="K25381" s="12" t="str">
        <f t="shared" si="1189"/>
        <v>July</v>
      </c>
      <c r="L25381" s="12" t="str">
        <f t="shared" si="1190"/>
        <v>Monday</v>
      </c>
      <c r="M25381" t="str">
        <f>VLOOKUP(G25381,pizza_types[],2,)</f>
        <v>The Pepperoni, Mushroom, and Peppers Pizza</v>
      </c>
      <c r="N25381" t="str">
        <f>VLOOKUP(G25381,pizza_types[],3,0)</f>
        <v>Classic</v>
      </c>
      <c r="O25381" t="str">
        <f>VLOOKUP(G25381,pizza_types[],4,0)</f>
        <v>Pepperoni, Mushrooms, Green Peppers</v>
      </c>
    </row>
    <row r="25382" spans="1:15">
      <c r="A25382">
        <v>25381</v>
      </c>
      <c r="B25382">
        <v>11168</v>
      </c>
      <c r="C25382" t="s">
        <v>136</v>
      </c>
      <c r="D25382">
        <v>1</v>
      </c>
      <c r="E25382" s="8">
        <f>_xlfn.XLOOKUP(B25382,orders[order_id],orders[date],,0)</f>
        <v>42191</v>
      </c>
      <c r="F25382" s="4">
        <f>_xlfn.XLOOKUP(B25382,orders[order_id],orders[time],,0)</f>
        <v>0.51045138888888886</v>
      </c>
      <c r="G25382" t="str">
        <f>_xlfn.XLOOKUP(C25382,pizzas_csv[pizza_id],pizzas_csv[pizza_type_id],,0)</f>
        <v>veggie_veg</v>
      </c>
      <c r="H25382" t="str">
        <f>INDEX(pizzas_csv[[size]:[price]],MATCH('Data set'!$C25382,pizzas_csv[pizza_id],0),MATCH('Data set'!H$1,pizzas_csv[[#Headers],[size]:[price]],0))</f>
        <v>L</v>
      </c>
      <c r="I25382">
        <f>INDEX(pizzas_csv[[size]:[price]],MATCH('Data set'!$C25382,pizzas_csv[pizza_id],0),MATCH('Data set'!I$1,pizzas_csv[[#Headers],[size]:[price]],0))</f>
        <v>20.25</v>
      </c>
      <c r="J25382" s="12">
        <f t="shared" si="1188"/>
        <v>20.25</v>
      </c>
      <c r="K25382" s="12" t="str">
        <f t="shared" si="1189"/>
        <v>July</v>
      </c>
      <c r="L25382" s="12" t="str">
        <f t="shared" si="1190"/>
        <v>Monday</v>
      </c>
      <c r="M25382" t="str">
        <f>VLOOKUP(G25382,pizza_types[],2,)</f>
        <v>The Vegetables + Vegetables Pizza</v>
      </c>
      <c r="N25382" t="str">
        <f>VLOOKUP(G25382,pizza_types[],3,0)</f>
        <v>Veggie</v>
      </c>
      <c r="O25382" t="str">
        <f>VLOOKUP(G25382,pizza_types[],4,0)</f>
        <v>Mushrooms, Tomatoes, Red Peppers, Green Peppers, Red Onions, Zucchini, Spinach, Garlic</v>
      </c>
    </row>
    <row r="25383" spans="1:15">
      <c r="A25383">
        <v>25382</v>
      </c>
      <c r="B25383">
        <v>11169</v>
      </c>
      <c r="C25383" t="s">
        <v>22</v>
      </c>
      <c r="D25383">
        <v>1</v>
      </c>
      <c r="E25383" s="8">
        <f>_xlfn.XLOOKUP(B25383,orders[order_id],orders[date],,0)</f>
        <v>42191</v>
      </c>
      <c r="F25383" s="4">
        <f>_xlfn.XLOOKUP(B25383,orders[order_id],orders[time],,0)</f>
        <v>0.51177083333333329</v>
      </c>
      <c r="G25383" t="str">
        <f>_xlfn.XLOOKUP(C25383,pizzas_csv[pizza_id],pizzas_csv[pizza_type_id],,0)</f>
        <v>ckn_pesto</v>
      </c>
      <c r="H25383" t="str">
        <f>INDEX(pizzas_csv[[size]:[price]],MATCH('Data set'!$C25383,pizzas_csv[pizza_id],0),MATCH('Data set'!H$1,pizzas_csv[[#Headers],[size]:[price]],0))</f>
        <v>L</v>
      </c>
      <c r="I25383">
        <f>INDEX(pizzas_csv[[size]:[price]],MATCH('Data set'!$C25383,pizzas_csv[pizza_id],0),MATCH('Data set'!I$1,pizzas_csv[[#Headers],[size]:[price]],0))</f>
        <v>20.75</v>
      </c>
      <c r="J25383" s="12">
        <f t="shared" si="1188"/>
        <v>20.75</v>
      </c>
      <c r="K25383" s="12" t="str">
        <f t="shared" si="1189"/>
        <v>July</v>
      </c>
      <c r="L25383" s="12" t="str">
        <f t="shared" si="1190"/>
        <v>Monday</v>
      </c>
      <c r="M25383" t="str">
        <f>VLOOKUP(G25383,pizza_types[],2,)</f>
        <v>The Chicken Pesto Pizza</v>
      </c>
      <c r="N25383" t="str">
        <f>VLOOKUP(G25383,pizza_types[],3,0)</f>
        <v>Chicken</v>
      </c>
      <c r="O25383" t="str">
        <f>VLOOKUP(G25383,pizza_types[],4,0)</f>
        <v>Chicken, Tomatoes, Red Peppers, Spinach, Garlic, Pesto Sauce</v>
      </c>
    </row>
    <row r="25384" spans="1:15">
      <c r="A25384">
        <v>25383</v>
      </c>
      <c r="B25384">
        <v>11170</v>
      </c>
      <c r="C25384" t="s">
        <v>109</v>
      </c>
      <c r="D25384">
        <v>1</v>
      </c>
      <c r="E25384" s="8">
        <f>_xlfn.XLOOKUP(B25384,orders[order_id],orders[date],,0)</f>
        <v>42191</v>
      </c>
      <c r="F25384" s="4">
        <f>_xlfn.XLOOKUP(B25384,orders[order_id],orders[time],,0)</f>
        <v>0.52611111111111108</v>
      </c>
      <c r="G25384" t="str">
        <f>_xlfn.XLOOKUP(C25384,pizzas_csv[pizza_id],pizzas_csv[pizza_type_id],,0)</f>
        <v>green_garden</v>
      </c>
      <c r="H25384" t="str">
        <f>INDEX(pizzas_csv[[size]:[price]],MATCH('Data set'!$C25384,pizzas_csv[pizza_id],0),MATCH('Data set'!H$1,pizzas_csv[[#Headers],[size]:[price]],0))</f>
        <v>S</v>
      </c>
      <c r="I25384">
        <f>INDEX(pizzas_csv[[size]:[price]],MATCH('Data set'!$C25384,pizzas_csv[pizza_id],0),MATCH('Data set'!I$1,pizzas_csv[[#Headers],[size]:[price]],0))</f>
        <v>12</v>
      </c>
      <c r="J25384" s="12">
        <f t="shared" si="1188"/>
        <v>12</v>
      </c>
      <c r="K25384" s="12" t="str">
        <f t="shared" si="1189"/>
        <v>July</v>
      </c>
      <c r="L25384" s="12" t="str">
        <f t="shared" si="1190"/>
        <v>Monday</v>
      </c>
      <c r="M25384" t="str">
        <f>VLOOKUP(G25384,pizza_types[],2,)</f>
        <v>The Green Garden Pizza</v>
      </c>
      <c r="N25384" t="str">
        <f>VLOOKUP(G25384,pizza_types[],3,0)</f>
        <v>Veggie</v>
      </c>
      <c r="O25384" t="str">
        <f>VLOOKUP(G25384,pizza_types[],4,0)</f>
        <v>Spinach, Mushrooms, Tomatoes, Green Olives, Feta Cheese</v>
      </c>
    </row>
    <row r="25385" spans="1:15">
      <c r="A25385">
        <v>25384</v>
      </c>
      <c r="B25385">
        <v>11170</v>
      </c>
      <c r="C25385" t="s">
        <v>47</v>
      </c>
      <c r="D25385">
        <v>1</v>
      </c>
      <c r="E25385" s="8">
        <f>_xlfn.XLOOKUP(B25385,orders[order_id],orders[date],,0)</f>
        <v>42191</v>
      </c>
      <c r="F25385" s="4">
        <f>_xlfn.XLOOKUP(B25385,orders[order_id],orders[time],,0)</f>
        <v>0.52611111111111108</v>
      </c>
      <c r="G25385" t="str">
        <f>_xlfn.XLOOKUP(C25385,pizzas_csv[pizza_id],pizzas_csv[pizza_type_id],,0)</f>
        <v>napolitana</v>
      </c>
      <c r="H25385" t="str">
        <f>INDEX(pizzas_csv[[size]:[price]],MATCH('Data set'!$C25385,pizzas_csv[pizza_id],0),MATCH('Data set'!H$1,pizzas_csv[[#Headers],[size]:[price]],0))</f>
        <v>S</v>
      </c>
      <c r="I25385">
        <f>INDEX(pizzas_csv[[size]:[price]],MATCH('Data set'!$C25385,pizzas_csv[pizza_id],0),MATCH('Data set'!I$1,pizzas_csv[[#Headers],[size]:[price]],0))</f>
        <v>12</v>
      </c>
      <c r="J25385" s="12">
        <f t="shared" si="1188"/>
        <v>12</v>
      </c>
      <c r="K25385" s="12" t="str">
        <f t="shared" si="1189"/>
        <v>July</v>
      </c>
      <c r="L25385" s="12" t="str">
        <f t="shared" si="1190"/>
        <v>Monday</v>
      </c>
      <c r="M25385" t="str">
        <f>VLOOKUP(G25385,pizza_types[],2,)</f>
        <v>The Napolitana Pizza</v>
      </c>
      <c r="N25385" t="str">
        <f>VLOOKUP(G25385,pizza_types[],3,0)</f>
        <v>Classic</v>
      </c>
      <c r="O25385" t="str">
        <f>VLOOKUP(G25385,pizza_types[],4,0)</f>
        <v>Tomatoes, Anchovies, Green Olives, Red Onions, Garlic</v>
      </c>
    </row>
    <row r="25386" spans="1:15">
      <c r="A25386">
        <v>25385</v>
      </c>
      <c r="B25386">
        <v>11171</v>
      </c>
      <c r="C25386" t="s">
        <v>55</v>
      </c>
      <c r="D25386">
        <v>1</v>
      </c>
      <c r="E25386" s="8">
        <f>_xlfn.XLOOKUP(B25386,orders[order_id],orders[date],,0)</f>
        <v>42191</v>
      </c>
      <c r="F25386" s="4">
        <f>_xlfn.XLOOKUP(B25386,orders[order_id],orders[time],,0)</f>
        <v>0.52614583333333331</v>
      </c>
      <c r="G25386" t="str">
        <f>_xlfn.XLOOKUP(C25386,pizzas_csv[pizza_id],pizzas_csv[pizza_type_id],,0)</f>
        <v>pepperoni</v>
      </c>
      <c r="H25386" t="str">
        <f>INDEX(pizzas_csv[[size]:[price]],MATCH('Data set'!$C25386,pizzas_csv[pizza_id],0),MATCH('Data set'!H$1,pizzas_csv[[#Headers],[size]:[price]],0))</f>
        <v>S</v>
      </c>
      <c r="I25386">
        <f>INDEX(pizzas_csv[[size]:[price]],MATCH('Data set'!$C25386,pizzas_csv[pizza_id],0),MATCH('Data set'!I$1,pizzas_csv[[#Headers],[size]:[price]],0))</f>
        <v>9.75</v>
      </c>
      <c r="J25386" s="12">
        <f t="shared" si="1188"/>
        <v>9.75</v>
      </c>
      <c r="K25386" s="12" t="str">
        <f t="shared" si="1189"/>
        <v>July</v>
      </c>
      <c r="L25386" s="12" t="str">
        <f t="shared" si="1190"/>
        <v>Monday</v>
      </c>
      <c r="M25386" t="str">
        <f>VLOOKUP(G25386,pizza_types[],2,)</f>
        <v>The Pepperoni Pizza</v>
      </c>
      <c r="N25386" t="str">
        <f>VLOOKUP(G25386,pizza_types[],3,0)</f>
        <v>Classic</v>
      </c>
      <c r="O25386" t="str">
        <f>VLOOKUP(G25386,pizza_types[],4,0)</f>
        <v>Mozzarella Cheese, Pepperoni</v>
      </c>
    </row>
    <row r="25387" spans="1:15">
      <c r="A25387">
        <v>25386</v>
      </c>
      <c r="B25387">
        <v>11172</v>
      </c>
      <c r="C25387" t="s">
        <v>30</v>
      </c>
      <c r="D25387">
        <v>1</v>
      </c>
      <c r="E25387" s="8">
        <f>_xlfn.XLOOKUP(B25387,orders[order_id],orders[date],,0)</f>
        <v>42191</v>
      </c>
      <c r="F25387" s="4">
        <f>_xlfn.XLOOKUP(B25387,orders[order_id],orders[time],,0)</f>
        <v>0.52748842592592593</v>
      </c>
      <c r="G25387" t="str">
        <f>_xlfn.XLOOKUP(C25387,pizzas_csv[pizza_id],pizzas_csv[pizza_type_id],,0)</f>
        <v>thai_ckn</v>
      </c>
      <c r="H25387" t="str">
        <f>INDEX(pizzas_csv[[size]:[price]],MATCH('Data set'!$C25387,pizzas_csv[pizza_id],0),MATCH('Data set'!H$1,pizzas_csv[[#Headers],[size]:[price]],0))</f>
        <v>L</v>
      </c>
      <c r="I25387">
        <f>INDEX(pizzas_csv[[size]:[price]],MATCH('Data set'!$C25387,pizzas_csv[pizza_id],0),MATCH('Data set'!I$1,pizzas_csv[[#Headers],[size]:[price]],0))</f>
        <v>20.75</v>
      </c>
      <c r="J25387" s="12">
        <f t="shared" si="1188"/>
        <v>20.75</v>
      </c>
      <c r="K25387" s="12" t="str">
        <f t="shared" si="1189"/>
        <v>July</v>
      </c>
      <c r="L25387" s="12" t="str">
        <f t="shared" si="1190"/>
        <v>Monday</v>
      </c>
      <c r="M25387" t="str">
        <f>VLOOKUP(G25387,pizza_types[],2,)</f>
        <v>The Thai Chicken Pizza</v>
      </c>
      <c r="N25387" t="str">
        <f>VLOOKUP(G25387,pizza_types[],3,0)</f>
        <v>Chicken</v>
      </c>
      <c r="O25387" t="str">
        <f>VLOOKUP(G25387,pizza_types[],4,0)</f>
        <v>Chicken, Pineapple, Tomatoes, Red Peppers, Thai Sweet Chilli Sauce</v>
      </c>
    </row>
    <row r="25388" spans="1:15">
      <c r="A25388">
        <v>25387</v>
      </c>
      <c r="B25388">
        <v>11173</v>
      </c>
      <c r="C25388" t="s">
        <v>19</v>
      </c>
      <c r="D25388">
        <v>1</v>
      </c>
      <c r="E25388" s="8">
        <f>_xlfn.XLOOKUP(B25388,orders[order_id],orders[date],,0)</f>
        <v>42191</v>
      </c>
      <c r="F25388" s="4">
        <f>_xlfn.XLOOKUP(B25388,orders[order_id],orders[time],,0)</f>
        <v>0.5284375</v>
      </c>
      <c r="G25388" t="str">
        <f>_xlfn.XLOOKUP(C25388,pizzas_csv[pizza_id],pizzas_csv[pizza_type_id],,0)</f>
        <v>ckn_pesto</v>
      </c>
      <c r="H25388" t="str">
        <f>INDEX(pizzas_csv[[size]:[price]],MATCH('Data set'!$C25388,pizzas_csv[pizza_id],0),MATCH('Data set'!H$1,pizzas_csv[[#Headers],[size]:[price]],0))</f>
        <v>S</v>
      </c>
      <c r="I25388">
        <f>INDEX(pizzas_csv[[size]:[price]],MATCH('Data set'!$C25388,pizzas_csv[pizza_id],0),MATCH('Data set'!I$1,pizzas_csv[[#Headers],[size]:[price]],0))</f>
        <v>12.75</v>
      </c>
      <c r="J25388" s="12">
        <f t="shared" si="1188"/>
        <v>12.75</v>
      </c>
      <c r="K25388" s="12" t="str">
        <f t="shared" si="1189"/>
        <v>July</v>
      </c>
      <c r="L25388" s="12" t="str">
        <f t="shared" si="1190"/>
        <v>Monday</v>
      </c>
      <c r="M25388" t="str">
        <f>VLOOKUP(G25388,pizza_types[],2,)</f>
        <v>The Chicken Pesto Pizza</v>
      </c>
      <c r="N25388" t="str">
        <f>VLOOKUP(G25388,pizza_types[],3,0)</f>
        <v>Chicken</v>
      </c>
      <c r="O25388" t="str">
        <f>VLOOKUP(G25388,pizza_types[],4,0)</f>
        <v>Chicken, Tomatoes, Red Peppers, Spinach, Garlic, Pesto Sauce</v>
      </c>
    </row>
    <row r="25389" spans="1:15">
      <c r="A25389">
        <v>25388</v>
      </c>
      <c r="B25389">
        <v>11173</v>
      </c>
      <c r="C25389" t="s">
        <v>35</v>
      </c>
      <c r="D25389">
        <v>1</v>
      </c>
      <c r="E25389" s="8">
        <f>_xlfn.XLOOKUP(B25389,orders[order_id],orders[date],,0)</f>
        <v>42191</v>
      </c>
      <c r="F25389" s="4">
        <f>_xlfn.XLOOKUP(B25389,orders[order_id],orders[time],,0)</f>
        <v>0.5284375</v>
      </c>
      <c r="G25389" t="str">
        <f>_xlfn.XLOOKUP(C25389,pizzas_csv[pizza_id],pizzas_csv[pizza_type_id],,0)</f>
        <v>classic_dlx</v>
      </c>
      <c r="H25389" t="str">
        <f>INDEX(pizzas_csv[[size]:[price]],MATCH('Data set'!$C25389,pizzas_csv[pizza_id],0),MATCH('Data set'!H$1,pizzas_csv[[#Headers],[size]:[price]],0))</f>
        <v>S</v>
      </c>
      <c r="I25389">
        <f>INDEX(pizzas_csv[[size]:[price]],MATCH('Data set'!$C25389,pizzas_csv[pizza_id],0),MATCH('Data set'!I$1,pizzas_csv[[#Headers],[size]:[price]],0))</f>
        <v>12</v>
      </c>
      <c r="J25389" s="12">
        <f t="shared" si="1188"/>
        <v>12</v>
      </c>
      <c r="K25389" s="12" t="str">
        <f t="shared" si="1189"/>
        <v>July</v>
      </c>
      <c r="L25389" s="12" t="str">
        <f t="shared" si="1190"/>
        <v>Monday</v>
      </c>
      <c r="M25389" t="str">
        <f>VLOOKUP(G25389,pizza_types[],2,)</f>
        <v>The Classic Deluxe Pizza</v>
      </c>
      <c r="N25389" t="str">
        <f>VLOOKUP(G25389,pizza_types[],3,0)</f>
        <v>Classic</v>
      </c>
      <c r="O25389" t="str">
        <f>VLOOKUP(G25389,pizza_types[],4,0)</f>
        <v>Pepperoni, Mushrooms, Red Onions, Red Peppers, Bacon</v>
      </c>
    </row>
    <row r="25390" spans="1:15">
      <c r="A25390">
        <v>25389</v>
      </c>
      <c r="B25390">
        <v>11173</v>
      </c>
      <c r="C25390" t="s">
        <v>97</v>
      </c>
      <c r="D25390">
        <v>1</v>
      </c>
      <c r="E25390" s="8">
        <f>_xlfn.XLOOKUP(B25390,orders[order_id],orders[date],,0)</f>
        <v>42191</v>
      </c>
      <c r="F25390" s="4">
        <f>_xlfn.XLOOKUP(B25390,orders[order_id],orders[time],,0)</f>
        <v>0.5284375</v>
      </c>
      <c r="G25390" t="str">
        <f>_xlfn.XLOOKUP(C25390,pizzas_csv[pizza_id],pizzas_csv[pizza_type_id],,0)</f>
        <v>spinach_supr</v>
      </c>
      <c r="H25390" t="str">
        <f>INDEX(pizzas_csv[[size]:[price]],MATCH('Data set'!$C25390,pizzas_csv[pizza_id],0),MATCH('Data set'!H$1,pizzas_csv[[#Headers],[size]:[price]],0))</f>
        <v>S</v>
      </c>
      <c r="I25390">
        <f>INDEX(pizzas_csv[[size]:[price]],MATCH('Data set'!$C25390,pizzas_csv[pizza_id],0),MATCH('Data set'!I$1,pizzas_csv[[#Headers],[size]:[price]],0))</f>
        <v>12.5</v>
      </c>
      <c r="J25390" s="12">
        <f t="shared" si="1188"/>
        <v>12.5</v>
      </c>
      <c r="K25390" s="12" t="str">
        <f t="shared" si="1189"/>
        <v>July</v>
      </c>
      <c r="L25390" s="12" t="str">
        <f t="shared" si="1190"/>
        <v>Monday</v>
      </c>
      <c r="M25390" t="str">
        <f>VLOOKUP(G25390,pizza_types[],2,)</f>
        <v>The Spinach Supreme Pizza</v>
      </c>
      <c r="N25390" t="str">
        <f>VLOOKUP(G25390,pizza_types[],3,0)</f>
        <v>Supreme</v>
      </c>
      <c r="O25390" t="str">
        <f>VLOOKUP(G25390,pizza_types[],4,0)</f>
        <v>Spinach, Red Onions, Pepperoni, Tomatoes, Artichokes, Kalamata Olives, Garlic, Asiago Cheese</v>
      </c>
    </row>
    <row r="25391" spans="1:15">
      <c r="A25391">
        <v>25390</v>
      </c>
      <c r="B25391">
        <v>11174</v>
      </c>
      <c r="C25391" t="s">
        <v>31</v>
      </c>
      <c r="D25391">
        <v>1</v>
      </c>
      <c r="E25391" s="8">
        <f>_xlfn.XLOOKUP(B25391,orders[order_id],orders[date],,0)</f>
        <v>42191</v>
      </c>
      <c r="F25391" s="4">
        <f>_xlfn.XLOOKUP(B25391,orders[order_id],orders[time],,0)</f>
        <v>0.52849537037037042</v>
      </c>
      <c r="G25391" t="str">
        <f>_xlfn.XLOOKUP(C25391,pizzas_csv[pizza_id],pizzas_csv[pizza_type_id],,0)</f>
        <v>big_meat</v>
      </c>
      <c r="H25391" t="str">
        <f>INDEX(pizzas_csv[[size]:[price]],MATCH('Data set'!$C25391,pizzas_csv[pizza_id],0),MATCH('Data set'!H$1,pizzas_csv[[#Headers],[size]:[price]],0))</f>
        <v>S</v>
      </c>
      <c r="I25391">
        <f>INDEX(pizzas_csv[[size]:[price]],MATCH('Data set'!$C25391,pizzas_csv[pizza_id],0),MATCH('Data set'!I$1,pizzas_csv[[#Headers],[size]:[price]],0))</f>
        <v>12</v>
      </c>
      <c r="J25391" s="12">
        <f t="shared" si="1188"/>
        <v>12</v>
      </c>
      <c r="K25391" s="12" t="str">
        <f t="shared" si="1189"/>
        <v>July</v>
      </c>
      <c r="L25391" s="12" t="str">
        <f t="shared" si="1190"/>
        <v>Monday</v>
      </c>
      <c r="M25391" t="str">
        <f>VLOOKUP(G25391,pizza_types[],2,)</f>
        <v>The Big Meat Pizza</v>
      </c>
      <c r="N25391" t="str">
        <f>VLOOKUP(G25391,pizza_types[],3,0)</f>
        <v>Classic</v>
      </c>
      <c r="O25391" t="str">
        <f>VLOOKUP(G25391,pizza_types[],4,0)</f>
        <v>Bacon, Pepperoni, Italian Sausage, Chorizo Sausage</v>
      </c>
    </row>
    <row r="25392" spans="1:15">
      <c r="A25392">
        <v>25391</v>
      </c>
      <c r="B25392">
        <v>11174</v>
      </c>
      <c r="C25392" t="s">
        <v>51</v>
      </c>
      <c r="D25392">
        <v>1</v>
      </c>
      <c r="E25392" s="8">
        <f>_xlfn.XLOOKUP(B25392,orders[order_id],orders[date],,0)</f>
        <v>42191</v>
      </c>
      <c r="F25392" s="4">
        <f>_xlfn.XLOOKUP(B25392,orders[order_id],orders[time],,0)</f>
        <v>0.52849537037037042</v>
      </c>
      <c r="G25392" t="str">
        <f>_xlfn.XLOOKUP(C25392,pizzas_csv[pizza_id],pizzas_csv[pizza_type_id],,0)</f>
        <v>pep_msh_pep</v>
      </c>
      <c r="H25392" t="str">
        <f>INDEX(pizzas_csv[[size]:[price]],MATCH('Data set'!$C25392,pizzas_csv[pizza_id],0),MATCH('Data set'!H$1,pizzas_csv[[#Headers],[size]:[price]],0))</f>
        <v>S</v>
      </c>
      <c r="I25392">
        <f>INDEX(pizzas_csv[[size]:[price]],MATCH('Data set'!$C25392,pizzas_csv[pizza_id],0),MATCH('Data set'!I$1,pizzas_csv[[#Headers],[size]:[price]],0))</f>
        <v>11</v>
      </c>
      <c r="J25392" s="12">
        <f t="shared" si="1188"/>
        <v>11</v>
      </c>
      <c r="K25392" s="12" t="str">
        <f t="shared" si="1189"/>
        <v>July</v>
      </c>
      <c r="L25392" s="12" t="str">
        <f t="shared" si="1190"/>
        <v>Monday</v>
      </c>
      <c r="M25392" t="str">
        <f>VLOOKUP(G25392,pizza_types[],2,)</f>
        <v>The Pepperoni, Mushroom, and Peppers Pizza</v>
      </c>
      <c r="N25392" t="str">
        <f>VLOOKUP(G25392,pizza_types[],3,0)</f>
        <v>Classic</v>
      </c>
      <c r="O25392" t="str">
        <f>VLOOKUP(G25392,pizza_types[],4,0)</f>
        <v>Pepperoni, Mushrooms, Green Peppers</v>
      </c>
    </row>
    <row r="25393" spans="1:15">
      <c r="A25393">
        <v>25392</v>
      </c>
      <c r="B25393">
        <v>11174</v>
      </c>
      <c r="C25393" t="s">
        <v>125</v>
      </c>
      <c r="D25393">
        <v>1</v>
      </c>
      <c r="E25393" s="8">
        <f>_xlfn.XLOOKUP(B25393,orders[order_id],orders[date],,0)</f>
        <v>42191</v>
      </c>
      <c r="F25393" s="4">
        <f>_xlfn.XLOOKUP(B25393,orders[order_id],orders[time],,0)</f>
        <v>0.52849537037037042</v>
      </c>
      <c r="G25393" t="str">
        <f>_xlfn.XLOOKUP(C25393,pizzas_csv[pizza_id],pizzas_csv[pizza_type_id],,0)</f>
        <v>spin_pesto</v>
      </c>
      <c r="H25393" t="str">
        <f>INDEX(pizzas_csv[[size]:[price]],MATCH('Data set'!$C25393,pizzas_csv[pizza_id],0),MATCH('Data set'!H$1,pizzas_csv[[#Headers],[size]:[price]],0))</f>
        <v>S</v>
      </c>
      <c r="I25393">
        <f>INDEX(pizzas_csv[[size]:[price]],MATCH('Data set'!$C25393,pizzas_csv[pizza_id],0),MATCH('Data set'!I$1,pizzas_csv[[#Headers],[size]:[price]],0))</f>
        <v>12.5</v>
      </c>
      <c r="J25393" s="12">
        <f t="shared" si="1188"/>
        <v>12.5</v>
      </c>
      <c r="K25393" s="12" t="str">
        <f t="shared" si="1189"/>
        <v>July</v>
      </c>
      <c r="L25393" s="12" t="str">
        <f t="shared" si="1190"/>
        <v>Monday</v>
      </c>
      <c r="M25393" t="str">
        <f>VLOOKUP(G25393,pizza_types[],2,)</f>
        <v>The Spinach Pesto Pizza</v>
      </c>
      <c r="N25393" t="str">
        <f>VLOOKUP(G25393,pizza_types[],3,0)</f>
        <v>Veggie</v>
      </c>
      <c r="O25393" t="str">
        <f>VLOOKUP(G25393,pizza_types[],4,0)</f>
        <v>Spinach, Artichokes, Tomatoes, Sun-dried Tomatoes, Garlic, Pesto Sauce</v>
      </c>
    </row>
    <row r="25394" spans="1:15">
      <c r="A25394">
        <v>25393</v>
      </c>
      <c r="B25394">
        <v>11174</v>
      </c>
      <c r="C25394" t="s">
        <v>136</v>
      </c>
      <c r="D25394">
        <v>1</v>
      </c>
      <c r="E25394" s="8">
        <f>_xlfn.XLOOKUP(B25394,orders[order_id],orders[date],,0)</f>
        <v>42191</v>
      </c>
      <c r="F25394" s="4">
        <f>_xlfn.XLOOKUP(B25394,orders[order_id],orders[time],,0)</f>
        <v>0.52849537037037042</v>
      </c>
      <c r="G25394" t="str">
        <f>_xlfn.XLOOKUP(C25394,pizzas_csv[pizza_id],pizzas_csv[pizza_type_id],,0)</f>
        <v>veggie_veg</v>
      </c>
      <c r="H25394" t="str">
        <f>INDEX(pizzas_csv[[size]:[price]],MATCH('Data set'!$C25394,pizzas_csv[pizza_id],0),MATCH('Data set'!H$1,pizzas_csv[[#Headers],[size]:[price]],0))</f>
        <v>L</v>
      </c>
      <c r="I25394">
        <f>INDEX(pizzas_csv[[size]:[price]],MATCH('Data set'!$C25394,pizzas_csv[pizza_id],0),MATCH('Data set'!I$1,pizzas_csv[[#Headers],[size]:[price]],0))</f>
        <v>20.25</v>
      </c>
      <c r="J25394" s="12">
        <f t="shared" si="1188"/>
        <v>20.25</v>
      </c>
      <c r="K25394" s="12" t="str">
        <f t="shared" si="1189"/>
        <v>July</v>
      </c>
      <c r="L25394" s="12" t="str">
        <f t="shared" si="1190"/>
        <v>Monday</v>
      </c>
      <c r="M25394" t="str">
        <f>VLOOKUP(G25394,pizza_types[],2,)</f>
        <v>The Vegetables + Vegetables Pizza</v>
      </c>
      <c r="N25394" t="str">
        <f>VLOOKUP(G25394,pizza_types[],3,0)</f>
        <v>Veggie</v>
      </c>
      <c r="O25394" t="str">
        <f>VLOOKUP(G25394,pizza_types[],4,0)</f>
        <v>Mushrooms, Tomatoes, Red Peppers, Green Peppers, Red Onions, Zucchini, Spinach, Garlic</v>
      </c>
    </row>
    <row r="25395" spans="1:15">
      <c r="A25395">
        <v>25394</v>
      </c>
      <c r="B25395">
        <v>11175</v>
      </c>
      <c r="C25395" t="s">
        <v>14</v>
      </c>
      <c r="D25395">
        <v>1</v>
      </c>
      <c r="E25395" s="8">
        <f>_xlfn.XLOOKUP(B25395,orders[order_id],orders[date],,0)</f>
        <v>42191</v>
      </c>
      <c r="F25395" s="4">
        <f>_xlfn.XLOOKUP(B25395,orders[order_id],orders[time],,0)</f>
        <v>0.52967592592592594</v>
      </c>
      <c r="G25395" t="str">
        <f>_xlfn.XLOOKUP(C25395,pizzas_csv[pizza_id],pizzas_csv[pizza_type_id],,0)</f>
        <v>cali_ckn</v>
      </c>
      <c r="H25395" t="str">
        <f>INDEX(pizzas_csv[[size]:[price]],MATCH('Data set'!$C25395,pizzas_csv[pizza_id],0),MATCH('Data set'!H$1,pizzas_csv[[#Headers],[size]:[price]],0))</f>
        <v>L</v>
      </c>
      <c r="I25395">
        <f>INDEX(pizzas_csv[[size]:[price]],MATCH('Data set'!$C25395,pizzas_csv[pizza_id],0),MATCH('Data set'!I$1,pizzas_csv[[#Headers],[size]:[price]],0))</f>
        <v>20.75</v>
      </c>
      <c r="J25395" s="12">
        <f t="shared" si="1188"/>
        <v>20.75</v>
      </c>
      <c r="K25395" s="12" t="str">
        <f t="shared" si="1189"/>
        <v>July</v>
      </c>
      <c r="L25395" s="12" t="str">
        <f t="shared" si="1190"/>
        <v>Monday</v>
      </c>
      <c r="M25395" t="str">
        <f>VLOOKUP(G25395,pizza_types[],2,)</f>
        <v>The California Chicken Pizza</v>
      </c>
      <c r="N25395" t="str">
        <f>VLOOKUP(G25395,pizza_types[],3,0)</f>
        <v>Chicken</v>
      </c>
      <c r="O25395" t="str">
        <f>VLOOKUP(G25395,pizza_types[],4,0)</f>
        <v>Chicken, Artichoke, Spinach, Garlic, Jalapeno Peppers, Fontina Cheese, Gouda Cheese</v>
      </c>
    </row>
    <row r="25396" spans="1:15">
      <c r="A25396">
        <v>25395</v>
      </c>
      <c r="B25396">
        <v>11175</v>
      </c>
      <c r="C25396" t="s">
        <v>22</v>
      </c>
      <c r="D25396">
        <v>1</v>
      </c>
      <c r="E25396" s="8">
        <f>_xlfn.XLOOKUP(B25396,orders[order_id],orders[date],,0)</f>
        <v>42191</v>
      </c>
      <c r="F25396" s="4">
        <f>_xlfn.XLOOKUP(B25396,orders[order_id],orders[time],,0)</f>
        <v>0.52967592592592594</v>
      </c>
      <c r="G25396" t="str">
        <f>_xlfn.XLOOKUP(C25396,pizzas_csv[pizza_id],pizzas_csv[pizza_type_id],,0)</f>
        <v>ckn_pesto</v>
      </c>
      <c r="H25396" t="str">
        <f>INDEX(pizzas_csv[[size]:[price]],MATCH('Data set'!$C25396,pizzas_csv[pizza_id],0),MATCH('Data set'!H$1,pizzas_csv[[#Headers],[size]:[price]],0))</f>
        <v>L</v>
      </c>
      <c r="I25396">
        <f>INDEX(pizzas_csv[[size]:[price]],MATCH('Data set'!$C25396,pizzas_csv[pizza_id],0),MATCH('Data set'!I$1,pizzas_csv[[#Headers],[size]:[price]],0))</f>
        <v>20.75</v>
      </c>
      <c r="J25396" s="12">
        <f t="shared" si="1188"/>
        <v>20.75</v>
      </c>
      <c r="K25396" s="12" t="str">
        <f t="shared" si="1189"/>
        <v>July</v>
      </c>
      <c r="L25396" s="12" t="str">
        <f t="shared" si="1190"/>
        <v>Monday</v>
      </c>
      <c r="M25396" t="str">
        <f>VLOOKUP(G25396,pizza_types[],2,)</f>
        <v>The Chicken Pesto Pizza</v>
      </c>
      <c r="N25396" t="str">
        <f>VLOOKUP(G25396,pizza_types[],3,0)</f>
        <v>Chicken</v>
      </c>
      <c r="O25396" t="str">
        <f>VLOOKUP(G25396,pizza_types[],4,0)</f>
        <v>Chicken, Tomatoes, Red Peppers, Spinach, Garlic, Pesto Sauce</v>
      </c>
    </row>
    <row r="25397" spans="1:15">
      <c r="A25397">
        <v>25396</v>
      </c>
      <c r="B25397">
        <v>11175</v>
      </c>
      <c r="C25397" t="s">
        <v>104</v>
      </c>
      <c r="D25397">
        <v>1</v>
      </c>
      <c r="E25397" s="8">
        <f>_xlfn.XLOOKUP(B25397,orders[order_id],orders[date],,0)</f>
        <v>42191</v>
      </c>
      <c r="F25397" s="4">
        <f>_xlfn.XLOOKUP(B25397,orders[order_id],orders[time],,0)</f>
        <v>0.52967592592592594</v>
      </c>
      <c r="G25397" t="str">
        <f>_xlfn.XLOOKUP(C25397,pizzas_csv[pizza_id],pizzas_csv[pizza_type_id],,0)</f>
        <v>five_cheese</v>
      </c>
      <c r="H25397" t="str">
        <f>INDEX(pizzas_csv[[size]:[price]],MATCH('Data set'!$C25397,pizzas_csv[pizza_id],0),MATCH('Data set'!H$1,pizzas_csv[[#Headers],[size]:[price]],0))</f>
        <v>L</v>
      </c>
      <c r="I25397">
        <f>INDEX(pizzas_csv[[size]:[price]],MATCH('Data set'!$C25397,pizzas_csv[pizza_id],0),MATCH('Data set'!I$1,pizzas_csv[[#Headers],[size]:[price]],0))</f>
        <v>18.5</v>
      </c>
      <c r="J25397" s="12">
        <f t="shared" si="1188"/>
        <v>18.5</v>
      </c>
      <c r="K25397" s="12" t="str">
        <f t="shared" si="1189"/>
        <v>July</v>
      </c>
      <c r="L25397" s="12" t="str">
        <f t="shared" si="1190"/>
        <v>Monday</v>
      </c>
      <c r="M25397" t="str">
        <f>VLOOKUP(G25397,pizza_types[],2,)</f>
        <v>The Five Cheese Pizza</v>
      </c>
      <c r="N25397" t="str">
        <f>VLOOKUP(G25397,pizza_types[],3,0)</f>
        <v>Veggie</v>
      </c>
      <c r="O25397" t="str">
        <f>VLOOKUP(G25397,pizza_types[],4,0)</f>
        <v>Mozzarella Cheese, Provolone Cheese, Smoked Gouda Cheese, Romano Cheese, Blue Cheese, Garlic</v>
      </c>
    </row>
    <row r="25398" spans="1:15">
      <c r="A25398">
        <v>25397</v>
      </c>
      <c r="B25398">
        <v>11175</v>
      </c>
      <c r="C25398" t="s">
        <v>108</v>
      </c>
      <c r="D25398">
        <v>1</v>
      </c>
      <c r="E25398" s="8">
        <f>_xlfn.XLOOKUP(B25398,orders[order_id],orders[date],,0)</f>
        <v>42191</v>
      </c>
      <c r="F25398" s="4">
        <f>_xlfn.XLOOKUP(B25398,orders[order_id],orders[time],,0)</f>
        <v>0.52967592592592594</v>
      </c>
      <c r="G25398" t="str">
        <f>_xlfn.XLOOKUP(C25398,pizzas_csv[pizza_id],pizzas_csv[pizza_type_id],,0)</f>
        <v>four_cheese</v>
      </c>
      <c r="H25398" t="str">
        <f>INDEX(pizzas_csv[[size]:[price]],MATCH('Data set'!$C25398,pizzas_csv[pizza_id],0),MATCH('Data set'!H$1,pizzas_csv[[#Headers],[size]:[price]],0))</f>
        <v>L</v>
      </c>
      <c r="I25398">
        <f>INDEX(pizzas_csv[[size]:[price]],MATCH('Data set'!$C25398,pizzas_csv[pizza_id],0),MATCH('Data set'!I$1,pizzas_csv[[#Headers],[size]:[price]],0))</f>
        <v>17.95</v>
      </c>
      <c r="J25398" s="12">
        <f t="shared" si="1188"/>
        <v>17.95</v>
      </c>
      <c r="K25398" s="12" t="str">
        <f t="shared" si="1189"/>
        <v>July</v>
      </c>
      <c r="L25398" s="12" t="str">
        <f t="shared" si="1190"/>
        <v>Monday</v>
      </c>
      <c r="M25398" t="str">
        <f>VLOOKUP(G25398,pizza_types[],2,)</f>
        <v>The Four Cheese Pizza</v>
      </c>
      <c r="N25398" t="str">
        <f>VLOOKUP(G25398,pizza_types[],3,0)</f>
        <v>Veggie</v>
      </c>
      <c r="O25398" t="str">
        <f>VLOOKUP(G25398,pizza_types[],4,0)</f>
        <v>Ricotta Cheese, Gorgonzola Piccante Cheese, Mozzarella Cheese, Parmigiano Reggiano Cheese, Garlic</v>
      </c>
    </row>
    <row r="25399" spans="1:15">
      <c r="A25399">
        <v>25398</v>
      </c>
      <c r="B25399">
        <v>11175</v>
      </c>
      <c r="C25399" t="s">
        <v>107</v>
      </c>
      <c r="D25399">
        <v>1</v>
      </c>
      <c r="E25399" s="8">
        <f>_xlfn.XLOOKUP(B25399,orders[order_id],orders[date],,0)</f>
        <v>42191</v>
      </c>
      <c r="F25399" s="4">
        <f>_xlfn.XLOOKUP(B25399,orders[order_id],orders[time],,0)</f>
        <v>0.52967592592592594</v>
      </c>
      <c r="G25399" t="str">
        <f>_xlfn.XLOOKUP(C25399,pizzas_csv[pizza_id],pizzas_csv[pizza_type_id],,0)</f>
        <v>four_cheese</v>
      </c>
      <c r="H25399" t="str">
        <f>INDEX(pizzas_csv[[size]:[price]],MATCH('Data set'!$C25399,pizzas_csv[pizza_id],0),MATCH('Data set'!H$1,pizzas_csv[[#Headers],[size]:[price]],0))</f>
        <v>M</v>
      </c>
      <c r="I25399">
        <f>INDEX(pizzas_csv[[size]:[price]],MATCH('Data set'!$C25399,pizzas_csv[pizza_id],0),MATCH('Data set'!I$1,pizzas_csv[[#Headers],[size]:[price]],0))</f>
        <v>14.75</v>
      </c>
      <c r="J25399" s="12">
        <f t="shared" si="1188"/>
        <v>14.75</v>
      </c>
      <c r="K25399" s="12" t="str">
        <f t="shared" si="1189"/>
        <v>July</v>
      </c>
      <c r="L25399" s="12" t="str">
        <f t="shared" si="1190"/>
        <v>Monday</v>
      </c>
      <c r="M25399" t="str">
        <f>VLOOKUP(G25399,pizza_types[],2,)</f>
        <v>The Four Cheese Pizza</v>
      </c>
      <c r="N25399" t="str">
        <f>VLOOKUP(G25399,pizza_types[],3,0)</f>
        <v>Veggie</v>
      </c>
      <c r="O25399" t="str">
        <f>VLOOKUP(G25399,pizza_types[],4,0)</f>
        <v>Ricotta Cheese, Gorgonzola Piccante Cheese, Mozzarella Cheese, Parmigiano Reggiano Cheese, Garlic</v>
      </c>
    </row>
    <row r="25400" spans="1:15">
      <c r="A25400">
        <v>25399</v>
      </c>
      <c r="B25400">
        <v>11175</v>
      </c>
      <c r="C25400" t="s">
        <v>39</v>
      </c>
      <c r="D25400">
        <v>1</v>
      </c>
      <c r="E25400" s="8">
        <f>_xlfn.XLOOKUP(B25400,orders[order_id],orders[date],,0)</f>
        <v>42191</v>
      </c>
      <c r="F25400" s="4">
        <f>_xlfn.XLOOKUP(B25400,orders[order_id],orders[time],,0)</f>
        <v>0.52967592592592594</v>
      </c>
      <c r="G25400" t="str">
        <f>_xlfn.XLOOKUP(C25400,pizzas_csv[pizza_id],pizzas_csv[pizza_type_id],,0)</f>
        <v>hawaiian</v>
      </c>
      <c r="H25400" t="str">
        <f>INDEX(pizzas_csv[[size]:[price]],MATCH('Data set'!$C25400,pizzas_csv[pizza_id],0),MATCH('Data set'!H$1,pizzas_csv[[#Headers],[size]:[price]],0))</f>
        <v>S</v>
      </c>
      <c r="I25400">
        <f>INDEX(pizzas_csv[[size]:[price]],MATCH('Data set'!$C25400,pizzas_csv[pizza_id],0),MATCH('Data set'!I$1,pizzas_csv[[#Headers],[size]:[price]],0))</f>
        <v>10.5</v>
      </c>
      <c r="J25400" s="12">
        <f t="shared" si="1188"/>
        <v>10.5</v>
      </c>
      <c r="K25400" s="12" t="str">
        <f t="shared" si="1189"/>
        <v>July</v>
      </c>
      <c r="L25400" s="12" t="str">
        <f t="shared" si="1190"/>
        <v>Monday</v>
      </c>
      <c r="M25400" t="str">
        <f>VLOOKUP(G25400,pizza_types[],2,)</f>
        <v>The Hawaiian Pizza</v>
      </c>
      <c r="N25400" t="str">
        <f>VLOOKUP(G25400,pizza_types[],3,0)</f>
        <v>Classic</v>
      </c>
      <c r="O25400" t="str">
        <f>VLOOKUP(G25400,pizza_types[],4,0)</f>
        <v>Sliced Ham, Pineapple, Mozzarella Cheese</v>
      </c>
    </row>
    <row r="25401" spans="1:15">
      <c r="A25401">
        <v>25400</v>
      </c>
      <c r="B25401">
        <v>11175</v>
      </c>
      <c r="C25401" t="s">
        <v>96</v>
      </c>
      <c r="D25401">
        <v>1</v>
      </c>
      <c r="E25401" s="8">
        <f>_xlfn.XLOOKUP(B25401,orders[order_id],orders[date],,0)</f>
        <v>42191</v>
      </c>
      <c r="F25401" s="4">
        <f>_xlfn.XLOOKUP(B25401,orders[order_id],orders[time],,0)</f>
        <v>0.52967592592592594</v>
      </c>
      <c r="G25401" t="str">
        <f>_xlfn.XLOOKUP(C25401,pizzas_csv[pizza_id],pizzas_csv[pizza_type_id],,0)</f>
        <v>spicy_ital</v>
      </c>
      <c r="H25401" t="str">
        <f>INDEX(pizzas_csv[[size]:[price]],MATCH('Data set'!$C25401,pizzas_csv[pizza_id],0),MATCH('Data set'!H$1,pizzas_csv[[#Headers],[size]:[price]],0))</f>
        <v>L</v>
      </c>
      <c r="I25401">
        <f>INDEX(pizzas_csv[[size]:[price]],MATCH('Data set'!$C25401,pizzas_csv[pizza_id],0),MATCH('Data set'!I$1,pizzas_csv[[#Headers],[size]:[price]],0))</f>
        <v>20.75</v>
      </c>
      <c r="J25401" s="12">
        <f t="shared" si="1188"/>
        <v>20.75</v>
      </c>
      <c r="K25401" s="12" t="str">
        <f t="shared" si="1189"/>
        <v>July</v>
      </c>
      <c r="L25401" s="12" t="str">
        <f t="shared" si="1190"/>
        <v>Monday</v>
      </c>
      <c r="M25401" t="str">
        <f>VLOOKUP(G25401,pizza_types[],2,)</f>
        <v>The Spicy Italian Pizza</v>
      </c>
      <c r="N25401" t="str">
        <f>VLOOKUP(G25401,pizza_types[],3,0)</f>
        <v>Supreme</v>
      </c>
      <c r="O25401" t="str">
        <f>VLOOKUP(G25401,pizza_types[],4,0)</f>
        <v>Capocollo, Tomatoes, Goat Cheese, Artichokes, Peperoncini verdi, Garlic</v>
      </c>
    </row>
    <row r="25402" spans="1:15">
      <c r="A25402">
        <v>25401</v>
      </c>
      <c r="B25402">
        <v>11175</v>
      </c>
      <c r="C25402" t="s">
        <v>93</v>
      </c>
      <c r="D25402">
        <v>1</v>
      </c>
      <c r="E25402" s="8">
        <f>_xlfn.XLOOKUP(B25402,orders[order_id],orders[date],,0)</f>
        <v>42191</v>
      </c>
      <c r="F25402" s="4">
        <f>_xlfn.XLOOKUP(B25402,orders[order_id],orders[time],,0)</f>
        <v>0.52967592592592594</v>
      </c>
      <c r="G25402" t="str">
        <f>_xlfn.XLOOKUP(C25402,pizzas_csv[pizza_id],pizzas_csv[pizza_type_id],,0)</f>
        <v>spicy_ital</v>
      </c>
      <c r="H25402" t="str">
        <f>INDEX(pizzas_csv[[size]:[price]],MATCH('Data set'!$C25402,pizzas_csv[pizza_id],0),MATCH('Data set'!H$1,pizzas_csv[[#Headers],[size]:[price]],0))</f>
        <v>S</v>
      </c>
      <c r="I25402">
        <f>INDEX(pizzas_csv[[size]:[price]],MATCH('Data set'!$C25402,pizzas_csv[pizza_id],0),MATCH('Data set'!I$1,pizzas_csv[[#Headers],[size]:[price]],0))</f>
        <v>12.5</v>
      </c>
      <c r="J25402" s="12">
        <f t="shared" si="1188"/>
        <v>12.5</v>
      </c>
      <c r="K25402" s="12" t="str">
        <f t="shared" si="1189"/>
        <v>July</v>
      </c>
      <c r="L25402" s="12" t="str">
        <f t="shared" si="1190"/>
        <v>Monday</v>
      </c>
      <c r="M25402" t="str">
        <f>VLOOKUP(G25402,pizza_types[],2,)</f>
        <v>The Spicy Italian Pizza</v>
      </c>
      <c r="N25402" t="str">
        <f>VLOOKUP(G25402,pizza_types[],3,0)</f>
        <v>Supreme</v>
      </c>
      <c r="O25402" t="str">
        <f>VLOOKUP(G25402,pizza_types[],4,0)</f>
        <v>Capocollo, Tomatoes, Goat Cheese, Artichokes, Peperoncini verdi, Garlic</v>
      </c>
    </row>
    <row r="25403" spans="1:15">
      <c r="A25403">
        <v>25402</v>
      </c>
      <c r="B25403">
        <v>11175</v>
      </c>
      <c r="C25403" t="s">
        <v>27</v>
      </c>
      <c r="D25403">
        <v>1</v>
      </c>
      <c r="E25403" s="8">
        <f>_xlfn.XLOOKUP(B25403,orders[order_id],orders[date],,0)</f>
        <v>42191</v>
      </c>
      <c r="F25403" s="4">
        <f>_xlfn.XLOOKUP(B25403,orders[order_id],orders[time],,0)</f>
        <v>0.52967592592592594</v>
      </c>
      <c r="G25403" t="str">
        <f>_xlfn.XLOOKUP(C25403,pizzas_csv[pizza_id],pizzas_csv[pizza_type_id],,0)</f>
        <v>thai_ckn</v>
      </c>
      <c r="H25403" t="str">
        <f>INDEX(pizzas_csv[[size]:[price]],MATCH('Data set'!$C25403,pizzas_csv[pizza_id],0),MATCH('Data set'!H$1,pizzas_csv[[#Headers],[size]:[price]],0))</f>
        <v>S</v>
      </c>
      <c r="I25403">
        <f>INDEX(pizzas_csv[[size]:[price]],MATCH('Data set'!$C25403,pizzas_csv[pizza_id],0),MATCH('Data set'!I$1,pizzas_csv[[#Headers],[size]:[price]],0))</f>
        <v>12.75</v>
      </c>
      <c r="J25403" s="12">
        <f t="shared" si="1188"/>
        <v>12.75</v>
      </c>
      <c r="K25403" s="12" t="str">
        <f t="shared" si="1189"/>
        <v>July</v>
      </c>
      <c r="L25403" s="12" t="str">
        <f t="shared" si="1190"/>
        <v>Monday</v>
      </c>
      <c r="M25403" t="str">
        <f>VLOOKUP(G25403,pizza_types[],2,)</f>
        <v>The Thai Chicken Pizza</v>
      </c>
      <c r="N25403" t="str">
        <f>VLOOKUP(G25403,pizza_types[],3,0)</f>
        <v>Chicken</v>
      </c>
      <c r="O25403" t="str">
        <f>VLOOKUP(G25403,pizza_types[],4,0)</f>
        <v>Chicken, Pineapple, Tomatoes, Red Peppers, Thai Sweet Chilli Sauce</v>
      </c>
    </row>
    <row r="25404" spans="1:15">
      <c r="A25404">
        <v>25403</v>
      </c>
      <c r="B25404">
        <v>11176</v>
      </c>
      <c r="C25404" t="s">
        <v>31</v>
      </c>
      <c r="D25404">
        <v>1</v>
      </c>
      <c r="E25404" s="8">
        <f>_xlfn.XLOOKUP(B25404,orders[order_id],orders[date],,0)</f>
        <v>42191</v>
      </c>
      <c r="F25404" s="4">
        <f>_xlfn.XLOOKUP(B25404,orders[order_id],orders[time],,0)</f>
        <v>0.53699074074074071</v>
      </c>
      <c r="G25404" t="str">
        <f>_xlfn.XLOOKUP(C25404,pizzas_csv[pizza_id],pizzas_csv[pizza_type_id],,0)</f>
        <v>big_meat</v>
      </c>
      <c r="H25404" t="str">
        <f>INDEX(pizzas_csv[[size]:[price]],MATCH('Data set'!$C25404,pizzas_csv[pizza_id],0),MATCH('Data set'!H$1,pizzas_csv[[#Headers],[size]:[price]],0))</f>
        <v>S</v>
      </c>
      <c r="I25404">
        <f>INDEX(pizzas_csv[[size]:[price]],MATCH('Data set'!$C25404,pizzas_csv[pizza_id],0),MATCH('Data set'!I$1,pizzas_csv[[#Headers],[size]:[price]],0))</f>
        <v>12</v>
      </c>
      <c r="J25404" s="12">
        <f t="shared" si="1188"/>
        <v>12</v>
      </c>
      <c r="K25404" s="12" t="str">
        <f t="shared" si="1189"/>
        <v>July</v>
      </c>
      <c r="L25404" s="12" t="str">
        <f t="shared" si="1190"/>
        <v>Monday</v>
      </c>
      <c r="M25404" t="str">
        <f>VLOOKUP(G25404,pizza_types[],2,)</f>
        <v>The Big Meat Pizza</v>
      </c>
      <c r="N25404" t="str">
        <f>VLOOKUP(G25404,pizza_types[],3,0)</f>
        <v>Classic</v>
      </c>
      <c r="O25404" t="str">
        <f>VLOOKUP(G25404,pizza_types[],4,0)</f>
        <v>Bacon, Pepperoni, Italian Sausage, Chorizo Sausage</v>
      </c>
    </row>
    <row r="25405" spans="1:15">
      <c r="A25405">
        <v>25404</v>
      </c>
      <c r="B25405">
        <v>11176</v>
      </c>
      <c r="C25405" t="s">
        <v>72</v>
      </c>
      <c r="D25405">
        <v>1</v>
      </c>
      <c r="E25405" s="8">
        <f>_xlfn.XLOOKUP(B25405,orders[order_id],orders[date],,0)</f>
        <v>42191</v>
      </c>
      <c r="F25405" s="4">
        <f>_xlfn.XLOOKUP(B25405,orders[order_id],orders[time],,0)</f>
        <v>0.53699074074074071</v>
      </c>
      <c r="G25405" t="str">
        <f>_xlfn.XLOOKUP(C25405,pizzas_csv[pizza_id],pizzas_csv[pizza_type_id],,0)</f>
        <v>calabrese</v>
      </c>
      <c r="H25405" t="str">
        <f>INDEX(pizzas_csv[[size]:[price]],MATCH('Data set'!$C25405,pizzas_csv[pizza_id],0),MATCH('Data set'!H$1,pizzas_csv[[#Headers],[size]:[price]],0))</f>
        <v>L</v>
      </c>
      <c r="I25405">
        <f>INDEX(pizzas_csv[[size]:[price]],MATCH('Data set'!$C25405,pizzas_csv[pizza_id],0),MATCH('Data set'!I$1,pizzas_csv[[#Headers],[size]:[price]],0))</f>
        <v>20.25</v>
      </c>
      <c r="J25405" s="12">
        <f t="shared" si="1188"/>
        <v>20.25</v>
      </c>
      <c r="K25405" s="12" t="str">
        <f t="shared" si="1189"/>
        <v>July</v>
      </c>
      <c r="L25405" s="12" t="str">
        <f t="shared" si="1190"/>
        <v>Monday</v>
      </c>
      <c r="M25405" t="str">
        <f>VLOOKUP(G25405,pizza_types[],2,)</f>
        <v>The Calabrese Pizza</v>
      </c>
      <c r="N25405" t="str">
        <f>VLOOKUP(G25405,pizza_types[],3,0)</f>
        <v>Supreme</v>
      </c>
      <c r="O25405" t="str">
        <f>VLOOKUP(G25405,pizza_types[],4,0)</f>
        <v>‘Nduja Salami, Pancetta, Tomatoes, Red Onions, Friggitello Peppers, Garlic</v>
      </c>
    </row>
    <row r="25406" spans="1:15">
      <c r="A25406">
        <v>25405</v>
      </c>
      <c r="B25406">
        <v>11176</v>
      </c>
      <c r="C25406" t="s">
        <v>14</v>
      </c>
      <c r="D25406">
        <v>1</v>
      </c>
      <c r="E25406" s="8">
        <f>_xlfn.XLOOKUP(B25406,orders[order_id],orders[date],,0)</f>
        <v>42191</v>
      </c>
      <c r="F25406" s="4">
        <f>_xlfn.XLOOKUP(B25406,orders[order_id],orders[time],,0)</f>
        <v>0.53699074074074071</v>
      </c>
      <c r="G25406" t="str">
        <f>_xlfn.XLOOKUP(C25406,pizzas_csv[pizza_id],pizzas_csv[pizza_type_id],,0)</f>
        <v>cali_ckn</v>
      </c>
      <c r="H25406" t="str">
        <f>INDEX(pizzas_csv[[size]:[price]],MATCH('Data set'!$C25406,pizzas_csv[pizza_id],0),MATCH('Data set'!H$1,pizzas_csv[[#Headers],[size]:[price]],0))</f>
        <v>L</v>
      </c>
      <c r="I25406">
        <f>INDEX(pizzas_csv[[size]:[price]],MATCH('Data set'!$C25406,pizzas_csv[pizza_id],0),MATCH('Data set'!I$1,pizzas_csv[[#Headers],[size]:[price]],0))</f>
        <v>20.75</v>
      </c>
      <c r="J25406" s="12">
        <f t="shared" si="1188"/>
        <v>20.75</v>
      </c>
      <c r="K25406" s="12" t="str">
        <f t="shared" si="1189"/>
        <v>July</v>
      </c>
      <c r="L25406" s="12" t="str">
        <f t="shared" si="1190"/>
        <v>Monday</v>
      </c>
      <c r="M25406" t="str">
        <f>VLOOKUP(G25406,pizza_types[],2,)</f>
        <v>The California Chicken Pizza</v>
      </c>
      <c r="N25406" t="str">
        <f>VLOOKUP(G25406,pizza_types[],3,0)</f>
        <v>Chicken</v>
      </c>
      <c r="O25406" t="str">
        <f>VLOOKUP(G25406,pizza_types[],4,0)</f>
        <v>Chicken, Artichoke, Spinach, Garlic, Jalapeno Peppers, Fontina Cheese, Gouda Cheese</v>
      </c>
    </row>
    <row r="25407" spans="1:15">
      <c r="A25407">
        <v>25406</v>
      </c>
      <c r="B25407">
        <v>11176</v>
      </c>
      <c r="C25407" t="s">
        <v>113</v>
      </c>
      <c r="D25407">
        <v>1</v>
      </c>
      <c r="E25407" s="8">
        <f>_xlfn.XLOOKUP(B25407,orders[order_id],orders[date],,0)</f>
        <v>42191</v>
      </c>
      <c r="F25407" s="4">
        <f>_xlfn.XLOOKUP(B25407,orders[order_id],orders[time],,0)</f>
        <v>0.53699074074074071</v>
      </c>
      <c r="G25407" t="str">
        <f>_xlfn.XLOOKUP(C25407,pizzas_csv[pizza_id],pizzas_csv[pizza_type_id],,0)</f>
        <v>ital_veggie</v>
      </c>
      <c r="H25407" t="str">
        <f>INDEX(pizzas_csv[[size]:[price]],MATCH('Data set'!$C25407,pizzas_csv[pizza_id],0),MATCH('Data set'!H$1,pizzas_csv[[#Headers],[size]:[price]],0))</f>
        <v>S</v>
      </c>
      <c r="I25407">
        <f>INDEX(pizzas_csv[[size]:[price]],MATCH('Data set'!$C25407,pizzas_csv[pizza_id],0),MATCH('Data set'!I$1,pizzas_csv[[#Headers],[size]:[price]],0))</f>
        <v>12.75</v>
      </c>
      <c r="J25407" s="12">
        <f t="shared" si="1188"/>
        <v>12.75</v>
      </c>
      <c r="K25407" s="12" t="str">
        <f t="shared" si="1189"/>
        <v>July</v>
      </c>
      <c r="L25407" s="12" t="str">
        <f t="shared" si="1190"/>
        <v>Monday</v>
      </c>
      <c r="M25407" t="str">
        <f>VLOOKUP(G25407,pizza_types[],2,)</f>
        <v>The Italian Vegetables Pizza</v>
      </c>
      <c r="N25407" t="str">
        <f>VLOOKUP(G25407,pizza_types[],3,0)</f>
        <v>Veggie</v>
      </c>
      <c r="O25407" t="str">
        <f>VLOOKUP(G25407,pizza_types[],4,0)</f>
        <v>Eggplant, Artichokes, Tomatoes, Zucchini, Red Peppers, Garlic, Pesto Sauce</v>
      </c>
    </row>
    <row r="25408" spans="1:15">
      <c r="A25408">
        <v>25407</v>
      </c>
      <c r="B25408">
        <v>11176</v>
      </c>
      <c r="C25408" t="s">
        <v>100</v>
      </c>
      <c r="D25408">
        <v>1</v>
      </c>
      <c r="E25408" s="8">
        <f>_xlfn.XLOOKUP(B25408,orders[order_id],orders[date],,0)</f>
        <v>42191</v>
      </c>
      <c r="F25408" s="4">
        <f>_xlfn.XLOOKUP(B25408,orders[order_id],orders[time],,0)</f>
        <v>0.53699074074074071</v>
      </c>
      <c r="G25408" t="str">
        <f>_xlfn.XLOOKUP(C25408,pizzas_csv[pizza_id],pizzas_csv[pizza_type_id],,0)</f>
        <v>spinach_supr</v>
      </c>
      <c r="H25408" t="str">
        <f>INDEX(pizzas_csv[[size]:[price]],MATCH('Data set'!$C25408,pizzas_csv[pizza_id],0),MATCH('Data set'!H$1,pizzas_csv[[#Headers],[size]:[price]],0))</f>
        <v>L</v>
      </c>
      <c r="I25408">
        <f>INDEX(pizzas_csv[[size]:[price]],MATCH('Data set'!$C25408,pizzas_csv[pizza_id],0),MATCH('Data set'!I$1,pizzas_csv[[#Headers],[size]:[price]],0))</f>
        <v>20.75</v>
      </c>
      <c r="J25408" s="12">
        <f t="shared" si="1188"/>
        <v>20.75</v>
      </c>
      <c r="K25408" s="12" t="str">
        <f t="shared" si="1189"/>
        <v>July</v>
      </c>
      <c r="L25408" s="12" t="str">
        <f t="shared" si="1190"/>
        <v>Monday</v>
      </c>
      <c r="M25408" t="str">
        <f>VLOOKUP(G25408,pizza_types[],2,)</f>
        <v>The Spinach Supreme Pizza</v>
      </c>
      <c r="N25408" t="str">
        <f>VLOOKUP(G25408,pizza_types[],3,0)</f>
        <v>Supreme</v>
      </c>
      <c r="O25408" t="str">
        <f>VLOOKUP(G25408,pizza_types[],4,0)</f>
        <v>Spinach, Red Onions, Pepperoni, Tomatoes, Artichokes, Kalamata Olives, Garlic, Asiago Cheese</v>
      </c>
    </row>
    <row r="25409" spans="1:15">
      <c r="A25409">
        <v>25408</v>
      </c>
      <c r="B25409">
        <v>11177</v>
      </c>
      <c r="C25409" t="s">
        <v>9</v>
      </c>
      <c r="D25409">
        <v>1</v>
      </c>
      <c r="E25409" s="8">
        <f>_xlfn.XLOOKUP(B25409,orders[order_id],orders[date],,0)</f>
        <v>42191</v>
      </c>
      <c r="F25409" s="4">
        <f>_xlfn.XLOOKUP(B25409,orders[order_id],orders[time],,0)</f>
        <v>0.54469907407407403</v>
      </c>
      <c r="G25409" t="str">
        <f>_xlfn.XLOOKUP(C25409,pizzas_csv[pizza_id],pizzas_csv[pizza_type_id],,0)</f>
        <v>bbq_ckn</v>
      </c>
      <c r="H25409" t="str">
        <f>INDEX(pizzas_csv[[size]:[price]],MATCH('Data set'!$C25409,pizzas_csv[pizza_id],0),MATCH('Data set'!H$1,pizzas_csv[[#Headers],[size]:[price]],0))</f>
        <v>L</v>
      </c>
      <c r="I25409">
        <f>INDEX(pizzas_csv[[size]:[price]],MATCH('Data set'!$C25409,pizzas_csv[pizza_id],0),MATCH('Data set'!I$1,pizzas_csv[[#Headers],[size]:[price]],0))</f>
        <v>20.75</v>
      </c>
      <c r="J25409" s="12">
        <f t="shared" si="1188"/>
        <v>20.75</v>
      </c>
      <c r="K25409" s="12" t="str">
        <f t="shared" si="1189"/>
        <v>July</v>
      </c>
      <c r="L25409" s="12" t="str">
        <f t="shared" si="1190"/>
        <v>Monday</v>
      </c>
      <c r="M25409" t="str">
        <f>VLOOKUP(G25409,pizza_types[],2,)</f>
        <v>The Barbecue Chicken Pizza</v>
      </c>
      <c r="N25409" t="str">
        <f>VLOOKUP(G25409,pizza_types[],3,0)</f>
        <v>Chicken</v>
      </c>
      <c r="O25409" t="str">
        <f>VLOOKUP(G25409,pizza_types[],4,0)</f>
        <v>Barbecued Chicken, Red Peppers, Green Peppers, Tomatoes, Red Onions, Barbecue Sauce</v>
      </c>
    </row>
    <row r="25410" spans="1:15">
      <c r="A25410">
        <v>25409</v>
      </c>
      <c r="B25410">
        <v>11177</v>
      </c>
      <c r="C25410" t="s">
        <v>7</v>
      </c>
      <c r="D25410">
        <v>1</v>
      </c>
      <c r="E25410" s="8">
        <f>_xlfn.XLOOKUP(B25410,orders[order_id],orders[date],,0)</f>
        <v>42191</v>
      </c>
      <c r="F25410" s="4">
        <f>_xlfn.XLOOKUP(B25410,orders[order_id],orders[time],,0)</f>
        <v>0.54469907407407403</v>
      </c>
      <c r="G25410" t="str">
        <f>_xlfn.XLOOKUP(C25410,pizzas_csv[pizza_id],pizzas_csv[pizza_type_id],,0)</f>
        <v>bbq_ckn</v>
      </c>
      <c r="H25410" t="str">
        <f>INDEX(pizzas_csv[[size]:[price]],MATCH('Data set'!$C25410,pizzas_csv[pizza_id],0),MATCH('Data set'!H$1,pizzas_csv[[#Headers],[size]:[price]],0))</f>
        <v>M</v>
      </c>
      <c r="I25410">
        <f>INDEX(pizzas_csv[[size]:[price]],MATCH('Data set'!$C25410,pizzas_csv[pizza_id],0),MATCH('Data set'!I$1,pizzas_csv[[#Headers],[size]:[price]],0))</f>
        <v>16.75</v>
      </c>
      <c r="J25410" s="12">
        <f t="shared" si="1188"/>
        <v>16.75</v>
      </c>
      <c r="K25410" s="12" t="str">
        <f t="shared" si="1189"/>
        <v>July</v>
      </c>
      <c r="L25410" s="12" t="str">
        <f t="shared" si="1190"/>
        <v>Monday</v>
      </c>
      <c r="M25410" t="str">
        <f>VLOOKUP(G25410,pizza_types[],2,)</f>
        <v>The Barbecue Chicken Pizza</v>
      </c>
      <c r="N25410" t="str">
        <f>VLOOKUP(G25410,pizza_types[],3,0)</f>
        <v>Chicken</v>
      </c>
      <c r="O25410" t="str">
        <f>VLOOKUP(G25410,pizza_types[],4,0)</f>
        <v>Barbecued Chicken, Red Peppers, Green Peppers, Tomatoes, Red Onions, Barbecue Sauce</v>
      </c>
    </row>
    <row r="25411" spans="1:15">
      <c r="A25411">
        <v>25410</v>
      </c>
      <c r="B25411">
        <v>11178</v>
      </c>
      <c r="C25411" t="s">
        <v>13</v>
      </c>
      <c r="D25411">
        <v>2</v>
      </c>
      <c r="E25411" s="8">
        <f>_xlfn.XLOOKUP(B25411,orders[order_id],orders[date],,0)</f>
        <v>42191</v>
      </c>
      <c r="F25411" s="4">
        <f>_xlfn.XLOOKUP(B25411,orders[order_id],orders[time],,0)</f>
        <v>0.54817129629629635</v>
      </c>
      <c r="G25411" t="str">
        <f>_xlfn.XLOOKUP(C25411,pizzas_csv[pizza_id],pizzas_csv[pizza_type_id],,0)</f>
        <v>cali_ckn</v>
      </c>
      <c r="H25411" t="str">
        <f>INDEX(pizzas_csv[[size]:[price]],MATCH('Data set'!$C25411,pizzas_csv[pizza_id],0),MATCH('Data set'!H$1,pizzas_csv[[#Headers],[size]:[price]],0))</f>
        <v>M</v>
      </c>
      <c r="I25411">
        <f>INDEX(pizzas_csv[[size]:[price]],MATCH('Data set'!$C25411,pizzas_csv[pizza_id],0),MATCH('Data set'!I$1,pizzas_csv[[#Headers],[size]:[price]],0))</f>
        <v>16.75</v>
      </c>
      <c r="J25411" s="12">
        <f t="shared" ref="J25411:J25474" si="1191">D25411*I25411</f>
        <v>33.5</v>
      </c>
      <c r="K25411" s="12" t="str">
        <f t="shared" ref="K25411:K25474" si="1192">TEXT(E25411,"MMMM")</f>
        <v>July</v>
      </c>
      <c r="L25411" s="12" t="str">
        <f t="shared" ref="L25411:L25474" si="1193">TEXT(E25411,"dddd")</f>
        <v>Monday</v>
      </c>
      <c r="M25411" t="str">
        <f>VLOOKUP(G25411,pizza_types[],2,)</f>
        <v>The California Chicken Pizza</v>
      </c>
      <c r="N25411" t="str">
        <f>VLOOKUP(G25411,pizza_types[],3,0)</f>
        <v>Chicken</v>
      </c>
      <c r="O25411" t="str">
        <f>VLOOKUP(G25411,pizza_types[],4,0)</f>
        <v>Chicken, Artichoke, Spinach, Garlic, Jalapeno Peppers, Fontina Cheese, Gouda Cheese</v>
      </c>
    </row>
    <row r="25412" spans="1:15">
      <c r="A25412">
        <v>25411</v>
      </c>
      <c r="B25412">
        <v>11178</v>
      </c>
      <c r="C25412" t="s">
        <v>19</v>
      </c>
      <c r="D25412">
        <v>1</v>
      </c>
      <c r="E25412" s="8">
        <f>_xlfn.XLOOKUP(B25412,orders[order_id],orders[date],,0)</f>
        <v>42191</v>
      </c>
      <c r="F25412" s="4">
        <f>_xlfn.XLOOKUP(B25412,orders[order_id],orders[time],,0)</f>
        <v>0.54817129629629635</v>
      </c>
      <c r="G25412" t="str">
        <f>_xlfn.XLOOKUP(C25412,pizzas_csv[pizza_id],pizzas_csv[pizza_type_id],,0)</f>
        <v>ckn_pesto</v>
      </c>
      <c r="H25412" t="str">
        <f>INDEX(pizzas_csv[[size]:[price]],MATCH('Data set'!$C25412,pizzas_csv[pizza_id],0),MATCH('Data set'!H$1,pizzas_csv[[#Headers],[size]:[price]],0))</f>
        <v>S</v>
      </c>
      <c r="I25412">
        <f>INDEX(pizzas_csv[[size]:[price]],MATCH('Data set'!$C25412,pizzas_csv[pizza_id],0),MATCH('Data set'!I$1,pizzas_csv[[#Headers],[size]:[price]],0))</f>
        <v>12.75</v>
      </c>
      <c r="J25412" s="12">
        <f t="shared" si="1191"/>
        <v>12.75</v>
      </c>
      <c r="K25412" s="12" t="str">
        <f t="shared" si="1192"/>
        <v>July</v>
      </c>
      <c r="L25412" s="12" t="str">
        <f t="shared" si="1193"/>
        <v>Monday</v>
      </c>
      <c r="M25412" t="str">
        <f>VLOOKUP(G25412,pizza_types[],2,)</f>
        <v>The Chicken Pesto Pizza</v>
      </c>
      <c r="N25412" t="str">
        <f>VLOOKUP(G25412,pizza_types[],3,0)</f>
        <v>Chicken</v>
      </c>
      <c r="O25412" t="str">
        <f>VLOOKUP(G25412,pizza_types[],4,0)</f>
        <v>Chicken, Tomatoes, Red Peppers, Spinach, Garlic, Pesto Sauce</v>
      </c>
    </row>
    <row r="25413" spans="1:15">
      <c r="A25413">
        <v>25412</v>
      </c>
      <c r="B25413">
        <v>11178</v>
      </c>
      <c r="C25413" t="s">
        <v>45</v>
      </c>
      <c r="D25413">
        <v>1</v>
      </c>
      <c r="E25413" s="8">
        <f>_xlfn.XLOOKUP(B25413,orders[order_id],orders[date],,0)</f>
        <v>42191</v>
      </c>
      <c r="F25413" s="4">
        <f>_xlfn.XLOOKUP(B25413,orders[order_id],orders[time],,0)</f>
        <v>0.54817129629629635</v>
      </c>
      <c r="G25413" t="str">
        <f>_xlfn.XLOOKUP(C25413,pizzas_csv[pizza_id],pizzas_csv[pizza_type_id],,0)</f>
        <v>ital_cpcllo</v>
      </c>
      <c r="H25413" t="str">
        <f>INDEX(pizzas_csv[[size]:[price]],MATCH('Data set'!$C25413,pizzas_csv[pizza_id],0),MATCH('Data set'!H$1,pizzas_csv[[#Headers],[size]:[price]],0))</f>
        <v>M</v>
      </c>
      <c r="I25413">
        <f>INDEX(pizzas_csv[[size]:[price]],MATCH('Data set'!$C25413,pizzas_csv[pizza_id],0),MATCH('Data set'!I$1,pizzas_csv[[#Headers],[size]:[price]],0))</f>
        <v>16</v>
      </c>
      <c r="J25413" s="12">
        <f t="shared" si="1191"/>
        <v>16</v>
      </c>
      <c r="K25413" s="12" t="str">
        <f t="shared" si="1192"/>
        <v>July</v>
      </c>
      <c r="L25413" s="12" t="str">
        <f t="shared" si="1193"/>
        <v>Monday</v>
      </c>
      <c r="M25413" t="str">
        <f>VLOOKUP(G25413,pizza_types[],2,)</f>
        <v>The Italian Capocollo Pizza</v>
      </c>
      <c r="N25413" t="str">
        <f>VLOOKUP(G25413,pizza_types[],3,0)</f>
        <v>Classic</v>
      </c>
      <c r="O25413" t="str">
        <f>VLOOKUP(G25413,pizza_types[],4,0)</f>
        <v>Capocollo, Red Peppers, Tomatoes, Goat Cheese, Garlic, Oregano</v>
      </c>
    </row>
    <row r="25414" spans="1:15">
      <c r="A25414">
        <v>25413</v>
      </c>
      <c r="B25414">
        <v>11178</v>
      </c>
      <c r="C25414" t="s">
        <v>92</v>
      </c>
      <c r="D25414">
        <v>1</v>
      </c>
      <c r="E25414" s="8">
        <f>_xlfn.XLOOKUP(B25414,orders[order_id],orders[date],,0)</f>
        <v>42191</v>
      </c>
      <c r="F25414" s="4">
        <f>_xlfn.XLOOKUP(B25414,orders[order_id],orders[time],,0)</f>
        <v>0.54817129629629635</v>
      </c>
      <c r="G25414" t="str">
        <f>_xlfn.XLOOKUP(C25414,pizzas_csv[pizza_id],pizzas_csv[pizza_type_id],,0)</f>
        <v>soppressata</v>
      </c>
      <c r="H25414" t="str">
        <f>INDEX(pizzas_csv[[size]:[price]],MATCH('Data set'!$C25414,pizzas_csv[pizza_id],0),MATCH('Data set'!H$1,pizzas_csv[[#Headers],[size]:[price]],0))</f>
        <v>L</v>
      </c>
      <c r="I25414">
        <f>INDEX(pizzas_csv[[size]:[price]],MATCH('Data set'!$C25414,pizzas_csv[pizza_id],0),MATCH('Data set'!I$1,pizzas_csv[[#Headers],[size]:[price]],0))</f>
        <v>20.75</v>
      </c>
      <c r="J25414" s="12">
        <f t="shared" si="1191"/>
        <v>20.75</v>
      </c>
      <c r="K25414" s="12" t="str">
        <f t="shared" si="1192"/>
        <v>July</v>
      </c>
      <c r="L25414" s="12" t="str">
        <f t="shared" si="1193"/>
        <v>Monday</v>
      </c>
      <c r="M25414" t="str">
        <f>VLOOKUP(G25414,pizza_types[],2,)</f>
        <v>The Soppressata Pizza</v>
      </c>
      <c r="N25414" t="str">
        <f>VLOOKUP(G25414,pizza_types[],3,0)</f>
        <v>Supreme</v>
      </c>
      <c r="O25414" t="str">
        <f>VLOOKUP(G25414,pizza_types[],4,0)</f>
        <v>Soppressata Salami, Fontina Cheese, Mozzarella Cheese, Mushrooms, Garlic</v>
      </c>
    </row>
    <row r="25415" spans="1:15">
      <c r="A25415">
        <v>25414</v>
      </c>
      <c r="B25415">
        <v>11178</v>
      </c>
      <c r="C25415" t="s">
        <v>91</v>
      </c>
      <c r="D25415">
        <v>1</v>
      </c>
      <c r="E25415" s="8">
        <f>_xlfn.XLOOKUP(B25415,orders[order_id],orders[date],,0)</f>
        <v>42191</v>
      </c>
      <c r="F25415" s="4">
        <f>_xlfn.XLOOKUP(B25415,orders[order_id],orders[time],,0)</f>
        <v>0.54817129629629635</v>
      </c>
      <c r="G25415" t="str">
        <f>_xlfn.XLOOKUP(C25415,pizzas_csv[pizza_id],pizzas_csv[pizza_type_id],,0)</f>
        <v>soppressata</v>
      </c>
      <c r="H25415" t="str">
        <f>INDEX(pizzas_csv[[size]:[price]],MATCH('Data set'!$C25415,pizzas_csv[pizza_id],0),MATCH('Data set'!H$1,pizzas_csv[[#Headers],[size]:[price]],0))</f>
        <v>M</v>
      </c>
      <c r="I25415">
        <f>INDEX(pizzas_csv[[size]:[price]],MATCH('Data set'!$C25415,pizzas_csv[pizza_id],0),MATCH('Data set'!I$1,pizzas_csv[[#Headers],[size]:[price]],0))</f>
        <v>16.5</v>
      </c>
      <c r="J25415" s="12">
        <f t="shared" si="1191"/>
        <v>16.5</v>
      </c>
      <c r="K25415" s="12" t="str">
        <f t="shared" si="1192"/>
        <v>July</v>
      </c>
      <c r="L25415" s="12" t="str">
        <f t="shared" si="1193"/>
        <v>Monday</v>
      </c>
      <c r="M25415" t="str">
        <f>VLOOKUP(G25415,pizza_types[],2,)</f>
        <v>The Soppressata Pizza</v>
      </c>
      <c r="N25415" t="str">
        <f>VLOOKUP(G25415,pizza_types[],3,0)</f>
        <v>Supreme</v>
      </c>
      <c r="O25415" t="str">
        <f>VLOOKUP(G25415,pizza_types[],4,0)</f>
        <v>Soppressata Salami, Fontina Cheese, Mozzarella Cheese, Mushrooms, Garlic</v>
      </c>
    </row>
    <row r="25416" spans="1:15">
      <c r="A25416">
        <v>25415</v>
      </c>
      <c r="B25416">
        <v>11178</v>
      </c>
      <c r="C25416" t="s">
        <v>25</v>
      </c>
      <c r="D25416">
        <v>1</v>
      </c>
      <c r="E25416" s="8">
        <f>_xlfn.XLOOKUP(B25416,orders[order_id],orders[date],,0)</f>
        <v>42191</v>
      </c>
      <c r="F25416" s="4">
        <f>_xlfn.XLOOKUP(B25416,orders[order_id],orders[time],,0)</f>
        <v>0.54817129629629635</v>
      </c>
      <c r="G25416" t="str">
        <f>_xlfn.XLOOKUP(C25416,pizzas_csv[pizza_id],pizzas_csv[pizza_type_id],,0)</f>
        <v>southw_ckn</v>
      </c>
      <c r="H25416" t="str">
        <f>INDEX(pizzas_csv[[size]:[price]],MATCH('Data set'!$C25416,pizzas_csv[pizza_id],0),MATCH('Data set'!H$1,pizzas_csv[[#Headers],[size]:[price]],0))</f>
        <v>M</v>
      </c>
      <c r="I25416">
        <f>INDEX(pizzas_csv[[size]:[price]],MATCH('Data set'!$C25416,pizzas_csv[pizza_id],0),MATCH('Data set'!I$1,pizzas_csv[[#Headers],[size]:[price]],0))</f>
        <v>16.75</v>
      </c>
      <c r="J25416" s="12">
        <f t="shared" si="1191"/>
        <v>16.75</v>
      </c>
      <c r="K25416" s="12" t="str">
        <f t="shared" si="1192"/>
        <v>July</v>
      </c>
      <c r="L25416" s="12" t="str">
        <f t="shared" si="1193"/>
        <v>Monday</v>
      </c>
      <c r="M25416" t="str">
        <f>VLOOKUP(G25416,pizza_types[],2,)</f>
        <v>The Southwest Chicken Pizza</v>
      </c>
      <c r="N25416" t="str">
        <f>VLOOKUP(G25416,pizza_types[],3,0)</f>
        <v>Chicken</v>
      </c>
      <c r="O25416" t="str">
        <f>VLOOKUP(G25416,pizza_types[],4,0)</f>
        <v>Chicken, Tomatoes, Red Peppers, Red Onions, Jalapeno Peppers, Corn, Cilantro, Chipotle Sauce</v>
      </c>
    </row>
    <row r="25417" spans="1:15">
      <c r="A25417">
        <v>25416</v>
      </c>
      <c r="B25417">
        <v>11178</v>
      </c>
      <c r="C25417" t="s">
        <v>125</v>
      </c>
      <c r="D25417">
        <v>1</v>
      </c>
      <c r="E25417" s="8">
        <f>_xlfn.XLOOKUP(B25417,orders[order_id],orders[date],,0)</f>
        <v>42191</v>
      </c>
      <c r="F25417" s="4">
        <f>_xlfn.XLOOKUP(B25417,orders[order_id],orders[time],,0)</f>
        <v>0.54817129629629635</v>
      </c>
      <c r="G25417" t="str">
        <f>_xlfn.XLOOKUP(C25417,pizzas_csv[pizza_id],pizzas_csv[pizza_type_id],,0)</f>
        <v>spin_pesto</v>
      </c>
      <c r="H25417" t="str">
        <f>INDEX(pizzas_csv[[size]:[price]],MATCH('Data set'!$C25417,pizzas_csv[pizza_id],0),MATCH('Data set'!H$1,pizzas_csv[[#Headers],[size]:[price]],0))</f>
        <v>S</v>
      </c>
      <c r="I25417">
        <f>INDEX(pizzas_csv[[size]:[price]],MATCH('Data set'!$C25417,pizzas_csv[pizza_id],0),MATCH('Data set'!I$1,pizzas_csv[[#Headers],[size]:[price]],0))</f>
        <v>12.5</v>
      </c>
      <c r="J25417" s="12">
        <f t="shared" si="1191"/>
        <v>12.5</v>
      </c>
      <c r="K25417" s="12" t="str">
        <f t="shared" si="1192"/>
        <v>July</v>
      </c>
      <c r="L25417" s="12" t="str">
        <f t="shared" si="1193"/>
        <v>Monday</v>
      </c>
      <c r="M25417" t="str">
        <f>VLOOKUP(G25417,pizza_types[],2,)</f>
        <v>The Spinach Pesto Pizza</v>
      </c>
      <c r="N25417" t="str">
        <f>VLOOKUP(G25417,pizza_types[],3,0)</f>
        <v>Veggie</v>
      </c>
      <c r="O25417" t="str">
        <f>VLOOKUP(G25417,pizza_types[],4,0)</f>
        <v>Spinach, Artichokes, Tomatoes, Sun-dried Tomatoes, Garlic, Pesto Sauce</v>
      </c>
    </row>
    <row r="25418" spans="1:15">
      <c r="A25418">
        <v>25417</v>
      </c>
      <c r="B25418">
        <v>11179</v>
      </c>
      <c r="C25418" t="s">
        <v>99</v>
      </c>
      <c r="D25418">
        <v>1</v>
      </c>
      <c r="E25418" s="8">
        <f>_xlfn.XLOOKUP(B25418,orders[order_id],orders[date],,0)</f>
        <v>42191</v>
      </c>
      <c r="F25418" s="4">
        <f>_xlfn.XLOOKUP(B25418,orders[order_id],orders[time],,0)</f>
        <v>0.54942129629629632</v>
      </c>
      <c r="G25418" t="str">
        <f>_xlfn.XLOOKUP(C25418,pizzas_csv[pizza_id],pizzas_csv[pizza_type_id],,0)</f>
        <v>spinach_supr</v>
      </c>
      <c r="H25418" t="str">
        <f>INDEX(pizzas_csv[[size]:[price]],MATCH('Data set'!$C25418,pizzas_csv[pizza_id],0),MATCH('Data set'!H$1,pizzas_csv[[#Headers],[size]:[price]],0))</f>
        <v>M</v>
      </c>
      <c r="I25418">
        <f>INDEX(pizzas_csv[[size]:[price]],MATCH('Data set'!$C25418,pizzas_csv[pizza_id],0),MATCH('Data set'!I$1,pizzas_csv[[#Headers],[size]:[price]],0))</f>
        <v>16.5</v>
      </c>
      <c r="J25418" s="12">
        <f t="shared" si="1191"/>
        <v>16.5</v>
      </c>
      <c r="K25418" s="12" t="str">
        <f t="shared" si="1192"/>
        <v>July</v>
      </c>
      <c r="L25418" s="12" t="str">
        <f t="shared" si="1193"/>
        <v>Monday</v>
      </c>
      <c r="M25418" t="str">
        <f>VLOOKUP(G25418,pizza_types[],2,)</f>
        <v>The Spinach Supreme Pizza</v>
      </c>
      <c r="N25418" t="str">
        <f>VLOOKUP(G25418,pizza_types[],3,0)</f>
        <v>Supreme</v>
      </c>
      <c r="O25418" t="str">
        <f>VLOOKUP(G25418,pizza_types[],4,0)</f>
        <v>Spinach, Red Onions, Pepperoni, Tomatoes, Artichokes, Kalamata Olives, Garlic, Asiago Cheese</v>
      </c>
    </row>
    <row r="25419" spans="1:15">
      <c r="A25419">
        <v>25418</v>
      </c>
      <c r="B25419">
        <v>11180</v>
      </c>
      <c r="C25419" t="s">
        <v>27</v>
      </c>
      <c r="D25419">
        <v>1</v>
      </c>
      <c r="E25419" s="8">
        <f>_xlfn.XLOOKUP(B25419,orders[order_id],orders[date],,0)</f>
        <v>42191</v>
      </c>
      <c r="F25419" s="4">
        <f>_xlfn.XLOOKUP(B25419,orders[order_id],orders[time],,0)</f>
        <v>0.55106481481481484</v>
      </c>
      <c r="G25419" t="str">
        <f>_xlfn.XLOOKUP(C25419,pizzas_csv[pizza_id],pizzas_csv[pizza_type_id],,0)</f>
        <v>thai_ckn</v>
      </c>
      <c r="H25419" t="str">
        <f>INDEX(pizzas_csv[[size]:[price]],MATCH('Data set'!$C25419,pizzas_csv[pizza_id],0),MATCH('Data set'!H$1,pizzas_csv[[#Headers],[size]:[price]],0))</f>
        <v>S</v>
      </c>
      <c r="I25419">
        <f>INDEX(pizzas_csv[[size]:[price]],MATCH('Data set'!$C25419,pizzas_csv[pizza_id],0),MATCH('Data set'!I$1,pizzas_csv[[#Headers],[size]:[price]],0))</f>
        <v>12.75</v>
      </c>
      <c r="J25419" s="12">
        <f t="shared" si="1191"/>
        <v>12.75</v>
      </c>
      <c r="K25419" s="12" t="str">
        <f t="shared" si="1192"/>
        <v>July</v>
      </c>
      <c r="L25419" s="12" t="str">
        <f t="shared" si="1193"/>
        <v>Monday</v>
      </c>
      <c r="M25419" t="str">
        <f>VLOOKUP(G25419,pizza_types[],2,)</f>
        <v>The Thai Chicken Pizza</v>
      </c>
      <c r="N25419" t="str">
        <f>VLOOKUP(G25419,pizza_types[],3,0)</f>
        <v>Chicken</v>
      </c>
      <c r="O25419" t="str">
        <f>VLOOKUP(G25419,pizza_types[],4,0)</f>
        <v>Chicken, Pineapple, Tomatoes, Red Peppers, Thai Sweet Chilli Sauce</v>
      </c>
    </row>
    <row r="25420" spans="1:15">
      <c r="A25420">
        <v>25419</v>
      </c>
      <c r="B25420">
        <v>11181</v>
      </c>
      <c r="C25420" t="s">
        <v>31</v>
      </c>
      <c r="D25420">
        <v>1</v>
      </c>
      <c r="E25420" s="8">
        <f>_xlfn.XLOOKUP(B25420,orders[order_id],orders[date],,0)</f>
        <v>42191</v>
      </c>
      <c r="F25420" s="4">
        <f>_xlfn.XLOOKUP(B25420,orders[order_id],orders[time],,0)</f>
        <v>0.56148148148148147</v>
      </c>
      <c r="G25420" t="str">
        <f>_xlfn.XLOOKUP(C25420,pizzas_csv[pizza_id],pizzas_csv[pizza_type_id],,0)</f>
        <v>big_meat</v>
      </c>
      <c r="H25420" t="str">
        <f>INDEX(pizzas_csv[[size]:[price]],MATCH('Data set'!$C25420,pizzas_csv[pizza_id],0),MATCH('Data set'!H$1,pizzas_csv[[#Headers],[size]:[price]],0))</f>
        <v>S</v>
      </c>
      <c r="I25420">
        <f>INDEX(pizzas_csv[[size]:[price]],MATCH('Data set'!$C25420,pizzas_csv[pizza_id],0),MATCH('Data set'!I$1,pizzas_csv[[#Headers],[size]:[price]],0))</f>
        <v>12</v>
      </c>
      <c r="J25420" s="12">
        <f t="shared" si="1191"/>
        <v>12</v>
      </c>
      <c r="K25420" s="12" t="str">
        <f t="shared" si="1192"/>
        <v>July</v>
      </c>
      <c r="L25420" s="12" t="str">
        <f t="shared" si="1193"/>
        <v>Monday</v>
      </c>
      <c r="M25420" t="str">
        <f>VLOOKUP(G25420,pizza_types[],2,)</f>
        <v>The Big Meat Pizza</v>
      </c>
      <c r="N25420" t="str">
        <f>VLOOKUP(G25420,pizza_types[],3,0)</f>
        <v>Classic</v>
      </c>
      <c r="O25420" t="str">
        <f>VLOOKUP(G25420,pizza_types[],4,0)</f>
        <v>Bacon, Pepperoni, Italian Sausage, Chorizo Sausage</v>
      </c>
    </row>
    <row r="25421" spans="1:15">
      <c r="A25421">
        <v>25420</v>
      </c>
      <c r="B25421">
        <v>11181</v>
      </c>
      <c r="C25421" t="s">
        <v>37</v>
      </c>
      <c r="D25421">
        <v>1</v>
      </c>
      <c r="E25421" s="8">
        <f>_xlfn.XLOOKUP(B25421,orders[order_id],orders[date],,0)</f>
        <v>42191</v>
      </c>
      <c r="F25421" s="4">
        <f>_xlfn.XLOOKUP(B25421,orders[order_id],orders[time],,0)</f>
        <v>0.56148148148148147</v>
      </c>
      <c r="G25421" t="str">
        <f>_xlfn.XLOOKUP(C25421,pizzas_csv[pizza_id],pizzas_csv[pizza_type_id],,0)</f>
        <v>classic_dlx</v>
      </c>
      <c r="H25421" t="str">
        <f>INDEX(pizzas_csv[[size]:[price]],MATCH('Data set'!$C25421,pizzas_csv[pizza_id],0),MATCH('Data set'!H$1,pizzas_csv[[#Headers],[size]:[price]],0))</f>
        <v>M</v>
      </c>
      <c r="I25421">
        <f>INDEX(pizzas_csv[[size]:[price]],MATCH('Data set'!$C25421,pizzas_csv[pizza_id],0),MATCH('Data set'!I$1,pizzas_csv[[#Headers],[size]:[price]],0))</f>
        <v>16</v>
      </c>
      <c r="J25421" s="12">
        <f t="shared" si="1191"/>
        <v>16</v>
      </c>
      <c r="K25421" s="12" t="str">
        <f t="shared" si="1192"/>
        <v>July</v>
      </c>
      <c r="L25421" s="12" t="str">
        <f t="shared" si="1193"/>
        <v>Monday</v>
      </c>
      <c r="M25421" t="str">
        <f>VLOOKUP(G25421,pizza_types[],2,)</f>
        <v>The Classic Deluxe Pizza</v>
      </c>
      <c r="N25421" t="str">
        <f>VLOOKUP(G25421,pizza_types[],3,0)</f>
        <v>Classic</v>
      </c>
      <c r="O25421" t="str">
        <f>VLOOKUP(G25421,pizza_types[],4,0)</f>
        <v>Pepperoni, Mushrooms, Red Onions, Red Peppers, Bacon</v>
      </c>
    </row>
    <row r="25422" spans="1:15">
      <c r="A25422">
        <v>25421</v>
      </c>
      <c r="B25422">
        <v>11181</v>
      </c>
      <c r="C25422" t="s">
        <v>35</v>
      </c>
      <c r="D25422">
        <v>1</v>
      </c>
      <c r="E25422" s="8">
        <f>_xlfn.XLOOKUP(B25422,orders[order_id],orders[date],,0)</f>
        <v>42191</v>
      </c>
      <c r="F25422" s="4">
        <f>_xlfn.XLOOKUP(B25422,orders[order_id],orders[time],,0)</f>
        <v>0.56148148148148147</v>
      </c>
      <c r="G25422" t="str">
        <f>_xlfn.XLOOKUP(C25422,pizzas_csv[pizza_id],pizzas_csv[pizza_type_id],,0)</f>
        <v>classic_dlx</v>
      </c>
      <c r="H25422" t="str">
        <f>INDEX(pizzas_csv[[size]:[price]],MATCH('Data set'!$C25422,pizzas_csv[pizza_id],0),MATCH('Data set'!H$1,pizzas_csv[[#Headers],[size]:[price]],0))</f>
        <v>S</v>
      </c>
      <c r="I25422">
        <f>INDEX(pizzas_csv[[size]:[price]],MATCH('Data set'!$C25422,pizzas_csv[pizza_id],0),MATCH('Data set'!I$1,pizzas_csv[[#Headers],[size]:[price]],0))</f>
        <v>12</v>
      </c>
      <c r="J25422" s="12">
        <f t="shared" si="1191"/>
        <v>12</v>
      </c>
      <c r="K25422" s="12" t="str">
        <f t="shared" si="1192"/>
        <v>July</v>
      </c>
      <c r="L25422" s="12" t="str">
        <f t="shared" si="1193"/>
        <v>Monday</v>
      </c>
      <c r="M25422" t="str">
        <f>VLOOKUP(G25422,pizza_types[],2,)</f>
        <v>The Classic Deluxe Pizza</v>
      </c>
      <c r="N25422" t="str">
        <f>VLOOKUP(G25422,pizza_types[],3,0)</f>
        <v>Classic</v>
      </c>
      <c r="O25422" t="str">
        <f>VLOOKUP(G25422,pizza_types[],4,0)</f>
        <v>Pepperoni, Mushrooms, Red Onions, Red Peppers, Bacon</v>
      </c>
    </row>
    <row r="25423" spans="1:15">
      <c r="A25423">
        <v>25422</v>
      </c>
      <c r="B25423">
        <v>11181</v>
      </c>
      <c r="C25423" t="s">
        <v>49</v>
      </c>
      <c r="D25423">
        <v>1</v>
      </c>
      <c r="E25423" s="8">
        <f>_xlfn.XLOOKUP(B25423,orders[order_id],orders[date],,0)</f>
        <v>42191</v>
      </c>
      <c r="F25423" s="4">
        <f>_xlfn.XLOOKUP(B25423,orders[order_id],orders[time],,0)</f>
        <v>0.56148148148148147</v>
      </c>
      <c r="G25423" t="str">
        <f>_xlfn.XLOOKUP(C25423,pizzas_csv[pizza_id],pizzas_csv[pizza_type_id],,0)</f>
        <v>napolitana</v>
      </c>
      <c r="H25423" t="str">
        <f>INDEX(pizzas_csv[[size]:[price]],MATCH('Data set'!$C25423,pizzas_csv[pizza_id],0),MATCH('Data set'!H$1,pizzas_csv[[#Headers],[size]:[price]],0))</f>
        <v>M</v>
      </c>
      <c r="I25423">
        <f>INDEX(pizzas_csv[[size]:[price]],MATCH('Data set'!$C25423,pizzas_csv[pizza_id],0),MATCH('Data set'!I$1,pizzas_csv[[#Headers],[size]:[price]],0))</f>
        <v>16</v>
      </c>
      <c r="J25423" s="12">
        <f t="shared" si="1191"/>
        <v>16</v>
      </c>
      <c r="K25423" s="12" t="str">
        <f t="shared" si="1192"/>
        <v>July</v>
      </c>
      <c r="L25423" s="12" t="str">
        <f t="shared" si="1193"/>
        <v>Monday</v>
      </c>
      <c r="M25423" t="str">
        <f>VLOOKUP(G25423,pizza_types[],2,)</f>
        <v>The Napolitana Pizza</v>
      </c>
      <c r="N25423" t="str">
        <f>VLOOKUP(G25423,pizza_types[],3,0)</f>
        <v>Classic</v>
      </c>
      <c r="O25423" t="str">
        <f>VLOOKUP(G25423,pizza_types[],4,0)</f>
        <v>Tomatoes, Anchovies, Green Olives, Red Onions, Garlic</v>
      </c>
    </row>
    <row r="25424" spans="1:15">
      <c r="A25424">
        <v>25423</v>
      </c>
      <c r="B25424">
        <v>11182</v>
      </c>
      <c r="C25424" t="s">
        <v>31</v>
      </c>
      <c r="D25424">
        <v>1</v>
      </c>
      <c r="E25424" s="8">
        <f>_xlfn.XLOOKUP(B25424,orders[order_id],orders[date],,0)</f>
        <v>42191</v>
      </c>
      <c r="F25424" s="4">
        <f>_xlfn.XLOOKUP(B25424,orders[order_id],orders[time],,0)</f>
        <v>0.56256944444444446</v>
      </c>
      <c r="G25424" t="str">
        <f>_xlfn.XLOOKUP(C25424,pizzas_csv[pizza_id],pizzas_csv[pizza_type_id],,0)</f>
        <v>big_meat</v>
      </c>
      <c r="H25424" t="str">
        <f>INDEX(pizzas_csv[[size]:[price]],MATCH('Data set'!$C25424,pizzas_csv[pizza_id],0),MATCH('Data set'!H$1,pizzas_csv[[#Headers],[size]:[price]],0))</f>
        <v>S</v>
      </c>
      <c r="I25424">
        <f>INDEX(pizzas_csv[[size]:[price]],MATCH('Data set'!$C25424,pizzas_csv[pizza_id],0),MATCH('Data set'!I$1,pizzas_csv[[#Headers],[size]:[price]],0))</f>
        <v>12</v>
      </c>
      <c r="J25424" s="12">
        <f t="shared" si="1191"/>
        <v>12</v>
      </c>
      <c r="K25424" s="12" t="str">
        <f t="shared" si="1192"/>
        <v>July</v>
      </c>
      <c r="L25424" s="12" t="str">
        <f t="shared" si="1193"/>
        <v>Monday</v>
      </c>
      <c r="M25424" t="str">
        <f>VLOOKUP(G25424,pizza_types[],2,)</f>
        <v>The Big Meat Pizza</v>
      </c>
      <c r="N25424" t="str">
        <f>VLOOKUP(G25424,pizza_types[],3,0)</f>
        <v>Classic</v>
      </c>
      <c r="O25424" t="str">
        <f>VLOOKUP(G25424,pizza_types[],4,0)</f>
        <v>Bacon, Pepperoni, Italian Sausage, Chorizo Sausage</v>
      </c>
    </row>
    <row r="25425" spans="1:15">
      <c r="A25425">
        <v>25424</v>
      </c>
      <c r="B25425">
        <v>11182</v>
      </c>
      <c r="C25425" t="s">
        <v>55</v>
      </c>
      <c r="D25425">
        <v>1</v>
      </c>
      <c r="E25425" s="8">
        <f>_xlfn.XLOOKUP(B25425,orders[order_id],orders[date],,0)</f>
        <v>42191</v>
      </c>
      <c r="F25425" s="4">
        <f>_xlfn.XLOOKUP(B25425,orders[order_id],orders[time],,0)</f>
        <v>0.56256944444444446</v>
      </c>
      <c r="G25425" t="str">
        <f>_xlfn.XLOOKUP(C25425,pizzas_csv[pizza_id],pizzas_csv[pizza_type_id],,0)</f>
        <v>pepperoni</v>
      </c>
      <c r="H25425" t="str">
        <f>INDEX(pizzas_csv[[size]:[price]],MATCH('Data set'!$C25425,pizzas_csv[pizza_id],0),MATCH('Data set'!H$1,pizzas_csv[[#Headers],[size]:[price]],0))</f>
        <v>S</v>
      </c>
      <c r="I25425">
        <f>INDEX(pizzas_csv[[size]:[price]],MATCH('Data set'!$C25425,pizzas_csv[pizza_id],0),MATCH('Data set'!I$1,pizzas_csv[[#Headers],[size]:[price]],0))</f>
        <v>9.75</v>
      </c>
      <c r="J25425" s="12">
        <f t="shared" si="1191"/>
        <v>9.75</v>
      </c>
      <c r="K25425" s="12" t="str">
        <f t="shared" si="1192"/>
        <v>July</v>
      </c>
      <c r="L25425" s="12" t="str">
        <f t="shared" si="1193"/>
        <v>Monday</v>
      </c>
      <c r="M25425" t="str">
        <f>VLOOKUP(G25425,pizza_types[],2,)</f>
        <v>The Pepperoni Pizza</v>
      </c>
      <c r="N25425" t="str">
        <f>VLOOKUP(G25425,pizza_types[],3,0)</f>
        <v>Classic</v>
      </c>
      <c r="O25425" t="str">
        <f>VLOOKUP(G25425,pizza_types[],4,0)</f>
        <v>Mozzarella Cheese, Pepperoni</v>
      </c>
    </row>
    <row r="25426" spans="1:15">
      <c r="A25426">
        <v>25425</v>
      </c>
      <c r="B25426">
        <v>11182</v>
      </c>
      <c r="C25426" t="s">
        <v>26</v>
      </c>
      <c r="D25426">
        <v>1</v>
      </c>
      <c r="E25426" s="8">
        <f>_xlfn.XLOOKUP(B25426,orders[order_id],orders[date],,0)</f>
        <v>42191</v>
      </c>
      <c r="F25426" s="4">
        <f>_xlfn.XLOOKUP(B25426,orders[order_id],orders[time],,0)</f>
        <v>0.56256944444444446</v>
      </c>
      <c r="G25426" t="str">
        <f>_xlfn.XLOOKUP(C25426,pizzas_csv[pizza_id],pizzas_csv[pizza_type_id],,0)</f>
        <v>southw_ckn</v>
      </c>
      <c r="H25426" t="str">
        <f>INDEX(pizzas_csv[[size]:[price]],MATCH('Data set'!$C25426,pizzas_csv[pizza_id],0),MATCH('Data set'!H$1,pizzas_csv[[#Headers],[size]:[price]],0))</f>
        <v>L</v>
      </c>
      <c r="I25426">
        <f>INDEX(pizzas_csv[[size]:[price]],MATCH('Data set'!$C25426,pizzas_csv[pizza_id],0),MATCH('Data set'!I$1,pizzas_csv[[#Headers],[size]:[price]],0))</f>
        <v>20.75</v>
      </c>
      <c r="J25426" s="12">
        <f t="shared" si="1191"/>
        <v>20.75</v>
      </c>
      <c r="K25426" s="12" t="str">
        <f t="shared" si="1192"/>
        <v>July</v>
      </c>
      <c r="L25426" s="12" t="str">
        <f t="shared" si="1193"/>
        <v>Monday</v>
      </c>
      <c r="M25426" t="str">
        <f>VLOOKUP(G25426,pizza_types[],2,)</f>
        <v>The Southwest Chicken Pizza</v>
      </c>
      <c r="N25426" t="str">
        <f>VLOOKUP(G25426,pizza_types[],3,0)</f>
        <v>Chicken</v>
      </c>
      <c r="O25426" t="str">
        <f>VLOOKUP(G25426,pizza_types[],4,0)</f>
        <v>Chicken, Tomatoes, Red Peppers, Red Onions, Jalapeno Peppers, Corn, Cilantro, Chipotle Sauce</v>
      </c>
    </row>
    <row r="25427" spans="1:15">
      <c r="A25427">
        <v>25426</v>
      </c>
      <c r="B25427">
        <v>11182</v>
      </c>
      <c r="C25427" t="s">
        <v>96</v>
      </c>
      <c r="D25427">
        <v>1</v>
      </c>
      <c r="E25427" s="8">
        <f>_xlfn.XLOOKUP(B25427,orders[order_id],orders[date],,0)</f>
        <v>42191</v>
      </c>
      <c r="F25427" s="4">
        <f>_xlfn.XLOOKUP(B25427,orders[order_id],orders[time],,0)</f>
        <v>0.56256944444444446</v>
      </c>
      <c r="G25427" t="str">
        <f>_xlfn.XLOOKUP(C25427,pizzas_csv[pizza_id],pizzas_csv[pizza_type_id],,0)</f>
        <v>spicy_ital</v>
      </c>
      <c r="H25427" t="str">
        <f>INDEX(pizzas_csv[[size]:[price]],MATCH('Data set'!$C25427,pizzas_csv[pizza_id],0),MATCH('Data set'!H$1,pizzas_csv[[#Headers],[size]:[price]],0))</f>
        <v>L</v>
      </c>
      <c r="I25427">
        <f>INDEX(pizzas_csv[[size]:[price]],MATCH('Data set'!$C25427,pizzas_csv[pizza_id],0),MATCH('Data set'!I$1,pizzas_csv[[#Headers],[size]:[price]],0))</f>
        <v>20.75</v>
      </c>
      <c r="J25427" s="12">
        <f t="shared" si="1191"/>
        <v>20.75</v>
      </c>
      <c r="K25427" s="12" t="str">
        <f t="shared" si="1192"/>
        <v>July</v>
      </c>
      <c r="L25427" s="12" t="str">
        <f t="shared" si="1193"/>
        <v>Monday</v>
      </c>
      <c r="M25427" t="str">
        <f>VLOOKUP(G25427,pizza_types[],2,)</f>
        <v>The Spicy Italian Pizza</v>
      </c>
      <c r="N25427" t="str">
        <f>VLOOKUP(G25427,pizza_types[],3,0)</f>
        <v>Supreme</v>
      </c>
      <c r="O25427" t="str">
        <f>VLOOKUP(G25427,pizza_types[],4,0)</f>
        <v>Capocollo, Tomatoes, Goat Cheese, Artichokes, Peperoncini verdi, Garlic</v>
      </c>
    </row>
    <row r="25428" spans="1:15">
      <c r="A25428">
        <v>25427</v>
      </c>
      <c r="B25428">
        <v>11183</v>
      </c>
      <c r="C25428" t="s">
        <v>124</v>
      </c>
      <c r="D25428">
        <v>1</v>
      </c>
      <c r="E25428" s="8">
        <f>_xlfn.XLOOKUP(B25428,orders[order_id],orders[date],,0)</f>
        <v>42191</v>
      </c>
      <c r="F25428" s="4">
        <f>_xlfn.XLOOKUP(B25428,orders[order_id],orders[time],,0)</f>
        <v>0.57719907407407411</v>
      </c>
      <c r="G25428" t="str">
        <f>_xlfn.XLOOKUP(C25428,pizzas_csv[pizza_id],pizzas_csv[pizza_type_id],,0)</f>
        <v>mexicana</v>
      </c>
      <c r="H25428" t="str">
        <f>INDEX(pizzas_csv[[size]:[price]],MATCH('Data set'!$C25428,pizzas_csv[pizza_id],0),MATCH('Data set'!H$1,pizzas_csv[[#Headers],[size]:[price]],0))</f>
        <v>L</v>
      </c>
      <c r="I25428">
        <f>INDEX(pizzas_csv[[size]:[price]],MATCH('Data set'!$C25428,pizzas_csv[pizza_id],0),MATCH('Data set'!I$1,pizzas_csv[[#Headers],[size]:[price]],0))</f>
        <v>20.25</v>
      </c>
      <c r="J25428" s="12">
        <f t="shared" si="1191"/>
        <v>20.25</v>
      </c>
      <c r="K25428" s="12" t="str">
        <f t="shared" si="1192"/>
        <v>July</v>
      </c>
      <c r="L25428" s="12" t="str">
        <f t="shared" si="1193"/>
        <v>Monday</v>
      </c>
      <c r="M25428" t="str">
        <f>VLOOKUP(G25428,pizza_types[],2,)</f>
        <v>The Mexicana Pizza</v>
      </c>
      <c r="N25428" t="str">
        <f>VLOOKUP(G25428,pizza_types[],3,0)</f>
        <v>Veggie</v>
      </c>
      <c r="O25428" t="str">
        <f>VLOOKUP(G25428,pizza_types[],4,0)</f>
        <v>Tomatoes, Red Peppers, Jalapeno Peppers, Red Onions, Cilantro, Corn, Chipotle Sauce, Garlic</v>
      </c>
    </row>
    <row r="25429" spans="1:15">
      <c r="A25429">
        <v>25428</v>
      </c>
      <c r="B25429">
        <v>11183</v>
      </c>
      <c r="C25429" t="s">
        <v>25</v>
      </c>
      <c r="D25429">
        <v>1</v>
      </c>
      <c r="E25429" s="8">
        <f>_xlfn.XLOOKUP(B25429,orders[order_id],orders[date],,0)</f>
        <v>42191</v>
      </c>
      <c r="F25429" s="4">
        <f>_xlfn.XLOOKUP(B25429,orders[order_id],orders[time],,0)</f>
        <v>0.57719907407407411</v>
      </c>
      <c r="G25429" t="str">
        <f>_xlfn.XLOOKUP(C25429,pizzas_csv[pizza_id],pizzas_csv[pizza_type_id],,0)</f>
        <v>southw_ckn</v>
      </c>
      <c r="H25429" t="str">
        <f>INDEX(pizzas_csv[[size]:[price]],MATCH('Data set'!$C25429,pizzas_csv[pizza_id],0),MATCH('Data set'!H$1,pizzas_csv[[#Headers],[size]:[price]],0))</f>
        <v>M</v>
      </c>
      <c r="I25429">
        <f>INDEX(pizzas_csv[[size]:[price]],MATCH('Data set'!$C25429,pizzas_csv[pizza_id],0),MATCH('Data set'!I$1,pizzas_csv[[#Headers],[size]:[price]],0))</f>
        <v>16.75</v>
      </c>
      <c r="J25429" s="12">
        <f t="shared" si="1191"/>
        <v>16.75</v>
      </c>
      <c r="K25429" s="12" t="str">
        <f t="shared" si="1192"/>
        <v>July</v>
      </c>
      <c r="L25429" s="12" t="str">
        <f t="shared" si="1193"/>
        <v>Monday</v>
      </c>
      <c r="M25429" t="str">
        <f>VLOOKUP(G25429,pizza_types[],2,)</f>
        <v>The Southwest Chicken Pizza</v>
      </c>
      <c r="N25429" t="str">
        <f>VLOOKUP(G25429,pizza_types[],3,0)</f>
        <v>Chicken</v>
      </c>
      <c r="O25429" t="str">
        <f>VLOOKUP(G25429,pizza_types[],4,0)</f>
        <v>Chicken, Tomatoes, Red Peppers, Red Onions, Jalapeno Peppers, Corn, Cilantro, Chipotle Sauce</v>
      </c>
    </row>
    <row r="25430" spans="1:15">
      <c r="A25430">
        <v>25429</v>
      </c>
      <c r="B25430">
        <v>11184</v>
      </c>
      <c r="C25430" t="s">
        <v>111</v>
      </c>
      <c r="D25430">
        <v>1</v>
      </c>
      <c r="E25430" s="8">
        <f>_xlfn.XLOOKUP(B25430,orders[order_id],orders[date],,0)</f>
        <v>42191</v>
      </c>
      <c r="F25430" s="4">
        <f>_xlfn.XLOOKUP(B25430,orders[order_id],orders[time],,0)</f>
        <v>0.57931712962962967</v>
      </c>
      <c r="G25430" t="str">
        <f>_xlfn.XLOOKUP(C25430,pizzas_csv[pizza_id],pizzas_csv[pizza_type_id],,0)</f>
        <v>green_garden</v>
      </c>
      <c r="H25430" t="str">
        <f>INDEX(pizzas_csv[[size]:[price]],MATCH('Data set'!$C25430,pizzas_csv[pizza_id],0),MATCH('Data set'!H$1,pizzas_csv[[#Headers],[size]:[price]],0))</f>
        <v>M</v>
      </c>
      <c r="I25430">
        <f>INDEX(pizzas_csv[[size]:[price]],MATCH('Data set'!$C25430,pizzas_csv[pizza_id],0),MATCH('Data set'!I$1,pizzas_csv[[#Headers],[size]:[price]],0))</f>
        <v>16</v>
      </c>
      <c r="J25430" s="12">
        <f t="shared" si="1191"/>
        <v>16</v>
      </c>
      <c r="K25430" s="12" t="str">
        <f t="shared" si="1192"/>
        <v>July</v>
      </c>
      <c r="L25430" s="12" t="str">
        <f t="shared" si="1193"/>
        <v>Monday</v>
      </c>
      <c r="M25430" t="str">
        <f>VLOOKUP(G25430,pizza_types[],2,)</f>
        <v>The Green Garden Pizza</v>
      </c>
      <c r="N25430" t="str">
        <f>VLOOKUP(G25430,pizza_types[],3,0)</f>
        <v>Veggie</v>
      </c>
      <c r="O25430" t="str">
        <f>VLOOKUP(G25430,pizza_types[],4,0)</f>
        <v>Spinach, Mushrooms, Tomatoes, Green Olives, Feta Cheese</v>
      </c>
    </row>
    <row r="25431" spans="1:15">
      <c r="A25431">
        <v>25430</v>
      </c>
      <c r="B25431">
        <v>11185</v>
      </c>
      <c r="C25431" t="s">
        <v>30</v>
      </c>
      <c r="D25431">
        <v>1</v>
      </c>
      <c r="E25431" s="8">
        <f>_xlfn.XLOOKUP(B25431,orders[order_id],orders[date],,0)</f>
        <v>42191</v>
      </c>
      <c r="F25431" s="4">
        <f>_xlfn.XLOOKUP(B25431,orders[order_id],orders[time],,0)</f>
        <v>0.58750000000000002</v>
      </c>
      <c r="G25431" t="str">
        <f>_xlfn.XLOOKUP(C25431,pizzas_csv[pizza_id],pizzas_csv[pizza_type_id],,0)</f>
        <v>thai_ckn</v>
      </c>
      <c r="H25431" t="str">
        <f>INDEX(pizzas_csv[[size]:[price]],MATCH('Data set'!$C25431,pizzas_csv[pizza_id],0),MATCH('Data set'!H$1,pizzas_csv[[#Headers],[size]:[price]],0))</f>
        <v>L</v>
      </c>
      <c r="I25431">
        <f>INDEX(pizzas_csv[[size]:[price]],MATCH('Data set'!$C25431,pizzas_csv[pizza_id],0),MATCH('Data set'!I$1,pizzas_csv[[#Headers],[size]:[price]],0))</f>
        <v>20.75</v>
      </c>
      <c r="J25431" s="12">
        <f t="shared" si="1191"/>
        <v>20.75</v>
      </c>
      <c r="K25431" s="12" t="str">
        <f t="shared" si="1192"/>
        <v>July</v>
      </c>
      <c r="L25431" s="12" t="str">
        <f t="shared" si="1193"/>
        <v>Monday</v>
      </c>
      <c r="M25431" t="str">
        <f>VLOOKUP(G25431,pizza_types[],2,)</f>
        <v>The Thai Chicken Pizza</v>
      </c>
      <c r="N25431" t="str">
        <f>VLOOKUP(G25431,pizza_types[],3,0)</f>
        <v>Chicken</v>
      </c>
      <c r="O25431" t="str">
        <f>VLOOKUP(G25431,pizza_types[],4,0)</f>
        <v>Chicken, Pineapple, Tomatoes, Red Peppers, Thai Sweet Chilli Sauce</v>
      </c>
    </row>
    <row r="25432" spans="1:15">
      <c r="A25432">
        <v>25431</v>
      </c>
      <c r="B25432">
        <v>11186</v>
      </c>
      <c r="C25432" t="s">
        <v>89</v>
      </c>
      <c r="D25432">
        <v>1</v>
      </c>
      <c r="E25432" s="8">
        <f>_xlfn.XLOOKUP(B25432,orders[order_id],orders[date],,0)</f>
        <v>42191</v>
      </c>
      <c r="F25432" s="4">
        <f>_xlfn.XLOOKUP(B25432,orders[order_id],orders[time],,0)</f>
        <v>0.58821759259259254</v>
      </c>
      <c r="G25432" t="str">
        <f>_xlfn.XLOOKUP(C25432,pizzas_csv[pizza_id],pizzas_csv[pizza_type_id],,0)</f>
        <v>soppressata</v>
      </c>
      <c r="H25432" t="str">
        <f>INDEX(pizzas_csv[[size]:[price]],MATCH('Data set'!$C25432,pizzas_csv[pizza_id],0),MATCH('Data set'!H$1,pizzas_csv[[#Headers],[size]:[price]],0))</f>
        <v>S</v>
      </c>
      <c r="I25432">
        <f>INDEX(pizzas_csv[[size]:[price]],MATCH('Data set'!$C25432,pizzas_csv[pizza_id],0),MATCH('Data set'!I$1,pizzas_csv[[#Headers],[size]:[price]],0))</f>
        <v>12.5</v>
      </c>
      <c r="J25432" s="12">
        <f t="shared" si="1191"/>
        <v>12.5</v>
      </c>
      <c r="K25432" s="12" t="str">
        <f t="shared" si="1192"/>
        <v>July</v>
      </c>
      <c r="L25432" s="12" t="str">
        <f t="shared" si="1193"/>
        <v>Monday</v>
      </c>
      <c r="M25432" t="str">
        <f>VLOOKUP(G25432,pizza_types[],2,)</f>
        <v>The Soppressata Pizza</v>
      </c>
      <c r="N25432" t="str">
        <f>VLOOKUP(G25432,pizza_types[],3,0)</f>
        <v>Supreme</v>
      </c>
      <c r="O25432" t="str">
        <f>VLOOKUP(G25432,pizza_types[],4,0)</f>
        <v>Soppressata Salami, Fontina Cheese, Mozzarella Cheese, Mushrooms, Garlic</v>
      </c>
    </row>
    <row r="25433" spans="1:15">
      <c r="A25433">
        <v>25432</v>
      </c>
      <c r="B25433">
        <v>11187</v>
      </c>
      <c r="C25433" t="s">
        <v>51</v>
      </c>
      <c r="D25433">
        <v>1</v>
      </c>
      <c r="E25433" s="8">
        <f>_xlfn.XLOOKUP(B25433,orders[order_id],orders[date],,0)</f>
        <v>42191</v>
      </c>
      <c r="F25433" s="4">
        <f>_xlfn.XLOOKUP(B25433,orders[order_id],orders[time],,0)</f>
        <v>0.59424768518518523</v>
      </c>
      <c r="G25433" t="str">
        <f>_xlfn.XLOOKUP(C25433,pizzas_csv[pizza_id],pizzas_csv[pizza_type_id],,0)</f>
        <v>pep_msh_pep</v>
      </c>
      <c r="H25433" t="str">
        <f>INDEX(pizzas_csv[[size]:[price]],MATCH('Data set'!$C25433,pizzas_csv[pizza_id],0),MATCH('Data set'!H$1,pizzas_csv[[#Headers],[size]:[price]],0))</f>
        <v>S</v>
      </c>
      <c r="I25433">
        <f>INDEX(pizzas_csv[[size]:[price]],MATCH('Data set'!$C25433,pizzas_csv[pizza_id],0),MATCH('Data set'!I$1,pizzas_csv[[#Headers],[size]:[price]],0))</f>
        <v>11</v>
      </c>
      <c r="J25433" s="12">
        <f t="shared" si="1191"/>
        <v>11</v>
      </c>
      <c r="K25433" s="12" t="str">
        <f t="shared" si="1192"/>
        <v>July</v>
      </c>
      <c r="L25433" s="12" t="str">
        <f t="shared" si="1193"/>
        <v>Monday</v>
      </c>
      <c r="M25433" t="str">
        <f>VLOOKUP(G25433,pizza_types[],2,)</f>
        <v>The Pepperoni, Mushroom, and Peppers Pizza</v>
      </c>
      <c r="N25433" t="str">
        <f>VLOOKUP(G25433,pizza_types[],3,0)</f>
        <v>Classic</v>
      </c>
      <c r="O25433" t="str">
        <f>VLOOKUP(G25433,pizza_types[],4,0)</f>
        <v>Pepperoni, Mushrooms, Green Peppers</v>
      </c>
    </row>
    <row r="25434" spans="1:15">
      <c r="A25434">
        <v>25433</v>
      </c>
      <c r="B25434">
        <v>11187</v>
      </c>
      <c r="C25434" t="s">
        <v>92</v>
      </c>
      <c r="D25434">
        <v>1</v>
      </c>
      <c r="E25434" s="8">
        <f>_xlfn.XLOOKUP(B25434,orders[order_id],orders[date],,0)</f>
        <v>42191</v>
      </c>
      <c r="F25434" s="4">
        <f>_xlfn.XLOOKUP(B25434,orders[order_id],orders[time],,0)</f>
        <v>0.59424768518518523</v>
      </c>
      <c r="G25434" t="str">
        <f>_xlfn.XLOOKUP(C25434,pizzas_csv[pizza_id],pizzas_csv[pizza_type_id],,0)</f>
        <v>soppressata</v>
      </c>
      <c r="H25434" t="str">
        <f>INDEX(pizzas_csv[[size]:[price]],MATCH('Data set'!$C25434,pizzas_csv[pizza_id],0),MATCH('Data set'!H$1,pizzas_csv[[#Headers],[size]:[price]],0))</f>
        <v>L</v>
      </c>
      <c r="I25434">
        <f>INDEX(pizzas_csv[[size]:[price]],MATCH('Data set'!$C25434,pizzas_csv[pizza_id],0),MATCH('Data set'!I$1,pizzas_csv[[#Headers],[size]:[price]],0))</f>
        <v>20.75</v>
      </c>
      <c r="J25434" s="12">
        <f t="shared" si="1191"/>
        <v>20.75</v>
      </c>
      <c r="K25434" s="12" t="str">
        <f t="shared" si="1192"/>
        <v>July</v>
      </c>
      <c r="L25434" s="12" t="str">
        <f t="shared" si="1193"/>
        <v>Monday</v>
      </c>
      <c r="M25434" t="str">
        <f>VLOOKUP(G25434,pizza_types[],2,)</f>
        <v>The Soppressata Pizza</v>
      </c>
      <c r="N25434" t="str">
        <f>VLOOKUP(G25434,pizza_types[],3,0)</f>
        <v>Supreme</v>
      </c>
      <c r="O25434" t="str">
        <f>VLOOKUP(G25434,pizza_types[],4,0)</f>
        <v>Soppressata Salami, Fontina Cheese, Mozzarella Cheese, Mushrooms, Garlic</v>
      </c>
    </row>
    <row r="25435" spans="1:15">
      <c r="A25435">
        <v>25434</v>
      </c>
      <c r="B25435">
        <v>11187</v>
      </c>
      <c r="C25435" t="s">
        <v>29</v>
      </c>
      <c r="D25435">
        <v>1</v>
      </c>
      <c r="E25435" s="8">
        <f>_xlfn.XLOOKUP(B25435,orders[order_id],orders[date],,0)</f>
        <v>42191</v>
      </c>
      <c r="F25435" s="4">
        <f>_xlfn.XLOOKUP(B25435,orders[order_id],orders[time],,0)</f>
        <v>0.59424768518518523</v>
      </c>
      <c r="G25435" t="str">
        <f>_xlfn.XLOOKUP(C25435,pizzas_csv[pizza_id],pizzas_csv[pizza_type_id],,0)</f>
        <v>thai_ckn</v>
      </c>
      <c r="H25435" t="str">
        <f>INDEX(pizzas_csv[[size]:[price]],MATCH('Data set'!$C25435,pizzas_csv[pizza_id],0),MATCH('Data set'!H$1,pizzas_csv[[#Headers],[size]:[price]],0))</f>
        <v>M</v>
      </c>
      <c r="I25435">
        <f>INDEX(pizzas_csv[[size]:[price]],MATCH('Data set'!$C25435,pizzas_csv[pizza_id],0),MATCH('Data set'!I$1,pizzas_csv[[#Headers],[size]:[price]],0))</f>
        <v>16.75</v>
      </c>
      <c r="J25435" s="12">
        <f t="shared" si="1191"/>
        <v>16.75</v>
      </c>
      <c r="K25435" s="12" t="str">
        <f t="shared" si="1192"/>
        <v>July</v>
      </c>
      <c r="L25435" s="12" t="str">
        <f t="shared" si="1193"/>
        <v>Monday</v>
      </c>
      <c r="M25435" t="str">
        <f>VLOOKUP(G25435,pizza_types[],2,)</f>
        <v>The Thai Chicken Pizza</v>
      </c>
      <c r="N25435" t="str">
        <f>VLOOKUP(G25435,pizza_types[],3,0)</f>
        <v>Chicken</v>
      </c>
      <c r="O25435" t="str">
        <f>VLOOKUP(G25435,pizza_types[],4,0)</f>
        <v>Chicken, Pineapple, Tomatoes, Red Peppers, Thai Sweet Chilli Sauce</v>
      </c>
    </row>
    <row r="25436" spans="1:15">
      <c r="A25436">
        <v>25435</v>
      </c>
      <c r="B25436">
        <v>11188</v>
      </c>
      <c r="C25436" t="s">
        <v>107</v>
      </c>
      <c r="D25436">
        <v>1</v>
      </c>
      <c r="E25436" s="8">
        <f>_xlfn.XLOOKUP(B25436,orders[order_id],orders[date],,0)</f>
        <v>42191</v>
      </c>
      <c r="F25436" s="4">
        <f>_xlfn.XLOOKUP(B25436,orders[order_id],orders[time],,0)</f>
        <v>0.59866898148148151</v>
      </c>
      <c r="G25436" t="str">
        <f>_xlfn.XLOOKUP(C25436,pizzas_csv[pizza_id],pizzas_csv[pizza_type_id],,0)</f>
        <v>four_cheese</v>
      </c>
      <c r="H25436" t="str">
        <f>INDEX(pizzas_csv[[size]:[price]],MATCH('Data set'!$C25436,pizzas_csv[pizza_id],0),MATCH('Data set'!H$1,pizzas_csv[[#Headers],[size]:[price]],0))</f>
        <v>M</v>
      </c>
      <c r="I25436">
        <f>INDEX(pizzas_csv[[size]:[price]],MATCH('Data set'!$C25436,pizzas_csv[pizza_id],0),MATCH('Data set'!I$1,pizzas_csv[[#Headers],[size]:[price]],0))</f>
        <v>14.75</v>
      </c>
      <c r="J25436" s="12">
        <f t="shared" si="1191"/>
        <v>14.75</v>
      </c>
      <c r="K25436" s="12" t="str">
        <f t="shared" si="1192"/>
        <v>July</v>
      </c>
      <c r="L25436" s="12" t="str">
        <f t="shared" si="1193"/>
        <v>Monday</v>
      </c>
      <c r="M25436" t="str">
        <f>VLOOKUP(G25436,pizza_types[],2,)</f>
        <v>The Four Cheese Pizza</v>
      </c>
      <c r="N25436" t="str">
        <f>VLOOKUP(G25436,pizza_types[],3,0)</f>
        <v>Veggie</v>
      </c>
      <c r="O25436" t="str">
        <f>VLOOKUP(G25436,pizza_types[],4,0)</f>
        <v>Ricotta Cheese, Gorgonzola Piccante Cheese, Mozzarella Cheese, Parmigiano Reggiano Cheese, Garlic</v>
      </c>
    </row>
    <row r="25437" spans="1:15">
      <c r="A25437">
        <v>25436</v>
      </c>
      <c r="B25437">
        <v>11188</v>
      </c>
      <c r="C25437" t="s">
        <v>39</v>
      </c>
      <c r="D25437">
        <v>1</v>
      </c>
      <c r="E25437" s="8">
        <f>_xlfn.XLOOKUP(B25437,orders[order_id],orders[date],,0)</f>
        <v>42191</v>
      </c>
      <c r="F25437" s="4">
        <f>_xlfn.XLOOKUP(B25437,orders[order_id],orders[time],,0)</f>
        <v>0.59866898148148151</v>
      </c>
      <c r="G25437" t="str">
        <f>_xlfn.XLOOKUP(C25437,pizzas_csv[pizza_id],pizzas_csv[pizza_type_id],,0)</f>
        <v>hawaiian</v>
      </c>
      <c r="H25437" t="str">
        <f>INDEX(pizzas_csv[[size]:[price]],MATCH('Data set'!$C25437,pizzas_csv[pizza_id],0),MATCH('Data set'!H$1,pizzas_csv[[#Headers],[size]:[price]],0))</f>
        <v>S</v>
      </c>
      <c r="I25437">
        <f>INDEX(pizzas_csv[[size]:[price]],MATCH('Data set'!$C25437,pizzas_csv[pizza_id],0),MATCH('Data set'!I$1,pizzas_csv[[#Headers],[size]:[price]],0))</f>
        <v>10.5</v>
      </c>
      <c r="J25437" s="12">
        <f t="shared" si="1191"/>
        <v>10.5</v>
      </c>
      <c r="K25437" s="12" t="str">
        <f t="shared" si="1192"/>
        <v>July</v>
      </c>
      <c r="L25437" s="12" t="str">
        <f t="shared" si="1193"/>
        <v>Monday</v>
      </c>
      <c r="M25437" t="str">
        <f>VLOOKUP(G25437,pizza_types[],2,)</f>
        <v>The Hawaiian Pizza</v>
      </c>
      <c r="N25437" t="str">
        <f>VLOOKUP(G25437,pizza_types[],3,0)</f>
        <v>Classic</v>
      </c>
      <c r="O25437" t="str">
        <f>VLOOKUP(G25437,pizza_types[],4,0)</f>
        <v>Sliced Ham, Pineapple, Mozzarella Cheese</v>
      </c>
    </row>
    <row r="25438" spans="1:15">
      <c r="A25438">
        <v>25437</v>
      </c>
      <c r="B25438">
        <v>11189</v>
      </c>
      <c r="C25438" t="s">
        <v>9</v>
      </c>
      <c r="D25438">
        <v>1</v>
      </c>
      <c r="E25438" s="8">
        <f>_xlfn.XLOOKUP(B25438,orders[order_id],orders[date],,0)</f>
        <v>42191</v>
      </c>
      <c r="F25438" s="4">
        <f>_xlfn.XLOOKUP(B25438,orders[order_id],orders[time],,0)</f>
        <v>0.61244212962962963</v>
      </c>
      <c r="G25438" t="str">
        <f>_xlfn.XLOOKUP(C25438,pizzas_csv[pizza_id],pizzas_csv[pizza_type_id],,0)</f>
        <v>bbq_ckn</v>
      </c>
      <c r="H25438" t="str">
        <f>INDEX(pizzas_csv[[size]:[price]],MATCH('Data set'!$C25438,pizzas_csv[pizza_id],0),MATCH('Data set'!H$1,pizzas_csv[[#Headers],[size]:[price]],0))</f>
        <v>L</v>
      </c>
      <c r="I25438">
        <f>INDEX(pizzas_csv[[size]:[price]],MATCH('Data set'!$C25438,pizzas_csv[pizza_id],0),MATCH('Data set'!I$1,pizzas_csv[[#Headers],[size]:[price]],0))</f>
        <v>20.75</v>
      </c>
      <c r="J25438" s="12">
        <f t="shared" si="1191"/>
        <v>20.75</v>
      </c>
      <c r="K25438" s="12" t="str">
        <f t="shared" si="1192"/>
        <v>July</v>
      </c>
      <c r="L25438" s="12" t="str">
        <f t="shared" si="1193"/>
        <v>Monday</v>
      </c>
      <c r="M25438" t="str">
        <f>VLOOKUP(G25438,pizza_types[],2,)</f>
        <v>The Barbecue Chicken Pizza</v>
      </c>
      <c r="N25438" t="str">
        <f>VLOOKUP(G25438,pizza_types[],3,0)</f>
        <v>Chicken</v>
      </c>
      <c r="O25438" t="str">
        <f>VLOOKUP(G25438,pizza_types[],4,0)</f>
        <v>Barbecued Chicken, Red Peppers, Green Peppers, Tomatoes, Red Onions, Barbecue Sauce</v>
      </c>
    </row>
    <row r="25439" spans="1:15">
      <c r="A25439">
        <v>25438</v>
      </c>
      <c r="B25439">
        <v>11190</v>
      </c>
      <c r="C25439" t="s">
        <v>115</v>
      </c>
      <c r="D25439">
        <v>1</v>
      </c>
      <c r="E25439" s="8">
        <f>_xlfn.XLOOKUP(B25439,orders[order_id],orders[date],,0)</f>
        <v>42191</v>
      </c>
      <c r="F25439" s="4">
        <f>_xlfn.XLOOKUP(B25439,orders[order_id],orders[time],,0)</f>
        <v>0.62747685185185187</v>
      </c>
      <c r="G25439" t="str">
        <f>_xlfn.XLOOKUP(C25439,pizzas_csv[pizza_id],pizzas_csv[pizza_type_id],,0)</f>
        <v>ital_veggie</v>
      </c>
      <c r="H25439" t="str">
        <f>INDEX(pizzas_csv[[size]:[price]],MATCH('Data set'!$C25439,pizzas_csv[pizza_id],0),MATCH('Data set'!H$1,pizzas_csv[[#Headers],[size]:[price]],0))</f>
        <v>M</v>
      </c>
      <c r="I25439">
        <f>INDEX(pizzas_csv[[size]:[price]],MATCH('Data set'!$C25439,pizzas_csv[pizza_id],0),MATCH('Data set'!I$1,pizzas_csv[[#Headers],[size]:[price]],0))</f>
        <v>16.75</v>
      </c>
      <c r="J25439" s="12">
        <f t="shared" si="1191"/>
        <v>16.75</v>
      </c>
      <c r="K25439" s="12" t="str">
        <f t="shared" si="1192"/>
        <v>July</v>
      </c>
      <c r="L25439" s="12" t="str">
        <f t="shared" si="1193"/>
        <v>Monday</v>
      </c>
      <c r="M25439" t="str">
        <f>VLOOKUP(G25439,pizza_types[],2,)</f>
        <v>The Italian Vegetables Pizza</v>
      </c>
      <c r="N25439" t="str">
        <f>VLOOKUP(G25439,pizza_types[],3,0)</f>
        <v>Veggie</v>
      </c>
      <c r="O25439" t="str">
        <f>VLOOKUP(G25439,pizza_types[],4,0)</f>
        <v>Eggplant, Artichokes, Tomatoes, Zucchini, Red Peppers, Garlic, Pesto Sauce</v>
      </c>
    </row>
    <row r="25440" spans="1:15">
      <c r="A25440">
        <v>25439</v>
      </c>
      <c r="B25440">
        <v>11190</v>
      </c>
      <c r="C25440" t="s">
        <v>87</v>
      </c>
      <c r="D25440">
        <v>1</v>
      </c>
      <c r="E25440" s="8">
        <f>_xlfn.XLOOKUP(B25440,orders[order_id],orders[date],,0)</f>
        <v>42191</v>
      </c>
      <c r="F25440" s="4">
        <f>_xlfn.XLOOKUP(B25440,orders[order_id],orders[time],,0)</f>
        <v>0.62747685185185187</v>
      </c>
      <c r="G25440" t="str">
        <f>_xlfn.XLOOKUP(C25440,pizzas_csv[pizza_id],pizzas_csv[pizza_type_id],,0)</f>
        <v>sicilian</v>
      </c>
      <c r="H25440" t="str">
        <f>INDEX(pizzas_csv[[size]:[price]],MATCH('Data set'!$C25440,pizzas_csv[pizza_id],0),MATCH('Data set'!H$1,pizzas_csv[[#Headers],[size]:[price]],0))</f>
        <v>M</v>
      </c>
      <c r="I25440">
        <f>INDEX(pizzas_csv[[size]:[price]],MATCH('Data set'!$C25440,pizzas_csv[pizza_id],0),MATCH('Data set'!I$1,pizzas_csv[[#Headers],[size]:[price]],0))</f>
        <v>16.25</v>
      </c>
      <c r="J25440" s="12">
        <f t="shared" si="1191"/>
        <v>16.25</v>
      </c>
      <c r="K25440" s="12" t="str">
        <f t="shared" si="1192"/>
        <v>July</v>
      </c>
      <c r="L25440" s="12" t="str">
        <f t="shared" si="1193"/>
        <v>Monday</v>
      </c>
      <c r="M25440" t="str">
        <f>VLOOKUP(G25440,pizza_types[],2,)</f>
        <v>The Sicilian Pizza</v>
      </c>
      <c r="N25440" t="str">
        <f>VLOOKUP(G25440,pizza_types[],3,0)</f>
        <v>Supreme</v>
      </c>
      <c r="O25440" t="str">
        <f>VLOOKUP(G25440,pizza_types[],4,0)</f>
        <v>Coarse Sicilian Salami, Tomatoes, Green Olives, Luganega Sausage, Onions, Garlic</v>
      </c>
    </row>
    <row r="25441" spans="1:15">
      <c r="A25441">
        <v>25440</v>
      </c>
      <c r="B25441">
        <v>11191</v>
      </c>
      <c r="C25441" t="s">
        <v>83</v>
      </c>
      <c r="D25441">
        <v>1</v>
      </c>
      <c r="E25441" s="8">
        <f>_xlfn.XLOOKUP(B25441,orders[order_id],orders[date],,0)</f>
        <v>42191</v>
      </c>
      <c r="F25441" s="4">
        <f>_xlfn.XLOOKUP(B25441,orders[order_id],orders[time],,0)</f>
        <v>0.64983796296296292</v>
      </c>
      <c r="G25441" t="str">
        <f>_xlfn.XLOOKUP(C25441,pizzas_csv[pizza_id],pizzas_csv[pizza_type_id],,0)</f>
        <v>prsc_argla</v>
      </c>
      <c r="H25441" t="str">
        <f>INDEX(pizzas_csv[[size]:[price]],MATCH('Data set'!$C25441,pizzas_csv[pizza_id],0),MATCH('Data set'!H$1,pizzas_csv[[#Headers],[size]:[price]],0))</f>
        <v>M</v>
      </c>
      <c r="I25441">
        <f>INDEX(pizzas_csv[[size]:[price]],MATCH('Data set'!$C25441,pizzas_csv[pizza_id],0),MATCH('Data set'!I$1,pizzas_csv[[#Headers],[size]:[price]],0))</f>
        <v>16.5</v>
      </c>
      <c r="J25441" s="12">
        <f t="shared" si="1191"/>
        <v>16.5</v>
      </c>
      <c r="K25441" s="12" t="str">
        <f t="shared" si="1192"/>
        <v>July</v>
      </c>
      <c r="L25441" s="12" t="str">
        <f t="shared" si="1193"/>
        <v>Monday</v>
      </c>
      <c r="M25441" t="str">
        <f>VLOOKUP(G25441,pizza_types[],2,)</f>
        <v>The Prosciutto and Arugula Pizza</v>
      </c>
      <c r="N25441" t="str">
        <f>VLOOKUP(G25441,pizza_types[],3,0)</f>
        <v>Supreme</v>
      </c>
      <c r="O25441" t="str">
        <f>VLOOKUP(G25441,pizza_types[],4,0)</f>
        <v>Prosciutto di San Daniele, Arugula, Mozzarella Cheese</v>
      </c>
    </row>
    <row r="25442" spans="1:15">
      <c r="A25442">
        <v>25441</v>
      </c>
      <c r="B25442">
        <v>11191</v>
      </c>
      <c r="C25442" t="s">
        <v>87</v>
      </c>
      <c r="D25442">
        <v>1</v>
      </c>
      <c r="E25442" s="8">
        <f>_xlfn.XLOOKUP(B25442,orders[order_id],orders[date],,0)</f>
        <v>42191</v>
      </c>
      <c r="F25442" s="4">
        <f>_xlfn.XLOOKUP(B25442,orders[order_id],orders[time],,0)</f>
        <v>0.64983796296296292</v>
      </c>
      <c r="G25442" t="str">
        <f>_xlfn.XLOOKUP(C25442,pizzas_csv[pizza_id],pizzas_csv[pizza_type_id],,0)</f>
        <v>sicilian</v>
      </c>
      <c r="H25442" t="str">
        <f>INDEX(pizzas_csv[[size]:[price]],MATCH('Data set'!$C25442,pizzas_csv[pizza_id],0),MATCH('Data set'!H$1,pizzas_csv[[#Headers],[size]:[price]],0))</f>
        <v>M</v>
      </c>
      <c r="I25442">
        <f>INDEX(pizzas_csv[[size]:[price]],MATCH('Data set'!$C25442,pizzas_csv[pizza_id],0),MATCH('Data set'!I$1,pizzas_csv[[#Headers],[size]:[price]],0))</f>
        <v>16.25</v>
      </c>
      <c r="J25442" s="12">
        <f t="shared" si="1191"/>
        <v>16.25</v>
      </c>
      <c r="K25442" s="12" t="str">
        <f t="shared" si="1192"/>
        <v>July</v>
      </c>
      <c r="L25442" s="12" t="str">
        <f t="shared" si="1193"/>
        <v>Monday</v>
      </c>
      <c r="M25442" t="str">
        <f>VLOOKUP(G25442,pizza_types[],2,)</f>
        <v>The Sicilian Pizza</v>
      </c>
      <c r="N25442" t="str">
        <f>VLOOKUP(G25442,pizza_types[],3,0)</f>
        <v>Supreme</v>
      </c>
      <c r="O25442" t="str">
        <f>VLOOKUP(G25442,pizza_types[],4,0)</f>
        <v>Coarse Sicilian Salami, Tomatoes, Green Olives, Luganega Sausage, Onions, Garlic</v>
      </c>
    </row>
    <row r="25443" spans="1:15">
      <c r="A25443">
        <v>25442</v>
      </c>
      <c r="B25443">
        <v>11191</v>
      </c>
      <c r="C25443" t="s">
        <v>133</v>
      </c>
      <c r="D25443">
        <v>1</v>
      </c>
      <c r="E25443" s="8">
        <f>_xlfn.XLOOKUP(B25443,orders[order_id],orders[date],,0)</f>
        <v>42191</v>
      </c>
      <c r="F25443" s="4">
        <f>_xlfn.XLOOKUP(B25443,orders[order_id],orders[time],,0)</f>
        <v>0.64983796296296292</v>
      </c>
      <c r="G25443" t="str">
        <f>_xlfn.XLOOKUP(C25443,pizzas_csv[pizza_id],pizzas_csv[pizza_type_id],,0)</f>
        <v>veggie_veg</v>
      </c>
      <c r="H25443" t="str">
        <f>INDEX(pizzas_csv[[size]:[price]],MATCH('Data set'!$C25443,pizzas_csv[pizza_id],0),MATCH('Data set'!H$1,pizzas_csv[[#Headers],[size]:[price]],0))</f>
        <v>S</v>
      </c>
      <c r="I25443">
        <f>INDEX(pizzas_csv[[size]:[price]],MATCH('Data set'!$C25443,pizzas_csv[pizza_id],0),MATCH('Data set'!I$1,pizzas_csv[[#Headers],[size]:[price]],0))</f>
        <v>12</v>
      </c>
      <c r="J25443" s="12">
        <f t="shared" si="1191"/>
        <v>12</v>
      </c>
      <c r="K25443" s="12" t="str">
        <f t="shared" si="1192"/>
        <v>July</v>
      </c>
      <c r="L25443" s="12" t="str">
        <f t="shared" si="1193"/>
        <v>Monday</v>
      </c>
      <c r="M25443" t="str">
        <f>VLOOKUP(G25443,pizza_types[],2,)</f>
        <v>The Vegetables + Vegetables Pizza</v>
      </c>
      <c r="N25443" t="str">
        <f>VLOOKUP(G25443,pizza_types[],3,0)</f>
        <v>Veggie</v>
      </c>
      <c r="O25443" t="str">
        <f>VLOOKUP(G25443,pizza_types[],4,0)</f>
        <v>Mushrooms, Tomatoes, Red Peppers, Green Peppers, Red Onions, Zucchini, Spinach, Garlic</v>
      </c>
    </row>
    <row r="25444" spans="1:15">
      <c r="A25444">
        <v>25443</v>
      </c>
      <c r="B25444">
        <v>11192</v>
      </c>
      <c r="C25444" t="s">
        <v>27</v>
      </c>
      <c r="D25444">
        <v>1</v>
      </c>
      <c r="E25444" s="8">
        <f>_xlfn.XLOOKUP(B25444,orders[order_id],orders[date],,0)</f>
        <v>42191</v>
      </c>
      <c r="F25444" s="4">
        <f>_xlfn.XLOOKUP(B25444,orders[order_id],orders[time],,0)</f>
        <v>0.65697916666666667</v>
      </c>
      <c r="G25444" t="str">
        <f>_xlfn.XLOOKUP(C25444,pizzas_csv[pizza_id],pizzas_csv[pizza_type_id],,0)</f>
        <v>thai_ckn</v>
      </c>
      <c r="H25444" t="str">
        <f>INDEX(pizzas_csv[[size]:[price]],MATCH('Data set'!$C25444,pizzas_csv[pizza_id],0),MATCH('Data set'!H$1,pizzas_csv[[#Headers],[size]:[price]],0))</f>
        <v>S</v>
      </c>
      <c r="I25444">
        <f>INDEX(pizzas_csv[[size]:[price]],MATCH('Data set'!$C25444,pizzas_csv[pizza_id],0),MATCH('Data set'!I$1,pizzas_csv[[#Headers],[size]:[price]],0))</f>
        <v>12.75</v>
      </c>
      <c r="J25444" s="12">
        <f t="shared" si="1191"/>
        <v>12.75</v>
      </c>
      <c r="K25444" s="12" t="str">
        <f t="shared" si="1192"/>
        <v>July</v>
      </c>
      <c r="L25444" s="12" t="str">
        <f t="shared" si="1193"/>
        <v>Monday</v>
      </c>
      <c r="M25444" t="str">
        <f>VLOOKUP(G25444,pizza_types[],2,)</f>
        <v>The Thai Chicken Pizza</v>
      </c>
      <c r="N25444" t="str">
        <f>VLOOKUP(G25444,pizza_types[],3,0)</f>
        <v>Chicken</v>
      </c>
      <c r="O25444" t="str">
        <f>VLOOKUP(G25444,pizza_types[],4,0)</f>
        <v>Chicken, Pineapple, Tomatoes, Red Peppers, Thai Sweet Chilli Sauce</v>
      </c>
    </row>
    <row r="25445" spans="1:15">
      <c r="A25445">
        <v>25444</v>
      </c>
      <c r="B25445">
        <v>11193</v>
      </c>
      <c r="C25445" t="s">
        <v>80</v>
      </c>
      <c r="D25445">
        <v>1</v>
      </c>
      <c r="E25445" s="8">
        <f>_xlfn.XLOOKUP(B25445,orders[order_id],orders[date],,0)</f>
        <v>42191</v>
      </c>
      <c r="F25445" s="4">
        <f>_xlfn.XLOOKUP(B25445,orders[order_id],orders[time],,0)</f>
        <v>0.68285879629629631</v>
      </c>
      <c r="G25445" t="str">
        <f>_xlfn.XLOOKUP(C25445,pizzas_csv[pizza_id],pizzas_csv[pizza_type_id],,0)</f>
        <v>peppr_salami</v>
      </c>
      <c r="H25445" t="str">
        <f>INDEX(pizzas_csv[[size]:[price]],MATCH('Data set'!$C25445,pizzas_csv[pizza_id],0),MATCH('Data set'!H$1,pizzas_csv[[#Headers],[size]:[price]],0))</f>
        <v>L</v>
      </c>
      <c r="I25445">
        <f>INDEX(pizzas_csv[[size]:[price]],MATCH('Data set'!$C25445,pizzas_csv[pizza_id],0),MATCH('Data set'!I$1,pizzas_csv[[#Headers],[size]:[price]],0))</f>
        <v>20.75</v>
      </c>
      <c r="J25445" s="12">
        <f t="shared" si="1191"/>
        <v>20.75</v>
      </c>
      <c r="K25445" s="12" t="str">
        <f t="shared" si="1192"/>
        <v>July</v>
      </c>
      <c r="L25445" s="12" t="str">
        <f t="shared" si="1193"/>
        <v>Monday</v>
      </c>
      <c r="M25445" t="str">
        <f>VLOOKUP(G25445,pizza_types[],2,)</f>
        <v>The Pepper Salami Pizza</v>
      </c>
      <c r="N25445" t="str">
        <f>VLOOKUP(G25445,pizza_types[],3,0)</f>
        <v>Supreme</v>
      </c>
      <c r="O25445" t="str">
        <f>VLOOKUP(G25445,pizza_types[],4,0)</f>
        <v>Genoa Salami, Capocollo, Pepperoni, Tomatoes, Asiago Cheese, Garlic</v>
      </c>
    </row>
    <row r="25446" spans="1:15">
      <c r="A25446">
        <v>25445</v>
      </c>
      <c r="B25446">
        <v>11194</v>
      </c>
      <c r="C25446" t="s">
        <v>96</v>
      </c>
      <c r="D25446">
        <v>1</v>
      </c>
      <c r="E25446" s="8">
        <f>_xlfn.XLOOKUP(B25446,orders[order_id],orders[date],,0)</f>
        <v>42191</v>
      </c>
      <c r="F25446" s="4">
        <f>_xlfn.XLOOKUP(B25446,orders[order_id],orders[time],,0)</f>
        <v>0.7043518518518519</v>
      </c>
      <c r="G25446" t="str">
        <f>_xlfn.XLOOKUP(C25446,pizzas_csv[pizza_id],pizzas_csv[pizza_type_id],,0)</f>
        <v>spicy_ital</v>
      </c>
      <c r="H25446" t="str">
        <f>INDEX(pizzas_csv[[size]:[price]],MATCH('Data set'!$C25446,pizzas_csv[pizza_id],0),MATCH('Data set'!H$1,pizzas_csv[[#Headers],[size]:[price]],0))</f>
        <v>L</v>
      </c>
      <c r="I25446">
        <f>INDEX(pizzas_csv[[size]:[price]],MATCH('Data set'!$C25446,pizzas_csv[pizza_id],0),MATCH('Data set'!I$1,pizzas_csv[[#Headers],[size]:[price]],0))</f>
        <v>20.75</v>
      </c>
      <c r="J25446" s="12">
        <f t="shared" si="1191"/>
        <v>20.75</v>
      </c>
      <c r="K25446" s="12" t="str">
        <f t="shared" si="1192"/>
        <v>July</v>
      </c>
      <c r="L25446" s="12" t="str">
        <f t="shared" si="1193"/>
        <v>Monday</v>
      </c>
      <c r="M25446" t="str">
        <f>VLOOKUP(G25446,pizza_types[],2,)</f>
        <v>The Spicy Italian Pizza</v>
      </c>
      <c r="N25446" t="str">
        <f>VLOOKUP(G25446,pizza_types[],3,0)</f>
        <v>Supreme</v>
      </c>
      <c r="O25446" t="str">
        <f>VLOOKUP(G25446,pizza_types[],4,0)</f>
        <v>Capocollo, Tomatoes, Goat Cheese, Artichokes, Peperoncini verdi, Garlic</v>
      </c>
    </row>
    <row r="25447" spans="1:15">
      <c r="A25447">
        <v>25446</v>
      </c>
      <c r="B25447">
        <v>11195</v>
      </c>
      <c r="C25447" t="s">
        <v>46</v>
      </c>
      <c r="D25447">
        <v>1</v>
      </c>
      <c r="E25447" s="8">
        <f>_xlfn.XLOOKUP(B25447,orders[order_id],orders[date],,0)</f>
        <v>42191</v>
      </c>
      <c r="F25447" s="4">
        <f>_xlfn.XLOOKUP(B25447,orders[order_id],orders[time],,0)</f>
        <v>0.7227662037037037</v>
      </c>
      <c r="G25447" t="str">
        <f>_xlfn.XLOOKUP(C25447,pizzas_csv[pizza_id],pizzas_csv[pizza_type_id],,0)</f>
        <v>ital_cpcllo</v>
      </c>
      <c r="H25447" t="str">
        <f>INDEX(pizzas_csv[[size]:[price]],MATCH('Data set'!$C25447,pizzas_csv[pizza_id],0),MATCH('Data set'!H$1,pizzas_csv[[#Headers],[size]:[price]],0))</f>
        <v>L</v>
      </c>
      <c r="I25447">
        <f>INDEX(pizzas_csv[[size]:[price]],MATCH('Data set'!$C25447,pizzas_csv[pizza_id],0),MATCH('Data set'!I$1,pizzas_csv[[#Headers],[size]:[price]],0))</f>
        <v>20.5</v>
      </c>
      <c r="J25447" s="12">
        <f t="shared" si="1191"/>
        <v>20.5</v>
      </c>
      <c r="K25447" s="12" t="str">
        <f t="shared" si="1192"/>
        <v>July</v>
      </c>
      <c r="L25447" s="12" t="str">
        <f t="shared" si="1193"/>
        <v>Monday</v>
      </c>
      <c r="M25447" t="str">
        <f>VLOOKUP(G25447,pizza_types[],2,)</f>
        <v>The Italian Capocollo Pizza</v>
      </c>
      <c r="N25447" t="str">
        <f>VLOOKUP(G25447,pizza_types[],3,0)</f>
        <v>Classic</v>
      </c>
      <c r="O25447" t="str">
        <f>VLOOKUP(G25447,pizza_types[],4,0)</f>
        <v>Capocollo, Red Peppers, Tomatoes, Goat Cheese, Garlic, Oregano</v>
      </c>
    </row>
    <row r="25448" spans="1:15">
      <c r="A25448">
        <v>25447</v>
      </c>
      <c r="B25448">
        <v>11196</v>
      </c>
      <c r="C25448" t="s">
        <v>124</v>
      </c>
      <c r="D25448">
        <v>1</v>
      </c>
      <c r="E25448" s="8">
        <f>_xlfn.XLOOKUP(B25448,orders[order_id],orders[date],,0)</f>
        <v>42191</v>
      </c>
      <c r="F25448" s="4">
        <f>_xlfn.XLOOKUP(B25448,orders[order_id],orders[time],,0)</f>
        <v>0.72928240740740746</v>
      </c>
      <c r="G25448" t="str">
        <f>_xlfn.XLOOKUP(C25448,pizzas_csv[pizza_id],pizzas_csv[pizza_type_id],,0)</f>
        <v>mexicana</v>
      </c>
      <c r="H25448" t="str">
        <f>INDEX(pizzas_csv[[size]:[price]],MATCH('Data set'!$C25448,pizzas_csv[pizza_id],0),MATCH('Data set'!H$1,pizzas_csv[[#Headers],[size]:[price]],0))</f>
        <v>L</v>
      </c>
      <c r="I25448">
        <f>INDEX(pizzas_csv[[size]:[price]],MATCH('Data set'!$C25448,pizzas_csv[pizza_id],0),MATCH('Data set'!I$1,pizzas_csv[[#Headers],[size]:[price]],0))</f>
        <v>20.25</v>
      </c>
      <c r="J25448" s="12">
        <f t="shared" si="1191"/>
        <v>20.25</v>
      </c>
      <c r="K25448" s="12" t="str">
        <f t="shared" si="1192"/>
        <v>July</v>
      </c>
      <c r="L25448" s="12" t="str">
        <f t="shared" si="1193"/>
        <v>Monday</v>
      </c>
      <c r="M25448" t="str">
        <f>VLOOKUP(G25448,pizza_types[],2,)</f>
        <v>The Mexicana Pizza</v>
      </c>
      <c r="N25448" t="str">
        <f>VLOOKUP(G25448,pizza_types[],3,0)</f>
        <v>Veggie</v>
      </c>
      <c r="O25448" t="str">
        <f>VLOOKUP(G25448,pizza_types[],4,0)</f>
        <v>Tomatoes, Red Peppers, Jalapeno Peppers, Red Onions, Cilantro, Corn, Chipotle Sauce, Garlic</v>
      </c>
    </row>
    <row r="25449" spans="1:15">
      <c r="A25449">
        <v>25448</v>
      </c>
      <c r="B25449">
        <v>11197</v>
      </c>
      <c r="C25449" t="s">
        <v>72</v>
      </c>
      <c r="D25449">
        <v>1</v>
      </c>
      <c r="E25449" s="8">
        <f>_xlfn.XLOOKUP(B25449,orders[order_id],orders[date],,0)</f>
        <v>42191</v>
      </c>
      <c r="F25449" s="4">
        <f>_xlfn.XLOOKUP(B25449,orders[order_id],orders[time],,0)</f>
        <v>0.7305787037037037</v>
      </c>
      <c r="G25449" t="str">
        <f>_xlfn.XLOOKUP(C25449,pizzas_csv[pizza_id],pizzas_csv[pizza_type_id],,0)</f>
        <v>calabrese</v>
      </c>
      <c r="H25449" t="str">
        <f>INDEX(pizzas_csv[[size]:[price]],MATCH('Data set'!$C25449,pizzas_csv[pizza_id],0),MATCH('Data set'!H$1,pizzas_csv[[#Headers],[size]:[price]],0))</f>
        <v>L</v>
      </c>
      <c r="I25449">
        <f>INDEX(pizzas_csv[[size]:[price]],MATCH('Data set'!$C25449,pizzas_csv[pizza_id],0),MATCH('Data set'!I$1,pizzas_csv[[#Headers],[size]:[price]],0))</f>
        <v>20.25</v>
      </c>
      <c r="J25449" s="12">
        <f t="shared" si="1191"/>
        <v>20.25</v>
      </c>
      <c r="K25449" s="12" t="str">
        <f t="shared" si="1192"/>
        <v>July</v>
      </c>
      <c r="L25449" s="12" t="str">
        <f t="shared" si="1193"/>
        <v>Monday</v>
      </c>
      <c r="M25449" t="str">
        <f>VLOOKUP(G25449,pizza_types[],2,)</f>
        <v>The Calabrese Pizza</v>
      </c>
      <c r="N25449" t="str">
        <f>VLOOKUP(G25449,pizza_types[],3,0)</f>
        <v>Supreme</v>
      </c>
      <c r="O25449" t="str">
        <f>VLOOKUP(G25449,pizza_types[],4,0)</f>
        <v>‘Nduja Salami, Pancetta, Tomatoes, Red Onions, Friggitello Peppers, Garlic</v>
      </c>
    </row>
    <row r="25450" spans="1:15">
      <c r="A25450">
        <v>25449</v>
      </c>
      <c r="B25450">
        <v>11197</v>
      </c>
      <c r="C25450" t="s">
        <v>35</v>
      </c>
      <c r="D25450">
        <v>1</v>
      </c>
      <c r="E25450" s="8">
        <f>_xlfn.XLOOKUP(B25450,orders[order_id],orders[date],,0)</f>
        <v>42191</v>
      </c>
      <c r="F25450" s="4">
        <f>_xlfn.XLOOKUP(B25450,orders[order_id],orders[time],,0)</f>
        <v>0.7305787037037037</v>
      </c>
      <c r="G25450" t="str">
        <f>_xlfn.XLOOKUP(C25450,pizzas_csv[pizza_id],pizzas_csv[pizza_type_id],,0)</f>
        <v>classic_dlx</v>
      </c>
      <c r="H25450" t="str">
        <f>INDEX(pizzas_csv[[size]:[price]],MATCH('Data set'!$C25450,pizzas_csv[pizza_id],0),MATCH('Data set'!H$1,pizzas_csv[[#Headers],[size]:[price]],0))</f>
        <v>S</v>
      </c>
      <c r="I25450">
        <f>INDEX(pizzas_csv[[size]:[price]],MATCH('Data set'!$C25450,pizzas_csv[pizza_id],0),MATCH('Data set'!I$1,pizzas_csv[[#Headers],[size]:[price]],0))</f>
        <v>12</v>
      </c>
      <c r="J25450" s="12">
        <f t="shared" si="1191"/>
        <v>12</v>
      </c>
      <c r="K25450" s="12" t="str">
        <f t="shared" si="1192"/>
        <v>July</v>
      </c>
      <c r="L25450" s="12" t="str">
        <f t="shared" si="1193"/>
        <v>Monday</v>
      </c>
      <c r="M25450" t="str">
        <f>VLOOKUP(G25450,pizza_types[],2,)</f>
        <v>The Classic Deluxe Pizza</v>
      </c>
      <c r="N25450" t="str">
        <f>VLOOKUP(G25450,pizza_types[],3,0)</f>
        <v>Classic</v>
      </c>
      <c r="O25450" t="str">
        <f>VLOOKUP(G25450,pizza_types[],4,0)</f>
        <v>Pepperoni, Mushrooms, Red Onions, Red Peppers, Bacon</v>
      </c>
    </row>
    <row r="25451" spans="1:15">
      <c r="A25451">
        <v>25450</v>
      </c>
      <c r="B25451">
        <v>11197</v>
      </c>
      <c r="C25451" t="s">
        <v>83</v>
      </c>
      <c r="D25451">
        <v>1</v>
      </c>
      <c r="E25451" s="8">
        <f>_xlfn.XLOOKUP(B25451,orders[order_id],orders[date],,0)</f>
        <v>42191</v>
      </c>
      <c r="F25451" s="4">
        <f>_xlfn.XLOOKUP(B25451,orders[order_id],orders[time],,0)</f>
        <v>0.7305787037037037</v>
      </c>
      <c r="G25451" t="str">
        <f>_xlfn.XLOOKUP(C25451,pizzas_csv[pizza_id],pizzas_csv[pizza_type_id],,0)</f>
        <v>prsc_argla</v>
      </c>
      <c r="H25451" t="str">
        <f>INDEX(pizzas_csv[[size]:[price]],MATCH('Data set'!$C25451,pizzas_csv[pizza_id],0),MATCH('Data set'!H$1,pizzas_csv[[#Headers],[size]:[price]],0))</f>
        <v>M</v>
      </c>
      <c r="I25451">
        <f>INDEX(pizzas_csv[[size]:[price]],MATCH('Data set'!$C25451,pizzas_csv[pizza_id],0),MATCH('Data set'!I$1,pizzas_csv[[#Headers],[size]:[price]],0))</f>
        <v>16.5</v>
      </c>
      <c r="J25451" s="12">
        <f t="shared" si="1191"/>
        <v>16.5</v>
      </c>
      <c r="K25451" s="12" t="str">
        <f t="shared" si="1192"/>
        <v>July</v>
      </c>
      <c r="L25451" s="12" t="str">
        <f t="shared" si="1193"/>
        <v>Monday</v>
      </c>
      <c r="M25451" t="str">
        <f>VLOOKUP(G25451,pizza_types[],2,)</f>
        <v>The Prosciutto and Arugula Pizza</v>
      </c>
      <c r="N25451" t="str">
        <f>VLOOKUP(G25451,pizza_types[],3,0)</f>
        <v>Supreme</v>
      </c>
      <c r="O25451" t="str">
        <f>VLOOKUP(G25451,pizza_types[],4,0)</f>
        <v>Prosciutto di San Daniele, Arugula, Mozzarella Cheese</v>
      </c>
    </row>
    <row r="25452" spans="1:15">
      <c r="A25452">
        <v>25451</v>
      </c>
      <c r="B25452">
        <v>11198</v>
      </c>
      <c r="C25452" t="s">
        <v>108</v>
      </c>
      <c r="D25452">
        <v>1</v>
      </c>
      <c r="E25452" s="8">
        <f>_xlfn.XLOOKUP(B25452,orders[order_id],orders[date],,0)</f>
        <v>42191</v>
      </c>
      <c r="F25452" s="4">
        <f>_xlfn.XLOOKUP(B25452,orders[order_id],orders[time],,0)</f>
        <v>0.73990740740740746</v>
      </c>
      <c r="G25452" t="str">
        <f>_xlfn.XLOOKUP(C25452,pizzas_csv[pizza_id],pizzas_csv[pizza_type_id],,0)</f>
        <v>four_cheese</v>
      </c>
      <c r="H25452" t="str">
        <f>INDEX(pizzas_csv[[size]:[price]],MATCH('Data set'!$C25452,pizzas_csv[pizza_id],0),MATCH('Data set'!H$1,pizzas_csv[[#Headers],[size]:[price]],0))</f>
        <v>L</v>
      </c>
      <c r="I25452">
        <f>INDEX(pizzas_csv[[size]:[price]],MATCH('Data set'!$C25452,pizzas_csv[pizza_id],0),MATCH('Data set'!I$1,pizzas_csv[[#Headers],[size]:[price]],0))</f>
        <v>17.95</v>
      </c>
      <c r="J25452" s="12">
        <f t="shared" si="1191"/>
        <v>17.95</v>
      </c>
      <c r="K25452" s="12" t="str">
        <f t="shared" si="1192"/>
        <v>July</v>
      </c>
      <c r="L25452" s="12" t="str">
        <f t="shared" si="1193"/>
        <v>Monday</v>
      </c>
      <c r="M25452" t="str">
        <f>VLOOKUP(G25452,pizza_types[],2,)</f>
        <v>The Four Cheese Pizza</v>
      </c>
      <c r="N25452" t="str">
        <f>VLOOKUP(G25452,pizza_types[],3,0)</f>
        <v>Veggie</v>
      </c>
      <c r="O25452" t="str">
        <f>VLOOKUP(G25452,pizza_types[],4,0)</f>
        <v>Ricotta Cheese, Gorgonzola Piccante Cheese, Mozzarella Cheese, Parmigiano Reggiano Cheese, Garlic</v>
      </c>
    </row>
    <row r="25453" spans="1:15">
      <c r="A25453">
        <v>25452</v>
      </c>
      <c r="B25453">
        <v>11198</v>
      </c>
      <c r="C25453" t="s">
        <v>49</v>
      </c>
      <c r="D25453">
        <v>1</v>
      </c>
      <c r="E25453" s="8">
        <f>_xlfn.XLOOKUP(B25453,orders[order_id],orders[date],,0)</f>
        <v>42191</v>
      </c>
      <c r="F25453" s="4">
        <f>_xlfn.XLOOKUP(B25453,orders[order_id],orders[time],,0)</f>
        <v>0.73990740740740746</v>
      </c>
      <c r="G25453" t="str">
        <f>_xlfn.XLOOKUP(C25453,pizzas_csv[pizza_id],pizzas_csv[pizza_type_id],,0)</f>
        <v>napolitana</v>
      </c>
      <c r="H25453" t="str">
        <f>INDEX(pizzas_csv[[size]:[price]],MATCH('Data set'!$C25453,pizzas_csv[pizza_id],0),MATCH('Data set'!H$1,pizzas_csv[[#Headers],[size]:[price]],0))</f>
        <v>M</v>
      </c>
      <c r="I25453">
        <f>INDEX(pizzas_csv[[size]:[price]],MATCH('Data set'!$C25453,pizzas_csv[pizza_id],0),MATCH('Data set'!I$1,pizzas_csv[[#Headers],[size]:[price]],0))</f>
        <v>16</v>
      </c>
      <c r="J25453" s="12">
        <f t="shared" si="1191"/>
        <v>16</v>
      </c>
      <c r="K25453" s="12" t="str">
        <f t="shared" si="1192"/>
        <v>July</v>
      </c>
      <c r="L25453" s="12" t="str">
        <f t="shared" si="1193"/>
        <v>Monday</v>
      </c>
      <c r="M25453" t="str">
        <f>VLOOKUP(G25453,pizza_types[],2,)</f>
        <v>The Napolitana Pizza</v>
      </c>
      <c r="N25453" t="str">
        <f>VLOOKUP(G25453,pizza_types[],3,0)</f>
        <v>Classic</v>
      </c>
      <c r="O25453" t="str">
        <f>VLOOKUP(G25453,pizza_types[],4,0)</f>
        <v>Tomatoes, Anchovies, Green Olives, Red Onions, Garlic</v>
      </c>
    </row>
    <row r="25454" spans="1:15">
      <c r="A25454">
        <v>25453</v>
      </c>
      <c r="B25454">
        <v>11198</v>
      </c>
      <c r="C25454" t="s">
        <v>55</v>
      </c>
      <c r="D25454">
        <v>1</v>
      </c>
      <c r="E25454" s="8">
        <f>_xlfn.XLOOKUP(B25454,orders[order_id],orders[date],,0)</f>
        <v>42191</v>
      </c>
      <c r="F25454" s="4">
        <f>_xlfn.XLOOKUP(B25454,orders[order_id],orders[time],,0)</f>
        <v>0.73990740740740746</v>
      </c>
      <c r="G25454" t="str">
        <f>_xlfn.XLOOKUP(C25454,pizzas_csv[pizza_id],pizzas_csv[pizza_type_id],,0)</f>
        <v>pepperoni</v>
      </c>
      <c r="H25454" t="str">
        <f>INDEX(pizzas_csv[[size]:[price]],MATCH('Data set'!$C25454,pizzas_csv[pizza_id],0),MATCH('Data set'!H$1,pizzas_csv[[#Headers],[size]:[price]],0))</f>
        <v>S</v>
      </c>
      <c r="I25454">
        <f>INDEX(pizzas_csv[[size]:[price]],MATCH('Data set'!$C25454,pizzas_csv[pizza_id],0),MATCH('Data set'!I$1,pizzas_csv[[#Headers],[size]:[price]],0))</f>
        <v>9.75</v>
      </c>
      <c r="J25454" s="12">
        <f t="shared" si="1191"/>
        <v>9.75</v>
      </c>
      <c r="K25454" s="12" t="str">
        <f t="shared" si="1192"/>
        <v>July</v>
      </c>
      <c r="L25454" s="12" t="str">
        <f t="shared" si="1193"/>
        <v>Monday</v>
      </c>
      <c r="M25454" t="str">
        <f>VLOOKUP(G25454,pizza_types[],2,)</f>
        <v>The Pepperoni Pizza</v>
      </c>
      <c r="N25454" t="str">
        <f>VLOOKUP(G25454,pizza_types[],3,0)</f>
        <v>Classic</v>
      </c>
      <c r="O25454" t="str">
        <f>VLOOKUP(G25454,pizza_types[],4,0)</f>
        <v>Mozzarella Cheese, Pepperoni</v>
      </c>
    </row>
    <row r="25455" spans="1:15">
      <c r="A25455">
        <v>25454</v>
      </c>
      <c r="B25455">
        <v>11199</v>
      </c>
      <c r="C25455" t="s">
        <v>4</v>
      </c>
      <c r="D25455">
        <v>1</v>
      </c>
      <c r="E25455" s="8">
        <f>_xlfn.XLOOKUP(B25455,orders[order_id],orders[date],,0)</f>
        <v>42191</v>
      </c>
      <c r="F25455" s="4">
        <f>_xlfn.XLOOKUP(B25455,orders[order_id],orders[time],,0)</f>
        <v>0.7414236111111111</v>
      </c>
      <c r="G25455" t="str">
        <f>_xlfn.XLOOKUP(C25455,pizzas_csv[pizza_id],pizzas_csv[pizza_type_id],,0)</f>
        <v>bbq_ckn</v>
      </c>
      <c r="H25455" t="str">
        <f>INDEX(pizzas_csv[[size]:[price]],MATCH('Data set'!$C25455,pizzas_csv[pizza_id],0),MATCH('Data set'!H$1,pizzas_csv[[#Headers],[size]:[price]],0))</f>
        <v>S</v>
      </c>
      <c r="I25455">
        <f>INDEX(pizzas_csv[[size]:[price]],MATCH('Data set'!$C25455,pizzas_csv[pizza_id],0),MATCH('Data set'!I$1,pizzas_csv[[#Headers],[size]:[price]],0))</f>
        <v>12.75</v>
      </c>
      <c r="J25455" s="12">
        <f t="shared" si="1191"/>
        <v>12.75</v>
      </c>
      <c r="K25455" s="12" t="str">
        <f t="shared" si="1192"/>
        <v>July</v>
      </c>
      <c r="L25455" s="12" t="str">
        <f t="shared" si="1193"/>
        <v>Monday</v>
      </c>
      <c r="M25455" t="str">
        <f>VLOOKUP(G25455,pizza_types[],2,)</f>
        <v>The Barbecue Chicken Pizza</v>
      </c>
      <c r="N25455" t="str">
        <f>VLOOKUP(G25455,pizza_types[],3,0)</f>
        <v>Chicken</v>
      </c>
      <c r="O25455" t="str">
        <f>VLOOKUP(G25455,pizza_types[],4,0)</f>
        <v>Barbecued Chicken, Red Peppers, Green Peppers, Tomatoes, Red Onions, Barbecue Sauce</v>
      </c>
    </row>
    <row r="25456" spans="1:15">
      <c r="A25456">
        <v>25455</v>
      </c>
      <c r="B25456">
        <v>11199</v>
      </c>
      <c r="C25456" t="s">
        <v>38</v>
      </c>
      <c r="D25456">
        <v>1</v>
      </c>
      <c r="E25456" s="8">
        <f>_xlfn.XLOOKUP(B25456,orders[order_id],orders[date],,0)</f>
        <v>42191</v>
      </c>
      <c r="F25456" s="4">
        <f>_xlfn.XLOOKUP(B25456,orders[order_id],orders[time],,0)</f>
        <v>0.7414236111111111</v>
      </c>
      <c r="G25456" t="str">
        <f>_xlfn.XLOOKUP(C25456,pizzas_csv[pizza_id],pizzas_csv[pizza_type_id],,0)</f>
        <v>classic_dlx</v>
      </c>
      <c r="H25456" t="str">
        <f>INDEX(pizzas_csv[[size]:[price]],MATCH('Data set'!$C25456,pizzas_csv[pizza_id],0),MATCH('Data set'!H$1,pizzas_csv[[#Headers],[size]:[price]],0))</f>
        <v>L</v>
      </c>
      <c r="I25456">
        <f>INDEX(pizzas_csv[[size]:[price]],MATCH('Data set'!$C25456,pizzas_csv[pizza_id],0),MATCH('Data set'!I$1,pizzas_csv[[#Headers],[size]:[price]],0))</f>
        <v>20.5</v>
      </c>
      <c r="J25456" s="12">
        <f t="shared" si="1191"/>
        <v>20.5</v>
      </c>
      <c r="K25456" s="12" t="str">
        <f t="shared" si="1192"/>
        <v>July</v>
      </c>
      <c r="L25456" s="12" t="str">
        <f t="shared" si="1193"/>
        <v>Monday</v>
      </c>
      <c r="M25456" t="str">
        <f>VLOOKUP(G25456,pizza_types[],2,)</f>
        <v>The Classic Deluxe Pizza</v>
      </c>
      <c r="N25456" t="str">
        <f>VLOOKUP(G25456,pizza_types[],3,0)</f>
        <v>Classic</v>
      </c>
      <c r="O25456" t="str">
        <f>VLOOKUP(G25456,pizza_types[],4,0)</f>
        <v>Pepperoni, Mushrooms, Red Onions, Red Peppers, Bacon</v>
      </c>
    </row>
    <row r="25457" spans="1:15">
      <c r="A25457">
        <v>25456</v>
      </c>
      <c r="B25457">
        <v>11199</v>
      </c>
      <c r="C25457" t="s">
        <v>45</v>
      </c>
      <c r="D25457">
        <v>1</v>
      </c>
      <c r="E25457" s="8">
        <f>_xlfn.XLOOKUP(B25457,orders[order_id],orders[date],,0)</f>
        <v>42191</v>
      </c>
      <c r="F25457" s="4">
        <f>_xlfn.XLOOKUP(B25457,orders[order_id],orders[time],,0)</f>
        <v>0.7414236111111111</v>
      </c>
      <c r="G25457" t="str">
        <f>_xlfn.XLOOKUP(C25457,pizzas_csv[pizza_id],pizzas_csv[pizza_type_id],,0)</f>
        <v>ital_cpcllo</v>
      </c>
      <c r="H25457" t="str">
        <f>INDEX(pizzas_csv[[size]:[price]],MATCH('Data set'!$C25457,pizzas_csv[pizza_id],0),MATCH('Data set'!H$1,pizzas_csv[[#Headers],[size]:[price]],0))</f>
        <v>M</v>
      </c>
      <c r="I25457">
        <f>INDEX(pizzas_csv[[size]:[price]],MATCH('Data set'!$C25457,pizzas_csv[pizza_id],0),MATCH('Data set'!I$1,pizzas_csv[[#Headers],[size]:[price]],0))</f>
        <v>16</v>
      </c>
      <c r="J25457" s="12">
        <f t="shared" si="1191"/>
        <v>16</v>
      </c>
      <c r="K25457" s="12" t="str">
        <f t="shared" si="1192"/>
        <v>July</v>
      </c>
      <c r="L25457" s="12" t="str">
        <f t="shared" si="1193"/>
        <v>Monday</v>
      </c>
      <c r="M25457" t="str">
        <f>VLOOKUP(G25457,pizza_types[],2,)</f>
        <v>The Italian Capocollo Pizza</v>
      </c>
      <c r="N25457" t="str">
        <f>VLOOKUP(G25457,pizza_types[],3,0)</f>
        <v>Classic</v>
      </c>
      <c r="O25457" t="str">
        <f>VLOOKUP(G25457,pizza_types[],4,0)</f>
        <v>Capocollo, Red Peppers, Tomatoes, Goat Cheese, Garlic, Oregano</v>
      </c>
    </row>
    <row r="25458" spans="1:15">
      <c r="A25458">
        <v>25457</v>
      </c>
      <c r="B25458">
        <v>11199</v>
      </c>
      <c r="C25458" t="s">
        <v>76</v>
      </c>
      <c r="D25458">
        <v>1</v>
      </c>
      <c r="E25458" s="8">
        <f>_xlfn.XLOOKUP(B25458,orders[order_id],orders[date],,0)</f>
        <v>42191</v>
      </c>
      <c r="F25458" s="4">
        <f>_xlfn.XLOOKUP(B25458,orders[order_id],orders[time],,0)</f>
        <v>0.7414236111111111</v>
      </c>
      <c r="G25458" t="str">
        <f>_xlfn.XLOOKUP(C25458,pizzas_csv[pizza_id],pizzas_csv[pizza_type_id],,0)</f>
        <v>ital_supr</v>
      </c>
      <c r="H25458" t="str">
        <f>INDEX(pizzas_csv[[size]:[price]],MATCH('Data set'!$C25458,pizzas_csv[pizza_id],0),MATCH('Data set'!H$1,pizzas_csv[[#Headers],[size]:[price]],0))</f>
        <v>L</v>
      </c>
      <c r="I25458">
        <f>INDEX(pizzas_csv[[size]:[price]],MATCH('Data set'!$C25458,pizzas_csv[pizza_id],0),MATCH('Data set'!I$1,pizzas_csv[[#Headers],[size]:[price]],0))</f>
        <v>20.75</v>
      </c>
      <c r="J25458" s="12">
        <f t="shared" si="1191"/>
        <v>20.75</v>
      </c>
      <c r="K25458" s="12" t="str">
        <f t="shared" si="1192"/>
        <v>July</v>
      </c>
      <c r="L25458" s="12" t="str">
        <f t="shared" si="1193"/>
        <v>Monday</v>
      </c>
      <c r="M25458" t="str">
        <f>VLOOKUP(G25458,pizza_types[],2,)</f>
        <v>The Italian Supreme Pizza</v>
      </c>
      <c r="N25458" t="str">
        <f>VLOOKUP(G25458,pizza_types[],3,0)</f>
        <v>Supreme</v>
      </c>
      <c r="O25458" t="str">
        <f>VLOOKUP(G25458,pizza_types[],4,0)</f>
        <v>Calabrese Salami, Capocollo, Tomatoes, Red Onions, Green Olives, Garlic</v>
      </c>
    </row>
    <row r="25459" spans="1:15">
      <c r="A25459">
        <v>25458</v>
      </c>
      <c r="B25459">
        <v>11200</v>
      </c>
      <c r="C25459" t="s">
        <v>104</v>
      </c>
      <c r="D25459">
        <v>1</v>
      </c>
      <c r="E25459" s="8">
        <f>_xlfn.XLOOKUP(B25459,orders[order_id],orders[date],,0)</f>
        <v>42191</v>
      </c>
      <c r="F25459" s="4">
        <f>_xlfn.XLOOKUP(B25459,orders[order_id],orders[time],,0)</f>
        <v>0.7418865740740741</v>
      </c>
      <c r="G25459" t="str">
        <f>_xlfn.XLOOKUP(C25459,pizzas_csv[pizza_id],pizzas_csv[pizza_type_id],,0)</f>
        <v>five_cheese</v>
      </c>
      <c r="H25459" t="str">
        <f>INDEX(pizzas_csv[[size]:[price]],MATCH('Data set'!$C25459,pizzas_csv[pizza_id],0),MATCH('Data set'!H$1,pizzas_csv[[#Headers],[size]:[price]],0))</f>
        <v>L</v>
      </c>
      <c r="I25459">
        <f>INDEX(pizzas_csv[[size]:[price]],MATCH('Data set'!$C25459,pizzas_csv[pizza_id],0),MATCH('Data set'!I$1,pizzas_csv[[#Headers],[size]:[price]],0))</f>
        <v>18.5</v>
      </c>
      <c r="J25459" s="12">
        <f t="shared" si="1191"/>
        <v>18.5</v>
      </c>
      <c r="K25459" s="12" t="str">
        <f t="shared" si="1192"/>
        <v>July</v>
      </c>
      <c r="L25459" s="12" t="str">
        <f t="shared" si="1193"/>
        <v>Monday</v>
      </c>
      <c r="M25459" t="str">
        <f>VLOOKUP(G25459,pizza_types[],2,)</f>
        <v>The Five Cheese Pizza</v>
      </c>
      <c r="N25459" t="str">
        <f>VLOOKUP(G25459,pizza_types[],3,0)</f>
        <v>Veggie</v>
      </c>
      <c r="O25459" t="str">
        <f>VLOOKUP(G25459,pizza_types[],4,0)</f>
        <v>Mozzarella Cheese, Provolone Cheese, Smoked Gouda Cheese, Romano Cheese, Blue Cheese, Garlic</v>
      </c>
    </row>
    <row r="25460" spans="1:15">
      <c r="A25460">
        <v>25459</v>
      </c>
      <c r="B25460">
        <v>11200</v>
      </c>
      <c r="C25460" t="s">
        <v>41</v>
      </c>
      <c r="D25460">
        <v>1</v>
      </c>
      <c r="E25460" s="8">
        <f>_xlfn.XLOOKUP(B25460,orders[order_id],orders[date],,0)</f>
        <v>42191</v>
      </c>
      <c r="F25460" s="4">
        <f>_xlfn.XLOOKUP(B25460,orders[order_id],orders[time],,0)</f>
        <v>0.7418865740740741</v>
      </c>
      <c r="G25460" t="str">
        <f>_xlfn.XLOOKUP(C25460,pizzas_csv[pizza_id],pizzas_csv[pizza_type_id],,0)</f>
        <v>hawaiian</v>
      </c>
      <c r="H25460" t="str">
        <f>INDEX(pizzas_csv[[size]:[price]],MATCH('Data set'!$C25460,pizzas_csv[pizza_id],0),MATCH('Data set'!H$1,pizzas_csv[[#Headers],[size]:[price]],0))</f>
        <v>M</v>
      </c>
      <c r="I25460">
        <f>INDEX(pizzas_csv[[size]:[price]],MATCH('Data set'!$C25460,pizzas_csv[pizza_id],0),MATCH('Data set'!I$1,pizzas_csv[[#Headers],[size]:[price]],0))</f>
        <v>13.25</v>
      </c>
      <c r="J25460" s="12">
        <f t="shared" si="1191"/>
        <v>13.25</v>
      </c>
      <c r="K25460" s="12" t="str">
        <f t="shared" si="1192"/>
        <v>July</v>
      </c>
      <c r="L25460" s="12" t="str">
        <f t="shared" si="1193"/>
        <v>Monday</v>
      </c>
      <c r="M25460" t="str">
        <f>VLOOKUP(G25460,pizza_types[],2,)</f>
        <v>The Hawaiian Pizza</v>
      </c>
      <c r="N25460" t="str">
        <f>VLOOKUP(G25460,pizza_types[],3,0)</f>
        <v>Classic</v>
      </c>
      <c r="O25460" t="str">
        <f>VLOOKUP(G25460,pizza_types[],4,0)</f>
        <v>Sliced Ham, Pineapple, Mozzarella Cheese</v>
      </c>
    </row>
    <row r="25461" spans="1:15">
      <c r="A25461">
        <v>25460</v>
      </c>
      <c r="B25461">
        <v>11201</v>
      </c>
      <c r="C25461" t="s">
        <v>30</v>
      </c>
      <c r="D25461">
        <v>1</v>
      </c>
      <c r="E25461" s="8">
        <f>_xlfn.XLOOKUP(B25461,orders[order_id],orders[date],,0)</f>
        <v>42191</v>
      </c>
      <c r="F25461" s="4">
        <f>_xlfn.XLOOKUP(B25461,orders[order_id],orders[time],,0)</f>
        <v>0.74268518518518523</v>
      </c>
      <c r="G25461" t="str">
        <f>_xlfn.XLOOKUP(C25461,pizzas_csv[pizza_id],pizzas_csv[pizza_type_id],,0)</f>
        <v>thai_ckn</v>
      </c>
      <c r="H25461" t="str">
        <f>INDEX(pizzas_csv[[size]:[price]],MATCH('Data set'!$C25461,pizzas_csv[pizza_id],0),MATCH('Data set'!H$1,pizzas_csv[[#Headers],[size]:[price]],0))</f>
        <v>L</v>
      </c>
      <c r="I25461">
        <f>INDEX(pizzas_csv[[size]:[price]],MATCH('Data set'!$C25461,pizzas_csv[pizza_id],0),MATCH('Data set'!I$1,pizzas_csv[[#Headers],[size]:[price]],0))</f>
        <v>20.75</v>
      </c>
      <c r="J25461" s="12">
        <f t="shared" si="1191"/>
        <v>20.75</v>
      </c>
      <c r="K25461" s="12" t="str">
        <f t="shared" si="1192"/>
        <v>July</v>
      </c>
      <c r="L25461" s="12" t="str">
        <f t="shared" si="1193"/>
        <v>Monday</v>
      </c>
      <c r="M25461" t="str">
        <f>VLOOKUP(G25461,pizza_types[],2,)</f>
        <v>The Thai Chicken Pizza</v>
      </c>
      <c r="N25461" t="str">
        <f>VLOOKUP(G25461,pizza_types[],3,0)</f>
        <v>Chicken</v>
      </c>
      <c r="O25461" t="str">
        <f>VLOOKUP(G25461,pizza_types[],4,0)</f>
        <v>Chicken, Pineapple, Tomatoes, Red Peppers, Thai Sweet Chilli Sauce</v>
      </c>
    </row>
    <row r="25462" spans="1:15">
      <c r="A25462">
        <v>25461</v>
      </c>
      <c r="B25462">
        <v>11201</v>
      </c>
      <c r="C25462" t="s">
        <v>136</v>
      </c>
      <c r="D25462">
        <v>1</v>
      </c>
      <c r="E25462" s="8">
        <f>_xlfn.XLOOKUP(B25462,orders[order_id],orders[date],,0)</f>
        <v>42191</v>
      </c>
      <c r="F25462" s="4">
        <f>_xlfn.XLOOKUP(B25462,orders[order_id],orders[time],,0)</f>
        <v>0.74268518518518523</v>
      </c>
      <c r="G25462" t="str">
        <f>_xlfn.XLOOKUP(C25462,pizzas_csv[pizza_id],pizzas_csv[pizza_type_id],,0)</f>
        <v>veggie_veg</v>
      </c>
      <c r="H25462" t="str">
        <f>INDEX(pizzas_csv[[size]:[price]],MATCH('Data set'!$C25462,pizzas_csv[pizza_id],0),MATCH('Data set'!H$1,pizzas_csv[[#Headers],[size]:[price]],0))</f>
        <v>L</v>
      </c>
      <c r="I25462">
        <f>INDEX(pizzas_csv[[size]:[price]],MATCH('Data set'!$C25462,pizzas_csv[pizza_id],0),MATCH('Data set'!I$1,pizzas_csv[[#Headers],[size]:[price]],0))</f>
        <v>20.25</v>
      </c>
      <c r="J25462" s="12">
        <f t="shared" si="1191"/>
        <v>20.25</v>
      </c>
      <c r="K25462" s="12" t="str">
        <f t="shared" si="1192"/>
        <v>July</v>
      </c>
      <c r="L25462" s="12" t="str">
        <f t="shared" si="1193"/>
        <v>Monday</v>
      </c>
      <c r="M25462" t="str">
        <f>VLOOKUP(G25462,pizza_types[],2,)</f>
        <v>The Vegetables + Vegetables Pizza</v>
      </c>
      <c r="N25462" t="str">
        <f>VLOOKUP(G25462,pizza_types[],3,0)</f>
        <v>Veggie</v>
      </c>
      <c r="O25462" t="str">
        <f>VLOOKUP(G25462,pizza_types[],4,0)</f>
        <v>Mushrooms, Tomatoes, Red Peppers, Green Peppers, Red Onions, Zucchini, Spinach, Garlic</v>
      </c>
    </row>
    <row r="25463" spans="1:15">
      <c r="A25463">
        <v>25462</v>
      </c>
      <c r="B25463">
        <v>11202</v>
      </c>
      <c r="C25463" t="s">
        <v>75</v>
      </c>
      <c r="D25463">
        <v>1</v>
      </c>
      <c r="E25463" s="8">
        <f>_xlfn.XLOOKUP(B25463,orders[order_id],orders[date],,0)</f>
        <v>42191</v>
      </c>
      <c r="F25463" s="4">
        <f>_xlfn.XLOOKUP(B25463,orders[order_id],orders[time],,0)</f>
        <v>0.74837962962962967</v>
      </c>
      <c r="G25463" t="str">
        <f>_xlfn.XLOOKUP(C25463,pizzas_csv[pizza_id],pizzas_csv[pizza_type_id],,0)</f>
        <v>ital_supr</v>
      </c>
      <c r="H25463" t="str">
        <f>INDEX(pizzas_csv[[size]:[price]],MATCH('Data set'!$C25463,pizzas_csv[pizza_id],0),MATCH('Data set'!H$1,pizzas_csv[[#Headers],[size]:[price]],0))</f>
        <v>M</v>
      </c>
      <c r="I25463">
        <f>INDEX(pizzas_csv[[size]:[price]],MATCH('Data set'!$C25463,pizzas_csv[pizza_id],0),MATCH('Data set'!I$1,pizzas_csv[[#Headers],[size]:[price]],0))</f>
        <v>16.5</v>
      </c>
      <c r="J25463" s="12">
        <f t="shared" si="1191"/>
        <v>16.5</v>
      </c>
      <c r="K25463" s="12" t="str">
        <f t="shared" si="1192"/>
        <v>July</v>
      </c>
      <c r="L25463" s="12" t="str">
        <f t="shared" si="1193"/>
        <v>Monday</v>
      </c>
      <c r="M25463" t="str">
        <f>VLOOKUP(G25463,pizza_types[],2,)</f>
        <v>The Italian Supreme Pizza</v>
      </c>
      <c r="N25463" t="str">
        <f>VLOOKUP(G25463,pizza_types[],3,0)</f>
        <v>Supreme</v>
      </c>
      <c r="O25463" t="str">
        <f>VLOOKUP(G25463,pizza_types[],4,0)</f>
        <v>Calabrese Salami, Capocollo, Tomatoes, Red Onions, Green Olives, Garlic</v>
      </c>
    </row>
    <row r="25464" spans="1:15">
      <c r="A25464">
        <v>25463</v>
      </c>
      <c r="B25464">
        <v>11203</v>
      </c>
      <c r="C25464" t="s">
        <v>133</v>
      </c>
      <c r="D25464">
        <v>1</v>
      </c>
      <c r="E25464" s="8">
        <f>_xlfn.XLOOKUP(B25464,orders[order_id],orders[date],,0)</f>
        <v>42191</v>
      </c>
      <c r="F25464" s="4">
        <f>_xlfn.XLOOKUP(B25464,orders[order_id],orders[time],,0)</f>
        <v>0.75038194444444439</v>
      </c>
      <c r="G25464" t="str">
        <f>_xlfn.XLOOKUP(C25464,pizzas_csv[pizza_id],pizzas_csv[pizza_type_id],,0)</f>
        <v>veggie_veg</v>
      </c>
      <c r="H25464" t="str">
        <f>INDEX(pizzas_csv[[size]:[price]],MATCH('Data set'!$C25464,pizzas_csv[pizza_id],0),MATCH('Data set'!H$1,pizzas_csv[[#Headers],[size]:[price]],0))</f>
        <v>S</v>
      </c>
      <c r="I25464">
        <f>INDEX(pizzas_csv[[size]:[price]],MATCH('Data set'!$C25464,pizzas_csv[pizza_id],0),MATCH('Data set'!I$1,pizzas_csv[[#Headers],[size]:[price]],0))</f>
        <v>12</v>
      </c>
      <c r="J25464" s="12">
        <f t="shared" si="1191"/>
        <v>12</v>
      </c>
      <c r="K25464" s="12" t="str">
        <f t="shared" si="1192"/>
        <v>July</v>
      </c>
      <c r="L25464" s="12" t="str">
        <f t="shared" si="1193"/>
        <v>Monday</v>
      </c>
      <c r="M25464" t="str">
        <f>VLOOKUP(G25464,pizza_types[],2,)</f>
        <v>The Vegetables + Vegetables Pizza</v>
      </c>
      <c r="N25464" t="str">
        <f>VLOOKUP(G25464,pizza_types[],3,0)</f>
        <v>Veggie</v>
      </c>
      <c r="O25464" t="str">
        <f>VLOOKUP(G25464,pizza_types[],4,0)</f>
        <v>Mushrooms, Tomatoes, Red Peppers, Green Peppers, Red Onions, Zucchini, Spinach, Garlic</v>
      </c>
    </row>
    <row r="25465" spans="1:15">
      <c r="A25465">
        <v>25464</v>
      </c>
      <c r="B25465">
        <v>11204</v>
      </c>
      <c r="C25465" t="s">
        <v>46</v>
      </c>
      <c r="D25465">
        <v>1</v>
      </c>
      <c r="E25465" s="8">
        <f>_xlfn.XLOOKUP(B25465,orders[order_id],orders[date],,0)</f>
        <v>42191</v>
      </c>
      <c r="F25465" s="4">
        <f>_xlfn.XLOOKUP(B25465,orders[order_id],orders[time],,0)</f>
        <v>0.75317129629629631</v>
      </c>
      <c r="G25465" t="str">
        <f>_xlfn.XLOOKUP(C25465,pizzas_csv[pizza_id],pizzas_csv[pizza_type_id],,0)</f>
        <v>ital_cpcllo</v>
      </c>
      <c r="H25465" t="str">
        <f>INDEX(pizzas_csv[[size]:[price]],MATCH('Data set'!$C25465,pizzas_csv[pizza_id],0),MATCH('Data set'!H$1,pizzas_csv[[#Headers],[size]:[price]],0))</f>
        <v>L</v>
      </c>
      <c r="I25465">
        <f>INDEX(pizzas_csv[[size]:[price]],MATCH('Data set'!$C25465,pizzas_csv[pizza_id],0),MATCH('Data set'!I$1,pizzas_csv[[#Headers],[size]:[price]],0))</f>
        <v>20.5</v>
      </c>
      <c r="J25465" s="12">
        <f t="shared" si="1191"/>
        <v>20.5</v>
      </c>
      <c r="K25465" s="12" t="str">
        <f t="shared" si="1192"/>
        <v>July</v>
      </c>
      <c r="L25465" s="12" t="str">
        <f t="shared" si="1193"/>
        <v>Monday</v>
      </c>
      <c r="M25465" t="str">
        <f>VLOOKUP(G25465,pizza_types[],2,)</f>
        <v>The Italian Capocollo Pizza</v>
      </c>
      <c r="N25465" t="str">
        <f>VLOOKUP(G25465,pizza_types[],3,0)</f>
        <v>Classic</v>
      </c>
      <c r="O25465" t="str">
        <f>VLOOKUP(G25465,pizza_types[],4,0)</f>
        <v>Capocollo, Red Peppers, Tomatoes, Goat Cheese, Garlic, Oregano</v>
      </c>
    </row>
    <row r="25466" spans="1:15">
      <c r="A25466">
        <v>25465</v>
      </c>
      <c r="B25466">
        <v>11205</v>
      </c>
      <c r="C25466" t="s">
        <v>7</v>
      </c>
      <c r="D25466">
        <v>1</v>
      </c>
      <c r="E25466" s="8">
        <f>_xlfn.XLOOKUP(B25466,orders[order_id],orders[date],,0)</f>
        <v>42191</v>
      </c>
      <c r="F25466" s="4">
        <f>_xlfn.XLOOKUP(B25466,orders[order_id],orders[time],,0)</f>
        <v>0.75501157407407404</v>
      </c>
      <c r="G25466" t="str">
        <f>_xlfn.XLOOKUP(C25466,pizzas_csv[pizza_id],pizzas_csv[pizza_type_id],,0)</f>
        <v>bbq_ckn</v>
      </c>
      <c r="H25466" t="str">
        <f>INDEX(pizzas_csv[[size]:[price]],MATCH('Data set'!$C25466,pizzas_csv[pizza_id],0),MATCH('Data set'!H$1,pizzas_csv[[#Headers],[size]:[price]],0))</f>
        <v>M</v>
      </c>
      <c r="I25466">
        <f>INDEX(pizzas_csv[[size]:[price]],MATCH('Data set'!$C25466,pizzas_csv[pizza_id],0),MATCH('Data set'!I$1,pizzas_csv[[#Headers],[size]:[price]],0))</f>
        <v>16.75</v>
      </c>
      <c r="J25466" s="12">
        <f t="shared" si="1191"/>
        <v>16.75</v>
      </c>
      <c r="K25466" s="12" t="str">
        <f t="shared" si="1192"/>
        <v>July</v>
      </c>
      <c r="L25466" s="12" t="str">
        <f t="shared" si="1193"/>
        <v>Monday</v>
      </c>
      <c r="M25466" t="str">
        <f>VLOOKUP(G25466,pizza_types[],2,)</f>
        <v>The Barbecue Chicken Pizza</v>
      </c>
      <c r="N25466" t="str">
        <f>VLOOKUP(G25466,pizza_types[],3,0)</f>
        <v>Chicken</v>
      </c>
      <c r="O25466" t="str">
        <f>VLOOKUP(G25466,pizza_types[],4,0)</f>
        <v>Barbecued Chicken, Red Peppers, Green Peppers, Tomatoes, Red Onions, Barbecue Sauce</v>
      </c>
    </row>
    <row r="25467" spans="1:15">
      <c r="A25467">
        <v>25466</v>
      </c>
      <c r="B25467">
        <v>11205</v>
      </c>
      <c r="C25467" t="s">
        <v>80</v>
      </c>
      <c r="D25467">
        <v>1</v>
      </c>
      <c r="E25467" s="8">
        <f>_xlfn.XLOOKUP(B25467,orders[order_id],orders[date],,0)</f>
        <v>42191</v>
      </c>
      <c r="F25467" s="4">
        <f>_xlfn.XLOOKUP(B25467,orders[order_id],orders[time],,0)</f>
        <v>0.75501157407407404</v>
      </c>
      <c r="G25467" t="str">
        <f>_xlfn.XLOOKUP(C25467,pizzas_csv[pizza_id],pizzas_csv[pizza_type_id],,0)</f>
        <v>peppr_salami</v>
      </c>
      <c r="H25467" t="str">
        <f>INDEX(pizzas_csv[[size]:[price]],MATCH('Data set'!$C25467,pizzas_csv[pizza_id],0),MATCH('Data set'!H$1,pizzas_csv[[#Headers],[size]:[price]],0))</f>
        <v>L</v>
      </c>
      <c r="I25467">
        <f>INDEX(pizzas_csv[[size]:[price]],MATCH('Data set'!$C25467,pizzas_csv[pizza_id],0),MATCH('Data set'!I$1,pizzas_csv[[#Headers],[size]:[price]],0))</f>
        <v>20.75</v>
      </c>
      <c r="J25467" s="12">
        <f t="shared" si="1191"/>
        <v>20.75</v>
      </c>
      <c r="K25467" s="12" t="str">
        <f t="shared" si="1192"/>
        <v>July</v>
      </c>
      <c r="L25467" s="12" t="str">
        <f t="shared" si="1193"/>
        <v>Monday</v>
      </c>
      <c r="M25467" t="str">
        <f>VLOOKUP(G25467,pizza_types[],2,)</f>
        <v>The Pepper Salami Pizza</v>
      </c>
      <c r="N25467" t="str">
        <f>VLOOKUP(G25467,pizza_types[],3,0)</f>
        <v>Supreme</v>
      </c>
      <c r="O25467" t="str">
        <f>VLOOKUP(G25467,pizza_types[],4,0)</f>
        <v>Genoa Salami, Capocollo, Pepperoni, Tomatoes, Asiago Cheese, Garlic</v>
      </c>
    </row>
    <row r="25468" spans="1:15">
      <c r="A25468">
        <v>25467</v>
      </c>
      <c r="B25468">
        <v>11206</v>
      </c>
      <c r="C25468" t="s">
        <v>55</v>
      </c>
      <c r="D25468">
        <v>1</v>
      </c>
      <c r="E25468" s="8">
        <f>_xlfn.XLOOKUP(B25468,orders[order_id],orders[date],,0)</f>
        <v>42191</v>
      </c>
      <c r="F25468" s="4">
        <f>_xlfn.XLOOKUP(B25468,orders[order_id],orders[time],,0)</f>
        <v>0.75608796296296299</v>
      </c>
      <c r="G25468" t="str">
        <f>_xlfn.XLOOKUP(C25468,pizzas_csv[pizza_id],pizzas_csv[pizza_type_id],,0)</f>
        <v>pepperoni</v>
      </c>
      <c r="H25468" t="str">
        <f>INDEX(pizzas_csv[[size]:[price]],MATCH('Data set'!$C25468,pizzas_csv[pizza_id],0),MATCH('Data set'!H$1,pizzas_csv[[#Headers],[size]:[price]],0))</f>
        <v>S</v>
      </c>
      <c r="I25468">
        <f>INDEX(pizzas_csv[[size]:[price]],MATCH('Data set'!$C25468,pizzas_csv[pizza_id],0),MATCH('Data set'!I$1,pizzas_csv[[#Headers],[size]:[price]],0))</f>
        <v>9.75</v>
      </c>
      <c r="J25468" s="12">
        <f t="shared" si="1191"/>
        <v>9.75</v>
      </c>
      <c r="K25468" s="12" t="str">
        <f t="shared" si="1192"/>
        <v>July</v>
      </c>
      <c r="L25468" s="12" t="str">
        <f t="shared" si="1193"/>
        <v>Monday</v>
      </c>
      <c r="M25468" t="str">
        <f>VLOOKUP(G25468,pizza_types[],2,)</f>
        <v>The Pepperoni Pizza</v>
      </c>
      <c r="N25468" t="str">
        <f>VLOOKUP(G25468,pizza_types[],3,0)</f>
        <v>Classic</v>
      </c>
      <c r="O25468" t="str">
        <f>VLOOKUP(G25468,pizza_types[],4,0)</f>
        <v>Mozzarella Cheese, Pepperoni</v>
      </c>
    </row>
    <row r="25469" spans="1:15">
      <c r="A25469">
        <v>25468</v>
      </c>
      <c r="B25469">
        <v>11206</v>
      </c>
      <c r="C25469" t="s">
        <v>128</v>
      </c>
      <c r="D25469">
        <v>2</v>
      </c>
      <c r="E25469" s="8">
        <f>_xlfn.XLOOKUP(B25469,orders[order_id],orders[date],,0)</f>
        <v>42191</v>
      </c>
      <c r="F25469" s="4">
        <f>_xlfn.XLOOKUP(B25469,orders[order_id],orders[time],,0)</f>
        <v>0.75608796296296299</v>
      </c>
      <c r="G25469" t="str">
        <f>_xlfn.XLOOKUP(C25469,pizzas_csv[pizza_id],pizzas_csv[pizza_type_id],,0)</f>
        <v>spin_pesto</v>
      </c>
      <c r="H25469" t="str">
        <f>INDEX(pizzas_csv[[size]:[price]],MATCH('Data set'!$C25469,pizzas_csv[pizza_id],0),MATCH('Data set'!H$1,pizzas_csv[[#Headers],[size]:[price]],0))</f>
        <v>L</v>
      </c>
      <c r="I25469">
        <f>INDEX(pizzas_csv[[size]:[price]],MATCH('Data set'!$C25469,pizzas_csv[pizza_id],0),MATCH('Data set'!I$1,pizzas_csv[[#Headers],[size]:[price]],0))</f>
        <v>20.75</v>
      </c>
      <c r="J25469" s="12">
        <f t="shared" si="1191"/>
        <v>41.5</v>
      </c>
      <c r="K25469" s="12" t="str">
        <f t="shared" si="1192"/>
        <v>July</v>
      </c>
      <c r="L25469" s="12" t="str">
        <f t="shared" si="1193"/>
        <v>Monday</v>
      </c>
      <c r="M25469" t="str">
        <f>VLOOKUP(G25469,pizza_types[],2,)</f>
        <v>The Spinach Pesto Pizza</v>
      </c>
      <c r="N25469" t="str">
        <f>VLOOKUP(G25469,pizza_types[],3,0)</f>
        <v>Veggie</v>
      </c>
      <c r="O25469" t="str">
        <f>VLOOKUP(G25469,pizza_types[],4,0)</f>
        <v>Spinach, Artichokes, Tomatoes, Sun-dried Tomatoes, Garlic, Pesto Sauce</v>
      </c>
    </row>
    <row r="25470" spans="1:15">
      <c r="A25470">
        <v>25469</v>
      </c>
      <c r="B25470">
        <v>11207</v>
      </c>
      <c r="C25470" t="s">
        <v>9</v>
      </c>
      <c r="D25470">
        <v>1</v>
      </c>
      <c r="E25470" s="8">
        <f>_xlfn.XLOOKUP(B25470,orders[order_id],orders[date],,0)</f>
        <v>42191</v>
      </c>
      <c r="F25470" s="4">
        <f>_xlfn.XLOOKUP(B25470,orders[order_id],orders[time],,0)</f>
        <v>0.76262731481481483</v>
      </c>
      <c r="G25470" t="str">
        <f>_xlfn.XLOOKUP(C25470,pizzas_csv[pizza_id],pizzas_csv[pizza_type_id],,0)</f>
        <v>bbq_ckn</v>
      </c>
      <c r="H25470" t="str">
        <f>INDEX(pizzas_csv[[size]:[price]],MATCH('Data set'!$C25470,pizzas_csv[pizza_id],0),MATCH('Data set'!H$1,pizzas_csv[[#Headers],[size]:[price]],0))</f>
        <v>L</v>
      </c>
      <c r="I25470">
        <f>INDEX(pizzas_csv[[size]:[price]],MATCH('Data set'!$C25470,pizzas_csv[pizza_id],0),MATCH('Data set'!I$1,pizzas_csv[[#Headers],[size]:[price]],0))</f>
        <v>20.75</v>
      </c>
      <c r="J25470" s="12">
        <f t="shared" si="1191"/>
        <v>20.75</v>
      </c>
      <c r="K25470" s="12" t="str">
        <f t="shared" si="1192"/>
        <v>July</v>
      </c>
      <c r="L25470" s="12" t="str">
        <f t="shared" si="1193"/>
        <v>Monday</v>
      </c>
      <c r="M25470" t="str">
        <f>VLOOKUP(G25470,pizza_types[],2,)</f>
        <v>The Barbecue Chicken Pizza</v>
      </c>
      <c r="N25470" t="str">
        <f>VLOOKUP(G25470,pizza_types[],3,0)</f>
        <v>Chicken</v>
      </c>
      <c r="O25470" t="str">
        <f>VLOOKUP(G25470,pizza_types[],4,0)</f>
        <v>Barbecued Chicken, Red Peppers, Green Peppers, Tomatoes, Red Onions, Barbecue Sauce</v>
      </c>
    </row>
    <row r="25471" spans="1:15">
      <c r="A25471">
        <v>25470</v>
      </c>
      <c r="B25471">
        <v>11207</v>
      </c>
      <c r="C25471" t="s">
        <v>4</v>
      </c>
      <c r="D25471">
        <v>1</v>
      </c>
      <c r="E25471" s="8">
        <f>_xlfn.XLOOKUP(B25471,orders[order_id],orders[date],,0)</f>
        <v>42191</v>
      </c>
      <c r="F25471" s="4">
        <f>_xlfn.XLOOKUP(B25471,orders[order_id],orders[time],,0)</f>
        <v>0.76262731481481483</v>
      </c>
      <c r="G25471" t="str">
        <f>_xlfn.XLOOKUP(C25471,pizzas_csv[pizza_id],pizzas_csv[pizza_type_id],,0)</f>
        <v>bbq_ckn</v>
      </c>
      <c r="H25471" t="str">
        <f>INDEX(pizzas_csv[[size]:[price]],MATCH('Data set'!$C25471,pizzas_csv[pizza_id],0),MATCH('Data set'!H$1,pizzas_csv[[#Headers],[size]:[price]],0))</f>
        <v>S</v>
      </c>
      <c r="I25471">
        <f>INDEX(pizzas_csv[[size]:[price]],MATCH('Data set'!$C25471,pizzas_csv[pizza_id],0),MATCH('Data set'!I$1,pizzas_csv[[#Headers],[size]:[price]],0))</f>
        <v>12.75</v>
      </c>
      <c r="J25471" s="12">
        <f t="shared" si="1191"/>
        <v>12.75</v>
      </c>
      <c r="K25471" s="12" t="str">
        <f t="shared" si="1192"/>
        <v>July</v>
      </c>
      <c r="L25471" s="12" t="str">
        <f t="shared" si="1193"/>
        <v>Monday</v>
      </c>
      <c r="M25471" t="str">
        <f>VLOOKUP(G25471,pizza_types[],2,)</f>
        <v>The Barbecue Chicken Pizza</v>
      </c>
      <c r="N25471" t="str">
        <f>VLOOKUP(G25471,pizza_types[],3,0)</f>
        <v>Chicken</v>
      </c>
      <c r="O25471" t="str">
        <f>VLOOKUP(G25471,pizza_types[],4,0)</f>
        <v>Barbecued Chicken, Red Peppers, Green Peppers, Tomatoes, Red Onions, Barbecue Sauce</v>
      </c>
    </row>
    <row r="25472" spans="1:15">
      <c r="A25472">
        <v>25471</v>
      </c>
      <c r="B25472">
        <v>11207</v>
      </c>
      <c r="C25472" t="s">
        <v>109</v>
      </c>
      <c r="D25472">
        <v>1</v>
      </c>
      <c r="E25472" s="8">
        <f>_xlfn.XLOOKUP(B25472,orders[order_id],orders[date],,0)</f>
        <v>42191</v>
      </c>
      <c r="F25472" s="4">
        <f>_xlfn.XLOOKUP(B25472,orders[order_id],orders[time],,0)</f>
        <v>0.76262731481481483</v>
      </c>
      <c r="G25472" t="str">
        <f>_xlfn.XLOOKUP(C25472,pizzas_csv[pizza_id],pizzas_csv[pizza_type_id],,0)</f>
        <v>green_garden</v>
      </c>
      <c r="H25472" t="str">
        <f>INDEX(pizzas_csv[[size]:[price]],MATCH('Data set'!$C25472,pizzas_csv[pizza_id],0),MATCH('Data set'!H$1,pizzas_csv[[#Headers],[size]:[price]],0))</f>
        <v>S</v>
      </c>
      <c r="I25472">
        <f>INDEX(pizzas_csv[[size]:[price]],MATCH('Data set'!$C25472,pizzas_csv[pizza_id],0),MATCH('Data set'!I$1,pizzas_csv[[#Headers],[size]:[price]],0))</f>
        <v>12</v>
      </c>
      <c r="J25472" s="12">
        <f t="shared" si="1191"/>
        <v>12</v>
      </c>
      <c r="K25472" s="12" t="str">
        <f t="shared" si="1192"/>
        <v>July</v>
      </c>
      <c r="L25472" s="12" t="str">
        <f t="shared" si="1193"/>
        <v>Monday</v>
      </c>
      <c r="M25472" t="str">
        <f>VLOOKUP(G25472,pizza_types[],2,)</f>
        <v>The Green Garden Pizza</v>
      </c>
      <c r="N25472" t="str">
        <f>VLOOKUP(G25472,pizza_types[],3,0)</f>
        <v>Veggie</v>
      </c>
      <c r="O25472" t="str">
        <f>VLOOKUP(G25472,pizza_types[],4,0)</f>
        <v>Spinach, Mushrooms, Tomatoes, Green Olives, Feta Cheese</v>
      </c>
    </row>
    <row r="25473" spans="1:15">
      <c r="A25473">
        <v>25472</v>
      </c>
      <c r="B25473">
        <v>11207</v>
      </c>
      <c r="C25473" t="s">
        <v>39</v>
      </c>
      <c r="D25473">
        <v>1</v>
      </c>
      <c r="E25473" s="8">
        <f>_xlfn.XLOOKUP(B25473,orders[order_id],orders[date],,0)</f>
        <v>42191</v>
      </c>
      <c r="F25473" s="4">
        <f>_xlfn.XLOOKUP(B25473,orders[order_id],orders[time],,0)</f>
        <v>0.76262731481481483</v>
      </c>
      <c r="G25473" t="str">
        <f>_xlfn.XLOOKUP(C25473,pizzas_csv[pizza_id],pizzas_csv[pizza_type_id],,0)</f>
        <v>hawaiian</v>
      </c>
      <c r="H25473" t="str">
        <f>INDEX(pizzas_csv[[size]:[price]],MATCH('Data set'!$C25473,pizzas_csv[pizza_id],0),MATCH('Data set'!H$1,pizzas_csv[[#Headers],[size]:[price]],0))</f>
        <v>S</v>
      </c>
      <c r="I25473">
        <f>INDEX(pizzas_csv[[size]:[price]],MATCH('Data set'!$C25473,pizzas_csv[pizza_id],0),MATCH('Data set'!I$1,pizzas_csv[[#Headers],[size]:[price]],0))</f>
        <v>10.5</v>
      </c>
      <c r="J25473" s="12">
        <f t="shared" si="1191"/>
        <v>10.5</v>
      </c>
      <c r="K25473" s="12" t="str">
        <f t="shared" si="1192"/>
        <v>July</v>
      </c>
      <c r="L25473" s="12" t="str">
        <f t="shared" si="1193"/>
        <v>Monday</v>
      </c>
      <c r="M25473" t="str">
        <f>VLOOKUP(G25473,pizza_types[],2,)</f>
        <v>The Hawaiian Pizza</v>
      </c>
      <c r="N25473" t="str">
        <f>VLOOKUP(G25473,pizza_types[],3,0)</f>
        <v>Classic</v>
      </c>
      <c r="O25473" t="str">
        <f>VLOOKUP(G25473,pizza_types[],4,0)</f>
        <v>Sliced Ham, Pineapple, Mozzarella Cheese</v>
      </c>
    </row>
    <row r="25474" spans="1:15">
      <c r="A25474">
        <v>25473</v>
      </c>
      <c r="B25474">
        <v>11208</v>
      </c>
      <c r="C25474" t="s">
        <v>38</v>
      </c>
      <c r="D25474">
        <v>1</v>
      </c>
      <c r="E25474" s="8">
        <f>_xlfn.XLOOKUP(B25474,orders[order_id],orders[date],,0)</f>
        <v>42191</v>
      </c>
      <c r="F25474" s="4">
        <f>_xlfn.XLOOKUP(B25474,orders[order_id],orders[time],,0)</f>
        <v>0.76788194444444446</v>
      </c>
      <c r="G25474" t="str">
        <f>_xlfn.XLOOKUP(C25474,pizzas_csv[pizza_id],pizzas_csv[pizza_type_id],,0)</f>
        <v>classic_dlx</v>
      </c>
      <c r="H25474" t="str">
        <f>INDEX(pizzas_csv[[size]:[price]],MATCH('Data set'!$C25474,pizzas_csv[pizza_id],0),MATCH('Data set'!H$1,pizzas_csv[[#Headers],[size]:[price]],0))</f>
        <v>L</v>
      </c>
      <c r="I25474">
        <f>INDEX(pizzas_csv[[size]:[price]],MATCH('Data set'!$C25474,pizzas_csv[pizza_id],0),MATCH('Data set'!I$1,pizzas_csv[[#Headers],[size]:[price]],0))</f>
        <v>20.5</v>
      </c>
      <c r="J25474" s="12">
        <f t="shared" si="1191"/>
        <v>20.5</v>
      </c>
      <c r="K25474" s="12" t="str">
        <f t="shared" si="1192"/>
        <v>July</v>
      </c>
      <c r="L25474" s="12" t="str">
        <f t="shared" si="1193"/>
        <v>Monday</v>
      </c>
      <c r="M25474" t="str">
        <f>VLOOKUP(G25474,pizza_types[],2,)</f>
        <v>The Classic Deluxe Pizza</v>
      </c>
      <c r="N25474" t="str">
        <f>VLOOKUP(G25474,pizza_types[],3,0)</f>
        <v>Classic</v>
      </c>
      <c r="O25474" t="str">
        <f>VLOOKUP(G25474,pizza_types[],4,0)</f>
        <v>Pepperoni, Mushrooms, Red Onions, Red Peppers, Bacon</v>
      </c>
    </row>
    <row r="25475" spans="1:15">
      <c r="A25475">
        <v>25474</v>
      </c>
      <c r="B25475">
        <v>11208</v>
      </c>
      <c r="C25475" t="s">
        <v>124</v>
      </c>
      <c r="D25475">
        <v>1</v>
      </c>
      <c r="E25475" s="8">
        <f>_xlfn.XLOOKUP(B25475,orders[order_id],orders[date],,0)</f>
        <v>42191</v>
      </c>
      <c r="F25475" s="4">
        <f>_xlfn.XLOOKUP(B25475,orders[order_id],orders[time],,0)</f>
        <v>0.76788194444444446</v>
      </c>
      <c r="G25475" t="str">
        <f>_xlfn.XLOOKUP(C25475,pizzas_csv[pizza_id],pizzas_csv[pizza_type_id],,0)</f>
        <v>mexicana</v>
      </c>
      <c r="H25475" t="str">
        <f>INDEX(pizzas_csv[[size]:[price]],MATCH('Data set'!$C25475,pizzas_csv[pizza_id],0),MATCH('Data set'!H$1,pizzas_csv[[#Headers],[size]:[price]],0))</f>
        <v>L</v>
      </c>
      <c r="I25475">
        <f>INDEX(pizzas_csv[[size]:[price]],MATCH('Data set'!$C25475,pizzas_csv[pizza_id],0),MATCH('Data set'!I$1,pizzas_csv[[#Headers],[size]:[price]],0))</f>
        <v>20.25</v>
      </c>
      <c r="J25475" s="12">
        <f t="shared" ref="J25475:J25538" si="1194">D25475*I25475</f>
        <v>20.25</v>
      </c>
      <c r="K25475" s="12" t="str">
        <f t="shared" ref="K25475:K25538" si="1195">TEXT(E25475,"MMMM")</f>
        <v>July</v>
      </c>
      <c r="L25475" s="12" t="str">
        <f t="shared" ref="L25475:L25538" si="1196">TEXT(E25475,"dddd")</f>
        <v>Monday</v>
      </c>
      <c r="M25475" t="str">
        <f>VLOOKUP(G25475,pizza_types[],2,)</f>
        <v>The Mexicana Pizza</v>
      </c>
      <c r="N25475" t="str">
        <f>VLOOKUP(G25475,pizza_types[],3,0)</f>
        <v>Veggie</v>
      </c>
      <c r="O25475" t="str">
        <f>VLOOKUP(G25475,pizza_types[],4,0)</f>
        <v>Tomatoes, Red Peppers, Jalapeno Peppers, Red Onions, Cilantro, Corn, Chipotle Sauce, Garlic</v>
      </c>
    </row>
    <row r="25476" spans="1:15">
      <c r="A25476">
        <v>25475</v>
      </c>
      <c r="B25476">
        <v>11209</v>
      </c>
      <c r="C25476" t="s">
        <v>41</v>
      </c>
      <c r="D25476">
        <v>1</v>
      </c>
      <c r="E25476" s="8">
        <f>_xlfn.XLOOKUP(B25476,orders[order_id],orders[date],,0)</f>
        <v>42191</v>
      </c>
      <c r="F25476" s="4">
        <f>_xlfn.XLOOKUP(B25476,orders[order_id],orders[time],,0)</f>
        <v>0.77501157407407406</v>
      </c>
      <c r="G25476" t="str">
        <f>_xlfn.XLOOKUP(C25476,pizzas_csv[pizza_id],pizzas_csv[pizza_type_id],,0)</f>
        <v>hawaiian</v>
      </c>
      <c r="H25476" t="str">
        <f>INDEX(pizzas_csv[[size]:[price]],MATCH('Data set'!$C25476,pizzas_csv[pizza_id],0),MATCH('Data set'!H$1,pizzas_csv[[#Headers],[size]:[price]],0))</f>
        <v>M</v>
      </c>
      <c r="I25476">
        <f>INDEX(pizzas_csv[[size]:[price]],MATCH('Data set'!$C25476,pizzas_csv[pizza_id],0),MATCH('Data set'!I$1,pizzas_csv[[#Headers],[size]:[price]],0))</f>
        <v>13.25</v>
      </c>
      <c r="J25476" s="12">
        <f t="shared" si="1194"/>
        <v>13.25</v>
      </c>
      <c r="K25476" s="12" t="str">
        <f t="shared" si="1195"/>
        <v>July</v>
      </c>
      <c r="L25476" s="12" t="str">
        <f t="shared" si="1196"/>
        <v>Monday</v>
      </c>
      <c r="M25476" t="str">
        <f>VLOOKUP(G25476,pizza_types[],2,)</f>
        <v>The Hawaiian Pizza</v>
      </c>
      <c r="N25476" t="str">
        <f>VLOOKUP(G25476,pizza_types[],3,0)</f>
        <v>Classic</v>
      </c>
      <c r="O25476" t="str">
        <f>VLOOKUP(G25476,pizza_types[],4,0)</f>
        <v>Sliced Ham, Pineapple, Mozzarella Cheese</v>
      </c>
    </row>
    <row r="25477" spans="1:15">
      <c r="A25477">
        <v>25476</v>
      </c>
      <c r="B25477">
        <v>11210</v>
      </c>
      <c r="C25477" t="s">
        <v>104</v>
      </c>
      <c r="D25477">
        <v>1</v>
      </c>
      <c r="E25477" s="8">
        <f>_xlfn.XLOOKUP(B25477,orders[order_id],orders[date],,0)</f>
        <v>42191</v>
      </c>
      <c r="F25477" s="4">
        <f>_xlfn.XLOOKUP(B25477,orders[order_id],orders[time],,0)</f>
        <v>0.77836805555555555</v>
      </c>
      <c r="G25477" t="str">
        <f>_xlfn.XLOOKUP(C25477,pizzas_csv[pizza_id],pizzas_csv[pizza_type_id],,0)</f>
        <v>five_cheese</v>
      </c>
      <c r="H25477" t="str">
        <f>INDEX(pizzas_csv[[size]:[price]],MATCH('Data set'!$C25477,pizzas_csv[pizza_id],0),MATCH('Data set'!H$1,pizzas_csv[[#Headers],[size]:[price]],0))</f>
        <v>L</v>
      </c>
      <c r="I25477">
        <f>INDEX(pizzas_csv[[size]:[price]],MATCH('Data set'!$C25477,pizzas_csv[pizza_id],0),MATCH('Data set'!I$1,pizzas_csv[[#Headers],[size]:[price]],0))</f>
        <v>18.5</v>
      </c>
      <c r="J25477" s="12">
        <f t="shared" si="1194"/>
        <v>18.5</v>
      </c>
      <c r="K25477" s="12" t="str">
        <f t="shared" si="1195"/>
        <v>July</v>
      </c>
      <c r="L25477" s="12" t="str">
        <f t="shared" si="1196"/>
        <v>Monday</v>
      </c>
      <c r="M25477" t="str">
        <f>VLOOKUP(G25477,pizza_types[],2,)</f>
        <v>The Five Cheese Pizza</v>
      </c>
      <c r="N25477" t="str">
        <f>VLOOKUP(G25477,pizza_types[],3,0)</f>
        <v>Veggie</v>
      </c>
      <c r="O25477" t="str">
        <f>VLOOKUP(G25477,pizza_types[],4,0)</f>
        <v>Mozzarella Cheese, Provolone Cheese, Smoked Gouda Cheese, Romano Cheese, Blue Cheese, Garlic</v>
      </c>
    </row>
    <row r="25478" spans="1:15">
      <c r="A25478">
        <v>25477</v>
      </c>
      <c r="B25478">
        <v>11210</v>
      </c>
      <c r="C25478" t="s">
        <v>41</v>
      </c>
      <c r="D25478">
        <v>1</v>
      </c>
      <c r="E25478" s="8">
        <f>_xlfn.XLOOKUP(B25478,orders[order_id],orders[date],,0)</f>
        <v>42191</v>
      </c>
      <c r="F25478" s="4">
        <f>_xlfn.XLOOKUP(B25478,orders[order_id],orders[time],,0)</f>
        <v>0.77836805555555555</v>
      </c>
      <c r="G25478" t="str">
        <f>_xlfn.XLOOKUP(C25478,pizzas_csv[pizza_id],pizzas_csv[pizza_type_id],,0)</f>
        <v>hawaiian</v>
      </c>
      <c r="H25478" t="str">
        <f>INDEX(pizzas_csv[[size]:[price]],MATCH('Data set'!$C25478,pizzas_csv[pizza_id],0),MATCH('Data set'!H$1,pizzas_csv[[#Headers],[size]:[price]],0))</f>
        <v>M</v>
      </c>
      <c r="I25478">
        <f>INDEX(pizzas_csv[[size]:[price]],MATCH('Data set'!$C25478,pizzas_csv[pizza_id],0),MATCH('Data set'!I$1,pizzas_csv[[#Headers],[size]:[price]],0))</f>
        <v>13.25</v>
      </c>
      <c r="J25478" s="12">
        <f t="shared" si="1194"/>
        <v>13.25</v>
      </c>
      <c r="K25478" s="12" t="str">
        <f t="shared" si="1195"/>
        <v>July</v>
      </c>
      <c r="L25478" s="12" t="str">
        <f t="shared" si="1196"/>
        <v>Monday</v>
      </c>
      <c r="M25478" t="str">
        <f>VLOOKUP(G25478,pizza_types[],2,)</f>
        <v>The Hawaiian Pizza</v>
      </c>
      <c r="N25478" t="str">
        <f>VLOOKUP(G25478,pizza_types[],3,0)</f>
        <v>Classic</v>
      </c>
      <c r="O25478" t="str">
        <f>VLOOKUP(G25478,pizza_types[],4,0)</f>
        <v>Sliced Ham, Pineapple, Mozzarella Cheese</v>
      </c>
    </row>
    <row r="25479" spans="1:15">
      <c r="A25479">
        <v>25478</v>
      </c>
      <c r="B25479">
        <v>11210</v>
      </c>
      <c r="C25479" t="s">
        <v>75</v>
      </c>
      <c r="D25479">
        <v>1</v>
      </c>
      <c r="E25479" s="8">
        <f>_xlfn.XLOOKUP(B25479,orders[order_id],orders[date],,0)</f>
        <v>42191</v>
      </c>
      <c r="F25479" s="4">
        <f>_xlfn.XLOOKUP(B25479,orders[order_id],orders[time],,0)</f>
        <v>0.77836805555555555</v>
      </c>
      <c r="G25479" t="str">
        <f>_xlfn.XLOOKUP(C25479,pizzas_csv[pizza_id],pizzas_csv[pizza_type_id],,0)</f>
        <v>ital_supr</v>
      </c>
      <c r="H25479" t="str">
        <f>INDEX(pizzas_csv[[size]:[price]],MATCH('Data set'!$C25479,pizzas_csv[pizza_id],0),MATCH('Data set'!H$1,pizzas_csv[[#Headers],[size]:[price]],0))</f>
        <v>M</v>
      </c>
      <c r="I25479">
        <f>INDEX(pizzas_csv[[size]:[price]],MATCH('Data set'!$C25479,pizzas_csv[pizza_id],0),MATCH('Data set'!I$1,pizzas_csv[[#Headers],[size]:[price]],0))</f>
        <v>16.5</v>
      </c>
      <c r="J25479" s="12">
        <f t="shared" si="1194"/>
        <v>16.5</v>
      </c>
      <c r="K25479" s="12" t="str">
        <f t="shared" si="1195"/>
        <v>July</v>
      </c>
      <c r="L25479" s="12" t="str">
        <f t="shared" si="1196"/>
        <v>Monday</v>
      </c>
      <c r="M25479" t="str">
        <f>VLOOKUP(G25479,pizza_types[],2,)</f>
        <v>The Italian Supreme Pizza</v>
      </c>
      <c r="N25479" t="str">
        <f>VLOOKUP(G25479,pizza_types[],3,0)</f>
        <v>Supreme</v>
      </c>
      <c r="O25479" t="str">
        <f>VLOOKUP(G25479,pizza_types[],4,0)</f>
        <v>Calabrese Salami, Capocollo, Tomatoes, Red Onions, Green Olives, Garlic</v>
      </c>
    </row>
    <row r="25480" spans="1:15">
      <c r="A25480">
        <v>25479</v>
      </c>
      <c r="B25480">
        <v>11210</v>
      </c>
      <c r="C25480" t="s">
        <v>135</v>
      </c>
      <c r="D25480">
        <v>1</v>
      </c>
      <c r="E25480" s="8">
        <f>_xlfn.XLOOKUP(B25480,orders[order_id],orders[date],,0)</f>
        <v>42191</v>
      </c>
      <c r="F25480" s="4">
        <f>_xlfn.XLOOKUP(B25480,orders[order_id],orders[time],,0)</f>
        <v>0.77836805555555555</v>
      </c>
      <c r="G25480" t="str">
        <f>_xlfn.XLOOKUP(C25480,pizzas_csv[pizza_id],pizzas_csv[pizza_type_id],,0)</f>
        <v>veggie_veg</v>
      </c>
      <c r="H25480" t="str">
        <f>INDEX(pizzas_csv[[size]:[price]],MATCH('Data set'!$C25480,pizzas_csv[pizza_id],0),MATCH('Data set'!H$1,pizzas_csv[[#Headers],[size]:[price]],0))</f>
        <v>M</v>
      </c>
      <c r="I25480">
        <f>INDEX(pizzas_csv[[size]:[price]],MATCH('Data set'!$C25480,pizzas_csv[pizza_id],0),MATCH('Data set'!I$1,pizzas_csv[[#Headers],[size]:[price]],0))</f>
        <v>16</v>
      </c>
      <c r="J25480" s="12">
        <f t="shared" si="1194"/>
        <v>16</v>
      </c>
      <c r="K25480" s="12" t="str">
        <f t="shared" si="1195"/>
        <v>July</v>
      </c>
      <c r="L25480" s="12" t="str">
        <f t="shared" si="1196"/>
        <v>Monday</v>
      </c>
      <c r="M25480" t="str">
        <f>VLOOKUP(G25480,pizza_types[],2,)</f>
        <v>The Vegetables + Vegetables Pizza</v>
      </c>
      <c r="N25480" t="str">
        <f>VLOOKUP(G25480,pizza_types[],3,0)</f>
        <v>Veggie</v>
      </c>
      <c r="O25480" t="str">
        <f>VLOOKUP(G25480,pizza_types[],4,0)</f>
        <v>Mushrooms, Tomatoes, Red Peppers, Green Peppers, Red Onions, Zucchini, Spinach, Garlic</v>
      </c>
    </row>
    <row r="25481" spans="1:15">
      <c r="A25481">
        <v>25480</v>
      </c>
      <c r="B25481">
        <v>11211</v>
      </c>
      <c r="C25481" t="s">
        <v>75</v>
      </c>
      <c r="D25481">
        <v>1</v>
      </c>
      <c r="E25481" s="8">
        <f>_xlfn.XLOOKUP(B25481,orders[order_id],orders[date],,0)</f>
        <v>42191</v>
      </c>
      <c r="F25481" s="4">
        <f>_xlfn.XLOOKUP(B25481,orders[order_id],orders[time],,0)</f>
        <v>0.78312499999999996</v>
      </c>
      <c r="G25481" t="str">
        <f>_xlfn.XLOOKUP(C25481,pizzas_csv[pizza_id],pizzas_csv[pizza_type_id],,0)</f>
        <v>ital_supr</v>
      </c>
      <c r="H25481" t="str">
        <f>INDEX(pizzas_csv[[size]:[price]],MATCH('Data set'!$C25481,pizzas_csv[pizza_id],0),MATCH('Data set'!H$1,pizzas_csv[[#Headers],[size]:[price]],0))</f>
        <v>M</v>
      </c>
      <c r="I25481">
        <f>INDEX(pizzas_csv[[size]:[price]],MATCH('Data set'!$C25481,pizzas_csv[pizza_id],0),MATCH('Data set'!I$1,pizzas_csv[[#Headers],[size]:[price]],0))</f>
        <v>16.5</v>
      </c>
      <c r="J25481" s="12">
        <f t="shared" si="1194"/>
        <v>16.5</v>
      </c>
      <c r="K25481" s="12" t="str">
        <f t="shared" si="1195"/>
        <v>July</v>
      </c>
      <c r="L25481" s="12" t="str">
        <f t="shared" si="1196"/>
        <v>Monday</v>
      </c>
      <c r="M25481" t="str">
        <f>VLOOKUP(G25481,pizza_types[],2,)</f>
        <v>The Italian Supreme Pizza</v>
      </c>
      <c r="N25481" t="str">
        <f>VLOOKUP(G25481,pizza_types[],3,0)</f>
        <v>Supreme</v>
      </c>
      <c r="O25481" t="str">
        <f>VLOOKUP(G25481,pizza_types[],4,0)</f>
        <v>Calabrese Salami, Capocollo, Tomatoes, Red Onions, Green Olives, Garlic</v>
      </c>
    </row>
    <row r="25482" spans="1:15">
      <c r="A25482">
        <v>25481</v>
      </c>
      <c r="B25482">
        <v>11212</v>
      </c>
      <c r="C25482" t="s">
        <v>9</v>
      </c>
      <c r="D25482">
        <v>1</v>
      </c>
      <c r="E25482" s="8">
        <f>_xlfn.XLOOKUP(B25482,orders[order_id],orders[date],,0)</f>
        <v>42191</v>
      </c>
      <c r="F25482" s="4">
        <f>_xlfn.XLOOKUP(B25482,orders[order_id],orders[time],,0)</f>
        <v>0.78892361111111109</v>
      </c>
      <c r="G25482" t="str">
        <f>_xlfn.XLOOKUP(C25482,pizzas_csv[pizza_id],pizzas_csv[pizza_type_id],,0)</f>
        <v>bbq_ckn</v>
      </c>
      <c r="H25482" t="str">
        <f>INDEX(pizzas_csv[[size]:[price]],MATCH('Data set'!$C25482,pizzas_csv[pizza_id],0),MATCH('Data set'!H$1,pizzas_csv[[#Headers],[size]:[price]],0))</f>
        <v>L</v>
      </c>
      <c r="I25482">
        <f>INDEX(pizzas_csv[[size]:[price]],MATCH('Data set'!$C25482,pizzas_csv[pizza_id],0),MATCH('Data set'!I$1,pizzas_csv[[#Headers],[size]:[price]],0))</f>
        <v>20.75</v>
      </c>
      <c r="J25482" s="12">
        <f t="shared" si="1194"/>
        <v>20.75</v>
      </c>
      <c r="K25482" s="12" t="str">
        <f t="shared" si="1195"/>
        <v>July</v>
      </c>
      <c r="L25482" s="12" t="str">
        <f t="shared" si="1196"/>
        <v>Monday</v>
      </c>
      <c r="M25482" t="str">
        <f>VLOOKUP(G25482,pizza_types[],2,)</f>
        <v>The Barbecue Chicken Pizza</v>
      </c>
      <c r="N25482" t="str">
        <f>VLOOKUP(G25482,pizza_types[],3,0)</f>
        <v>Chicken</v>
      </c>
      <c r="O25482" t="str">
        <f>VLOOKUP(G25482,pizza_types[],4,0)</f>
        <v>Barbecued Chicken, Red Peppers, Green Peppers, Tomatoes, Red Onions, Barbecue Sauce</v>
      </c>
    </row>
    <row r="25483" spans="1:15">
      <c r="A25483">
        <v>25482</v>
      </c>
      <c r="B25483">
        <v>11212</v>
      </c>
      <c r="C25483" t="s">
        <v>124</v>
      </c>
      <c r="D25483">
        <v>1</v>
      </c>
      <c r="E25483" s="8">
        <f>_xlfn.XLOOKUP(B25483,orders[order_id],orders[date],,0)</f>
        <v>42191</v>
      </c>
      <c r="F25483" s="4">
        <f>_xlfn.XLOOKUP(B25483,orders[order_id],orders[time],,0)</f>
        <v>0.78892361111111109</v>
      </c>
      <c r="G25483" t="str">
        <f>_xlfn.XLOOKUP(C25483,pizzas_csv[pizza_id],pizzas_csv[pizza_type_id],,0)</f>
        <v>mexicana</v>
      </c>
      <c r="H25483" t="str">
        <f>INDEX(pizzas_csv[[size]:[price]],MATCH('Data set'!$C25483,pizzas_csv[pizza_id],0),MATCH('Data set'!H$1,pizzas_csv[[#Headers],[size]:[price]],0))</f>
        <v>L</v>
      </c>
      <c r="I25483">
        <f>INDEX(pizzas_csv[[size]:[price]],MATCH('Data set'!$C25483,pizzas_csv[pizza_id],0),MATCH('Data set'!I$1,pizzas_csv[[#Headers],[size]:[price]],0))</f>
        <v>20.25</v>
      </c>
      <c r="J25483" s="12">
        <f t="shared" si="1194"/>
        <v>20.25</v>
      </c>
      <c r="K25483" s="12" t="str">
        <f t="shared" si="1195"/>
        <v>July</v>
      </c>
      <c r="L25483" s="12" t="str">
        <f t="shared" si="1196"/>
        <v>Monday</v>
      </c>
      <c r="M25483" t="str">
        <f>VLOOKUP(G25483,pizza_types[],2,)</f>
        <v>The Mexicana Pizza</v>
      </c>
      <c r="N25483" t="str">
        <f>VLOOKUP(G25483,pizza_types[],3,0)</f>
        <v>Veggie</v>
      </c>
      <c r="O25483" t="str">
        <f>VLOOKUP(G25483,pizza_types[],4,0)</f>
        <v>Tomatoes, Red Peppers, Jalapeno Peppers, Red Onions, Cilantro, Corn, Chipotle Sauce, Garlic</v>
      </c>
    </row>
    <row r="25484" spans="1:15">
      <c r="A25484">
        <v>25483</v>
      </c>
      <c r="B25484">
        <v>11213</v>
      </c>
      <c r="C25484" t="s">
        <v>31</v>
      </c>
      <c r="D25484">
        <v>1</v>
      </c>
      <c r="E25484" s="8">
        <f>_xlfn.XLOOKUP(B25484,orders[order_id],orders[date],,0)</f>
        <v>42191</v>
      </c>
      <c r="F25484" s="4">
        <f>_xlfn.XLOOKUP(B25484,orders[order_id],orders[time],,0)</f>
        <v>0.81895833333333334</v>
      </c>
      <c r="G25484" t="str">
        <f>_xlfn.XLOOKUP(C25484,pizzas_csv[pizza_id],pizzas_csv[pizza_type_id],,0)</f>
        <v>big_meat</v>
      </c>
      <c r="H25484" t="str">
        <f>INDEX(pizzas_csv[[size]:[price]],MATCH('Data set'!$C25484,pizzas_csv[pizza_id],0),MATCH('Data set'!H$1,pizzas_csv[[#Headers],[size]:[price]],0))</f>
        <v>S</v>
      </c>
      <c r="I25484">
        <f>INDEX(pizzas_csv[[size]:[price]],MATCH('Data set'!$C25484,pizzas_csv[pizza_id],0),MATCH('Data set'!I$1,pizzas_csv[[#Headers],[size]:[price]],0))</f>
        <v>12</v>
      </c>
      <c r="J25484" s="12">
        <f t="shared" si="1194"/>
        <v>12</v>
      </c>
      <c r="K25484" s="12" t="str">
        <f t="shared" si="1195"/>
        <v>July</v>
      </c>
      <c r="L25484" s="12" t="str">
        <f t="shared" si="1196"/>
        <v>Monday</v>
      </c>
      <c r="M25484" t="str">
        <f>VLOOKUP(G25484,pizza_types[],2,)</f>
        <v>The Big Meat Pizza</v>
      </c>
      <c r="N25484" t="str">
        <f>VLOOKUP(G25484,pizza_types[],3,0)</f>
        <v>Classic</v>
      </c>
      <c r="O25484" t="str">
        <f>VLOOKUP(G25484,pizza_types[],4,0)</f>
        <v>Bacon, Pepperoni, Italian Sausage, Chorizo Sausage</v>
      </c>
    </row>
    <row r="25485" spans="1:15">
      <c r="A25485">
        <v>25484</v>
      </c>
      <c r="B25485">
        <v>11213</v>
      </c>
      <c r="C25485" t="s">
        <v>26</v>
      </c>
      <c r="D25485">
        <v>1</v>
      </c>
      <c r="E25485" s="8">
        <f>_xlfn.XLOOKUP(B25485,orders[order_id],orders[date],,0)</f>
        <v>42191</v>
      </c>
      <c r="F25485" s="4">
        <f>_xlfn.XLOOKUP(B25485,orders[order_id],orders[time],,0)</f>
        <v>0.81895833333333334</v>
      </c>
      <c r="G25485" t="str">
        <f>_xlfn.XLOOKUP(C25485,pizzas_csv[pizza_id],pizzas_csv[pizza_type_id],,0)</f>
        <v>southw_ckn</v>
      </c>
      <c r="H25485" t="str">
        <f>INDEX(pizzas_csv[[size]:[price]],MATCH('Data set'!$C25485,pizzas_csv[pizza_id],0),MATCH('Data set'!H$1,pizzas_csv[[#Headers],[size]:[price]],0))</f>
        <v>L</v>
      </c>
      <c r="I25485">
        <f>INDEX(pizzas_csv[[size]:[price]],MATCH('Data set'!$C25485,pizzas_csv[pizza_id],0),MATCH('Data set'!I$1,pizzas_csv[[#Headers],[size]:[price]],0))</f>
        <v>20.75</v>
      </c>
      <c r="J25485" s="12">
        <f t="shared" si="1194"/>
        <v>20.75</v>
      </c>
      <c r="K25485" s="12" t="str">
        <f t="shared" si="1195"/>
        <v>July</v>
      </c>
      <c r="L25485" s="12" t="str">
        <f t="shared" si="1196"/>
        <v>Monday</v>
      </c>
      <c r="M25485" t="str">
        <f>VLOOKUP(G25485,pizza_types[],2,)</f>
        <v>The Southwest Chicken Pizza</v>
      </c>
      <c r="N25485" t="str">
        <f>VLOOKUP(G25485,pizza_types[],3,0)</f>
        <v>Chicken</v>
      </c>
      <c r="O25485" t="str">
        <f>VLOOKUP(G25485,pizza_types[],4,0)</f>
        <v>Chicken, Tomatoes, Red Peppers, Red Onions, Jalapeno Peppers, Corn, Cilantro, Chipotle Sauce</v>
      </c>
    </row>
    <row r="25486" spans="1:15">
      <c r="A25486">
        <v>25485</v>
      </c>
      <c r="B25486">
        <v>11214</v>
      </c>
      <c r="C25486" t="s">
        <v>69</v>
      </c>
      <c r="D25486">
        <v>1</v>
      </c>
      <c r="E25486" s="8">
        <f>_xlfn.XLOOKUP(B25486,orders[order_id],orders[date],,0)</f>
        <v>42191</v>
      </c>
      <c r="F25486" s="4">
        <f>_xlfn.XLOOKUP(B25486,orders[order_id],orders[time],,0)</f>
        <v>0.82478009259259255</v>
      </c>
      <c r="G25486" t="str">
        <f>_xlfn.XLOOKUP(C25486,pizzas_csv[pizza_id],pizzas_csv[pizza_type_id],,0)</f>
        <v>calabrese</v>
      </c>
      <c r="H25486" t="str">
        <f>INDEX(pizzas_csv[[size]:[price]],MATCH('Data set'!$C25486,pizzas_csv[pizza_id],0),MATCH('Data set'!H$1,pizzas_csv[[#Headers],[size]:[price]],0))</f>
        <v>S</v>
      </c>
      <c r="I25486">
        <f>INDEX(pizzas_csv[[size]:[price]],MATCH('Data set'!$C25486,pizzas_csv[pizza_id],0),MATCH('Data set'!I$1,pizzas_csv[[#Headers],[size]:[price]],0))</f>
        <v>12.25</v>
      </c>
      <c r="J25486" s="12">
        <f t="shared" si="1194"/>
        <v>12.25</v>
      </c>
      <c r="K25486" s="12" t="str">
        <f t="shared" si="1195"/>
        <v>July</v>
      </c>
      <c r="L25486" s="12" t="str">
        <f t="shared" si="1196"/>
        <v>Monday</v>
      </c>
      <c r="M25486" t="str">
        <f>VLOOKUP(G25486,pizza_types[],2,)</f>
        <v>The Calabrese Pizza</v>
      </c>
      <c r="N25486" t="str">
        <f>VLOOKUP(G25486,pizza_types[],3,0)</f>
        <v>Supreme</v>
      </c>
      <c r="O25486" t="str">
        <f>VLOOKUP(G25486,pizza_types[],4,0)</f>
        <v>‘Nduja Salami, Pancetta, Tomatoes, Red Onions, Friggitello Peppers, Garlic</v>
      </c>
    </row>
    <row r="25487" spans="1:15">
      <c r="A25487">
        <v>25486</v>
      </c>
      <c r="B25487">
        <v>11215</v>
      </c>
      <c r="C25487" t="s">
        <v>49</v>
      </c>
      <c r="D25487">
        <v>1</v>
      </c>
      <c r="E25487" s="8">
        <f>_xlfn.XLOOKUP(B25487,orders[order_id],orders[date],,0)</f>
        <v>42191</v>
      </c>
      <c r="F25487" s="4">
        <f>_xlfn.XLOOKUP(B25487,orders[order_id],orders[time],,0)</f>
        <v>0.83040509259259254</v>
      </c>
      <c r="G25487" t="str">
        <f>_xlfn.XLOOKUP(C25487,pizzas_csv[pizza_id],pizzas_csv[pizza_type_id],,0)</f>
        <v>napolitana</v>
      </c>
      <c r="H25487" t="str">
        <f>INDEX(pizzas_csv[[size]:[price]],MATCH('Data set'!$C25487,pizzas_csv[pizza_id],0),MATCH('Data set'!H$1,pizzas_csv[[#Headers],[size]:[price]],0))</f>
        <v>M</v>
      </c>
      <c r="I25487">
        <f>INDEX(pizzas_csv[[size]:[price]],MATCH('Data set'!$C25487,pizzas_csv[pizza_id],0),MATCH('Data set'!I$1,pizzas_csv[[#Headers],[size]:[price]],0))</f>
        <v>16</v>
      </c>
      <c r="J25487" s="12">
        <f t="shared" si="1194"/>
        <v>16</v>
      </c>
      <c r="K25487" s="12" t="str">
        <f t="shared" si="1195"/>
        <v>July</v>
      </c>
      <c r="L25487" s="12" t="str">
        <f t="shared" si="1196"/>
        <v>Monday</v>
      </c>
      <c r="M25487" t="str">
        <f>VLOOKUP(G25487,pizza_types[],2,)</f>
        <v>The Napolitana Pizza</v>
      </c>
      <c r="N25487" t="str">
        <f>VLOOKUP(G25487,pizza_types[],3,0)</f>
        <v>Classic</v>
      </c>
      <c r="O25487" t="str">
        <f>VLOOKUP(G25487,pizza_types[],4,0)</f>
        <v>Tomatoes, Anchovies, Green Olives, Red Onions, Garlic</v>
      </c>
    </row>
    <row r="25488" spans="1:15">
      <c r="A25488">
        <v>25487</v>
      </c>
      <c r="B25488">
        <v>11215</v>
      </c>
      <c r="C25488" t="s">
        <v>127</v>
      </c>
      <c r="D25488">
        <v>1</v>
      </c>
      <c r="E25488" s="8">
        <f>_xlfn.XLOOKUP(B25488,orders[order_id],orders[date],,0)</f>
        <v>42191</v>
      </c>
      <c r="F25488" s="4">
        <f>_xlfn.XLOOKUP(B25488,orders[order_id],orders[time],,0)</f>
        <v>0.83040509259259254</v>
      </c>
      <c r="G25488" t="str">
        <f>_xlfn.XLOOKUP(C25488,pizzas_csv[pizza_id],pizzas_csv[pizza_type_id],,0)</f>
        <v>spin_pesto</v>
      </c>
      <c r="H25488" t="str">
        <f>INDEX(pizzas_csv[[size]:[price]],MATCH('Data set'!$C25488,pizzas_csv[pizza_id],0),MATCH('Data set'!H$1,pizzas_csv[[#Headers],[size]:[price]],0))</f>
        <v>M</v>
      </c>
      <c r="I25488">
        <f>INDEX(pizzas_csv[[size]:[price]],MATCH('Data set'!$C25488,pizzas_csv[pizza_id],0),MATCH('Data set'!I$1,pizzas_csv[[#Headers],[size]:[price]],0))</f>
        <v>16.5</v>
      </c>
      <c r="J25488" s="12">
        <f t="shared" si="1194"/>
        <v>16.5</v>
      </c>
      <c r="K25488" s="12" t="str">
        <f t="shared" si="1195"/>
        <v>July</v>
      </c>
      <c r="L25488" s="12" t="str">
        <f t="shared" si="1196"/>
        <v>Monday</v>
      </c>
      <c r="M25488" t="str">
        <f>VLOOKUP(G25488,pizza_types[],2,)</f>
        <v>The Spinach Pesto Pizza</v>
      </c>
      <c r="N25488" t="str">
        <f>VLOOKUP(G25488,pizza_types[],3,0)</f>
        <v>Veggie</v>
      </c>
      <c r="O25488" t="str">
        <f>VLOOKUP(G25488,pizza_types[],4,0)</f>
        <v>Spinach, Artichokes, Tomatoes, Sun-dried Tomatoes, Garlic, Pesto Sauce</v>
      </c>
    </row>
    <row r="25489" spans="1:15">
      <c r="A25489">
        <v>25488</v>
      </c>
      <c r="B25489">
        <v>11215</v>
      </c>
      <c r="C25489" t="s">
        <v>100</v>
      </c>
      <c r="D25489">
        <v>1</v>
      </c>
      <c r="E25489" s="8">
        <f>_xlfn.XLOOKUP(B25489,orders[order_id],orders[date],,0)</f>
        <v>42191</v>
      </c>
      <c r="F25489" s="4">
        <f>_xlfn.XLOOKUP(B25489,orders[order_id],orders[time],,0)</f>
        <v>0.83040509259259254</v>
      </c>
      <c r="G25489" t="str">
        <f>_xlfn.XLOOKUP(C25489,pizzas_csv[pizza_id],pizzas_csv[pizza_type_id],,0)</f>
        <v>spinach_supr</v>
      </c>
      <c r="H25489" t="str">
        <f>INDEX(pizzas_csv[[size]:[price]],MATCH('Data set'!$C25489,pizzas_csv[pizza_id],0),MATCH('Data set'!H$1,pizzas_csv[[#Headers],[size]:[price]],0))</f>
        <v>L</v>
      </c>
      <c r="I25489">
        <f>INDEX(pizzas_csv[[size]:[price]],MATCH('Data set'!$C25489,pizzas_csv[pizza_id],0),MATCH('Data set'!I$1,pizzas_csv[[#Headers],[size]:[price]],0))</f>
        <v>20.75</v>
      </c>
      <c r="J25489" s="12">
        <f t="shared" si="1194"/>
        <v>20.75</v>
      </c>
      <c r="K25489" s="12" t="str">
        <f t="shared" si="1195"/>
        <v>July</v>
      </c>
      <c r="L25489" s="12" t="str">
        <f t="shared" si="1196"/>
        <v>Monday</v>
      </c>
      <c r="M25489" t="str">
        <f>VLOOKUP(G25489,pizza_types[],2,)</f>
        <v>The Spinach Supreme Pizza</v>
      </c>
      <c r="N25489" t="str">
        <f>VLOOKUP(G25489,pizza_types[],3,0)</f>
        <v>Supreme</v>
      </c>
      <c r="O25489" t="str">
        <f>VLOOKUP(G25489,pizza_types[],4,0)</f>
        <v>Spinach, Red Onions, Pepperoni, Tomatoes, Artichokes, Kalamata Olives, Garlic, Asiago Cheese</v>
      </c>
    </row>
    <row r="25490" spans="1:15">
      <c r="A25490">
        <v>25489</v>
      </c>
      <c r="B25490">
        <v>11216</v>
      </c>
      <c r="C25490" t="s">
        <v>31</v>
      </c>
      <c r="D25490">
        <v>1</v>
      </c>
      <c r="E25490" s="8">
        <f>_xlfn.XLOOKUP(B25490,orders[order_id],orders[date],,0)</f>
        <v>42191</v>
      </c>
      <c r="F25490" s="4">
        <f>_xlfn.XLOOKUP(B25490,orders[order_id],orders[time],,0)</f>
        <v>0.83440972222222221</v>
      </c>
      <c r="G25490" t="str">
        <f>_xlfn.XLOOKUP(C25490,pizzas_csv[pizza_id],pizzas_csv[pizza_type_id],,0)</f>
        <v>big_meat</v>
      </c>
      <c r="H25490" t="str">
        <f>INDEX(pizzas_csv[[size]:[price]],MATCH('Data set'!$C25490,pizzas_csv[pizza_id],0),MATCH('Data set'!H$1,pizzas_csv[[#Headers],[size]:[price]],0))</f>
        <v>S</v>
      </c>
      <c r="I25490">
        <f>INDEX(pizzas_csv[[size]:[price]],MATCH('Data set'!$C25490,pizzas_csv[pizza_id],0),MATCH('Data set'!I$1,pizzas_csv[[#Headers],[size]:[price]],0))</f>
        <v>12</v>
      </c>
      <c r="J25490" s="12">
        <f t="shared" si="1194"/>
        <v>12</v>
      </c>
      <c r="K25490" s="12" t="str">
        <f t="shared" si="1195"/>
        <v>July</v>
      </c>
      <c r="L25490" s="12" t="str">
        <f t="shared" si="1196"/>
        <v>Monday</v>
      </c>
      <c r="M25490" t="str">
        <f>VLOOKUP(G25490,pizza_types[],2,)</f>
        <v>The Big Meat Pizza</v>
      </c>
      <c r="N25490" t="str">
        <f>VLOOKUP(G25490,pizza_types[],3,0)</f>
        <v>Classic</v>
      </c>
      <c r="O25490" t="str">
        <f>VLOOKUP(G25490,pizza_types[],4,0)</f>
        <v>Bacon, Pepperoni, Italian Sausage, Chorizo Sausage</v>
      </c>
    </row>
    <row r="25491" spans="1:15">
      <c r="A25491">
        <v>25490</v>
      </c>
      <c r="B25491">
        <v>11217</v>
      </c>
      <c r="C25491" t="s">
        <v>37</v>
      </c>
      <c r="D25491">
        <v>1</v>
      </c>
      <c r="E25491" s="8">
        <f>_xlfn.XLOOKUP(B25491,orders[order_id],orders[date],,0)</f>
        <v>42191</v>
      </c>
      <c r="F25491" s="4">
        <f>_xlfn.XLOOKUP(B25491,orders[order_id],orders[time],,0)</f>
        <v>0.8412384259259259</v>
      </c>
      <c r="G25491" t="str">
        <f>_xlfn.XLOOKUP(C25491,pizzas_csv[pizza_id],pizzas_csv[pizza_type_id],,0)</f>
        <v>classic_dlx</v>
      </c>
      <c r="H25491" t="str">
        <f>INDEX(pizzas_csv[[size]:[price]],MATCH('Data set'!$C25491,pizzas_csv[pizza_id],0),MATCH('Data set'!H$1,pizzas_csv[[#Headers],[size]:[price]],0))</f>
        <v>M</v>
      </c>
      <c r="I25491">
        <f>INDEX(pizzas_csv[[size]:[price]],MATCH('Data set'!$C25491,pizzas_csv[pizza_id],0),MATCH('Data set'!I$1,pizzas_csv[[#Headers],[size]:[price]],0))</f>
        <v>16</v>
      </c>
      <c r="J25491" s="12">
        <f t="shared" si="1194"/>
        <v>16</v>
      </c>
      <c r="K25491" s="12" t="str">
        <f t="shared" si="1195"/>
        <v>July</v>
      </c>
      <c r="L25491" s="12" t="str">
        <f t="shared" si="1196"/>
        <v>Monday</v>
      </c>
      <c r="M25491" t="str">
        <f>VLOOKUP(G25491,pizza_types[],2,)</f>
        <v>The Classic Deluxe Pizza</v>
      </c>
      <c r="N25491" t="str">
        <f>VLOOKUP(G25491,pizza_types[],3,0)</f>
        <v>Classic</v>
      </c>
      <c r="O25491" t="str">
        <f>VLOOKUP(G25491,pizza_types[],4,0)</f>
        <v>Pepperoni, Mushrooms, Red Onions, Red Peppers, Bacon</v>
      </c>
    </row>
    <row r="25492" spans="1:15">
      <c r="A25492">
        <v>25491</v>
      </c>
      <c r="B25492">
        <v>11217</v>
      </c>
      <c r="C25492" t="s">
        <v>43</v>
      </c>
      <c r="D25492">
        <v>1</v>
      </c>
      <c r="E25492" s="8">
        <f>_xlfn.XLOOKUP(B25492,orders[order_id],orders[date],,0)</f>
        <v>42191</v>
      </c>
      <c r="F25492" s="4">
        <f>_xlfn.XLOOKUP(B25492,orders[order_id],orders[time],,0)</f>
        <v>0.8412384259259259</v>
      </c>
      <c r="G25492" t="str">
        <f>_xlfn.XLOOKUP(C25492,pizzas_csv[pizza_id],pizzas_csv[pizza_type_id],,0)</f>
        <v>ital_cpcllo</v>
      </c>
      <c r="H25492" t="str">
        <f>INDEX(pizzas_csv[[size]:[price]],MATCH('Data set'!$C25492,pizzas_csv[pizza_id],0),MATCH('Data set'!H$1,pizzas_csv[[#Headers],[size]:[price]],0))</f>
        <v>S</v>
      </c>
      <c r="I25492">
        <f>INDEX(pizzas_csv[[size]:[price]],MATCH('Data set'!$C25492,pizzas_csv[pizza_id],0),MATCH('Data set'!I$1,pizzas_csv[[#Headers],[size]:[price]],0))</f>
        <v>12</v>
      </c>
      <c r="J25492" s="12">
        <f t="shared" si="1194"/>
        <v>12</v>
      </c>
      <c r="K25492" s="12" t="str">
        <f t="shared" si="1195"/>
        <v>July</v>
      </c>
      <c r="L25492" s="12" t="str">
        <f t="shared" si="1196"/>
        <v>Monday</v>
      </c>
      <c r="M25492" t="str">
        <f>VLOOKUP(G25492,pizza_types[],2,)</f>
        <v>The Italian Capocollo Pizza</v>
      </c>
      <c r="N25492" t="str">
        <f>VLOOKUP(G25492,pizza_types[],3,0)</f>
        <v>Classic</v>
      </c>
      <c r="O25492" t="str">
        <f>VLOOKUP(G25492,pizza_types[],4,0)</f>
        <v>Capocollo, Red Peppers, Tomatoes, Goat Cheese, Garlic, Oregano</v>
      </c>
    </row>
    <row r="25493" spans="1:15">
      <c r="A25493">
        <v>25492</v>
      </c>
      <c r="B25493">
        <v>11218</v>
      </c>
      <c r="C25493" t="s">
        <v>26</v>
      </c>
      <c r="D25493">
        <v>1</v>
      </c>
      <c r="E25493" s="8">
        <f>_xlfn.XLOOKUP(B25493,orders[order_id],orders[date],,0)</f>
        <v>42191</v>
      </c>
      <c r="F25493" s="4">
        <f>_xlfn.XLOOKUP(B25493,orders[order_id],orders[time],,0)</f>
        <v>0.86583333333333334</v>
      </c>
      <c r="G25493" t="str">
        <f>_xlfn.XLOOKUP(C25493,pizzas_csv[pizza_id],pizzas_csv[pizza_type_id],,0)</f>
        <v>southw_ckn</v>
      </c>
      <c r="H25493" t="str">
        <f>INDEX(pizzas_csv[[size]:[price]],MATCH('Data set'!$C25493,pizzas_csv[pizza_id],0),MATCH('Data set'!H$1,pizzas_csv[[#Headers],[size]:[price]],0))</f>
        <v>L</v>
      </c>
      <c r="I25493">
        <f>INDEX(pizzas_csv[[size]:[price]],MATCH('Data set'!$C25493,pizzas_csv[pizza_id],0),MATCH('Data set'!I$1,pizzas_csv[[#Headers],[size]:[price]],0))</f>
        <v>20.75</v>
      </c>
      <c r="J25493" s="12">
        <f t="shared" si="1194"/>
        <v>20.75</v>
      </c>
      <c r="K25493" s="12" t="str">
        <f t="shared" si="1195"/>
        <v>July</v>
      </c>
      <c r="L25493" s="12" t="str">
        <f t="shared" si="1196"/>
        <v>Monday</v>
      </c>
      <c r="M25493" t="str">
        <f>VLOOKUP(G25493,pizza_types[],2,)</f>
        <v>The Southwest Chicken Pizza</v>
      </c>
      <c r="N25493" t="str">
        <f>VLOOKUP(G25493,pizza_types[],3,0)</f>
        <v>Chicken</v>
      </c>
      <c r="O25493" t="str">
        <f>VLOOKUP(G25493,pizza_types[],4,0)</f>
        <v>Chicken, Tomatoes, Red Peppers, Red Onions, Jalapeno Peppers, Corn, Cilantro, Chipotle Sauce</v>
      </c>
    </row>
    <row r="25494" spans="1:15">
      <c r="A25494">
        <v>25493</v>
      </c>
      <c r="B25494">
        <v>11219</v>
      </c>
      <c r="C25494" t="s">
        <v>104</v>
      </c>
      <c r="D25494">
        <v>1</v>
      </c>
      <c r="E25494" s="8">
        <f>_xlfn.XLOOKUP(B25494,orders[order_id],orders[date],,0)</f>
        <v>42191</v>
      </c>
      <c r="F25494" s="4">
        <f>_xlfn.XLOOKUP(B25494,orders[order_id],orders[time],,0)</f>
        <v>0.86934027777777778</v>
      </c>
      <c r="G25494" t="str">
        <f>_xlfn.XLOOKUP(C25494,pizzas_csv[pizza_id],pizzas_csv[pizza_type_id],,0)</f>
        <v>five_cheese</v>
      </c>
      <c r="H25494" t="str">
        <f>INDEX(pizzas_csv[[size]:[price]],MATCH('Data set'!$C25494,pizzas_csv[pizza_id],0),MATCH('Data set'!H$1,pizzas_csv[[#Headers],[size]:[price]],0))</f>
        <v>L</v>
      </c>
      <c r="I25494">
        <f>INDEX(pizzas_csv[[size]:[price]],MATCH('Data set'!$C25494,pizzas_csv[pizza_id],0),MATCH('Data set'!I$1,pizzas_csv[[#Headers],[size]:[price]],0))</f>
        <v>18.5</v>
      </c>
      <c r="J25494" s="12">
        <f t="shared" si="1194"/>
        <v>18.5</v>
      </c>
      <c r="K25494" s="12" t="str">
        <f t="shared" si="1195"/>
        <v>July</v>
      </c>
      <c r="L25494" s="12" t="str">
        <f t="shared" si="1196"/>
        <v>Monday</v>
      </c>
      <c r="M25494" t="str">
        <f>VLOOKUP(G25494,pizza_types[],2,)</f>
        <v>The Five Cheese Pizza</v>
      </c>
      <c r="N25494" t="str">
        <f>VLOOKUP(G25494,pizza_types[],3,0)</f>
        <v>Veggie</v>
      </c>
      <c r="O25494" t="str">
        <f>VLOOKUP(G25494,pizza_types[],4,0)</f>
        <v>Mozzarella Cheese, Provolone Cheese, Smoked Gouda Cheese, Romano Cheese, Blue Cheese, Garlic</v>
      </c>
    </row>
    <row r="25495" spans="1:15">
      <c r="A25495">
        <v>25494</v>
      </c>
      <c r="B25495">
        <v>11220</v>
      </c>
      <c r="C25495" t="s">
        <v>131</v>
      </c>
      <c r="D25495">
        <v>1</v>
      </c>
      <c r="E25495" s="8">
        <f>_xlfn.XLOOKUP(B25495,orders[order_id],orders[date],,0)</f>
        <v>42191</v>
      </c>
      <c r="F25495" s="4">
        <f>_xlfn.XLOOKUP(B25495,orders[order_id],orders[time],,0)</f>
        <v>0.87906249999999997</v>
      </c>
      <c r="G25495" t="str">
        <f>_xlfn.XLOOKUP(C25495,pizzas_csv[pizza_id],pizzas_csv[pizza_type_id],,0)</f>
        <v>spinach_fet</v>
      </c>
      <c r="H25495" t="str">
        <f>INDEX(pizzas_csv[[size]:[price]],MATCH('Data set'!$C25495,pizzas_csv[pizza_id],0),MATCH('Data set'!H$1,pizzas_csv[[#Headers],[size]:[price]],0))</f>
        <v>M</v>
      </c>
      <c r="I25495">
        <f>INDEX(pizzas_csv[[size]:[price]],MATCH('Data set'!$C25495,pizzas_csv[pizza_id],0),MATCH('Data set'!I$1,pizzas_csv[[#Headers],[size]:[price]],0))</f>
        <v>16</v>
      </c>
      <c r="J25495" s="12">
        <f t="shared" si="1194"/>
        <v>16</v>
      </c>
      <c r="K25495" s="12" t="str">
        <f t="shared" si="1195"/>
        <v>July</v>
      </c>
      <c r="L25495" s="12" t="str">
        <f t="shared" si="1196"/>
        <v>Monday</v>
      </c>
      <c r="M25495" t="str">
        <f>VLOOKUP(G25495,pizza_types[],2,)</f>
        <v>The Spinach and Feta Pizza</v>
      </c>
      <c r="N25495" t="str">
        <f>VLOOKUP(G25495,pizza_types[],3,0)</f>
        <v>Veggie</v>
      </c>
      <c r="O25495" t="str">
        <f>VLOOKUP(G25495,pizza_types[],4,0)</f>
        <v>Spinach, Mushrooms, Red Onions, Feta Cheese, Garlic</v>
      </c>
    </row>
    <row r="25496" spans="1:15">
      <c r="A25496">
        <v>25495</v>
      </c>
      <c r="B25496">
        <v>11221</v>
      </c>
      <c r="C25496" t="s">
        <v>123</v>
      </c>
      <c r="D25496">
        <v>1</v>
      </c>
      <c r="E25496" s="8">
        <f>_xlfn.XLOOKUP(B25496,orders[order_id],orders[date],,0)</f>
        <v>42191</v>
      </c>
      <c r="F25496" s="4">
        <f>_xlfn.XLOOKUP(B25496,orders[order_id],orders[time],,0)</f>
        <v>0.92839120370370365</v>
      </c>
      <c r="G25496" t="str">
        <f>_xlfn.XLOOKUP(C25496,pizzas_csv[pizza_id],pizzas_csv[pizza_type_id],,0)</f>
        <v>mexicana</v>
      </c>
      <c r="H25496" t="str">
        <f>INDEX(pizzas_csv[[size]:[price]],MATCH('Data set'!$C25496,pizzas_csv[pizza_id],0),MATCH('Data set'!H$1,pizzas_csv[[#Headers],[size]:[price]],0))</f>
        <v>M</v>
      </c>
      <c r="I25496">
        <f>INDEX(pizzas_csv[[size]:[price]],MATCH('Data set'!$C25496,pizzas_csv[pizza_id],0),MATCH('Data set'!I$1,pizzas_csv[[#Headers],[size]:[price]],0))</f>
        <v>16</v>
      </c>
      <c r="J25496" s="12">
        <f t="shared" si="1194"/>
        <v>16</v>
      </c>
      <c r="K25496" s="12" t="str">
        <f t="shared" si="1195"/>
        <v>July</v>
      </c>
      <c r="L25496" s="12" t="str">
        <f t="shared" si="1196"/>
        <v>Monday</v>
      </c>
      <c r="M25496" t="str">
        <f>VLOOKUP(G25496,pizza_types[],2,)</f>
        <v>The Mexicana Pizza</v>
      </c>
      <c r="N25496" t="str">
        <f>VLOOKUP(G25496,pizza_types[],3,0)</f>
        <v>Veggie</v>
      </c>
      <c r="O25496" t="str">
        <f>VLOOKUP(G25496,pizza_types[],4,0)</f>
        <v>Tomatoes, Red Peppers, Jalapeno Peppers, Red Onions, Cilantro, Corn, Chipotle Sauce, Garlic</v>
      </c>
    </row>
    <row r="25497" spans="1:15">
      <c r="A25497">
        <v>25496</v>
      </c>
      <c r="B25497">
        <v>11221</v>
      </c>
      <c r="C25497" t="s">
        <v>81</v>
      </c>
      <c r="D25497">
        <v>1</v>
      </c>
      <c r="E25497" s="8">
        <f>_xlfn.XLOOKUP(B25497,orders[order_id],orders[date],,0)</f>
        <v>42191</v>
      </c>
      <c r="F25497" s="4">
        <f>_xlfn.XLOOKUP(B25497,orders[order_id],orders[time],,0)</f>
        <v>0.92839120370370365</v>
      </c>
      <c r="G25497" t="str">
        <f>_xlfn.XLOOKUP(C25497,pizzas_csv[pizza_id],pizzas_csv[pizza_type_id],,0)</f>
        <v>prsc_argla</v>
      </c>
      <c r="H25497" t="str">
        <f>INDEX(pizzas_csv[[size]:[price]],MATCH('Data set'!$C25497,pizzas_csv[pizza_id],0),MATCH('Data set'!H$1,pizzas_csv[[#Headers],[size]:[price]],0))</f>
        <v>S</v>
      </c>
      <c r="I25497">
        <f>INDEX(pizzas_csv[[size]:[price]],MATCH('Data set'!$C25497,pizzas_csv[pizza_id],0),MATCH('Data set'!I$1,pizzas_csv[[#Headers],[size]:[price]],0))</f>
        <v>12.5</v>
      </c>
      <c r="J25497" s="12">
        <f t="shared" si="1194"/>
        <v>12.5</v>
      </c>
      <c r="K25497" s="12" t="str">
        <f t="shared" si="1195"/>
        <v>July</v>
      </c>
      <c r="L25497" s="12" t="str">
        <f t="shared" si="1196"/>
        <v>Monday</v>
      </c>
      <c r="M25497" t="str">
        <f>VLOOKUP(G25497,pizza_types[],2,)</f>
        <v>The Prosciutto and Arugula Pizza</v>
      </c>
      <c r="N25497" t="str">
        <f>VLOOKUP(G25497,pizza_types[],3,0)</f>
        <v>Supreme</v>
      </c>
      <c r="O25497" t="str">
        <f>VLOOKUP(G25497,pizza_types[],4,0)</f>
        <v>Prosciutto di San Daniele, Arugula, Mozzarella Cheese</v>
      </c>
    </row>
    <row r="25498" spans="1:15">
      <c r="A25498">
        <v>25497</v>
      </c>
      <c r="B25498">
        <v>11221</v>
      </c>
      <c r="C25498" t="s">
        <v>26</v>
      </c>
      <c r="D25498">
        <v>1</v>
      </c>
      <c r="E25498" s="8">
        <f>_xlfn.XLOOKUP(B25498,orders[order_id],orders[date],,0)</f>
        <v>42191</v>
      </c>
      <c r="F25498" s="4">
        <f>_xlfn.XLOOKUP(B25498,orders[order_id],orders[time],,0)</f>
        <v>0.92839120370370365</v>
      </c>
      <c r="G25498" t="str">
        <f>_xlfn.XLOOKUP(C25498,pizzas_csv[pizza_id],pizzas_csv[pizza_type_id],,0)</f>
        <v>southw_ckn</v>
      </c>
      <c r="H25498" t="str">
        <f>INDEX(pizzas_csv[[size]:[price]],MATCH('Data set'!$C25498,pizzas_csv[pizza_id],0),MATCH('Data set'!H$1,pizzas_csv[[#Headers],[size]:[price]],0))</f>
        <v>L</v>
      </c>
      <c r="I25498">
        <f>INDEX(pizzas_csv[[size]:[price]],MATCH('Data set'!$C25498,pizzas_csv[pizza_id],0),MATCH('Data set'!I$1,pizzas_csv[[#Headers],[size]:[price]],0))</f>
        <v>20.75</v>
      </c>
      <c r="J25498" s="12">
        <f t="shared" si="1194"/>
        <v>20.75</v>
      </c>
      <c r="K25498" s="12" t="str">
        <f t="shared" si="1195"/>
        <v>July</v>
      </c>
      <c r="L25498" s="12" t="str">
        <f t="shared" si="1196"/>
        <v>Monday</v>
      </c>
      <c r="M25498" t="str">
        <f>VLOOKUP(G25498,pizza_types[],2,)</f>
        <v>The Southwest Chicken Pizza</v>
      </c>
      <c r="N25498" t="str">
        <f>VLOOKUP(G25498,pizza_types[],3,0)</f>
        <v>Chicken</v>
      </c>
      <c r="O25498" t="str">
        <f>VLOOKUP(G25498,pizza_types[],4,0)</f>
        <v>Chicken, Tomatoes, Red Peppers, Red Onions, Jalapeno Peppers, Corn, Cilantro, Chipotle Sauce</v>
      </c>
    </row>
    <row r="25499" spans="1:15">
      <c r="A25499">
        <v>25498</v>
      </c>
      <c r="B25499">
        <v>11222</v>
      </c>
      <c r="C25499" t="s">
        <v>104</v>
      </c>
      <c r="D25499">
        <v>1</v>
      </c>
      <c r="E25499" s="8">
        <f>_xlfn.XLOOKUP(B25499,orders[order_id],orders[date],,0)</f>
        <v>42192</v>
      </c>
      <c r="F25499" s="4">
        <f>_xlfn.XLOOKUP(B25499,orders[order_id],orders[time],,0)</f>
        <v>0.47605324074074074</v>
      </c>
      <c r="G25499" t="str">
        <f>_xlfn.XLOOKUP(C25499,pizzas_csv[pizza_id],pizzas_csv[pizza_type_id],,0)</f>
        <v>five_cheese</v>
      </c>
      <c r="H25499" t="str">
        <f>INDEX(pizzas_csv[[size]:[price]],MATCH('Data set'!$C25499,pizzas_csv[pizza_id],0),MATCH('Data set'!H$1,pizzas_csv[[#Headers],[size]:[price]],0))</f>
        <v>L</v>
      </c>
      <c r="I25499">
        <f>INDEX(pizzas_csv[[size]:[price]],MATCH('Data set'!$C25499,pizzas_csv[pizza_id],0),MATCH('Data set'!I$1,pizzas_csv[[#Headers],[size]:[price]],0))</f>
        <v>18.5</v>
      </c>
      <c r="J25499" s="12">
        <f t="shared" si="1194"/>
        <v>18.5</v>
      </c>
      <c r="K25499" s="12" t="str">
        <f t="shared" si="1195"/>
        <v>July</v>
      </c>
      <c r="L25499" s="12" t="str">
        <f t="shared" si="1196"/>
        <v>Tuesday</v>
      </c>
      <c r="M25499" t="str">
        <f>VLOOKUP(G25499,pizza_types[],2,)</f>
        <v>The Five Cheese Pizza</v>
      </c>
      <c r="N25499" t="str">
        <f>VLOOKUP(G25499,pizza_types[],3,0)</f>
        <v>Veggie</v>
      </c>
      <c r="O25499" t="str">
        <f>VLOOKUP(G25499,pizza_types[],4,0)</f>
        <v>Mozzarella Cheese, Provolone Cheese, Smoked Gouda Cheese, Romano Cheese, Blue Cheese, Garlic</v>
      </c>
    </row>
    <row r="25500" spans="1:15">
      <c r="A25500">
        <v>25499</v>
      </c>
      <c r="B25500">
        <v>11222</v>
      </c>
      <c r="C25500" t="s">
        <v>132</v>
      </c>
      <c r="D25500">
        <v>1</v>
      </c>
      <c r="E25500" s="8">
        <f>_xlfn.XLOOKUP(B25500,orders[order_id],orders[date],,0)</f>
        <v>42192</v>
      </c>
      <c r="F25500" s="4">
        <f>_xlfn.XLOOKUP(B25500,orders[order_id],orders[time],,0)</f>
        <v>0.47605324074074074</v>
      </c>
      <c r="G25500" t="str">
        <f>_xlfn.XLOOKUP(C25500,pizzas_csv[pizza_id],pizzas_csv[pizza_type_id],,0)</f>
        <v>spinach_fet</v>
      </c>
      <c r="H25500" t="str">
        <f>INDEX(pizzas_csv[[size]:[price]],MATCH('Data set'!$C25500,pizzas_csv[pizza_id],0),MATCH('Data set'!H$1,pizzas_csv[[#Headers],[size]:[price]],0))</f>
        <v>L</v>
      </c>
      <c r="I25500">
        <f>INDEX(pizzas_csv[[size]:[price]],MATCH('Data set'!$C25500,pizzas_csv[pizza_id],0),MATCH('Data set'!I$1,pizzas_csv[[#Headers],[size]:[price]],0))</f>
        <v>20.25</v>
      </c>
      <c r="J25500" s="12">
        <f t="shared" si="1194"/>
        <v>20.25</v>
      </c>
      <c r="K25500" s="12" t="str">
        <f t="shared" si="1195"/>
        <v>July</v>
      </c>
      <c r="L25500" s="12" t="str">
        <f t="shared" si="1196"/>
        <v>Tuesday</v>
      </c>
      <c r="M25500" t="str">
        <f>VLOOKUP(G25500,pizza_types[],2,)</f>
        <v>The Spinach and Feta Pizza</v>
      </c>
      <c r="N25500" t="str">
        <f>VLOOKUP(G25500,pizza_types[],3,0)</f>
        <v>Veggie</v>
      </c>
      <c r="O25500" t="str">
        <f>VLOOKUP(G25500,pizza_types[],4,0)</f>
        <v>Spinach, Mushrooms, Red Onions, Feta Cheese, Garlic</v>
      </c>
    </row>
    <row r="25501" spans="1:15">
      <c r="A25501">
        <v>25500</v>
      </c>
      <c r="B25501">
        <v>11223</v>
      </c>
      <c r="C25501" t="s">
        <v>41</v>
      </c>
      <c r="D25501">
        <v>1</v>
      </c>
      <c r="E25501" s="8">
        <f>_xlfn.XLOOKUP(B25501,orders[order_id],orders[date],,0)</f>
        <v>42192</v>
      </c>
      <c r="F25501" s="4">
        <f>_xlfn.XLOOKUP(B25501,orders[order_id],orders[time],,0)</f>
        <v>0.49401620370370369</v>
      </c>
      <c r="G25501" t="str">
        <f>_xlfn.XLOOKUP(C25501,pizzas_csv[pizza_id],pizzas_csv[pizza_type_id],,0)</f>
        <v>hawaiian</v>
      </c>
      <c r="H25501" t="str">
        <f>INDEX(pizzas_csv[[size]:[price]],MATCH('Data set'!$C25501,pizzas_csv[pizza_id],0),MATCH('Data set'!H$1,pizzas_csv[[#Headers],[size]:[price]],0))</f>
        <v>M</v>
      </c>
      <c r="I25501">
        <f>INDEX(pizzas_csv[[size]:[price]],MATCH('Data set'!$C25501,pizzas_csv[pizza_id],0),MATCH('Data set'!I$1,pizzas_csv[[#Headers],[size]:[price]],0))</f>
        <v>13.25</v>
      </c>
      <c r="J25501" s="12">
        <f t="shared" si="1194"/>
        <v>13.25</v>
      </c>
      <c r="K25501" s="12" t="str">
        <f t="shared" si="1195"/>
        <v>July</v>
      </c>
      <c r="L25501" s="12" t="str">
        <f t="shared" si="1196"/>
        <v>Tuesday</v>
      </c>
      <c r="M25501" t="str">
        <f>VLOOKUP(G25501,pizza_types[],2,)</f>
        <v>The Hawaiian Pizza</v>
      </c>
      <c r="N25501" t="str">
        <f>VLOOKUP(G25501,pizza_types[],3,0)</f>
        <v>Classic</v>
      </c>
      <c r="O25501" t="str">
        <f>VLOOKUP(G25501,pizza_types[],4,0)</f>
        <v>Sliced Ham, Pineapple, Mozzarella Cheese</v>
      </c>
    </row>
    <row r="25502" spans="1:15">
      <c r="A25502">
        <v>25501</v>
      </c>
      <c r="B25502">
        <v>11223</v>
      </c>
      <c r="C25502" t="s">
        <v>80</v>
      </c>
      <c r="D25502">
        <v>1</v>
      </c>
      <c r="E25502" s="8">
        <f>_xlfn.XLOOKUP(B25502,orders[order_id],orders[date],,0)</f>
        <v>42192</v>
      </c>
      <c r="F25502" s="4">
        <f>_xlfn.XLOOKUP(B25502,orders[order_id],orders[time],,0)</f>
        <v>0.49401620370370369</v>
      </c>
      <c r="G25502" t="str">
        <f>_xlfn.XLOOKUP(C25502,pizzas_csv[pizza_id],pizzas_csv[pizza_type_id],,0)</f>
        <v>peppr_salami</v>
      </c>
      <c r="H25502" t="str">
        <f>INDEX(pizzas_csv[[size]:[price]],MATCH('Data set'!$C25502,pizzas_csv[pizza_id],0),MATCH('Data set'!H$1,pizzas_csv[[#Headers],[size]:[price]],0))</f>
        <v>L</v>
      </c>
      <c r="I25502">
        <f>INDEX(pizzas_csv[[size]:[price]],MATCH('Data set'!$C25502,pizzas_csv[pizza_id],0),MATCH('Data set'!I$1,pizzas_csv[[#Headers],[size]:[price]],0))</f>
        <v>20.75</v>
      </c>
      <c r="J25502" s="12">
        <f t="shared" si="1194"/>
        <v>20.75</v>
      </c>
      <c r="K25502" s="12" t="str">
        <f t="shared" si="1195"/>
        <v>July</v>
      </c>
      <c r="L25502" s="12" t="str">
        <f t="shared" si="1196"/>
        <v>Tuesday</v>
      </c>
      <c r="M25502" t="str">
        <f>VLOOKUP(G25502,pizza_types[],2,)</f>
        <v>The Pepper Salami Pizza</v>
      </c>
      <c r="N25502" t="str">
        <f>VLOOKUP(G25502,pizza_types[],3,0)</f>
        <v>Supreme</v>
      </c>
      <c r="O25502" t="str">
        <f>VLOOKUP(G25502,pizza_types[],4,0)</f>
        <v>Genoa Salami, Capocollo, Pepperoni, Tomatoes, Asiago Cheese, Garlic</v>
      </c>
    </row>
    <row r="25503" spans="1:15">
      <c r="A25503">
        <v>25502</v>
      </c>
      <c r="B25503">
        <v>11223</v>
      </c>
      <c r="C25503" t="s">
        <v>27</v>
      </c>
      <c r="D25503">
        <v>1</v>
      </c>
      <c r="E25503" s="8">
        <f>_xlfn.XLOOKUP(B25503,orders[order_id],orders[date],,0)</f>
        <v>42192</v>
      </c>
      <c r="F25503" s="4">
        <f>_xlfn.XLOOKUP(B25503,orders[order_id],orders[time],,0)</f>
        <v>0.49401620370370369</v>
      </c>
      <c r="G25503" t="str">
        <f>_xlfn.XLOOKUP(C25503,pizzas_csv[pizza_id],pizzas_csv[pizza_type_id],,0)</f>
        <v>thai_ckn</v>
      </c>
      <c r="H25503" t="str">
        <f>INDEX(pizzas_csv[[size]:[price]],MATCH('Data set'!$C25503,pizzas_csv[pizza_id],0),MATCH('Data set'!H$1,pizzas_csv[[#Headers],[size]:[price]],0))</f>
        <v>S</v>
      </c>
      <c r="I25503">
        <f>INDEX(pizzas_csv[[size]:[price]],MATCH('Data set'!$C25503,pizzas_csv[pizza_id],0),MATCH('Data set'!I$1,pizzas_csv[[#Headers],[size]:[price]],0))</f>
        <v>12.75</v>
      </c>
      <c r="J25503" s="12">
        <f t="shared" si="1194"/>
        <v>12.75</v>
      </c>
      <c r="K25503" s="12" t="str">
        <f t="shared" si="1195"/>
        <v>July</v>
      </c>
      <c r="L25503" s="12" t="str">
        <f t="shared" si="1196"/>
        <v>Tuesday</v>
      </c>
      <c r="M25503" t="str">
        <f>VLOOKUP(G25503,pizza_types[],2,)</f>
        <v>The Thai Chicken Pizza</v>
      </c>
      <c r="N25503" t="str">
        <f>VLOOKUP(G25503,pizza_types[],3,0)</f>
        <v>Chicken</v>
      </c>
      <c r="O25503" t="str">
        <f>VLOOKUP(G25503,pizza_types[],4,0)</f>
        <v>Chicken, Pineapple, Tomatoes, Red Peppers, Thai Sweet Chilli Sauce</v>
      </c>
    </row>
    <row r="25504" spans="1:15">
      <c r="A25504">
        <v>25503</v>
      </c>
      <c r="B25504">
        <v>11224</v>
      </c>
      <c r="C25504" t="s">
        <v>17</v>
      </c>
      <c r="D25504">
        <v>1</v>
      </c>
      <c r="E25504" s="8">
        <f>_xlfn.XLOOKUP(B25504,orders[order_id],orders[date],,0)</f>
        <v>42192</v>
      </c>
      <c r="F25504" s="4">
        <f>_xlfn.XLOOKUP(B25504,orders[order_id],orders[time],,0)</f>
        <v>0.49637731481481484</v>
      </c>
      <c r="G25504" t="str">
        <f>_xlfn.XLOOKUP(C25504,pizzas_csv[pizza_id],pizzas_csv[pizza_type_id],,0)</f>
        <v>ckn_alfredo</v>
      </c>
      <c r="H25504" t="str">
        <f>INDEX(pizzas_csv[[size]:[price]],MATCH('Data set'!$C25504,pizzas_csv[pizza_id],0),MATCH('Data set'!H$1,pizzas_csv[[#Headers],[size]:[price]],0))</f>
        <v>M</v>
      </c>
      <c r="I25504">
        <f>INDEX(pizzas_csv[[size]:[price]],MATCH('Data set'!$C25504,pizzas_csv[pizza_id],0),MATCH('Data set'!I$1,pizzas_csv[[#Headers],[size]:[price]],0))</f>
        <v>16.75</v>
      </c>
      <c r="J25504" s="12">
        <f t="shared" si="1194"/>
        <v>16.75</v>
      </c>
      <c r="K25504" s="12" t="str">
        <f t="shared" si="1195"/>
        <v>July</v>
      </c>
      <c r="L25504" s="12" t="str">
        <f t="shared" si="1196"/>
        <v>Tuesday</v>
      </c>
      <c r="M25504" t="str">
        <f>VLOOKUP(G25504,pizza_types[],2,)</f>
        <v>The Chicken Alfredo Pizza</v>
      </c>
      <c r="N25504" t="str">
        <f>VLOOKUP(G25504,pizza_types[],3,0)</f>
        <v>Chicken</v>
      </c>
      <c r="O25504" t="str">
        <f>VLOOKUP(G25504,pizza_types[],4,0)</f>
        <v>Chicken, Red Onions, Red Peppers, Mushrooms, Asiago Cheese, Alfredo Sauce</v>
      </c>
    </row>
    <row r="25505" spans="1:15">
      <c r="A25505">
        <v>25504</v>
      </c>
      <c r="B25505">
        <v>11224</v>
      </c>
      <c r="C25505" t="s">
        <v>21</v>
      </c>
      <c r="D25505">
        <v>1</v>
      </c>
      <c r="E25505" s="8">
        <f>_xlfn.XLOOKUP(B25505,orders[order_id],orders[date],,0)</f>
        <v>42192</v>
      </c>
      <c r="F25505" s="4">
        <f>_xlfn.XLOOKUP(B25505,orders[order_id],orders[time],,0)</f>
        <v>0.49637731481481484</v>
      </c>
      <c r="G25505" t="str">
        <f>_xlfn.XLOOKUP(C25505,pizzas_csv[pizza_id],pizzas_csv[pizza_type_id],,0)</f>
        <v>ckn_pesto</v>
      </c>
      <c r="H25505" t="str">
        <f>INDEX(pizzas_csv[[size]:[price]],MATCH('Data set'!$C25505,pizzas_csv[pizza_id],0),MATCH('Data set'!H$1,pizzas_csv[[#Headers],[size]:[price]],0))</f>
        <v>M</v>
      </c>
      <c r="I25505">
        <f>INDEX(pizzas_csv[[size]:[price]],MATCH('Data set'!$C25505,pizzas_csv[pizza_id],0),MATCH('Data set'!I$1,pizzas_csv[[#Headers],[size]:[price]],0))</f>
        <v>16.75</v>
      </c>
      <c r="J25505" s="12">
        <f t="shared" si="1194"/>
        <v>16.75</v>
      </c>
      <c r="K25505" s="12" t="str">
        <f t="shared" si="1195"/>
        <v>July</v>
      </c>
      <c r="L25505" s="12" t="str">
        <f t="shared" si="1196"/>
        <v>Tuesday</v>
      </c>
      <c r="M25505" t="str">
        <f>VLOOKUP(G25505,pizza_types[],2,)</f>
        <v>The Chicken Pesto Pizza</v>
      </c>
      <c r="N25505" t="str">
        <f>VLOOKUP(G25505,pizza_types[],3,0)</f>
        <v>Chicken</v>
      </c>
      <c r="O25505" t="str">
        <f>VLOOKUP(G25505,pizza_types[],4,0)</f>
        <v>Chicken, Tomatoes, Red Peppers, Spinach, Garlic, Pesto Sauce</v>
      </c>
    </row>
    <row r="25506" spans="1:15">
      <c r="A25506">
        <v>25505</v>
      </c>
      <c r="B25506">
        <v>11224</v>
      </c>
      <c r="C25506" t="s">
        <v>45</v>
      </c>
      <c r="D25506">
        <v>1</v>
      </c>
      <c r="E25506" s="8">
        <f>_xlfn.XLOOKUP(B25506,orders[order_id],orders[date],,0)</f>
        <v>42192</v>
      </c>
      <c r="F25506" s="4">
        <f>_xlfn.XLOOKUP(B25506,orders[order_id],orders[time],,0)</f>
        <v>0.49637731481481484</v>
      </c>
      <c r="G25506" t="str">
        <f>_xlfn.XLOOKUP(C25506,pizzas_csv[pizza_id],pizzas_csv[pizza_type_id],,0)</f>
        <v>ital_cpcllo</v>
      </c>
      <c r="H25506" t="str">
        <f>INDEX(pizzas_csv[[size]:[price]],MATCH('Data set'!$C25506,pizzas_csv[pizza_id],0),MATCH('Data set'!H$1,pizzas_csv[[#Headers],[size]:[price]],0))</f>
        <v>M</v>
      </c>
      <c r="I25506">
        <f>INDEX(pizzas_csv[[size]:[price]],MATCH('Data set'!$C25506,pizzas_csv[pizza_id],0),MATCH('Data set'!I$1,pizzas_csv[[#Headers],[size]:[price]],0))</f>
        <v>16</v>
      </c>
      <c r="J25506" s="12">
        <f t="shared" si="1194"/>
        <v>16</v>
      </c>
      <c r="K25506" s="12" t="str">
        <f t="shared" si="1195"/>
        <v>July</v>
      </c>
      <c r="L25506" s="12" t="str">
        <f t="shared" si="1196"/>
        <v>Tuesday</v>
      </c>
      <c r="M25506" t="str">
        <f>VLOOKUP(G25506,pizza_types[],2,)</f>
        <v>The Italian Capocollo Pizza</v>
      </c>
      <c r="N25506" t="str">
        <f>VLOOKUP(G25506,pizza_types[],3,0)</f>
        <v>Classic</v>
      </c>
      <c r="O25506" t="str">
        <f>VLOOKUP(G25506,pizza_types[],4,0)</f>
        <v>Capocollo, Red Peppers, Tomatoes, Goat Cheese, Garlic, Oregano</v>
      </c>
    </row>
    <row r="25507" spans="1:15">
      <c r="A25507">
        <v>25506</v>
      </c>
      <c r="B25507">
        <v>11225</v>
      </c>
      <c r="C25507" t="s">
        <v>37</v>
      </c>
      <c r="D25507">
        <v>1</v>
      </c>
      <c r="E25507" s="8">
        <f>_xlfn.XLOOKUP(B25507,orders[order_id],orders[date],,0)</f>
        <v>42192</v>
      </c>
      <c r="F25507" s="4">
        <f>_xlfn.XLOOKUP(B25507,orders[order_id],orders[time],,0)</f>
        <v>0.49686342592592592</v>
      </c>
      <c r="G25507" t="str">
        <f>_xlfn.XLOOKUP(C25507,pizzas_csv[pizza_id],pizzas_csv[pizza_type_id],,0)</f>
        <v>classic_dlx</v>
      </c>
      <c r="H25507" t="str">
        <f>INDEX(pizzas_csv[[size]:[price]],MATCH('Data set'!$C25507,pizzas_csv[pizza_id],0),MATCH('Data set'!H$1,pizzas_csv[[#Headers],[size]:[price]],0))</f>
        <v>M</v>
      </c>
      <c r="I25507">
        <f>INDEX(pizzas_csv[[size]:[price]],MATCH('Data set'!$C25507,pizzas_csv[pizza_id],0),MATCH('Data set'!I$1,pizzas_csv[[#Headers],[size]:[price]],0))</f>
        <v>16</v>
      </c>
      <c r="J25507" s="12">
        <f t="shared" si="1194"/>
        <v>16</v>
      </c>
      <c r="K25507" s="12" t="str">
        <f t="shared" si="1195"/>
        <v>July</v>
      </c>
      <c r="L25507" s="12" t="str">
        <f t="shared" si="1196"/>
        <v>Tuesday</v>
      </c>
      <c r="M25507" t="str">
        <f>VLOOKUP(G25507,pizza_types[],2,)</f>
        <v>The Classic Deluxe Pizza</v>
      </c>
      <c r="N25507" t="str">
        <f>VLOOKUP(G25507,pizza_types[],3,0)</f>
        <v>Classic</v>
      </c>
      <c r="O25507" t="str">
        <f>VLOOKUP(G25507,pizza_types[],4,0)</f>
        <v>Pepperoni, Mushrooms, Red Onions, Red Peppers, Bacon</v>
      </c>
    </row>
    <row r="25508" spans="1:15">
      <c r="A25508">
        <v>25507</v>
      </c>
      <c r="B25508">
        <v>11225</v>
      </c>
      <c r="C25508" t="s">
        <v>26</v>
      </c>
      <c r="D25508">
        <v>1</v>
      </c>
      <c r="E25508" s="8">
        <f>_xlfn.XLOOKUP(B25508,orders[order_id],orders[date],,0)</f>
        <v>42192</v>
      </c>
      <c r="F25508" s="4">
        <f>_xlfn.XLOOKUP(B25508,orders[order_id],orders[time],,0)</f>
        <v>0.49686342592592592</v>
      </c>
      <c r="G25508" t="str">
        <f>_xlfn.XLOOKUP(C25508,pizzas_csv[pizza_id],pizzas_csv[pizza_type_id],,0)</f>
        <v>southw_ckn</v>
      </c>
      <c r="H25508" t="str">
        <f>INDEX(pizzas_csv[[size]:[price]],MATCH('Data set'!$C25508,pizzas_csv[pizza_id],0),MATCH('Data set'!H$1,pizzas_csv[[#Headers],[size]:[price]],0))</f>
        <v>L</v>
      </c>
      <c r="I25508">
        <f>INDEX(pizzas_csv[[size]:[price]],MATCH('Data set'!$C25508,pizzas_csv[pizza_id],0),MATCH('Data set'!I$1,pizzas_csv[[#Headers],[size]:[price]],0))</f>
        <v>20.75</v>
      </c>
      <c r="J25508" s="12">
        <f t="shared" si="1194"/>
        <v>20.75</v>
      </c>
      <c r="K25508" s="12" t="str">
        <f t="shared" si="1195"/>
        <v>July</v>
      </c>
      <c r="L25508" s="12" t="str">
        <f t="shared" si="1196"/>
        <v>Tuesday</v>
      </c>
      <c r="M25508" t="str">
        <f>VLOOKUP(G25508,pizza_types[],2,)</f>
        <v>The Southwest Chicken Pizza</v>
      </c>
      <c r="N25508" t="str">
        <f>VLOOKUP(G25508,pizza_types[],3,0)</f>
        <v>Chicken</v>
      </c>
      <c r="O25508" t="str">
        <f>VLOOKUP(G25508,pizza_types[],4,0)</f>
        <v>Chicken, Tomatoes, Red Peppers, Red Onions, Jalapeno Peppers, Corn, Cilantro, Chipotle Sauce</v>
      </c>
    </row>
    <row r="25509" spans="1:15">
      <c r="A25509">
        <v>25508</v>
      </c>
      <c r="B25509">
        <v>11225</v>
      </c>
      <c r="C25509" t="s">
        <v>135</v>
      </c>
      <c r="D25509">
        <v>1</v>
      </c>
      <c r="E25509" s="8">
        <f>_xlfn.XLOOKUP(B25509,orders[order_id],orders[date],,0)</f>
        <v>42192</v>
      </c>
      <c r="F25509" s="4">
        <f>_xlfn.XLOOKUP(B25509,orders[order_id],orders[time],,0)</f>
        <v>0.49686342592592592</v>
      </c>
      <c r="G25509" t="str">
        <f>_xlfn.XLOOKUP(C25509,pizzas_csv[pizza_id],pizzas_csv[pizza_type_id],,0)</f>
        <v>veggie_veg</v>
      </c>
      <c r="H25509" t="str">
        <f>INDEX(pizzas_csv[[size]:[price]],MATCH('Data set'!$C25509,pizzas_csv[pizza_id],0),MATCH('Data set'!H$1,pizzas_csv[[#Headers],[size]:[price]],0))</f>
        <v>M</v>
      </c>
      <c r="I25509">
        <f>INDEX(pizzas_csv[[size]:[price]],MATCH('Data set'!$C25509,pizzas_csv[pizza_id],0),MATCH('Data set'!I$1,pizzas_csv[[#Headers],[size]:[price]],0))</f>
        <v>16</v>
      </c>
      <c r="J25509" s="12">
        <f t="shared" si="1194"/>
        <v>16</v>
      </c>
      <c r="K25509" s="12" t="str">
        <f t="shared" si="1195"/>
        <v>July</v>
      </c>
      <c r="L25509" s="12" t="str">
        <f t="shared" si="1196"/>
        <v>Tuesday</v>
      </c>
      <c r="M25509" t="str">
        <f>VLOOKUP(G25509,pizza_types[],2,)</f>
        <v>The Vegetables + Vegetables Pizza</v>
      </c>
      <c r="N25509" t="str">
        <f>VLOOKUP(G25509,pizza_types[],3,0)</f>
        <v>Veggie</v>
      </c>
      <c r="O25509" t="str">
        <f>VLOOKUP(G25509,pizza_types[],4,0)</f>
        <v>Mushrooms, Tomatoes, Red Peppers, Green Peppers, Red Onions, Zucchini, Spinach, Garlic</v>
      </c>
    </row>
    <row r="25510" spans="1:15">
      <c r="A25510">
        <v>25509</v>
      </c>
      <c r="B25510">
        <v>11226</v>
      </c>
      <c r="C25510" t="s">
        <v>42</v>
      </c>
      <c r="D25510">
        <v>2</v>
      </c>
      <c r="E25510" s="8">
        <f>_xlfn.XLOOKUP(B25510,orders[order_id],orders[date],,0)</f>
        <v>42192</v>
      </c>
      <c r="F25510" s="4">
        <f>_xlfn.XLOOKUP(B25510,orders[order_id],orders[time],,0)</f>
        <v>0.50171296296296297</v>
      </c>
      <c r="G25510" t="str">
        <f>_xlfn.XLOOKUP(C25510,pizzas_csv[pizza_id],pizzas_csv[pizza_type_id],,0)</f>
        <v>hawaiian</v>
      </c>
      <c r="H25510" t="str">
        <f>INDEX(pizzas_csv[[size]:[price]],MATCH('Data set'!$C25510,pizzas_csv[pizza_id],0),MATCH('Data set'!H$1,pizzas_csv[[#Headers],[size]:[price]],0))</f>
        <v>L</v>
      </c>
      <c r="I25510">
        <f>INDEX(pizzas_csv[[size]:[price]],MATCH('Data set'!$C25510,pizzas_csv[pizza_id],0),MATCH('Data set'!I$1,pizzas_csv[[#Headers],[size]:[price]],0))</f>
        <v>16.5</v>
      </c>
      <c r="J25510" s="12">
        <f t="shared" si="1194"/>
        <v>33</v>
      </c>
      <c r="K25510" s="12" t="str">
        <f t="shared" si="1195"/>
        <v>July</v>
      </c>
      <c r="L25510" s="12" t="str">
        <f t="shared" si="1196"/>
        <v>Tuesday</v>
      </c>
      <c r="M25510" t="str">
        <f>VLOOKUP(G25510,pizza_types[],2,)</f>
        <v>The Hawaiian Pizza</v>
      </c>
      <c r="N25510" t="str">
        <f>VLOOKUP(G25510,pizza_types[],3,0)</f>
        <v>Classic</v>
      </c>
      <c r="O25510" t="str">
        <f>VLOOKUP(G25510,pizza_types[],4,0)</f>
        <v>Sliced Ham, Pineapple, Mozzarella Cheese</v>
      </c>
    </row>
    <row r="25511" spans="1:15">
      <c r="A25511">
        <v>25510</v>
      </c>
      <c r="B25511">
        <v>11227</v>
      </c>
      <c r="C25511" t="s">
        <v>50</v>
      </c>
      <c r="D25511">
        <v>1</v>
      </c>
      <c r="E25511" s="8">
        <f>_xlfn.XLOOKUP(B25511,orders[order_id],orders[date],,0)</f>
        <v>42192</v>
      </c>
      <c r="F25511" s="4">
        <f>_xlfn.XLOOKUP(B25511,orders[order_id],orders[time],,0)</f>
        <v>0.50542824074074078</v>
      </c>
      <c r="G25511" t="str">
        <f>_xlfn.XLOOKUP(C25511,pizzas_csv[pizza_id],pizzas_csv[pizza_type_id],,0)</f>
        <v>napolitana</v>
      </c>
      <c r="H25511" t="str">
        <f>INDEX(pizzas_csv[[size]:[price]],MATCH('Data set'!$C25511,pizzas_csv[pizza_id],0),MATCH('Data set'!H$1,pizzas_csv[[#Headers],[size]:[price]],0))</f>
        <v>L</v>
      </c>
      <c r="I25511">
        <f>INDEX(pizzas_csv[[size]:[price]],MATCH('Data set'!$C25511,pizzas_csv[pizza_id],0),MATCH('Data set'!I$1,pizzas_csv[[#Headers],[size]:[price]],0))</f>
        <v>20.5</v>
      </c>
      <c r="J25511" s="12">
        <f t="shared" si="1194"/>
        <v>20.5</v>
      </c>
      <c r="K25511" s="12" t="str">
        <f t="shared" si="1195"/>
        <v>July</v>
      </c>
      <c r="L25511" s="12" t="str">
        <f t="shared" si="1196"/>
        <v>Tuesday</v>
      </c>
      <c r="M25511" t="str">
        <f>VLOOKUP(G25511,pizza_types[],2,)</f>
        <v>The Napolitana Pizza</v>
      </c>
      <c r="N25511" t="str">
        <f>VLOOKUP(G25511,pizza_types[],3,0)</f>
        <v>Classic</v>
      </c>
      <c r="O25511" t="str">
        <f>VLOOKUP(G25511,pizza_types[],4,0)</f>
        <v>Tomatoes, Anchovies, Green Olives, Red Onions, Garlic</v>
      </c>
    </row>
    <row r="25512" spans="1:15">
      <c r="A25512">
        <v>25511</v>
      </c>
      <c r="B25512">
        <v>11227</v>
      </c>
      <c r="C25512" t="s">
        <v>95</v>
      </c>
      <c r="D25512">
        <v>1</v>
      </c>
      <c r="E25512" s="8">
        <f>_xlfn.XLOOKUP(B25512,orders[order_id],orders[date],,0)</f>
        <v>42192</v>
      </c>
      <c r="F25512" s="4">
        <f>_xlfn.XLOOKUP(B25512,orders[order_id],orders[time],,0)</f>
        <v>0.50542824074074078</v>
      </c>
      <c r="G25512" t="str">
        <f>_xlfn.XLOOKUP(C25512,pizzas_csv[pizza_id],pizzas_csv[pizza_type_id],,0)</f>
        <v>spicy_ital</v>
      </c>
      <c r="H25512" t="str">
        <f>INDEX(pizzas_csv[[size]:[price]],MATCH('Data set'!$C25512,pizzas_csv[pizza_id],0),MATCH('Data set'!H$1,pizzas_csv[[#Headers],[size]:[price]],0))</f>
        <v>M</v>
      </c>
      <c r="I25512">
        <f>INDEX(pizzas_csv[[size]:[price]],MATCH('Data set'!$C25512,pizzas_csv[pizza_id],0),MATCH('Data set'!I$1,pizzas_csv[[#Headers],[size]:[price]],0))</f>
        <v>16.5</v>
      </c>
      <c r="J25512" s="12">
        <f t="shared" si="1194"/>
        <v>16.5</v>
      </c>
      <c r="K25512" s="12" t="str">
        <f t="shared" si="1195"/>
        <v>July</v>
      </c>
      <c r="L25512" s="12" t="str">
        <f t="shared" si="1196"/>
        <v>Tuesday</v>
      </c>
      <c r="M25512" t="str">
        <f>VLOOKUP(G25512,pizza_types[],2,)</f>
        <v>The Spicy Italian Pizza</v>
      </c>
      <c r="N25512" t="str">
        <f>VLOOKUP(G25512,pizza_types[],3,0)</f>
        <v>Supreme</v>
      </c>
      <c r="O25512" t="str">
        <f>VLOOKUP(G25512,pizza_types[],4,0)</f>
        <v>Capocollo, Tomatoes, Goat Cheese, Artichokes, Peperoncini verdi, Garlic</v>
      </c>
    </row>
    <row r="25513" spans="1:15">
      <c r="A25513">
        <v>25512</v>
      </c>
      <c r="B25513">
        <v>11227</v>
      </c>
      <c r="C25513" t="s">
        <v>30</v>
      </c>
      <c r="D25513">
        <v>1</v>
      </c>
      <c r="E25513" s="8">
        <f>_xlfn.XLOOKUP(B25513,orders[order_id],orders[date],,0)</f>
        <v>42192</v>
      </c>
      <c r="F25513" s="4">
        <f>_xlfn.XLOOKUP(B25513,orders[order_id],orders[time],,0)</f>
        <v>0.50542824074074078</v>
      </c>
      <c r="G25513" t="str">
        <f>_xlfn.XLOOKUP(C25513,pizzas_csv[pizza_id],pizzas_csv[pizza_type_id],,0)</f>
        <v>thai_ckn</v>
      </c>
      <c r="H25513" t="str">
        <f>INDEX(pizzas_csv[[size]:[price]],MATCH('Data set'!$C25513,pizzas_csv[pizza_id],0),MATCH('Data set'!H$1,pizzas_csv[[#Headers],[size]:[price]],0))</f>
        <v>L</v>
      </c>
      <c r="I25513">
        <f>INDEX(pizzas_csv[[size]:[price]],MATCH('Data set'!$C25513,pizzas_csv[pizza_id],0),MATCH('Data set'!I$1,pizzas_csv[[#Headers],[size]:[price]],0))</f>
        <v>20.75</v>
      </c>
      <c r="J25513" s="12">
        <f t="shared" si="1194"/>
        <v>20.75</v>
      </c>
      <c r="K25513" s="12" t="str">
        <f t="shared" si="1195"/>
        <v>July</v>
      </c>
      <c r="L25513" s="12" t="str">
        <f t="shared" si="1196"/>
        <v>Tuesday</v>
      </c>
      <c r="M25513" t="str">
        <f>VLOOKUP(G25513,pizza_types[],2,)</f>
        <v>The Thai Chicken Pizza</v>
      </c>
      <c r="N25513" t="str">
        <f>VLOOKUP(G25513,pizza_types[],3,0)</f>
        <v>Chicken</v>
      </c>
      <c r="O25513" t="str">
        <f>VLOOKUP(G25513,pizza_types[],4,0)</f>
        <v>Chicken, Pineapple, Tomatoes, Red Peppers, Thai Sweet Chilli Sauce</v>
      </c>
    </row>
    <row r="25514" spans="1:15">
      <c r="A25514">
        <v>25513</v>
      </c>
      <c r="B25514">
        <v>11228</v>
      </c>
      <c r="C25514" t="s">
        <v>7</v>
      </c>
      <c r="D25514">
        <v>1</v>
      </c>
      <c r="E25514" s="8">
        <f>_xlfn.XLOOKUP(B25514,orders[order_id],orders[date],,0)</f>
        <v>42192</v>
      </c>
      <c r="F25514" s="4">
        <f>_xlfn.XLOOKUP(B25514,orders[order_id],orders[time],,0)</f>
        <v>0.5169097222222222</v>
      </c>
      <c r="G25514" t="str">
        <f>_xlfn.XLOOKUP(C25514,pizzas_csv[pizza_id],pizzas_csv[pizza_type_id],,0)</f>
        <v>bbq_ckn</v>
      </c>
      <c r="H25514" t="str">
        <f>INDEX(pizzas_csv[[size]:[price]],MATCH('Data set'!$C25514,pizzas_csv[pizza_id],0),MATCH('Data set'!H$1,pizzas_csv[[#Headers],[size]:[price]],0))</f>
        <v>M</v>
      </c>
      <c r="I25514">
        <f>INDEX(pizzas_csv[[size]:[price]],MATCH('Data set'!$C25514,pizzas_csv[pizza_id],0),MATCH('Data set'!I$1,pizzas_csv[[#Headers],[size]:[price]],0))</f>
        <v>16.75</v>
      </c>
      <c r="J25514" s="12">
        <f t="shared" si="1194"/>
        <v>16.75</v>
      </c>
      <c r="K25514" s="12" t="str">
        <f t="shared" si="1195"/>
        <v>July</v>
      </c>
      <c r="L25514" s="12" t="str">
        <f t="shared" si="1196"/>
        <v>Tuesday</v>
      </c>
      <c r="M25514" t="str">
        <f>VLOOKUP(G25514,pizza_types[],2,)</f>
        <v>The Barbecue Chicken Pizza</v>
      </c>
      <c r="N25514" t="str">
        <f>VLOOKUP(G25514,pizza_types[],3,0)</f>
        <v>Chicken</v>
      </c>
      <c r="O25514" t="str">
        <f>VLOOKUP(G25514,pizza_types[],4,0)</f>
        <v>Barbecued Chicken, Red Peppers, Green Peppers, Tomatoes, Red Onions, Barbecue Sauce</v>
      </c>
    </row>
    <row r="25515" spans="1:15">
      <c r="A25515">
        <v>25514</v>
      </c>
      <c r="B25515">
        <v>11228</v>
      </c>
      <c r="C25515" t="s">
        <v>31</v>
      </c>
      <c r="D25515">
        <v>1</v>
      </c>
      <c r="E25515" s="8">
        <f>_xlfn.XLOOKUP(B25515,orders[order_id],orders[date],,0)</f>
        <v>42192</v>
      </c>
      <c r="F25515" s="4">
        <f>_xlfn.XLOOKUP(B25515,orders[order_id],orders[time],,0)</f>
        <v>0.5169097222222222</v>
      </c>
      <c r="G25515" t="str">
        <f>_xlfn.XLOOKUP(C25515,pizzas_csv[pizza_id],pizzas_csv[pizza_type_id],,0)</f>
        <v>big_meat</v>
      </c>
      <c r="H25515" t="str">
        <f>INDEX(pizzas_csv[[size]:[price]],MATCH('Data set'!$C25515,pizzas_csv[pizza_id],0),MATCH('Data set'!H$1,pizzas_csv[[#Headers],[size]:[price]],0))</f>
        <v>S</v>
      </c>
      <c r="I25515">
        <f>INDEX(pizzas_csv[[size]:[price]],MATCH('Data set'!$C25515,pizzas_csv[pizza_id],0),MATCH('Data set'!I$1,pizzas_csv[[#Headers],[size]:[price]],0))</f>
        <v>12</v>
      </c>
      <c r="J25515" s="12">
        <f t="shared" si="1194"/>
        <v>12</v>
      </c>
      <c r="K25515" s="12" t="str">
        <f t="shared" si="1195"/>
        <v>July</v>
      </c>
      <c r="L25515" s="12" t="str">
        <f t="shared" si="1196"/>
        <v>Tuesday</v>
      </c>
      <c r="M25515" t="str">
        <f>VLOOKUP(G25515,pizza_types[],2,)</f>
        <v>The Big Meat Pizza</v>
      </c>
      <c r="N25515" t="str">
        <f>VLOOKUP(G25515,pizza_types[],3,0)</f>
        <v>Classic</v>
      </c>
      <c r="O25515" t="str">
        <f>VLOOKUP(G25515,pizza_types[],4,0)</f>
        <v>Bacon, Pepperoni, Italian Sausage, Chorizo Sausage</v>
      </c>
    </row>
    <row r="25516" spans="1:15">
      <c r="A25516">
        <v>25515</v>
      </c>
      <c r="B25516">
        <v>11228</v>
      </c>
      <c r="C25516" t="s">
        <v>14</v>
      </c>
      <c r="D25516">
        <v>1</v>
      </c>
      <c r="E25516" s="8">
        <f>_xlfn.XLOOKUP(B25516,orders[order_id],orders[date],,0)</f>
        <v>42192</v>
      </c>
      <c r="F25516" s="4">
        <f>_xlfn.XLOOKUP(B25516,orders[order_id],orders[time],,0)</f>
        <v>0.5169097222222222</v>
      </c>
      <c r="G25516" t="str">
        <f>_xlfn.XLOOKUP(C25516,pizzas_csv[pizza_id],pizzas_csv[pizza_type_id],,0)</f>
        <v>cali_ckn</v>
      </c>
      <c r="H25516" t="str">
        <f>INDEX(pizzas_csv[[size]:[price]],MATCH('Data set'!$C25516,pizzas_csv[pizza_id],0),MATCH('Data set'!H$1,pizzas_csv[[#Headers],[size]:[price]],0))</f>
        <v>L</v>
      </c>
      <c r="I25516">
        <f>INDEX(pizzas_csv[[size]:[price]],MATCH('Data set'!$C25516,pizzas_csv[pizza_id],0),MATCH('Data set'!I$1,pizzas_csv[[#Headers],[size]:[price]],0))</f>
        <v>20.75</v>
      </c>
      <c r="J25516" s="12">
        <f t="shared" si="1194"/>
        <v>20.75</v>
      </c>
      <c r="K25516" s="12" t="str">
        <f t="shared" si="1195"/>
        <v>July</v>
      </c>
      <c r="L25516" s="12" t="str">
        <f t="shared" si="1196"/>
        <v>Tuesday</v>
      </c>
      <c r="M25516" t="str">
        <f>VLOOKUP(G25516,pizza_types[],2,)</f>
        <v>The California Chicken Pizza</v>
      </c>
      <c r="N25516" t="str">
        <f>VLOOKUP(G25516,pizza_types[],3,0)</f>
        <v>Chicken</v>
      </c>
      <c r="O25516" t="str">
        <f>VLOOKUP(G25516,pizza_types[],4,0)</f>
        <v>Chicken, Artichoke, Spinach, Garlic, Jalapeno Peppers, Fontina Cheese, Gouda Cheese</v>
      </c>
    </row>
    <row r="25517" spans="1:15">
      <c r="A25517">
        <v>25516</v>
      </c>
      <c r="B25517">
        <v>11228</v>
      </c>
      <c r="C25517" t="s">
        <v>46</v>
      </c>
      <c r="D25517">
        <v>1</v>
      </c>
      <c r="E25517" s="8">
        <f>_xlfn.XLOOKUP(B25517,orders[order_id],orders[date],,0)</f>
        <v>42192</v>
      </c>
      <c r="F25517" s="4">
        <f>_xlfn.XLOOKUP(B25517,orders[order_id],orders[time],,0)</f>
        <v>0.5169097222222222</v>
      </c>
      <c r="G25517" t="str">
        <f>_xlfn.XLOOKUP(C25517,pizzas_csv[pizza_id],pizzas_csv[pizza_type_id],,0)</f>
        <v>ital_cpcllo</v>
      </c>
      <c r="H25517" t="str">
        <f>INDEX(pizzas_csv[[size]:[price]],MATCH('Data set'!$C25517,pizzas_csv[pizza_id],0),MATCH('Data set'!H$1,pizzas_csv[[#Headers],[size]:[price]],0))</f>
        <v>L</v>
      </c>
      <c r="I25517">
        <f>INDEX(pizzas_csv[[size]:[price]],MATCH('Data set'!$C25517,pizzas_csv[pizza_id],0),MATCH('Data set'!I$1,pizzas_csv[[#Headers],[size]:[price]],0))</f>
        <v>20.5</v>
      </c>
      <c r="J25517" s="12">
        <f t="shared" si="1194"/>
        <v>20.5</v>
      </c>
      <c r="K25517" s="12" t="str">
        <f t="shared" si="1195"/>
        <v>July</v>
      </c>
      <c r="L25517" s="12" t="str">
        <f t="shared" si="1196"/>
        <v>Tuesday</v>
      </c>
      <c r="M25517" t="str">
        <f>VLOOKUP(G25517,pizza_types[],2,)</f>
        <v>The Italian Capocollo Pizza</v>
      </c>
      <c r="N25517" t="str">
        <f>VLOOKUP(G25517,pizza_types[],3,0)</f>
        <v>Classic</v>
      </c>
      <c r="O25517" t="str">
        <f>VLOOKUP(G25517,pizza_types[],4,0)</f>
        <v>Capocollo, Red Peppers, Tomatoes, Goat Cheese, Garlic, Oregano</v>
      </c>
    </row>
    <row r="25518" spans="1:15">
      <c r="A25518">
        <v>25517</v>
      </c>
      <c r="B25518">
        <v>11228</v>
      </c>
      <c r="C25518" t="s">
        <v>133</v>
      </c>
      <c r="D25518">
        <v>1</v>
      </c>
      <c r="E25518" s="8">
        <f>_xlfn.XLOOKUP(B25518,orders[order_id],orders[date],,0)</f>
        <v>42192</v>
      </c>
      <c r="F25518" s="4">
        <f>_xlfn.XLOOKUP(B25518,orders[order_id],orders[time],,0)</f>
        <v>0.5169097222222222</v>
      </c>
      <c r="G25518" t="str">
        <f>_xlfn.XLOOKUP(C25518,pizzas_csv[pizza_id],pizzas_csv[pizza_type_id],,0)</f>
        <v>veggie_veg</v>
      </c>
      <c r="H25518" t="str">
        <f>INDEX(pizzas_csv[[size]:[price]],MATCH('Data set'!$C25518,pizzas_csv[pizza_id],0),MATCH('Data set'!H$1,pizzas_csv[[#Headers],[size]:[price]],0))</f>
        <v>S</v>
      </c>
      <c r="I25518">
        <f>INDEX(pizzas_csv[[size]:[price]],MATCH('Data set'!$C25518,pizzas_csv[pizza_id],0),MATCH('Data set'!I$1,pizzas_csv[[#Headers],[size]:[price]],0))</f>
        <v>12</v>
      </c>
      <c r="J25518" s="12">
        <f t="shared" si="1194"/>
        <v>12</v>
      </c>
      <c r="K25518" s="12" t="str">
        <f t="shared" si="1195"/>
        <v>July</v>
      </c>
      <c r="L25518" s="12" t="str">
        <f t="shared" si="1196"/>
        <v>Tuesday</v>
      </c>
      <c r="M25518" t="str">
        <f>VLOOKUP(G25518,pizza_types[],2,)</f>
        <v>The Vegetables + Vegetables Pizza</v>
      </c>
      <c r="N25518" t="str">
        <f>VLOOKUP(G25518,pizza_types[],3,0)</f>
        <v>Veggie</v>
      </c>
      <c r="O25518" t="str">
        <f>VLOOKUP(G25518,pizza_types[],4,0)</f>
        <v>Mushrooms, Tomatoes, Red Peppers, Green Peppers, Red Onions, Zucchini, Spinach, Garlic</v>
      </c>
    </row>
    <row r="25519" spans="1:15">
      <c r="A25519">
        <v>25518</v>
      </c>
      <c r="B25519">
        <v>11229</v>
      </c>
      <c r="C25519" t="s">
        <v>37</v>
      </c>
      <c r="D25519">
        <v>1</v>
      </c>
      <c r="E25519" s="8">
        <f>_xlfn.XLOOKUP(B25519,orders[order_id],orders[date],,0)</f>
        <v>42192</v>
      </c>
      <c r="F25519" s="4">
        <f>_xlfn.XLOOKUP(B25519,orders[order_id],orders[time],,0)</f>
        <v>0.51703703703703707</v>
      </c>
      <c r="G25519" t="str">
        <f>_xlfn.XLOOKUP(C25519,pizzas_csv[pizza_id],pizzas_csv[pizza_type_id],,0)</f>
        <v>classic_dlx</v>
      </c>
      <c r="H25519" t="str">
        <f>INDEX(pizzas_csv[[size]:[price]],MATCH('Data set'!$C25519,pizzas_csv[pizza_id],0),MATCH('Data set'!H$1,pizzas_csv[[#Headers],[size]:[price]],0))</f>
        <v>M</v>
      </c>
      <c r="I25519">
        <f>INDEX(pizzas_csv[[size]:[price]],MATCH('Data set'!$C25519,pizzas_csv[pizza_id],0),MATCH('Data set'!I$1,pizzas_csv[[#Headers],[size]:[price]],0))</f>
        <v>16</v>
      </c>
      <c r="J25519" s="12">
        <f t="shared" si="1194"/>
        <v>16</v>
      </c>
      <c r="K25519" s="12" t="str">
        <f t="shared" si="1195"/>
        <v>July</v>
      </c>
      <c r="L25519" s="12" t="str">
        <f t="shared" si="1196"/>
        <v>Tuesday</v>
      </c>
      <c r="M25519" t="str">
        <f>VLOOKUP(G25519,pizza_types[],2,)</f>
        <v>The Classic Deluxe Pizza</v>
      </c>
      <c r="N25519" t="str">
        <f>VLOOKUP(G25519,pizza_types[],3,0)</f>
        <v>Classic</v>
      </c>
      <c r="O25519" t="str">
        <f>VLOOKUP(G25519,pizza_types[],4,0)</f>
        <v>Pepperoni, Mushrooms, Red Onions, Red Peppers, Bacon</v>
      </c>
    </row>
    <row r="25520" spans="1:15">
      <c r="A25520">
        <v>25519</v>
      </c>
      <c r="B25520">
        <v>11230</v>
      </c>
      <c r="C25520" t="s">
        <v>31</v>
      </c>
      <c r="D25520">
        <v>1</v>
      </c>
      <c r="E25520" s="8">
        <f>_xlfn.XLOOKUP(B25520,orders[order_id],orders[date],,0)</f>
        <v>42192</v>
      </c>
      <c r="F25520" s="4">
        <f>_xlfn.XLOOKUP(B25520,orders[order_id],orders[time],,0)</f>
        <v>0.51991898148148152</v>
      </c>
      <c r="G25520" t="str">
        <f>_xlfn.XLOOKUP(C25520,pizzas_csv[pizza_id],pizzas_csv[pizza_type_id],,0)</f>
        <v>big_meat</v>
      </c>
      <c r="H25520" t="str">
        <f>INDEX(pizzas_csv[[size]:[price]],MATCH('Data set'!$C25520,pizzas_csv[pizza_id],0),MATCH('Data set'!H$1,pizzas_csv[[#Headers],[size]:[price]],0))</f>
        <v>S</v>
      </c>
      <c r="I25520">
        <f>INDEX(pizzas_csv[[size]:[price]],MATCH('Data set'!$C25520,pizzas_csv[pizza_id],0),MATCH('Data set'!I$1,pizzas_csv[[#Headers],[size]:[price]],0))</f>
        <v>12</v>
      </c>
      <c r="J25520" s="12">
        <f t="shared" si="1194"/>
        <v>12</v>
      </c>
      <c r="K25520" s="12" t="str">
        <f t="shared" si="1195"/>
        <v>July</v>
      </c>
      <c r="L25520" s="12" t="str">
        <f t="shared" si="1196"/>
        <v>Tuesday</v>
      </c>
      <c r="M25520" t="str">
        <f>VLOOKUP(G25520,pizza_types[],2,)</f>
        <v>The Big Meat Pizza</v>
      </c>
      <c r="N25520" t="str">
        <f>VLOOKUP(G25520,pizza_types[],3,0)</f>
        <v>Classic</v>
      </c>
      <c r="O25520" t="str">
        <f>VLOOKUP(G25520,pizza_types[],4,0)</f>
        <v>Bacon, Pepperoni, Italian Sausage, Chorizo Sausage</v>
      </c>
    </row>
    <row r="25521" spans="1:15">
      <c r="A25521">
        <v>25520</v>
      </c>
      <c r="B25521">
        <v>11230</v>
      </c>
      <c r="C25521" t="s">
        <v>45</v>
      </c>
      <c r="D25521">
        <v>1</v>
      </c>
      <c r="E25521" s="8">
        <f>_xlfn.XLOOKUP(B25521,orders[order_id],orders[date],,0)</f>
        <v>42192</v>
      </c>
      <c r="F25521" s="4">
        <f>_xlfn.XLOOKUP(B25521,orders[order_id],orders[time],,0)</f>
        <v>0.51991898148148152</v>
      </c>
      <c r="G25521" t="str">
        <f>_xlfn.XLOOKUP(C25521,pizzas_csv[pizza_id],pizzas_csv[pizza_type_id],,0)</f>
        <v>ital_cpcllo</v>
      </c>
      <c r="H25521" t="str">
        <f>INDEX(pizzas_csv[[size]:[price]],MATCH('Data set'!$C25521,pizzas_csv[pizza_id],0),MATCH('Data set'!H$1,pizzas_csv[[#Headers],[size]:[price]],0))</f>
        <v>M</v>
      </c>
      <c r="I25521">
        <f>INDEX(pizzas_csv[[size]:[price]],MATCH('Data set'!$C25521,pizzas_csv[pizza_id],0),MATCH('Data set'!I$1,pizzas_csv[[#Headers],[size]:[price]],0))</f>
        <v>16</v>
      </c>
      <c r="J25521" s="12">
        <f t="shared" si="1194"/>
        <v>16</v>
      </c>
      <c r="K25521" s="12" t="str">
        <f t="shared" si="1195"/>
        <v>July</v>
      </c>
      <c r="L25521" s="12" t="str">
        <f t="shared" si="1196"/>
        <v>Tuesday</v>
      </c>
      <c r="M25521" t="str">
        <f>VLOOKUP(G25521,pizza_types[],2,)</f>
        <v>The Italian Capocollo Pizza</v>
      </c>
      <c r="N25521" t="str">
        <f>VLOOKUP(G25521,pizza_types[],3,0)</f>
        <v>Classic</v>
      </c>
      <c r="O25521" t="str">
        <f>VLOOKUP(G25521,pizza_types[],4,0)</f>
        <v>Capocollo, Red Peppers, Tomatoes, Goat Cheese, Garlic, Oregano</v>
      </c>
    </row>
    <row r="25522" spans="1:15">
      <c r="A25522">
        <v>25521</v>
      </c>
      <c r="B25522">
        <v>11230</v>
      </c>
      <c r="C25522" t="s">
        <v>84</v>
      </c>
      <c r="D25522">
        <v>1</v>
      </c>
      <c r="E25522" s="8">
        <f>_xlfn.XLOOKUP(B25522,orders[order_id],orders[date],,0)</f>
        <v>42192</v>
      </c>
      <c r="F25522" s="4">
        <f>_xlfn.XLOOKUP(B25522,orders[order_id],orders[time],,0)</f>
        <v>0.51991898148148152</v>
      </c>
      <c r="G25522" t="str">
        <f>_xlfn.XLOOKUP(C25522,pizzas_csv[pizza_id],pizzas_csv[pizza_type_id],,0)</f>
        <v>prsc_argla</v>
      </c>
      <c r="H25522" t="str">
        <f>INDEX(pizzas_csv[[size]:[price]],MATCH('Data set'!$C25522,pizzas_csv[pizza_id],0),MATCH('Data set'!H$1,pizzas_csv[[#Headers],[size]:[price]],0))</f>
        <v>L</v>
      </c>
      <c r="I25522">
        <f>INDEX(pizzas_csv[[size]:[price]],MATCH('Data set'!$C25522,pizzas_csv[pizza_id],0),MATCH('Data set'!I$1,pizzas_csv[[#Headers],[size]:[price]],0))</f>
        <v>20.75</v>
      </c>
      <c r="J25522" s="12">
        <f t="shared" si="1194"/>
        <v>20.75</v>
      </c>
      <c r="K25522" s="12" t="str">
        <f t="shared" si="1195"/>
        <v>July</v>
      </c>
      <c r="L25522" s="12" t="str">
        <f t="shared" si="1196"/>
        <v>Tuesday</v>
      </c>
      <c r="M25522" t="str">
        <f>VLOOKUP(G25522,pizza_types[],2,)</f>
        <v>The Prosciutto and Arugula Pizza</v>
      </c>
      <c r="N25522" t="str">
        <f>VLOOKUP(G25522,pizza_types[],3,0)</f>
        <v>Supreme</v>
      </c>
      <c r="O25522" t="str">
        <f>VLOOKUP(G25522,pizza_types[],4,0)</f>
        <v>Prosciutto di San Daniele, Arugula, Mozzarella Cheese</v>
      </c>
    </row>
    <row r="25523" spans="1:15">
      <c r="A25523">
        <v>25522</v>
      </c>
      <c r="B25523">
        <v>11230</v>
      </c>
      <c r="C25523" t="s">
        <v>26</v>
      </c>
      <c r="D25523">
        <v>1</v>
      </c>
      <c r="E25523" s="8">
        <f>_xlfn.XLOOKUP(B25523,orders[order_id],orders[date],,0)</f>
        <v>42192</v>
      </c>
      <c r="F25523" s="4">
        <f>_xlfn.XLOOKUP(B25523,orders[order_id],orders[time],,0)</f>
        <v>0.51991898148148152</v>
      </c>
      <c r="G25523" t="str">
        <f>_xlfn.XLOOKUP(C25523,pizzas_csv[pizza_id],pizzas_csv[pizza_type_id],,0)</f>
        <v>southw_ckn</v>
      </c>
      <c r="H25523" t="str">
        <f>INDEX(pizzas_csv[[size]:[price]],MATCH('Data set'!$C25523,pizzas_csv[pizza_id],0),MATCH('Data set'!H$1,pizzas_csv[[#Headers],[size]:[price]],0))</f>
        <v>L</v>
      </c>
      <c r="I25523">
        <f>INDEX(pizzas_csv[[size]:[price]],MATCH('Data set'!$C25523,pizzas_csv[pizza_id],0),MATCH('Data set'!I$1,pizzas_csv[[#Headers],[size]:[price]],0))</f>
        <v>20.75</v>
      </c>
      <c r="J25523" s="12">
        <f t="shared" si="1194"/>
        <v>20.75</v>
      </c>
      <c r="K25523" s="12" t="str">
        <f t="shared" si="1195"/>
        <v>July</v>
      </c>
      <c r="L25523" s="12" t="str">
        <f t="shared" si="1196"/>
        <v>Tuesday</v>
      </c>
      <c r="M25523" t="str">
        <f>VLOOKUP(G25523,pizza_types[],2,)</f>
        <v>The Southwest Chicken Pizza</v>
      </c>
      <c r="N25523" t="str">
        <f>VLOOKUP(G25523,pizza_types[],3,0)</f>
        <v>Chicken</v>
      </c>
      <c r="O25523" t="str">
        <f>VLOOKUP(G25523,pizza_types[],4,0)</f>
        <v>Chicken, Tomatoes, Red Peppers, Red Onions, Jalapeno Peppers, Corn, Cilantro, Chipotle Sauce</v>
      </c>
    </row>
    <row r="25524" spans="1:15">
      <c r="A25524">
        <v>25523</v>
      </c>
      <c r="B25524">
        <v>11231</v>
      </c>
      <c r="C25524" t="s">
        <v>50</v>
      </c>
      <c r="D25524">
        <v>1</v>
      </c>
      <c r="E25524" s="8">
        <f>_xlfn.XLOOKUP(B25524,orders[order_id],orders[date],,0)</f>
        <v>42192</v>
      </c>
      <c r="F25524" s="4">
        <f>_xlfn.XLOOKUP(B25524,orders[order_id],orders[time],,0)</f>
        <v>0.5250231481481481</v>
      </c>
      <c r="G25524" t="str">
        <f>_xlfn.XLOOKUP(C25524,pizzas_csv[pizza_id],pizzas_csv[pizza_type_id],,0)</f>
        <v>napolitana</v>
      </c>
      <c r="H25524" t="str">
        <f>INDEX(pizzas_csv[[size]:[price]],MATCH('Data set'!$C25524,pizzas_csv[pizza_id],0),MATCH('Data set'!H$1,pizzas_csv[[#Headers],[size]:[price]],0))</f>
        <v>L</v>
      </c>
      <c r="I25524">
        <f>INDEX(pizzas_csv[[size]:[price]],MATCH('Data set'!$C25524,pizzas_csv[pizza_id],0),MATCH('Data set'!I$1,pizzas_csv[[#Headers],[size]:[price]],0))</f>
        <v>20.5</v>
      </c>
      <c r="J25524" s="12">
        <f t="shared" si="1194"/>
        <v>20.5</v>
      </c>
      <c r="K25524" s="12" t="str">
        <f t="shared" si="1195"/>
        <v>July</v>
      </c>
      <c r="L25524" s="12" t="str">
        <f t="shared" si="1196"/>
        <v>Tuesday</v>
      </c>
      <c r="M25524" t="str">
        <f>VLOOKUP(G25524,pizza_types[],2,)</f>
        <v>The Napolitana Pizza</v>
      </c>
      <c r="N25524" t="str">
        <f>VLOOKUP(G25524,pizza_types[],3,0)</f>
        <v>Classic</v>
      </c>
      <c r="O25524" t="str">
        <f>VLOOKUP(G25524,pizza_types[],4,0)</f>
        <v>Tomatoes, Anchovies, Green Olives, Red Onions, Garlic</v>
      </c>
    </row>
    <row r="25525" spans="1:15">
      <c r="A25525">
        <v>25524</v>
      </c>
      <c r="B25525">
        <v>11232</v>
      </c>
      <c r="C25525" t="s">
        <v>25</v>
      </c>
      <c r="D25525">
        <v>1</v>
      </c>
      <c r="E25525" s="8">
        <f>_xlfn.XLOOKUP(B25525,orders[order_id],orders[date],,0)</f>
        <v>42192</v>
      </c>
      <c r="F25525" s="4">
        <f>_xlfn.XLOOKUP(B25525,orders[order_id],orders[time],,0)</f>
        <v>0.52627314814814818</v>
      </c>
      <c r="G25525" t="str">
        <f>_xlfn.XLOOKUP(C25525,pizzas_csv[pizza_id],pizzas_csv[pizza_type_id],,0)</f>
        <v>southw_ckn</v>
      </c>
      <c r="H25525" t="str">
        <f>INDEX(pizzas_csv[[size]:[price]],MATCH('Data set'!$C25525,pizzas_csv[pizza_id],0),MATCH('Data set'!H$1,pizzas_csv[[#Headers],[size]:[price]],0))</f>
        <v>M</v>
      </c>
      <c r="I25525">
        <f>INDEX(pizzas_csv[[size]:[price]],MATCH('Data set'!$C25525,pizzas_csv[pizza_id],0),MATCH('Data set'!I$1,pizzas_csv[[#Headers],[size]:[price]],0))</f>
        <v>16.75</v>
      </c>
      <c r="J25525" s="12">
        <f t="shared" si="1194"/>
        <v>16.75</v>
      </c>
      <c r="K25525" s="12" t="str">
        <f t="shared" si="1195"/>
        <v>July</v>
      </c>
      <c r="L25525" s="12" t="str">
        <f t="shared" si="1196"/>
        <v>Tuesday</v>
      </c>
      <c r="M25525" t="str">
        <f>VLOOKUP(G25525,pizza_types[],2,)</f>
        <v>The Southwest Chicken Pizza</v>
      </c>
      <c r="N25525" t="str">
        <f>VLOOKUP(G25525,pizza_types[],3,0)</f>
        <v>Chicken</v>
      </c>
      <c r="O25525" t="str">
        <f>VLOOKUP(G25525,pizza_types[],4,0)</f>
        <v>Chicken, Tomatoes, Red Peppers, Red Onions, Jalapeno Peppers, Corn, Cilantro, Chipotle Sauce</v>
      </c>
    </row>
    <row r="25526" spans="1:15">
      <c r="A25526">
        <v>25525</v>
      </c>
      <c r="B25526">
        <v>11233</v>
      </c>
      <c r="C25526" t="s">
        <v>9</v>
      </c>
      <c r="D25526">
        <v>1</v>
      </c>
      <c r="E25526" s="8">
        <f>_xlfn.XLOOKUP(B25526,orders[order_id],orders[date],,0)</f>
        <v>42192</v>
      </c>
      <c r="F25526" s="4">
        <f>_xlfn.XLOOKUP(B25526,orders[order_id],orders[time],,0)</f>
        <v>0.54188657407407403</v>
      </c>
      <c r="G25526" t="str">
        <f>_xlfn.XLOOKUP(C25526,pizzas_csv[pizza_id],pizzas_csv[pizza_type_id],,0)</f>
        <v>bbq_ckn</v>
      </c>
      <c r="H25526" t="str">
        <f>INDEX(pizzas_csv[[size]:[price]],MATCH('Data set'!$C25526,pizzas_csv[pizza_id],0),MATCH('Data set'!H$1,pizzas_csv[[#Headers],[size]:[price]],0))</f>
        <v>L</v>
      </c>
      <c r="I25526">
        <f>INDEX(pizzas_csv[[size]:[price]],MATCH('Data set'!$C25526,pizzas_csv[pizza_id],0),MATCH('Data set'!I$1,pizzas_csv[[#Headers],[size]:[price]],0))</f>
        <v>20.75</v>
      </c>
      <c r="J25526" s="12">
        <f t="shared" si="1194"/>
        <v>20.75</v>
      </c>
      <c r="K25526" s="12" t="str">
        <f t="shared" si="1195"/>
        <v>July</v>
      </c>
      <c r="L25526" s="12" t="str">
        <f t="shared" si="1196"/>
        <v>Tuesday</v>
      </c>
      <c r="M25526" t="str">
        <f>VLOOKUP(G25526,pizza_types[],2,)</f>
        <v>The Barbecue Chicken Pizza</v>
      </c>
      <c r="N25526" t="str">
        <f>VLOOKUP(G25526,pizza_types[],3,0)</f>
        <v>Chicken</v>
      </c>
      <c r="O25526" t="str">
        <f>VLOOKUP(G25526,pizza_types[],4,0)</f>
        <v>Barbecued Chicken, Red Peppers, Green Peppers, Tomatoes, Red Onions, Barbecue Sauce</v>
      </c>
    </row>
    <row r="25527" spans="1:15">
      <c r="A25527">
        <v>25526</v>
      </c>
      <c r="B25527">
        <v>11233</v>
      </c>
      <c r="C25527" t="s">
        <v>21</v>
      </c>
      <c r="D25527">
        <v>1</v>
      </c>
      <c r="E25527" s="8">
        <f>_xlfn.XLOOKUP(B25527,orders[order_id],orders[date],,0)</f>
        <v>42192</v>
      </c>
      <c r="F25527" s="4">
        <f>_xlfn.XLOOKUP(B25527,orders[order_id],orders[time],,0)</f>
        <v>0.54188657407407403</v>
      </c>
      <c r="G25527" t="str">
        <f>_xlfn.XLOOKUP(C25527,pizzas_csv[pizza_id],pizzas_csv[pizza_type_id],,0)</f>
        <v>ckn_pesto</v>
      </c>
      <c r="H25527" t="str">
        <f>INDEX(pizzas_csv[[size]:[price]],MATCH('Data set'!$C25527,pizzas_csv[pizza_id],0),MATCH('Data set'!H$1,pizzas_csv[[#Headers],[size]:[price]],0))</f>
        <v>M</v>
      </c>
      <c r="I25527">
        <f>INDEX(pizzas_csv[[size]:[price]],MATCH('Data set'!$C25527,pizzas_csv[pizza_id],0),MATCH('Data set'!I$1,pizzas_csv[[#Headers],[size]:[price]],0))</f>
        <v>16.75</v>
      </c>
      <c r="J25527" s="12">
        <f t="shared" si="1194"/>
        <v>16.75</v>
      </c>
      <c r="K25527" s="12" t="str">
        <f t="shared" si="1195"/>
        <v>July</v>
      </c>
      <c r="L25527" s="12" t="str">
        <f t="shared" si="1196"/>
        <v>Tuesday</v>
      </c>
      <c r="M25527" t="str">
        <f>VLOOKUP(G25527,pizza_types[],2,)</f>
        <v>The Chicken Pesto Pizza</v>
      </c>
      <c r="N25527" t="str">
        <f>VLOOKUP(G25527,pizza_types[],3,0)</f>
        <v>Chicken</v>
      </c>
      <c r="O25527" t="str">
        <f>VLOOKUP(G25527,pizza_types[],4,0)</f>
        <v>Chicken, Tomatoes, Red Peppers, Spinach, Garlic, Pesto Sauce</v>
      </c>
    </row>
    <row r="25528" spans="1:15">
      <c r="A25528">
        <v>25527</v>
      </c>
      <c r="B25528">
        <v>11233</v>
      </c>
      <c r="C25528" t="s">
        <v>104</v>
      </c>
      <c r="D25528">
        <v>1</v>
      </c>
      <c r="E25528" s="8">
        <f>_xlfn.XLOOKUP(B25528,orders[order_id],orders[date],,0)</f>
        <v>42192</v>
      </c>
      <c r="F25528" s="4">
        <f>_xlfn.XLOOKUP(B25528,orders[order_id],orders[time],,0)</f>
        <v>0.54188657407407403</v>
      </c>
      <c r="G25528" t="str">
        <f>_xlfn.XLOOKUP(C25528,pizzas_csv[pizza_id],pizzas_csv[pizza_type_id],,0)</f>
        <v>five_cheese</v>
      </c>
      <c r="H25528" t="str">
        <f>INDEX(pizzas_csv[[size]:[price]],MATCH('Data set'!$C25528,pizzas_csv[pizza_id],0),MATCH('Data set'!H$1,pizzas_csv[[#Headers],[size]:[price]],0))</f>
        <v>L</v>
      </c>
      <c r="I25528">
        <f>INDEX(pizzas_csv[[size]:[price]],MATCH('Data set'!$C25528,pizzas_csv[pizza_id],0),MATCH('Data set'!I$1,pizzas_csv[[#Headers],[size]:[price]],0))</f>
        <v>18.5</v>
      </c>
      <c r="J25528" s="12">
        <f t="shared" si="1194"/>
        <v>18.5</v>
      </c>
      <c r="K25528" s="12" t="str">
        <f t="shared" si="1195"/>
        <v>July</v>
      </c>
      <c r="L25528" s="12" t="str">
        <f t="shared" si="1196"/>
        <v>Tuesday</v>
      </c>
      <c r="M25528" t="str">
        <f>VLOOKUP(G25528,pizza_types[],2,)</f>
        <v>The Five Cheese Pizza</v>
      </c>
      <c r="N25528" t="str">
        <f>VLOOKUP(G25528,pizza_types[],3,0)</f>
        <v>Veggie</v>
      </c>
      <c r="O25528" t="str">
        <f>VLOOKUP(G25528,pizza_types[],4,0)</f>
        <v>Mozzarella Cheese, Provolone Cheese, Smoked Gouda Cheese, Romano Cheese, Blue Cheese, Garlic</v>
      </c>
    </row>
    <row r="25529" spans="1:15">
      <c r="A25529">
        <v>25528</v>
      </c>
      <c r="B25529">
        <v>11233</v>
      </c>
      <c r="C25529" t="s">
        <v>120</v>
      </c>
      <c r="D25529">
        <v>1</v>
      </c>
      <c r="E25529" s="8">
        <f>_xlfn.XLOOKUP(B25529,orders[order_id],orders[date],,0)</f>
        <v>42192</v>
      </c>
      <c r="F25529" s="4">
        <f>_xlfn.XLOOKUP(B25529,orders[order_id],orders[time],,0)</f>
        <v>0.54188657407407403</v>
      </c>
      <c r="G25529" t="str">
        <f>_xlfn.XLOOKUP(C25529,pizzas_csv[pizza_id],pizzas_csv[pizza_type_id],,0)</f>
        <v>mediterraneo</v>
      </c>
      <c r="H25529" t="str">
        <f>INDEX(pizzas_csv[[size]:[price]],MATCH('Data set'!$C25529,pizzas_csv[pizza_id],0),MATCH('Data set'!H$1,pizzas_csv[[#Headers],[size]:[price]],0))</f>
        <v>L</v>
      </c>
      <c r="I25529">
        <f>INDEX(pizzas_csv[[size]:[price]],MATCH('Data set'!$C25529,pizzas_csv[pizza_id],0),MATCH('Data set'!I$1,pizzas_csv[[#Headers],[size]:[price]],0))</f>
        <v>20.25</v>
      </c>
      <c r="J25529" s="12">
        <f t="shared" si="1194"/>
        <v>20.25</v>
      </c>
      <c r="K25529" s="12" t="str">
        <f t="shared" si="1195"/>
        <v>July</v>
      </c>
      <c r="L25529" s="12" t="str">
        <f t="shared" si="1196"/>
        <v>Tuesday</v>
      </c>
      <c r="M25529" t="str">
        <f>VLOOKUP(G25529,pizza_types[],2,)</f>
        <v>The Mediterranean Pizza</v>
      </c>
      <c r="N25529" t="str">
        <f>VLOOKUP(G25529,pizza_types[],3,0)</f>
        <v>Veggie</v>
      </c>
      <c r="O25529" t="str">
        <f>VLOOKUP(G25529,pizza_types[],4,0)</f>
        <v>Spinach, Artichokes, Kalamata Olives, Sun-dried Tomatoes, Feta Cheese, Plum Tomatoes, Red Onions</v>
      </c>
    </row>
    <row r="25530" spans="1:15">
      <c r="A25530">
        <v>25529</v>
      </c>
      <c r="B25530">
        <v>11234</v>
      </c>
      <c r="C25530" t="s">
        <v>18</v>
      </c>
      <c r="D25530">
        <v>1</v>
      </c>
      <c r="E25530" s="8">
        <f>_xlfn.XLOOKUP(B25530,orders[order_id],orders[date],,0)</f>
        <v>42192</v>
      </c>
      <c r="F25530" s="4">
        <f>_xlfn.XLOOKUP(B25530,orders[order_id],orders[time],,0)</f>
        <v>0.54993055555555559</v>
      </c>
      <c r="G25530" t="str">
        <f>_xlfn.XLOOKUP(C25530,pizzas_csv[pizza_id],pizzas_csv[pizza_type_id],,0)</f>
        <v>ckn_alfredo</v>
      </c>
      <c r="H25530" t="str">
        <f>INDEX(pizzas_csv[[size]:[price]],MATCH('Data set'!$C25530,pizzas_csv[pizza_id],0),MATCH('Data set'!H$1,pizzas_csv[[#Headers],[size]:[price]],0))</f>
        <v>L</v>
      </c>
      <c r="I25530">
        <f>INDEX(pizzas_csv[[size]:[price]],MATCH('Data set'!$C25530,pizzas_csv[pizza_id],0),MATCH('Data set'!I$1,pizzas_csv[[#Headers],[size]:[price]],0))</f>
        <v>20.75</v>
      </c>
      <c r="J25530" s="12">
        <f t="shared" si="1194"/>
        <v>20.75</v>
      </c>
      <c r="K25530" s="12" t="str">
        <f t="shared" si="1195"/>
        <v>July</v>
      </c>
      <c r="L25530" s="12" t="str">
        <f t="shared" si="1196"/>
        <v>Tuesday</v>
      </c>
      <c r="M25530" t="str">
        <f>VLOOKUP(G25530,pizza_types[],2,)</f>
        <v>The Chicken Alfredo Pizza</v>
      </c>
      <c r="N25530" t="str">
        <f>VLOOKUP(G25530,pizza_types[],3,0)</f>
        <v>Chicken</v>
      </c>
      <c r="O25530" t="str">
        <f>VLOOKUP(G25530,pizza_types[],4,0)</f>
        <v>Chicken, Red Onions, Red Peppers, Mushrooms, Asiago Cheese, Alfredo Sauce</v>
      </c>
    </row>
    <row r="25531" spans="1:15">
      <c r="A25531">
        <v>25530</v>
      </c>
      <c r="B25531">
        <v>11234</v>
      </c>
      <c r="C25531" t="s">
        <v>104</v>
      </c>
      <c r="D25531">
        <v>1</v>
      </c>
      <c r="E25531" s="8">
        <f>_xlfn.XLOOKUP(B25531,orders[order_id],orders[date],,0)</f>
        <v>42192</v>
      </c>
      <c r="F25531" s="4">
        <f>_xlfn.XLOOKUP(B25531,orders[order_id],orders[time],,0)</f>
        <v>0.54993055555555559</v>
      </c>
      <c r="G25531" t="str">
        <f>_xlfn.XLOOKUP(C25531,pizzas_csv[pizza_id],pizzas_csv[pizza_type_id],,0)</f>
        <v>five_cheese</v>
      </c>
      <c r="H25531" t="str">
        <f>INDEX(pizzas_csv[[size]:[price]],MATCH('Data set'!$C25531,pizzas_csv[pizza_id],0),MATCH('Data set'!H$1,pizzas_csv[[#Headers],[size]:[price]],0))</f>
        <v>L</v>
      </c>
      <c r="I25531">
        <f>INDEX(pizzas_csv[[size]:[price]],MATCH('Data set'!$C25531,pizzas_csv[pizza_id],0),MATCH('Data set'!I$1,pizzas_csv[[#Headers],[size]:[price]],0))</f>
        <v>18.5</v>
      </c>
      <c r="J25531" s="12">
        <f t="shared" si="1194"/>
        <v>18.5</v>
      </c>
      <c r="K25531" s="12" t="str">
        <f t="shared" si="1195"/>
        <v>July</v>
      </c>
      <c r="L25531" s="12" t="str">
        <f t="shared" si="1196"/>
        <v>Tuesday</v>
      </c>
      <c r="M25531" t="str">
        <f>VLOOKUP(G25531,pizza_types[],2,)</f>
        <v>The Five Cheese Pizza</v>
      </c>
      <c r="N25531" t="str">
        <f>VLOOKUP(G25531,pizza_types[],3,0)</f>
        <v>Veggie</v>
      </c>
      <c r="O25531" t="str">
        <f>VLOOKUP(G25531,pizza_types[],4,0)</f>
        <v>Mozzarella Cheese, Provolone Cheese, Smoked Gouda Cheese, Romano Cheese, Blue Cheese, Garlic</v>
      </c>
    </row>
    <row r="25532" spans="1:15">
      <c r="A25532">
        <v>25531</v>
      </c>
      <c r="B25532">
        <v>11234</v>
      </c>
      <c r="C25532" t="s">
        <v>124</v>
      </c>
      <c r="D25532">
        <v>1</v>
      </c>
      <c r="E25532" s="8">
        <f>_xlfn.XLOOKUP(B25532,orders[order_id],orders[date],,0)</f>
        <v>42192</v>
      </c>
      <c r="F25532" s="4">
        <f>_xlfn.XLOOKUP(B25532,orders[order_id],orders[time],,0)</f>
        <v>0.54993055555555559</v>
      </c>
      <c r="G25532" t="str">
        <f>_xlfn.XLOOKUP(C25532,pizzas_csv[pizza_id],pizzas_csv[pizza_type_id],,0)</f>
        <v>mexicana</v>
      </c>
      <c r="H25532" t="str">
        <f>INDEX(pizzas_csv[[size]:[price]],MATCH('Data set'!$C25532,pizzas_csv[pizza_id],0),MATCH('Data set'!H$1,pizzas_csv[[#Headers],[size]:[price]],0))</f>
        <v>L</v>
      </c>
      <c r="I25532">
        <f>INDEX(pizzas_csv[[size]:[price]],MATCH('Data set'!$C25532,pizzas_csv[pizza_id],0),MATCH('Data set'!I$1,pizzas_csv[[#Headers],[size]:[price]],0))</f>
        <v>20.25</v>
      </c>
      <c r="J25532" s="12">
        <f t="shared" si="1194"/>
        <v>20.25</v>
      </c>
      <c r="K25532" s="12" t="str">
        <f t="shared" si="1195"/>
        <v>July</v>
      </c>
      <c r="L25532" s="12" t="str">
        <f t="shared" si="1196"/>
        <v>Tuesday</v>
      </c>
      <c r="M25532" t="str">
        <f>VLOOKUP(G25532,pizza_types[],2,)</f>
        <v>The Mexicana Pizza</v>
      </c>
      <c r="N25532" t="str">
        <f>VLOOKUP(G25532,pizza_types[],3,0)</f>
        <v>Veggie</v>
      </c>
      <c r="O25532" t="str">
        <f>VLOOKUP(G25532,pizza_types[],4,0)</f>
        <v>Tomatoes, Red Peppers, Jalapeno Peppers, Red Onions, Cilantro, Corn, Chipotle Sauce, Garlic</v>
      </c>
    </row>
    <row r="25533" spans="1:15">
      <c r="A25533">
        <v>25532</v>
      </c>
      <c r="B25533">
        <v>11234</v>
      </c>
      <c r="C25533" t="s">
        <v>30</v>
      </c>
      <c r="D25533">
        <v>2</v>
      </c>
      <c r="E25533" s="8">
        <f>_xlfn.XLOOKUP(B25533,orders[order_id],orders[date],,0)</f>
        <v>42192</v>
      </c>
      <c r="F25533" s="4">
        <f>_xlfn.XLOOKUP(B25533,orders[order_id],orders[time],,0)</f>
        <v>0.54993055555555559</v>
      </c>
      <c r="G25533" t="str">
        <f>_xlfn.XLOOKUP(C25533,pizzas_csv[pizza_id],pizzas_csv[pizza_type_id],,0)</f>
        <v>thai_ckn</v>
      </c>
      <c r="H25533" t="str">
        <f>INDEX(pizzas_csv[[size]:[price]],MATCH('Data set'!$C25533,pizzas_csv[pizza_id],0),MATCH('Data set'!H$1,pizzas_csv[[#Headers],[size]:[price]],0))</f>
        <v>L</v>
      </c>
      <c r="I25533">
        <f>INDEX(pizzas_csv[[size]:[price]],MATCH('Data set'!$C25533,pizzas_csv[pizza_id],0),MATCH('Data set'!I$1,pizzas_csv[[#Headers],[size]:[price]],0))</f>
        <v>20.75</v>
      </c>
      <c r="J25533" s="12">
        <f t="shared" si="1194"/>
        <v>41.5</v>
      </c>
      <c r="K25533" s="12" t="str">
        <f t="shared" si="1195"/>
        <v>July</v>
      </c>
      <c r="L25533" s="12" t="str">
        <f t="shared" si="1196"/>
        <v>Tuesday</v>
      </c>
      <c r="M25533" t="str">
        <f>VLOOKUP(G25533,pizza_types[],2,)</f>
        <v>The Thai Chicken Pizza</v>
      </c>
      <c r="N25533" t="str">
        <f>VLOOKUP(G25533,pizza_types[],3,0)</f>
        <v>Chicken</v>
      </c>
      <c r="O25533" t="str">
        <f>VLOOKUP(G25533,pizza_types[],4,0)</f>
        <v>Chicken, Pineapple, Tomatoes, Red Peppers, Thai Sweet Chilli Sauce</v>
      </c>
    </row>
    <row r="25534" spans="1:15">
      <c r="A25534">
        <v>25533</v>
      </c>
      <c r="B25534">
        <v>11234</v>
      </c>
      <c r="C25534" t="s">
        <v>29</v>
      </c>
      <c r="D25534">
        <v>1</v>
      </c>
      <c r="E25534" s="8">
        <f>_xlfn.XLOOKUP(B25534,orders[order_id],orders[date],,0)</f>
        <v>42192</v>
      </c>
      <c r="F25534" s="4">
        <f>_xlfn.XLOOKUP(B25534,orders[order_id],orders[time],,0)</f>
        <v>0.54993055555555559</v>
      </c>
      <c r="G25534" t="str">
        <f>_xlfn.XLOOKUP(C25534,pizzas_csv[pizza_id],pizzas_csv[pizza_type_id],,0)</f>
        <v>thai_ckn</v>
      </c>
      <c r="H25534" t="str">
        <f>INDEX(pizzas_csv[[size]:[price]],MATCH('Data set'!$C25534,pizzas_csv[pizza_id],0),MATCH('Data set'!H$1,pizzas_csv[[#Headers],[size]:[price]],0))</f>
        <v>M</v>
      </c>
      <c r="I25534">
        <f>INDEX(pizzas_csv[[size]:[price]],MATCH('Data set'!$C25534,pizzas_csv[pizza_id],0),MATCH('Data set'!I$1,pizzas_csv[[#Headers],[size]:[price]],0))</f>
        <v>16.75</v>
      </c>
      <c r="J25534" s="12">
        <f t="shared" si="1194"/>
        <v>16.75</v>
      </c>
      <c r="K25534" s="12" t="str">
        <f t="shared" si="1195"/>
        <v>July</v>
      </c>
      <c r="L25534" s="12" t="str">
        <f t="shared" si="1196"/>
        <v>Tuesday</v>
      </c>
      <c r="M25534" t="str">
        <f>VLOOKUP(G25534,pizza_types[],2,)</f>
        <v>The Thai Chicken Pizza</v>
      </c>
      <c r="N25534" t="str">
        <f>VLOOKUP(G25534,pizza_types[],3,0)</f>
        <v>Chicken</v>
      </c>
      <c r="O25534" t="str">
        <f>VLOOKUP(G25534,pizza_types[],4,0)</f>
        <v>Chicken, Pineapple, Tomatoes, Red Peppers, Thai Sweet Chilli Sauce</v>
      </c>
    </row>
    <row r="25535" spans="1:15">
      <c r="A25535">
        <v>25534</v>
      </c>
      <c r="B25535">
        <v>11235</v>
      </c>
      <c r="C25535" t="s">
        <v>11</v>
      </c>
      <c r="D25535">
        <v>1</v>
      </c>
      <c r="E25535" s="8">
        <f>_xlfn.XLOOKUP(B25535,orders[order_id],orders[date],,0)</f>
        <v>42192</v>
      </c>
      <c r="F25535" s="4">
        <f>_xlfn.XLOOKUP(B25535,orders[order_id],orders[time],,0)</f>
        <v>0.5522569444444444</v>
      </c>
      <c r="G25535" t="str">
        <f>_xlfn.XLOOKUP(C25535,pizzas_csv[pizza_id],pizzas_csv[pizza_type_id],,0)</f>
        <v>cali_ckn</v>
      </c>
      <c r="H25535" t="str">
        <f>INDEX(pizzas_csv[[size]:[price]],MATCH('Data set'!$C25535,pizzas_csv[pizza_id],0),MATCH('Data set'!H$1,pizzas_csv[[#Headers],[size]:[price]],0))</f>
        <v>S</v>
      </c>
      <c r="I25535">
        <f>INDEX(pizzas_csv[[size]:[price]],MATCH('Data set'!$C25535,pizzas_csv[pizza_id],0),MATCH('Data set'!I$1,pizzas_csv[[#Headers],[size]:[price]],0))</f>
        <v>12.75</v>
      </c>
      <c r="J25535" s="12">
        <f t="shared" si="1194"/>
        <v>12.75</v>
      </c>
      <c r="K25535" s="12" t="str">
        <f t="shared" si="1195"/>
        <v>July</v>
      </c>
      <c r="L25535" s="12" t="str">
        <f t="shared" si="1196"/>
        <v>Tuesday</v>
      </c>
      <c r="M25535" t="str">
        <f>VLOOKUP(G25535,pizza_types[],2,)</f>
        <v>The California Chicken Pizza</v>
      </c>
      <c r="N25535" t="str">
        <f>VLOOKUP(G25535,pizza_types[],3,0)</f>
        <v>Chicken</v>
      </c>
      <c r="O25535" t="str">
        <f>VLOOKUP(G25535,pizza_types[],4,0)</f>
        <v>Chicken, Artichoke, Spinach, Garlic, Jalapeno Peppers, Fontina Cheese, Gouda Cheese</v>
      </c>
    </row>
    <row r="25536" spans="1:15">
      <c r="A25536">
        <v>25535</v>
      </c>
      <c r="B25536">
        <v>11235</v>
      </c>
      <c r="C25536" t="s">
        <v>104</v>
      </c>
      <c r="D25536">
        <v>2</v>
      </c>
      <c r="E25536" s="8">
        <f>_xlfn.XLOOKUP(B25536,orders[order_id],orders[date],,0)</f>
        <v>42192</v>
      </c>
      <c r="F25536" s="4">
        <f>_xlfn.XLOOKUP(B25536,orders[order_id],orders[time],,0)</f>
        <v>0.5522569444444444</v>
      </c>
      <c r="G25536" t="str">
        <f>_xlfn.XLOOKUP(C25536,pizzas_csv[pizza_id],pizzas_csv[pizza_type_id],,0)</f>
        <v>five_cheese</v>
      </c>
      <c r="H25536" t="str">
        <f>INDEX(pizzas_csv[[size]:[price]],MATCH('Data set'!$C25536,pizzas_csv[pizza_id],0),MATCH('Data set'!H$1,pizzas_csv[[#Headers],[size]:[price]],0))</f>
        <v>L</v>
      </c>
      <c r="I25536">
        <f>INDEX(pizzas_csv[[size]:[price]],MATCH('Data set'!$C25536,pizzas_csv[pizza_id],0),MATCH('Data set'!I$1,pizzas_csv[[#Headers],[size]:[price]],0))</f>
        <v>18.5</v>
      </c>
      <c r="J25536" s="12">
        <f t="shared" si="1194"/>
        <v>37</v>
      </c>
      <c r="K25536" s="12" t="str">
        <f t="shared" si="1195"/>
        <v>July</v>
      </c>
      <c r="L25536" s="12" t="str">
        <f t="shared" si="1196"/>
        <v>Tuesday</v>
      </c>
      <c r="M25536" t="str">
        <f>VLOOKUP(G25536,pizza_types[],2,)</f>
        <v>The Five Cheese Pizza</v>
      </c>
      <c r="N25536" t="str">
        <f>VLOOKUP(G25536,pizza_types[],3,0)</f>
        <v>Veggie</v>
      </c>
      <c r="O25536" t="str">
        <f>VLOOKUP(G25536,pizza_types[],4,0)</f>
        <v>Mozzarella Cheese, Provolone Cheese, Smoked Gouda Cheese, Romano Cheese, Blue Cheese, Garlic</v>
      </c>
    </row>
    <row r="25537" spans="1:15">
      <c r="A25537">
        <v>25536</v>
      </c>
      <c r="B25537">
        <v>11235</v>
      </c>
      <c r="C25537" t="s">
        <v>112</v>
      </c>
      <c r="D25537">
        <v>1</v>
      </c>
      <c r="E25537" s="8">
        <f>_xlfn.XLOOKUP(B25537,orders[order_id],orders[date],,0)</f>
        <v>42192</v>
      </c>
      <c r="F25537" s="4">
        <f>_xlfn.XLOOKUP(B25537,orders[order_id],orders[time],,0)</f>
        <v>0.5522569444444444</v>
      </c>
      <c r="G25537" t="str">
        <f>_xlfn.XLOOKUP(C25537,pizzas_csv[pizza_id],pizzas_csv[pizza_type_id],,0)</f>
        <v>green_garden</v>
      </c>
      <c r="H25537" t="str">
        <f>INDEX(pizzas_csv[[size]:[price]],MATCH('Data set'!$C25537,pizzas_csv[pizza_id],0),MATCH('Data set'!H$1,pizzas_csv[[#Headers],[size]:[price]],0))</f>
        <v>L</v>
      </c>
      <c r="I25537">
        <f>INDEX(pizzas_csv[[size]:[price]],MATCH('Data set'!$C25537,pizzas_csv[pizza_id],0),MATCH('Data set'!I$1,pizzas_csv[[#Headers],[size]:[price]],0))</f>
        <v>20.25</v>
      </c>
      <c r="J25537" s="12">
        <f t="shared" si="1194"/>
        <v>20.25</v>
      </c>
      <c r="K25537" s="12" t="str">
        <f t="shared" si="1195"/>
        <v>July</v>
      </c>
      <c r="L25537" s="12" t="str">
        <f t="shared" si="1196"/>
        <v>Tuesday</v>
      </c>
      <c r="M25537" t="str">
        <f>VLOOKUP(G25537,pizza_types[],2,)</f>
        <v>The Green Garden Pizza</v>
      </c>
      <c r="N25537" t="str">
        <f>VLOOKUP(G25537,pizza_types[],3,0)</f>
        <v>Veggie</v>
      </c>
      <c r="O25537" t="str">
        <f>VLOOKUP(G25537,pizza_types[],4,0)</f>
        <v>Spinach, Mushrooms, Tomatoes, Green Olives, Feta Cheese</v>
      </c>
    </row>
    <row r="25538" spans="1:15">
      <c r="A25538">
        <v>25537</v>
      </c>
      <c r="B25538">
        <v>11235</v>
      </c>
      <c r="C25538" t="s">
        <v>124</v>
      </c>
      <c r="D25538">
        <v>1</v>
      </c>
      <c r="E25538" s="8">
        <f>_xlfn.XLOOKUP(B25538,orders[order_id],orders[date],,0)</f>
        <v>42192</v>
      </c>
      <c r="F25538" s="4">
        <f>_xlfn.XLOOKUP(B25538,orders[order_id],orders[time],,0)</f>
        <v>0.5522569444444444</v>
      </c>
      <c r="G25538" t="str">
        <f>_xlfn.XLOOKUP(C25538,pizzas_csv[pizza_id],pizzas_csv[pizza_type_id],,0)</f>
        <v>mexicana</v>
      </c>
      <c r="H25538" t="str">
        <f>INDEX(pizzas_csv[[size]:[price]],MATCH('Data set'!$C25538,pizzas_csv[pizza_id],0),MATCH('Data set'!H$1,pizzas_csv[[#Headers],[size]:[price]],0))</f>
        <v>L</v>
      </c>
      <c r="I25538">
        <f>INDEX(pizzas_csv[[size]:[price]],MATCH('Data set'!$C25538,pizzas_csv[pizza_id],0),MATCH('Data set'!I$1,pizzas_csv[[#Headers],[size]:[price]],0))</f>
        <v>20.25</v>
      </c>
      <c r="J25538" s="12">
        <f t="shared" si="1194"/>
        <v>20.25</v>
      </c>
      <c r="K25538" s="12" t="str">
        <f t="shared" si="1195"/>
        <v>July</v>
      </c>
      <c r="L25538" s="12" t="str">
        <f t="shared" si="1196"/>
        <v>Tuesday</v>
      </c>
      <c r="M25538" t="str">
        <f>VLOOKUP(G25538,pizza_types[],2,)</f>
        <v>The Mexicana Pizza</v>
      </c>
      <c r="N25538" t="str">
        <f>VLOOKUP(G25538,pizza_types[],3,0)</f>
        <v>Veggie</v>
      </c>
      <c r="O25538" t="str">
        <f>VLOOKUP(G25538,pizza_types[],4,0)</f>
        <v>Tomatoes, Red Peppers, Jalapeno Peppers, Red Onions, Cilantro, Corn, Chipotle Sauce, Garlic</v>
      </c>
    </row>
    <row r="25539" spans="1:15">
      <c r="A25539">
        <v>25538</v>
      </c>
      <c r="B25539">
        <v>11235</v>
      </c>
      <c r="C25539" t="s">
        <v>50</v>
      </c>
      <c r="D25539">
        <v>1</v>
      </c>
      <c r="E25539" s="8">
        <f>_xlfn.XLOOKUP(B25539,orders[order_id],orders[date],,0)</f>
        <v>42192</v>
      </c>
      <c r="F25539" s="4">
        <f>_xlfn.XLOOKUP(B25539,orders[order_id],orders[time],,0)</f>
        <v>0.5522569444444444</v>
      </c>
      <c r="G25539" t="str">
        <f>_xlfn.XLOOKUP(C25539,pizzas_csv[pizza_id],pizzas_csv[pizza_type_id],,0)</f>
        <v>napolitana</v>
      </c>
      <c r="H25539" t="str">
        <f>INDEX(pizzas_csv[[size]:[price]],MATCH('Data set'!$C25539,pizzas_csv[pizza_id],0),MATCH('Data set'!H$1,pizzas_csv[[#Headers],[size]:[price]],0))</f>
        <v>L</v>
      </c>
      <c r="I25539">
        <f>INDEX(pizzas_csv[[size]:[price]],MATCH('Data set'!$C25539,pizzas_csv[pizza_id],0),MATCH('Data set'!I$1,pizzas_csv[[#Headers],[size]:[price]],0))</f>
        <v>20.5</v>
      </c>
      <c r="J25539" s="12">
        <f t="shared" ref="J25539:J25602" si="1197">D25539*I25539</f>
        <v>20.5</v>
      </c>
      <c r="K25539" s="12" t="str">
        <f t="shared" ref="K25539:K25602" si="1198">TEXT(E25539,"MMMM")</f>
        <v>July</v>
      </c>
      <c r="L25539" s="12" t="str">
        <f t="shared" ref="L25539:L25602" si="1199">TEXT(E25539,"dddd")</f>
        <v>Tuesday</v>
      </c>
      <c r="M25539" t="str">
        <f>VLOOKUP(G25539,pizza_types[],2,)</f>
        <v>The Napolitana Pizza</v>
      </c>
      <c r="N25539" t="str">
        <f>VLOOKUP(G25539,pizza_types[],3,0)</f>
        <v>Classic</v>
      </c>
      <c r="O25539" t="str">
        <f>VLOOKUP(G25539,pizza_types[],4,0)</f>
        <v>Tomatoes, Anchovies, Green Olives, Red Onions, Garlic</v>
      </c>
    </row>
    <row r="25540" spans="1:15">
      <c r="A25540">
        <v>25539</v>
      </c>
      <c r="B25540">
        <v>11235</v>
      </c>
      <c r="C25540" t="s">
        <v>47</v>
      </c>
      <c r="D25540">
        <v>1</v>
      </c>
      <c r="E25540" s="8">
        <f>_xlfn.XLOOKUP(B25540,orders[order_id],orders[date],,0)</f>
        <v>42192</v>
      </c>
      <c r="F25540" s="4">
        <f>_xlfn.XLOOKUP(B25540,orders[order_id],orders[time],,0)</f>
        <v>0.5522569444444444</v>
      </c>
      <c r="G25540" t="str">
        <f>_xlfn.XLOOKUP(C25540,pizzas_csv[pizza_id],pizzas_csv[pizza_type_id],,0)</f>
        <v>napolitana</v>
      </c>
      <c r="H25540" t="str">
        <f>INDEX(pizzas_csv[[size]:[price]],MATCH('Data set'!$C25540,pizzas_csv[pizza_id],0),MATCH('Data set'!H$1,pizzas_csv[[#Headers],[size]:[price]],0))</f>
        <v>S</v>
      </c>
      <c r="I25540">
        <f>INDEX(pizzas_csv[[size]:[price]],MATCH('Data set'!$C25540,pizzas_csv[pizza_id],0),MATCH('Data set'!I$1,pizzas_csv[[#Headers],[size]:[price]],0))</f>
        <v>12</v>
      </c>
      <c r="J25540" s="12">
        <f t="shared" si="1197"/>
        <v>12</v>
      </c>
      <c r="K25540" s="12" t="str">
        <f t="shared" si="1198"/>
        <v>July</v>
      </c>
      <c r="L25540" s="12" t="str">
        <f t="shared" si="1199"/>
        <v>Tuesday</v>
      </c>
      <c r="M25540" t="str">
        <f>VLOOKUP(G25540,pizza_types[],2,)</f>
        <v>The Napolitana Pizza</v>
      </c>
      <c r="N25540" t="str">
        <f>VLOOKUP(G25540,pizza_types[],3,0)</f>
        <v>Classic</v>
      </c>
      <c r="O25540" t="str">
        <f>VLOOKUP(G25540,pizza_types[],4,0)</f>
        <v>Tomatoes, Anchovies, Green Olives, Red Onions, Garlic</v>
      </c>
    </row>
    <row r="25541" spans="1:15">
      <c r="A25541">
        <v>25540</v>
      </c>
      <c r="B25541">
        <v>11235</v>
      </c>
      <c r="C25541" t="s">
        <v>57</v>
      </c>
      <c r="D25541">
        <v>1</v>
      </c>
      <c r="E25541" s="8">
        <f>_xlfn.XLOOKUP(B25541,orders[order_id],orders[date],,0)</f>
        <v>42192</v>
      </c>
      <c r="F25541" s="4">
        <f>_xlfn.XLOOKUP(B25541,orders[order_id],orders[time],,0)</f>
        <v>0.5522569444444444</v>
      </c>
      <c r="G25541" t="str">
        <f>_xlfn.XLOOKUP(C25541,pizzas_csv[pizza_id],pizzas_csv[pizza_type_id],,0)</f>
        <v>pepperoni</v>
      </c>
      <c r="H25541" t="str">
        <f>INDEX(pizzas_csv[[size]:[price]],MATCH('Data set'!$C25541,pizzas_csv[pizza_id],0),MATCH('Data set'!H$1,pizzas_csv[[#Headers],[size]:[price]],0))</f>
        <v>M</v>
      </c>
      <c r="I25541">
        <f>INDEX(pizzas_csv[[size]:[price]],MATCH('Data set'!$C25541,pizzas_csv[pizza_id],0),MATCH('Data set'!I$1,pizzas_csv[[#Headers],[size]:[price]],0))</f>
        <v>12.5</v>
      </c>
      <c r="J25541" s="12">
        <f t="shared" si="1197"/>
        <v>12.5</v>
      </c>
      <c r="K25541" s="12" t="str">
        <f t="shared" si="1198"/>
        <v>July</v>
      </c>
      <c r="L25541" s="12" t="str">
        <f t="shared" si="1199"/>
        <v>Tuesday</v>
      </c>
      <c r="M25541" t="str">
        <f>VLOOKUP(G25541,pizza_types[],2,)</f>
        <v>The Pepperoni Pizza</v>
      </c>
      <c r="N25541" t="str">
        <f>VLOOKUP(G25541,pizza_types[],3,0)</f>
        <v>Classic</v>
      </c>
      <c r="O25541" t="str">
        <f>VLOOKUP(G25541,pizza_types[],4,0)</f>
        <v>Mozzarella Cheese, Pepperoni</v>
      </c>
    </row>
    <row r="25542" spans="1:15">
      <c r="A25542">
        <v>25541</v>
      </c>
      <c r="B25542">
        <v>11235</v>
      </c>
      <c r="C25542" t="s">
        <v>80</v>
      </c>
      <c r="D25542">
        <v>1</v>
      </c>
      <c r="E25542" s="8">
        <f>_xlfn.XLOOKUP(B25542,orders[order_id],orders[date],,0)</f>
        <v>42192</v>
      </c>
      <c r="F25542" s="4">
        <f>_xlfn.XLOOKUP(B25542,orders[order_id],orders[time],,0)</f>
        <v>0.5522569444444444</v>
      </c>
      <c r="G25542" t="str">
        <f>_xlfn.XLOOKUP(C25542,pizzas_csv[pizza_id],pizzas_csv[pizza_type_id],,0)</f>
        <v>peppr_salami</v>
      </c>
      <c r="H25542" t="str">
        <f>INDEX(pizzas_csv[[size]:[price]],MATCH('Data set'!$C25542,pizzas_csv[pizza_id],0),MATCH('Data set'!H$1,pizzas_csv[[#Headers],[size]:[price]],0))</f>
        <v>L</v>
      </c>
      <c r="I25542">
        <f>INDEX(pizzas_csv[[size]:[price]],MATCH('Data set'!$C25542,pizzas_csv[pizza_id],0),MATCH('Data set'!I$1,pizzas_csv[[#Headers],[size]:[price]],0))</f>
        <v>20.75</v>
      </c>
      <c r="J25542" s="12">
        <f t="shared" si="1197"/>
        <v>20.75</v>
      </c>
      <c r="K25542" s="12" t="str">
        <f t="shared" si="1198"/>
        <v>July</v>
      </c>
      <c r="L25542" s="12" t="str">
        <f t="shared" si="1199"/>
        <v>Tuesday</v>
      </c>
      <c r="M25542" t="str">
        <f>VLOOKUP(G25542,pizza_types[],2,)</f>
        <v>The Pepper Salami Pizza</v>
      </c>
      <c r="N25542" t="str">
        <f>VLOOKUP(G25542,pizza_types[],3,0)</f>
        <v>Supreme</v>
      </c>
      <c r="O25542" t="str">
        <f>VLOOKUP(G25542,pizza_types[],4,0)</f>
        <v>Genoa Salami, Capocollo, Pepperoni, Tomatoes, Asiago Cheese, Garlic</v>
      </c>
    </row>
    <row r="25543" spans="1:15">
      <c r="A25543">
        <v>25542</v>
      </c>
      <c r="B25543">
        <v>11235</v>
      </c>
      <c r="C25543" t="s">
        <v>81</v>
      </c>
      <c r="D25543">
        <v>1</v>
      </c>
      <c r="E25543" s="8">
        <f>_xlfn.XLOOKUP(B25543,orders[order_id],orders[date],,0)</f>
        <v>42192</v>
      </c>
      <c r="F25543" s="4">
        <f>_xlfn.XLOOKUP(B25543,orders[order_id],orders[time],,0)</f>
        <v>0.5522569444444444</v>
      </c>
      <c r="G25543" t="str">
        <f>_xlfn.XLOOKUP(C25543,pizzas_csv[pizza_id],pizzas_csv[pizza_type_id],,0)</f>
        <v>prsc_argla</v>
      </c>
      <c r="H25543" t="str">
        <f>INDEX(pizzas_csv[[size]:[price]],MATCH('Data set'!$C25543,pizzas_csv[pizza_id],0),MATCH('Data set'!H$1,pizzas_csv[[#Headers],[size]:[price]],0))</f>
        <v>S</v>
      </c>
      <c r="I25543">
        <f>INDEX(pizzas_csv[[size]:[price]],MATCH('Data set'!$C25543,pizzas_csv[pizza_id],0),MATCH('Data set'!I$1,pizzas_csv[[#Headers],[size]:[price]],0))</f>
        <v>12.5</v>
      </c>
      <c r="J25543" s="12">
        <f t="shared" si="1197"/>
        <v>12.5</v>
      </c>
      <c r="K25543" s="12" t="str">
        <f t="shared" si="1198"/>
        <v>July</v>
      </c>
      <c r="L25543" s="12" t="str">
        <f t="shared" si="1199"/>
        <v>Tuesday</v>
      </c>
      <c r="M25543" t="str">
        <f>VLOOKUP(G25543,pizza_types[],2,)</f>
        <v>The Prosciutto and Arugula Pizza</v>
      </c>
      <c r="N25543" t="str">
        <f>VLOOKUP(G25543,pizza_types[],3,0)</f>
        <v>Supreme</v>
      </c>
      <c r="O25543" t="str">
        <f>VLOOKUP(G25543,pizza_types[],4,0)</f>
        <v>Prosciutto di San Daniele, Arugula, Mozzarella Cheese</v>
      </c>
    </row>
    <row r="25544" spans="1:15">
      <c r="A25544">
        <v>25543</v>
      </c>
      <c r="B25544">
        <v>11235</v>
      </c>
      <c r="C25544" t="s">
        <v>23</v>
      </c>
      <c r="D25544">
        <v>1</v>
      </c>
      <c r="E25544" s="8">
        <f>_xlfn.XLOOKUP(B25544,orders[order_id],orders[date],,0)</f>
        <v>42192</v>
      </c>
      <c r="F25544" s="4">
        <f>_xlfn.XLOOKUP(B25544,orders[order_id],orders[time],,0)</f>
        <v>0.5522569444444444</v>
      </c>
      <c r="G25544" t="str">
        <f>_xlfn.XLOOKUP(C25544,pizzas_csv[pizza_id],pizzas_csv[pizza_type_id],,0)</f>
        <v>southw_ckn</v>
      </c>
      <c r="H25544" t="str">
        <f>INDEX(pizzas_csv[[size]:[price]],MATCH('Data set'!$C25544,pizzas_csv[pizza_id],0),MATCH('Data set'!H$1,pizzas_csv[[#Headers],[size]:[price]],0))</f>
        <v>S</v>
      </c>
      <c r="I25544">
        <f>INDEX(pizzas_csv[[size]:[price]],MATCH('Data set'!$C25544,pizzas_csv[pizza_id],0),MATCH('Data set'!I$1,pizzas_csv[[#Headers],[size]:[price]],0))</f>
        <v>12.75</v>
      </c>
      <c r="J25544" s="12">
        <f t="shared" si="1197"/>
        <v>12.75</v>
      </c>
      <c r="K25544" s="12" t="str">
        <f t="shared" si="1198"/>
        <v>July</v>
      </c>
      <c r="L25544" s="12" t="str">
        <f t="shared" si="1199"/>
        <v>Tuesday</v>
      </c>
      <c r="M25544" t="str">
        <f>VLOOKUP(G25544,pizza_types[],2,)</f>
        <v>The Southwest Chicken Pizza</v>
      </c>
      <c r="N25544" t="str">
        <f>VLOOKUP(G25544,pizza_types[],3,0)</f>
        <v>Chicken</v>
      </c>
      <c r="O25544" t="str">
        <f>VLOOKUP(G25544,pizza_types[],4,0)</f>
        <v>Chicken, Tomatoes, Red Peppers, Red Onions, Jalapeno Peppers, Corn, Cilantro, Chipotle Sauce</v>
      </c>
    </row>
    <row r="25545" spans="1:15">
      <c r="A25545">
        <v>25544</v>
      </c>
      <c r="B25545">
        <v>11235</v>
      </c>
      <c r="C25545" t="s">
        <v>93</v>
      </c>
      <c r="D25545">
        <v>1</v>
      </c>
      <c r="E25545" s="8">
        <f>_xlfn.XLOOKUP(B25545,orders[order_id],orders[date],,0)</f>
        <v>42192</v>
      </c>
      <c r="F25545" s="4">
        <f>_xlfn.XLOOKUP(B25545,orders[order_id],orders[time],,0)</f>
        <v>0.5522569444444444</v>
      </c>
      <c r="G25545" t="str">
        <f>_xlfn.XLOOKUP(C25545,pizzas_csv[pizza_id],pizzas_csv[pizza_type_id],,0)</f>
        <v>spicy_ital</v>
      </c>
      <c r="H25545" t="str">
        <f>INDEX(pizzas_csv[[size]:[price]],MATCH('Data set'!$C25545,pizzas_csv[pizza_id],0),MATCH('Data set'!H$1,pizzas_csv[[#Headers],[size]:[price]],0))</f>
        <v>S</v>
      </c>
      <c r="I25545">
        <f>INDEX(pizzas_csv[[size]:[price]],MATCH('Data set'!$C25545,pizzas_csv[pizza_id],0),MATCH('Data set'!I$1,pizzas_csv[[#Headers],[size]:[price]],0))</f>
        <v>12.5</v>
      </c>
      <c r="J25545" s="12">
        <f t="shared" si="1197"/>
        <v>12.5</v>
      </c>
      <c r="K25545" s="12" t="str">
        <f t="shared" si="1198"/>
        <v>July</v>
      </c>
      <c r="L25545" s="12" t="str">
        <f t="shared" si="1199"/>
        <v>Tuesday</v>
      </c>
      <c r="M25545" t="str">
        <f>VLOOKUP(G25545,pizza_types[],2,)</f>
        <v>The Spicy Italian Pizza</v>
      </c>
      <c r="N25545" t="str">
        <f>VLOOKUP(G25545,pizza_types[],3,0)</f>
        <v>Supreme</v>
      </c>
      <c r="O25545" t="str">
        <f>VLOOKUP(G25545,pizza_types[],4,0)</f>
        <v>Capocollo, Tomatoes, Goat Cheese, Artichokes, Peperoncini verdi, Garlic</v>
      </c>
    </row>
    <row r="25546" spans="1:15">
      <c r="A25546">
        <v>25545</v>
      </c>
      <c r="B25546">
        <v>11235</v>
      </c>
      <c r="C25546" t="s">
        <v>63</v>
      </c>
      <c r="D25546">
        <v>1</v>
      </c>
      <c r="E25546" s="8">
        <f>_xlfn.XLOOKUP(B25546,orders[order_id],orders[date],,0)</f>
        <v>42192</v>
      </c>
      <c r="F25546" s="4">
        <f>_xlfn.XLOOKUP(B25546,orders[order_id],orders[time],,0)</f>
        <v>0.5522569444444444</v>
      </c>
      <c r="G25546" t="str">
        <f>_xlfn.XLOOKUP(C25546,pizzas_csv[pizza_id],pizzas_csv[pizza_type_id],,0)</f>
        <v>the_greek</v>
      </c>
      <c r="H25546" t="str">
        <f>INDEX(pizzas_csv[[size]:[price]],MATCH('Data set'!$C25546,pizzas_csv[pizza_id],0),MATCH('Data set'!H$1,pizzas_csv[[#Headers],[size]:[price]],0))</f>
        <v>XL</v>
      </c>
      <c r="I25546">
        <f>INDEX(pizzas_csv[[size]:[price]],MATCH('Data set'!$C25546,pizzas_csv[pizza_id],0),MATCH('Data set'!I$1,pizzas_csv[[#Headers],[size]:[price]],0))</f>
        <v>25.5</v>
      </c>
      <c r="J25546" s="12">
        <f t="shared" si="1197"/>
        <v>25.5</v>
      </c>
      <c r="K25546" s="12" t="str">
        <f t="shared" si="1198"/>
        <v>July</v>
      </c>
      <c r="L25546" s="12" t="str">
        <f t="shared" si="1199"/>
        <v>Tuesday</v>
      </c>
      <c r="M25546" t="str">
        <f>VLOOKUP(G25546,pizza_types[],2,)</f>
        <v>The Greek Pizza</v>
      </c>
      <c r="N25546" t="str">
        <f>VLOOKUP(G25546,pizza_types[],3,0)</f>
        <v>Classic</v>
      </c>
      <c r="O25546" t="str">
        <f>VLOOKUP(G25546,pizza_types[],4,0)</f>
        <v>Kalamata Olives, Feta Cheese, Tomatoes, Garlic, Beef Chuck Roast, Red Onions</v>
      </c>
    </row>
    <row r="25547" spans="1:15">
      <c r="A25547">
        <v>25546</v>
      </c>
      <c r="B25547">
        <v>11236</v>
      </c>
      <c r="C25547" t="s">
        <v>19</v>
      </c>
      <c r="D25547">
        <v>1</v>
      </c>
      <c r="E25547" s="8">
        <f>_xlfn.XLOOKUP(B25547,orders[order_id],orders[date],,0)</f>
        <v>42192</v>
      </c>
      <c r="F25547" s="4">
        <f>_xlfn.XLOOKUP(B25547,orders[order_id],orders[time],,0)</f>
        <v>0.55260416666666667</v>
      </c>
      <c r="G25547" t="str">
        <f>_xlfn.XLOOKUP(C25547,pizzas_csv[pizza_id],pizzas_csv[pizza_type_id],,0)</f>
        <v>ckn_pesto</v>
      </c>
      <c r="H25547" t="str">
        <f>INDEX(pizzas_csv[[size]:[price]],MATCH('Data set'!$C25547,pizzas_csv[pizza_id],0),MATCH('Data set'!H$1,pizzas_csv[[#Headers],[size]:[price]],0))</f>
        <v>S</v>
      </c>
      <c r="I25547">
        <f>INDEX(pizzas_csv[[size]:[price]],MATCH('Data set'!$C25547,pizzas_csv[pizza_id],0),MATCH('Data set'!I$1,pizzas_csv[[#Headers],[size]:[price]],0))</f>
        <v>12.75</v>
      </c>
      <c r="J25547" s="12">
        <f t="shared" si="1197"/>
        <v>12.75</v>
      </c>
      <c r="K25547" s="12" t="str">
        <f t="shared" si="1198"/>
        <v>July</v>
      </c>
      <c r="L25547" s="12" t="str">
        <f t="shared" si="1199"/>
        <v>Tuesday</v>
      </c>
      <c r="M25547" t="str">
        <f>VLOOKUP(G25547,pizza_types[],2,)</f>
        <v>The Chicken Pesto Pizza</v>
      </c>
      <c r="N25547" t="str">
        <f>VLOOKUP(G25547,pizza_types[],3,0)</f>
        <v>Chicken</v>
      </c>
      <c r="O25547" t="str">
        <f>VLOOKUP(G25547,pizza_types[],4,0)</f>
        <v>Chicken, Tomatoes, Red Peppers, Spinach, Garlic, Pesto Sauce</v>
      </c>
    </row>
    <row r="25548" spans="1:15">
      <c r="A25548">
        <v>25547</v>
      </c>
      <c r="B25548">
        <v>11236</v>
      </c>
      <c r="C25548" t="s">
        <v>58</v>
      </c>
      <c r="D25548">
        <v>1</v>
      </c>
      <c r="E25548" s="8">
        <f>_xlfn.XLOOKUP(B25548,orders[order_id],orders[date],,0)</f>
        <v>42192</v>
      </c>
      <c r="F25548" s="4">
        <f>_xlfn.XLOOKUP(B25548,orders[order_id],orders[time],,0)</f>
        <v>0.55260416666666667</v>
      </c>
      <c r="G25548" t="str">
        <f>_xlfn.XLOOKUP(C25548,pizzas_csv[pizza_id],pizzas_csv[pizza_type_id],,0)</f>
        <v>pepperoni</v>
      </c>
      <c r="H25548" t="str">
        <f>INDEX(pizzas_csv[[size]:[price]],MATCH('Data set'!$C25548,pizzas_csv[pizza_id],0),MATCH('Data set'!H$1,pizzas_csv[[#Headers],[size]:[price]],0))</f>
        <v>L</v>
      </c>
      <c r="I25548">
        <f>INDEX(pizzas_csv[[size]:[price]],MATCH('Data set'!$C25548,pizzas_csv[pizza_id],0),MATCH('Data set'!I$1,pizzas_csv[[#Headers],[size]:[price]],0))</f>
        <v>15.25</v>
      </c>
      <c r="J25548" s="12">
        <f t="shared" si="1197"/>
        <v>15.25</v>
      </c>
      <c r="K25548" s="12" t="str">
        <f t="shared" si="1198"/>
        <v>July</v>
      </c>
      <c r="L25548" s="12" t="str">
        <f t="shared" si="1199"/>
        <v>Tuesday</v>
      </c>
      <c r="M25548" t="str">
        <f>VLOOKUP(G25548,pizza_types[],2,)</f>
        <v>The Pepperoni Pizza</v>
      </c>
      <c r="N25548" t="str">
        <f>VLOOKUP(G25548,pizza_types[],3,0)</f>
        <v>Classic</v>
      </c>
      <c r="O25548" t="str">
        <f>VLOOKUP(G25548,pizza_types[],4,0)</f>
        <v>Mozzarella Cheese, Pepperoni</v>
      </c>
    </row>
    <row r="25549" spans="1:15">
      <c r="A25549">
        <v>25548</v>
      </c>
      <c r="B25549">
        <v>11236</v>
      </c>
      <c r="C25549" t="s">
        <v>91</v>
      </c>
      <c r="D25549">
        <v>1</v>
      </c>
      <c r="E25549" s="8">
        <f>_xlfn.XLOOKUP(B25549,orders[order_id],orders[date],,0)</f>
        <v>42192</v>
      </c>
      <c r="F25549" s="4">
        <f>_xlfn.XLOOKUP(B25549,orders[order_id],orders[time],,0)</f>
        <v>0.55260416666666667</v>
      </c>
      <c r="G25549" t="str">
        <f>_xlfn.XLOOKUP(C25549,pizzas_csv[pizza_id],pizzas_csv[pizza_type_id],,0)</f>
        <v>soppressata</v>
      </c>
      <c r="H25549" t="str">
        <f>INDEX(pizzas_csv[[size]:[price]],MATCH('Data set'!$C25549,pizzas_csv[pizza_id],0),MATCH('Data set'!H$1,pizzas_csv[[#Headers],[size]:[price]],0))</f>
        <v>M</v>
      </c>
      <c r="I25549">
        <f>INDEX(pizzas_csv[[size]:[price]],MATCH('Data set'!$C25549,pizzas_csv[pizza_id],0),MATCH('Data set'!I$1,pizzas_csv[[#Headers],[size]:[price]],0))</f>
        <v>16.5</v>
      </c>
      <c r="J25549" s="12">
        <f t="shared" si="1197"/>
        <v>16.5</v>
      </c>
      <c r="K25549" s="12" t="str">
        <f t="shared" si="1198"/>
        <v>July</v>
      </c>
      <c r="L25549" s="12" t="str">
        <f t="shared" si="1199"/>
        <v>Tuesday</v>
      </c>
      <c r="M25549" t="str">
        <f>VLOOKUP(G25549,pizza_types[],2,)</f>
        <v>The Soppressata Pizza</v>
      </c>
      <c r="N25549" t="str">
        <f>VLOOKUP(G25549,pizza_types[],3,0)</f>
        <v>Supreme</v>
      </c>
      <c r="O25549" t="str">
        <f>VLOOKUP(G25549,pizza_types[],4,0)</f>
        <v>Soppressata Salami, Fontina Cheese, Mozzarella Cheese, Mushrooms, Garlic</v>
      </c>
    </row>
    <row r="25550" spans="1:15">
      <c r="A25550">
        <v>25549</v>
      </c>
      <c r="B25550">
        <v>11236</v>
      </c>
      <c r="C25550" t="s">
        <v>30</v>
      </c>
      <c r="D25550">
        <v>1</v>
      </c>
      <c r="E25550" s="8">
        <f>_xlfn.XLOOKUP(B25550,orders[order_id],orders[date],,0)</f>
        <v>42192</v>
      </c>
      <c r="F25550" s="4">
        <f>_xlfn.XLOOKUP(B25550,orders[order_id],orders[time],,0)</f>
        <v>0.55260416666666667</v>
      </c>
      <c r="G25550" t="str">
        <f>_xlfn.XLOOKUP(C25550,pizzas_csv[pizza_id],pizzas_csv[pizza_type_id],,0)</f>
        <v>thai_ckn</v>
      </c>
      <c r="H25550" t="str">
        <f>INDEX(pizzas_csv[[size]:[price]],MATCH('Data set'!$C25550,pizzas_csv[pizza_id],0),MATCH('Data set'!H$1,pizzas_csv[[#Headers],[size]:[price]],0))</f>
        <v>L</v>
      </c>
      <c r="I25550">
        <f>INDEX(pizzas_csv[[size]:[price]],MATCH('Data set'!$C25550,pizzas_csv[pizza_id],0),MATCH('Data set'!I$1,pizzas_csv[[#Headers],[size]:[price]],0))</f>
        <v>20.75</v>
      </c>
      <c r="J25550" s="12">
        <f t="shared" si="1197"/>
        <v>20.75</v>
      </c>
      <c r="K25550" s="12" t="str">
        <f t="shared" si="1198"/>
        <v>July</v>
      </c>
      <c r="L25550" s="12" t="str">
        <f t="shared" si="1199"/>
        <v>Tuesday</v>
      </c>
      <c r="M25550" t="str">
        <f>VLOOKUP(G25550,pizza_types[],2,)</f>
        <v>The Thai Chicken Pizza</v>
      </c>
      <c r="N25550" t="str">
        <f>VLOOKUP(G25550,pizza_types[],3,0)</f>
        <v>Chicken</v>
      </c>
      <c r="O25550" t="str">
        <f>VLOOKUP(G25550,pizza_types[],4,0)</f>
        <v>Chicken, Pineapple, Tomatoes, Red Peppers, Thai Sweet Chilli Sauce</v>
      </c>
    </row>
    <row r="25551" spans="1:15">
      <c r="A25551">
        <v>25550</v>
      </c>
      <c r="B25551">
        <v>11237</v>
      </c>
      <c r="C25551" t="s">
        <v>83</v>
      </c>
      <c r="D25551">
        <v>1</v>
      </c>
      <c r="E25551" s="8">
        <f>_xlfn.XLOOKUP(B25551,orders[order_id],orders[date],,0)</f>
        <v>42192</v>
      </c>
      <c r="F25551" s="4">
        <f>_xlfn.XLOOKUP(B25551,orders[order_id],orders[time],,0)</f>
        <v>0.55887731481481484</v>
      </c>
      <c r="G25551" t="str">
        <f>_xlfn.XLOOKUP(C25551,pizzas_csv[pizza_id],pizzas_csv[pizza_type_id],,0)</f>
        <v>prsc_argla</v>
      </c>
      <c r="H25551" t="str">
        <f>INDEX(pizzas_csv[[size]:[price]],MATCH('Data set'!$C25551,pizzas_csv[pizza_id],0),MATCH('Data set'!H$1,pizzas_csv[[#Headers],[size]:[price]],0))</f>
        <v>M</v>
      </c>
      <c r="I25551">
        <f>INDEX(pizzas_csv[[size]:[price]],MATCH('Data set'!$C25551,pizzas_csv[pizza_id],0),MATCH('Data set'!I$1,pizzas_csv[[#Headers],[size]:[price]],0))</f>
        <v>16.5</v>
      </c>
      <c r="J25551" s="12">
        <f t="shared" si="1197"/>
        <v>16.5</v>
      </c>
      <c r="K25551" s="12" t="str">
        <f t="shared" si="1198"/>
        <v>July</v>
      </c>
      <c r="L25551" s="12" t="str">
        <f t="shared" si="1199"/>
        <v>Tuesday</v>
      </c>
      <c r="M25551" t="str">
        <f>VLOOKUP(G25551,pizza_types[],2,)</f>
        <v>The Prosciutto and Arugula Pizza</v>
      </c>
      <c r="N25551" t="str">
        <f>VLOOKUP(G25551,pizza_types[],3,0)</f>
        <v>Supreme</v>
      </c>
      <c r="O25551" t="str">
        <f>VLOOKUP(G25551,pizza_types[],4,0)</f>
        <v>Prosciutto di San Daniele, Arugula, Mozzarella Cheese</v>
      </c>
    </row>
    <row r="25552" spans="1:15">
      <c r="A25552">
        <v>25551</v>
      </c>
      <c r="B25552">
        <v>11237</v>
      </c>
      <c r="C25552" t="s">
        <v>81</v>
      </c>
      <c r="D25552">
        <v>1</v>
      </c>
      <c r="E25552" s="8">
        <f>_xlfn.XLOOKUP(B25552,orders[order_id],orders[date],,0)</f>
        <v>42192</v>
      </c>
      <c r="F25552" s="4">
        <f>_xlfn.XLOOKUP(B25552,orders[order_id],orders[time],,0)</f>
        <v>0.55887731481481484</v>
      </c>
      <c r="G25552" t="str">
        <f>_xlfn.XLOOKUP(C25552,pizzas_csv[pizza_id],pizzas_csv[pizza_type_id],,0)</f>
        <v>prsc_argla</v>
      </c>
      <c r="H25552" t="str">
        <f>INDEX(pizzas_csv[[size]:[price]],MATCH('Data set'!$C25552,pizzas_csv[pizza_id],0),MATCH('Data set'!H$1,pizzas_csv[[#Headers],[size]:[price]],0))</f>
        <v>S</v>
      </c>
      <c r="I25552">
        <f>INDEX(pizzas_csv[[size]:[price]],MATCH('Data set'!$C25552,pizzas_csv[pizza_id],0),MATCH('Data set'!I$1,pizzas_csv[[#Headers],[size]:[price]],0))</f>
        <v>12.5</v>
      </c>
      <c r="J25552" s="12">
        <f t="shared" si="1197"/>
        <v>12.5</v>
      </c>
      <c r="K25552" s="12" t="str">
        <f t="shared" si="1198"/>
        <v>July</v>
      </c>
      <c r="L25552" s="12" t="str">
        <f t="shared" si="1199"/>
        <v>Tuesday</v>
      </c>
      <c r="M25552" t="str">
        <f>VLOOKUP(G25552,pizza_types[],2,)</f>
        <v>The Prosciutto and Arugula Pizza</v>
      </c>
      <c r="N25552" t="str">
        <f>VLOOKUP(G25552,pizza_types[],3,0)</f>
        <v>Supreme</v>
      </c>
      <c r="O25552" t="str">
        <f>VLOOKUP(G25552,pizza_types[],4,0)</f>
        <v>Prosciutto di San Daniele, Arugula, Mozzarella Cheese</v>
      </c>
    </row>
    <row r="25553" spans="1:15">
      <c r="A25553">
        <v>25552</v>
      </c>
      <c r="B25553">
        <v>11238</v>
      </c>
      <c r="C25553" t="s">
        <v>14</v>
      </c>
      <c r="D25553">
        <v>1</v>
      </c>
      <c r="E25553" s="8">
        <f>_xlfn.XLOOKUP(B25553,orders[order_id],orders[date],,0)</f>
        <v>42192</v>
      </c>
      <c r="F25553" s="4">
        <f>_xlfn.XLOOKUP(B25553,orders[order_id],orders[time],,0)</f>
        <v>0.64072916666666668</v>
      </c>
      <c r="G25553" t="str">
        <f>_xlfn.XLOOKUP(C25553,pizzas_csv[pizza_id],pizzas_csv[pizza_type_id],,0)</f>
        <v>cali_ckn</v>
      </c>
      <c r="H25553" t="str">
        <f>INDEX(pizzas_csv[[size]:[price]],MATCH('Data set'!$C25553,pizzas_csv[pizza_id],0),MATCH('Data set'!H$1,pizzas_csv[[#Headers],[size]:[price]],0))</f>
        <v>L</v>
      </c>
      <c r="I25553">
        <f>INDEX(pizzas_csv[[size]:[price]],MATCH('Data set'!$C25553,pizzas_csv[pizza_id],0),MATCH('Data set'!I$1,pizzas_csv[[#Headers],[size]:[price]],0))</f>
        <v>20.75</v>
      </c>
      <c r="J25553" s="12">
        <f t="shared" si="1197"/>
        <v>20.75</v>
      </c>
      <c r="K25553" s="12" t="str">
        <f t="shared" si="1198"/>
        <v>July</v>
      </c>
      <c r="L25553" s="12" t="str">
        <f t="shared" si="1199"/>
        <v>Tuesday</v>
      </c>
      <c r="M25553" t="str">
        <f>VLOOKUP(G25553,pizza_types[],2,)</f>
        <v>The California Chicken Pizza</v>
      </c>
      <c r="N25553" t="str">
        <f>VLOOKUP(G25553,pizza_types[],3,0)</f>
        <v>Chicken</v>
      </c>
      <c r="O25553" t="str">
        <f>VLOOKUP(G25553,pizza_types[],4,0)</f>
        <v>Chicken, Artichoke, Spinach, Garlic, Jalapeno Peppers, Fontina Cheese, Gouda Cheese</v>
      </c>
    </row>
    <row r="25554" spans="1:15">
      <c r="A25554">
        <v>25553</v>
      </c>
      <c r="B25554">
        <v>11238</v>
      </c>
      <c r="C25554" t="s">
        <v>38</v>
      </c>
      <c r="D25554">
        <v>1</v>
      </c>
      <c r="E25554" s="8">
        <f>_xlfn.XLOOKUP(B25554,orders[order_id],orders[date],,0)</f>
        <v>42192</v>
      </c>
      <c r="F25554" s="4">
        <f>_xlfn.XLOOKUP(B25554,orders[order_id],orders[time],,0)</f>
        <v>0.64072916666666668</v>
      </c>
      <c r="G25554" t="str">
        <f>_xlfn.XLOOKUP(C25554,pizzas_csv[pizza_id],pizzas_csv[pizza_type_id],,0)</f>
        <v>classic_dlx</v>
      </c>
      <c r="H25554" t="str">
        <f>INDEX(pizzas_csv[[size]:[price]],MATCH('Data set'!$C25554,pizzas_csv[pizza_id],0),MATCH('Data set'!H$1,pizzas_csv[[#Headers],[size]:[price]],0))</f>
        <v>L</v>
      </c>
      <c r="I25554">
        <f>INDEX(pizzas_csv[[size]:[price]],MATCH('Data set'!$C25554,pizzas_csv[pizza_id],0),MATCH('Data set'!I$1,pizzas_csv[[#Headers],[size]:[price]],0))</f>
        <v>20.5</v>
      </c>
      <c r="J25554" s="12">
        <f t="shared" si="1197"/>
        <v>20.5</v>
      </c>
      <c r="K25554" s="12" t="str">
        <f t="shared" si="1198"/>
        <v>July</v>
      </c>
      <c r="L25554" s="12" t="str">
        <f t="shared" si="1199"/>
        <v>Tuesday</v>
      </c>
      <c r="M25554" t="str">
        <f>VLOOKUP(G25554,pizza_types[],2,)</f>
        <v>The Classic Deluxe Pizza</v>
      </c>
      <c r="N25554" t="str">
        <f>VLOOKUP(G25554,pizza_types[],3,0)</f>
        <v>Classic</v>
      </c>
      <c r="O25554" t="str">
        <f>VLOOKUP(G25554,pizza_types[],4,0)</f>
        <v>Pepperoni, Mushrooms, Red Onions, Red Peppers, Bacon</v>
      </c>
    </row>
    <row r="25555" spans="1:15">
      <c r="A25555">
        <v>25554</v>
      </c>
      <c r="B25555">
        <v>11238</v>
      </c>
      <c r="C25555" t="s">
        <v>95</v>
      </c>
      <c r="D25555">
        <v>1</v>
      </c>
      <c r="E25555" s="8">
        <f>_xlfn.XLOOKUP(B25555,orders[order_id],orders[date],,0)</f>
        <v>42192</v>
      </c>
      <c r="F25555" s="4">
        <f>_xlfn.XLOOKUP(B25555,orders[order_id],orders[time],,0)</f>
        <v>0.64072916666666668</v>
      </c>
      <c r="G25555" t="str">
        <f>_xlfn.XLOOKUP(C25555,pizzas_csv[pizza_id],pizzas_csv[pizza_type_id],,0)</f>
        <v>spicy_ital</v>
      </c>
      <c r="H25555" t="str">
        <f>INDEX(pizzas_csv[[size]:[price]],MATCH('Data set'!$C25555,pizzas_csv[pizza_id],0),MATCH('Data set'!H$1,pizzas_csv[[#Headers],[size]:[price]],0))</f>
        <v>M</v>
      </c>
      <c r="I25555">
        <f>INDEX(pizzas_csv[[size]:[price]],MATCH('Data set'!$C25555,pizzas_csv[pizza_id],0),MATCH('Data set'!I$1,pizzas_csv[[#Headers],[size]:[price]],0))</f>
        <v>16.5</v>
      </c>
      <c r="J25555" s="12">
        <f t="shared" si="1197"/>
        <v>16.5</v>
      </c>
      <c r="K25555" s="12" t="str">
        <f t="shared" si="1198"/>
        <v>July</v>
      </c>
      <c r="L25555" s="12" t="str">
        <f t="shared" si="1199"/>
        <v>Tuesday</v>
      </c>
      <c r="M25555" t="str">
        <f>VLOOKUP(G25555,pizza_types[],2,)</f>
        <v>The Spicy Italian Pizza</v>
      </c>
      <c r="N25555" t="str">
        <f>VLOOKUP(G25555,pizza_types[],3,0)</f>
        <v>Supreme</v>
      </c>
      <c r="O25555" t="str">
        <f>VLOOKUP(G25555,pizza_types[],4,0)</f>
        <v>Capocollo, Tomatoes, Goat Cheese, Artichokes, Peperoncini verdi, Garlic</v>
      </c>
    </row>
    <row r="25556" spans="1:15">
      <c r="A25556">
        <v>25555</v>
      </c>
      <c r="B25556">
        <v>11239</v>
      </c>
      <c r="C25556" t="s">
        <v>107</v>
      </c>
      <c r="D25556">
        <v>1</v>
      </c>
      <c r="E25556" s="8">
        <f>_xlfn.XLOOKUP(B25556,orders[order_id],orders[date],,0)</f>
        <v>42192</v>
      </c>
      <c r="F25556" s="4">
        <f>_xlfn.XLOOKUP(B25556,orders[order_id],orders[time],,0)</f>
        <v>0.64302083333333337</v>
      </c>
      <c r="G25556" t="str">
        <f>_xlfn.XLOOKUP(C25556,pizzas_csv[pizza_id],pizzas_csv[pizza_type_id],,0)</f>
        <v>four_cheese</v>
      </c>
      <c r="H25556" t="str">
        <f>INDEX(pizzas_csv[[size]:[price]],MATCH('Data set'!$C25556,pizzas_csv[pizza_id],0),MATCH('Data set'!H$1,pizzas_csv[[#Headers],[size]:[price]],0))</f>
        <v>M</v>
      </c>
      <c r="I25556">
        <f>INDEX(pizzas_csv[[size]:[price]],MATCH('Data set'!$C25556,pizzas_csv[pizza_id],0),MATCH('Data set'!I$1,pizzas_csv[[#Headers],[size]:[price]],0))</f>
        <v>14.75</v>
      </c>
      <c r="J25556" s="12">
        <f t="shared" si="1197"/>
        <v>14.75</v>
      </c>
      <c r="K25556" s="12" t="str">
        <f t="shared" si="1198"/>
        <v>July</v>
      </c>
      <c r="L25556" s="12" t="str">
        <f t="shared" si="1199"/>
        <v>Tuesday</v>
      </c>
      <c r="M25556" t="str">
        <f>VLOOKUP(G25556,pizza_types[],2,)</f>
        <v>The Four Cheese Pizza</v>
      </c>
      <c r="N25556" t="str">
        <f>VLOOKUP(G25556,pizza_types[],3,0)</f>
        <v>Veggie</v>
      </c>
      <c r="O25556" t="str">
        <f>VLOOKUP(G25556,pizza_types[],4,0)</f>
        <v>Ricotta Cheese, Gorgonzola Piccante Cheese, Mozzarella Cheese, Parmigiano Reggiano Cheese, Garlic</v>
      </c>
    </row>
    <row r="25557" spans="1:15">
      <c r="A25557">
        <v>25556</v>
      </c>
      <c r="B25557">
        <v>11239</v>
      </c>
      <c r="C25557" t="s">
        <v>46</v>
      </c>
      <c r="D25557">
        <v>1</v>
      </c>
      <c r="E25557" s="8">
        <f>_xlfn.XLOOKUP(B25557,orders[order_id],orders[date],,0)</f>
        <v>42192</v>
      </c>
      <c r="F25557" s="4">
        <f>_xlfn.XLOOKUP(B25557,orders[order_id],orders[time],,0)</f>
        <v>0.64302083333333337</v>
      </c>
      <c r="G25557" t="str">
        <f>_xlfn.XLOOKUP(C25557,pizzas_csv[pizza_id],pizzas_csv[pizza_type_id],,0)</f>
        <v>ital_cpcllo</v>
      </c>
      <c r="H25557" t="str">
        <f>INDEX(pizzas_csv[[size]:[price]],MATCH('Data set'!$C25557,pizzas_csv[pizza_id],0),MATCH('Data set'!H$1,pizzas_csv[[#Headers],[size]:[price]],0))</f>
        <v>L</v>
      </c>
      <c r="I25557">
        <f>INDEX(pizzas_csv[[size]:[price]],MATCH('Data set'!$C25557,pizzas_csv[pizza_id],0),MATCH('Data set'!I$1,pizzas_csv[[#Headers],[size]:[price]],0))</f>
        <v>20.5</v>
      </c>
      <c r="J25557" s="12">
        <f t="shared" si="1197"/>
        <v>20.5</v>
      </c>
      <c r="K25557" s="12" t="str">
        <f t="shared" si="1198"/>
        <v>July</v>
      </c>
      <c r="L25557" s="12" t="str">
        <f t="shared" si="1199"/>
        <v>Tuesday</v>
      </c>
      <c r="M25557" t="str">
        <f>VLOOKUP(G25557,pizza_types[],2,)</f>
        <v>The Italian Capocollo Pizza</v>
      </c>
      <c r="N25557" t="str">
        <f>VLOOKUP(G25557,pizza_types[],3,0)</f>
        <v>Classic</v>
      </c>
      <c r="O25557" t="str">
        <f>VLOOKUP(G25557,pizza_types[],4,0)</f>
        <v>Capocollo, Red Peppers, Tomatoes, Goat Cheese, Garlic, Oregano</v>
      </c>
    </row>
    <row r="25558" spans="1:15">
      <c r="A25558">
        <v>25557</v>
      </c>
      <c r="B25558">
        <v>11240</v>
      </c>
      <c r="C25558" t="s">
        <v>15</v>
      </c>
      <c r="D25558">
        <v>1</v>
      </c>
      <c r="E25558" s="8">
        <f>_xlfn.XLOOKUP(B25558,orders[order_id],orders[date],,0)</f>
        <v>42192</v>
      </c>
      <c r="F25558" s="4">
        <f>_xlfn.XLOOKUP(B25558,orders[order_id],orders[time],,0)</f>
        <v>0.6629976851851852</v>
      </c>
      <c r="G25558" t="str">
        <f>_xlfn.XLOOKUP(C25558,pizzas_csv[pizza_id],pizzas_csv[pizza_type_id],,0)</f>
        <v>ckn_alfredo</v>
      </c>
      <c r="H25558" t="str">
        <f>INDEX(pizzas_csv[[size]:[price]],MATCH('Data set'!$C25558,pizzas_csv[pizza_id],0),MATCH('Data set'!H$1,pizzas_csv[[#Headers],[size]:[price]],0))</f>
        <v>S</v>
      </c>
      <c r="I25558">
        <f>INDEX(pizzas_csv[[size]:[price]],MATCH('Data set'!$C25558,pizzas_csv[pizza_id],0),MATCH('Data set'!I$1,pizzas_csv[[#Headers],[size]:[price]],0))</f>
        <v>12.75</v>
      </c>
      <c r="J25558" s="12">
        <f t="shared" si="1197"/>
        <v>12.75</v>
      </c>
      <c r="K25558" s="12" t="str">
        <f t="shared" si="1198"/>
        <v>July</v>
      </c>
      <c r="L25558" s="12" t="str">
        <f t="shared" si="1199"/>
        <v>Tuesday</v>
      </c>
      <c r="M25558" t="str">
        <f>VLOOKUP(G25558,pizza_types[],2,)</f>
        <v>The Chicken Alfredo Pizza</v>
      </c>
      <c r="N25558" t="str">
        <f>VLOOKUP(G25558,pizza_types[],3,0)</f>
        <v>Chicken</v>
      </c>
      <c r="O25558" t="str">
        <f>VLOOKUP(G25558,pizza_types[],4,0)</f>
        <v>Chicken, Red Onions, Red Peppers, Mushrooms, Asiago Cheese, Alfredo Sauce</v>
      </c>
    </row>
    <row r="25559" spans="1:15">
      <c r="A25559">
        <v>25558</v>
      </c>
      <c r="B25559">
        <v>11240</v>
      </c>
      <c r="C25559" t="s">
        <v>119</v>
      </c>
      <c r="D25559">
        <v>1</v>
      </c>
      <c r="E25559" s="8">
        <f>_xlfn.XLOOKUP(B25559,orders[order_id],orders[date],,0)</f>
        <v>42192</v>
      </c>
      <c r="F25559" s="4">
        <f>_xlfn.XLOOKUP(B25559,orders[order_id],orders[time],,0)</f>
        <v>0.6629976851851852</v>
      </c>
      <c r="G25559" t="str">
        <f>_xlfn.XLOOKUP(C25559,pizzas_csv[pizza_id],pizzas_csv[pizza_type_id],,0)</f>
        <v>mediterraneo</v>
      </c>
      <c r="H25559" t="str">
        <f>INDEX(pizzas_csv[[size]:[price]],MATCH('Data set'!$C25559,pizzas_csv[pizza_id],0),MATCH('Data set'!H$1,pizzas_csv[[#Headers],[size]:[price]],0))</f>
        <v>M</v>
      </c>
      <c r="I25559">
        <f>INDEX(pizzas_csv[[size]:[price]],MATCH('Data set'!$C25559,pizzas_csv[pizza_id],0),MATCH('Data set'!I$1,pizzas_csv[[#Headers],[size]:[price]],0))</f>
        <v>16</v>
      </c>
      <c r="J25559" s="12">
        <f t="shared" si="1197"/>
        <v>16</v>
      </c>
      <c r="K25559" s="12" t="str">
        <f t="shared" si="1198"/>
        <v>July</v>
      </c>
      <c r="L25559" s="12" t="str">
        <f t="shared" si="1199"/>
        <v>Tuesday</v>
      </c>
      <c r="M25559" t="str">
        <f>VLOOKUP(G25559,pizza_types[],2,)</f>
        <v>The Mediterranean Pizza</v>
      </c>
      <c r="N25559" t="str">
        <f>VLOOKUP(G25559,pizza_types[],3,0)</f>
        <v>Veggie</v>
      </c>
      <c r="O25559" t="str">
        <f>VLOOKUP(G25559,pizza_types[],4,0)</f>
        <v>Spinach, Artichokes, Kalamata Olives, Sun-dried Tomatoes, Feta Cheese, Plum Tomatoes, Red Onions</v>
      </c>
    </row>
    <row r="25560" spans="1:15">
      <c r="A25560">
        <v>25559</v>
      </c>
      <c r="B25560">
        <v>11240</v>
      </c>
      <c r="C25560" t="s">
        <v>124</v>
      </c>
      <c r="D25560">
        <v>1</v>
      </c>
      <c r="E25560" s="8">
        <f>_xlfn.XLOOKUP(B25560,orders[order_id],orders[date],,0)</f>
        <v>42192</v>
      </c>
      <c r="F25560" s="4">
        <f>_xlfn.XLOOKUP(B25560,orders[order_id],orders[time],,0)</f>
        <v>0.6629976851851852</v>
      </c>
      <c r="G25560" t="str">
        <f>_xlfn.XLOOKUP(C25560,pizzas_csv[pizza_id],pizzas_csv[pizza_type_id],,0)</f>
        <v>mexicana</v>
      </c>
      <c r="H25560" t="str">
        <f>INDEX(pizzas_csv[[size]:[price]],MATCH('Data set'!$C25560,pizzas_csv[pizza_id],0),MATCH('Data set'!H$1,pizzas_csv[[#Headers],[size]:[price]],0))</f>
        <v>L</v>
      </c>
      <c r="I25560">
        <f>INDEX(pizzas_csv[[size]:[price]],MATCH('Data set'!$C25560,pizzas_csv[pizza_id],0),MATCH('Data set'!I$1,pizzas_csv[[#Headers],[size]:[price]],0))</f>
        <v>20.25</v>
      </c>
      <c r="J25560" s="12">
        <f t="shared" si="1197"/>
        <v>20.25</v>
      </c>
      <c r="K25560" s="12" t="str">
        <f t="shared" si="1198"/>
        <v>July</v>
      </c>
      <c r="L25560" s="12" t="str">
        <f t="shared" si="1199"/>
        <v>Tuesday</v>
      </c>
      <c r="M25560" t="str">
        <f>VLOOKUP(G25560,pizza_types[],2,)</f>
        <v>The Mexicana Pizza</v>
      </c>
      <c r="N25560" t="str">
        <f>VLOOKUP(G25560,pizza_types[],3,0)</f>
        <v>Veggie</v>
      </c>
      <c r="O25560" t="str">
        <f>VLOOKUP(G25560,pizza_types[],4,0)</f>
        <v>Tomatoes, Red Peppers, Jalapeno Peppers, Red Onions, Cilantro, Corn, Chipotle Sauce, Garlic</v>
      </c>
    </row>
    <row r="25561" spans="1:15">
      <c r="A25561">
        <v>25560</v>
      </c>
      <c r="B25561">
        <v>11240</v>
      </c>
      <c r="C25561" t="s">
        <v>123</v>
      </c>
      <c r="D25561">
        <v>1</v>
      </c>
      <c r="E25561" s="8">
        <f>_xlfn.XLOOKUP(B25561,orders[order_id],orders[date],,0)</f>
        <v>42192</v>
      </c>
      <c r="F25561" s="4">
        <f>_xlfn.XLOOKUP(B25561,orders[order_id],orders[time],,0)</f>
        <v>0.6629976851851852</v>
      </c>
      <c r="G25561" t="str">
        <f>_xlfn.XLOOKUP(C25561,pizzas_csv[pizza_id],pizzas_csv[pizza_type_id],,0)</f>
        <v>mexicana</v>
      </c>
      <c r="H25561" t="str">
        <f>INDEX(pizzas_csv[[size]:[price]],MATCH('Data set'!$C25561,pizzas_csv[pizza_id],0),MATCH('Data set'!H$1,pizzas_csv[[#Headers],[size]:[price]],0))</f>
        <v>M</v>
      </c>
      <c r="I25561">
        <f>INDEX(pizzas_csv[[size]:[price]],MATCH('Data set'!$C25561,pizzas_csv[pizza_id],0),MATCH('Data set'!I$1,pizzas_csv[[#Headers],[size]:[price]],0))</f>
        <v>16</v>
      </c>
      <c r="J25561" s="12">
        <f t="shared" si="1197"/>
        <v>16</v>
      </c>
      <c r="K25561" s="12" t="str">
        <f t="shared" si="1198"/>
        <v>July</v>
      </c>
      <c r="L25561" s="12" t="str">
        <f t="shared" si="1199"/>
        <v>Tuesday</v>
      </c>
      <c r="M25561" t="str">
        <f>VLOOKUP(G25561,pizza_types[],2,)</f>
        <v>The Mexicana Pizza</v>
      </c>
      <c r="N25561" t="str">
        <f>VLOOKUP(G25561,pizza_types[],3,0)</f>
        <v>Veggie</v>
      </c>
      <c r="O25561" t="str">
        <f>VLOOKUP(G25561,pizza_types[],4,0)</f>
        <v>Tomatoes, Red Peppers, Jalapeno Peppers, Red Onions, Cilantro, Corn, Chipotle Sauce, Garlic</v>
      </c>
    </row>
    <row r="25562" spans="1:15">
      <c r="A25562">
        <v>25561</v>
      </c>
      <c r="B25562">
        <v>11241</v>
      </c>
      <c r="C25562" t="s">
        <v>31</v>
      </c>
      <c r="D25562">
        <v>2</v>
      </c>
      <c r="E25562" s="8">
        <f>_xlfn.XLOOKUP(B25562,orders[order_id],orders[date],,0)</f>
        <v>42192</v>
      </c>
      <c r="F25562" s="4">
        <f>_xlfn.XLOOKUP(B25562,orders[order_id],orders[time],,0)</f>
        <v>0.66478009259259263</v>
      </c>
      <c r="G25562" t="str">
        <f>_xlfn.XLOOKUP(C25562,pizzas_csv[pizza_id],pizzas_csv[pizza_type_id],,0)</f>
        <v>big_meat</v>
      </c>
      <c r="H25562" t="str">
        <f>INDEX(pizzas_csv[[size]:[price]],MATCH('Data set'!$C25562,pizzas_csv[pizza_id],0),MATCH('Data set'!H$1,pizzas_csv[[#Headers],[size]:[price]],0))</f>
        <v>S</v>
      </c>
      <c r="I25562">
        <f>INDEX(pizzas_csv[[size]:[price]],MATCH('Data set'!$C25562,pizzas_csv[pizza_id],0),MATCH('Data set'!I$1,pizzas_csv[[#Headers],[size]:[price]],0))</f>
        <v>12</v>
      </c>
      <c r="J25562" s="12">
        <f t="shared" si="1197"/>
        <v>24</v>
      </c>
      <c r="K25562" s="12" t="str">
        <f t="shared" si="1198"/>
        <v>July</v>
      </c>
      <c r="L25562" s="12" t="str">
        <f t="shared" si="1199"/>
        <v>Tuesday</v>
      </c>
      <c r="M25562" t="str">
        <f>VLOOKUP(G25562,pizza_types[],2,)</f>
        <v>The Big Meat Pizza</v>
      </c>
      <c r="N25562" t="str">
        <f>VLOOKUP(G25562,pizza_types[],3,0)</f>
        <v>Classic</v>
      </c>
      <c r="O25562" t="str">
        <f>VLOOKUP(G25562,pizza_types[],4,0)</f>
        <v>Bacon, Pepperoni, Italian Sausage, Chorizo Sausage</v>
      </c>
    </row>
    <row r="25563" spans="1:15">
      <c r="A25563">
        <v>25562</v>
      </c>
      <c r="B25563">
        <v>11241</v>
      </c>
      <c r="C25563" t="s">
        <v>88</v>
      </c>
      <c r="D25563">
        <v>1</v>
      </c>
      <c r="E25563" s="8">
        <f>_xlfn.XLOOKUP(B25563,orders[order_id],orders[date],,0)</f>
        <v>42192</v>
      </c>
      <c r="F25563" s="4">
        <f>_xlfn.XLOOKUP(B25563,orders[order_id],orders[time],,0)</f>
        <v>0.66478009259259263</v>
      </c>
      <c r="G25563" t="str">
        <f>_xlfn.XLOOKUP(C25563,pizzas_csv[pizza_id],pizzas_csv[pizza_type_id],,0)</f>
        <v>sicilian</v>
      </c>
      <c r="H25563" t="str">
        <f>INDEX(pizzas_csv[[size]:[price]],MATCH('Data set'!$C25563,pizzas_csv[pizza_id],0),MATCH('Data set'!H$1,pizzas_csv[[#Headers],[size]:[price]],0))</f>
        <v>L</v>
      </c>
      <c r="I25563">
        <f>INDEX(pizzas_csv[[size]:[price]],MATCH('Data set'!$C25563,pizzas_csv[pizza_id],0),MATCH('Data set'!I$1,pizzas_csv[[#Headers],[size]:[price]],0))</f>
        <v>20.25</v>
      </c>
      <c r="J25563" s="12">
        <f t="shared" si="1197"/>
        <v>20.25</v>
      </c>
      <c r="K25563" s="12" t="str">
        <f t="shared" si="1198"/>
        <v>July</v>
      </c>
      <c r="L25563" s="12" t="str">
        <f t="shared" si="1199"/>
        <v>Tuesday</v>
      </c>
      <c r="M25563" t="str">
        <f>VLOOKUP(G25563,pizza_types[],2,)</f>
        <v>The Sicilian Pizza</v>
      </c>
      <c r="N25563" t="str">
        <f>VLOOKUP(G25563,pizza_types[],3,0)</f>
        <v>Supreme</v>
      </c>
      <c r="O25563" t="str">
        <f>VLOOKUP(G25563,pizza_types[],4,0)</f>
        <v>Coarse Sicilian Salami, Tomatoes, Green Olives, Luganega Sausage, Onions, Garlic</v>
      </c>
    </row>
    <row r="25564" spans="1:15">
      <c r="A25564">
        <v>25563</v>
      </c>
      <c r="B25564">
        <v>11241</v>
      </c>
      <c r="C25564" t="s">
        <v>25</v>
      </c>
      <c r="D25564">
        <v>1</v>
      </c>
      <c r="E25564" s="8">
        <f>_xlfn.XLOOKUP(B25564,orders[order_id],orders[date],,0)</f>
        <v>42192</v>
      </c>
      <c r="F25564" s="4">
        <f>_xlfn.XLOOKUP(B25564,orders[order_id],orders[time],,0)</f>
        <v>0.66478009259259263</v>
      </c>
      <c r="G25564" t="str">
        <f>_xlfn.XLOOKUP(C25564,pizzas_csv[pizza_id],pizzas_csv[pizza_type_id],,0)</f>
        <v>southw_ckn</v>
      </c>
      <c r="H25564" t="str">
        <f>INDEX(pizzas_csv[[size]:[price]],MATCH('Data set'!$C25564,pizzas_csv[pizza_id],0),MATCH('Data set'!H$1,pizzas_csv[[#Headers],[size]:[price]],0))</f>
        <v>M</v>
      </c>
      <c r="I25564">
        <f>INDEX(pizzas_csv[[size]:[price]],MATCH('Data set'!$C25564,pizzas_csv[pizza_id],0),MATCH('Data set'!I$1,pizzas_csv[[#Headers],[size]:[price]],0))</f>
        <v>16.75</v>
      </c>
      <c r="J25564" s="12">
        <f t="shared" si="1197"/>
        <v>16.75</v>
      </c>
      <c r="K25564" s="12" t="str">
        <f t="shared" si="1198"/>
        <v>July</v>
      </c>
      <c r="L25564" s="12" t="str">
        <f t="shared" si="1199"/>
        <v>Tuesday</v>
      </c>
      <c r="M25564" t="str">
        <f>VLOOKUP(G25564,pizza_types[],2,)</f>
        <v>The Southwest Chicken Pizza</v>
      </c>
      <c r="N25564" t="str">
        <f>VLOOKUP(G25564,pizza_types[],3,0)</f>
        <v>Chicken</v>
      </c>
      <c r="O25564" t="str">
        <f>VLOOKUP(G25564,pizza_types[],4,0)</f>
        <v>Chicken, Tomatoes, Red Peppers, Red Onions, Jalapeno Peppers, Corn, Cilantro, Chipotle Sauce</v>
      </c>
    </row>
    <row r="25565" spans="1:15">
      <c r="A25565">
        <v>25564</v>
      </c>
      <c r="B25565">
        <v>11242</v>
      </c>
      <c r="C25565" t="s">
        <v>26</v>
      </c>
      <c r="D25565">
        <v>1</v>
      </c>
      <c r="E25565" s="8">
        <f>_xlfn.XLOOKUP(B25565,orders[order_id],orders[date],,0)</f>
        <v>42192</v>
      </c>
      <c r="F25565" s="4">
        <f>_xlfn.XLOOKUP(B25565,orders[order_id],orders[time],,0)</f>
        <v>0.66537037037037039</v>
      </c>
      <c r="G25565" t="str">
        <f>_xlfn.XLOOKUP(C25565,pizzas_csv[pizza_id],pizzas_csv[pizza_type_id],,0)</f>
        <v>southw_ckn</v>
      </c>
      <c r="H25565" t="str">
        <f>INDEX(pizzas_csv[[size]:[price]],MATCH('Data set'!$C25565,pizzas_csv[pizza_id],0),MATCH('Data set'!H$1,pizzas_csv[[#Headers],[size]:[price]],0))</f>
        <v>L</v>
      </c>
      <c r="I25565">
        <f>INDEX(pizzas_csv[[size]:[price]],MATCH('Data set'!$C25565,pizzas_csv[pizza_id],0),MATCH('Data set'!I$1,pizzas_csv[[#Headers],[size]:[price]],0))</f>
        <v>20.75</v>
      </c>
      <c r="J25565" s="12">
        <f t="shared" si="1197"/>
        <v>20.75</v>
      </c>
      <c r="K25565" s="12" t="str">
        <f t="shared" si="1198"/>
        <v>July</v>
      </c>
      <c r="L25565" s="12" t="str">
        <f t="shared" si="1199"/>
        <v>Tuesday</v>
      </c>
      <c r="M25565" t="str">
        <f>VLOOKUP(G25565,pizza_types[],2,)</f>
        <v>The Southwest Chicken Pizza</v>
      </c>
      <c r="N25565" t="str">
        <f>VLOOKUP(G25565,pizza_types[],3,0)</f>
        <v>Chicken</v>
      </c>
      <c r="O25565" t="str">
        <f>VLOOKUP(G25565,pizza_types[],4,0)</f>
        <v>Chicken, Tomatoes, Red Peppers, Red Onions, Jalapeno Peppers, Corn, Cilantro, Chipotle Sauce</v>
      </c>
    </row>
    <row r="25566" spans="1:15">
      <c r="A25566">
        <v>25565</v>
      </c>
      <c r="B25566">
        <v>11242</v>
      </c>
      <c r="C25566" t="s">
        <v>96</v>
      </c>
      <c r="D25566">
        <v>1</v>
      </c>
      <c r="E25566" s="8">
        <f>_xlfn.XLOOKUP(B25566,orders[order_id],orders[date],,0)</f>
        <v>42192</v>
      </c>
      <c r="F25566" s="4">
        <f>_xlfn.XLOOKUP(B25566,orders[order_id],orders[time],,0)</f>
        <v>0.66537037037037039</v>
      </c>
      <c r="G25566" t="str">
        <f>_xlfn.XLOOKUP(C25566,pizzas_csv[pizza_id],pizzas_csv[pizza_type_id],,0)</f>
        <v>spicy_ital</v>
      </c>
      <c r="H25566" t="str">
        <f>INDEX(pizzas_csv[[size]:[price]],MATCH('Data set'!$C25566,pizzas_csv[pizza_id],0),MATCH('Data set'!H$1,pizzas_csv[[#Headers],[size]:[price]],0))</f>
        <v>L</v>
      </c>
      <c r="I25566">
        <f>INDEX(pizzas_csv[[size]:[price]],MATCH('Data set'!$C25566,pizzas_csv[pizza_id],0),MATCH('Data set'!I$1,pizzas_csv[[#Headers],[size]:[price]],0))</f>
        <v>20.75</v>
      </c>
      <c r="J25566" s="12">
        <f t="shared" si="1197"/>
        <v>20.75</v>
      </c>
      <c r="K25566" s="12" t="str">
        <f t="shared" si="1198"/>
        <v>July</v>
      </c>
      <c r="L25566" s="12" t="str">
        <f t="shared" si="1199"/>
        <v>Tuesday</v>
      </c>
      <c r="M25566" t="str">
        <f>VLOOKUP(G25566,pizza_types[],2,)</f>
        <v>The Spicy Italian Pizza</v>
      </c>
      <c r="N25566" t="str">
        <f>VLOOKUP(G25566,pizza_types[],3,0)</f>
        <v>Supreme</v>
      </c>
      <c r="O25566" t="str">
        <f>VLOOKUP(G25566,pizza_types[],4,0)</f>
        <v>Capocollo, Tomatoes, Goat Cheese, Artichokes, Peperoncini verdi, Garlic</v>
      </c>
    </row>
    <row r="25567" spans="1:15">
      <c r="A25567">
        <v>25566</v>
      </c>
      <c r="B25567">
        <v>11243</v>
      </c>
      <c r="C25567" t="s">
        <v>108</v>
      </c>
      <c r="D25567">
        <v>1</v>
      </c>
      <c r="E25567" s="8">
        <f>_xlfn.XLOOKUP(B25567,orders[order_id],orders[date],,0)</f>
        <v>42192</v>
      </c>
      <c r="F25567" s="4">
        <f>_xlfn.XLOOKUP(B25567,orders[order_id],orders[time],,0)</f>
        <v>0.67650462962962965</v>
      </c>
      <c r="G25567" t="str">
        <f>_xlfn.XLOOKUP(C25567,pizzas_csv[pizza_id],pizzas_csv[pizza_type_id],,0)</f>
        <v>four_cheese</v>
      </c>
      <c r="H25567" t="str">
        <f>INDEX(pizzas_csv[[size]:[price]],MATCH('Data set'!$C25567,pizzas_csv[pizza_id],0),MATCH('Data set'!H$1,pizzas_csv[[#Headers],[size]:[price]],0))</f>
        <v>L</v>
      </c>
      <c r="I25567">
        <f>INDEX(pizzas_csv[[size]:[price]],MATCH('Data set'!$C25567,pizzas_csv[pizza_id],0),MATCH('Data set'!I$1,pizzas_csv[[#Headers],[size]:[price]],0))</f>
        <v>17.95</v>
      </c>
      <c r="J25567" s="12">
        <f t="shared" si="1197"/>
        <v>17.95</v>
      </c>
      <c r="K25567" s="12" t="str">
        <f t="shared" si="1198"/>
        <v>July</v>
      </c>
      <c r="L25567" s="12" t="str">
        <f t="shared" si="1199"/>
        <v>Tuesday</v>
      </c>
      <c r="M25567" t="str">
        <f>VLOOKUP(G25567,pizza_types[],2,)</f>
        <v>The Four Cheese Pizza</v>
      </c>
      <c r="N25567" t="str">
        <f>VLOOKUP(G25567,pizza_types[],3,0)</f>
        <v>Veggie</v>
      </c>
      <c r="O25567" t="str">
        <f>VLOOKUP(G25567,pizza_types[],4,0)</f>
        <v>Ricotta Cheese, Gorgonzola Piccante Cheese, Mozzarella Cheese, Parmigiano Reggiano Cheese, Garlic</v>
      </c>
    </row>
    <row r="25568" spans="1:15">
      <c r="A25568">
        <v>25567</v>
      </c>
      <c r="B25568">
        <v>11243</v>
      </c>
      <c r="C25568" t="s">
        <v>75</v>
      </c>
      <c r="D25568">
        <v>1</v>
      </c>
      <c r="E25568" s="8">
        <f>_xlfn.XLOOKUP(B25568,orders[order_id],orders[date],,0)</f>
        <v>42192</v>
      </c>
      <c r="F25568" s="4">
        <f>_xlfn.XLOOKUP(B25568,orders[order_id],orders[time],,0)</f>
        <v>0.67650462962962965</v>
      </c>
      <c r="G25568" t="str">
        <f>_xlfn.XLOOKUP(C25568,pizzas_csv[pizza_id],pizzas_csv[pizza_type_id],,0)</f>
        <v>ital_supr</v>
      </c>
      <c r="H25568" t="str">
        <f>INDEX(pizzas_csv[[size]:[price]],MATCH('Data set'!$C25568,pizzas_csv[pizza_id],0),MATCH('Data set'!H$1,pizzas_csv[[#Headers],[size]:[price]],0))</f>
        <v>M</v>
      </c>
      <c r="I25568">
        <f>INDEX(pizzas_csv[[size]:[price]],MATCH('Data set'!$C25568,pizzas_csv[pizza_id],0),MATCH('Data set'!I$1,pizzas_csv[[#Headers],[size]:[price]],0))</f>
        <v>16.5</v>
      </c>
      <c r="J25568" s="12">
        <f t="shared" si="1197"/>
        <v>16.5</v>
      </c>
      <c r="K25568" s="12" t="str">
        <f t="shared" si="1198"/>
        <v>July</v>
      </c>
      <c r="L25568" s="12" t="str">
        <f t="shared" si="1199"/>
        <v>Tuesday</v>
      </c>
      <c r="M25568" t="str">
        <f>VLOOKUP(G25568,pizza_types[],2,)</f>
        <v>The Italian Supreme Pizza</v>
      </c>
      <c r="N25568" t="str">
        <f>VLOOKUP(G25568,pizza_types[],3,0)</f>
        <v>Supreme</v>
      </c>
      <c r="O25568" t="str">
        <f>VLOOKUP(G25568,pizza_types[],4,0)</f>
        <v>Calabrese Salami, Capocollo, Tomatoes, Red Onions, Green Olives, Garlic</v>
      </c>
    </row>
    <row r="25569" spans="1:15">
      <c r="A25569">
        <v>25568</v>
      </c>
      <c r="B25569">
        <v>11243</v>
      </c>
      <c r="C25569" t="s">
        <v>83</v>
      </c>
      <c r="D25569">
        <v>1</v>
      </c>
      <c r="E25569" s="8">
        <f>_xlfn.XLOOKUP(B25569,orders[order_id],orders[date],,0)</f>
        <v>42192</v>
      </c>
      <c r="F25569" s="4">
        <f>_xlfn.XLOOKUP(B25569,orders[order_id],orders[time],,0)</f>
        <v>0.67650462962962965</v>
      </c>
      <c r="G25569" t="str">
        <f>_xlfn.XLOOKUP(C25569,pizzas_csv[pizza_id],pizzas_csv[pizza_type_id],,0)</f>
        <v>prsc_argla</v>
      </c>
      <c r="H25569" t="str">
        <f>INDEX(pizzas_csv[[size]:[price]],MATCH('Data set'!$C25569,pizzas_csv[pizza_id],0),MATCH('Data set'!H$1,pizzas_csv[[#Headers],[size]:[price]],0))</f>
        <v>M</v>
      </c>
      <c r="I25569">
        <f>INDEX(pizzas_csv[[size]:[price]],MATCH('Data set'!$C25569,pizzas_csv[pizza_id],0),MATCH('Data set'!I$1,pizzas_csv[[#Headers],[size]:[price]],0))</f>
        <v>16.5</v>
      </c>
      <c r="J25569" s="12">
        <f t="shared" si="1197"/>
        <v>16.5</v>
      </c>
      <c r="K25569" s="12" t="str">
        <f t="shared" si="1198"/>
        <v>July</v>
      </c>
      <c r="L25569" s="12" t="str">
        <f t="shared" si="1199"/>
        <v>Tuesday</v>
      </c>
      <c r="M25569" t="str">
        <f>VLOOKUP(G25569,pizza_types[],2,)</f>
        <v>The Prosciutto and Arugula Pizza</v>
      </c>
      <c r="N25569" t="str">
        <f>VLOOKUP(G25569,pizza_types[],3,0)</f>
        <v>Supreme</v>
      </c>
      <c r="O25569" t="str">
        <f>VLOOKUP(G25569,pizza_types[],4,0)</f>
        <v>Prosciutto di San Daniele, Arugula, Mozzarella Cheese</v>
      </c>
    </row>
    <row r="25570" spans="1:15">
      <c r="A25570">
        <v>25569</v>
      </c>
      <c r="B25570">
        <v>11244</v>
      </c>
      <c r="C25570" t="s">
        <v>109</v>
      </c>
      <c r="D25570">
        <v>1</v>
      </c>
      <c r="E25570" s="8">
        <f>_xlfn.XLOOKUP(B25570,orders[order_id],orders[date],,0)</f>
        <v>42192</v>
      </c>
      <c r="F25570" s="4">
        <f>_xlfn.XLOOKUP(B25570,orders[order_id],orders[time],,0)</f>
        <v>0.69125000000000003</v>
      </c>
      <c r="G25570" t="str">
        <f>_xlfn.XLOOKUP(C25570,pizzas_csv[pizza_id],pizzas_csv[pizza_type_id],,0)</f>
        <v>green_garden</v>
      </c>
      <c r="H25570" t="str">
        <f>INDEX(pizzas_csv[[size]:[price]],MATCH('Data set'!$C25570,pizzas_csv[pizza_id],0),MATCH('Data set'!H$1,pizzas_csv[[#Headers],[size]:[price]],0))</f>
        <v>S</v>
      </c>
      <c r="I25570">
        <f>INDEX(pizzas_csv[[size]:[price]],MATCH('Data set'!$C25570,pizzas_csv[pizza_id],0),MATCH('Data set'!I$1,pizzas_csv[[#Headers],[size]:[price]],0))</f>
        <v>12</v>
      </c>
      <c r="J25570" s="12">
        <f t="shared" si="1197"/>
        <v>12</v>
      </c>
      <c r="K25570" s="12" t="str">
        <f t="shared" si="1198"/>
        <v>July</v>
      </c>
      <c r="L25570" s="12" t="str">
        <f t="shared" si="1199"/>
        <v>Tuesday</v>
      </c>
      <c r="M25570" t="str">
        <f>VLOOKUP(G25570,pizza_types[],2,)</f>
        <v>The Green Garden Pizza</v>
      </c>
      <c r="N25570" t="str">
        <f>VLOOKUP(G25570,pizza_types[],3,0)</f>
        <v>Veggie</v>
      </c>
      <c r="O25570" t="str">
        <f>VLOOKUP(G25570,pizza_types[],4,0)</f>
        <v>Spinach, Mushrooms, Tomatoes, Green Olives, Feta Cheese</v>
      </c>
    </row>
    <row r="25571" spans="1:15">
      <c r="A25571">
        <v>25570</v>
      </c>
      <c r="B25571">
        <v>11244</v>
      </c>
      <c r="C25571" t="s">
        <v>50</v>
      </c>
      <c r="D25571">
        <v>1</v>
      </c>
      <c r="E25571" s="8">
        <f>_xlfn.XLOOKUP(B25571,orders[order_id],orders[date],,0)</f>
        <v>42192</v>
      </c>
      <c r="F25571" s="4">
        <f>_xlfn.XLOOKUP(B25571,orders[order_id],orders[time],,0)</f>
        <v>0.69125000000000003</v>
      </c>
      <c r="G25571" t="str">
        <f>_xlfn.XLOOKUP(C25571,pizzas_csv[pizza_id],pizzas_csv[pizza_type_id],,0)</f>
        <v>napolitana</v>
      </c>
      <c r="H25571" t="str">
        <f>INDEX(pizzas_csv[[size]:[price]],MATCH('Data set'!$C25571,pizzas_csv[pizza_id],0),MATCH('Data set'!H$1,pizzas_csv[[#Headers],[size]:[price]],0))</f>
        <v>L</v>
      </c>
      <c r="I25571">
        <f>INDEX(pizzas_csv[[size]:[price]],MATCH('Data set'!$C25571,pizzas_csv[pizza_id],0),MATCH('Data set'!I$1,pizzas_csv[[#Headers],[size]:[price]],0))</f>
        <v>20.5</v>
      </c>
      <c r="J25571" s="12">
        <f t="shared" si="1197"/>
        <v>20.5</v>
      </c>
      <c r="K25571" s="12" t="str">
        <f t="shared" si="1198"/>
        <v>July</v>
      </c>
      <c r="L25571" s="12" t="str">
        <f t="shared" si="1199"/>
        <v>Tuesday</v>
      </c>
      <c r="M25571" t="str">
        <f>VLOOKUP(G25571,pizza_types[],2,)</f>
        <v>The Napolitana Pizza</v>
      </c>
      <c r="N25571" t="str">
        <f>VLOOKUP(G25571,pizza_types[],3,0)</f>
        <v>Classic</v>
      </c>
      <c r="O25571" t="str">
        <f>VLOOKUP(G25571,pizza_types[],4,0)</f>
        <v>Tomatoes, Anchovies, Green Olives, Red Onions, Garlic</v>
      </c>
    </row>
    <row r="25572" spans="1:15">
      <c r="A25572">
        <v>25571</v>
      </c>
      <c r="B25572">
        <v>11244</v>
      </c>
      <c r="C25572" t="s">
        <v>85</v>
      </c>
      <c r="D25572">
        <v>1</v>
      </c>
      <c r="E25572" s="8">
        <f>_xlfn.XLOOKUP(B25572,orders[order_id],orders[date],,0)</f>
        <v>42192</v>
      </c>
      <c r="F25572" s="4">
        <f>_xlfn.XLOOKUP(B25572,orders[order_id],orders[time],,0)</f>
        <v>0.69125000000000003</v>
      </c>
      <c r="G25572" t="str">
        <f>_xlfn.XLOOKUP(C25572,pizzas_csv[pizza_id],pizzas_csv[pizza_type_id],,0)</f>
        <v>sicilian</v>
      </c>
      <c r="H25572" t="str">
        <f>INDEX(pizzas_csv[[size]:[price]],MATCH('Data set'!$C25572,pizzas_csv[pizza_id],0),MATCH('Data set'!H$1,pizzas_csv[[#Headers],[size]:[price]],0))</f>
        <v>S</v>
      </c>
      <c r="I25572">
        <f>INDEX(pizzas_csv[[size]:[price]],MATCH('Data set'!$C25572,pizzas_csv[pizza_id],0),MATCH('Data set'!I$1,pizzas_csv[[#Headers],[size]:[price]],0))</f>
        <v>12.25</v>
      </c>
      <c r="J25572" s="12">
        <f t="shared" si="1197"/>
        <v>12.25</v>
      </c>
      <c r="K25572" s="12" t="str">
        <f t="shared" si="1198"/>
        <v>July</v>
      </c>
      <c r="L25572" s="12" t="str">
        <f t="shared" si="1199"/>
        <v>Tuesday</v>
      </c>
      <c r="M25572" t="str">
        <f>VLOOKUP(G25572,pizza_types[],2,)</f>
        <v>The Sicilian Pizza</v>
      </c>
      <c r="N25572" t="str">
        <f>VLOOKUP(G25572,pizza_types[],3,0)</f>
        <v>Supreme</v>
      </c>
      <c r="O25572" t="str">
        <f>VLOOKUP(G25572,pizza_types[],4,0)</f>
        <v>Coarse Sicilian Salami, Tomatoes, Green Olives, Luganega Sausage, Onions, Garlic</v>
      </c>
    </row>
    <row r="25573" spans="1:15">
      <c r="A25573">
        <v>25572</v>
      </c>
      <c r="B25573">
        <v>11244</v>
      </c>
      <c r="C25573" t="s">
        <v>93</v>
      </c>
      <c r="D25573">
        <v>1</v>
      </c>
      <c r="E25573" s="8">
        <f>_xlfn.XLOOKUP(B25573,orders[order_id],orders[date],,0)</f>
        <v>42192</v>
      </c>
      <c r="F25573" s="4">
        <f>_xlfn.XLOOKUP(B25573,orders[order_id],orders[time],,0)</f>
        <v>0.69125000000000003</v>
      </c>
      <c r="G25573" t="str">
        <f>_xlfn.XLOOKUP(C25573,pizzas_csv[pizza_id],pizzas_csv[pizza_type_id],,0)</f>
        <v>spicy_ital</v>
      </c>
      <c r="H25573" t="str">
        <f>INDEX(pizzas_csv[[size]:[price]],MATCH('Data set'!$C25573,pizzas_csv[pizza_id],0),MATCH('Data set'!H$1,pizzas_csv[[#Headers],[size]:[price]],0))</f>
        <v>S</v>
      </c>
      <c r="I25573">
        <f>INDEX(pizzas_csv[[size]:[price]],MATCH('Data set'!$C25573,pizzas_csv[pizza_id],0),MATCH('Data set'!I$1,pizzas_csv[[#Headers],[size]:[price]],0))</f>
        <v>12.5</v>
      </c>
      <c r="J25573" s="12">
        <f t="shared" si="1197"/>
        <v>12.5</v>
      </c>
      <c r="K25573" s="12" t="str">
        <f t="shared" si="1198"/>
        <v>July</v>
      </c>
      <c r="L25573" s="12" t="str">
        <f t="shared" si="1199"/>
        <v>Tuesday</v>
      </c>
      <c r="M25573" t="str">
        <f>VLOOKUP(G25573,pizza_types[],2,)</f>
        <v>The Spicy Italian Pizza</v>
      </c>
      <c r="N25573" t="str">
        <f>VLOOKUP(G25573,pizza_types[],3,0)</f>
        <v>Supreme</v>
      </c>
      <c r="O25573" t="str">
        <f>VLOOKUP(G25573,pizza_types[],4,0)</f>
        <v>Capocollo, Tomatoes, Goat Cheese, Artichokes, Peperoncini verdi, Garlic</v>
      </c>
    </row>
    <row r="25574" spans="1:15">
      <c r="A25574">
        <v>25573</v>
      </c>
      <c r="B25574">
        <v>11245</v>
      </c>
      <c r="C25574" t="s">
        <v>39</v>
      </c>
      <c r="D25574">
        <v>2</v>
      </c>
      <c r="E25574" s="8">
        <f>_xlfn.XLOOKUP(B25574,orders[order_id],orders[date],,0)</f>
        <v>42192</v>
      </c>
      <c r="F25574" s="4">
        <f>_xlfn.XLOOKUP(B25574,orders[order_id],orders[time],,0)</f>
        <v>0.69578703703703704</v>
      </c>
      <c r="G25574" t="str">
        <f>_xlfn.XLOOKUP(C25574,pizzas_csv[pizza_id],pizzas_csv[pizza_type_id],,0)</f>
        <v>hawaiian</v>
      </c>
      <c r="H25574" t="str">
        <f>INDEX(pizzas_csv[[size]:[price]],MATCH('Data set'!$C25574,pizzas_csv[pizza_id],0),MATCH('Data set'!H$1,pizzas_csv[[#Headers],[size]:[price]],0))</f>
        <v>S</v>
      </c>
      <c r="I25574">
        <f>INDEX(pizzas_csv[[size]:[price]],MATCH('Data set'!$C25574,pizzas_csv[pizza_id],0),MATCH('Data set'!I$1,pizzas_csv[[#Headers],[size]:[price]],0))</f>
        <v>10.5</v>
      </c>
      <c r="J25574" s="12">
        <f t="shared" si="1197"/>
        <v>21</v>
      </c>
      <c r="K25574" s="12" t="str">
        <f t="shared" si="1198"/>
        <v>July</v>
      </c>
      <c r="L25574" s="12" t="str">
        <f t="shared" si="1199"/>
        <v>Tuesday</v>
      </c>
      <c r="M25574" t="str">
        <f>VLOOKUP(G25574,pizza_types[],2,)</f>
        <v>The Hawaiian Pizza</v>
      </c>
      <c r="N25574" t="str">
        <f>VLOOKUP(G25574,pizza_types[],3,0)</f>
        <v>Classic</v>
      </c>
      <c r="O25574" t="str">
        <f>VLOOKUP(G25574,pizza_types[],4,0)</f>
        <v>Sliced Ham, Pineapple, Mozzarella Cheese</v>
      </c>
    </row>
    <row r="25575" spans="1:15">
      <c r="A25575">
        <v>25574</v>
      </c>
      <c r="B25575">
        <v>11245</v>
      </c>
      <c r="C25575" t="s">
        <v>117</v>
      </c>
      <c r="D25575">
        <v>1</v>
      </c>
      <c r="E25575" s="8">
        <f>_xlfn.XLOOKUP(B25575,orders[order_id],orders[date],,0)</f>
        <v>42192</v>
      </c>
      <c r="F25575" s="4">
        <f>_xlfn.XLOOKUP(B25575,orders[order_id],orders[time],,0)</f>
        <v>0.69578703703703704</v>
      </c>
      <c r="G25575" t="str">
        <f>_xlfn.XLOOKUP(C25575,pizzas_csv[pizza_id],pizzas_csv[pizza_type_id],,0)</f>
        <v>mediterraneo</v>
      </c>
      <c r="H25575" t="str">
        <f>INDEX(pizzas_csv[[size]:[price]],MATCH('Data set'!$C25575,pizzas_csv[pizza_id],0),MATCH('Data set'!H$1,pizzas_csv[[#Headers],[size]:[price]],0))</f>
        <v>S</v>
      </c>
      <c r="I25575">
        <f>INDEX(pizzas_csv[[size]:[price]],MATCH('Data set'!$C25575,pizzas_csv[pizza_id],0),MATCH('Data set'!I$1,pizzas_csv[[#Headers],[size]:[price]],0))</f>
        <v>12</v>
      </c>
      <c r="J25575" s="12">
        <f t="shared" si="1197"/>
        <v>12</v>
      </c>
      <c r="K25575" s="12" t="str">
        <f t="shared" si="1198"/>
        <v>July</v>
      </c>
      <c r="L25575" s="12" t="str">
        <f t="shared" si="1199"/>
        <v>Tuesday</v>
      </c>
      <c r="M25575" t="str">
        <f>VLOOKUP(G25575,pizza_types[],2,)</f>
        <v>The Mediterranean Pizza</v>
      </c>
      <c r="N25575" t="str">
        <f>VLOOKUP(G25575,pizza_types[],3,0)</f>
        <v>Veggie</v>
      </c>
      <c r="O25575" t="str">
        <f>VLOOKUP(G25575,pizza_types[],4,0)</f>
        <v>Spinach, Artichokes, Kalamata Olives, Sun-dried Tomatoes, Feta Cheese, Plum Tomatoes, Red Onions</v>
      </c>
    </row>
    <row r="25576" spans="1:15">
      <c r="A25576">
        <v>25575</v>
      </c>
      <c r="B25576">
        <v>11245</v>
      </c>
      <c r="C25576" t="s">
        <v>96</v>
      </c>
      <c r="D25576">
        <v>1</v>
      </c>
      <c r="E25576" s="8">
        <f>_xlfn.XLOOKUP(B25576,orders[order_id],orders[date],,0)</f>
        <v>42192</v>
      </c>
      <c r="F25576" s="4">
        <f>_xlfn.XLOOKUP(B25576,orders[order_id],orders[time],,0)</f>
        <v>0.69578703703703704</v>
      </c>
      <c r="G25576" t="str">
        <f>_xlfn.XLOOKUP(C25576,pizzas_csv[pizza_id],pizzas_csv[pizza_type_id],,0)</f>
        <v>spicy_ital</v>
      </c>
      <c r="H25576" t="str">
        <f>INDEX(pizzas_csv[[size]:[price]],MATCH('Data set'!$C25576,pizzas_csv[pizza_id],0),MATCH('Data set'!H$1,pizzas_csv[[#Headers],[size]:[price]],0))</f>
        <v>L</v>
      </c>
      <c r="I25576">
        <f>INDEX(pizzas_csv[[size]:[price]],MATCH('Data set'!$C25576,pizzas_csv[pizza_id],0),MATCH('Data set'!I$1,pizzas_csv[[#Headers],[size]:[price]],0))</f>
        <v>20.75</v>
      </c>
      <c r="J25576" s="12">
        <f t="shared" si="1197"/>
        <v>20.75</v>
      </c>
      <c r="K25576" s="12" t="str">
        <f t="shared" si="1198"/>
        <v>July</v>
      </c>
      <c r="L25576" s="12" t="str">
        <f t="shared" si="1199"/>
        <v>Tuesday</v>
      </c>
      <c r="M25576" t="str">
        <f>VLOOKUP(G25576,pizza_types[],2,)</f>
        <v>The Spicy Italian Pizza</v>
      </c>
      <c r="N25576" t="str">
        <f>VLOOKUP(G25576,pizza_types[],3,0)</f>
        <v>Supreme</v>
      </c>
      <c r="O25576" t="str">
        <f>VLOOKUP(G25576,pizza_types[],4,0)</f>
        <v>Capocollo, Tomatoes, Goat Cheese, Artichokes, Peperoncini verdi, Garlic</v>
      </c>
    </row>
    <row r="25577" spans="1:15">
      <c r="A25577">
        <v>25576</v>
      </c>
      <c r="B25577">
        <v>11246</v>
      </c>
      <c r="C25577" t="s">
        <v>39</v>
      </c>
      <c r="D25577">
        <v>1</v>
      </c>
      <c r="E25577" s="8">
        <f>_xlfn.XLOOKUP(B25577,orders[order_id],orders[date],,0)</f>
        <v>42192</v>
      </c>
      <c r="F25577" s="4">
        <f>_xlfn.XLOOKUP(B25577,orders[order_id],orders[time],,0)</f>
        <v>0.71247685185185183</v>
      </c>
      <c r="G25577" t="str">
        <f>_xlfn.XLOOKUP(C25577,pizzas_csv[pizza_id],pizzas_csv[pizza_type_id],,0)</f>
        <v>hawaiian</v>
      </c>
      <c r="H25577" t="str">
        <f>INDEX(pizzas_csv[[size]:[price]],MATCH('Data set'!$C25577,pizzas_csv[pizza_id],0),MATCH('Data set'!H$1,pizzas_csv[[#Headers],[size]:[price]],0))</f>
        <v>S</v>
      </c>
      <c r="I25577">
        <f>INDEX(pizzas_csv[[size]:[price]],MATCH('Data set'!$C25577,pizzas_csv[pizza_id],0),MATCH('Data set'!I$1,pizzas_csv[[#Headers],[size]:[price]],0))</f>
        <v>10.5</v>
      </c>
      <c r="J25577" s="12">
        <f t="shared" si="1197"/>
        <v>10.5</v>
      </c>
      <c r="K25577" s="12" t="str">
        <f t="shared" si="1198"/>
        <v>July</v>
      </c>
      <c r="L25577" s="12" t="str">
        <f t="shared" si="1199"/>
        <v>Tuesday</v>
      </c>
      <c r="M25577" t="str">
        <f>VLOOKUP(G25577,pizza_types[],2,)</f>
        <v>The Hawaiian Pizza</v>
      </c>
      <c r="N25577" t="str">
        <f>VLOOKUP(G25577,pizza_types[],3,0)</f>
        <v>Classic</v>
      </c>
      <c r="O25577" t="str">
        <f>VLOOKUP(G25577,pizza_types[],4,0)</f>
        <v>Sliced Ham, Pineapple, Mozzarella Cheese</v>
      </c>
    </row>
    <row r="25578" spans="1:15">
      <c r="A25578">
        <v>25577</v>
      </c>
      <c r="B25578">
        <v>11246</v>
      </c>
      <c r="C25578" t="s">
        <v>30</v>
      </c>
      <c r="D25578">
        <v>1</v>
      </c>
      <c r="E25578" s="8">
        <f>_xlfn.XLOOKUP(B25578,orders[order_id],orders[date],,0)</f>
        <v>42192</v>
      </c>
      <c r="F25578" s="4">
        <f>_xlfn.XLOOKUP(B25578,orders[order_id],orders[time],,0)</f>
        <v>0.71247685185185183</v>
      </c>
      <c r="G25578" t="str">
        <f>_xlfn.XLOOKUP(C25578,pizzas_csv[pizza_id],pizzas_csv[pizza_type_id],,0)</f>
        <v>thai_ckn</v>
      </c>
      <c r="H25578" t="str">
        <f>INDEX(pizzas_csv[[size]:[price]],MATCH('Data set'!$C25578,pizzas_csv[pizza_id],0),MATCH('Data set'!H$1,pizzas_csv[[#Headers],[size]:[price]],0))</f>
        <v>L</v>
      </c>
      <c r="I25578">
        <f>INDEX(pizzas_csv[[size]:[price]],MATCH('Data set'!$C25578,pizzas_csv[pizza_id],0),MATCH('Data set'!I$1,pizzas_csv[[#Headers],[size]:[price]],0))</f>
        <v>20.75</v>
      </c>
      <c r="J25578" s="12">
        <f t="shared" si="1197"/>
        <v>20.75</v>
      </c>
      <c r="K25578" s="12" t="str">
        <f t="shared" si="1198"/>
        <v>July</v>
      </c>
      <c r="L25578" s="12" t="str">
        <f t="shared" si="1199"/>
        <v>Tuesday</v>
      </c>
      <c r="M25578" t="str">
        <f>VLOOKUP(G25578,pizza_types[],2,)</f>
        <v>The Thai Chicken Pizza</v>
      </c>
      <c r="N25578" t="str">
        <f>VLOOKUP(G25578,pizza_types[],3,0)</f>
        <v>Chicken</v>
      </c>
      <c r="O25578" t="str">
        <f>VLOOKUP(G25578,pizza_types[],4,0)</f>
        <v>Chicken, Pineapple, Tomatoes, Red Peppers, Thai Sweet Chilli Sauce</v>
      </c>
    </row>
    <row r="25579" spans="1:15">
      <c r="A25579">
        <v>25578</v>
      </c>
      <c r="B25579">
        <v>11247</v>
      </c>
      <c r="C25579" t="s">
        <v>85</v>
      </c>
      <c r="D25579">
        <v>1</v>
      </c>
      <c r="E25579" s="8">
        <f>_xlfn.XLOOKUP(B25579,orders[order_id],orders[date],,0)</f>
        <v>42192</v>
      </c>
      <c r="F25579" s="4">
        <f>_xlfn.XLOOKUP(B25579,orders[order_id],orders[time],,0)</f>
        <v>0.71296296296296291</v>
      </c>
      <c r="G25579" t="str">
        <f>_xlfn.XLOOKUP(C25579,pizzas_csv[pizza_id],pizzas_csv[pizza_type_id],,0)</f>
        <v>sicilian</v>
      </c>
      <c r="H25579" t="str">
        <f>INDEX(pizzas_csv[[size]:[price]],MATCH('Data set'!$C25579,pizzas_csv[pizza_id],0),MATCH('Data set'!H$1,pizzas_csv[[#Headers],[size]:[price]],0))</f>
        <v>S</v>
      </c>
      <c r="I25579">
        <f>INDEX(pizzas_csv[[size]:[price]],MATCH('Data set'!$C25579,pizzas_csv[pizza_id],0),MATCH('Data set'!I$1,pizzas_csv[[#Headers],[size]:[price]],0))</f>
        <v>12.25</v>
      </c>
      <c r="J25579" s="12">
        <f t="shared" si="1197"/>
        <v>12.25</v>
      </c>
      <c r="K25579" s="12" t="str">
        <f t="shared" si="1198"/>
        <v>July</v>
      </c>
      <c r="L25579" s="12" t="str">
        <f t="shared" si="1199"/>
        <v>Tuesday</v>
      </c>
      <c r="M25579" t="str">
        <f>VLOOKUP(G25579,pizza_types[],2,)</f>
        <v>The Sicilian Pizza</v>
      </c>
      <c r="N25579" t="str">
        <f>VLOOKUP(G25579,pizza_types[],3,0)</f>
        <v>Supreme</v>
      </c>
      <c r="O25579" t="str">
        <f>VLOOKUP(G25579,pizza_types[],4,0)</f>
        <v>Coarse Sicilian Salami, Tomatoes, Green Olives, Luganega Sausage, Onions, Garlic</v>
      </c>
    </row>
    <row r="25580" spans="1:15">
      <c r="A25580">
        <v>25579</v>
      </c>
      <c r="B25580">
        <v>11248</v>
      </c>
      <c r="C25580" t="s">
        <v>29</v>
      </c>
      <c r="D25580">
        <v>1</v>
      </c>
      <c r="E25580" s="8">
        <f>_xlfn.XLOOKUP(B25580,orders[order_id],orders[date],,0)</f>
        <v>42192</v>
      </c>
      <c r="F25580" s="4">
        <f>_xlfn.XLOOKUP(B25580,orders[order_id],orders[time],,0)</f>
        <v>0.72100694444444446</v>
      </c>
      <c r="G25580" t="str">
        <f>_xlfn.XLOOKUP(C25580,pizzas_csv[pizza_id],pizzas_csv[pizza_type_id],,0)</f>
        <v>thai_ckn</v>
      </c>
      <c r="H25580" t="str">
        <f>INDEX(pizzas_csv[[size]:[price]],MATCH('Data set'!$C25580,pizzas_csv[pizza_id],0),MATCH('Data set'!H$1,pizzas_csv[[#Headers],[size]:[price]],0))</f>
        <v>M</v>
      </c>
      <c r="I25580">
        <f>INDEX(pizzas_csv[[size]:[price]],MATCH('Data set'!$C25580,pizzas_csv[pizza_id],0),MATCH('Data set'!I$1,pizzas_csv[[#Headers],[size]:[price]],0))</f>
        <v>16.75</v>
      </c>
      <c r="J25580" s="12">
        <f t="shared" si="1197"/>
        <v>16.75</v>
      </c>
      <c r="K25580" s="12" t="str">
        <f t="shared" si="1198"/>
        <v>July</v>
      </c>
      <c r="L25580" s="12" t="str">
        <f t="shared" si="1199"/>
        <v>Tuesday</v>
      </c>
      <c r="M25580" t="str">
        <f>VLOOKUP(G25580,pizza_types[],2,)</f>
        <v>The Thai Chicken Pizza</v>
      </c>
      <c r="N25580" t="str">
        <f>VLOOKUP(G25580,pizza_types[],3,0)</f>
        <v>Chicken</v>
      </c>
      <c r="O25580" t="str">
        <f>VLOOKUP(G25580,pizza_types[],4,0)</f>
        <v>Chicken, Pineapple, Tomatoes, Red Peppers, Thai Sweet Chilli Sauce</v>
      </c>
    </row>
    <row r="25581" spans="1:15">
      <c r="A25581">
        <v>25580</v>
      </c>
      <c r="B25581">
        <v>11249</v>
      </c>
      <c r="C25581" t="s">
        <v>15</v>
      </c>
      <c r="D25581">
        <v>1</v>
      </c>
      <c r="E25581" s="8">
        <f>_xlfn.XLOOKUP(B25581,orders[order_id],orders[date],,0)</f>
        <v>42192</v>
      </c>
      <c r="F25581" s="4">
        <f>_xlfn.XLOOKUP(B25581,orders[order_id],orders[time],,0)</f>
        <v>0.72668981481481476</v>
      </c>
      <c r="G25581" t="str">
        <f>_xlfn.XLOOKUP(C25581,pizzas_csv[pizza_id],pizzas_csv[pizza_type_id],,0)</f>
        <v>ckn_alfredo</v>
      </c>
      <c r="H25581" t="str">
        <f>INDEX(pizzas_csv[[size]:[price]],MATCH('Data set'!$C25581,pizzas_csv[pizza_id],0),MATCH('Data set'!H$1,pizzas_csv[[#Headers],[size]:[price]],0))</f>
        <v>S</v>
      </c>
      <c r="I25581">
        <f>INDEX(pizzas_csv[[size]:[price]],MATCH('Data set'!$C25581,pizzas_csv[pizza_id],0),MATCH('Data set'!I$1,pizzas_csv[[#Headers],[size]:[price]],0))</f>
        <v>12.75</v>
      </c>
      <c r="J25581" s="12">
        <f t="shared" si="1197"/>
        <v>12.75</v>
      </c>
      <c r="K25581" s="12" t="str">
        <f t="shared" si="1198"/>
        <v>July</v>
      </c>
      <c r="L25581" s="12" t="str">
        <f t="shared" si="1199"/>
        <v>Tuesday</v>
      </c>
      <c r="M25581" t="str">
        <f>VLOOKUP(G25581,pizza_types[],2,)</f>
        <v>The Chicken Alfredo Pizza</v>
      </c>
      <c r="N25581" t="str">
        <f>VLOOKUP(G25581,pizza_types[],3,0)</f>
        <v>Chicken</v>
      </c>
      <c r="O25581" t="str">
        <f>VLOOKUP(G25581,pizza_types[],4,0)</f>
        <v>Chicken, Red Onions, Red Peppers, Mushrooms, Asiago Cheese, Alfredo Sauce</v>
      </c>
    </row>
    <row r="25582" spans="1:15">
      <c r="A25582">
        <v>25581</v>
      </c>
      <c r="B25582">
        <v>11249</v>
      </c>
      <c r="C25582" t="s">
        <v>63</v>
      </c>
      <c r="D25582">
        <v>1</v>
      </c>
      <c r="E25582" s="8">
        <f>_xlfn.XLOOKUP(B25582,orders[order_id],orders[date],,0)</f>
        <v>42192</v>
      </c>
      <c r="F25582" s="4">
        <f>_xlfn.XLOOKUP(B25582,orders[order_id],orders[time],,0)</f>
        <v>0.72668981481481476</v>
      </c>
      <c r="G25582" t="str">
        <f>_xlfn.XLOOKUP(C25582,pizzas_csv[pizza_id],pizzas_csv[pizza_type_id],,0)</f>
        <v>the_greek</v>
      </c>
      <c r="H25582" t="str">
        <f>INDEX(pizzas_csv[[size]:[price]],MATCH('Data set'!$C25582,pizzas_csv[pizza_id],0),MATCH('Data set'!H$1,pizzas_csv[[#Headers],[size]:[price]],0))</f>
        <v>XL</v>
      </c>
      <c r="I25582">
        <f>INDEX(pizzas_csv[[size]:[price]],MATCH('Data set'!$C25582,pizzas_csv[pizza_id],0),MATCH('Data set'!I$1,pizzas_csv[[#Headers],[size]:[price]],0))</f>
        <v>25.5</v>
      </c>
      <c r="J25582" s="12">
        <f t="shared" si="1197"/>
        <v>25.5</v>
      </c>
      <c r="K25582" s="12" t="str">
        <f t="shared" si="1198"/>
        <v>July</v>
      </c>
      <c r="L25582" s="12" t="str">
        <f t="shared" si="1199"/>
        <v>Tuesday</v>
      </c>
      <c r="M25582" t="str">
        <f>VLOOKUP(G25582,pizza_types[],2,)</f>
        <v>The Greek Pizza</v>
      </c>
      <c r="N25582" t="str">
        <f>VLOOKUP(G25582,pizza_types[],3,0)</f>
        <v>Classic</v>
      </c>
      <c r="O25582" t="str">
        <f>VLOOKUP(G25582,pizza_types[],4,0)</f>
        <v>Kalamata Olives, Feta Cheese, Tomatoes, Garlic, Beef Chuck Roast, Red Onions</v>
      </c>
    </row>
    <row r="25583" spans="1:15">
      <c r="A25583">
        <v>25582</v>
      </c>
      <c r="B25583">
        <v>11250</v>
      </c>
      <c r="C25583" t="s">
        <v>13</v>
      </c>
      <c r="D25583">
        <v>1</v>
      </c>
      <c r="E25583" s="8">
        <f>_xlfn.XLOOKUP(B25583,orders[order_id],orders[date],,0)</f>
        <v>42192</v>
      </c>
      <c r="F25583" s="4">
        <f>_xlfn.XLOOKUP(B25583,orders[order_id],orders[time],,0)</f>
        <v>0.73130787037037037</v>
      </c>
      <c r="G25583" t="str">
        <f>_xlfn.XLOOKUP(C25583,pizzas_csv[pizza_id],pizzas_csv[pizza_type_id],,0)</f>
        <v>cali_ckn</v>
      </c>
      <c r="H25583" t="str">
        <f>INDEX(pizzas_csv[[size]:[price]],MATCH('Data set'!$C25583,pizzas_csv[pizza_id],0),MATCH('Data set'!H$1,pizzas_csv[[#Headers],[size]:[price]],0))</f>
        <v>M</v>
      </c>
      <c r="I25583">
        <f>INDEX(pizzas_csv[[size]:[price]],MATCH('Data set'!$C25583,pizzas_csv[pizza_id],0),MATCH('Data set'!I$1,pizzas_csv[[#Headers],[size]:[price]],0))</f>
        <v>16.75</v>
      </c>
      <c r="J25583" s="12">
        <f t="shared" si="1197"/>
        <v>16.75</v>
      </c>
      <c r="K25583" s="12" t="str">
        <f t="shared" si="1198"/>
        <v>July</v>
      </c>
      <c r="L25583" s="12" t="str">
        <f t="shared" si="1199"/>
        <v>Tuesday</v>
      </c>
      <c r="M25583" t="str">
        <f>VLOOKUP(G25583,pizza_types[],2,)</f>
        <v>The California Chicken Pizza</v>
      </c>
      <c r="N25583" t="str">
        <f>VLOOKUP(G25583,pizza_types[],3,0)</f>
        <v>Chicken</v>
      </c>
      <c r="O25583" t="str">
        <f>VLOOKUP(G25583,pizza_types[],4,0)</f>
        <v>Chicken, Artichoke, Spinach, Garlic, Jalapeno Peppers, Fontina Cheese, Gouda Cheese</v>
      </c>
    </row>
    <row r="25584" spans="1:15">
      <c r="A25584">
        <v>25583</v>
      </c>
      <c r="B25584">
        <v>11250</v>
      </c>
      <c r="C25584" t="s">
        <v>124</v>
      </c>
      <c r="D25584">
        <v>1</v>
      </c>
      <c r="E25584" s="8">
        <f>_xlfn.XLOOKUP(B25584,orders[order_id],orders[date],,0)</f>
        <v>42192</v>
      </c>
      <c r="F25584" s="4">
        <f>_xlfn.XLOOKUP(B25584,orders[order_id],orders[time],,0)</f>
        <v>0.73130787037037037</v>
      </c>
      <c r="G25584" t="str">
        <f>_xlfn.XLOOKUP(C25584,pizzas_csv[pizza_id],pizzas_csv[pizza_type_id],,0)</f>
        <v>mexicana</v>
      </c>
      <c r="H25584" t="str">
        <f>INDEX(pizzas_csv[[size]:[price]],MATCH('Data set'!$C25584,pizzas_csv[pizza_id],0),MATCH('Data set'!H$1,pizzas_csv[[#Headers],[size]:[price]],0))</f>
        <v>L</v>
      </c>
      <c r="I25584">
        <f>INDEX(pizzas_csv[[size]:[price]],MATCH('Data set'!$C25584,pizzas_csv[pizza_id],0),MATCH('Data set'!I$1,pizzas_csv[[#Headers],[size]:[price]],0))</f>
        <v>20.25</v>
      </c>
      <c r="J25584" s="12">
        <f t="shared" si="1197"/>
        <v>20.25</v>
      </c>
      <c r="K25584" s="12" t="str">
        <f t="shared" si="1198"/>
        <v>July</v>
      </c>
      <c r="L25584" s="12" t="str">
        <f t="shared" si="1199"/>
        <v>Tuesday</v>
      </c>
      <c r="M25584" t="str">
        <f>VLOOKUP(G25584,pizza_types[],2,)</f>
        <v>The Mexicana Pizza</v>
      </c>
      <c r="N25584" t="str">
        <f>VLOOKUP(G25584,pizza_types[],3,0)</f>
        <v>Veggie</v>
      </c>
      <c r="O25584" t="str">
        <f>VLOOKUP(G25584,pizza_types[],4,0)</f>
        <v>Tomatoes, Red Peppers, Jalapeno Peppers, Red Onions, Cilantro, Corn, Chipotle Sauce, Garlic</v>
      </c>
    </row>
    <row r="25585" spans="1:15">
      <c r="A25585">
        <v>25584</v>
      </c>
      <c r="B25585">
        <v>11251</v>
      </c>
      <c r="C25585" t="s">
        <v>4</v>
      </c>
      <c r="D25585">
        <v>1</v>
      </c>
      <c r="E25585" s="8">
        <f>_xlfn.XLOOKUP(B25585,orders[order_id],orders[date],,0)</f>
        <v>42192</v>
      </c>
      <c r="F25585" s="4">
        <f>_xlfn.XLOOKUP(B25585,orders[order_id],orders[time],,0)</f>
        <v>0.73195601851851855</v>
      </c>
      <c r="G25585" t="str">
        <f>_xlfn.XLOOKUP(C25585,pizzas_csv[pizza_id],pizzas_csv[pizza_type_id],,0)</f>
        <v>bbq_ckn</v>
      </c>
      <c r="H25585" t="str">
        <f>INDEX(pizzas_csv[[size]:[price]],MATCH('Data set'!$C25585,pizzas_csv[pizza_id],0),MATCH('Data set'!H$1,pizzas_csv[[#Headers],[size]:[price]],0))</f>
        <v>S</v>
      </c>
      <c r="I25585">
        <f>INDEX(pizzas_csv[[size]:[price]],MATCH('Data set'!$C25585,pizzas_csv[pizza_id],0),MATCH('Data set'!I$1,pizzas_csv[[#Headers],[size]:[price]],0))</f>
        <v>12.75</v>
      </c>
      <c r="J25585" s="12">
        <f t="shared" si="1197"/>
        <v>12.75</v>
      </c>
      <c r="K25585" s="12" t="str">
        <f t="shared" si="1198"/>
        <v>July</v>
      </c>
      <c r="L25585" s="12" t="str">
        <f t="shared" si="1199"/>
        <v>Tuesday</v>
      </c>
      <c r="M25585" t="str">
        <f>VLOOKUP(G25585,pizza_types[],2,)</f>
        <v>The Barbecue Chicken Pizza</v>
      </c>
      <c r="N25585" t="str">
        <f>VLOOKUP(G25585,pizza_types[],3,0)</f>
        <v>Chicken</v>
      </c>
      <c r="O25585" t="str">
        <f>VLOOKUP(G25585,pizza_types[],4,0)</f>
        <v>Barbecued Chicken, Red Peppers, Green Peppers, Tomatoes, Red Onions, Barbecue Sauce</v>
      </c>
    </row>
    <row r="25586" spans="1:15">
      <c r="A25586">
        <v>25585</v>
      </c>
      <c r="B25586">
        <v>11251</v>
      </c>
      <c r="C25586" t="s">
        <v>124</v>
      </c>
      <c r="D25586">
        <v>1</v>
      </c>
      <c r="E25586" s="8">
        <f>_xlfn.XLOOKUP(B25586,orders[order_id],orders[date],,0)</f>
        <v>42192</v>
      </c>
      <c r="F25586" s="4">
        <f>_xlfn.XLOOKUP(B25586,orders[order_id],orders[time],,0)</f>
        <v>0.73195601851851855</v>
      </c>
      <c r="G25586" t="str">
        <f>_xlfn.XLOOKUP(C25586,pizzas_csv[pizza_id],pizzas_csv[pizza_type_id],,0)</f>
        <v>mexicana</v>
      </c>
      <c r="H25586" t="str">
        <f>INDEX(pizzas_csv[[size]:[price]],MATCH('Data set'!$C25586,pizzas_csv[pizza_id],0),MATCH('Data set'!H$1,pizzas_csv[[#Headers],[size]:[price]],0))</f>
        <v>L</v>
      </c>
      <c r="I25586">
        <f>INDEX(pizzas_csv[[size]:[price]],MATCH('Data set'!$C25586,pizzas_csv[pizza_id],0),MATCH('Data set'!I$1,pizzas_csv[[#Headers],[size]:[price]],0))</f>
        <v>20.25</v>
      </c>
      <c r="J25586" s="12">
        <f t="shared" si="1197"/>
        <v>20.25</v>
      </c>
      <c r="K25586" s="12" t="str">
        <f t="shared" si="1198"/>
        <v>July</v>
      </c>
      <c r="L25586" s="12" t="str">
        <f t="shared" si="1199"/>
        <v>Tuesday</v>
      </c>
      <c r="M25586" t="str">
        <f>VLOOKUP(G25586,pizza_types[],2,)</f>
        <v>The Mexicana Pizza</v>
      </c>
      <c r="N25586" t="str">
        <f>VLOOKUP(G25586,pizza_types[],3,0)</f>
        <v>Veggie</v>
      </c>
      <c r="O25586" t="str">
        <f>VLOOKUP(G25586,pizza_types[],4,0)</f>
        <v>Tomatoes, Red Peppers, Jalapeno Peppers, Red Onions, Cilantro, Corn, Chipotle Sauce, Garlic</v>
      </c>
    </row>
    <row r="25587" spans="1:15">
      <c r="A25587">
        <v>25586</v>
      </c>
      <c r="B25587">
        <v>11251</v>
      </c>
      <c r="C25587" t="s">
        <v>51</v>
      </c>
      <c r="D25587">
        <v>1</v>
      </c>
      <c r="E25587" s="8">
        <f>_xlfn.XLOOKUP(B25587,orders[order_id],orders[date],,0)</f>
        <v>42192</v>
      </c>
      <c r="F25587" s="4">
        <f>_xlfn.XLOOKUP(B25587,orders[order_id],orders[time],,0)</f>
        <v>0.73195601851851855</v>
      </c>
      <c r="G25587" t="str">
        <f>_xlfn.XLOOKUP(C25587,pizzas_csv[pizza_id],pizzas_csv[pizza_type_id],,0)</f>
        <v>pep_msh_pep</v>
      </c>
      <c r="H25587" t="str">
        <f>INDEX(pizzas_csv[[size]:[price]],MATCH('Data set'!$C25587,pizzas_csv[pizza_id],0),MATCH('Data set'!H$1,pizzas_csv[[#Headers],[size]:[price]],0))</f>
        <v>S</v>
      </c>
      <c r="I25587">
        <f>INDEX(pizzas_csv[[size]:[price]],MATCH('Data set'!$C25587,pizzas_csv[pizza_id],0),MATCH('Data set'!I$1,pizzas_csv[[#Headers],[size]:[price]],0))</f>
        <v>11</v>
      </c>
      <c r="J25587" s="12">
        <f t="shared" si="1197"/>
        <v>11</v>
      </c>
      <c r="K25587" s="12" t="str">
        <f t="shared" si="1198"/>
        <v>July</v>
      </c>
      <c r="L25587" s="12" t="str">
        <f t="shared" si="1199"/>
        <v>Tuesday</v>
      </c>
      <c r="M25587" t="str">
        <f>VLOOKUP(G25587,pizza_types[],2,)</f>
        <v>The Pepperoni, Mushroom, and Peppers Pizza</v>
      </c>
      <c r="N25587" t="str">
        <f>VLOOKUP(G25587,pizza_types[],3,0)</f>
        <v>Classic</v>
      </c>
      <c r="O25587" t="str">
        <f>VLOOKUP(G25587,pizza_types[],4,0)</f>
        <v>Pepperoni, Mushrooms, Green Peppers</v>
      </c>
    </row>
    <row r="25588" spans="1:15">
      <c r="A25588">
        <v>25587</v>
      </c>
      <c r="B25588">
        <v>11252</v>
      </c>
      <c r="C25588" t="s">
        <v>31</v>
      </c>
      <c r="D25588">
        <v>1</v>
      </c>
      <c r="E25588" s="8">
        <f>_xlfn.XLOOKUP(B25588,orders[order_id],orders[date],,0)</f>
        <v>42192</v>
      </c>
      <c r="F25588" s="4">
        <f>_xlfn.XLOOKUP(B25588,orders[order_id],orders[time],,0)</f>
        <v>0.7365856481481482</v>
      </c>
      <c r="G25588" t="str">
        <f>_xlfn.XLOOKUP(C25588,pizzas_csv[pizza_id],pizzas_csv[pizza_type_id],,0)</f>
        <v>big_meat</v>
      </c>
      <c r="H25588" t="str">
        <f>INDEX(pizzas_csv[[size]:[price]],MATCH('Data set'!$C25588,pizzas_csv[pizza_id],0),MATCH('Data set'!H$1,pizzas_csv[[#Headers],[size]:[price]],0))</f>
        <v>S</v>
      </c>
      <c r="I25588">
        <f>INDEX(pizzas_csv[[size]:[price]],MATCH('Data set'!$C25588,pizzas_csv[pizza_id],0),MATCH('Data set'!I$1,pizzas_csv[[#Headers],[size]:[price]],0))</f>
        <v>12</v>
      </c>
      <c r="J25588" s="12">
        <f t="shared" si="1197"/>
        <v>12</v>
      </c>
      <c r="K25588" s="12" t="str">
        <f t="shared" si="1198"/>
        <v>July</v>
      </c>
      <c r="L25588" s="12" t="str">
        <f t="shared" si="1199"/>
        <v>Tuesday</v>
      </c>
      <c r="M25588" t="str">
        <f>VLOOKUP(G25588,pizza_types[],2,)</f>
        <v>The Big Meat Pizza</v>
      </c>
      <c r="N25588" t="str">
        <f>VLOOKUP(G25588,pizza_types[],3,0)</f>
        <v>Classic</v>
      </c>
      <c r="O25588" t="str">
        <f>VLOOKUP(G25588,pizza_types[],4,0)</f>
        <v>Bacon, Pepperoni, Italian Sausage, Chorizo Sausage</v>
      </c>
    </row>
    <row r="25589" spans="1:15">
      <c r="A25589">
        <v>25588</v>
      </c>
      <c r="B25589">
        <v>11252</v>
      </c>
      <c r="C25589" t="s">
        <v>95</v>
      </c>
      <c r="D25589">
        <v>1</v>
      </c>
      <c r="E25589" s="8">
        <f>_xlfn.XLOOKUP(B25589,orders[order_id],orders[date],,0)</f>
        <v>42192</v>
      </c>
      <c r="F25589" s="4">
        <f>_xlfn.XLOOKUP(B25589,orders[order_id],orders[time],,0)</f>
        <v>0.7365856481481482</v>
      </c>
      <c r="G25589" t="str">
        <f>_xlfn.XLOOKUP(C25589,pizzas_csv[pizza_id],pizzas_csv[pizza_type_id],,0)</f>
        <v>spicy_ital</v>
      </c>
      <c r="H25589" t="str">
        <f>INDEX(pizzas_csv[[size]:[price]],MATCH('Data set'!$C25589,pizzas_csv[pizza_id],0),MATCH('Data set'!H$1,pizzas_csv[[#Headers],[size]:[price]],0))</f>
        <v>M</v>
      </c>
      <c r="I25589">
        <f>INDEX(pizzas_csv[[size]:[price]],MATCH('Data set'!$C25589,pizzas_csv[pizza_id],0),MATCH('Data set'!I$1,pizzas_csv[[#Headers],[size]:[price]],0))</f>
        <v>16.5</v>
      </c>
      <c r="J25589" s="12">
        <f t="shared" si="1197"/>
        <v>16.5</v>
      </c>
      <c r="K25589" s="12" t="str">
        <f t="shared" si="1198"/>
        <v>July</v>
      </c>
      <c r="L25589" s="12" t="str">
        <f t="shared" si="1199"/>
        <v>Tuesday</v>
      </c>
      <c r="M25589" t="str">
        <f>VLOOKUP(G25589,pizza_types[],2,)</f>
        <v>The Spicy Italian Pizza</v>
      </c>
      <c r="N25589" t="str">
        <f>VLOOKUP(G25589,pizza_types[],3,0)</f>
        <v>Supreme</v>
      </c>
      <c r="O25589" t="str">
        <f>VLOOKUP(G25589,pizza_types[],4,0)</f>
        <v>Capocollo, Tomatoes, Goat Cheese, Artichokes, Peperoncini verdi, Garlic</v>
      </c>
    </row>
    <row r="25590" spans="1:15">
      <c r="A25590">
        <v>25589</v>
      </c>
      <c r="B25590">
        <v>11252</v>
      </c>
      <c r="C25590" t="s">
        <v>27</v>
      </c>
      <c r="D25590">
        <v>1</v>
      </c>
      <c r="E25590" s="8">
        <f>_xlfn.XLOOKUP(B25590,orders[order_id],orders[date],,0)</f>
        <v>42192</v>
      </c>
      <c r="F25590" s="4">
        <f>_xlfn.XLOOKUP(B25590,orders[order_id],orders[time],,0)</f>
        <v>0.7365856481481482</v>
      </c>
      <c r="G25590" t="str">
        <f>_xlfn.XLOOKUP(C25590,pizzas_csv[pizza_id],pizzas_csv[pizza_type_id],,0)</f>
        <v>thai_ckn</v>
      </c>
      <c r="H25590" t="str">
        <f>INDEX(pizzas_csv[[size]:[price]],MATCH('Data set'!$C25590,pizzas_csv[pizza_id],0),MATCH('Data set'!H$1,pizzas_csv[[#Headers],[size]:[price]],0))</f>
        <v>S</v>
      </c>
      <c r="I25590">
        <f>INDEX(pizzas_csv[[size]:[price]],MATCH('Data set'!$C25590,pizzas_csv[pizza_id],0),MATCH('Data set'!I$1,pizzas_csv[[#Headers],[size]:[price]],0))</f>
        <v>12.75</v>
      </c>
      <c r="J25590" s="12">
        <f t="shared" si="1197"/>
        <v>12.75</v>
      </c>
      <c r="K25590" s="12" t="str">
        <f t="shared" si="1198"/>
        <v>July</v>
      </c>
      <c r="L25590" s="12" t="str">
        <f t="shared" si="1199"/>
        <v>Tuesday</v>
      </c>
      <c r="M25590" t="str">
        <f>VLOOKUP(G25590,pizza_types[],2,)</f>
        <v>The Thai Chicken Pizza</v>
      </c>
      <c r="N25590" t="str">
        <f>VLOOKUP(G25590,pizza_types[],3,0)</f>
        <v>Chicken</v>
      </c>
      <c r="O25590" t="str">
        <f>VLOOKUP(G25590,pizza_types[],4,0)</f>
        <v>Chicken, Pineapple, Tomatoes, Red Peppers, Thai Sweet Chilli Sauce</v>
      </c>
    </row>
    <row r="25591" spans="1:15">
      <c r="A25591">
        <v>25590</v>
      </c>
      <c r="B25591">
        <v>11252</v>
      </c>
      <c r="C25591" t="s">
        <v>136</v>
      </c>
      <c r="D25591">
        <v>1</v>
      </c>
      <c r="E25591" s="8">
        <f>_xlfn.XLOOKUP(B25591,orders[order_id],orders[date],,0)</f>
        <v>42192</v>
      </c>
      <c r="F25591" s="4">
        <f>_xlfn.XLOOKUP(B25591,orders[order_id],orders[time],,0)</f>
        <v>0.7365856481481482</v>
      </c>
      <c r="G25591" t="str">
        <f>_xlfn.XLOOKUP(C25591,pizzas_csv[pizza_id],pizzas_csv[pizza_type_id],,0)</f>
        <v>veggie_veg</v>
      </c>
      <c r="H25591" t="str">
        <f>INDEX(pizzas_csv[[size]:[price]],MATCH('Data set'!$C25591,pizzas_csv[pizza_id],0),MATCH('Data set'!H$1,pizzas_csv[[#Headers],[size]:[price]],0))</f>
        <v>L</v>
      </c>
      <c r="I25591">
        <f>INDEX(pizzas_csv[[size]:[price]],MATCH('Data set'!$C25591,pizzas_csv[pizza_id],0),MATCH('Data set'!I$1,pizzas_csv[[#Headers],[size]:[price]],0))</f>
        <v>20.25</v>
      </c>
      <c r="J25591" s="12">
        <f t="shared" si="1197"/>
        <v>20.25</v>
      </c>
      <c r="K25591" s="12" t="str">
        <f t="shared" si="1198"/>
        <v>July</v>
      </c>
      <c r="L25591" s="12" t="str">
        <f t="shared" si="1199"/>
        <v>Tuesday</v>
      </c>
      <c r="M25591" t="str">
        <f>VLOOKUP(G25591,pizza_types[],2,)</f>
        <v>The Vegetables + Vegetables Pizza</v>
      </c>
      <c r="N25591" t="str">
        <f>VLOOKUP(G25591,pizza_types[],3,0)</f>
        <v>Veggie</v>
      </c>
      <c r="O25591" t="str">
        <f>VLOOKUP(G25591,pizza_types[],4,0)</f>
        <v>Mushrooms, Tomatoes, Red Peppers, Green Peppers, Red Onions, Zucchini, Spinach, Garlic</v>
      </c>
    </row>
    <row r="25592" spans="1:15">
      <c r="A25592">
        <v>25591</v>
      </c>
      <c r="B25592">
        <v>11253</v>
      </c>
      <c r="C25592" t="s">
        <v>84</v>
      </c>
      <c r="D25592">
        <v>1</v>
      </c>
      <c r="E25592" s="8">
        <f>_xlfn.XLOOKUP(B25592,orders[order_id],orders[date],,0)</f>
        <v>42192</v>
      </c>
      <c r="F25592" s="4">
        <f>_xlfn.XLOOKUP(B25592,orders[order_id],orders[time],,0)</f>
        <v>0.74194444444444441</v>
      </c>
      <c r="G25592" t="str">
        <f>_xlfn.XLOOKUP(C25592,pizzas_csv[pizza_id],pizzas_csv[pizza_type_id],,0)</f>
        <v>prsc_argla</v>
      </c>
      <c r="H25592" t="str">
        <f>INDEX(pizzas_csv[[size]:[price]],MATCH('Data set'!$C25592,pizzas_csv[pizza_id],0),MATCH('Data set'!H$1,pizzas_csv[[#Headers],[size]:[price]],0))</f>
        <v>L</v>
      </c>
      <c r="I25592">
        <f>INDEX(pizzas_csv[[size]:[price]],MATCH('Data set'!$C25592,pizzas_csv[pizza_id],0),MATCH('Data set'!I$1,pizzas_csv[[#Headers],[size]:[price]],0))</f>
        <v>20.75</v>
      </c>
      <c r="J25592" s="12">
        <f t="shared" si="1197"/>
        <v>20.75</v>
      </c>
      <c r="K25592" s="12" t="str">
        <f t="shared" si="1198"/>
        <v>July</v>
      </c>
      <c r="L25592" s="12" t="str">
        <f t="shared" si="1199"/>
        <v>Tuesday</v>
      </c>
      <c r="M25592" t="str">
        <f>VLOOKUP(G25592,pizza_types[],2,)</f>
        <v>The Prosciutto and Arugula Pizza</v>
      </c>
      <c r="N25592" t="str">
        <f>VLOOKUP(G25592,pizza_types[],3,0)</f>
        <v>Supreme</v>
      </c>
      <c r="O25592" t="str">
        <f>VLOOKUP(G25592,pizza_types[],4,0)</f>
        <v>Prosciutto di San Daniele, Arugula, Mozzarella Cheese</v>
      </c>
    </row>
    <row r="25593" spans="1:15">
      <c r="A25593">
        <v>25592</v>
      </c>
      <c r="B25593">
        <v>11253</v>
      </c>
      <c r="C25593" t="s">
        <v>131</v>
      </c>
      <c r="D25593">
        <v>1</v>
      </c>
      <c r="E25593" s="8">
        <f>_xlfn.XLOOKUP(B25593,orders[order_id],orders[date],,0)</f>
        <v>42192</v>
      </c>
      <c r="F25593" s="4">
        <f>_xlfn.XLOOKUP(B25593,orders[order_id],orders[time],,0)</f>
        <v>0.74194444444444441</v>
      </c>
      <c r="G25593" t="str">
        <f>_xlfn.XLOOKUP(C25593,pizzas_csv[pizza_id],pizzas_csv[pizza_type_id],,0)</f>
        <v>spinach_fet</v>
      </c>
      <c r="H25593" t="str">
        <f>INDEX(pizzas_csv[[size]:[price]],MATCH('Data set'!$C25593,pizzas_csv[pizza_id],0),MATCH('Data set'!H$1,pizzas_csv[[#Headers],[size]:[price]],0))</f>
        <v>M</v>
      </c>
      <c r="I25593">
        <f>INDEX(pizzas_csv[[size]:[price]],MATCH('Data set'!$C25593,pizzas_csv[pizza_id],0),MATCH('Data set'!I$1,pizzas_csv[[#Headers],[size]:[price]],0))</f>
        <v>16</v>
      </c>
      <c r="J25593" s="12">
        <f t="shared" si="1197"/>
        <v>16</v>
      </c>
      <c r="K25593" s="12" t="str">
        <f t="shared" si="1198"/>
        <v>July</v>
      </c>
      <c r="L25593" s="12" t="str">
        <f t="shared" si="1199"/>
        <v>Tuesday</v>
      </c>
      <c r="M25593" t="str">
        <f>VLOOKUP(G25593,pizza_types[],2,)</f>
        <v>The Spinach and Feta Pizza</v>
      </c>
      <c r="N25593" t="str">
        <f>VLOOKUP(G25593,pizza_types[],3,0)</f>
        <v>Veggie</v>
      </c>
      <c r="O25593" t="str">
        <f>VLOOKUP(G25593,pizza_types[],4,0)</f>
        <v>Spinach, Mushrooms, Red Onions, Feta Cheese, Garlic</v>
      </c>
    </row>
    <row r="25594" spans="1:15">
      <c r="A25594">
        <v>25593</v>
      </c>
      <c r="B25594">
        <v>11254</v>
      </c>
      <c r="C25594" t="s">
        <v>83</v>
      </c>
      <c r="D25594">
        <v>1</v>
      </c>
      <c r="E25594" s="8">
        <f>_xlfn.XLOOKUP(B25594,orders[order_id],orders[date],,0)</f>
        <v>42192</v>
      </c>
      <c r="F25594" s="4">
        <f>_xlfn.XLOOKUP(B25594,orders[order_id],orders[time],,0)</f>
        <v>0.74497685185185181</v>
      </c>
      <c r="G25594" t="str">
        <f>_xlfn.XLOOKUP(C25594,pizzas_csv[pizza_id],pizzas_csv[pizza_type_id],,0)</f>
        <v>prsc_argla</v>
      </c>
      <c r="H25594" t="str">
        <f>INDEX(pizzas_csv[[size]:[price]],MATCH('Data set'!$C25594,pizzas_csv[pizza_id],0),MATCH('Data set'!H$1,pizzas_csv[[#Headers],[size]:[price]],0))</f>
        <v>M</v>
      </c>
      <c r="I25594">
        <f>INDEX(pizzas_csv[[size]:[price]],MATCH('Data set'!$C25594,pizzas_csv[pizza_id],0),MATCH('Data set'!I$1,pizzas_csv[[#Headers],[size]:[price]],0))</f>
        <v>16.5</v>
      </c>
      <c r="J25594" s="12">
        <f t="shared" si="1197"/>
        <v>16.5</v>
      </c>
      <c r="K25594" s="12" t="str">
        <f t="shared" si="1198"/>
        <v>July</v>
      </c>
      <c r="L25594" s="12" t="str">
        <f t="shared" si="1199"/>
        <v>Tuesday</v>
      </c>
      <c r="M25594" t="str">
        <f>VLOOKUP(G25594,pizza_types[],2,)</f>
        <v>The Prosciutto and Arugula Pizza</v>
      </c>
      <c r="N25594" t="str">
        <f>VLOOKUP(G25594,pizza_types[],3,0)</f>
        <v>Supreme</v>
      </c>
      <c r="O25594" t="str">
        <f>VLOOKUP(G25594,pizza_types[],4,0)</f>
        <v>Prosciutto di San Daniele, Arugula, Mozzarella Cheese</v>
      </c>
    </row>
    <row r="25595" spans="1:15">
      <c r="A25595">
        <v>25594</v>
      </c>
      <c r="B25595">
        <v>11254</v>
      </c>
      <c r="C25595" t="s">
        <v>62</v>
      </c>
      <c r="D25595">
        <v>1</v>
      </c>
      <c r="E25595" s="8">
        <f>_xlfn.XLOOKUP(B25595,orders[order_id],orders[date],,0)</f>
        <v>42192</v>
      </c>
      <c r="F25595" s="4">
        <f>_xlfn.XLOOKUP(B25595,orders[order_id],orders[time],,0)</f>
        <v>0.74497685185185181</v>
      </c>
      <c r="G25595" t="str">
        <f>_xlfn.XLOOKUP(C25595,pizzas_csv[pizza_id],pizzas_csv[pizza_type_id],,0)</f>
        <v>the_greek</v>
      </c>
      <c r="H25595" t="str">
        <f>INDEX(pizzas_csv[[size]:[price]],MATCH('Data set'!$C25595,pizzas_csv[pizza_id],0),MATCH('Data set'!H$1,pizzas_csv[[#Headers],[size]:[price]],0))</f>
        <v>L</v>
      </c>
      <c r="I25595">
        <f>INDEX(pizzas_csv[[size]:[price]],MATCH('Data set'!$C25595,pizzas_csv[pizza_id],0),MATCH('Data set'!I$1,pizzas_csv[[#Headers],[size]:[price]],0))</f>
        <v>20.5</v>
      </c>
      <c r="J25595" s="12">
        <f t="shared" si="1197"/>
        <v>20.5</v>
      </c>
      <c r="K25595" s="12" t="str">
        <f t="shared" si="1198"/>
        <v>July</v>
      </c>
      <c r="L25595" s="12" t="str">
        <f t="shared" si="1199"/>
        <v>Tuesday</v>
      </c>
      <c r="M25595" t="str">
        <f>VLOOKUP(G25595,pizza_types[],2,)</f>
        <v>The Greek Pizza</v>
      </c>
      <c r="N25595" t="str">
        <f>VLOOKUP(G25595,pizza_types[],3,0)</f>
        <v>Classic</v>
      </c>
      <c r="O25595" t="str">
        <f>VLOOKUP(G25595,pizza_types[],4,0)</f>
        <v>Kalamata Olives, Feta Cheese, Tomatoes, Garlic, Beef Chuck Roast, Red Onions</v>
      </c>
    </row>
    <row r="25596" spans="1:15">
      <c r="A25596">
        <v>25595</v>
      </c>
      <c r="B25596">
        <v>11255</v>
      </c>
      <c r="C25596" t="s">
        <v>42</v>
      </c>
      <c r="D25596">
        <v>1</v>
      </c>
      <c r="E25596" s="8">
        <f>_xlfn.XLOOKUP(B25596,orders[order_id],orders[date],,0)</f>
        <v>42192</v>
      </c>
      <c r="F25596" s="4">
        <f>_xlfn.XLOOKUP(B25596,orders[order_id],orders[time],,0)</f>
        <v>0.74751157407407409</v>
      </c>
      <c r="G25596" t="str">
        <f>_xlfn.XLOOKUP(C25596,pizzas_csv[pizza_id],pizzas_csv[pizza_type_id],,0)</f>
        <v>hawaiian</v>
      </c>
      <c r="H25596" t="str">
        <f>INDEX(pizzas_csv[[size]:[price]],MATCH('Data set'!$C25596,pizzas_csv[pizza_id],0),MATCH('Data set'!H$1,pizzas_csv[[#Headers],[size]:[price]],0))</f>
        <v>L</v>
      </c>
      <c r="I25596">
        <f>INDEX(pizzas_csv[[size]:[price]],MATCH('Data set'!$C25596,pizzas_csv[pizza_id],0),MATCH('Data set'!I$1,pizzas_csv[[#Headers],[size]:[price]],0))</f>
        <v>16.5</v>
      </c>
      <c r="J25596" s="12">
        <f t="shared" si="1197"/>
        <v>16.5</v>
      </c>
      <c r="K25596" s="12" t="str">
        <f t="shared" si="1198"/>
        <v>July</v>
      </c>
      <c r="L25596" s="12" t="str">
        <f t="shared" si="1199"/>
        <v>Tuesday</v>
      </c>
      <c r="M25596" t="str">
        <f>VLOOKUP(G25596,pizza_types[],2,)</f>
        <v>The Hawaiian Pizza</v>
      </c>
      <c r="N25596" t="str">
        <f>VLOOKUP(G25596,pizza_types[],3,0)</f>
        <v>Classic</v>
      </c>
      <c r="O25596" t="str">
        <f>VLOOKUP(G25596,pizza_types[],4,0)</f>
        <v>Sliced Ham, Pineapple, Mozzarella Cheese</v>
      </c>
    </row>
    <row r="25597" spans="1:15">
      <c r="A25597">
        <v>25596</v>
      </c>
      <c r="B25597">
        <v>11255</v>
      </c>
      <c r="C25597" t="s">
        <v>54</v>
      </c>
      <c r="D25597">
        <v>1</v>
      </c>
      <c r="E25597" s="8">
        <f>_xlfn.XLOOKUP(B25597,orders[order_id],orders[date],,0)</f>
        <v>42192</v>
      </c>
      <c r="F25597" s="4">
        <f>_xlfn.XLOOKUP(B25597,orders[order_id],orders[time],,0)</f>
        <v>0.74751157407407409</v>
      </c>
      <c r="G25597" t="str">
        <f>_xlfn.XLOOKUP(C25597,pizzas_csv[pizza_id],pizzas_csv[pizza_type_id],,0)</f>
        <v>pep_msh_pep</v>
      </c>
      <c r="H25597" t="str">
        <f>INDEX(pizzas_csv[[size]:[price]],MATCH('Data set'!$C25597,pizzas_csv[pizza_id],0),MATCH('Data set'!H$1,pizzas_csv[[#Headers],[size]:[price]],0))</f>
        <v>L</v>
      </c>
      <c r="I25597">
        <f>INDEX(pizzas_csv[[size]:[price]],MATCH('Data set'!$C25597,pizzas_csv[pizza_id],0),MATCH('Data set'!I$1,pizzas_csv[[#Headers],[size]:[price]],0))</f>
        <v>17.5</v>
      </c>
      <c r="J25597" s="12">
        <f t="shared" si="1197"/>
        <v>17.5</v>
      </c>
      <c r="K25597" s="12" t="str">
        <f t="shared" si="1198"/>
        <v>July</v>
      </c>
      <c r="L25597" s="12" t="str">
        <f t="shared" si="1199"/>
        <v>Tuesday</v>
      </c>
      <c r="M25597" t="str">
        <f>VLOOKUP(G25597,pizza_types[],2,)</f>
        <v>The Pepperoni, Mushroom, and Peppers Pizza</v>
      </c>
      <c r="N25597" t="str">
        <f>VLOOKUP(G25597,pizza_types[],3,0)</f>
        <v>Classic</v>
      </c>
      <c r="O25597" t="str">
        <f>VLOOKUP(G25597,pizza_types[],4,0)</f>
        <v>Pepperoni, Mushrooms, Green Peppers</v>
      </c>
    </row>
    <row r="25598" spans="1:15">
      <c r="A25598">
        <v>25597</v>
      </c>
      <c r="B25598">
        <v>11256</v>
      </c>
      <c r="C25598" t="s">
        <v>116</v>
      </c>
      <c r="D25598">
        <v>1</v>
      </c>
      <c r="E25598" s="8">
        <f>_xlfn.XLOOKUP(B25598,orders[order_id],orders[date],,0)</f>
        <v>42192</v>
      </c>
      <c r="F25598" s="4">
        <f>_xlfn.XLOOKUP(B25598,orders[order_id],orders[time],,0)</f>
        <v>0.74928240740740737</v>
      </c>
      <c r="G25598" t="str">
        <f>_xlfn.XLOOKUP(C25598,pizzas_csv[pizza_id],pizzas_csv[pizza_type_id],,0)</f>
        <v>ital_veggie</v>
      </c>
      <c r="H25598" t="str">
        <f>INDEX(pizzas_csv[[size]:[price]],MATCH('Data set'!$C25598,pizzas_csv[pizza_id],0),MATCH('Data set'!H$1,pizzas_csv[[#Headers],[size]:[price]],0))</f>
        <v>L</v>
      </c>
      <c r="I25598">
        <f>INDEX(pizzas_csv[[size]:[price]],MATCH('Data set'!$C25598,pizzas_csv[pizza_id],0),MATCH('Data set'!I$1,pizzas_csv[[#Headers],[size]:[price]],0))</f>
        <v>21</v>
      </c>
      <c r="J25598" s="12">
        <f t="shared" si="1197"/>
        <v>21</v>
      </c>
      <c r="K25598" s="12" t="str">
        <f t="shared" si="1198"/>
        <v>July</v>
      </c>
      <c r="L25598" s="12" t="str">
        <f t="shared" si="1199"/>
        <v>Tuesday</v>
      </c>
      <c r="M25598" t="str">
        <f>VLOOKUP(G25598,pizza_types[],2,)</f>
        <v>The Italian Vegetables Pizza</v>
      </c>
      <c r="N25598" t="str">
        <f>VLOOKUP(G25598,pizza_types[],3,0)</f>
        <v>Veggie</v>
      </c>
      <c r="O25598" t="str">
        <f>VLOOKUP(G25598,pizza_types[],4,0)</f>
        <v>Eggplant, Artichokes, Tomatoes, Zucchini, Red Peppers, Garlic, Pesto Sauce</v>
      </c>
    </row>
    <row r="25599" spans="1:15">
      <c r="A25599">
        <v>25598</v>
      </c>
      <c r="B25599">
        <v>11257</v>
      </c>
      <c r="C25599" t="s">
        <v>17</v>
      </c>
      <c r="D25599">
        <v>1</v>
      </c>
      <c r="E25599" s="8">
        <f>_xlfn.XLOOKUP(B25599,orders[order_id],orders[date],,0)</f>
        <v>42192</v>
      </c>
      <c r="F25599" s="4">
        <f>_xlfn.XLOOKUP(B25599,orders[order_id],orders[time],,0)</f>
        <v>0.75047453703703704</v>
      </c>
      <c r="G25599" t="str">
        <f>_xlfn.XLOOKUP(C25599,pizzas_csv[pizza_id],pizzas_csv[pizza_type_id],,0)</f>
        <v>ckn_alfredo</v>
      </c>
      <c r="H25599" t="str">
        <f>INDEX(pizzas_csv[[size]:[price]],MATCH('Data set'!$C25599,pizzas_csv[pizza_id],0),MATCH('Data set'!H$1,pizzas_csv[[#Headers],[size]:[price]],0))</f>
        <v>M</v>
      </c>
      <c r="I25599">
        <f>INDEX(pizzas_csv[[size]:[price]],MATCH('Data set'!$C25599,pizzas_csv[pizza_id],0),MATCH('Data set'!I$1,pizzas_csv[[#Headers],[size]:[price]],0))</f>
        <v>16.75</v>
      </c>
      <c r="J25599" s="12">
        <f t="shared" si="1197"/>
        <v>16.75</v>
      </c>
      <c r="K25599" s="12" t="str">
        <f t="shared" si="1198"/>
        <v>July</v>
      </c>
      <c r="L25599" s="12" t="str">
        <f t="shared" si="1199"/>
        <v>Tuesday</v>
      </c>
      <c r="M25599" t="str">
        <f>VLOOKUP(G25599,pizza_types[],2,)</f>
        <v>The Chicken Alfredo Pizza</v>
      </c>
      <c r="N25599" t="str">
        <f>VLOOKUP(G25599,pizza_types[],3,0)</f>
        <v>Chicken</v>
      </c>
      <c r="O25599" t="str">
        <f>VLOOKUP(G25599,pizza_types[],4,0)</f>
        <v>Chicken, Red Onions, Red Peppers, Mushrooms, Asiago Cheese, Alfredo Sauce</v>
      </c>
    </row>
    <row r="25600" spans="1:15">
      <c r="A25600">
        <v>25599</v>
      </c>
      <c r="B25600">
        <v>11257</v>
      </c>
      <c r="C25600" t="s">
        <v>73</v>
      </c>
      <c r="D25600">
        <v>1</v>
      </c>
      <c r="E25600" s="8">
        <f>_xlfn.XLOOKUP(B25600,orders[order_id],orders[date],,0)</f>
        <v>42192</v>
      </c>
      <c r="F25600" s="4">
        <f>_xlfn.XLOOKUP(B25600,orders[order_id],orders[time],,0)</f>
        <v>0.75047453703703704</v>
      </c>
      <c r="G25600" t="str">
        <f>_xlfn.XLOOKUP(C25600,pizzas_csv[pizza_id],pizzas_csv[pizza_type_id],,0)</f>
        <v>ital_supr</v>
      </c>
      <c r="H25600" t="str">
        <f>INDEX(pizzas_csv[[size]:[price]],MATCH('Data set'!$C25600,pizzas_csv[pizza_id],0),MATCH('Data set'!H$1,pizzas_csv[[#Headers],[size]:[price]],0))</f>
        <v>S</v>
      </c>
      <c r="I25600">
        <f>INDEX(pizzas_csv[[size]:[price]],MATCH('Data set'!$C25600,pizzas_csv[pizza_id],0),MATCH('Data set'!I$1,pizzas_csv[[#Headers],[size]:[price]],0))</f>
        <v>12.5</v>
      </c>
      <c r="J25600" s="12">
        <f t="shared" si="1197"/>
        <v>12.5</v>
      </c>
      <c r="K25600" s="12" t="str">
        <f t="shared" si="1198"/>
        <v>July</v>
      </c>
      <c r="L25600" s="12" t="str">
        <f t="shared" si="1199"/>
        <v>Tuesday</v>
      </c>
      <c r="M25600" t="str">
        <f>VLOOKUP(G25600,pizza_types[],2,)</f>
        <v>The Italian Supreme Pizza</v>
      </c>
      <c r="N25600" t="str">
        <f>VLOOKUP(G25600,pizza_types[],3,0)</f>
        <v>Supreme</v>
      </c>
      <c r="O25600" t="str">
        <f>VLOOKUP(G25600,pizza_types[],4,0)</f>
        <v>Calabrese Salami, Capocollo, Tomatoes, Red Onions, Green Olives, Garlic</v>
      </c>
    </row>
    <row r="25601" spans="1:15">
      <c r="A25601">
        <v>25600</v>
      </c>
      <c r="B25601">
        <v>11257</v>
      </c>
      <c r="C25601" t="s">
        <v>83</v>
      </c>
      <c r="D25601">
        <v>1</v>
      </c>
      <c r="E25601" s="8">
        <f>_xlfn.XLOOKUP(B25601,orders[order_id],orders[date],,0)</f>
        <v>42192</v>
      </c>
      <c r="F25601" s="4">
        <f>_xlfn.XLOOKUP(B25601,orders[order_id],orders[time],,0)</f>
        <v>0.75047453703703704</v>
      </c>
      <c r="G25601" t="str">
        <f>_xlfn.XLOOKUP(C25601,pizzas_csv[pizza_id],pizzas_csv[pizza_type_id],,0)</f>
        <v>prsc_argla</v>
      </c>
      <c r="H25601" t="str">
        <f>INDEX(pizzas_csv[[size]:[price]],MATCH('Data set'!$C25601,pizzas_csv[pizza_id],0),MATCH('Data set'!H$1,pizzas_csv[[#Headers],[size]:[price]],0))</f>
        <v>M</v>
      </c>
      <c r="I25601">
        <f>INDEX(pizzas_csv[[size]:[price]],MATCH('Data set'!$C25601,pizzas_csv[pizza_id],0),MATCH('Data set'!I$1,pizzas_csv[[#Headers],[size]:[price]],0))</f>
        <v>16.5</v>
      </c>
      <c r="J25601" s="12">
        <f t="shared" si="1197"/>
        <v>16.5</v>
      </c>
      <c r="K25601" s="12" t="str">
        <f t="shared" si="1198"/>
        <v>July</v>
      </c>
      <c r="L25601" s="12" t="str">
        <f t="shared" si="1199"/>
        <v>Tuesday</v>
      </c>
      <c r="M25601" t="str">
        <f>VLOOKUP(G25601,pizza_types[],2,)</f>
        <v>The Prosciutto and Arugula Pizza</v>
      </c>
      <c r="N25601" t="str">
        <f>VLOOKUP(G25601,pizza_types[],3,0)</f>
        <v>Supreme</v>
      </c>
      <c r="O25601" t="str">
        <f>VLOOKUP(G25601,pizza_types[],4,0)</f>
        <v>Prosciutto di San Daniele, Arugula, Mozzarella Cheese</v>
      </c>
    </row>
    <row r="25602" spans="1:15">
      <c r="A25602">
        <v>25601</v>
      </c>
      <c r="B25602">
        <v>11257</v>
      </c>
      <c r="C25602" t="s">
        <v>93</v>
      </c>
      <c r="D25602">
        <v>1</v>
      </c>
      <c r="E25602" s="8">
        <f>_xlfn.XLOOKUP(B25602,orders[order_id],orders[date],,0)</f>
        <v>42192</v>
      </c>
      <c r="F25602" s="4">
        <f>_xlfn.XLOOKUP(B25602,orders[order_id],orders[time],,0)</f>
        <v>0.75047453703703704</v>
      </c>
      <c r="G25602" t="str">
        <f>_xlfn.XLOOKUP(C25602,pizzas_csv[pizza_id],pizzas_csv[pizza_type_id],,0)</f>
        <v>spicy_ital</v>
      </c>
      <c r="H25602" t="str">
        <f>INDEX(pizzas_csv[[size]:[price]],MATCH('Data set'!$C25602,pizzas_csv[pizza_id],0),MATCH('Data set'!H$1,pizzas_csv[[#Headers],[size]:[price]],0))</f>
        <v>S</v>
      </c>
      <c r="I25602">
        <f>INDEX(pizzas_csv[[size]:[price]],MATCH('Data set'!$C25602,pizzas_csv[pizza_id],0),MATCH('Data set'!I$1,pizzas_csv[[#Headers],[size]:[price]],0))</f>
        <v>12.5</v>
      </c>
      <c r="J25602" s="12">
        <f t="shared" si="1197"/>
        <v>12.5</v>
      </c>
      <c r="K25602" s="12" t="str">
        <f t="shared" si="1198"/>
        <v>July</v>
      </c>
      <c r="L25602" s="12" t="str">
        <f t="shared" si="1199"/>
        <v>Tuesday</v>
      </c>
      <c r="M25602" t="str">
        <f>VLOOKUP(G25602,pizza_types[],2,)</f>
        <v>The Spicy Italian Pizza</v>
      </c>
      <c r="N25602" t="str">
        <f>VLOOKUP(G25602,pizza_types[],3,0)</f>
        <v>Supreme</v>
      </c>
      <c r="O25602" t="str">
        <f>VLOOKUP(G25602,pizza_types[],4,0)</f>
        <v>Capocollo, Tomatoes, Goat Cheese, Artichokes, Peperoncini verdi, Garlic</v>
      </c>
    </row>
    <row r="25603" spans="1:15">
      <c r="A25603">
        <v>25602</v>
      </c>
      <c r="B25603">
        <v>11258</v>
      </c>
      <c r="C25603" t="s">
        <v>41</v>
      </c>
      <c r="D25603">
        <v>1</v>
      </c>
      <c r="E25603" s="8">
        <f>_xlfn.XLOOKUP(B25603,orders[order_id],orders[date],,0)</f>
        <v>42192</v>
      </c>
      <c r="F25603" s="4">
        <f>_xlfn.XLOOKUP(B25603,orders[order_id],orders[time],,0)</f>
        <v>0.76355324074074071</v>
      </c>
      <c r="G25603" t="str">
        <f>_xlfn.XLOOKUP(C25603,pizzas_csv[pizza_id],pizzas_csv[pizza_type_id],,0)</f>
        <v>hawaiian</v>
      </c>
      <c r="H25603" t="str">
        <f>INDEX(pizzas_csv[[size]:[price]],MATCH('Data set'!$C25603,pizzas_csv[pizza_id],0),MATCH('Data set'!H$1,pizzas_csv[[#Headers],[size]:[price]],0))</f>
        <v>M</v>
      </c>
      <c r="I25603">
        <f>INDEX(pizzas_csv[[size]:[price]],MATCH('Data set'!$C25603,pizzas_csv[pizza_id],0),MATCH('Data set'!I$1,pizzas_csv[[#Headers],[size]:[price]],0))</f>
        <v>13.25</v>
      </c>
      <c r="J25603" s="12">
        <f t="shared" ref="J25603:J25666" si="1200">D25603*I25603</f>
        <v>13.25</v>
      </c>
      <c r="K25603" s="12" t="str">
        <f t="shared" ref="K25603:K25666" si="1201">TEXT(E25603,"MMMM")</f>
        <v>July</v>
      </c>
      <c r="L25603" s="12" t="str">
        <f t="shared" ref="L25603:L25666" si="1202">TEXT(E25603,"dddd")</f>
        <v>Tuesday</v>
      </c>
      <c r="M25603" t="str">
        <f>VLOOKUP(G25603,pizza_types[],2,)</f>
        <v>The Hawaiian Pizza</v>
      </c>
      <c r="N25603" t="str">
        <f>VLOOKUP(G25603,pizza_types[],3,0)</f>
        <v>Classic</v>
      </c>
      <c r="O25603" t="str">
        <f>VLOOKUP(G25603,pizza_types[],4,0)</f>
        <v>Sliced Ham, Pineapple, Mozzarella Cheese</v>
      </c>
    </row>
    <row r="25604" spans="1:15">
      <c r="A25604">
        <v>25603</v>
      </c>
      <c r="B25604">
        <v>11259</v>
      </c>
      <c r="C25604" t="s">
        <v>37</v>
      </c>
      <c r="D25604">
        <v>1</v>
      </c>
      <c r="E25604" s="8">
        <f>_xlfn.XLOOKUP(B25604,orders[order_id],orders[date],,0)</f>
        <v>42192</v>
      </c>
      <c r="F25604" s="4">
        <f>_xlfn.XLOOKUP(B25604,orders[order_id],orders[time],,0)</f>
        <v>0.7754050925925926</v>
      </c>
      <c r="G25604" t="str">
        <f>_xlfn.XLOOKUP(C25604,pizzas_csv[pizza_id],pizzas_csv[pizza_type_id],,0)</f>
        <v>classic_dlx</v>
      </c>
      <c r="H25604" t="str">
        <f>INDEX(pizzas_csv[[size]:[price]],MATCH('Data set'!$C25604,pizzas_csv[pizza_id],0),MATCH('Data set'!H$1,pizzas_csv[[#Headers],[size]:[price]],0))</f>
        <v>M</v>
      </c>
      <c r="I25604">
        <f>INDEX(pizzas_csv[[size]:[price]],MATCH('Data set'!$C25604,pizzas_csv[pizza_id],0),MATCH('Data set'!I$1,pizzas_csv[[#Headers],[size]:[price]],0))</f>
        <v>16</v>
      </c>
      <c r="J25604" s="12">
        <f t="shared" si="1200"/>
        <v>16</v>
      </c>
      <c r="K25604" s="12" t="str">
        <f t="shared" si="1201"/>
        <v>July</v>
      </c>
      <c r="L25604" s="12" t="str">
        <f t="shared" si="1202"/>
        <v>Tuesday</v>
      </c>
      <c r="M25604" t="str">
        <f>VLOOKUP(G25604,pizza_types[],2,)</f>
        <v>The Classic Deluxe Pizza</v>
      </c>
      <c r="N25604" t="str">
        <f>VLOOKUP(G25604,pizza_types[],3,0)</f>
        <v>Classic</v>
      </c>
      <c r="O25604" t="str">
        <f>VLOOKUP(G25604,pizza_types[],4,0)</f>
        <v>Pepperoni, Mushrooms, Red Onions, Red Peppers, Bacon</v>
      </c>
    </row>
    <row r="25605" spans="1:15">
      <c r="A25605">
        <v>25604</v>
      </c>
      <c r="B25605">
        <v>11259</v>
      </c>
      <c r="C25605" t="s">
        <v>104</v>
      </c>
      <c r="D25605">
        <v>1</v>
      </c>
      <c r="E25605" s="8">
        <f>_xlfn.XLOOKUP(B25605,orders[order_id],orders[date],,0)</f>
        <v>42192</v>
      </c>
      <c r="F25605" s="4">
        <f>_xlfn.XLOOKUP(B25605,orders[order_id],orders[time],,0)</f>
        <v>0.7754050925925926</v>
      </c>
      <c r="G25605" t="str">
        <f>_xlfn.XLOOKUP(C25605,pizzas_csv[pizza_id],pizzas_csv[pizza_type_id],,0)</f>
        <v>five_cheese</v>
      </c>
      <c r="H25605" t="str">
        <f>INDEX(pizzas_csv[[size]:[price]],MATCH('Data set'!$C25605,pizzas_csv[pizza_id],0),MATCH('Data set'!H$1,pizzas_csv[[#Headers],[size]:[price]],0))</f>
        <v>L</v>
      </c>
      <c r="I25605">
        <f>INDEX(pizzas_csv[[size]:[price]],MATCH('Data set'!$C25605,pizzas_csv[pizza_id],0),MATCH('Data set'!I$1,pizzas_csv[[#Headers],[size]:[price]],0))</f>
        <v>18.5</v>
      </c>
      <c r="J25605" s="12">
        <f t="shared" si="1200"/>
        <v>18.5</v>
      </c>
      <c r="K25605" s="12" t="str">
        <f t="shared" si="1201"/>
        <v>July</v>
      </c>
      <c r="L25605" s="12" t="str">
        <f t="shared" si="1202"/>
        <v>Tuesday</v>
      </c>
      <c r="M25605" t="str">
        <f>VLOOKUP(G25605,pizza_types[],2,)</f>
        <v>The Five Cheese Pizza</v>
      </c>
      <c r="N25605" t="str">
        <f>VLOOKUP(G25605,pizza_types[],3,0)</f>
        <v>Veggie</v>
      </c>
      <c r="O25605" t="str">
        <f>VLOOKUP(G25605,pizza_types[],4,0)</f>
        <v>Mozzarella Cheese, Provolone Cheese, Smoked Gouda Cheese, Romano Cheese, Blue Cheese, Garlic</v>
      </c>
    </row>
    <row r="25606" spans="1:15">
      <c r="A25606">
        <v>25605</v>
      </c>
      <c r="B25606">
        <v>11260</v>
      </c>
      <c r="C25606" t="s">
        <v>92</v>
      </c>
      <c r="D25606">
        <v>1</v>
      </c>
      <c r="E25606" s="8">
        <f>_xlfn.XLOOKUP(B25606,orders[order_id],orders[date],,0)</f>
        <v>42192</v>
      </c>
      <c r="F25606" s="4">
        <f>_xlfn.XLOOKUP(B25606,orders[order_id],orders[time],,0)</f>
        <v>0.78194444444444444</v>
      </c>
      <c r="G25606" t="str">
        <f>_xlfn.XLOOKUP(C25606,pizzas_csv[pizza_id],pizzas_csv[pizza_type_id],,0)</f>
        <v>soppressata</v>
      </c>
      <c r="H25606" t="str">
        <f>INDEX(pizzas_csv[[size]:[price]],MATCH('Data set'!$C25606,pizzas_csv[pizza_id],0),MATCH('Data set'!H$1,pizzas_csv[[#Headers],[size]:[price]],0))</f>
        <v>L</v>
      </c>
      <c r="I25606">
        <f>INDEX(pizzas_csv[[size]:[price]],MATCH('Data set'!$C25606,pizzas_csv[pizza_id],0),MATCH('Data set'!I$1,pizzas_csv[[#Headers],[size]:[price]],0))</f>
        <v>20.75</v>
      </c>
      <c r="J25606" s="12">
        <f t="shared" si="1200"/>
        <v>20.75</v>
      </c>
      <c r="K25606" s="12" t="str">
        <f t="shared" si="1201"/>
        <v>July</v>
      </c>
      <c r="L25606" s="12" t="str">
        <f t="shared" si="1202"/>
        <v>Tuesday</v>
      </c>
      <c r="M25606" t="str">
        <f>VLOOKUP(G25606,pizza_types[],2,)</f>
        <v>The Soppressata Pizza</v>
      </c>
      <c r="N25606" t="str">
        <f>VLOOKUP(G25606,pizza_types[],3,0)</f>
        <v>Supreme</v>
      </c>
      <c r="O25606" t="str">
        <f>VLOOKUP(G25606,pizza_types[],4,0)</f>
        <v>Soppressata Salami, Fontina Cheese, Mozzarella Cheese, Mushrooms, Garlic</v>
      </c>
    </row>
    <row r="25607" spans="1:15">
      <c r="A25607">
        <v>25606</v>
      </c>
      <c r="B25607">
        <v>11261</v>
      </c>
      <c r="C25607" t="s">
        <v>31</v>
      </c>
      <c r="D25607">
        <v>1</v>
      </c>
      <c r="E25607" s="8">
        <f>_xlfn.XLOOKUP(B25607,orders[order_id],orders[date],,0)</f>
        <v>42192</v>
      </c>
      <c r="F25607" s="4">
        <f>_xlfn.XLOOKUP(B25607,orders[order_id],orders[time],,0)</f>
        <v>0.7844444444444445</v>
      </c>
      <c r="G25607" t="str">
        <f>_xlfn.XLOOKUP(C25607,pizzas_csv[pizza_id],pizzas_csv[pizza_type_id],,0)</f>
        <v>big_meat</v>
      </c>
      <c r="H25607" t="str">
        <f>INDEX(pizzas_csv[[size]:[price]],MATCH('Data set'!$C25607,pizzas_csv[pizza_id],0),MATCH('Data set'!H$1,pizzas_csv[[#Headers],[size]:[price]],0))</f>
        <v>S</v>
      </c>
      <c r="I25607">
        <f>INDEX(pizzas_csv[[size]:[price]],MATCH('Data set'!$C25607,pizzas_csv[pizza_id],0),MATCH('Data set'!I$1,pizzas_csv[[#Headers],[size]:[price]],0))</f>
        <v>12</v>
      </c>
      <c r="J25607" s="12">
        <f t="shared" si="1200"/>
        <v>12</v>
      </c>
      <c r="K25607" s="12" t="str">
        <f t="shared" si="1201"/>
        <v>July</v>
      </c>
      <c r="L25607" s="12" t="str">
        <f t="shared" si="1202"/>
        <v>Tuesday</v>
      </c>
      <c r="M25607" t="str">
        <f>VLOOKUP(G25607,pizza_types[],2,)</f>
        <v>The Big Meat Pizza</v>
      </c>
      <c r="N25607" t="str">
        <f>VLOOKUP(G25607,pizza_types[],3,0)</f>
        <v>Classic</v>
      </c>
      <c r="O25607" t="str">
        <f>VLOOKUP(G25607,pizza_types[],4,0)</f>
        <v>Bacon, Pepperoni, Italian Sausage, Chorizo Sausage</v>
      </c>
    </row>
    <row r="25608" spans="1:15">
      <c r="A25608">
        <v>25607</v>
      </c>
      <c r="B25608">
        <v>11261</v>
      </c>
      <c r="C25608" t="s">
        <v>108</v>
      </c>
      <c r="D25608">
        <v>1</v>
      </c>
      <c r="E25608" s="8">
        <f>_xlfn.XLOOKUP(B25608,orders[order_id],orders[date],,0)</f>
        <v>42192</v>
      </c>
      <c r="F25608" s="4">
        <f>_xlfn.XLOOKUP(B25608,orders[order_id],orders[time],,0)</f>
        <v>0.7844444444444445</v>
      </c>
      <c r="G25608" t="str">
        <f>_xlfn.XLOOKUP(C25608,pizzas_csv[pizza_id],pizzas_csv[pizza_type_id],,0)</f>
        <v>four_cheese</v>
      </c>
      <c r="H25608" t="str">
        <f>INDEX(pizzas_csv[[size]:[price]],MATCH('Data set'!$C25608,pizzas_csv[pizza_id],0),MATCH('Data set'!H$1,pizzas_csv[[#Headers],[size]:[price]],0))</f>
        <v>L</v>
      </c>
      <c r="I25608">
        <f>INDEX(pizzas_csv[[size]:[price]],MATCH('Data set'!$C25608,pizzas_csv[pizza_id],0),MATCH('Data set'!I$1,pizzas_csv[[#Headers],[size]:[price]],0))</f>
        <v>17.95</v>
      </c>
      <c r="J25608" s="12">
        <f t="shared" si="1200"/>
        <v>17.95</v>
      </c>
      <c r="K25608" s="12" t="str">
        <f t="shared" si="1201"/>
        <v>July</v>
      </c>
      <c r="L25608" s="12" t="str">
        <f t="shared" si="1202"/>
        <v>Tuesday</v>
      </c>
      <c r="M25608" t="str">
        <f>VLOOKUP(G25608,pizza_types[],2,)</f>
        <v>The Four Cheese Pizza</v>
      </c>
      <c r="N25608" t="str">
        <f>VLOOKUP(G25608,pizza_types[],3,0)</f>
        <v>Veggie</v>
      </c>
      <c r="O25608" t="str">
        <f>VLOOKUP(G25608,pizza_types[],4,0)</f>
        <v>Ricotta Cheese, Gorgonzola Piccante Cheese, Mozzarella Cheese, Parmigiano Reggiano Cheese, Garlic</v>
      </c>
    </row>
    <row r="25609" spans="1:15">
      <c r="A25609">
        <v>25608</v>
      </c>
      <c r="B25609">
        <v>11261</v>
      </c>
      <c r="C25609" t="s">
        <v>109</v>
      </c>
      <c r="D25609">
        <v>1</v>
      </c>
      <c r="E25609" s="8">
        <f>_xlfn.XLOOKUP(B25609,orders[order_id],orders[date],,0)</f>
        <v>42192</v>
      </c>
      <c r="F25609" s="4">
        <f>_xlfn.XLOOKUP(B25609,orders[order_id],orders[time],,0)</f>
        <v>0.7844444444444445</v>
      </c>
      <c r="G25609" t="str">
        <f>_xlfn.XLOOKUP(C25609,pizzas_csv[pizza_id],pizzas_csv[pizza_type_id],,0)</f>
        <v>green_garden</v>
      </c>
      <c r="H25609" t="str">
        <f>INDEX(pizzas_csv[[size]:[price]],MATCH('Data set'!$C25609,pizzas_csv[pizza_id],0),MATCH('Data set'!H$1,pizzas_csv[[#Headers],[size]:[price]],0))</f>
        <v>S</v>
      </c>
      <c r="I25609">
        <f>INDEX(pizzas_csv[[size]:[price]],MATCH('Data set'!$C25609,pizzas_csv[pizza_id],0),MATCH('Data set'!I$1,pizzas_csv[[#Headers],[size]:[price]],0))</f>
        <v>12</v>
      </c>
      <c r="J25609" s="12">
        <f t="shared" si="1200"/>
        <v>12</v>
      </c>
      <c r="K25609" s="12" t="str">
        <f t="shared" si="1201"/>
        <v>July</v>
      </c>
      <c r="L25609" s="12" t="str">
        <f t="shared" si="1202"/>
        <v>Tuesday</v>
      </c>
      <c r="M25609" t="str">
        <f>VLOOKUP(G25609,pizza_types[],2,)</f>
        <v>The Green Garden Pizza</v>
      </c>
      <c r="N25609" t="str">
        <f>VLOOKUP(G25609,pizza_types[],3,0)</f>
        <v>Veggie</v>
      </c>
      <c r="O25609" t="str">
        <f>VLOOKUP(G25609,pizza_types[],4,0)</f>
        <v>Spinach, Mushrooms, Tomatoes, Green Olives, Feta Cheese</v>
      </c>
    </row>
    <row r="25610" spans="1:15">
      <c r="A25610">
        <v>25609</v>
      </c>
      <c r="B25610">
        <v>11261</v>
      </c>
      <c r="C25610" t="s">
        <v>128</v>
      </c>
      <c r="D25610">
        <v>1</v>
      </c>
      <c r="E25610" s="8">
        <f>_xlfn.XLOOKUP(B25610,orders[order_id],orders[date],,0)</f>
        <v>42192</v>
      </c>
      <c r="F25610" s="4">
        <f>_xlfn.XLOOKUP(B25610,orders[order_id],orders[time],,0)</f>
        <v>0.7844444444444445</v>
      </c>
      <c r="G25610" t="str">
        <f>_xlfn.XLOOKUP(C25610,pizzas_csv[pizza_id],pizzas_csv[pizza_type_id],,0)</f>
        <v>spin_pesto</v>
      </c>
      <c r="H25610" t="str">
        <f>INDEX(pizzas_csv[[size]:[price]],MATCH('Data set'!$C25610,pizzas_csv[pizza_id],0),MATCH('Data set'!H$1,pizzas_csv[[#Headers],[size]:[price]],0))</f>
        <v>L</v>
      </c>
      <c r="I25610">
        <f>INDEX(pizzas_csv[[size]:[price]],MATCH('Data set'!$C25610,pizzas_csv[pizza_id],0),MATCH('Data set'!I$1,pizzas_csv[[#Headers],[size]:[price]],0))</f>
        <v>20.75</v>
      </c>
      <c r="J25610" s="12">
        <f t="shared" si="1200"/>
        <v>20.75</v>
      </c>
      <c r="K25610" s="12" t="str">
        <f t="shared" si="1201"/>
        <v>July</v>
      </c>
      <c r="L25610" s="12" t="str">
        <f t="shared" si="1202"/>
        <v>Tuesday</v>
      </c>
      <c r="M25610" t="str">
        <f>VLOOKUP(G25610,pizza_types[],2,)</f>
        <v>The Spinach Pesto Pizza</v>
      </c>
      <c r="N25610" t="str">
        <f>VLOOKUP(G25610,pizza_types[],3,0)</f>
        <v>Veggie</v>
      </c>
      <c r="O25610" t="str">
        <f>VLOOKUP(G25610,pizza_types[],4,0)</f>
        <v>Spinach, Artichokes, Tomatoes, Sun-dried Tomatoes, Garlic, Pesto Sauce</v>
      </c>
    </row>
    <row r="25611" spans="1:15">
      <c r="A25611">
        <v>25610</v>
      </c>
      <c r="B25611">
        <v>11262</v>
      </c>
      <c r="C25611" t="s">
        <v>133</v>
      </c>
      <c r="D25611">
        <v>2</v>
      </c>
      <c r="E25611" s="8">
        <f>_xlfn.XLOOKUP(B25611,orders[order_id],orders[date],,0)</f>
        <v>42192</v>
      </c>
      <c r="F25611" s="4">
        <f>_xlfn.XLOOKUP(B25611,orders[order_id],orders[time],,0)</f>
        <v>0.79041666666666666</v>
      </c>
      <c r="G25611" t="str">
        <f>_xlfn.XLOOKUP(C25611,pizzas_csv[pizza_id],pizzas_csv[pizza_type_id],,0)</f>
        <v>veggie_veg</v>
      </c>
      <c r="H25611" t="str">
        <f>INDEX(pizzas_csv[[size]:[price]],MATCH('Data set'!$C25611,pizzas_csv[pizza_id],0),MATCH('Data set'!H$1,pizzas_csv[[#Headers],[size]:[price]],0))</f>
        <v>S</v>
      </c>
      <c r="I25611">
        <f>INDEX(pizzas_csv[[size]:[price]],MATCH('Data set'!$C25611,pizzas_csv[pizza_id],0),MATCH('Data set'!I$1,pizzas_csv[[#Headers],[size]:[price]],0))</f>
        <v>12</v>
      </c>
      <c r="J25611" s="12">
        <f t="shared" si="1200"/>
        <v>24</v>
      </c>
      <c r="K25611" s="12" t="str">
        <f t="shared" si="1201"/>
        <v>July</v>
      </c>
      <c r="L25611" s="12" t="str">
        <f t="shared" si="1202"/>
        <v>Tuesday</v>
      </c>
      <c r="M25611" t="str">
        <f>VLOOKUP(G25611,pizza_types[],2,)</f>
        <v>The Vegetables + Vegetables Pizza</v>
      </c>
      <c r="N25611" t="str">
        <f>VLOOKUP(G25611,pizza_types[],3,0)</f>
        <v>Veggie</v>
      </c>
      <c r="O25611" t="str">
        <f>VLOOKUP(G25611,pizza_types[],4,0)</f>
        <v>Mushrooms, Tomatoes, Red Peppers, Green Peppers, Red Onions, Zucchini, Spinach, Garlic</v>
      </c>
    </row>
    <row r="25612" spans="1:15">
      <c r="A25612">
        <v>25611</v>
      </c>
      <c r="B25612">
        <v>11263</v>
      </c>
      <c r="C25612" t="s">
        <v>132</v>
      </c>
      <c r="D25612">
        <v>1</v>
      </c>
      <c r="E25612" s="8">
        <f>_xlfn.XLOOKUP(B25612,orders[order_id],orders[date],,0)</f>
        <v>42192</v>
      </c>
      <c r="F25612" s="4">
        <f>_xlfn.XLOOKUP(B25612,orders[order_id],orders[time],,0)</f>
        <v>0.80709490740740741</v>
      </c>
      <c r="G25612" t="str">
        <f>_xlfn.XLOOKUP(C25612,pizzas_csv[pizza_id],pizzas_csv[pizza_type_id],,0)</f>
        <v>spinach_fet</v>
      </c>
      <c r="H25612" t="str">
        <f>INDEX(pizzas_csv[[size]:[price]],MATCH('Data set'!$C25612,pizzas_csv[pizza_id],0),MATCH('Data set'!H$1,pizzas_csv[[#Headers],[size]:[price]],0))</f>
        <v>L</v>
      </c>
      <c r="I25612">
        <f>INDEX(pizzas_csv[[size]:[price]],MATCH('Data set'!$C25612,pizzas_csv[pizza_id],0),MATCH('Data set'!I$1,pizzas_csv[[#Headers],[size]:[price]],0))</f>
        <v>20.25</v>
      </c>
      <c r="J25612" s="12">
        <f t="shared" si="1200"/>
        <v>20.25</v>
      </c>
      <c r="K25612" s="12" t="str">
        <f t="shared" si="1201"/>
        <v>July</v>
      </c>
      <c r="L25612" s="12" t="str">
        <f t="shared" si="1202"/>
        <v>Tuesday</v>
      </c>
      <c r="M25612" t="str">
        <f>VLOOKUP(G25612,pizza_types[],2,)</f>
        <v>The Spinach and Feta Pizza</v>
      </c>
      <c r="N25612" t="str">
        <f>VLOOKUP(G25612,pizza_types[],3,0)</f>
        <v>Veggie</v>
      </c>
      <c r="O25612" t="str">
        <f>VLOOKUP(G25612,pizza_types[],4,0)</f>
        <v>Spinach, Mushrooms, Red Onions, Feta Cheese, Garlic</v>
      </c>
    </row>
    <row r="25613" spans="1:15">
      <c r="A25613">
        <v>25612</v>
      </c>
      <c r="B25613">
        <v>11264</v>
      </c>
      <c r="C25613" t="s">
        <v>45</v>
      </c>
      <c r="D25613">
        <v>1</v>
      </c>
      <c r="E25613" s="8">
        <f>_xlfn.XLOOKUP(B25613,orders[order_id],orders[date],,0)</f>
        <v>42192</v>
      </c>
      <c r="F25613" s="4">
        <f>_xlfn.XLOOKUP(B25613,orders[order_id],orders[time],,0)</f>
        <v>0.8243287037037037</v>
      </c>
      <c r="G25613" t="str">
        <f>_xlfn.XLOOKUP(C25613,pizzas_csv[pizza_id],pizzas_csv[pizza_type_id],,0)</f>
        <v>ital_cpcllo</v>
      </c>
      <c r="H25613" t="str">
        <f>INDEX(pizzas_csv[[size]:[price]],MATCH('Data set'!$C25613,pizzas_csv[pizza_id],0),MATCH('Data set'!H$1,pizzas_csv[[#Headers],[size]:[price]],0))</f>
        <v>M</v>
      </c>
      <c r="I25613">
        <f>INDEX(pizzas_csv[[size]:[price]],MATCH('Data set'!$C25613,pizzas_csv[pizza_id],0),MATCH('Data set'!I$1,pizzas_csv[[#Headers],[size]:[price]],0))</f>
        <v>16</v>
      </c>
      <c r="J25613" s="12">
        <f t="shared" si="1200"/>
        <v>16</v>
      </c>
      <c r="K25613" s="12" t="str">
        <f t="shared" si="1201"/>
        <v>July</v>
      </c>
      <c r="L25613" s="12" t="str">
        <f t="shared" si="1202"/>
        <v>Tuesday</v>
      </c>
      <c r="M25613" t="str">
        <f>VLOOKUP(G25613,pizza_types[],2,)</f>
        <v>The Italian Capocollo Pizza</v>
      </c>
      <c r="N25613" t="str">
        <f>VLOOKUP(G25613,pizza_types[],3,0)</f>
        <v>Classic</v>
      </c>
      <c r="O25613" t="str">
        <f>VLOOKUP(G25613,pizza_types[],4,0)</f>
        <v>Capocollo, Red Peppers, Tomatoes, Goat Cheese, Garlic, Oregano</v>
      </c>
    </row>
    <row r="25614" spans="1:15">
      <c r="A25614">
        <v>25613</v>
      </c>
      <c r="B25614">
        <v>11264</v>
      </c>
      <c r="C25614" t="s">
        <v>100</v>
      </c>
      <c r="D25614">
        <v>1</v>
      </c>
      <c r="E25614" s="8">
        <f>_xlfn.XLOOKUP(B25614,orders[order_id],orders[date],,0)</f>
        <v>42192</v>
      </c>
      <c r="F25614" s="4">
        <f>_xlfn.XLOOKUP(B25614,orders[order_id],orders[time],,0)</f>
        <v>0.8243287037037037</v>
      </c>
      <c r="G25614" t="str">
        <f>_xlfn.XLOOKUP(C25614,pizzas_csv[pizza_id],pizzas_csv[pizza_type_id],,0)</f>
        <v>spinach_supr</v>
      </c>
      <c r="H25614" t="str">
        <f>INDEX(pizzas_csv[[size]:[price]],MATCH('Data set'!$C25614,pizzas_csv[pizza_id],0),MATCH('Data set'!H$1,pizzas_csv[[#Headers],[size]:[price]],0))</f>
        <v>L</v>
      </c>
      <c r="I25614">
        <f>INDEX(pizzas_csv[[size]:[price]],MATCH('Data set'!$C25614,pizzas_csv[pizza_id],0),MATCH('Data set'!I$1,pizzas_csv[[#Headers],[size]:[price]],0))</f>
        <v>20.75</v>
      </c>
      <c r="J25614" s="12">
        <f t="shared" si="1200"/>
        <v>20.75</v>
      </c>
      <c r="K25614" s="12" t="str">
        <f t="shared" si="1201"/>
        <v>July</v>
      </c>
      <c r="L25614" s="12" t="str">
        <f t="shared" si="1202"/>
        <v>Tuesday</v>
      </c>
      <c r="M25614" t="str">
        <f>VLOOKUP(G25614,pizza_types[],2,)</f>
        <v>The Spinach Supreme Pizza</v>
      </c>
      <c r="N25614" t="str">
        <f>VLOOKUP(G25614,pizza_types[],3,0)</f>
        <v>Supreme</v>
      </c>
      <c r="O25614" t="str">
        <f>VLOOKUP(G25614,pizza_types[],4,0)</f>
        <v>Spinach, Red Onions, Pepperoni, Tomatoes, Artichokes, Kalamata Olives, Garlic, Asiago Cheese</v>
      </c>
    </row>
    <row r="25615" spans="1:15">
      <c r="A25615">
        <v>25614</v>
      </c>
      <c r="B25615">
        <v>11265</v>
      </c>
      <c r="C25615" t="s">
        <v>31</v>
      </c>
      <c r="D25615">
        <v>1</v>
      </c>
      <c r="E25615" s="8">
        <f>_xlfn.XLOOKUP(B25615,orders[order_id],orders[date],,0)</f>
        <v>42192</v>
      </c>
      <c r="F25615" s="4">
        <f>_xlfn.XLOOKUP(B25615,orders[order_id],orders[time],,0)</f>
        <v>0.82601851851851849</v>
      </c>
      <c r="G25615" t="str">
        <f>_xlfn.XLOOKUP(C25615,pizzas_csv[pizza_id],pizzas_csv[pizza_type_id],,0)</f>
        <v>big_meat</v>
      </c>
      <c r="H25615" t="str">
        <f>INDEX(pizzas_csv[[size]:[price]],MATCH('Data set'!$C25615,pizzas_csv[pizza_id],0),MATCH('Data set'!H$1,pizzas_csv[[#Headers],[size]:[price]],0))</f>
        <v>S</v>
      </c>
      <c r="I25615">
        <f>INDEX(pizzas_csv[[size]:[price]],MATCH('Data set'!$C25615,pizzas_csv[pizza_id],0),MATCH('Data set'!I$1,pizzas_csv[[#Headers],[size]:[price]],0))</f>
        <v>12</v>
      </c>
      <c r="J25615" s="12">
        <f t="shared" si="1200"/>
        <v>12</v>
      </c>
      <c r="K25615" s="12" t="str">
        <f t="shared" si="1201"/>
        <v>July</v>
      </c>
      <c r="L25615" s="12" t="str">
        <f t="shared" si="1202"/>
        <v>Tuesday</v>
      </c>
      <c r="M25615" t="str">
        <f>VLOOKUP(G25615,pizza_types[],2,)</f>
        <v>The Big Meat Pizza</v>
      </c>
      <c r="N25615" t="str">
        <f>VLOOKUP(G25615,pizza_types[],3,0)</f>
        <v>Classic</v>
      </c>
      <c r="O25615" t="str">
        <f>VLOOKUP(G25615,pizza_types[],4,0)</f>
        <v>Bacon, Pepperoni, Italian Sausage, Chorizo Sausage</v>
      </c>
    </row>
    <row r="25616" spans="1:15">
      <c r="A25616">
        <v>25615</v>
      </c>
      <c r="B25616">
        <v>11265</v>
      </c>
      <c r="C25616" t="s">
        <v>72</v>
      </c>
      <c r="D25616">
        <v>1</v>
      </c>
      <c r="E25616" s="8">
        <f>_xlfn.XLOOKUP(B25616,orders[order_id],orders[date],,0)</f>
        <v>42192</v>
      </c>
      <c r="F25616" s="4">
        <f>_xlfn.XLOOKUP(B25616,orders[order_id],orders[time],,0)</f>
        <v>0.82601851851851849</v>
      </c>
      <c r="G25616" t="str">
        <f>_xlfn.XLOOKUP(C25616,pizzas_csv[pizza_id],pizzas_csv[pizza_type_id],,0)</f>
        <v>calabrese</v>
      </c>
      <c r="H25616" t="str">
        <f>INDEX(pizzas_csv[[size]:[price]],MATCH('Data set'!$C25616,pizzas_csv[pizza_id],0),MATCH('Data set'!H$1,pizzas_csv[[#Headers],[size]:[price]],0))</f>
        <v>L</v>
      </c>
      <c r="I25616">
        <f>INDEX(pizzas_csv[[size]:[price]],MATCH('Data set'!$C25616,pizzas_csv[pizza_id],0),MATCH('Data set'!I$1,pizzas_csv[[#Headers],[size]:[price]],0))</f>
        <v>20.25</v>
      </c>
      <c r="J25616" s="12">
        <f t="shared" si="1200"/>
        <v>20.25</v>
      </c>
      <c r="K25616" s="12" t="str">
        <f t="shared" si="1201"/>
        <v>July</v>
      </c>
      <c r="L25616" s="12" t="str">
        <f t="shared" si="1202"/>
        <v>Tuesday</v>
      </c>
      <c r="M25616" t="str">
        <f>VLOOKUP(G25616,pizza_types[],2,)</f>
        <v>The Calabrese Pizza</v>
      </c>
      <c r="N25616" t="str">
        <f>VLOOKUP(G25616,pizza_types[],3,0)</f>
        <v>Supreme</v>
      </c>
      <c r="O25616" t="str">
        <f>VLOOKUP(G25616,pizza_types[],4,0)</f>
        <v>‘Nduja Salami, Pancetta, Tomatoes, Red Onions, Friggitello Peppers, Garlic</v>
      </c>
    </row>
    <row r="25617" spans="1:15">
      <c r="A25617">
        <v>25616</v>
      </c>
      <c r="B25617">
        <v>11265</v>
      </c>
      <c r="C25617" t="s">
        <v>75</v>
      </c>
      <c r="D25617">
        <v>1</v>
      </c>
      <c r="E25617" s="8">
        <f>_xlfn.XLOOKUP(B25617,orders[order_id],orders[date],,0)</f>
        <v>42192</v>
      </c>
      <c r="F25617" s="4">
        <f>_xlfn.XLOOKUP(B25617,orders[order_id],orders[time],,0)</f>
        <v>0.82601851851851849</v>
      </c>
      <c r="G25617" t="str">
        <f>_xlfn.XLOOKUP(C25617,pizzas_csv[pizza_id],pizzas_csv[pizza_type_id],,0)</f>
        <v>ital_supr</v>
      </c>
      <c r="H25617" t="str">
        <f>INDEX(pizzas_csv[[size]:[price]],MATCH('Data set'!$C25617,pizzas_csv[pizza_id],0),MATCH('Data set'!H$1,pizzas_csv[[#Headers],[size]:[price]],0))</f>
        <v>M</v>
      </c>
      <c r="I25617">
        <f>INDEX(pizzas_csv[[size]:[price]],MATCH('Data set'!$C25617,pizzas_csv[pizza_id],0),MATCH('Data set'!I$1,pizzas_csv[[#Headers],[size]:[price]],0))</f>
        <v>16.5</v>
      </c>
      <c r="J25617" s="12">
        <f t="shared" si="1200"/>
        <v>16.5</v>
      </c>
      <c r="K25617" s="12" t="str">
        <f t="shared" si="1201"/>
        <v>July</v>
      </c>
      <c r="L25617" s="12" t="str">
        <f t="shared" si="1202"/>
        <v>Tuesday</v>
      </c>
      <c r="M25617" t="str">
        <f>VLOOKUP(G25617,pizza_types[],2,)</f>
        <v>The Italian Supreme Pizza</v>
      </c>
      <c r="N25617" t="str">
        <f>VLOOKUP(G25617,pizza_types[],3,0)</f>
        <v>Supreme</v>
      </c>
      <c r="O25617" t="str">
        <f>VLOOKUP(G25617,pizza_types[],4,0)</f>
        <v>Calabrese Salami, Capocollo, Tomatoes, Red Onions, Green Olives, Garlic</v>
      </c>
    </row>
    <row r="25618" spans="1:15">
      <c r="A25618">
        <v>25617</v>
      </c>
      <c r="B25618">
        <v>11265</v>
      </c>
      <c r="C25618" t="s">
        <v>55</v>
      </c>
      <c r="D25618">
        <v>1</v>
      </c>
      <c r="E25618" s="8">
        <f>_xlfn.XLOOKUP(B25618,orders[order_id],orders[date],,0)</f>
        <v>42192</v>
      </c>
      <c r="F25618" s="4">
        <f>_xlfn.XLOOKUP(B25618,orders[order_id],orders[time],,0)</f>
        <v>0.82601851851851849</v>
      </c>
      <c r="G25618" t="str">
        <f>_xlfn.XLOOKUP(C25618,pizzas_csv[pizza_id],pizzas_csv[pizza_type_id],,0)</f>
        <v>pepperoni</v>
      </c>
      <c r="H25618" t="str">
        <f>INDEX(pizzas_csv[[size]:[price]],MATCH('Data set'!$C25618,pizzas_csv[pizza_id],0),MATCH('Data set'!H$1,pizzas_csv[[#Headers],[size]:[price]],0))</f>
        <v>S</v>
      </c>
      <c r="I25618">
        <f>INDEX(pizzas_csv[[size]:[price]],MATCH('Data set'!$C25618,pizzas_csv[pizza_id],0),MATCH('Data set'!I$1,pizzas_csv[[#Headers],[size]:[price]],0))</f>
        <v>9.75</v>
      </c>
      <c r="J25618" s="12">
        <f t="shared" si="1200"/>
        <v>9.75</v>
      </c>
      <c r="K25618" s="12" t="str">
        <f t="shared" si="1201"/>
        <v>July</v>
      </c>
      <c r="L25618" s="12" t="str">
        <f t="shared" si="1202"/>
        <v>Tuesday</v>
      </c>
      <c r="M25618" t="str">
        <f>VLOOKUP(G25618,pizza_types[],2,)</f>
        <v>The Pepperoni Pizza</v>
      </c>
      <c r="N25618" t="str">
        <f>VLOOKUP(G25618,pizza_types[],3,0)</f>
        <v>Classic</v>
      </c>
      <c r="O25618" t="str">
        <f>VLOOKUP(G25618,pizza_types[],4,0)</f>
        <v>Mozzarella Cheese, Pepperoni</v>
      </c>
    </row>
    <row r="25619" spans="1:15">
      <c r="A25619">
        <v>25618</v>
      </c>
      <c r="B25619">
        <v>11266</v>
      </c>
      <c r="C25619" t="s">
        <v>9</v>
      </c>
      <c r="D25619">
        <v>1</v>
      </c>
      <c r="E25619" s="8">
        <f>_xlfn.XLOOKUP(B25619,orders[order_id],orders[date],,0)</f>
        <v>42192</v>
      </c>
      <c r="F25619" s="4">
        <f>_xlfn.XLOOKUP(B25619,orders[order_id],orders[time],,0)</f>
        <v>0.82839120370370367</v>
      </c>
      <c r="G25619" t="str">
        <f>_xlfn.XLOOKUP(C25619,pizzas_csv[pizza_id],pizzas_csv[pizza_type_id],,0)</f>
        <v>bbq_ckn</v>
      </c>
      <c r="H25619" t="str">
        <f>INDEX(pizzas_csv[[size]:[price]],MATCH('Data set'!$C25619,pizzas_csv[pizza_id],0),MATCH('Data set'!H$1,pizzas_csv[[#Headers],[size]:[price]],0))</f>
        <v>L</v>
      </c>
      <c r="I25619">
        <f>INDEX(pizzas_csv[[size]:[price]],MATCH('Data set'!$C25619,pizzas_csv[pizza_id],0),MATCH('Data set'!I$1,pizzas_csv[[#Headers],[size]:[price]],0))</f>
        <v>20.75</v>
      </c>
      <c r="J25619" s="12">
        <f t="shared" si="1200"/>
        <v>20.75</v>
      </c>
      <c r="K25619" s="12" t="str">
        <f t="shared" si="1201"/>
        <v>July</v>
      </c>
      <c r="L25619" s="12" t="str">
        <f t="shared" si="1202"/>
        <v>Tuesday</v>
      </c>
      <c r="M25619" t="str">
        <f>VLOOKUP(G25619,pizza_types[],2,)</f>
        <v>The Barbecue Chicken Pizza</v>
      </c>
      <c r="N25619" t="str">
        <f>VLOOKUP(G25619,pizza_types[],3,0)</f>
        <v>Chicken</v>
      </c>
      <c r="O25619" t="str">
        <f>VLOOKUP(G25619,pizza_types[],4,0)</f>
        <v>Barbecued Chicken, Red Peppers, Green Peppers, Tomatoes, Red Onions, Barbecue Sauce</v>
      </c>
    </row>
    <row r="25620" spans="1:15">
      <c r="A25620">
        <v>25619</v>
      </c>
      <c r="B25620">
        <v>11266</v>
      </c>
      <c r="C25620" t="s">
        <v>71</v>
      </c>
      <c r="D25620">
        <v>1</v>
      </c>
      <c r="E25620" s="8">
        <f>_xlfn.XLOOKUP(B25620,orders[order_id],orders[date],,0)</f>
        <v>42192</v>
      </c>
      <c r="F25620" s="4">
        <f>_xlfn.XLOOKUP(B25620,orders[order_id],orders[time],,0)</f>
        <v>0.82839120370370367</v>
      </c>
      <c r="G25620" t="str">
        <f>_xlfn.XLOOKUP(C25620,pizzas_csv[pizza_id],pizzas_csv[pizza_type_id],,0)</f>
        <v>calabrese</v>
      </c>
      <c r="H25620" t="str">
        <f>INDEX(pizzas_csv[[size]:[price]],MATCH('Data set'!$C25620,pizzas_csv[pizza_id],0),MATCH('Data set'!H$1,pizzas_csv[[#Headers],[size]:[price]],0))</f>
        <v>M</v>
      </c>
      <c r="I25620">
        <f>INDEX(pizzas_csv[[size]:[price]],MATCH('Data set'!$C25620,pizzas_csv[pizza_id],0),MATCH('Data set'!I$1,pizzas_csv[[#Headers],[size]:[price]],0))</f>
        <v>16.25</v>
      </c>
      <c r="J25620" s="12">
        <f t="shared" si="1200"/>
        <v>16.25</v>
      </c>
      <c r="K25620" s="12" t="str">
        <f t="shared" si="1201"/>
        <v>July</v>
      </c>
      <c r="L25620" s="12" t="str">
        <f t="shared" si="1202"/>
        <v>Tuesday</v>
      </c>
      <c r="M25620" t="str">
        <f>VLOOKUP(G25620,pizza_types[],2,)</f>
        <v>The Calabrese Pizza</v>
      </c>
      <c r="N25620" t="str">
        <f>VLOOKUP(G25620,pizza_types[],3,0)</f>
        <v>Supreme</v>
      </c>
      <c r="O25620" t="str">
        <f>VLOOKUP(G25620,pizza_types[],4,0)</f>
        <v>‘Nduja Salami, Pancetta, Tomatoes, Red Onions, Friggitello Peppers, Garlic</v>
      </c>
    </row>
    <row r="25621" spans="1:15">
      <c r="A25621">
        <v>25620</v>
      </c>
      <c r="B25621">
        <v>11266</v>
      </c>
      <c r="C25621" t="s">
        <v>38</v>
      </c>
      <c r="D25621">
        <v>1</v>
      </c>
      <c r="E25621" s="8">
        <f>_xlfn.XLOOKUP(B25621,orders[order_id],orders[date],,0)</f>
        <v>42192</v>
      </c>
      <c r="F25621" s="4">
        <f>_xlfn.XLOOKUP(B25621,orders[order_id],orders[time],,0)</f>
        <v>0.82839120370370367</v>
      </c>
      <c r="G25621" t="str">
        <f>_xlfn.XLOOKUP(C25621,pizzas_csv[pizza_id],pizzas_csv[pizza_type_id],,0)</f>
        <v>classic_dlx</v>
      </c>
      <c r="H25621" t="str">
        <f>INDEX(pizzas_csv[[size]:[price]],MATCH('Data set'!$C25621,pizzas_csv[pizza_id],0),MATCH('Data set'!H$1,pizzas_csv[[#Headers],[size]:[price]],0))</f>
        <v>L</v>
      </c>
      <c r="I25621">
        <f>INDEX(pizzas_csv[[size]:[price]],MATCH('Data set'!$C25621,pizzas_csv[pizza_id],0),MATCH('Data set'!I$1,pizzas_csv[[#Headers],[size]:[price]],0))</f>
        <v>20.5</v>
      </c>
      <c r="J25621" s="12">
        <f t="shared" si="1200"/>
        <v>20.5</v>
      </c>
      <c r="K25621" s="12" t="str">
        <f t="shared" si="1201"/>
        <v>July</v>
      </c>
      <c r="L25621" s="12" t="str">
        <f t="shared" si="1202"/>
        <v>Tuesday</v>
      </c>
      <c r="M25621" t="str">
        <f>VLOOKUP(G25621,pizza_types[],2,)</f>
        <v>The Classic Deluxe Pizza</v>
      </c>
      <c r="N25621" t="str">
        <f>VLOOKUP(G25621,pizza_types[],3,0)</f>
        <v>Classic</v>
      </c>
      <c r="O25621" t="str">
        <f>VLOOKUP(G25621,pizza_types[],4,0)</f>
        <v>Pepperoni, Mushrooms, Red Onions, Red Peppers, Bacon</v>
      </c>
    </row>
    <row r="25622" spans="1:15">
      <c r="A25622">
        <v>25621</v>
      </c>
      <c r="B25622">
        <v>11266</v>
      </c>
      <c r="C25622" t="s">
        <v>51</v>
      </c>
      <c r="D25622">
        <v>1</v>
      </c>
      <c r="E25622" s="8">
        <f>_xlfn.XLOOKUP(B25622,orders[order_id],orders[date],,0)</f>
        <v>42192</v>
      </c>
      <c r="F25622" s="4">
        <f>_xlfn.XLOOKUP(B25622,orders[order_id],orders[time],,0)</f>
        <v>0.82839120370370367</v>
      </c>
      <c r="G25622" t="str">
        <f>_xlfn.XLOOKUP(C25622,pizzas_csv[pizza_id],pizzas_csv[pizza_type_id],,0)</f>
        <v>pep_msh_pep</v>
      </c>
      <c r="H25622" t="str">
        <f>INDEX(pizzas_csv[[size]:[price]],MATCH('Data set'!$C25622,pizzas_csv[pizza_id],0),MATCH('Data set'!H$1,pizzas_csv[[#Headers],[size]:[price]],0))</f>
        <v>S</v>
      </c>
      <c r="I25622">
        <f>INDEX(pizzas_csv[[size]:[price]],MATCH('Data set'!$C25622,pizzas_csv[pizza_id],0),MATCH('Data set'!I$1,pizzas_csv[[#Headers],[size]:[price]],0))</f>
        <v>11</v>
      </c>
      <c r="J25622" s="12">
        <f t="shared" si="1200"/>
        <v>11</v>
      </c>
      <c r="K25622" s="12" t="str">
        <f t="shared" si="1201"/>
        <v>July</v>
      </c>
      <c r="L25622" s="12" t="str">
        <f t="shared" si="1202"/>
        <v>Tuesday</v>
      </c>
      <c r="M25622" t="str">
        <f>VLOOKUP(G25622,pizza_types[],2,)</f>
        <v>The Pepperoni, Mushroom, and Peppers Pizza</v>
      </c>
      <c r="N25622" t="str">
        <f>VLOOKUP(G25622,pizza_types[],3,0)</f>
        <v>Classic</v>
      </c>
      <c r="O25622" t="str">
        <f>VLOOKUP(G25622,pizza_types[],4,0)</f>
        <v>Pepperoni, Mushrooms, Green Peppers</v>
      </c>
    </row>
    <row r="25623" spans="1:15">
      <c r="A25623">
        <v>25622</v>
      </c>
      <c r="B25623">
        <v>11267</v>
      </c>
      <c r="C25623" t="s">
        <v>26</v>
      </c>
      <c r="D25623">
        <v>1</v>
      </c>
      <c r="E25623" s="8">
        <f>_xlfn.XLOOKUP(B25623,orders[order_id],orders[date],,0)</f>
        <v>42192</v>
      </c>
      <c r="F25623" s="4">
        <f>_xlfn.XLOOKUP(B25623,orders[order_id],orders[time],,0)</f>
        <v>0.83555555555555561</v>
      </c>
      <c r="G25623" t="str">
        <f>_xlfn.XLOOKUP(C25623,pizzas_csv[pizza_id],pizzas_csv[pizza_type_id],,0)</f>
        <v>southw_ckn</v>
      </c>
      <c r="H25623" t="str">
        <f>INDEX(pizzas_csv[[size]:[price]],MATCH('Data set'!$C25623,pizzas_csv[pizza_id],0),MATCH('Data set'!H$1,pizzas_csv[[#Headers],[size]:[price]],0))</f>
        <v>L</v>
      </c>
      <c r="I25623">
        <f>INDEX(pizzas_csv[[size]:[price]],MATCH('Data set'!$C25623,pizzas_csv[pizza_id],0),MATCH('Data set'!I$1,pizzas_csv[[#Headers],[size]:[price]],0))</f>
        <v>20.75</v>
      </c>
      <c r="J25623" s="12">
        <f t="shared" si="1200"/>
        <v>20.75</v>
      </c>
      <c r="K25623" s="12" t="str">
        <f t="shared" si="1201"/>
        <v>July</v>
      </c>
      <c r="L25623" s="12" t="str">
        <f t="shared" si="1202"/>
        <v>Tuesday</v>
      </c>
      <c r="M25623" t="str">
        <f>VLOOKUP(G25623,pizza_types[],2,)</f>
        <v>The Southwest Chicken Pizza</v>
      </c>
      <c r="N25623" t="str">
        <f>VLOOKUP(G25623,pizza_types[],3,0)</f>
        <v>Chicken</v>
      </c>
      <c r="O25623" t="str">
        <f>VLOOKUP(G25623,pizza_types[],4,0)</f>
        <v>Chicken, Tomatoes, Red Peppers, Red Onions, Jalapeno Peppers, Corn, Cilantro, Chipotle Sauce</v>
      </c>
    </row>
    <row r="25624" spans="1:15">
      <c r="A25624">
        <v>25623</v>
      </c>
      <c r="B25624">
        <v>11268</v>
      </c>
      <c r="C25624" t="s">
        <v>59</v>
      </c>
      <c r="D25624">
        <v>1</v>
      </c>
      <c r="E25624" s="8">
        <f>_xlfn.XLOOKUP(B25624,orders[order_id],orders[date],,0)</f>
        <v>42192</v>
      </c>
      <c r="F25624" s="4">
        <f>_xlfn.XLOOKUP(B25624,orders[order_id],orders[time],,0)</f>
        <v>0.84903935185185186</v>
      </c>
      <c r="G25624" t="str">
        <f>_xlfn.XLOOKUP(C25624,pizzas_csv[pizza_id],pizzas_csv[pizza_type_id],,0)</f>
        <v>the_greek</v>
      </c>
      <c r="H25624" t="str">
        <f>INDEX(pizzas_csv[[size]:[price]],MATCH('Data set'!$C25624,pizzas_csv[pizza_id],0),MATCH('Data set'!H$1,pizzas_csv[[#Headers],[size]:[price]],0))</f>
        <v>S</v>
      </c>
      <c r="I25624">
        <f>INDEX(pizzas_csv[[size]:[price]],MATCH('Data set'!$C25624,pizzas_csv[pizza_id],0),MATCH('Data set'!I$1,pizzas_csv[[#Headers],[size]:[price]],0))</f>
        <v>12</v>
      </c>
      <c r="J25624" s="12">
        <f t="shared" si="1200"/>
        <v>12</v>
      </c>
      <c r="K25624" s="12" t="str">
        <f t="shared" si="1201"/>
        <v>July</v>
      </c>
      <c r="L25624" s="12" t="str">
        <f t="shared" si="1202"/>
        <v>Tuesday</v>
      </c>
      <c r="M25624" t="str">
        <f>VLOOKUP(G25624,pizza_types[],2,)</f>
        <v>The Greek Pizza</v>
      </c>
      <c r="N25624" t="str">
        <f>VLOOKUP(G25624,pizza_types[],3,0)</f>
        <v>Classic</v>
      </c>
      <c r="O25624" t="str">
        <f>VLOOKUP(G25624,pizza_types[],4,0)</f>
        <v>Kalamata Olives, Feta Cheese, Tomatoes, Garlic, Beef Chuck Roast, Red Onions</v>
      </c>
    </row>
    <row r="25625" spans="1:15">
      <c r="A25625">
        <v>25624</v>
      </c>
      <c r="B25625">
        <v>11269</v>
      </c>
      <c r="C25625" t="s">
        <v>46</v>
      </c>
      <c r="D25625">
        <v>1</v>
      </c>
      <c r="E25625" s="8">
        <f>_xlfn.XLOOKUP(B25625,orders[order_id],orders[date],,0)</f>
        <v>42192</v>
      </c>
      <c r="F25625" s="4">
        <f>_xlfn.XLOOKUP(B25625,orders[order_id],orders[time],,0)</f>
        <v>0.84957175925925921</v>
      </c>
      <c r="G25625" t="str">
        <f>_xlfn.XLOOKUP(C25625,pizzas_csv[pizza_id],pizzas_csv[pizza_type_id],,0)</f>
        <v>ital_cpcllo</v>
      </c>
      <c r="H25625" t="str">
        <f>INDEX(pizzas_csv[[size]:[price]],MATCH('Data set'!$C25625,pizzas_csv[pizza_id],0),MATCH('Data set'!H$1,pizzas_csv[[#Headers],[size]:[price]],0))</f>
        <v>L</v>
      </c>
      <c r="I25625">
        <f>INDEX(pizzas_csv[[size]:[price]],MATCH('Data set'!$C25625,pizzas_csv[pizza_id],0),MATCH('Data set'!I$1,pizzas_csv[[#Headers],[size]:[price]],0))</f>
        <v>20.5</v>
      </c>
      <c r="J25625" s="12">
        <f t="shared" si="1200"/>
        <v>20.5</v>
      </c>
      <c r="K25625" s="12" t="str">
        <f t="shared" si="1201"/>
        <v>July</v>
      </c>
      <c r="L25625" s="12" t="str">
        <f t="shared" si="1202"/>
        <v>Tuesday</v>
      </c>
      <c r="M25625" t="str">
        <f>VLOOKUP(G25625,pizza_types[],2,)</f>
        <v>The Italian Capocollo Pizza</v>
      </c>
      <c r="N25625" t="str">
        <f>VLOOKUP(G25625,pizza_types[],3,0)</f>
        <v>Classic</v>
      </c>
      <c r="O25625" t="str">
        <f>VLOOKUP(G25625,pizza_types[],4,0)</f>
        <v>Capocollo, Red Peppers, Tomatoes, Goat Cheese, Garlic, Oregano</v>
      </c>
    </row>
    <row r="25626" spans="1:15">
      <c r="A25626">
        <v>25625</v>
      </c>
      <c r="B25626">
        <v>11269</v>
      </c>
      <c r="C25626" t="s">
        <v>49</v>
      </c>
      <c r="D25626">
        <v>1</v>
      </c>
      <c r="E25626" s="8">
        <f>_xlfn.XLOOKUP(B25626,orders[order_id],orders[date],,0)</f>
        <v>42192</v>
      </c>
      <c r="F25626" s="4">
        <f>_xlfn.XLOOKUP(B25626,orders[order_id],orders[time],,0)</f>
        <v>0.84957175925925921</v>
      </c>
      <c r="G25626" t="str">
        <f>_xlfn.XLOOKUP(C25626,pizzas_csv[pizza_id],pizzas_csv[pizza_type_id],,0)</f>
        <v>napolitana</v>
      </c>
      <c r="H25626" t="str">
        <f>INDEX(pizzas_csv[[size]:[price]],MATCH('Data set'!$C25626,pizzas_csv[pizza_id],0),MATCH('Data set'!H$1,pizzas_csv[[#Headers],[size]:[price]],0))</f>
        <v>M</v>
      </c>
      <c r="I25626">
        <f>INDEX(pizzas_csv[[size]:[price]],MATCH('Data set'!$C25626,pizzas_csv[pizza_id],0),MATCH('Data set'!I$1,pizzas_csv[[#Headers],[size]:[price]],0))</f>
        <v>16</v>
      </c>
      <c r="J25626" s="12">
        <f t="shared" si="1200"/>
        <v>16</v>
      </c>
      <c r="K25626" s="12" t="str">
        <f t="shared" si="1201"/>
        <v>July</v>
      </c>
      <c r="L25626" s="12" t="str">
        <f t="shared" si="1202"/>
        <v>Tuesday</v>
      </c>
      <c r="M25626" t="str">
        <f>VLOOKUP(G25626,pizza_types[],2,)</f>
        <v>The Napolitana Pizza</v>
      </c>
      <c r="N25626" t="str">
        <f>VLOOKUP(G25626,pizza_types[],3,0)</f>
        <v>Classic</v>
      </c>
      <c r="O25626" t="str">
        <f>VLOOKUP(G25626,pizza_types[],4,0)</f>
        <v>Tomatoes, Anchovies, Green Olives, Red Onions, Garlic</v>
      </c>
    </row>
    <row r="25627" spans="1:15">
      <c r="A25627">
        <v>25626</v>
      </c>
      <c r="B25627">
        <v>11269</v>
      </c>
      <c r="C25627" t="s">
        <v>58</v>
      </c>
      <c r="D25627">
        <v>1</v>
      </c>
      <c r="E25627" s="8">
        <f>_xlfn.XLOOKUP(B25627,orders[order_id],orders[date],,0)</f>
        <v>42192</v>
      </c>
      <c r="F25627" s="4">
        <f>_xlfn.XLOOKUP(B25627,orders[order_id],orders[time],,0)</f>
        <v>0.84957175925925921</v>
      </c>
      <c r="G25627" t="str">
        <f>_xlfn.XLOOKUP(C25627,pizzas_csv[pizza_id],pizzas_csv[pizza_type_id],,0)</f>
        <v>pepperoni</v>
      </c>
      <c r="H25627" t="str">
        <f>INDEX(pizzas_csv[[size]:[price]],MATCH('Data set'!$C25627,pizzas_csv[pizza_id],0),MATCH('Data set'!H$1,pizzas_csv[[#Headers],[size]:[price]],0))</f>
        <v>L</v>
      </c>
      <c r="I25627">
        <f>INDEX(pizzas_csv[[size]:[price]],MATCH('Data set'!$C25627,pizzas_csv[pizza_id],0),MATCH('Data set'!I$1,pizzas_csv[[#Headers],[size]:[price]],0))</f>
        <v>15.25</v>
      </c>
      <c r="J25627" s="12">
        <f t="shared" si="1200"/>
        <v>15.25</v>
      </c>
      <c r="K25627" s="12" t="str">
        <f t="shared" si="1201"/>
        <v>July</v>
      </c>
      <c r="L25627" s="12" t="str">
        <f t="shared" si="1202"/>
        <v>Tuesday</v>
      </c>
      <c r="M25627" t="str">
        <f>VLOOKUP(G25627,pizza_types[],2,)</f>
        <v>The Pepperoni Pizza</v>
      </c>
      <c r="N25627" t="str">
        <f>VLOOKUP(G25627,pizza_types[],3,0)</f>
        <v>Classic</v>
      </c>
      <c r="O25627" t="str">
        <f>VLOOKUP(G25627,pizza_types[],4,0)</f>
        <v>Mozzarella Cheese, Pepperoni</v>
      </c>
    </row>
    <row r="25628" spans="1:15">
      <c r="A25628">
        <v>25627</v>
      </c>
      <c r="B25628">
        <v>11270</v>
      </c>
      <c r="C25628" t="s">
        <v>35</v>
      </c>
      <c r="D25628">
        <v>1</v>
      </c>
      <c r="E25628" s="8">
        <f>_xlfn.XLOOKUP(B25628,orders[order_id],orders[date],,0)</f>
        <v>42192</v>
      </c>
      <c r="F25628" s="4">
        <f>_xlfn.XLOOKUP(B25628,orders[order_id],orders[time],,0)</f>
        <v>0.84966435185185185</v>
      </c>
      <c r="G25628" t="str">
        <f>_xlfn.XLOOKUP(C25628,pizzas_csv[pizza_id],pizzas_csv[pizza_type_id],,0)</f>
        <v>classic_dlx</v>
      </c>
      <c r="H25628" t="str">
        <f>INDEX(pizzas_csv[[size]:[price]],MATCH('Data set'!$C25628,pizzas_csv[pizza_id],0),MATCH('Data set'!H$1,pizzas_csv[[#Headers],[size]:[price]],0))</f>
        <v>S</v>
      </c>
      <c r="I25628">
        <f>INDEX(pizzas_csv[[size]:[price]],MATCH('Data set'!$C25628,pizzas_csv[pizza_id],0),MATCH('Data set'!I$1,pizzas_csv[[#Headers],[size]:[price]],0))</f>
        <v>12</v>
      </c>
      <c r="J25628" s="12">
        <f t="shared" si="1200"/>
        <v>12</v>
      </c>
      <c r="K25628" s="12" t="str">
        <f t="shared" si="1201"/>
        <v>July</v>
      </c>
      <c r="L25628" s="12" t="str">
        <f t="shared" si="1202"/>
        <v>Tuesday</v>
      </c>
      <c r="M25628" t="str">
        <f>VLOOKUP(G25628,pizza_types[],2,)</f>
        <v>The Classic Deluxe Pizza</v>
      </c>
      <c r="N25628" t="str">
        <f>VLOOKUP(G25628,pizza_types[],3,0)</f>
        <v>Classic</v>
      </c>
      <c r="O25628" t="str">
        <f>VLOOKUP(G25628,pizza_types[],4,0)</f>
        <v>Pepperoni, Mushrooms, Red Onions, Red Peppers, Bacon</v>
      </c>
    </row>
    <row r="25629" spans="1:15">
      <c r="A25629">
        <v>25628</v>
      </c>
      <c r="B25629">
        <v>11270</v>
      </c>
      <c r="C25629" t="s">
        <v>55</v>
      </c>
      <c r="D25629">
        <v>1</v>
      </c>
      <c r="E25629" s="8">
        <f>_xlfn.XLOOKUP(B25629,orders[order_id],orders[date],,0)</f>
        <v>42192</v>
      </c>
      <c r="F25629" s="4">
        <f>_xlfn.XLOOKUP(B25629,orders[order_id],orders[time],,0)</f>
        <v>0.84966435185185185</v>
      </c>
      <c r="G25629" t="str">
        <f>_xlfn.XLOOKUP(C25629,pizzas_csv[pizza_id],pizzas_csv[pizza_type_id],,0)</f>
        <v>pepperoni</v>
      </c>
      <c r="H25629" t="str">
        <f>INDEX(pizzas_csv[[size]:[price]],MATCH('Data set'!$C25629,pizzas_csv[pizza_id],0),MATCH('Data set'!H$1,pizzas_csv[[#Headers],[size]:[price]],0))</f>
        <v>S</v>
      </c>
      <c r="I25629">
        <f>INDEX(pizzas_csv[[size]:[price]],MATCH('Data set'!$C25629,pizzas_csv[pizza_id],0),MATCH('Data set'!I$1,pizzas_csv[[#Headers],[size]:[price]],0))</f>
        <v>9.75</v>
      </c>
      <c r="J25629" s="12">
        <f t="shared" si="1200"/>
        <v>9.75</v>
      </c>
      <c r="K25629" s="12" t="str">
        <f t="shared" si="1201"/>
        <v>July</v>
      </c>
      <c r="L25629" s="12" t="str">
        <f t="shared" si="1202"/>
        <v>Tuesday</v>
      </c>
      <c r="M25629" t="str">
        <f>VLOOKUP(G25629,pizza_types[],2,)</f>
        <v>The Pepperoni Pizza</v>
      </c>
      <c r="N25629" t="str">
        <f>VLOOKUP(G25629,pizza_types[],3,0)</f>
        <v>Classic</v>
      </c>
      <c r="O25629" t="str">
        <f>VLOOKUP(G25629,pizza_types[],4,0)</f>
        <v>Mozzarella Cheese, Pepperoni</v>
      </c>
    </row>
    <row r="25630" spans="1:15">
      <c r="A25630">
        <v>25629</v>
      </c>
      <c r="B25630">
        <v>11270</v>
      </c>
      <c r="C25630" t="s">
        <v>96</v>
      </c>
      <c r="D25630">
        <v>1</v>
      </c>
      <c r="E25630" s="8">
        <f>_xlfn.XLOOKUP(B25630,orders[order_id],orders[date],,0)</f>
        <v>42192</v>
      </c>
      <c r="F25630" s="4">
        <f>_xlfn.XLOOKUP(B25630,orders[order_id],orders[time],,0)</f>
        <v>0.84966435185185185</v>
      </c>
      <c r="G25630" t="str">
        <f>_xlfn.XLOOKUP(C25630,pizzas_csv[pizza_id],pizzas_csv[pizza_type_id],,0)</f>
        <v>spicy_ital</v>
      </c>
      <c r="H25630" t="str">
        <f>INDEX(pizzas_csv[[size]:[price]],MATCH('Data set'!$C25630,pizzas_csv[pizza_id],0),MATCH('Data set'!H$1,pizzas_csv[[#Headers],[size]:[price]],0))</f>
        <v>L</v>
      </c>
      <c r="I25630">
        <f>INDEX(pizzas_csv[[size]:[price]],MATCH('Data set'!$C25630,pizzas_csv[pizza_id],0),MATCH('Data set'!I$1,pizzas_csv[[#Headers],[size]:[price]],0))</f>
        <v>20.75</v>
      </c>
      <c r="J25630" s="12">
        <f t="shared" si="1200"/>
        <v>20.75</v>
      </c>
      <c r="K25630" s="12" t="str">
        <f t="shared" si="1201"/>
        <v>July</v>
      </c>
      <c r="L25630" s="12" t="str">
        <f t="shared" si="1202"/>
        <v>Tuesday</v>
      </c>
      <c r="M25630" t="str">
        <f>VLOOKUP(G25630,pizza_types[],2,)</f>
        <v>The Spicy Italian Pizza</v>
      </c>
      <c r="N25630" t="str">
        <f>VLOOKUP(G25630,pizza_types[],3,0)</f>
        <v>Supreme</v>
      </c>
      <c r="O25630" t="str">
        <f>VLOOKUP(G25630,pizza_types[],4,0)</f>
        <v>Capocollo, Tomatoes, Goat Cheese, Artichokes, Peperoncini verdi, Garlic</v>
      </c>
    </row>
    <row r="25631" spans="1:15">
      <c r="A25631">
        <v>25630</v>
      </c>
      <c r="B25631">
        <v>11271</v>
      </c>
      <c r="C25631" t="s">
        <v>80</v>
      </c>
      <c r="D25631">
        <v>1</v>
      </c>
      <c r="E25631" s="8">
        <f>_xlfn.XLOOKUP(B25631,orders[order_id],orders[date],,0)</f>
        <v>42192</v>
      </c>
      <c r="F25631" s="4">
        <f>_xlfn.XLOOKUP(B25631,orders[order_id],orders[time],,0)</f>
        <v>0.85896990740740742</v>
      </c>
      <c r="G25631" t="str">
        <f>_xlfn.XLOOKUP(C25631,pizzas_csv[pizza_id],pizzas_csv[pizza_type_id],,0)</f>
        <v>peppr_salami</v>
      </c>
      <c r="H25631" t="str">
        <f>INDEX(pizzas_csv[[size]:[price]],MATCH('Data set'!$C25631,pizzas_csv[pizza_id],0),MATCH('Data set'!H$1,pizzas_csv[[#Headers],[size]:[price]],0))</f>
        <v>L</v>
      </c>
      <c r="I25631">
        <f>INDEX(pizzas_csv[[size]:[price]],MATCH('Data set'!$C25631,pizzas_csv[pizza_id],0),MATCH('Data set'!I$1,pizzas_csv[[#Headers],[size]:[price]],0))</f>
        <v>20.75</v>
      </c>
      <c r="J25631" s="12">
        <f t="shared" si="1200"/>
        <v>20.75</v>
      </c>
      <c r="K25631" s="12" t="str">
        <f t="shared" si="1201"/>
        <v>July</v>
      </c>
      <c r="L25631" s="12" t="str">
        <f t="shared" si="1202"/>
        <v>Tuesday</v>
      </c>
      <c r="M25631" t="str">
        <f>VLOOKUP(G25631,pizza_types[],2,)</f>
        <v>The Pepper Salami Pizza</v>
      </c>
      <c r="N25631" t="str">
        <f>VLOOKUP(G25631,pizza_types[],3,0)</f>
        <v>Supreme</v>
      </c>
      <c r="O25631" t="str">
        <f>VLOOKUP(G25631,pizza_types[],4,0)</f>
        <v>Genoa Salami, Capocollo, Pepperoni, Tomatoes, Asiago Cheese, Garlic</v>
      </c>
    </row>
    <row r="25632" spans="1:15">
      <c r="A25632">
        <v>25631</v>
      </c>
      <c r="B25632">
        <v>11272</v>
      </c>
      <c r="C25632" t="s">
        <v>15</v>
      </c>
      <c r="D25632">
        <v>1</v>
      </c>
      <c r="E25632" s="8">
        <f>_xlfn.XLOOKUP(B25632,orders[order_id],orders[date],,0)</f>
        <v>42192</v>
      </c>
      <c r="F25632" s="4">
        <f>_xlfn.XLOOKUP(B25632,orders[order_id],orders[time],,0)</f>
        <v>0.91355324074074074</v>
      </c>
      <c r="G25632" t="str">
        <f>_xlfn.XLOOKUP(C25632,pizzas_csv[pizza_id],pizzas_csv[pizza_type_id],,0)</f>
        <v>ckn_alfredo</v>
      </c>
      <c r="H25632" t="str">
        <f>INDEX(pizzas_csv[[size]:[price]],MATCH('Data set'!$C25632,pizzas_csv[pizza_id],0),MATCH('Data set'!H$1,pizzas_csv[[#Headers],[size]:[price]],0))</f>
        <v>S</v>
      </c>
      <c r="I25632">
        <f>INDEX(pizzas_csv[[size]:[price]],MATCH('Data set'!$C25632,pizzas_csv[pizza_id],0),MATCH('Data set'!I$1,pizzas_csv[[#Headers],[size]:[price]],0))</f>
        <v>12.75</v>
      </c>
      <c r="J25632" s="12">
        <f t="shared" si="1200"/>
        <v>12.75</v>
      </c>
      <c r="K25632" s="12" t="str">
        <f t="shared" si="1201"/>
        <v>July</v>
      </c>
      <c r="L25632" s="12" t="str">
        <f t="shared" si="1202"/>
        <v>Tuesday</v>
      </c>
      <c r="M25632" t="str">
        <f>VLOOKUP(G25632,pizza_types[],2,)</f>
        <v>The Chicken Alfredo Pizza</v>
      </c>
      <c r="N25632" t="str">
        <f>VLOOKUP(G25632,pizza_types[],3,0)</f>
        <v>Chicken</v>
      </c>
      <c r="O25632" t="str">
        <f>VLOOKUP(G25632,pizza_types[],4,0)</f>
        <v>Chicken, Red Onions, Red Peppers, Mushrooms, Asiago Cheese, Alfredo Sauce</v>
      </c>
    </row>
    <row r="25633" spans="1:15">
      <c r="A25633">
        <v>25632</v>
      </c>
      <c r="B25633">
        <v>11273</v>
      </c>
      <c r="C25633" t="s">
        <v>27</v>
      </c>
      <c r="D25633">
        <v>1</v>
      </c>
      <c r="E25633" s="8">
        <f>_xlfn.XLOOKUP(B25633,orders[order_id],orders[date],,0)</f>
        <v>42192</v>
      </c>
      <c r="F25633" s="4">
        <f>_xlfn.XLOOKUP(B25633,orders[order_id],orders[time],,0)</f>
        <v>0.91782407407407407</v>
      </c>
      <c r="G25633" t="str">
        <f>_xlfn.XLOOKUP(C25633,pizzas_csv[pizza_id],pizzas_csv[pizza_type_id],,0)</f>
        <v>thai_ckn</v>
      </c>
      <c r="H25633" t="str">
        <f>INDEX(pizzas_csv[[size]:[price]],MATCH('Data set'!$C25633,pizzas_csv[pizza_id],0),MATCH('Data set'!H$1,pizzas_csv[[#Headers],[size]:[price]],0))</f>
        <v>S</v>
      </c>
      <c r="I25633">
        <f>INDEX(pizzas_csv[[size]:[price]],MATCH('Data set'!$C25633,pizzas_csv[pizza_id],0),MATCH('Data set'!I$1,pizzas_csv[[#Headers],[size]:[price]],0))</f>
        <v>12.75</v>
      </c>
      <c r="J25633" s="12">
        <f t="shared" si="1200"/>
        <v>12.75</v>
      </c>
      <c r="K25633" s="12" t="str">
        <f t="shared" si="1201"/>
        <v>July</v>
      </c>
      <c r="L25633" s="12" t="str">
        <f t="shared" si="1202"/>
        <v>Tuesday</v>
      </c>
      <c r="M25633" t="str">
        <f>VLOOKUP(G25633,pizza_types[],2,)</f>
        <v>The Thai Chicken Pizza</v>
      </c>
      <c r="N25633" t="str">
        <f>VLOOKUP(G25633,pizza_types[],3,0)</f>
        <v>Chicken</v>
      </c>
      <c r="O25633" t="str">
        <f>VLOOKUP(G25633,pizza_types[],4,0)</f>
        <v>Chicken, Pineapple, Tomatoes, Red Peppers, Thai Sweet Chilli Sauce</v>
      </c>
    </row>
    <row r="25634" spans="1:15">
      <c r="A25634">
        <v>25633</v>
      </c>
      <c r="B25634">
        <v>11274</v>
      </c>
      <c r="C25634" t="s">
        <v>92</v>
      </c>
      <c r="D25634">
        <v>1</v>
      </c>
      <c r="E25634" s="8">
        <f>_xlfn.XLOOKUP(B25634,orders[order_id],orders[date],,0)</f>
        <v>42192</v>
      </c>
      <c r="F25634" s="4">
        <f>_xlfn.XLOOKUP(B25634,orders[order_id],orders[time],,0)</f>
        <v>0.95106481481481486</v>
      </c>
      <c r="G25634" t="str">
        <f>_xlfn.XLOOKUP(C25634,pizzas_csv[pizza_id],pizzas_csv[pizza_type_id],,0)</f>
        <v>soppressata</v>
      </c>
      <c r="H25634" t="str">
        <f>INDEX(pizzas_csv[[size]:[price]],MATCH('Data set'!$C25634,pizzas_csv[pizza_id],0),MATCH('Data set'!H$1,pizzas_csv[[#Headers],[size]:[price]],0))</f>
        <v>L</v>
      </c>
      <c r="I25634">
        <f>INDEX(pizzas_csv[[size]:[price]],MATCH('Data set'!$C25634,pizzas_csv[pizza_id],0),MATCH('Data set'!I$1,pizzas_csv[[#Headers],[size]:[price]],0))</f>
        <v>20.75</v>
      </c>
      <c r="J25634" s="12">
        <f t="shared" si="1200"/>
        <v>20.75</v>
      </c>
      <c r="K25634" s="12" t="str">
        <f t="shared" si="1201"/>
        <v>July</v>
      </c>
      <c r="L25634" s="12" t="str">
        <f t="shared" si="1202"/>
        <v>Tuesday</v>
      </c>
      <c r="M25634" t="str">
        <f>VLOOKUP(G25634,pizza_types[],2,)</f>
        <v>The Soppressata Pizza</v>
      </c>
      <c r="N25634" t="str">
        <f>VLOOKUP(G25634,pizza_types[],3,0)</f>
        <v>Supreme</v>
      </c>
      <c r="O25634" t="str">
        <f>VLOOKUP(G25634,pizza_types[],4,0)</f>
        <v>Soppressata Salami, Fontina Cheese, Mozzarella Cheese, Mushrooms, Garlic</v>
      </c>
    </row>
    <row r="25635" spans="1:15">
      <c r="A25635">
        <v>25634</v>
      </c>
      <c r="B25635">
        <v>11275</v>
      </c>
      <c r="C25635" t="s">
        <v>124</v>
      </c>
      <c r="D25635">
        <v>1</v>
      </c>
      <c r="E25635" s="8">
        <f>_xlfn.XLOOKUP(B25635,orders[order_id],orders[date],,0)</f>
        <v>42193</v>
      </c>
      <c r="F25635" s="4">
        <f>_xlfn.XLOOKUP(B25635,orders[order_id],orders[time],,0)</f>
        <v>0.47298611111111111</v>
      </c>
      <c r="G25635" t="str">
        <f>_xlfn.XLOOKUP(C25635,pizzas_csv[pizza_id],pizzas_csv[pizza_type_id],,0)</f>
        <v>mexicana</v>
      </c>
      <c r="H25635" t="str">
        <f>INDEX(pizzas_csv[[size]:[price]],MATCH('Data set'!$C25635,pizzas_csv[pizza_id],0),MATCH('Data set'!H$1,pizzas_csv[[#Headers],[size]:[price]],0))</f>
        <v>L</v>
      </c>
      <c r="I25635">
        <f>INDEX(pizzas_csv[[size]:[price]],MATCH('Data set'!$C25635,pizzas_csv[pizza_id],0),MATCH('Data set'!I$1,pizzas_csv[[#Headers],[size]:[price]],0))</f>
        <v>20.25</v>
      </c>
      <c r="J25635" s="12">
        <f t="shared" si="1200"/>
        <v>20.25</v>
      </c>
      <c r="K25635" s="12" t="str">
        <f t="shared" si="1201"/>
        <v>July</v>
      </c>
      <c r="L25635" s="12" t="str">
        <f t="shared" si="1202"/>
        <v>Wednesday</v>
      </c>
      <c r="M25635" t="str">
        <f>VLOOKUP(G25635,pizza_types[],2,)</f>
        <v>The Mexicana Pizza</v>
      </c>
      <c r="N25635" t="str">
        <f>VLOOKUP(G25635,pizza_types[],3,0)</f>
        <v>Veggie</v>
      </c>
      <c r="O25635" t="str">
        <f>VLOOKUP(G25635,pizza_types[],4,0)</f>
        <v>Tomatoes, Red Peppers, Jalapeno Peppers, Red Onions, Cilantro, Corn, Chipotle Sauce, Garlic</v>
      </c>
    </row>
    <row r="25636" spans="1:15">
      <c r="A25636">
        <v>25635</v>
      </c>
      <c r="B25636">
        <v>11276</v>
      </c>
      <c r="C25636" t="s">
        <v>54</v>
      </c>
      <c r="D25636">
        <v>1</v>
      </c>
      <c r="E25636" s="8">
        <f>_xlfn.XLOOKUP(B25636,orders[order_id],orders[date],,0)</f>
        <v>42193</v>
      </c>
      <c r="F25636" s="4">
        <f>_xlfn.XLOOKUP(B25636,orders[order_id],orders[time],,0)</f>
        <v>0.47920138888888891</v>
      </c>
      <c r="G25636" t="str">
        <f>_xlfn.XLOOKUP(C25636,pizzas_csv[pizza_id],pizzas_csv[pizza_type_id],,0)</f>
        <v>pep_msh_pep</v>
      </c>
      <c r="H25636" t="str">
        <f>INDEX(pizzas_csv[[size]:[price]],MATCH('Data set'!$C25636,pizzas_csv[pizza_id],0),MATCH('Data set'!H$1,pizzas_csv[[#Headers],[size]:[price]],0))</f>
        <v>L</v>
      </c>
      <c r="I25636">
        <f>INDEX(pizzas_csv[[size]:[price]],MATCH('Data set'!$C25636,pizzas_csv[pizza_id],0),MATCH('Data set'!I$1,pizzas_csv[[#Headers],[size]:[price]],0))</f>
        <v>17.5</v>
      </c>
      <c r="J25636" s="12">
        <f t="shared" si="1200"/>
        <v>17.5</v>
      </c>
      <c r="K25636" s="12" t="str">
        <f t="shared" si="1201"/>
        <v>July</v>
      </c>
      <c r="L25636" s="12" t="str">
        <f t="shared" si="1202"/>
        <v>Wednesday</v>
      </c>
      <c r="M25636" t="str">
        <f>VLOOKUP(G25636,pizza_types[],2,)</f>
        <v>The Pepperoni, Mushroom, and Peppers Pizza</v>
      </c>
      <c r="N25636" t="str">
        <f>VLOOKUP(G25636,pizza_types[],3,0)</f>
        <v>Classic</v>
      </c>
      <c r="O25636" t="str">
        <f>VLOOKUP(G25636,pizza_types[],4,0)</f>
        <v>Pepperoni, Mushrooms, Green Peppers</v>
      </c>
    </row>
    <row r="25637" spans="1:15">
      <c r="A25637">
        <v>25636</v>
      </c>
      <c r="B25637">
        <v>11276</v>
      </c>
      <c r="C25637" t="s">
        <v>55</v>
      </c>
      <c r="D25637">
        <v>1</v>
      </c>
      <c r="E25637" s="8">
        <f>_xlfn.XLOOKUP(B25637,orders[order_id],orders[date],,0)</f>
        <v>42193</v>
      </c>
      <c r="F25637" s="4">
        <f>_xlfn.XLOOKUP(B25637,orders[order_id],orders[time],,0)</f>
        <v>0.47920138888888891</v>
      </c>
      <c r="G25637" t="str">
        <f>_xlfn.XLOOKUP(C25637,pizzas_csv[pizza_id],pizzas_csv[pizza_type_id],,0)</f>
        <v>pepperoni</v>
      </c>
      <c r="H25637" t="str">
        <f>INDEX(pizzas_csv[[size]:[price]],MATCH('Data set'!$C25637,pizzas_csv[pizza_id],0),MATCH('Data set'!H$1,pizzas_csv[[#Headers],[size]:[price]],0))</f>
        <v>S</v>
      </c>
      <c r="I25637">
        <f>INDEX(pizzas_csv[[size]:[price]],MATCH('Data set'!$C25637,pizzas_csv[pizza_id],0),MATCH('Data set'!I$1,pizzas_csv[[#Headers],[size]:[price]],0))</f>
        <v>9.75</v>
      </c>
      <c r="J25637" s="12">
        <f t="shared" si="1200"/>
        <v>9.75</v>
      </c>
      <c r="K25637" s="12" t="str">
        <f t="shared" si="1201"/>
        <v>July</v>
      </c>
      <c r="L25637" s="12" t="str">
        <f t="shared" si="1202"/>
        <v>Wednesday</v>
      </c>
      <c r="M25637" t="str">
        <f>VLOOKUP(G25637,pizza_types[],2,)</f>
        <v>The Pepperoni Pizza</v>
      </c>
      <c r="N25637" t="str">
        <f>VLOOKUP(G25637,pizza_types[],3,0)</f>
        <v>Classic</v>
      </c>
      <c r="O25637" t="str">
        <f>VLOOKUP(G25637,pizza_types[],4,0)</f>
        <v>Mozzarella Cheese, Pepperoni</v>
      </c>
    </row>
    <row r="25638" spans="1:15">
      <c r="A25638">
        <v>25637</v>
      </c>
      <c r="B25638">
        <v>11276</v>
      </c>
      <c r="C25638" t="s">
        <v>88</v>
      </c>
      <c r="D25638">
        <v>1</v>
      </c>
      <c r="E25638" s="8">
        <f>_xlfn.XLOOKUP(B25638,orders[order_id],orders[date],,0)</f>
        <v>42193</v>
      </c>
      <c r="F25638" s="4">
        <f>_xlfn.XLOOKUP(B25638,orders[order_id],orders[time],,0)</f>
        <v>0.47920138888888891</v>
      </c>
      <c r="G25638" t="str">
        <f>_xlfn.XLOOKUP(C25638,pizzas_csv[pizza_id],pizzas_csv[pizza_type_id],,0)</f>
        <v>sicilian</v>
      </c>
      <c r="H25638" t="str">
        <f>INDEX(pizzas_csv[[size]:[price]],MATCH('Data set'!$C25638,pizzas_csv[pizza_id],0),MATCH('Data set'!H$1,pizzas_csv[[#Headers],[size]:[price]],0))</f>
        <v>L</v>
      </c>
      <c r="I25638">
        <f>INDEX(pizzas_csv[[size]:[price]],MATCH('Data set'!$C25638,pizzas_csv[pizza_id],0),MATCH('Data set'!I$1,pizzas_csv[[#Headers],[size]:[price]],0))</f>
        <v>20.25</v>
      </c>
      <c r="J25638" s="12">
        <f t="shared" si="1200"/>
        <v>20.25</v>
      </c>
      <c r="K25638" s="12" t="str">
        <f t="shared" si="1201"/>
        <v>July</v>
      </c>
      <c r="L25638" s="12" t="str">
        <f t="shared" si="1202"/>
        <v>Wednesday</v>
      </c>
      <c r="M25638" t="str">
        <f>VLOOKUP(G25638,pizza_types[],2,)</f>
        <v>The Sicilian Pizza</v>
      </c>
      <c r="N25638" t="str">
        <f>VLOOKUP(G25638,pizza_types[],3,0)</f>
        <v>Supreme</v>
      </c>
      <c r="O25638" t="str">
        <f>VLOOKUP(G25638,pizza_types[],4,0)</f>
        <v>Coarse Sicilian Salami, Tomatoes, Green Olives, Luganega Sausage, Onions, Garlic</v>
      </c>
    </row>
    <row r="25639" spans="1:15">
      <c r="A25639">
        <v>25638</v>
      </c>
      <c r="B25639">
        <v>11277</v>
      </c>
      <c r="C25639" t="s">
        <v>75</v>
      </c>
      <c r="D25639">
        <v>1</v>
      </c>
      <c r="E25639" s="8">
        <f>_xlfn.XLOOKUP(B25639,orders[order_id],orders[date],,0)</f>
        <v>42193</v>
      </c>
      <c r="F25639" s="4">
        <f>_xlfn.XLOOKUP(B25639,orders[order_id],orders[time],,0)</f>
        <v>0.48011574074074076</v>
      </c>
      <c r="G25639" t="str">
        <f>_xlfn.XLOOKUP(C25639,pizzas_csv[pizza_id],pizzas_csv[pizza_type_id],,0)</f>
        <v>ital_supr</v>
      </c>
      <c r="H25639" t="str">
        <f>INDEX(pizzas_csv[[size]:[price]],MATCH('Data set'!$C25639,pizzas_csv[pizza_id],0),MATCH('Data set'!H$1,pizzas_csv[[#Headers],[size]:[price]],0))</f>
        <v>M</v>
      </c>
      <c r="I25639">
        <f>INDEX(pizzas_csv[[size]:[price]],MATCH('Data set'!$C25639,pizzas_csv[pizza_id],0),MATCH('Data set'!I$1,pizzas_csv[[#Headers],[size]:[price]],0))</f>
        <v>16.5</v>
      </c>
      <c r="J25639" s="12">
        <f t="shared" si="1200"/>
        <v>16.5</v>
      </c>
      <c r="K25639" s="12" t="str">
        <f t="shared" si="1201"/>
        <v>July</v>
      </c>
      <c r="L25639" s="12" t="str">
        <f t="shared" si="1202"/>
        <v>Wednesday</v>
      </c>
      <c r="M25639" t="str">
        <f>VLOOKUP(G25639,pizza_types[],2,)</f>
        <v>The Italian Supreme Pizza</v>
      </c>
      <c r="N25639" t="str">
        <f>VLOOKUP(G25639,pizza_types[],3,0)</f>
        <v>Supreme</v>
      </c>
      <c r="O25639" t="str">
        <f>VLOOKUP(G25639,pizza_types[],4,0)</f>
        <v>Calabrese Salami, Capocollo, Tomatoes, Red Onions, Green Olives, Garlic</v>
      </c>
    </row>
    <row r="25640" spans="1:15">
      <c r="A25640">
        <v>25639</v>
      </c>
      <c r="B25640">
        <v>11277</v>
      </c>
      <c r="C25640" t="s">
        <v>57</v>
      </c>
      <c r="D25640">
        <v>1</v>
      </c>
      <c r="E25640" s="8">
        <f>_xlfn.XLOOKUP(B25640,orders[order_id],orders[date],,0)</f>
        <v>42193</v>
      </c>
      <c r="F25640" s="4">
        <f>_xlfn.XLOOKUP(B25640,orders[order_id],orders[time],,0)</f>
        <v>0.48011574074074076</v>
      </c>
      <c r="G25640" t="str">
        <f>_xlfn.XLOOKUP(C25640,pizzas_csv[pizza_id],pizzas_csv[pizza_type_id],,0)</f>
        <v>pepperoni</v>
      </c>
      <c r="H25640" t="str">
        <f>INDEX(pizzas_csv[[size]:[price]],MATCH('Data set'!$C25640,pizzas_csv[pizza_id],0),MATCH('Data set'!H$1,pizzas_csv[[#Headers],[size]:[price]],0))</f>
        <v>M</v>
      </c>
      <c r="I25640">
        <f>INDEX(pizzas_csv[[size]:[price]],MATCH('Data set'!$C25640,pizzas_csv[pizza_id],0),MATCH('Data set'!I$1,pizzas_csv[[#Headers],[size]:[price]],0))</f>
        <v>12.5</v>
      </c>
      <c r="J25640" s="12">
        <f t="shared" si="1200"/>
        <v>12.5</v>
      </c>
      <c r="K25640" s="12" t="str">
        <f t="shared" si="1201"/>
        <v>July</v>
      </c>
      <c r="L25640" s="12" t="str">
        <f t="shared" si="1202"/>
        <v>Wednesday</v>
      </c>
      <c r="M25640" t="str">
        <f>VLOOKUP(G25640,pizza_types[],2,)</f>
        <v>The Pepperoni Pizza</v>
      </c>
      <c r="N25640" t="str">
        <f>VLOOKUP(G25640,pizza_types[],3,0)</f>
        <v>Classic</v>
      </c>
      <c r="O25640" t="str">
        <f>VLOOKUP(G25640,pizza_types[],4,0)</f>
        <v>Mozzarella Cheese, Pepperoni</v>
      </c>
    </row>
    <row r="25641" spans="1:15">
      <c r="A25641">
        <v>25640</v>
      </c>
      <c r="B25641">
        <v>11278</v>
      </c>
      <c r="C25641" t="s">
        <v>132</v>
      </c>
      <c r="D25641">
        <v>1</v>
      </c>
      <c r="E25641" s="8">
        <f>_xlfn.XLOOKUP(B25641,orders[order_id],orders[date],,0)</f>
        <v>42193</v>
      </c>
      <c r="F25641" s="4">
        <f>_xlfn.XLOOKUP(B25641,orders[order_id],orders[time],,0)</f>
        <v>0.4863425925925926</v>
      </c>
      <c r="G25641" t="str">
        <f>_xlfn.XLOOKUP(C25641,pizzas_csv[pizza_id],pizzas_csv[pizza_type_id],,0)</f>
        <v>spinach_fet</v>
      </c>
      <c r="H25641" t="str">
        <f>INDEX(pizzas_csv[[size]:[price]],MATCH('Data set'!$C25641,pizzas_csv[pizza_id],0),MATCH('Data set'!H$1,pizzas_csv[[#Headers],[size]:[price]],0))</f>
        <v>L</v>
      </c>
      <c r="I25641">
        <f>INDEX(pizzas_csv[[size]:[price]],MATCH('Data set'!$C25641,pizzas_csv[pizza_id],0),MATCH('Data set'!I$1,pizzas_csv[[#Headers],[size]:[price]],0))</f>
        <v>20.25</v>
      </c>
      <c r="J25641" s="12">
        <f t="shared" si="1200"/>
        <v>20.25</v>
      </c>
      <c r="K25641" s="12" t="str">
        <f t="shared" si="1201"/>
        <v>July</v>
      </c>
      <c r="L25641" s="12" t="str">
        <f t="shared" si="1202"/>
        <v>Wednesday</v>
      </c>
      <c r="M25641" t="str">
        <f>VLOOKUP(G25641,pizza_types[],2,)</f>
        <v>The Spinach and Feta Pizza</v>
      </c>
      <c r="N25641" t="str">
        <f>VLOOKUP(G25641,pizza_types[],3,0)</f>
        <v>Veggie</v>
      </c>
      <c r="O25641" t="str">
        <f>VLOOKUP(G25641,pizza_types[],4,0)</f>
        <v>Spinach, Mushrooms, Red Onions, Feta Cheese, Garlic</v>
      </c>
    </row>
    <row r="25642" spans="1:15">
      <c r="A25642">
        <v>25641</v>
      </c>
      <c r="B25642">
        <v>11279</v>
      </c>
      <c r="C25642" t="s">
        <v>115</v>
      </c>
      <c r="D25642">
        <v>1</v>
      </c>
      <c r="E25642" s="8">
        <f>_xlfn.XLOOKUP(B25642,orders[order_id],orders[date],,0)</f>
        <v>42193</v>
      </c>
      <c r="F25642" s="4">
        <f>_xlfn.XLOOKUP(B25642,orders[order_id],orders[time],,0)</f>
        <v>0.48771990740740739</v>
      </c>
      <c r="G25642" t="str">
        <f>_xlfn.XLOOKUP(C25642,pizzas_csv[pizza_id],pizzas_csv[pizza_type_id],,0)</f>
        <v>ital_veggie</v>
      </c>
      <c r="H25642" t="str">
        <f>INDEX(pizzas_csv[[size]:[price]],MATCH('Data set'!$C25642,pizzas_csv[pizza_id],0),MATCH('Data set'!H$1,pizzas_csv[[#Headers],[size]:[price]],0))</f>
        <v>M</v>
      </c>
      <c r="I25642">
        <f>INDEX(pizzas_csv[[size]:[price]],MATCH('Data set'!$C25642,pizzas_csv[pizza_id],0),MATCH('Data set'!I$1,pizzas_csv[[#Headers],[size]:[price]],0))</f>
        <v>16.75</v>
      </c>
      <c r="J25642" s="12">
        <f t="shared" si="1200"/>
        <v>16.75</v>
      </c>
      <c r="K25642" s="12" t="str">
        <f t="shared" si="1201"/>
        <v>July</v>
      </c>
      <c r="L25642" s="12" t="str">
        <f t="shared" si="1202"/>
        <v>Wednesday</v>
      </c>
      <c r="M25642" t="str">
        <f>VLOOKUP(G25642,pizza_types[],2,)</f>
        <v>The Italian Vegetables Pizza</v>
      </c>
      <c r="N25642" t="str">
        <f>VLOOKUP(G25642,pizza_types[],3,0)</f>
        <v>Veggie</v>
      </c>
      <c r="O25642" t="str">
        <f>VLOOKUP(G25642,pizza_types[],4,0)</f>
        <v>Eggplant, Artichokes, Tomatoes, Zucchini, Red Peppers, Garlic, Pesto Sauce</v>
      </c>
    </row>
    <row r="25643" spans="1:15">
      <c r="A25643">
        <v>25642</v>
      </c>
      <c r="B25643">
        <v>11280</v>
      </c>
      <c r="C25643" t="s">
        <v>31</v>
      </c>
      <c r="D25643">
        <v>1</v>
      </c>
      <c r="E25643" s="8">
        <f>_xlfn.XLOOKUP(B25643,orders[order_id],orders[date],,0)</f>
        <v>42193</v>
      </c>
      <c r="F25643" s="4">
        <f>_xlfn.XLOOKUP(B25643,orders[order_id],orders[time],,0)</f>
        <v>0.49145833333333333</v>
      </c>
      <c r="G25643" t="str">
        <f>_xlfn.XLOOKUP(C25643,pizzas_csv[pizza_id],pizzas_csv[pizza_type_id],,0)</f>
        <v>big_meat</v>
      </c>
      <c r="H25643" t="str">
        <f>INDEX(pizzas_csv[[size]:[price]],MATCH('Data set'!$C25643,pizzas_csv[pizza_id],0),MATCH('Data set'!H$1,pizzas_csv[[#Headers],[size]:[price]],0))</f>
        <v>S</v>
      </c>
      <c r="I25643">
        <f>INDEX(pizzas_csv[[size]:[price]],MATCH('Data set'!$C25643,pizzas_csv[pizza_id],0),MATCH('Data set'!I$1,pizzas_csv[[#Headers],[size]:[price]],0))</f>
        <v>12</v>
      </c>
      <c r="J25643" s="12">
        <f t="shared" si="1200"/>
        <v>12</v>
      </c>
      <c r="K25643" s="12" t="str">
        <f t="shared" si="1201"/>
        <v>July</v>
      </c>
      <c r="L25643" s="12" t="str">
        <f t="shared" si="1202"/>
        <v>Wednesday</v>
      </c>
      <c r="M25643" t="str">
        <f>VLOOKUP(G25643,pizza_types[],2,)</f>
        <v>The Big Meat Pizza</v>
      </c>
      <c r="N25643" t="str">
        <f>VLOOKUP(G25643,pizza_types[],3,0)</f>
        <v>Classic</v>
      </c>
      <c r="O25643" t="str">
        <f>VLOOKUP(G25643,pizza_types[],4,0)</f>
        <v>Bacon, Pepperoni, Italian Sausage, Chorizo Sausage</v>
      </c>
    </row>
    <row r="25644" spans="1:15">
      <c r="A25644">
        <v>25643</v>
      </c>
      <c r="B25644">
        <v>11280</v>
      </c>
      <c r="C25644" t="s">
        <v>41</v>
      </c>
      <c r="D25644">
        <v>1</v>
      </c>
      <c r="E25644" s="8">
        <f>_xlfn.XLOOKUP(B25644,orders[order_id],orders[date],,0)</f>
        <v>42193</v>
      </c>
      <c r="F25644" s="4">
        <f>_xlfn.XLOOKUP(B25644,orders[order_id],orders[time],,0)</f>
        <v>0.49145833333333333</v>
      </c>
      <c r="G25644" t="str">
        <f>_xlfn.XLOOKUP(C25644,pizzas_csv[pizza_id],pizzas_csv[pizza_type_id],,0)</f>
        <v>hawaiian</v>
      </c>
      <c r="H25644" t="str">
        <f>INDEX(pizzas_csv[[size]:[price]],MATCH('Data set'!$C25644,pizzas_csv[pizza_id],0),MATCH('Data set'!H$1,pizzas_csv[[#Headers],[size]:[price]],0))</f>
        <v>M</v>
      </c>
      <c r="I25644">
        <f>INDEX(pizzas_csv[[size]:[price]],MATCH('Data set'!$C25644,pizzas_csv[pizza_id],0),MATCH('Data set'!I$1,pizzas_csv[[#Headers],[size]:[price]],0))</f>
        <v>13.25</v>
      </c>
      <c r="J25644" s="12">
        <f t="shared" si="1200"/>
        <v>13.25</v>
      </c>
      <c r="K25644" s="12" t="str">
        <f t="shared" si="1201"/>
        <v>July</v>
      </c>
      <c r="L25644" s="12" t="str">
        <f t="shared" si="1202"/>
        <v>Wednesday</v>
      </c>
      <c r="M25644" t="str">
        <f>VLOOKUP(G25644,pizza_types[],2,)</f>
        <v>The Hawaiian Pizza</v>
      </c>
      <c r="N25644" t="str">
        <f>VLOOKUP(G25644,pizza_types[],3,0)</f>
        <v>Classic</v>
      </c>
      <c r="O25644" t="str">
        <f>VLOOKUP(G25644,pizza_types[],4,0)</f>
        <v>Sliced Ham, Pineapple, Mozzarella Cheese</v>
      </c>
    </row>
    <row r="25645" spans="1:15">
      <c r="A25645">
        <v>25644</v>
      </c>
      <c r="B25645">
        <v>11280</v>
      </c>
      <c r="C25645" t="s">
        <v>43</v>
      </c>
      <c r="D25645">
        <v>1</v>
      </c>
      <c r="E25645" s="8">
        <f>_xlfn.XLOOKUP(B25645,orders[order_id],orders[date],,0)</f>
        <v>42193</v>
      </c>
      <c r="F25645" s="4">
        <f>_xlfn.XLOOKUP(B25645,orders[order_id],orders[time],,0)</f>
        <v>0.49145833333333333</v>
      </c>
      <c r="G25645" t="str">
        <f>_xlfn.XLOOKUP(C25645,pizzas_csv[pizza_id],pizzas_csv[pizza_type_id],,0)</f>
        <v>ital_cpcllo</v>
      </c>
      <c r="H25645" t="str">
        <f>INDEX(pizzas_csv[[size]:[price]],MATCH('Data set'!$C25645,pizzas_csv[pizza_id],0),MATCH('Data set'!H$1,pizzas_csv[[#Headers],[size]:[price]],0))</f>
        <v>S</v>
      </c>
      <c r="I25645">
        <f>INDEX(pizzas_csv[[size]:[price]],MATCH('Data set'!$C25645,pizzas_csv[pizza_id],0),MATCH('Data set'!I$1,pizzas_csv[[#Headers],[size]:[price]],0))</f>
        <v>12</v>
      </c>
      <c r="J25645" s="12">
        <f t="shared" si="1200"/>
        <v>12</v>
      </c>
      <c r="K25645" s="12" t="str">
        <f t="shared" si="1201"/>
        <v>July</v>
      </c>
      <c r="L25645" s="12" t="str">
        <f t="shared" si="1202"/>
        <v>Wednesday</v>
      </c>
      <c r="M25645" t="str">
        <f>VLOOKUP(G25645,pizza_types[],2,)</f>
        <v>The Italian Capocollo Pizza</v>
      </c>
      <c r="N25645" t="str">
        <f>VLOOKUP(G25645,pizza_types[],3,0)</f>
        <v>Classic</v>
      </c>
      <c r="O25645" t="str">
        <f>VLOOKUP(G25645,pizza_types[],4,0)</f>
        <v>Capocollo, Red Peppers, Tomatoes, Goat Cheese, Garlic, Oregano</v>
      </c>
    </row>
    <row r="25646" spans="1:15">
      <c r="A25646">
        <v>25645</v>
      </c>
      <c r="B25646">
        <v>11281</v>
      </c>
      <c r="C25646" t="s">
        <v>123</v>
      </c>
      <c r="D25646">
        <v>1</v>
      </c>
      <c r="E25646" s="8">
        <f>_xlfn.XLOOKUP(B25646,orders[order_id],orders[date],,0)</f>
        <v>42193</v>
      </c>
      <c r="F25646" s="4">
        <f>_xlfn.XLOOKUP(B25646,orders[order_id],orders[time],,0)</f>
        <v>0.4954513888888889</v>
      </c>
      <c r="G25646" t="str">
        <f>_xlfn.XLOOKUP(C25646,pizzas_csv[pizza_id],pizzas_csv[pizza_type_id],,0)</f>
        <v>mexicana</v>
      </c>
      <c r="H25646" t="str">
        <f>INDEX(pizzas_csv[[size]:[price]],MATCH('Data set'!$C25646,pizzas_csv[pizza_id],0),MATCH('Data set'!H$1,pizzas_csv[[#Headers],[size]:[price]],0))</f>
        <v>M</v>
      </c>
      <c r="I25646">
        <f>INDEX(pizzas_csv[[size]:[price]],MATCH('Data set'!$C25646,pizzas_csv[pizza_id],0),MATCH('Data set'!I$1,pizzas_csv[[#Headers],[size]:[price]],0))</f>
        <v>16</v>
      </c>
      <c r="J25646" s="12">
        <f t="shared" si="1200"/>
        <v>16</v>
      </c>
      <c r="K25646" s="12" t="str">
        <f t="shared" si="1201"/>
        <v>July</v>
      </c>
      <c r="L25646" s="12" t="str">
        <f t="shared" si="1202"/>
        <v>Wednesday</v>
      </c>
      <c r="M25646" t="str">
        <f>VLOOKUP(G25646,pizza_types[],2,)</f>
        <v>The Mexicana Pizza</v>
      </c>
      <c r="N25646" t="str">
        <f>VLOOKUP(G25646,pizza_types[],3,0)</f>
        <v>Veggie</v>
      </c>
      <c r="O25646" t="str">
        <f>VLOOKUP(G25646,pizza_types[],4,0)</f>
        <v>Tomatoes, Red Peppers, Jalapeno Peppers, Red Onions, Cilantro, Corn, Chipotle Sauce, Garlic</v>
      </c>
    </row>
    <row r="25647" spans="1:15">
      <c r="A25647">
        <v>25646</v>
      </c>
      <c r="B25647">
        <v>11281</v>
      </c>
      <c r="C25647" t="s">
        <v>79</v>
      </c>
      <c r="D25647">
        <v>1</v>
      </c>
      <c r="E25647" s="8">
        <f>_xlfn.XLOOKUP(B25647,orders[order_id],orders[date],,0)</f>
        <v>42193</v>
      </c>
      <c r="F25647" s="4">
        <f>_xlfn.XLOOKUP(B25647,orders[order_id],orders[time],,0)</f>
        <v>0.4954513888888889</v>
      </c>
      <c r="G25647" t="str">
        <f>_xlfn.XLOOKUP(C25647,pizzas_csv[pizza_id],pizzas_csv[pizza_type_id],,0)</f>
        <v>peppr_salami</v>
      </c>
      <c r="H25647" t="str">
        <f>INDEX(pizzas_csv[[size]:[price]],MATCH('Data set'!$C25647,pizzas_csv[pizza_id],0),MATCH('Data set'!H$1,pizzas_csv[[#Headers],[size]:[price]],0))</f>
        <v>M</v>
      </c>
      <c r="I25647">
        <f>INDEX(pizzas_csv[[size]:[price]],MATCH('Data set'!$C25647,pizzas_csv[pizza_id],0),MATCH('Data set'!I$1,pizzas_csv[[#Headers],[size]:[price]],0))</f>
        <v>16.5</v>
      </c>
      <c r="J25647" s="12">
        <f t="shared" si="1200"/>
        <v>16.5</v>
      </c>
      <c r="K25647" s="12" t="str">
        <f t="shared" si="1201"/>
        <v>July</v>
      </c>
      <c r="L25647" s="12" t="str">
        <f t="shared" si="1202"/>
        <v>Wednesday</v>
      </c>
      <c r="M25647" t="str">
        <f>VLOOKUP(G25647,pizza_types[],2,)</f>
        <v>The Pepper Salami Pizza</v>
      </c>
      <c r="N25647" t="str">
        <f>VLOOKUP(G25647,pizza_types[],3,0)</f>
        <v>Supreme</v>
      </c>
      <c r="O25647" t="str">
        <f>VLOOKUP(G25647,pizza_types[],4,0)</f>
        <v>Genoa Salami, Capocollo, Pepperoni, Tomatoes, Asiago Cheese, Garlic</v>
      </c>
    </row>
    <row r="25648" spans="1:15">
      <c r="A25648">
        <v>25647</v>
      </c>
      <c r="B25648">
        <v>11281</v>
      </c>
      <c r="C25648" t="s">
        <v>125</v>
      </c>
      <c r="D25648">
        <v>1</v>
      </c>
      <c r="E25648" s="8">
        <f>_xlfn.XLOOKUP(B25648,orders[order_id],orders[date],,0)</f>
        <v>42193</v>
      </c>
      <c r="F25648" s="4">
        <f>_xlfn.XLOOKUP(B25648,orders[order_id],orders[time],,0)</f>
        <v>0.4954513888888889</v>
      </c>
      <c r="G25648" t="str">
        <f>_xlfn.XLOOKUP(C25648,pizzas_csv[pizza_id],pizzas_csv[pizza_type_id],,0)</f>
        <v>spin_pesto</v>
      </c>
      <c r="H25648" t="str">
        <f>INDEX(pizzas_csv[[size]:[price]],MATCH('Data set'!$C25648,pizzas_csv[pizza_id],0),MATCH('Data set'!H$1,pizzas_csv[[#Headers],[size]:[price]],0))</f>
        <v>S</v>
      </c>
      <c r="I25648">
        <f>INDEX(pizzas_csv[[size]:[price]],MATCH('Data set'!$C25648,pizzas_csv[pizza_id],0),MATCH('Data set'!I$1,pizzas_csv[[#Headers],[size]:[price]],0))</f>
        <v>12.5</v>
      </c>
      <c r="J25648" s="12">
        <f t="shared" si="1200"/>
        <v>12.5</v>
      </c>
      <c r="K25648" s="12" t="str">
        <f t="shared" si="1201"/>
        <v>July</v>
      </c>
      <c r="L25648" s="12" t="str">
        <f t="shared" si="1202"/>
        <v>Wednesday</v>
      </c>
      <c r="M25648" t="str">
        <f>VLOOKUP(G25648,pizza_types[],2,)</f>
        <v>The Spinach Pesto Pizza</v>
      </c>
      <c r="N25648" t="str">
        <f>VLOOKUP(G25648,pizza_types[],3,0)</f>
        <v>Veggie</v>
      </c>
      <c r="O25648" t="str">
        <f>VLOOKUP(G25648,pizza_types[],4,0)</f>
        <v>Spinach, Artichokes, Tomatoes, Sun-dried Tomatoes, Garlic, Pesto Sauce</v>
      </c>
    </row>
    <row r="25649" spans="1:15">
      <c r="A25649">
        <v>25648</v>
      </c>
      <c r="B25649">
        <v>11282</v>
      </c>
      <c r="C25649" t="s">
        <v>76</v>
      </c>
      <c r="D25649">
        <v>1</v>
      </c>
      <c r="E25649" s="8">
        <f>_xlfn.XLOOKUP(B25649,orders[order_id],orders[date],,0)</f>
        <v>42193</v>
      </c>
      <c r="F25649" s="4">
        <f>_xlfn.XLOOKUP(B25649,orders[order_id],orders[time],,0)</f>
        <v>0.49858796296296298</v>
      </c>
      <c r="G25649" t="str">
        <f>_xlfn.XLOOKUP(C25649,pizzas_csv[pizza_id],pizzas_csv[pizza_type_id],,0)</f>
        <v>ital_supr</v>
      </c>
      <c r="H25649" t="str">
        <f>INDEX(pizzas_csv[[size]:[price]],MATCH('Data set'!$C25649,pizzas_csv[pizza_id],0),MATCH('Data set'!H$1,pizzas_csv[[#Headers],[size]:[price]],0))</f>
        <v>L</v>
      </c>
      <c r="I25649">
        <f>INDEX(pizzas_csv[[size]:[price]],MATCH('Data set'!$C25649,pizzas_csv[pizza_id],0),MATCH('Data set'!I$1,pizzas_csv[[#Headers],[size]:[price]],0))</f>
        <v>20.75</v>
      </c>
      <c r="J25649" s="12">
        <f t="shared" si="1200"/>
        <v>20.75</v>
      </c>
      <c r="K25649" s="12" t="str">
        <f t="shared" si="1201"/>
        <v>July</v>
      </c>
      <c r="L25649" s="12" t="str">
        <f t="shared" si="1202"/>
        <v>Wednesday</v>
      </c>
      <c r="M25649" t="str">
        <f>VLOOKUP(G25649,pizza_types[],2,)</f>
        <v>The Italian Supreme Pizza</v>
      </c>
      <c r="N25649" t="str">
        <f>VLOOKUP(G25649,pizza_types[],3,0)</f>
        <v>Supreme</v>
      </c>
      <c r="O25649" t="str">
        <f>VLOOKUP(G25649,pizza_types[],4,0)</f>
        <v>Calabrese Salami, Capocollo, Tomatoes, Red Onions, Green Olives, Garlic</v>
      </c>
    </row>
    <row r="25650" spans="1:15">
      <c r="A25650">
        <v>25649</v>
      </c>
      <c r="B25650">
        <v>11283</v>
      </c>
      <c r="C25650" t="s">
        <v>13</v>
      </c>
      <c r="D25650">
        <v>1</v>
      </c>
      <c r="E25650" s="8">
        <f>_xlfn.XLOOKUP(B25650,orders[order_id],orders[date],,0)</f>
        <v>42193</v>
      </c>
      <c r="F25650" s="4">
        <f>_xlfn.XLOOKUP(B25650,orders[order_id],orders[time],,0)</f>
        <v>0.50059027777777776</v>
      </c>
      <c r="G25650" t="str">
        <f>_xlfn.XLOOKUP(C25650,pizzas_csv[pizza_id],pizzas_csv[pizza_type_id],,0)</f>
        <v>cali_ckn</v>
      </c>
      <c r="H25650" t="str">
        <f>INDEX(pizzas_csv[[size]:[price]],MATCH('Data set'!$C25650,pizzas_csv[pizza_id],0),MATCH('Data set'!H$1,pizzas_csv[[#Headers],[size]:[price]],0))</f>
        <v>M</v>
      </c>
      <c r="I25650">
        <f>INDEX(pizzas_csv[[size]:[price]],MATCH('Data set'!$C25650,pizzas_csv[pizza_id],0),MATCH('Data set'!I$1,pizzas_csv[[#Headers],[size]:[price]],0))</f>
        <v>16.75</v>
      </c>
      <c r="J25650" s="12">
        <f t="shared" si="1200"/>
        <v>16.75</v>
      </c>
      <c r="K25650" s="12" t="str">
        <f t="shared" si="1201"/>
        <v>July</v>
      </c>
      <c r="L25650" s="12" t="str">
        <f t="shared" si="1202"/>
        <v>Wednesday</v>
      </c>
      <c r="M25650" t="str">
        <f>VLOOKUP(G25650,pizza_types[],2,)</f>
        <v>The California Chicken Pizza</v>
      </c>
      <c r="N25650" t="str">
        <f>VLOOKUP(G25650,pizza_types[],3,0)</f>
        <v>Chicken</v>
      </c>
      <c r="O25650" t="str">
        <f>VLOOKUP(G25650,pizza_types[],4,0)</f>
        <v>Chicken, Artichoke, Spinach, Garlic, Jalapeno Peppers, Fontina Cheese, Gouda Cheese</v>
      </c>
    </row>
    <row r="25651" spans="1:15">
      <c r="A25651">
        <v>25650</v>
      </c>
      <c r="B25651">
        <v>11284</v>
      </c>
      <c r="C25651" t="s">
        <v>92</v>
      </c>
      <c r="D25651">
        <v>2</v>
      </c>
      <c r="E25651" s="8">
        <f>_xlfn.XLOOKUP(B25651,orders[order_id],orders[date],,0)</f>
        <v>42193</v>
      </c>
      <c r="F25651" s="4">
        <f>_xlfn.XLOOKUP(B25651,orders[order_id],orders[time],,0)</f>
        <v>0.50223379629629628</v>
      </c>
      <c r="G25651" t="str">
        <f>_xlfn.XLOOKUP(C25651,pizzas_csv[pizza_id],pizzas_csv[pizza_type_id],,0)</f>
        <v>soppressata</v>
      </c>
      <c r="H25651" t="str">
        <f>INDEX(pizzas_csv[[size]:[price]],MATCH('Data set'!$C25651,pizzas_csv[pizza_id],0),MATCH('Data set'!H$1,pizzas_csv[[#Headers],[size]:[price]],0))</f>
        <v>L</v>
      </c>
      <c r="I25651">
        <f>INDEX(pizzas_csv[[size]:[price]],MATCH('Data set'!$C25651,pizzas_csv[pizza_id],0),MATCH('Data set'!I$1,pizzas_csv[[#Headers],[size]:[price]],0))</f>
        <v>20.75</v>
      </c>
      <c r="J25651" s="12">
        <f t="shared" si="1200"/>
        <v>41.5</v>
      </c>
      <c r="K25651" s="12" t="str">
        <f t="shared" si="1201"/>
        <v>July</v>
      </c>
      <c r="L25651" s="12" t="str">
        <f t="shared" si="1202"/>
        <v>Wednesday</v>
      </c>
      <c r="M25651" t="str">
        <f>VLOOKUP(G25651,pizza_types[],2,)</f>
        <v>The Soppressata Pizza</v>
      </c>
      <c r="N25651" t="str">
        <f>VLOOKUP(G25651,pizza_types[],3,0)</f>
        <v>Supreme</v>
      </c>
      <c r="O25651" t="str">
        <f>VLOOKUP(G25651,pizza_types[],4,0)</f>
        <v>Soppressata Salami, Fontina Cheese, Mozzarella Cheese, Mushrooms, Garlic</v>
      </c>
    </row>
    <row r="25652" spans="1:15">
      <c r="A25652">
        <v>25651</v>
      </c>
      <c r="B25652">
        <v>11284</v>
      </c>
      <c r="C25652" t="s">
        <v>26</v>
      </c>
      <c r="D25652">
        <v>1</v>
      </c>
      <c r="E25652" s="8">
        <f>_xlfn.XLOOKUP(B25652,orders[order_id],orders[date],,0)</f>
        <v>42193</v>
      </c>
      <c r="F25652" s="4">
        <f>_xlfn.XLOOKUP(B25652,orders[order_id],orders[time],,0)</f>
        <v>0.50223379629629628</v>
      </c>
      <c r="G25652" t="str">
        <f>_xlfn.XLOOKUP(C25652,pizzas_csv[pizza_id],pizzas_csv[pizza_type_id],,0)</f>
        <v>southw_ckn</v>
      </c>
      <c r="H25652" t="str">
        <f>INDEX(pizzas_csv[[size]:[price]],MATCH('Data set'!$C25652,pizzas_csv[pizza_id],0),MATCH('Data set'!H$1,pizzas_csv[[#Headers],[size]:[price]],0))</f>
        <v>L</v>
      </c>
      <c r="I25652">
        <f>INDEX(pizzas_csv[[size]:[price]],MATCH('Data set'!$C25652,pizzas_csv[pizza_id],0),MATCH('Data set'!I$1,pizzas_csv[[#Headers],[size]:[price]],0))</f>
        <v>20.75</v>
      </c>
      <c r="J25652" s="12">
        <f t="shared" si="1200"/>
        <v>20.75</v>
      </c>
      <c r="K25652" s="12" t="str">
        <f t="shared" si="1201"/>
        <v>July</v>
      </c>
      <c r="L25652" s="12" t="str">
        <f t="shared" si="1202"/>
        <v>Wednesday</v>
      </c>
      <c r="M25652" t="str">
        <f>VLOOKUP(G25652,pizza_types[],2,)</f>
        <v>The Southwest Chicken Pizza</v>
      </c>
      <c r="N25652" t="str">
        <f>VLOOKUP(G25652,pizza_types[],3,0)</f>
        <v>Chicken</v>
      </c>
      <c r="O25652" t="str">
        <f>VLOOKUP(G25652,pizza_types[],4,0)</f>
        <v>Chicken, Tomatoes, Red Peppers, Red Onions, Jalapeno Peppers, Corn, Cilantro, Chipotle Sauce</v>
      </c>
    </row>
    <row r="25653" spans="1:15">
      <c r="A25653">
        <v>25652</v>
      </c>
      <c r="B25653">
        <v>11285</v>
      </c>
      <c r="C25653" t="s">
        <v>67</v>
      </c>
      <c r="D25653">
        <v>1</v>
      </c>
      <c r="E25653" s="8">
        <f>_xlfn.XLOOKUP(B25653,orders[order_id],orders[date],,0)</f>
        <v>42193</v>
      </c>
      <c r="F25653" s="4">
        <f>_xlfn.XLOOKUP(B25653,orders[order_id],orders[time],,0)</f>
        <v>0.50497685185185182</v>
      </c>
      <c r="G25653" t="str">
        <f>_xlfn.XLOOKUP(C25653,pizzas_csv[pizza_id],pizzas_csv[pizza_type_id],,0)</f>
        <v>brie_carre</v>
      </c>
      <c r="H25653" t="str">
        <f>INDEX(pizzas_csv[[size]:[price]],MATCH('Data set'!$C25653,pizzas_csv[pizza_id],0),MATCH('Data set'!H$1,pizzas_csv[[#Headers],[size]:[price]],0))</f>
        <v>S</v>
      </c>
      <c r="I25653">
        <f>INDEX(pizzas_csv[[size]:[price]],MATCH('Data set'!$C25653,pizzas_csv[pizza_id],0),MATCH('Data set'!I$1,pizzas_csv[[#Headers],[size]:[price]],0))</f>
        <v>23.65</v>
      </c>
      <c r="J25653" s="12">
        <f t="shared" si="1200"/>
        <v>23.65</v>
      </c>
      <c r="K25653" s="12" t="str">
        <f t="shared" si="1201"/>
        <v>July</v>
      </c>
      <c r="L25653" s="12" t="str">
        <f t="shared" si="1202"/>
        <v>Wednesday</v>
      </c>
      <c r="M25653" t="str">
        <f>VLOOKUP(G25653,pizza_types[],2,)</f>
        <v>The Brie Carre Pizza</v>
      </c>
      <c r="N25653" t="str">
        <f>VLOOKUP(G25653,pizza_types[],3,0)</f>
        <v>Supreme</v>
      </c>
      <c r="O25653" t="str">
        <f>VLOOKUP(G25653,pizza_types[],4,0)</f>
        <v>Brie Carre Cheese, Prosciutto, Caramelized Onions, Pears, Thyme, Garlic</v>
      </c>
    </row>
    <row r="25654" spans="1:15">
      <c r="A25654">
        <v>25653</v>
      </c>
      <c r="B25654">
        <v>11285</v>
      </c>
      <c r="C25654" t="s">
        <v>53</v>
      </c>
      <c r="D25654">
        <v>1</v>
      </c>
      <c r="E25654" s="8">
        <f>_xlfn.XLOOKUP(B25654,orders[order_id],orders[date],,0)</f>
        <v>42193</v>
      </c>
      <c r="F25654" s="4">
        <f>_xlfn.XLOOKUP(B25654,orders[order_id],orders[time],,0)</f>
        <v>0.50497685185185182</v>
      </c>
      <c r="G25654" t="str">
        <f>_xlfn.XLOOKUP(C25654,pizzas_csv[pizza_id],pizzas_csv[pizza_type_id],,0)</f>
        <v>pep_msh_pep</v>
      </c>
      <c r="H25654" t="str">
        <f>INDEX(pizzas_csv[[size]:[price]],MATCH('Data set'!$C25654,pizzas_csv[pizza_id],0),MATCH('Data set'!H$1,pizzas_csv[[#Headers],[size]:[price]],0))</f>
        <v>M</v>
      </c>
      <c r="I25654">
        <f>INDEX(pizzas_csv[[size]:[price]],MATCH('Data set'!$C25654,pizzas_csv[pizza_id],0),MATCH('Data set'!I$1,pizzas_csv[[#Headers],[size]:[price]],0))</f>
        <v>14.5</v>
      </c>
      <c r="J25654" s="12">
        <f t="shared" si="1200"/>
        <v>14.5</v>
      </c>
      <c r="K25654" s="12" t="str">
        <f t="shared" si="1201"/>
        <v>July</v>
      </c>
      <c r="L25654" s="12" t="str">
        <f t="shared" si="1202"/>
        <v>Wednesday</v>
      </c>
      <c r="M25654" t="str">
        <f>VLOOKUP(G25654,pizza_types[],2,)</f>
        <v>The Pepperoni, Mushroom, and Peppers Pizza</v>
      </c>
      <c r="N25654" t="str">
        <f>VLOOKUP(G25654,pizza_types[],3,0)</f>
        <v>Classic</v>
      </c>
      <c r="O25654" t="str">
        <f>VLOOKUP(G25654,pizza_types[],4,0)</f>
        <v>Pepperoni, Mushrooms, Green Peppers</v>
      </c>
    </row>
    <row r="25655" spans="1:15">
      <c r="A25655">
        <v>25654</v>
      </c>
      <c r="B25655">
        <v>11285</v>
      </c>
      <c r="C25655" t="s">
        <v>58</v>
      </c>
      <c r="D25655">
        <v>1</v>
      </c>
      <c r="E25655" s="8">
        <f>_xlfn.XLOOKUP(B25655,orders[order_id],orders[date],,0)</f>
        <v>42193</v>
      </c>
      <c r="F25655" s="4">
        <f>_xlfn.XLOOKUP(B25655,orders[order_id],orders[time],,0)</f>
        <v>0.50497685185185182</v>
      </c>
      <c r="G25655" t="str">
        <f>_xlfn.XLOOKUP(C25655,pizzas_csv[pizza_id],pizzas_csv[pizza_type_id],,0)</f>
        <v>pepperoni</v>
      </c>
      <c r="H25655" t="str">
        <f>INDEX(pizzas_csv[[size]:[price]],MATCH('Data set'!$C25655,pizzas_csv[pizza_id],0),MATCH('Data set'!H$1,pizzas_csv[[#Headers],[size]:[price]],0))</f>
        <v>L</v>
      </c>
      <c r="I25655">
        <f>INDEX(pizzas_csv[[size]:[price]],MATCH('Data set'!$C25655,pizzas_csv[pizza_id],0),MATCH('Data set'!I$1,pizzas_csv[[#Headers],[size]:[price]],0))</f>
        <v>15.25</v>
      </c>
      <c r="J25655" s="12">
        <f t="shared" si="1200"/>
        <v>15.25</v>
      </c>
      <c r="K25655" s="12" t="str">
        <f t="shared" si="1201"/>
        <v>July</v>
      </c>
      <c r="L25655" s="12" t="str">
        <f t="shared" si="1202"/>
        <v>Wednesday</v>
      </c>
      <c r="M25655" t="str">
        <f>VLOOKUP(G25655,pizza_types[],2,)</f>
        <v>The Pepperoni Pizza</v>
      </c>
      <c r="N25655" t="str">
        <f>VLOOKUP(G25655,pizza_types[],3,0)</f>
        <v>Classic</v>
      </c>
      <c r="O25655" t="str">
        <f>VLOOKUP(G25655,pizza_types[],4,0)</f>
        <v>Mozzarella Cheese, Pepperoni</v>
      </c>
    </row>
    <row r="25656" spans="1:15">
      <c r="A25656">
        <v>25655</v>
      </c>
      <c r="B25656">
        <v>11286</v>
      </c>
      <c r="C25656" t="s">
        <v>83</v>
      </c>
      <c r="D25656">
        <v>1</v>
      </c>
      <c r="E25656" s="8">
        <f>_xlfn.XLOOKUP(B25656,orders[order_id],orders[date],,0)</f>
        <v>42193</v>
      </c>
      <c r="F25656" s="4">
        <f>_xlfn.XLOOKUP(B25656,orders[order_id],orders[time],,0)</f>
        <v>0.5063657407407407</v>
      </c>
      <c r="G25656" t="str">
        <f>_xlfn.XLOOKUP(C25656,pizzas_csv[pizza_id],pizzas_csv[pizza_type_id],,0)</f>
        <v>prsc_argla</v>
      </c>
      <c r="H25656" t="str">
        <f>INDEX(pizzas_csv[[size]:[price]],MATCH('Data set'!$C25656,pizzas_csv[pizza_id],0),MATCH('Data set'!H$1,pizzas_csv[[#Headers],[size]:[price]],0))</f>
        <v>M</v>
      </c>
      <c r="I25656">
        <f>INDEX(pizzas_csv[[size]:[price]],MATCH('Data set'!$C25656,pizzas_csv[pizza_id],0),MATCH('Data set'!I$1,pizzas_csv[[#Headers],[size]:[price]],0))</f>
        <v>16.5</v>
      </c>
      <c r="J25656" s="12">
        <f t="shared" si="1200"/>
        <v>16.5</v>
      </c>
      <c r="K25656" s="12" t="str">
        <f t="shared" si="1201"/>
        <v>July</v>
      </c>
      <c r="L25656" s="12" t="str">
        <f t="shared" si="1202"/>
        <v>Wednesday</v>
      </c>
      <c r="M25656" t="str">
        <f>VLOOKUP(G25656,pizza_types[],2,)</f>
        <v>The Prosciutto and Arugula Pizza</v>
      </c>
      <c r="N25656" t="str">
        <f>VLOOKUP(G25656,pizza_types[],3,0)</f>
        <v>Supreme</v>
      </c>
      <c r="O25656" t="str">
        <f>VLOOKUP(G25656,pizza_types[],4,0)</f>
        <v>Prosciutto di San Daniele, Arugula, Mozzarella Cheese</v>
      </c>
    </row>
    <row r="25657" spans="1:15">
      <c r="A25657">
        <v>25656</v>
      </c>
      <c r="B25657">
        <v>11287</v>
      </c>
      <c r="C25657" t="s">
        <v>75</v>
      </c>
      <c r="D25657">
        <v>1</v>
      </c>
      <c r="E25657" s="8">
        <f>_xlfn.XLOOKUP(B25657,orders[order_id],orders[date],,0)</f>
        <v>42193</v>
      </c>
      <c r="F25657" s="4">
        <f>_xlfn.XLOOKUP(B25657,orders[order_id],orders[time],,0)</f>
        <v>0.50987268518518514</v>
      </c>
      <c r="G25657" t="str">
        <f>_xlfn.XLOOKUP(C25657,pizzas_csv[pizza_id],pizzas_csv[pizza_type_id],,0)</f>
        <v>ital_supr</v>
      </c>
      <c r="H25657" t="str">
        <f>INDEX(pizzas_csv[[size]:[price]],MATCH('Data set'!$C25657,pizzas_csv[pizza_id],0),MATCH('Data set'!H$1,pizzas_csv[[#Headers],[size]:[price]],0))</f>
        <v>M</v>
      </c>
      <c r="I25657">
        <f>INDEX(pizzas_csv[[size]:[price]],MATCH('Data set'!$C25657,pizzas_csv[pizza_id],0),MATCH('Data set'!I$1,pizzas_csv[[#Headers],[size]:[price]],0))</f>
        <v>16.5</v>
      </c>
      <c r="J25657" s="12">
        <f t="shared" si="1200"/>
        <v>16.5</v>
      </c>
      <c r="K25657" s="12" t="str">
        <f t="shared" si="1201"/>
        <v>July</v>
      </c>
      <c r="L25657" s="12" t="str">
        <f t="shared" si="1202"/>
        <v>Wednesday</v>
      </c>
      <c r="M25657" t="str">
        <f>VLOOKUP(G25657,pizza_types[],2,)</f>
        <v>The Italian Supreme Pizza</v>
      </c>
      <c r="N25657" t="str">
        <f>VLOOKUP(G25657,pizza_types[],3,0)</f>
        <v>Supreme</v>
      </c>
      <c r="O25657" t="str">
        <f>VLOOKUP(G25657,pizza_types[],4,0)</f>
        <v>Calabrese Salami, Capocollo, Tomatoes, Red Onions, Green Olives, Garlic</v>
      </c>
    </row>
    <row r="25658" spans="1:15">
      <c r="A25658">
        <v>25657</v>
      </c>
      <c r="B25658">
        <v>11288</v>
      </c>
      <c r="C25658" t="s">
        <v>107</v>
      </c>
      <c r="D25658">
        <v>1</v>
      </c>
      <c r="E25658" s="8">
        <f>_xlfn.XLOOKUP(B25658,orders[order_id],orders[date],,0)</f>
        <v>42193</v>
      </c>
      <c r="F25658" s="4">
        <f>_xlfn.XLOOKUP(B25658,orders[order_id],orders[time],,0)</f>
        <v>0.51131944444444444</v>
      </c>
      <c r="G25658" t="str">
        <f>_xlfn.XLOOKUP(C25658,pizzas_csv[pizza_id],pizzas_csv[pizza_type_id],,0)</f>
        <v>four_cheese</v>
      </c>
      <c r="H25658" t="str">
        <f>INDEX(pizzas_csv[[size]:[price]],MATCH('Data set'!$C25658,pizzas_csv[pizza_id],0),MATCH('Data set'!H$1,pizzas_csv[[#Headers],[size]:[price]],0))</f>
        <v>M</v>
      </c>
      <c r="I25658">
        <f>INDEX(pizzas_csv[[size]:[price]],MATCH('Data set'!$C25658,pizzas_csv[pizza_id],0),MATCH('Data set'!I$1,pizzas_csv[[#Headers],[size]:[price]],0))</f>
        <v>14.75</v>
      </c>
      <c r="J25658" s="12">
        <f t="shared" si="1200"/>
        <v>14.75</v>
      </c>
      <c r="K25658" s="12" t="str">
        <f t="shared" si="1201"/>
        <v>July</v>
      </c>
      <c r="L25658" s="12" t="str">
        <f t="shared" si="1202"/>
        <v>Wednesday</v>
      </c>
      <c r="M25658" t="str">
        <f>VLOOKUP(G25658,pizza_types[],2,)</f>
        <v>The Four Cheese Pizza</v>
      </c>
      <c r="N25658" t="str">
        <f>VLOOKUP(G25658,pizza_types[],3,0)</f>
        <v>Veggie</v>
      </c>
      <c r="O25658" t="str">
        <f>VLOOKUP(G25658,pizza_types[],4,0)</f>
        <v>Ricotta Cheese, Gorgonzola Piccante Cheese, Mozzarella Cheese, Parmigiano Reggiano Cheese, Garlic</v>
      </c>
    </row>
    <row r="25659" spans="1:15">
      <c r="A25659">
        <v>25658</v>
      </c>
      <c r="B25659">
        <v>11288</v>
      </c>
      <c r="C25659" t="s">
        <v>80</v>
      </c>
      <c r="D25659">
        <v>1</v>
      </c>
      <c r="E25659" s="8">
        <f>_xlfn.XLOOKUP(B25659,orders[order_id],orders[date],,0)</f>
        <v>42193</v>
      </c>
      <c r="F25659" s="4">
        <f>_xlfn.XLOOKUP(B25659,orders[order_id],orders[time],,0)</f>
        <v>0.51131944444444444</v>
      </c>
      <c r="G25659" t="str">
        <f>_xlfn.XLOOKUP(C25659,pizzas_csv[pizza_id],pizzas_csv[pizza_type_id],,0)</f>
        <v>peppr_salami</v>
      </c>
      <c r="H25659" t="str">
        <f>INDEX(pizzas_csv[[size]:[price]],MATCH('Data set'!$C25659,pizzas_csv[pizza_id],0),MATCH('Data set'!H$1,pizzas_csv[[#Headers],[size]:[price]],0))</f>
        <v>L</v>
      </c>
      <c r="I25659">
        <f>INDEX(pizzas_csv[[size]:[price]],MATCH('Data set'!$C25659,pizzas_csv[pizza_id],0),MATCH('Data set'!I$1,pizzas_csv[[#Headers],[size]:[price]],0))</f>
        <v>20.75</v>
      </c>
      <c r="J25659" s="12">
        <f t="shared" si="1200"/>
        <v>20.75</v>
      </c>
      <c r="K25659" s="12" t="str">
        <f t="shared" si="1201"/>
        <v>July</v>
      </c>
      <c r="L25659" s="12" t="str">
        <f t="shared" si="1202"/>
        <v>Wednesday</v>
      </c>
      <c r="M25659" t="str">
        <f>VLOOKUP(G25659,pizza_types[],2,)</f>
        <v>The Pepper Salami Pizza</v>
      </c>
      <c r="N25659" t="str">
        <f>VLOOKUP(G25659,pizza_types[],3,0)</f>
        <v>Supreme</v>
      </c>
      <c r="O25659" t="str">
        <f>VLOOKUP(G25659,pizza_types[],4,0)</f>
        <v>Genoa Salami, Capocollo, Pepperoni, Tomatoes, Asiago Cheese, Garlic</v>
      </c>
    </row>
    <row r="25660" spans="1:15">
      <c r="A25660">
        <v>25659</v>
      </c>
      <c r="B25660">
        <v>11289</v>
      </c>
      <c r="C25660" t="s">
        <v>72</v>
      </c>
      <c r="D25660">
        <v>1</v>
      </c>
      <c r="E25660" s="8">
        <f>_xlfn.XLOOKUP(B25660,orders[order_id],orders[date],,0)</f>
        <v>42193</v>
      </c>
      <c r="F25660" s="4">
        <f>_xlfn.XLOOKUP(B25660,orders[order_id],orders[time],,0)</f>
        <v>0.51460648148148147</v>
      </c>
      <c r="G25660" t="str">
        <f>_xlfn.XLOOKUP(C25660,pizzas_csv[pizza_id],pizzas_csv[pizza_type_id],,0)</f>
        <v>calabrese</v>
      </c>
      <c r="H25660" t="str">
        <f>INDEX(pizzas_csv[[size]:[price]],MATCH('Data set'!$C25660,pizzas_csv[pizza_id],0),MATCH('Data set'!H$1,pizzas_csv[[#Headers],[size]:[price]],0))</f>
        <v>L</v>
      </c>
      <c r="I25660">
        <f>INDEX(pizzas_csv[[size]:[price]],MATCH('Data set'!$C25660,pizzas_csv[pizza_id],0),MATCH('Data set'!I$1,pizzas_csv[[#Headers],[size]:[price]],0))</f>
        <v>20.25</v>
      </c>
      <c r="J25660" s="12">
        <f t="shared" si="1200"/>
        <v>20.25</v>
      </c>
      <c r="K25660" s="12" t="str">
        <f t="shared" si="1201"/>
        <v>July</v>
      </c>
      <c r="L25660" s="12" t="str">
        <f t="shared" si="1202"/>
        <v>Wednesday</v>
      </c>
      <c r="M25660" t="str">
        <f>VLOOKUP(G25660,pizza_types[],2,)</f>
        <v>The Calabrese Pizza</v>
      </c>
      <c r="N25660" t="str">
        <f>VLOOKUP(G25660,pizza_types[],3,0)</f>
        <v>Supreme</v>
      </c>
      <c r="O25660" t="str">
        <f>VLOOKUP(G25660,pizza_types[],4,0)</f>
        <v>‘Nduja Salami, Pancetta, Tomatoes, Red Onions, Friggitello Peppers, Garlic</v>
      </c>
    </row>
    <row r="25661" spans="1:15">
      <c r="A25661">
        <v>25660</v>
      </c>
      <c r="B25661">
        <v>11289</v>
      </c>
      <c r="C25661" t="s">
        <v>30</v>
      </c>
      <c r="D25661">
        <v>1</v>
      </c>
      <c r="E25661" s="8">
        <f>_xlfn.XLOOKUP(B25661,orders[order_id],orders[date],,0)</f>
        <v>42193</v>
      </c>
      <c r="F25661" s="4">
        <f>_xlfn.XLOOKUP(B25661,orders[order_id],orders[time],,0)</f>
        <v>0.51460648148148147</v>
      </c>
      <c r="G25661" t="str">
        <f>_xlfn.XLOOKUP(C25661,pizzas_csv[pizza_id],pizzas_csv[pizza_type_id],,0)</f>
        <v>thai_ckn</v>
      </c>
      <c r="H25661" t="str">
        <f>INDEX(pizzas_csv[[size]:[price]],MATCH('Data set'!$C25661,pizzas_csv[pizza_id],0),MATCH('Data set'!H$1,pizzas_csv[[#Headers],[size]:[price]],0))</f>
        <v>L</v>
      </c>
      <c r="I25661">
        <f>INDEX(pizzas_csv[[size]:[price]],MATCH('Data set'!$C25661,pizzas_csv[pizza_id],0),MATCH('Data set'!I$1,pizzas_csv[[#Headers],[size]:[price]],0))</f>
        <v>20.75</v>
      </c>
      <c r="J25661" s="12">
        <f t="shared" si="1200"/>
        <v>20.75</v>
      </c>
      <c r="K25661" s="12" t="str">
        <f t="shared" si="1201"/>
        <v>July</v>
      </c>
      <c r="L25661" s="12" t="str">
        <f t="shared" si="1202"/>
        <v>Wednesday</v>
      </c>
      <c r="M25661" t="str">
        <f>VLOOKUP(G25661,pizza_types[],2,)</f>
        <v>The Thai Chicken Pizza</v>
      </c>
      <c r="N25661" t="str">
        <f>VLOOKUP(G25661,pizza_types[],3,0)</f>
        <v>Chicken</v>
      </c>
      <c r="O25661" t="str">
        <f>VLOOKUP(G25661,pizza_types[],4,0)</f>
        <v>Chicken, Pineapple, Tomatoes, Red Peppers, Thai Sweet Chilli Sauce</v>
      </c>
    </row>
    <row r="25662" spans="1:15">
      <c r="A25662">
        <v>25661</v>
      </c>
      <c r="B25662">
        <v>11290</v>
      </c>
      <c r="C25662" t="s">
        <v>31</v>
      </c>
      <c r="D25662">
        <v>1</v>
      </c>
      <c r="E25662" s="8">
        <f>_xlfn.XLOOKUP(B25662,orders[order_id],orders[date],,0)</f>
        <v>42193</v>
      </c>
      <c r="F25662" s="4">
        <f>_xlfn.XLOOKUP(B25662,orders[order_id],orders[time],,0)</f>
        <v>0.52128472222222222</v>
      </c>
      <c r="G25662" t="str">
        <f>_xlfn.XLOOKUP(C25662,pizzas_csv[pizza_id],pizzas_csv[pizza_type_id],,0)</f>
        <v>big_meat</v>
      </c>
      <c r="H25662" t="str">
        <f>INDEX(pizzas_csv[[size]:[price]],MATCH('Data set'!$C25662,pizzas_csv[pizza_id],0),MATCH('Data set'!H$1,pizzas_csv[[#Headers],[size]:[price]],0))</f>
        <v>S</v>
      </c>
      <c r="I25662">
        <f>INDEX(pizzas_csv[[size]:[price]],MATCH('Data set'!$C25662,pizzas_csv[pizza_id],0),MATCH('Data set'!I$1,pizzas_csv[[#Headers],[size]:[price]],0))</f>
        <v>12</v>
      </c>
      <c r="J25662" s="12">
        <f t="shared" si="1200"/>
        <v>12</v>
      </c>
      <c r="K25662" s="12" t="str">
        <f t="shared" si="1201"/>
        <v>July</v>
      </c>
      <c r="L25662" s="12" t="str">
        <f t="shared" si="1202"/>
        <v>Wednesday</v>
      </c>
      <c r="M25662" t="str">
        <f>VLOOKUP(G25662,pizza_types[],2,)</f>
        <v>The Big Meat Pizza</v>
      </c>
      <c r="N25662" t="str">
        <f>VLOOKUP(G25662,pizza_types[],3,0)</f>
        <v>Classic</v>
      </c>
      <c r="O25662" t="str">
        <f>VLOOKUP(G25662,pizza_types[],4,0)</f>
        <v>Bacon, Pepperoni, Italian Sausage, Chorizo Sausage</v>
      </c>
    </row>
    <row r="25663" spans="1:15">
      <c r="A25663">
        <v>25662</v>
      </c>
      <c r="B25663">
        <v>11290</v>
      </c>
      <c r="C25663" t="s">
        <v>79</v>
      </c>
      <c r="D25663">
        <v>1</v>
      </c>
      <c r="E25663" s="8">
        <f>_xlfn.XLOOKUP(B25663,orders[order_id],orders[date],,0)</f>
        <v>42193</v>
      </c>
      <c r="F25663" s="4">
        <f>_xlfn.XLOOKUP(B25663,orders[order_id],orders[time],,0)</f>
        <v>0.52128472222222222</v>
      </c>
      <c r="G25663" t="str">
        <f>_xlfn.XLOOKUP(C25663,pizzas_csv[pizza_id],pizzas_csv[pizza_type_id],,0)</f>
        <v>peppr_salami</v>
      </c>
      <c r="H25663" t="str">
        <f>INDEX(pizzas_csv[[size]:[price]],MATCH('Data set'!$C25663,pizzas_csv[pizza_id],0),MATCH('Data set'!H$1,pizzas_csv[[#Headers],[size]:[price]],0))</f>
        <v>M</v>
      </c>
      <c r="I25663">
        <f>INDEX(pizzas_csv[[size]:[price]],MATCH('Data set'!$C25663,pizzas_csv[pizza_id],0),MATCH('Data set'!I$1,pizzas_csv[[#Headers],[size]:[price]],0))</f>
        <v>16.5</v>
      </c>
      <c r="J25663" s="12">
        <f t="shared" si="1200"/>
        <v>16.5</v>
      </c>
      <c r="K25663" s="12" t="str">
        <f t="shared" si="1201"/>
        <v>July</v>
      </c>
      <c r="L25663" s="12" t="str">
        <f t="shared" si="1202"/>
        <v>Wednesday</v>
      </c>
      <c r="M25663" t="str">
        <f>VLOOKUP(G25663,pizza_types[],2,)</f>
        <v>The Pepper Salami Pizza</v>
      </c>
      <c r="N25663" t="str">
        <f>VLOOKUP(G25663,pizza_types[],3,0)</f>
        <v>Supreme</v>
      </c>
      <c r="O25663" t="str">
        <f>VLOOKUP(G25663,pizza_types[],4,0)</f>
        <v>Genoa Salami, Capocollo, Pepperoni, Tomatoes, Asiago Cheese, Garlic</v>
      </c>
    </row>
    <row r="25664" spans="1:15">
      <c r="A25664">
        <v>25663</v>
      </c>
      <c r="B25664">
        <v>11291</v>
      </c>
      <c r="C25664" t="s">
        <v>21</v>
      </c>
      <c r="D25664">
        <v>1</v>
      </c>
      <c r="E25664" s="8">
        <f>_xlfn.XLOOKUP(B25664,orders[order_id],orders[date],,0)</f>
        <v>42193</v>
      </c>
      <c r="F25664" s="4">
        <f>_xlfn.XLOOKUP(B25664,orders[order_id],orders[time],,0)</f>
        <v>0.53083333333333338</v>
      </c>
      <c r="G25664" t="str">
        <f>_xlfn.XLOOKUP(C25664,pizzas_csv[pizza_id],pizzas_csv[pizza_type_id],,0)</f>
        <v>ckn_pesto</v>
      </c>
      <c r="H25664" t="str">
        <f>INDEX(pizzas_csv[[size]:[price]],MATCH('Data set'!$C25664,pizzas_csv[pizza_id],0),MATCH('Data set'!H$1,pizzas_csv[[#Headers],[size]:[price]],0))</f>
        <v>M</v>
      </c>
      <c r="I25664">
        <f>INDEX(pizzas_csv[[size]:[price]],MATCH('Data set'!$C25664,pizzas_csv[pizza_id],0),MATCH('Data set'!I$1,pizzas_csv[[#Headers],[size]:[price]],0))</f>
        <v>16.75</v>
      </c>
      <c r="J25664" s="12">
        <f t="shared" si="1200"/>
        <v>16.75</v>
      </c>
      <c r="K25664" s="12" t="str">
        <f t="shared" si="1201"/>
        <v>July</v>
      </c>
      <c r="L25664" s="12" t="str">
        <f t="shared" si="1202"/>
        <v>Wednesday</v>
      </c>
      <c r="M25664" t="str">
        <f>VLOOKUP(G25664,pizza_types[],2,)</f>
        <v>The Chicken Pesto Pizza</v>
      </c>
      <c r="N25664" t="str">
        <f>VLOOKUP(G25664,pizza_types[],3,0)</f>
        <v>Chicken</v>
      </c>
      <c r="O25664" t="str">
        <f>VLOOKUP(G25664,pizza_types[],4,0)</f>
        <v>Chicken, Tomatoes, Red Peppers, Spinach, Garlic, Pesto Sauce</v>
      </c>
    </row>
    <row r="25665" spans="1:15">
      <c r="A25665">
        <v>25664</v>
      </c>
      <c r="B25665">
        <v>11291</v>
      </c>
      <c r="C25665" t="s">
        <v>39</v>
      </c>
      <c r="D25665">
        <v>1</v>
      </c>
      <c r="E25665" s="8">
        <f>_xlfn.XLOOKUP(B25665,orders[order_id],orders[date],,0)</f>
        <v>42193</v>
      </c>
      <c r="F25665" s="4">
        <f>_xlfn.XLOOKUP(B25665,orders[order_id],orders[time],,0)</f>
        <v>0.53083333333333338</v>
      </c>
      <c r="G25665" t="str">
        <f>_xlfn.XLOOKUP(C25665,pizzas_csv[pizza_id],pizzas_csv[pizza_type_id],,0)</f>
        <v>hawaiian</v>
      </c>
      <c r="H25665" t="str">
        <f>INDEX(pizzas_csv[[size]:[price]],MATCH('Data set'!$C25665,pizzas_csv[pizza_id],0),MATCH('Data set'!H$1,pizzas_csv[[#Headers],[size]:[price]],0))</f>
        <v>S</v>
      </c>
      <c r="I25665">
        <f>INDEX(pizzas_csv[[size]:[price]],MATCH('Data set'!$C25665,pizzas_csv[pizza_id],0),MATCH('Data set'!I$1,pizzas_csv[[#Headers],[size]:[price]],0))</f>
        <v>10.5</v>
      </c>
      <c r="J25665" s="12">
        <f t="shared" si="1200"/>
        <v>10.5</v>
      </c>
      <c r="K25665" s="12" t="str">
        <f t="shared" si="1201"/>
        <v>July</v>
      </c>
      <c r="L25665" s="12" t="str">
        <f t="shared" si="1202"/>
        <v>Wednesday</v>
      </c>
      <c r="M25665" t="str">
        <f>VLOOKUP(G25665,pizza_types[],2,)</f>
        <v>The Hawaiian Pizza</v>
      </c>
      <c r="N25665" t="str">
        <f>VLOOKUP(G25665,pizza_types[],3,0)</f>
        <v>Classic</v>
      </c>
      <c r="O25665" t="str">
        <f>VLOOKUP(G25665,pizza_types[],4,0)</f>
        <v>Sliced Ham, Pineapple, Mozzarella Cheese</v>
      </c>
    </row>
    <row r="25666" spans="1:15">
      <c r="A25666">
        <v>25665</v>
      </c>
      <c r="B25666">
        <v>11291</v>
      </c>
      <c r="C25666" t="s">
        <v>58</v>
      </c>
      <c r="D25666">
        <v>1</v>
      </c>
      <c r="E25666" s="8">
        <f>_xlfn.XLOOKUP(B25666,orders[order_id],orders[date],,0)</f>
        <v>42193</v>
      </c>
      <c r="F25666" s="4">
        <f>_xlfn.XLOOKUP(B25666,orders[order_id],orders[time],,0)</f>
        <v>0.53083333333333338</v>
      </c>
      <c r="G25666" t="str">
        <f>_xlfn.XLOOKUP(C25666,pizzas_csv[pizza_id],pizzas_csv[pizza_type_id],,0)</f>
        <v>pepperoni</v>
      </c>
      <c r="H25666" t="str">
        <f>INDEX(pizzas_csv[[size]:[price]],MATCH('Data set'!$C25666,pizzas_csv[pizza_id],0),MATCH('Data set'!H$1,pizzas_csv[[#Headers],[size]:[price]],0))</f>
        <v>L</v>
      </c>
      <c r="I25666">
        <f>INDEX(pizzas_csv[[size]:[price]],MATCH('Data set'!$C25666,pizzas_csv[pizza_id],0),MATCH('Data set'!I$1,pizzas_csv[[#Headers],[size]:[price]],0))</f>
        <v>15.25</v>
      </c>
      <c r="J25666" s="12">
        <f t="shared" si="1200"/>
        <v>15.25</v>
      </c>
      <c r="K25666" s="12" t="str">
        <f t="shared" si="1201"/>
        <v>July</v>
      </c>
      <c r="L25666" s="12" t="str">
        <f t="shared" si="1202"/>
        <v>Wednesday</v>
      </c>
      <c r="M25666" t="str">
        <f>VLOOKUP(G25666,pizza_types[],2,)</f>
        <v>The Pepperoni Pizza</v>
      </c>
      <c r="N25666" t="str">
        <f>VLOOKUP(G25666,pizza_types[],3,0)</f>
        <v>Classic</v>
      </c>
      <c r="O25666" t="str">
        <f>VLOOKUP(G25666,pizza_types[],4,0)</f>
        <v>Mozzarella Cheese, Pepperoni</v>
      </c>
    </row>
    <row r="25667" spans="1:15">
      <c r="A25667">
        <v>25666</v>
      </c>
      <c r="B25667">
        <v>11291</v>
      </c>
      <c r="C25667" t="s">
        <v>26</v>
      </c>
      <c r="D25667">
        <v>1</v>
      </c>
      <c r="E25667" s="8">
        <f>_xlfn.XLOOKUP(B25667,orders[order_id],orders[date],,0)</f>
        <v>42193</v>
      </c>
      <c r="F25667" s="4">
        <f>_xlfn.XLOOKUP(B25667,orders[order_id],orders[time],,0)</f>
        <v>0.53083333333333338</v>
      </c>
      <c r="G25667" t="str">
        <f>_xlfn.XLOOKUP(C25667,pizzas_csv[pizza_id],pizzas_csv[pizza_type_id],,0)</f>
        <v>southw_ckn</v>
      </c>
      <c r="H25667" t="str">
        <f>INDEX(pizzas_csv[[size]:[price]],MATCH('Data set'!$C25667,pizzas_csv[pizza_id],0),MATCH('Data set'!H$1,pizzas_csv[[#Headers],[size]:[price]],0))</f>
        <v>L</v>
      </c>
      <c r="I25667">
        <f>INDEX(pizzas_csv[[size]:[price]],MATCH('Data set'!$C25667,pizzas_csv[pizza_id],0),MATCH('Data set'!I$1,pizzas_csv[[#Headers],[size]:[price]],0))</f>
        <v>20.75</v>
      </c>
      <c r="J25667" s="12">
        <f t="shared" ref="J25667:J25730" si="1203">D25667*I25667</f>
        <v>20.75</v>
      </c>
      <c r="K25667" s="12" t="str">
        <f t="shared" ref="K25667:K25730" si="1204">TEXT(E25667,"MMMM")</f>
        <v>July</v>
      </c>
      <c r="L25667" s="12" t="str">
        <f t="shared" ref="L25667:L25730" si="1205">TEXT(E25667,"dddd")</f>
        <v>Wednesday</v>
      </c>
      <c r="M25667" t="str">
        <f>VLOOKUP(G25667,pizza_types[],2,)</f>
        <v>The Southwest Chicken Pizza</v>
      </c>
      <c r="N25667" t="str">
        <f>VLOOKUP(G25667,pizza_types[],3,0)</f>
        <v>Chicken</v>
      </c>
      <c r="O25667" t="str">
        <f>VLOOKUP(G25667,pizza_types[],4,0)</f>
        <v>Chicken, Tomatoes, Red Peppers, Red Onions, Jalapeno Peppers, Corn, Cilantro, Chipotle Sauce</v>
      </c>
    </row>
    <row r="25668" spans="1:15">
      <c r="A25668">
        <v>25667</v>
      </c>
      <c r="B25668">
        <v>11292</v>
      </c>
      <c r="C25668" t="s">
        <v>117</v>
      </c>
      <c r="D25668">
        <v>1</v>
      </c>
      <c r="E25668" s="8">
        <f>_xlfn.XLOOKUP(B25668,orders[order_id],orders[date],,0)</f>
        <v>42193</v>
      </c>
      <c r="F25668" s="4">
        <f>_xlfn.XLOOKUP(B25668,orders[order_id],orders[time],,0)</f>
        <v>0.53274305555555557</v>
      </c>
      <c r="G25668" t="str">
        <f>_xlfn.XLOOKUP(C25668,pizzas_csv[pizza_id],pizzas_csv[pizza_type_id],,0)</f>
        <v>mediterraneo</v>
      </c>
      <c r="H25668" t="str">
        <f>INDEX(pizzas_csv[[size]:[price]],MATCH('Data set'!$C25668,pizzas_csv[pizza_id],0),MATCH('Data set'!H$1,pizzas_csv[[#Headers],[size]:[price]],0))</f>
        <v>S</v>
      </c>
      <c r="I25668">
        <f>INDEX(pizzas_csv[[size]:[price]],MATCH('Data set'!$C25668,pizzas_csv[pizza_id],0),MATCH('Data set'!I$1,pizzas_csv[[#Headers],[size]:[price]],0))</f>
        <v>12</v>
      </c>
      <c r="J25668" s="12">
        <f t="shared" si="1203"/>
        <v>12</v>
      </c>
      <c r="K25668" s="12" t="str">
        <f t="shared" si="1204"/>
        <v>July</v>
      </c>
      <c r="L25668" s="12" t="str">
        <f t="shared" si="1205"/>
        <v>Wednesday</v>
      </c>
      <c r="M25668" t="str">
        <f>VLOOKUP(G25668,pizza_types[],2,)</f>
        <v>The Mediterranean Pizza</v>
      </c>
      <c r="N25668" t="str">
        <f>VLOOKUP(G25668,pizza_types[],3,0)</f>
        <v>Veggie</v>
      </c>
      <c r="O25668" t="str">
        <f>VLOOKUP(G25668,pizza_types[],4,0)</f>
        <v>Spinach, Artichokes, Kalamata Olives, Sun-dried Tomatoes, Feta Cheese, Plum Tomatoes, Red Onions</v>
      </c>
    </row>
    <row r="25669" spans="1:15">
      <c r="A25669">
        <v>25668</v>
      </c>
      <c r="B25669">
        <v>11292</v>
      </c>
      <c r="C25669" t="s">
        <v>30</v>
      </c>
      <c r="D25669">
        <v>1</v>
      </c>
      <c r="E25669" s="8">
        <f>_xlfn.XLOOKUP(B25669,orders[order_id],orders[date],,0)</f>
        <v>42193</v>
      </c>
      <c r="F25669" s="4">
        <f>_xlfn.XLOOKUP(B25669,orders[order_id],orders[time],,0)</f>
        <v>0.53274305555555557</v>
      </c>
      <c r="G25669" t="str">
        <f>_xlfn.XLOOKUP(C25669,pizzas_csv[pizza_id],pizzas_csv[pizza_type_id],,0)</f>
        <v>thai_ckn</v>
      </c>
      <c r="H25669" t="str">
        <f>INDEX(pizzas_csv[[size]:[price]],MATCH('Data set'!$C25669,pizzas_csv[pizza_id],0),MATCH('Data set'!H$1,pizzas_csv[[#Headers],[size]:[price]],0))</f>
        <v>L</v>
      </c>
      <c r="I25669">
        <f>INDEX(pizzas_csv[[size]:[price]],MATCH('Data set'!$C25669,pizzas_csv[pizza_id],0),MATCH('Data set'!I$1,pizzas_csv[[#Headers],[size]:[price]],0))</f>
        <v>20.75</v>
      </c>
      <c r="J25669" s="12">
        <f t="shared" si="1203"/>
        <v>20.75</v>
      </c>
      <c r="K25669" s="12" t="str">
        <f t="shared" si="1204"/>
        <v>July</v>
      </c>
      <c r="L25669" s="12" t="str">
        <f t="shared" si="1205"/>
        <v>Wednesday</v>
      </c>
      <c r="M25669" t="str">
        <f>VLOOKUP(G25669,pizza_types[],2,)</f>
        <v>The Thai Chicken Pizza</v>
      </c>
      <c r="N25669" t="str">
        <f>VLOOKUP(G25669,pizza_types[],3,0)</f>
        <v>Chicken</v>
      </c>
      <c r="O25669" t="str">
        <f>VLOOKUP(G25669,pizza_types[],4,0)</f>
        <v>Chicken, Pineapple, Tomatoes, Red Peppers, Thai Sweet Chilli Sauce</v>
      </c>
    </row>
    <row r="25670" spans="1:15">
      <c r="A25670">
        <v>25669</v>
      </c>
      <c r="B25670">
        <v>11293</v>
      </c>
      <c r="C25670" t="s">
        <v>104</v>
      </c>
      <c r="D25670">
        <v>1</v>
      </c>
      <c r="E25670" s="8">
        <f>_xlfn.XLOOKUP(B25670,orders[order_id],orders[date],,0)</f>
        <v>42193</v>
      </c>
      <c r="F25670" s="4">
        <f>_xlfn.XLOOKUP(B25670,orders[order_id],orders[time],,0)</f>
        <v>0.53802083333333328</v>
      </c>
      <c r="G25670" t="str">
        <f>_xlfn.XLOOKUP(C25670,pizzas_csv[pizza_id],pizzas_csv[pizza_type_id],,0)</f>
        <v>five_cheese</v>
      </c>
      <c r="H25670" t="str">
        <f>INDEX(pizzas_csv[[size]:[price]],MATCH('Data set'!$C25670,pizzas_csv[pizza_id],0),MATCH('Data set'!H$1,pizzas_csv[[#Headers],[size]:[price]],0))</f>
        <v>L</v>
      </c>
      <c r="I25670">
        <f>INDEX(pizzas_csv[[size]:[price]],MATCH('Data set'!$C25670,pizzas_csv[pizza_id],0),MATCH('Data set'!I$1,pizzas_csv[[#Headers],[size]:[price]],0))</f>
        <v>18.5</v>
      </c>
      <c r="J25670" s="12">
        <f t="shared" si="1203"/>
        <v>18.5</v>
      </c>
      <c r="K25670" s="12" t="str">
        <f t="shared" si="1204"/>
        <v>July</v>
      </c>
      <c r="L25670" s="12" t="str">
        <f t="shared" si="1205"/>
        <v>Wednesday</v>
      </c>
      <c r="M25670" t="str">
        <f>VLOOKUP(G25670,pizza_types[],2,)</f>
        <v>The Five Cheese Pizza</v>
      </c>
      <c r="N25670" t="str">
        <f>VLOOKUP(G25670,pizza_types[],3,0)</f>
        <v>Veggie</v>
      </c>
      <c r="O25670" t="str">
        <f>VLOOKUP(G25670,pizza_types[],4,0)</f>
        <v>Mozzarella Cheese, Provolone Cheese, Smoked Gouda Cheese, Romano Cheese, Blue Cheese, Garlic</v>
      </c>
    </row>
    <row r="25671" spans="1:15">
      <c r="A25671">
        <v>25670</v>
      </c>
      <c r="B25671">
        <v>11293</v>
      </c>
      <c r="C25671" t="s">
        <v>55</v>
      </c>
      <c r="D25671">
        <v>1</v>
      </c>
      <c r="E25671" s="8">
        <f>_xlfn.XLOOKUP(B25671,orders[order_id],orders[date],,0)</f>
        <v>42193</v>
      </c>
      <c r="F25671" s="4">
        <f>_xlfn.XLOOKUP(B25671,orders[order_id],orders[time],,0)</f>
        <v>0.53802083333333328</v>
      </c>
      <c r="G25671" t="str">
        <f>_xlfn.XLOOKUP(C25671,pizzas_csv[pizza_id],pizzas_csv[pizza_type_id],,0)</f>
        <v>pepperoni</v>
      </c>
      <c r="H25671" t="str">
        <f>INDEX(pizzas_csv[[size]:[price]],MATCH('Data set'!$C25671,pizzas_csv[pizza_id],0),MATCH('Data set'!H$1,pizzas_csv[[#Headers],[size]:[price]],0))</f>
        <v>S</v>
      </c>
      <c r="I25671">
        <f>INDEX(pizzas_csv[[size]:[price]],MATCH('Data set'!$C25671,pizzas_csv[pizza_id],0),MATCH('Data set'!I$1,pizzas_csv[[#Headers],[size]:[price]],0))</f>
        <v>9.75</v>
      </c>
      <c r="J25671" s="12">
        <f t="shared" si="1203"/>
        <v>9.75</v>
      </c>
      <c r="K25671" s="12" t="str">
        <f t="shared" si="1204"/>
        <v>July</v>
      </c>
      <c r="L25671" s="12" t="str">
        <f t="shared" si="1205"/>
        <v>Wednesday</v>
      </c>
      <c r="M25671" t="str">
        <f>VLOOKUP(G25671,pizza_types[],2,)</f>
        <v>The Pepperoni Pizza</v>
      </c>
      <c r="N25671" t="str">
        <f>VLOOKUP(G25671,pizza_types[],3,0)</f>
        <v>Classic</v>
      </c>
      <c r="O25671" t="str">
        <f>VLOOKUP(G25671,pizza_types[],4,0)</f>
        <v>Mozzarella Cheese, Pepperoni</v>
      </c>
    </row>
    <row r="25672" spans="1:15">
      <c r="A25672">
        <v>25671</v>
      </c>
      <c r="B25672">
        <v>11294</v>
      </c>
      <c r="C25672" t="s">
        <v>111</v>
      </c>
      <c r="D25672">
        <v>1</v>
      </c>
      <c r="E25672" s="8">
        <f>_xlfn.XLOOKUP(B25672,orders[order_id],orders[date],,0)</f>
        <v>42193</v>
      </c>
      <c r="F25672" s="4">
        <f>_xlfn.XLOOKUP(B25672,orders[order_id],orders[time],,0)</f>
        <v>0.54361111111111116</v>
      </c>
      <c r="G25672" t="str">
        <f>_xlfn.XLOOKUP(C25672,pizzas_csv[pizza_id],pizzas_csv[pizza_type_id],,0)</f>
        <v>green_garden</v>
      </c>
      <c r="H25672" t="str">
        <f>INDEX(pizzas_csv[[size]:[price]],MATCH('Data set'!$C25672,pizzas_csv[pizza_id],0),MATCH('Data set'!H$1,pizzas_csv[[#Headers],[size]:[price]],0))</f>
        <v>M</v>
      </c>
      <c r="I25672">
        <f>INDEX(pizzas_csv[[size]:[price]],MATCH('Data set'!$C25672,pizzas_csv[pizza_id],0),MATCH('Data set'!I$1,pizzas_csv[[#Headers],[size]:[price]],0))</f>
        <v>16</v>
      </c>
      <c r="J25672" s="12">
        <f t="shared" si="1203"/>
        <v>16</v>
      </c>
      <c r="K25672" s="12" t="str">
        <f t="shared" si="1204"/>
        <v>July</v>
      </c>
      <c r="L25672" s="12" t="str">
        <f t="shared" si="1205"/>
        <v>Wednesday</v>
      </c>
      <c r="M25672" t="str">
        <f>VLOOKUP(G25672,pizza_types[],2,)</f>
        <v>The Green Garden Pizza</v>
      </c>
      <c r="N25672" t="str">
        <f>VLOOKUP(G25672,pizza_types[],3,0)</f>
        <v>Veggie</v>
      </c>
      <c r="O25672" t="str">
        <f>VLOOKUP(G25672,pizza_types[],4,0)</f>
        <v>Spinach, Mushrooms, Tomatoes, Green Olives, Feta Cheese</v>
      </c>
    </row>
    <row r="25673" spans="1:15">
      <c r="A25673">
        <v>25672</v>
      </c>
      <c r="B25673">
        <v>11294</v>
      </c>
      <c r="C25673" t="s">
        <v>77</v>
      </c>
      <c r="D25673">
        <v>1</v>
      </c>
      <c r="E25673" s="8">
        <f>_xlfn.XLOOKUP(B25673,orders[order_id],orders[date],,0)</f>
        <v>42193</v>
      </c>
      <c r="F25673" s="4">
        <f>_xlfn.XLOOKUP(B25673,orders[order_id],orders[time],,0)</f>
        <v>0.54361111111111116</v>
      </c>
      <c r="G25673" t="str">
        <f>_xlfn.XLOOKUP(C25673,pizzas_csv[pizza_id],pizzas_csv[pizza_type_id],,0)</f>
        <v>peppr_salami</v>
      </c>
      <c r="H25673" t="str">
        <f>INDEX(pizzas_csv[[size]:[price]],MATCH('Data set'!$C25673,pizzas_csv[pizza_id],0),MATCH('Data set'!H$1,pizzas_csv[[#Headers],[size]:[price]],0))</f>
        <v>S</v>
      </c>
      <c r="I25673">
        <f>INDEX(pizzas_csv[[size]:[price]],MATCH('Data set'!$C25673,pizzas_csv[pizza_id],0),MATCH('Data set'!I$1,pizzas_csv[[#Headers],[size]:[price]],0))</f>
        <v>12.5</v>
      </c>
      <c r="J25673" s="12">
        <f t="shared" si="1203"/>
        <v>12.5</v>
      </c>
      <c r="K25673" s="12" t="str">
        <f t="shared" si="1204"/>
        <v>July</v>
      </c>
      <c r="L25673" s="12" t="str">
        <f t="shared" si="1205"/>
        <v>Wednesday</v>
      </c>
      <c r="M25673" t="str">
        <f>VLOOKUP(G25673,pizza_types[],2,)</f>
        <v>The Pepper Salami Pizza</v>
      </c>
      <c r="N25673" t="str">
        <f>VLOOKUP(G25673,pizza_types[],3,0)</f>
        <v>Supreme</v>
      </c>
      <c r="O25673" t="str">
        <f>VLOOKUP(G25673,pizza_types[],4,0)</f>
        <v>Genoa Salami, Capocollo, Pepperoni, Tomatoes, Asiago Cheese, Garlic</v>
      </c>
    </row>
    <row r="25674" spans="1:15">
      <c r="A25674">
        <v>25673</v>
      </c>
      <c r="B25674">
        <v>11295</v>
      </c>
      <c r="C25674" t="s">
        <v>71</v>
      </c>
      <c r="D25674">
        <v>1</v>
      </c>
      <c r="E25674" s="8">
        <f>_xlfn.XLOOKUP(B25674,orders[order_id],orders[date],,0)</f>
        <v>42193</v>
      </c>
      <c r="F25674" s="4">
        <f>_xlfn.XLOOKUP(B25674,orders[order_id],orders[time],,0)</f>
        <v>0.55026620370370372</v>
      </c>
      <c r="G25674" t="str">
        <f>_xlfn.XLOOKUP(C25674,pizzas_csv[pizza_id],pizzas_csv[pizza_type_id],,0)</f>
        <v>calabrese</v>
      </c>
      <c r="H25674" t="str">
        <f>INDEX(pizzas_csv[[size]:[price]],MATCH('Data set'!$C25674,pizzas_csv[pizza_id],0),MATCH('Data set'!H$1,pizzas_csv[[#Headers],[size]:[price]],0))</f>
        <v>M</v>
      </c>
      <c r="I25674">
        <f>INDEX(pizzas_csv[[size]:[price]],MATCH('Data set'!$C25674,pizzas_csv[pizza_id],0),MATCH('Data set'!I$1,pizzas_csv[[#Headers],[size]:[price]],0))</f>
        <v>16.25</v>
      </c>
      <c r="J25674" s="12">
        <f t="shared" si="1203"/>
        <v>16.25</v>
      </c>
      <c r="K25674" s="12" t="str">
        <f t="shared" si="1204"/>
        <v>July</v>
      </c>
      <c r="L25674" s="12" t="str">
        <f t="shared" si="1205"/>
        <v>Wednesday</v>
      </c>
      <c r="M25674" t="str">
        <f>VLOOKUP(G25674,pizza_types[],2,)</f>
        <v>The Calabrese Pizza</v>
      </c>
      <c r="N25674" t="str">
        <f>VLOOKUP(G25674,pizza_types[],3,0)</f>
        <v>Supreme</v>
      </c>
      <c r="O25674" t="str">
        <f>VLOOKUP(G25674,pizza_types[],4,0)</f>
        <v>‘Nduja Salami, Pancetta, Tomatoes, Red Onions, Friggitello Peppers, Garlic</v>
      </c>
    </row>
    <row r="25675" spans="1:15">
      <c r="A25675">
        <v>25674</v>
      </c>
      <c r="B25675">
        <v>11295</v>
      </c>
      <c r="C25675" t="s">
        <v>19</v>
      </c>
      <c r="D25675">
        <v>1</v>
      </c>
      <c r="E25675" s="8">
        <f>_xlfn.XLOOKUP(B25675,orders[order_id],orders[date],,0)</f>
        <v>42193</v>
      </c>
      <c r="F25675" s="4">
        <f>_xlfn.XLOOKUP(B25675,orders[order_id],orders[time],,0)</f>
        <v>0.55026620370370372</v>
      </c>
      <c r="G25675" t="str">
        <f>_xlfn.XLOOKUP(C25675,pizzas_csv[pizza_id],pizzas_csv[pizza_type_id],,0)</f>
        <v>ckn_pesto</v>
      </c>
      <c r="H25675" t="str">
        <f>INDEX(pizzas_csv[[size]:[price]],MATCH('Data set'!$C25675,pizzas_csv[pizza_id],0),MATCH('Data set'!H$1,pizzas_csv[[#Headers],[size]:[price]],0))</f>
        <v>S</v>
      </c>
      <c r="I25675">
        <f>INDEX(pizzas_csv[[size]:[price]],MATCH('Data set'!$C25675,pizzas_csv[pizza_id],0),MATCH('Data set'!I$1,pizzas_csv[[#Headers],[size]:[price]],0))</f>
        <v>12.75</v>
      </c>
      <c r="J25675" s="12">
        <f t="shared" si="1203"/>
        <v>12.75</v>
      </c>
      <c r="K25675" s="12" t="str">
        <f t="shared" si="1204"/>
        <v>July</v>
      </c>
      <c r="L25675" s="12" t="str">
        <f t="shared" si="1205"/>
        <v>Wednesday</v>
      </c>
      <c r="M25675" t="str">
        <f>VLOOKUP(G25675,pizza_types[],2,)</f>
        <v>The Chicken Pesto Pizza</v>
      </c>
      <c r="N25675" t="str">
        <f>VLOOKUP(G25675,pizza_types[],3,0)</f>
        <v>Chicken</v>
      </c>
      <c r="O25675" t="str">
        <f>VLOOKUP(G25675,pizza_types[],4,0)</f>
        <v>Chicken, Tomatoes, Red Peppers, Spinach, Garlic, Pesto Sauce</v>
      </c>
    </row>
    <row r="25676" spans="1:15">
      <c r="A25676">
        <v>25675</v>
      </c>
      <c r="B25676">
        <v>11295</v>
      </c>
      <c r="C25676" t="s">
        <v>104</v>
      </c>
      <c r="D25676">
        <v>1</v>
      </c>
      <c r="E25676" s="8">
        <f>_xlfn.XLOOKUP(B25676,orders[order_id],orders[date],,0)</f>
        <v>42193</v>
      </c>
      <c r="F25676" s="4">
        <f>_xlfn.XLOOKUP(B25676,orders[order_id],orders[time],,0)</f>
        <v>0.55026620370370372</v>
      </c>
      <c r="G25676" t="str">
        <f>_xlfn.XLOOKUP(C25676,pizzas_csv[pizza_id],pizzas_csv[pizza_type_id],,0)</f>
        <v>five_cheese</v>
      </c>
      <c r="H25676" t="str">
        <f>INDEX(pizzas_csv[[size]:[price]],MATCH('Data set'!$C25676,pizzas_csv[pizza_id],0),MATCH('Data set'!H$1,pizzas_csv[[#Headers],[size]:[price]],0))</f>
        <v>L</v>
      </c>
      <c r="I25676">
        <f>INDEX(pizzas_csv[[size]:[price]],MATCH('Data set'!$C25676,pizzas_csv[pizza_id],0),MATCH('Data set'!I$1,pizzas_csv[[#Headers],[size]:[price]],0))</f>
        <v>18.5</v>
      </c>
      <c r="J25676" s="12">
        <f t="shared" si="1203"/>
        <v>18.5</v>
      </c>
      <c r="K25676" s="12" t="str">
        <f t="shared" si="1204"/>
        <v>July</v>
      </c>
      <c r="L25676" s="12" t="str">
        <f t="shared" si="1205"/>
        <v>Wednesday</v>
      </c>
      <c r="M25676" t="str">
        <f>VLOOKUP(G25676,pizza_types[],2,)</f>
        <v>The Five Cheese Pizza</v>
      </c>
      <c r="N25676" t="str">
        <f>VLOOKUP(G25676,pizza_types[],3,0)</f>
        <v>Veggie</v>
      </c>
      <c r="O25676" t="str">
        <f>VLOOKUP(G25676,pizza_types[],4,0)</f>
        <v>Mozzarella Cheese, Provolone Cheese, Smoked Gouda Cheese, Romano Cheese, Blue Cheese, Garlic</v>
      </c>
    </row>
    <row r="25677" spans="1:15">
      <c r="A25677">
        <v>25676</v>
      </c>
      <c r="B25677">
        <v>11295</v>
      </c>
      <c r="C25677" t="s">
        <v>107</v>
      </c>
      <c r="D25677">
        <v>2</v>
      </c>
      <c r="E25677" s="8">
        <f>_xlfn.XLOOKUP(B25677,orders[order_id],orders[date],,0)</f>
        <v>42193</v>
      </c>
      <c r="F25677" s="4">
        <f>_xlfn.XLOOKUP(B25677,orders[order_id],orders[time],,0)</f>
        <v>0.55026620370370372</v>
      </c>
      <c r="G25677" t="str">
        <f>_xlfn.XLOOKUP(C25677,pizzas_csv[pizza_id],pizzas_csv[pizza_type_id],,0)</f>
        <v>four_cheese</v>
      </c>
      <c r="H25677" t="str">
        <f>INDEX(pizzas_csv[[size]:[price]],MATCH('Data set'!$C25677,pizzas_csv[pizza_id],0),MATCH('Data set'!H$1,pizzas_csv[[#Headers],[size]:[price]],0))</f>
        <v>M</v>
      </c>
      <c r="I25677">
        <f>INDEX(pizzas_csv[[size]:[price]],MATCH('Data set'!$C25677,pizzas_csv[pizza_id],0),MATCH('Data set'!I$1,pizzas_csv[[#Headers],[size]:[price]],0))</f>
        <v>14.75</v>
      </c>
      <c r="J25677" s="12">
        <f t="shared" si="1203"/>
        <v>29.5</v>
      </c>
      <c r="K25677" s="12" t="str">
        <f t="shared" si="1204"/>
        <v>July</v>
      </c>
      <c r="L25677" s="12" t="str">
        <f t="shared" si="1205"/>
        <v>Wednesday</v>
      </c>
      <c r="M25677" t="str">
        <f>VLOOKUP(G25677,pizza_types[],2,)</f>
        <v>The Four Cheese Pizza</v>
      </c>
      <c r="N25677" t="str">
        <f>VLOOKUP(G25677,pizza_types[],3,0)</f>
        <v>Veggie</v>
      </c>
      <c r="O25677" t="str">
        <f>VLOOKUP(G25677,pizza_types[],4,0)</f>
        <v>Ricotta Cheese, Gorgonzola Piccante Cheese, Mozzarella Cheese, Parmigiano Reggiano Cheese, Garlic</v>
      </c>
    </row>
    <row r="25678" spans="1:15">
      <c r="A25678">
        <v>25677</v>
      </c>
      <c r="B25678">
        <v>11295</v>
      </c>
      <c r="C25678" t="s">
        <v>50</v>
      </c>
      <c r="D25678">
        <v>1</v>
      </c>
      <c r="E25678" s="8">
        <f>_xlfn.XLOOKUP(B25678,orders[order_id],orders[date],,0)</f>
        <v>42193</v>
      </c>
      <c r="F25678" s="4">
        <f>_xlfn.XLOOKUP(B25678,orders[order_id],orders[time],,0)</f>
        <v>0.55026620370370372</v>
      </c>
      <c r="G25678" t="str">
        <f>_xlfn.XLOOKUP(C25678,pizzas_csv[pizza_id],pizzas_csv[pizza_type_id],,0)</f>
        <v>napolitana</v>
      </c>
      <c r="H25678" t="str">
        <f>INDEX(pizzas_csv[[size]:[price]],MATCH('Data set'!$C25678,pizzas_csv[pizza_id],0),MATCH('Data set'!H$1,pizzas_csv[[#Headers],[size]:[price]],0))</f>
        <v>L</v>
      </c>
      <c r="I25678">
        <f>INDEX(pizzas_csv[[size]:[price]],MATCH('Data set'!$C25678,pizzas_csv[pizza_id],0),MATCH('Data set'!I$1,pizzas_csv[[#Headers],[size]:[price]],0))</f>
        <v>20.5</v>
      </c>
      <c r="J25678" s="12">
        <f t="shared" si="1203"/>
        <v>20.5</v>
      </c>
      <c r="K25678" s="12" t="str">
        <f t="shared" si="1204"/>
        <v>July</v>
      </c>
      <c r="L25678" s="12" t="str">
        <f t="shared" si="1205"/>
        <v>Wednesday</v>
      </c>
      <c r="M25678" t="str">
        <f>VLOOKUP(G25678,pizza_types[],2,)</f>
        <v>The Napolitana Pizza</v>
      </c>
      <c r="N25678" t="str">
        <f>VLOOKUP(G25678,pizza_types[],3,0)</f>
        <v>Classic</v>
      </c>
      <c r="O25678" t="str">
        <f>VLOOKUP(G25678,pizza_types[],4,0)</f>
        <v>Tomatoes, Anchovies, Green Olives, Red Onions, Garlic</v>
      </c>
    </row>
    <row r="25679" spans="1:15">
      <c r="A25679">
        <v>25678</v>
      </c>
      <c r="B25679">
        <v>11295</v>
      </c>
      <c r="C25679" t="s">
        <v>93</v>
      </c>
      <c r="D25679">
        <v>1</v>
      </c>
      <c r="E25679" s="8">
        <f>_xlfn.XLOOKUP(B25679,orders[order_id],orders[date],,0)</f>
        <v>42193</v>
      </c>
      <c r="F25679" s="4">
        <f>_xlfn.XLOOKUP(B25679,orders[order_id],orders[time],,0)</f>
        <v>0.55026620370370372</v>
      </c>
      <c r="G25679" t="str">
        <f>_xlfn.XLOOKUP(C25679,pizzas_csv[pizza_id],pizzas_csv[pizza_type_id],,0)</f>
        <v>spicy_ital</v>
      </c>
      <c r="H25679" t="str">
        <f>INDEX(pizzas_csv[[size]:[price]],MATCH('Data set'!$C25679,pizzas_csv[pizza_id],0),MATCH('Data set'!H$1,pizzas_csv[[#Headers],[size]:[price]],0))</f>
        <v>S</v>
      </c>
      <c r="I25679">
        <f>INDEX(pizzas_csv[[size]:[price]],MATCH('Data set'!$C25679,pizzas_csv[pizza_id],0),MATCH('Data set'!I$1,pizzas_csv[[#Headers],[size]:[price]],0))</f>
        <v>12.5</v>
      </c>
      <c r="J25679" s="12">
        <f t="shared" si="1203"/>
        <v>12.5</v>
      </c>
      <c r="K25679" s="12" t="str">
        <f t="shared" si="1204"/>
        <v>July</v>
      </c>
      <c r="L25679" s="12" t="str">
        <f t="shared" si="1205"/>
        <v>Wednesday</v>
      </c>
      <c r="M25679" t="str">
        <f>VLOOKUP(G25679,pizza_types[],2,)</f>
        <v>The Spicy Italian Pizza</v>
      </c>
      <c r="N25679" t="str">
        <f>VLOOKUP(G25679,pizza_types[],3,0)</f>
        <v>Supreme</v>
      </c>
      <c r="O25679" t="str">
        <f>VLOOKUP(G25679,pizza_types[],4,0)</f>
        <v>Capocollo, Tomatoes, Goat Cheese, Artichokes, Peperoncini verdi, Garlic</v>
      </c>
    </row>
    <row r="25680" spans="1:15">
      <c r="A25680">
        <v>25679</v>
      </c>
      <c r="B25680">
        <v>11296</v>
      </c>
      <c r="C25680" t="s">
        <v>67</v>
      </c>
      <c r="D25680">
        <v>1</v>
      </c>
      <c r="E25680" s="8">
        <f>_xlfn.XLOOKUP(B25680,orders[order_id],orders[date],,0)</f>
        <v>42193</v>
      </c>
      <c r="F25680" s="4">
        <f>_xlfn.XLOOKUP(B25680,orders[order_id],orders[time],,0)</f>
        <v>0.55045138888888889</v>
      </c>
      <c r="G25680" t="str">
        <f>_xlfn.XLOOKUP(C25680,pizzas_csv[pizza_id],pizzas_csv[pizza_type_id],,0)</f>
        <v>brie_carre</v>
      </c>
      <c r="H25680" t="str">
        <f>INDEX(pizzas_csv[[size]:[price]],MATCH('Data set'!$C25680,pizzas_csv[pizza_id],0),MATCH('Data set'!H$1,pizzas_csv[[#Headers],[size]:[price]],0))</f>
        <v>S</v>
      </c>
      <c r="I25680">
        <f>INDEX(pizzas_csv[[size]:[price]],MATCH('Data set'!$C25680,pizzas_csv[pizza_id],0),MATCH('Data set'!I$1,pizzas_csv[[#Headers],[size]:[price]],0))</f>
        <v>23.65</v>
      </c>
      <c r="J25680" s="12">
        <f t="shared" si="1203"/>
        <v>23.65</v>
      </c>
      <c r="K25680" s="12" t="str">
        <f t="shared" si="1204"/>
        <v>July</v>
      </c>
      <c r="L25680" s="12" t="str">
        <f t="shared" si="1205"/>
        <v>Wednesday</v>
      </c>
      <c r="M25680" t="str">
        <f>VLOOKUP(G25680,pizza_types[],2,)</f>
        <v>The Brie Carre Pizza</v>
      </c>
      <c r="N25680" t="str">
        <f>VLOOKUP(G25680,pizza_types[],3,0)</f>
        <v>Supreme</v>
      </c>
      <c r="O25680" t="str">
        <f>VLOOKUP(G25680,pizza_types[],4,0)</f>
        <v>Brie Carre Cheese, Prosciutto, Caramelized Onions, Pears, Thyme, Garlic</v>
      </c>
    </row>
    <row r="25681" spans="1:15">
      <c r="A25681">
        <v>25680</v>
      </c>
      <c r="B25681">
        <v>11296</v>
      </c>
      <c r="C25681" t="s">
        <v>109</v>
      </c>
      <c r="D25681">
        <v>1</v>
      </c>
      <c r="E25681" s="8">
        <f>_xlfn.XLOOKUP(B25681,orders[order_id],orders[date],,0)</f>
        <v>42193</v>
      </c>
      <c r="F25681" s="4">
        <f>_xlfn.XLOOKUP(B25681,orders[order_id],orders[time],,0)</f>
        <v>0.55045138888888889</v>
      </c>
      <c r="G25681" t="str">
        <f>_xlfn.XLOOKUP(C25681,pizzas_csv[pizza_id],pizzas_csv[pizza_type_id],,0)</f>
        <v>green_garden</v>
      </c>
      <c r="H25681" t="str">
        <f>INDEX(pizzas_csv[[size]:[price]],MATCH('Data set'!$C25681,pizzas_csv[pizza_id],0),MATCH('Data set'!H$1,pizzas_csv[[#Headers],[size]:[price]],0))</f>
        <v>S</v>
      </c>
      <c r="I25681">
        <f>INDEX(pizzas_csv[[size]:[price]],MATCH('Data set'!$C25681,pizzas_csv[pizza_id],0),MATCH('Data set'!I$1,pizzas_csv[[#Headers],[size]:[price]],0))</f>
        <v>12</v>
      </c>
      <c r="J25681" s="12">
        <f t="shared" si="1203"/>
        <v>12</v>
      </c>
      <c r="K25681" s="12" t="str">
        <f t="shared" si="1204"/>
        <v>July</v>
      </c>
      <c r="L25681" s="12" t="str">
        <f t="shared" si="1205"/>
        <v>Wednesday</v>
      </c>
      <c r="M25681" t="str">
        <f>VLOOKUP(G25681,pizza_types[],2,)</f>
        <v>The Green Garden Pizza</v>
      </c>
      <c r="N25681" t="str">
        <f>VLOOKUP(G25681,pizza_types[],3,0)</f>
        <v>Veggie</v>
      </c>
      <c r="O25681" t="str">
        <f>VLOOKUP(G25681,pizza_types[],4,0)</f>
        <v>Spinach, Mushrooms, Tomatoes, Green Olives, Feta Cheese</v>
      </c>
    </row>
    <row r="25682" spans="1:15">
      <c r="A25682">
        <v>25681</v>
      </c>
      <c r="B25682">
        <v>11296</v>
      </c>
      <c r="C25682" t="s">
        <v>129</v>
      </c>
      <c r="D25682">
        <v>1</v>
      </c>
      <c r="E25682" s="8">
        <f>_xlfn.XLOOKUP(B25682,orders[order_id],orders[date],,0)</f>
        <v>42193</v>
      </c>
      <c r="F25682" s="4">
        <f>_xlfn.XLOOKUP(B25682,orders[order_id],orders[time],,0)</f>
        <v>0.55045138888888889</v>
      </c>
      <c r="G25682" t="str">
        <f>_xlfn.XLOOKUP(C25682,pizzas_csv[pizza_id],pizzas_csv[pizza_type_id],,0)</f>
        <v>spinach_fet</v>
      </c>
      <c r="H25682" t="str">
        <f>INDEX(pizzas_csv[[size]:[price]],MATCH('Data set'!$C25682,pizzas_csv[pizza_id],0),MATCH('Data set'!H$1,pizzas_csv[[#Headers],[size]:[price]],0))</f>
        <v>S</v>
      </c>
      <c r="I25682">
        <f>INDEX(pizzas_csv[[size]:[price]],MATCH('Data set'!$C25682,pizzas_csv[pizza_id],0),MATCH('Data set'!I$1,pizzas_csv[[#Headers],[size]:[price]],0))</f>
        <v>12</v>
      </c>
      <c r="J25682" s="12">
        <f t="shared" si="1203"/>
        <v>12</v>
      </c>
      <c r="K25682" s="12" t="str">
        <f t="shared" si="1204"/>
        <v>July</v>
      </c>
      <c r="L25682" s="12" t="str">
        <f t="shared" si="1205"/>
        <v>Wednesday</v>
      </c>
      <c r="M25682" t="str">
        <f>VLOOKUP(G25682,pizza_types[],2,)</f>
        <v>The Spinach and Feta Pizza</v>
      </c>
      <c r="N25682" t="str">
        <f>VLOOKUP(G25682,pizza_types[],3,0)</f>
        <v>Veggie</v>
      </c>
      <c r="O25682" t="str">
        <f>VLOOKUP(G25682,pizza_types[],4,0)</f>
        <v>Spinach, Mushrooms, Red Onions, Feta Cheese, Garlic</v>
      </c>
    </row>
    <row r="25683" spans="1:15">
      <c r="A25683">
        <v>25682</v>
      </c>
      <c r="B25683">
        <v>11297</v>
      </c>
      <c r="C25683" t="s">
        <v>95</v>
      </c>
      <c r="D25683">
        <v>1</v>
      </c>
      <c r="E25683" s="8">
        <f>_xlfn.XLOOKUP(B25683,orders[order_id],orders[date],,0)</f>
        <v>42193</v>
      </c>
      <c r="F25683" s="4">
        <f>_xlfn.XLOOKUP(B25683,orders[order_id],orders[time],,0)</f>
        <v>0.55425925925925923</v>
      </c>
      <c r="G25683" t="str">
        <f>_xlfn.XLOOKUP(C25683,pizzas_csv[pizza_id],pizzas_csv[pizza_type_id],,0)</f>
        <v>spicy_ital</v>
      </c>
      <c r="H25683" t="str">
        <f>INDEX(pizzas_csv[[size]:[price]],MATCH('Data set'!$C25683,pizzas_csv[pizza_id],0),MATCH('Data set'!H$1,pizzas_csv[[#Headers],[size]:[price]],0))</f>
        <v>M</v>
      </c>
      <c r="I25683">
        <f>INDEX(pizzas_csv[[size]:[price]],MATCH('Data set'!$C25683,pizzas_csv[pizza_id],0),MATCH('Data set'!I$1,pizzas_csv[[#Headers],[size]:[price]],0))</f>
        <v>16.5</v>
      </c>
      <c r="J25683" s="12">
        <f t="shared" si="1203"/>
        <v>16.5</v>
      </c>
      <c r="K25683" s="12" t="str">
        <f t="shared" si="1204"/>
        <v>July</v>
      </c>
      <c r="L25683" s="12" t="str">
        <f t="shared" si="1205"/>
        <v>Wednesday</v>
      </c>
      <c r="M25683" t="str">
        <f>VLOOKUP(G25683,pizza_types[],2,)</f>
        <v>The Spicy Italian Pizza</v>
      </c>
      <c r="N25683" t="str">
        <f>VLOOKUP(G25683,pizza_types[],3,0)</f>
        <v>Supreme</v>
      </c>
      <c r="O25683" t="str">
        <f>VLOOKUP(G25683,pizza_types[],4,0)</f>
        <v>Capocollo, Tomatoes, Goat Cheese, Artichokes, Peperoncini verdi, Garlic</v>
      </c>
    </row>
    <row r="25684" spans="1:15">
      <c r="A25684">
        <v>25683</v>
      </c>
      <c r="B25684">
        <v>11298</v>
      </c>
      <c r="C25684" t="s">
        <v>61</v>
      </c>
      <c r="D25684">
        <v>1</v>
      </c>
      <c r="E25684" s="8">
        <f>_xlfn.XLOOKUP(B25684,orders[order_id],orders[date],,0)</f>
        <v>42193</v>
      </c>
      <c r="F25684" s="4">
        <f>_xlfn.XLOOKUP(B25684,orders[order_id],orders[time],,0)</f>
        <v>0.57567129629629632</v>
      </c>
      <c r="G25684" t="str">
        <f>_xlfn.XLOOKUP(C25684,pizzas_csv[pizza_id],pizzas_csv[pizza_type_id],,0)</f>
        <v>the_greek</v>
      </c>
      <c r="H25684" t="str">
        <f>INDEX(pizzas_csv[[size]:[price]],MATCH('Data set'!$C25684,pizzas_csv[pizza_id],0),MATCH('Data set'!H$1,pizzas_csv[[#Headers],[size]:[price]],0))</f>
        <v>M</v>
      </c>
      <c r="I25684">
        <f>INDEX(pizzas_csv[[size]:[price]],MATCH('Data set'!$C25684,pizzas_csv[pizza_id],0),MATCH('Data set'!I$1,pizzas_csv[[#Headers],[size]:[price]],0))</f>
        <v>16</v>
      </c>
      <c r="J25684" s="12">
        <f t="shared" si="1203"/>
        <v>16</v>
      </c>
      <c r="K25684" s="12" t="str">
        <f t="shared" si="1204"/>
        <v>July</v>
      </c>
      <c r="L25684" s="12" t="str">
        <f t="shared" si="1205"/>
        <v>Wednesday</v>
      </c>
      <c r="M25684" t="str">
        <f>VLOOKUP(G25684,pizza_types[],2,)</f>
        <v>The Greek Pizza</v>
      </c>
      <c r="N25684" t="str">
        <f>VLOOKUP(G25684,pizza_types[],3,0)</f>
        <v>Classic</v>
      </c>
      <c r="O25684" t="str">
        <f>VLOOKUP(G25684,pizza_types[],4,0)</f>
        <v>Kalamata Olives, Feta Cheese, Tomatoes, Garlic, Beef Chuck Roast, Red Onions</v>
      </c>
    </row>
    <row r="25685" spans="1:15">
      <c r="A25685">
        <v>25684</v>
      </c>
      <c r="B25685">
        <v>11299</v>
      </c>
      <c r="C25685" t="s">
        <v>13</v>
      </c>
      <c r="D25685">
        <v>2</v>
      </c>
      <c r="E25685" s="8">
        <f>_xlfn.XLOOKUP(B25685,orders[order_id],orders[date],,0)</f>
        <v>42193</v>
      </c>
      <c r="F25685" s="4">
        <f>_xlfn.XLOOKUP(B25685,orders[order_id],orders[time],,0)</f>
        <v>0.5891319444444445</v>
      </c>
      <c r="G25685" t="str">
        <f>_xlfn.XLOOKUP(C25685,pizzas_csv[pizza_id],pizzas_csv[pizza_type_id],,0)</f>
        <v>cali_ckn</v>
      </c>
      <c r="H25685" t="str">
        <f>INDEX(pizzas_csv[[size]:[price]],MATCH('Data set'!$C25685,pizzas_csv[pizza_id],0),MATCH('Data set'!H$1,pizzas_csv[[#Headers],[size]:[price]],0))</f>
        <v>M</v>
      </c>
      <c r="I25685">
        <f>INDEX(pizzas_csv[[size]:[price]],MATCH('Data set'!$C25685,pizzas_csv[pizza_id],0),MATCH('Data set'!I$1,pizzas_csv[[#Headers],[size]:[price]],0))</f>
        <v>16.75</v>
      </c>
      <c r="J25685" s="12">
        <f t="shared" si="1203"/>
        <v>33.5</v>
      </c>
      <c r="K25685" s="12" t="str">
        <f t="shared" si="1204"/>
        <v>July</v>
      </c>
      <c r="L25685" s="12" t="str">
        <f t="shared" si="1205"/>
        <v>Wednesday</v>
      </c>
      <c r="M25685" t="str">
        <f>VLOOKUP(G25685,pizza_types[],2,)</f>
        <v>The California Chicken Pizza</v>
      </c>
      <c r="N25685" t="str">
        <f>VLOOKUP(G25685,pizza_types[],3,0)</f>
        <v>Chicken</v>
      </c>
      <c r="O25685" t="str">
        <f>VLOOKUP(G25685,pizza_types[],4,0)</f>
        <v>Chicken, Artichoke, Spinach, Garlic, Jalapeno Peppers, Fontina Cheese, Gouda Cheese</v>
      </c>
    </row>
    <row r="25686" spans="1:15">
      <c r="A25686">
        <v>25685</v>
      </c>
      <c r="B25686">
        <v>11299</v>
      </c>
      <c r="C25686" t="s">
        <v>19</v>
      </c>
      <c r="D25686">
        <v>1</v>
      </c>
      <c r="E25686" s="8">
        <f>_xlfn.XLOOKUP(B25686,orders[order_id],orders[date],,0)</f>
        <v>42193</v>
      </c>
      <c r="F25686" s="4">
        <f>_xlfn.XLOOKUP(B25686,orders[order_id],orders[time],,0)</f>
        <v>0.5891319444444445</v>
      </c>
      <c r="G25686" t="str">
        <f>_xlfn.XLOOKUP(C25686,pizzas_csv[pizza_id],pizzas_csv[pizza_type_id],,0)</f>
        <v>ckn_pesto</v>
      </c>
      <c r="H25686" t="str">
        <f>INDEX(pizzas_csv[[size]:[price]],MATCH('Data set'!$C25686,pizzas_csv[pizza_id],0),MATCH('Data set'!H$1,pizzas_csv[[#Headers],[size]:[price]],0))</f>
        <v>S</v>
      </c>
      <c r="I25686">
        <f>INDEX(pizzas_csv[[size]:[price]],MATCH('Data set'!$C25686,pizzas_csv[pizza_id],0),MATCH('Data set'!I$1,pizzas_csv[[#Headers],[size]:[price]],0))</f>
        <v>12.75</v>
      </c>
      <c r="J25686" s="12">
        <f t="shared" si="1203"/>
        <v>12.75</v>
      </c>
      <c r="K25686" s="12" t="str">
        <f t="shared" si="1204"/>
        <v>July</v>
      </c>
      <c r="L25686" s="12" t="str">
        <f t="shared" si="1205"/>
        <v>Wednesday</v>
      </c>
      <c r="M25686" t="str">
        <f>VLOOKUP(G25686,pizza_types[],2,)</f>
        <v>The Chicken Pesto Pizza</v>
      </c>
      <c r="N25686" t="str">
        <f>VLOOKUP(G25686,pizza_types[],3,0)</f>
        <v>Chicken</v>
      </c>
      <c r="O25686" t="str">
        <f>VLOOKUP(G25686,pizza_types[],4,0)</f>
        <v>Chicken, Tomatoes, Red Peppers, Spinach, Garlic, Pesto Sauce</v>
      </c>
    </row>
    <row r="25687" spans="1:15">
      <c r="A25687">
        <v>25686</v>
      </c>
      <c r="B25687">
        <v>11299</v>
      </c>
      <c r="C25687" t="s">
        <v>111</v>
      </c>
      <c r="D25687">
        <v>1</v>
      </c>
      <c r="E25687" s="8">
        <f>_xlfn.XLOOKUP(B25687,orders[order_id],orders[date],,0)</f>
        <v>42193</v>
      </c>
      <c r="F25687" s="4">
        <f>_xlfn.XLOOKUP(B25687,orders[order_id],orders[time],,0)</f>
        <v>0.5891319444444445</v>
      </c>
      <c r="G25687" t="str">
        <f>_xlfn.XLOOKUP(C25687,pizzas_csv[pizza_id],pizzas_csv[pizza_type_id],,0)</f>
        <v>green_garden</v>
      </c>
      <c r="H25687" t="str">
        <f>INDEX(pizzas_csv[[size]:[price]],MATCH('Data set'!$C25687,pizzas_csv[pizza_id],0),MATCH('Data set'!H$1,pizzas_csv[[#Headers],[size]:[price]],0))</f>
        <v>M</v>
      </c>
      <c r="I25687">
        <f>INDEX(pizzas_csv[[size]:[price]],MATCH('Data set'!$C25687,pizzas_csv[pizza_id],0),MATCH('Data set'!I$1,pizzas_csv[[#Headers],[size]:[price]],0))</f>
        <v>16</v>
      </c>
      <c r="J25687" s="12">
        <f t="shared" si="1203"/>
        <v>16</v>
      </c>
      <c r="K25687" s="12" t="str">
        <f t="shared" si="1204"/>
        <v>July</v>
      </c>
      <c r="L25687" s="12" t="str">
        <f t="shared" si="1205"/>
        <v>Wednesday</v>
      </c>
      <c r="M25687" t="str">
        <f>VLOOKUP(G25687,pizza_types[],2,)</f>
        <v>The Green Garden Pizza</v>
      </c>
      <c r="N25687" t="str">
        <f>VLOOKUP(G25687,pizza_types[],3,0)</f>
        <v>Veggie</v>
      </c>
      <c r="O25687" t="str">
        <f>VLOOKUP(G25687,pizza_types[],4,0)</f>
        <v>Spinach, Mushrooms, Tomatoes, Green Olives, Feta Cheese</v>
      </c>
    </row>
    <row r="25688" spans="1:15">
      <c r="A25688">
        <v>25687</v>
      </c>
      <c r="B25688">
        <v>11299</v>
      </c>
      <c r="C25688" t="s">
        <v>51</v>
      </c>
      <c r="D25688">
        <v>1</v>
      </c>
      <c r="E25688" s="8">
        <f>_xlfn.XLOOKUP(B25688,orders[order_id],orders[date],,0)</f>
        <v>42193</v>
      </c>
      <c r="F25688" s="4">
        <f>_xlfn.XLOOKUP(B25688,orders[order_id],orders[time],,0)</f>
        <v>0.5891319444444445</v>
      </c>
      <c r="G25688" t="str">
        <f>_xlfn.XLOOKUP(C25688,pizzas_csv[pizza_id],pizzas_csv[pizza_type_id],,0)</f>
        <v>pep_msh_pep</v>
      </c>
      <c r="H25688" t="str">
        <f>INDEX(pizzas_csv[[size]:[price]],MATCH('Data set'!$C25688,pizzas_csv[pizza_id],0),MATCH('Data set'!H$1,pizzas_csv[[#Headers],[size]:[price]],0))</f>
        <v>S</v>
      </c>
      <c r="I25688">
        <f>INDEX(pizzas_csv[[size]:[price]],MATCH('Data set'!$C25688,pizzas_csv[pizza_id],0),MATCH('Data set'!I$1,pizzas_csv[[#Headers],[size]:[price]],0))</f>
        <v>11</v>
      </c>
      <c r="J25688" s="12">
        <f t="shared" si="1203"/>
        <v>11</v>
      </c>
      <c r="K25688" s="12" t="str">
        <f t="shared" si="1204"/>
        <v>July</v>
      </c>
      <c r="L25688" s="12" t="str">
        <f t="shared" si="1205"/>
        <v>Wednesday</v>
      </c>
      <c r="M25688" t="str">
        <f>VLOOKUP(G25688,pizza_types[],2,)</f>
        <v>The Pepperoni, Mushroom, and Peppers Pizza</v>
      </c>
      <c r="N25688" t="str">
        <f>VLOOKUP(G25688,pizza_types[],3,0)</f>
        <v>Classic</v>
      </c>
      <c r="O25688" t="str">
        <f>VLOOKUP(G25688,pizza_types[],4,0)</f>
        <v>Pepperoni, Mushrooms, Green Peppers</v>
      </c>
    </row>
    <row r="25689" spans="1:15">
      <c r="A25689">
        <v>25688</v>
      </c>
      <c r="B25689">
        <v>11299</v>
      </c>
      <c r="C25689" t="s">
        <v>55</v>
      </c>
      <c r="D25689">
        <v>1</v>
      </c>
      <c r="E25689" s="8">
        <f>_xlfn.XLOOKUP(B25689,orders[order_id],orders[date],,0)</f>
        <v>42193</v>
      </c>
      <c r="F25689" s="4">
        <f>_xlfn.XLOOKUP(B25689,orders[order_id],orders[time],,0)</f>
        <v>0.5891319444444445</v>
      </c>
      <c r="G25689" t="str">
        <f>_xlfn.XLOOKUP(C25689,pizzas_csv[pizza_id],pizzas_csv[pizza_type_id],,0)</f>
        <v>pepperoni</v>
      </c>
      <c r="H25689" t="str">
        <f>INDEX(pizzas_csv[[size]:[price]],MATCH('Data set'!$C25689,pizzas_csv[pizza_id],0),MATCH('Data set'!H$1,pizzas_csv[[#Headers],[size]:[price]],0))</f>
        <v>S</v>
      </c>
      <c r="I25689">
        <f>INDEX(pizzas_csv[[size]:[price]],MATCH('Data set'!$C25689,pizzas_csv[pizza_id],0),MATCH('Data set'!I$1,pizzas_csv[[#Headers],[size]:[price]],0))</f>
        <v>9.75</v>
      </c>
      <c r="J25689" s="12">
        <f t="shared" si="1203"/>
        <v>9.75</v>
      </c>
      <c r="K25689" s="12" t="str">
        <f t="shared" si="1204"/>
        <v>July</v>
      </c>
      <c r="L25689" s="12" t="str">
        <f t="shared" si="1205"/>
        <v>Wednesday</v>
      </c>
      <c r="M25689" t="str">
        <f>VLOOKUP(G25689,pizza_types[],2,)</f>
        <v>The Pepperoni Pizza</v>
      </c>
      <c r="N25689" t="str">
        <f>VLOOKUP(G25689,pizza_types[],3,0)</f>
        <v>Classic</v>
      </c>
      <c r="O25689" t="str">
        <f>VLOOKUP(G25689,pizza_types[],4,0)</f>
        <v>Mozzarella Cheese, Pepperoni</v>
      </c>
    </row>
    <row r="25690" spans="1:15">
      <c r="A25690">
        <v>25689</v>
      </c>
      <c r="B25690">
        <v>11299</v>
      </c>
      <c r="C25690" t="s">
        <v>80</v>
      </c>
      <c r="D25690">
        <v>1</v>
      </c>
      <c r="E25690" s="8">
        <f>_xlfn.XLOOKUP(B25690,orders[order_id],orders[date],,0)</f>
        <v>42193</v>
      </c>
      <c r="F25690" s="4">
        <f>_xlfn.XLOOKUP(B25690,orders[order_id],orders[time],,0)</f>
        <v>0.5891319444444445</v>
      </c>
      <c r="G25690" t="str">
        <f>_xlfn.XLOOKUP(C25690,pizzas_csv[pizza_id],pizzas_csv[pizza_type_id],,0)</f>
        <v>peppr_salami</v>
      </c>
      <c r="H25690" t="str">
        <f>INDEX(pizzas_csv[[size]:[price]],MATCH('Data set'!$C25690,pizzas_csv[pizza_id],0),MATCH('Data set'!H$1,pizzas_csv[[#Headers],[size]:[price]],0))</f>
        <v>L</v>
      </c>
      <c r="I25690">
        <f>INDEX(pizzas_csv[[size]:[price]],MATCH('Data set'!$C25690,pizzas_csv[pizza_id],0),MATCH('Data set'!I$1,pizzas_csv[[#Headers],[size]:[price]],0))</f>
        <v>20.75</v>
      </c>
      <c r="J25690" s="12">
        <f t="shared" si="1203"/>
        <v>20.75</v>
      </c>
      <c r="K25690" s="12" t="str">
        <f t="shared" si="1204"/>
        <v>July</v>
      </c>
      <c r="L25690" s="12" t="str">
        <f t="shared" si="1205"/>
        <v>Wednesday</v>
      </c>
      <c r="M25690" t="str">
        <f>VLOOKUP(G25690,pizza_types[],2,)</f>
        <v>The Pepper Salami Pizza</v>
      </c>
      <c r="N25690" t="str">
        <f>VLOOKUP(G25690,pizza_types[],3,0)</f>
        <v>Supreme</v>
      </c>
      <c r="O25690" t="str">
        <f>VLOOKUP(G25690,pizza_types[],4,0)</f>
        <v>Genoa Salami, Capocollo, Pepperoni, Tomatoes, Asiago Cheese, Garlic</v>
      </c>
    </row>
    <row r="25691" spans="1:15">
      <c r="A25691">
        <v>25690</v>
      </c>
      <c r="B25691">
        <v>11299</v>
      </c>
      <c r="C25691" t="s">
        <v>79</v>
      </c>
      <c r="D25691">
        <v>1</v>
      </c>
      <c r="E25691" s="8">
        <f>_xlfn.XLOOKUP(B25691,orders[order_id],orders[date],,0)</f>
        <v>42193</v>
      </c>
      <c r="F25691" s="4">
        <f>_xlfn.XLOOKUP(B25691,orders[order_id],orders[time],,0)</f>
        <v>0.5891319444444445</v>
      </c>
      <c r="G25691" t="str">
        <f>_xlfn.XLOOKUP(C25691,pizzas_csv[pizza_id],pizzas_csv[pizza_type_id],,0)</f>
        <v>peppr_salami</v>
      </c>
      <c r="H25691" t="str">
        <f>INDEX(pizzas_csv[[size]:[price]],MATCH('Data set'!$C25691,pizzas_csv[pizza_id],0),MATCH('Data set'!H$1,pizzas_csv[[#Headers],[size]:[price]],0))</f>
        <v>M</v>
      </c>
      <c r="I25691">
        <f>INDEX(pizzas_csv[[size]:[price]],MATCH('Data set'!$C25691,pizzas_csv[pizza_id],0),MATCH('Data set'!I$1,pizzas_csv[[#Headers],[size]:[price]],0))</f>
        <v>16.5</v>
      </c>
      <c r="J25691" s="12">
        <f t="shared" si="1203"/>
        <v>16.5</v>
      </c>
      <c r="K25691" s="12" t="str">
        <f t="shared" si="1204"/>
        <v>July</v>
      </c>
      <c r="L25691" s="12" t="str">
        <f t="shared" si="1205"/>
        <v>Wednesday</v>
      </c>
      <c r="M25691" t="str">
        <f>VLOOKUP(G25691,pizza_types[],2,)</f>
        <v>The Pepper Salami Pizza</v>
      </c>
      <c r="N25691" t="str">
        <f>VLOOKUP(G25691,pizza_types[],3,0)</f>
        <v>Supreme</v>
      </c>
      <c r="O25691" t="str">
        <f>VLOOKUP(G25691,pizza_types[],4,0)</f>
        <v>Genoa Salami, Capocollo, Pepperoni, Tomatoes, Asiago Cheese, Garlic</v>
      </c>
    </row>
    <row r="25692" spans="1:15">
      <c r="A25692">
        <v>25691</v>
      </c>
      <c r="B25692">
        <v>11299</v>
      </c>
      <c r="C25692" t="s">
        <v>84</v>
      </c>
      <c r="D25692">
        <v>1</v>
      </c>
      <c r="E25692" s="8">
        <f>_xlfn.XLOOKUP(B25692,orders[order_id],orders[date],,0)</f>
        <v>42193</v>
      </c>
      <c r="F25692" s="4">
        <f>_xlfn.XLOOKUP(B25692,orders[order_id],orders[time],,0)</f>
        <v>0.5891319444444445</v>
      </c>
      <c r="G25692" t="str">
        <f>_xlfn.XLOOKUP(C25692,pizzas_csv[pizza_id],pizzas_csv[pizza_type_id],,0)</f>
        <v>prsc_argla</v>
      </c>
      <c r="H25692" t="str">
        <f>INDEX(pizzas_csv[[size]:[price]],MATCH('Data set'!$C25692,pizzas_csv[pizza_id],0),MATCH('Data set'!H$1,pizzas_csv[[#Headers],[size]:[price]],0))</f>
        <v>L</v>
      </c>
      <c r="I25692">
        <f>INDEX(pizzas_csv[[size]:[price]],MATCH('Data set'!$C25692,pizzas_csv[pizza_id],0),MATCH('Data set'!I$1,pizzas_csv[[#Headers],[size]:[price]],0))</f>
        <v>20.75</v>
      </c>
      <c r="J25692" s="12">
        <f t="shared" si="1203"/>
        <v>20.75</v>
      </c>
      <c r="K25692" s="12" t="str">
        <f t="shared" si="1204"/>
        <v>July</v>
      </c>
      <c r="L25692" s="12" t="str">
        <f t="shared" si="1205"/>
        <v>Wednesday</v>
      </c>
      <c r="M25692" t="str">
        <f>VLOOKUP(G25692,pizza_types[],2,)</f>
        <v>The Prosciutto and Arugula Pizza</v>
      </c>
      <c r="N25692" t="str">
        <f>VLOOKUP(G25692,pizza_types[],3,0)</f>
        <v>Supreme</v>
      </c>
      <c r="O25692" t="str">
        <f>VLOOKUP(G25692,pizza_types[],4,0)</f>
        <v>Prosciutto di San Daniele, Arugula, Mozzarella Cheese</v>
      </c>
    </row>
    <row r="25693" spans="1:15">
      <c r="A25693">
        <v>25692</v>
      </c>
      <c r="B25693">
        <v>11300</v>
      </c>
      <c r="C25693" t="s">
        <v>120</v>
      </c>
      <c r="D25693">
        <v>1</v>
      </c>
      <c r="E25693" s="8">
        <f>_xlfn.XLOOKUP(B25693,orders[order_id],orders[date],,0)</f>
        <v>42193</v>
      </c>
      <c r="F25693" s="4">
        <f>_xlfn.XLOOKUP(B25693,orders[order_id],orders[time],,0)</f>
        <v>0.59171296296296294</v>
      </c>
      <c r="G25693" t="str">
        <f>_xlfn.XLOOKUP(C25693,pizzas_csv[pizza_id],pizzas_csv[pizza_type_id],,0)</f>
        <v>mediterraneo</v>
      </c>
      <c r="H25693" t="str">
        <f>INDEX(pizzas_csv[[size]:[price]],MATCH('Data set'!$C25693,pizzas_csv[pizza_id],0),MATCH('Data set'!H$1,pizzas_csv[[#Headers],[size]:[price]],0))</f>
        <v>L</v>
      </c>
      <c r="I25693">
        <f>INDEX(pizzas_csv[[size]:[price]],MATCH('Data set'!$C25693,pizzas_csv[pizza_id],0),MATCH('Data set'!I$1,pizzas_csv[[#Headers],[size]:[price]],0))</f>
        <v>20.25</v>
      </c>
      <c r="J25693" s="12">
        <f t="shared" si="1203"/>
        <v>20.25</v>
      </c>
      <c r="K25693" s="12" t="str">
        <f t="shared" si="1204"/>
        <v>July</v>
      </c>
      <c r="L25693" s="12" t="str">
        <f t="shared" si="1205"/>
        <v>Wednesday</v>
      </c>
      <c r="M25693" t="str">
        <f>VLOOKUP(G25693,pizza_types[],2,)</f>
        <v>The Mediterranean Pizza</v>
      </c>
      <c r="N25693" t="str">
        <f>VLOOKUP(G25693,pizza_types[],3,0)</f>
        <v>Veggie</v>
      </c>
      <c r="O25693" t="str">
        <f>VLOOKUP(G25693,pizza_types[],4,0)</f>
        <v>Spinach, Artichokes, Kalamata Olives, Sun-dried Tomatoes, Feta Cheese, Plum Tomatoes, Red Onions</v>
      </c>
    </row>
    <row r="25694" spans="1:15">
      <c r="A25694">
        <v>25693</v>
      </c>
      <c r="B25694">
        <v>11300</v>
      </c>
      <c r="C25694" t="s">
        <v>53</v>
      </c>
      <c r="D25694">
        <v>1</v>
      </c>
      <c r="E25694" s="8">
        <f>_xlfn.XLOOKUP(B25694,orders[order_id],orders[date],,0)</f>
        <v>42193</v>
      </c>
      <c r="F25694" s="4">
        <f>_xlfn.XLOOKUP(B25694,orders[order_id],orders[time],,0)</f>
        <v>0.59171296296296294</v>
      </c>
      <c r="G25694" t="str">
        <f>_xlfn.XLOOKUP(C25694,pizzas_csv[pizza_id],pizzas_csv[pizza_type_id],,0)</f>
        <v>pep_msh_pep</v>
      </c>
      <c r="H25694" t="str">
        <f>INDEX(pizzas_csv[[size]:[price]],MATCH('Data set'!$C25694,pizzas_csv[pizza_id],0),MATCH('Data set'!H$1,pizzas_csv[[#Headers],[size]:[price]],0))</f>
        <v>M</v>
      </c>
      <c r="I25694">
        <f>INDEX(pizzas_csv[[size]:[price]],MATCH('Data set'!$C25694,pizzas_csv[pizza_id],0),MATCH('Data set'!I$1,pizzas_csv[[#Headers],[size]:[price]],0))</f>
        <v>14.5</v>
      </c>
      <c r="J25694" s="12">
        <f t="shared" si="1203"/>
        <v>14.5</v>
      </c>
      <c r="K25694" s="12" t="str">
        <f t="shared" si="1204"/>
        <v>July</v>
      </c>
      <c r="L25694" s="12" t="str">
        <f t="shared" si="1205"/>
        <v>Wednesday</v>
      </c>
      <c r="M25694" t="str">
        <f>VLOOKUP(G25694,pizza_types[],2,)</f>
        <v>The Pepperoni, Mushroom, and Peppers Pizza</v>
      </c>
      <c r="N25694" t="str">
        <f>VLOOKUP(G25694,pizza_types[],3,0)</f>
        <v>Classic</v>
      </c>
      <c r="O25694" t="str">
        <f>VLOOKUP(G25694,pizza_types[],4,0)</f>
        <v>Pepperoni, Mushrooms, Green Peppers</v>
      </c>
    </row>
    <row r="25695" spans="1:15">
      <c r="A25695">
        <v>25694</v>
      </c>
      <c r="B25695">
        <v>11301</v>
      </c>
      <c r="C25695" t="s">
        <v>29</v>
      </c>
      <c r="D25695">
        <v>1</v>
      </c>
      <c r="E25695" s="8">
        <f>_xlfn.XLOOKUP(B25695,orders[order_id],orders[date],,0)</f>
        <v>42193</v>
      </c>
      <c r="F25695" s="4">
        <f>_xlfn.XLOOKUP(B25695,orders[order_id],orders[time],,0)</f>
        <v>0.59454861111111112</v>
      </c>
      <c r="G25695" t="str">
        <f>_xlfn.XLOOKUP(C25695,pizzas_csv[pizza_id],pizzas_csv[pizza_type_id],,0)</f>
        <v>thai_ckn</v>
      </c>
      <c r="H25695" t="str">
        <f>INDEX(pizzas_csv[[size]:[price]],MATCH('Data set'!$C25695,pizzas_csv[pizza_id],0),MATCH('Data set'!H$1,pizzas_csv[[#Headers],[size]:[price]],0))</f>
        <v>M</v>
      </c>
      <c r="I25695">
        <f>INDEX(pizzas_csv[[size]:[price]],MATCH('Data set'!$C25695,pizzas_csv[pizza_id],0),MATCH('Data set'!I$1,pizzas_csv[[#Headers],[size]:[price]],0))</f>
        <v>16.75</v>
      </c>
      <c r="J25695" s="12">
        <f t="shared" si="1203"/>
        <v>16.75</v>
      </c>
      <c r="K25695" s="12" t="str">
        <f t="shared" si="1204"/>
        <v>July</v>
      </c>
      <c r="L25695" s="12" t="str">
        <f t="shared" si="1205"/>
        <v>Wednesday</v>
      </c>
      <c r="M25695" t="str">
        <f>VLOOKUP(G25695,pizza_types[],2,)</f>
        <v>The Thai Chicken Pizza</v>
      </c>
      <c r="N25695" t="str">
        <f>VLOOKUP(G25695,pizza_types[],3,0)</f>
        <v>Chicken</v>
      </c>
      <c r="O25695" t="str">
        <f>VLOOKUP(G25695,pizza_types[],4,0)</f>
        <v>Chicken, Pineapple, Tomatoes, Red Peppers, Thai Sweet Chilli Sauce</v>
      </c>
    </row>
    <row r="25696" spans="1:15">
      <c r="A25696">
        <v>25695</v>
      </c>
      <c r="B25696">
        <v>11302</v>
      </c>
      <c r="C25696" t="s">
        <v>107</v>
      </c>
      <c r="D25696">
        <v>1</v>
      </c>
      <c r="E25696" s="8">
        <f>_xlfn.XLOOKUP(B25696,orders[order_id],orders[date],,0)</f>
        <v>42193</v>
      </c>
      <c r="F25696" s="4">
        <f>_xlfn.XLOOKUP(B25696,orders[order_id],orders[time],,0)</f>
        <v>0.59987268518518522</v>
      </c>
      <c r="G25696" t="str">
        <f>_xlfn.XLOOKUP(C25696,pizzas_csv[pizza_id],pizzas_csv[pizza_type_id],,0)</f>
        <v>four_cheese</v>
      </c>
      <c r="H25696" t="str">
        <f>INDEX(pizzas_csv[[size]:[price]],MATCH('Data set'!$C25696,pizzas_csv[pizza_id],0),MATCH('Data set'!H$1,pizzas_csv[[#Headers],[size]:[price]],0))</f>
        <v>M</v>
      </c>
      <c r="I25696">
        <f>INDEX(pizzas_csv[[size]:[price]],MATCH('Data set'!$C25696,pizzas_csv[pizza_id],0),MATCH('Data set'!I$1,pizzas_csv[[#Headers],[size]:[price]],0))</f>
        <v>14.75</v>
      </c>
      <c r="J25696" s="12">
        <f t="shared" si="1203"/>
        <v>14.75</v>
      </c>
      <c r="K25696" s="12" t="str">
        <f t="shared" si="1204"/>
        <v>July</v>
      </c>
      <c r="L25696" s="12" t="str">
        <f t="shared" si="1205"/>
        <v>Wednesday</v>
      </c>
      <c r="M25696" t="str">
        <f>VLOOKUP(G25696,pizza_types[],2,)</f>
        <v>The Four Cheese Pizza</v>
      </c>
      <c r="N25696" t="str">
        <f>VLOOKUP(G25696,pizza_types[],3,0)</f>
        <v>Veggie</v>
      </c>
      <c r="O25696" t="str">
        <f>VLOOKUP(G25696,pizza_types[],4,0)</f>
        <v>Ricotta Cheese, Gorgonzola Piccante Cheese, Mozzarella Cheese, Parmigiano Reggiano Cheese, Garlic</v>
      </c>
    </row>
    <row r="25697" spans="1:15">
      <c r="A25697">
        <v>25696</v>
      </c>
      <c r="B25697">
        <v>11303</v>
      </c>
      <c r="C25697" t="s">
        <v>108</v>
      </c>
      <c r="D25697">
        <v>1</v>
      </c>
      <c r="E25697" s="8">
        <f>_xlfn.XLOOKUP(B25697,orders[order_id],orders[date],,0)</f>
        <v>42193</v>
      </c>
      <c r="F25697" s="4">
        <f>_xlfn.XLOOKUP(B25697,orders[order_id],orders[time],,0)</f>
        <v>0.6083912037037037</v>
      </c>
      <c r="G25697" t="str">
        <f>_xlfn.XLOOKUP(C25697,pizzas_csv[pizza_id],pizzas_csv[pizza_type_id],,0)</f>
        <v>four_cheese</v>
      </c>
      <c r="H25697" t="str">
        <f>INDEX(pizzas_csv[[size]:[price]],MATCH('Data set'!$C25697,pizzas_csv[pizza_id],0),MATCH('Data set'!H$1,pizzas_csv[[#Headers],[size]:[price]],0))</f>
        <v>L</v>
      </c>
      <c r="I25697">
        <f>INDEX(pizzas_csv[[size]:[price]],MATCH('Data set'!$C25697,pizzas_csv[pizza_id],0),MATCH('Data set'!I$1,pizzas_csv[[#Headers],[size]:[price]],0))</f>
        <v>17.95</v>
      </c>
      <c r="J25697" s="12">
        <f t="shared" si="1203"/>
        <v>17.95</v>
      </c>
      <c r="K25697" s="12" t="str">
        <f t="shared" si="1204"/>
        <v>July</v>
      </c>
      <c r="L25697" s="12" t="str">
        <f t="shared" si="1205"/>
        <v>Wednesday</v>
      </c>
      <c r="M25697" t="str">
        <f>VLOOKUP(G25697,pizza_types[],2,)</f>
        <v>The Four Cheese Pizza</v>
      </c>
      <c r="N25697" t="str">
        <f>VLOOKUP(G25697,pizza_types[],3,0)</f>
        <v>Veggie</v>
      </c>
      <c r="O25697" t="str">
        <f>VLOOKUP(G25697,pizza_types[],4,0)</f>
        <v>Ricotta Cheese, Gorgonzola Piccante Cheese, Mozzarella Cheese, Parmigiano Reggiano Cheese, Garlic</v>
      </c>
    </row>
    <row r="25698" spans="1:15">
      <c r="A25698">
        <v>25697</v>
      </c>
      <c r="B25698">
        <v>11303</v>
      </c>
      <c r="C25698" t="s">
        <v>75</v>
      </c>
      <c r="D25698">
        <v>1</v>
      </c>
      <c r="E25698" s="8">
        <f>_xlfn.XLOOKUP(B25698,orders[order_id],orders[date],,0)</f>
        <v>42193</v>
      </c>
      <c r="F25698" s="4">
        <f>_xlfn.XLOOKUP(B25698,orders[order_id],orders[time],,0)</f>
        <v>0.6083912037037037</v>
      </c>
      <c r="G25698" t="str">
        <f>_xlfn.XLOOKUP(C25698,pizzas_csv[pizza_id],pizzas_csv[pizza_type_id],,0)</f>
        <v>ital_supr</v>
      </c>
      <c r="H25698" t="str">
        <f>INDEX(pizzas_csv[[size]:[price]],MATCH('Data set'!$C25698,pizzas_csv[pizza_id],0),MATCH('Data set'!H$1,pizzas_csv[[#Headers],[size]:[price]],0))</f>
        <v>M</v>
      </c>
      <c r="I25698">
        <f>INDEX(pizzas_csv[[size]:[price]],MATCH('Data set'!$C25698,pizzas_csv[pizza_id],0),MATCH('Data set'!I$1,pizzas_csv[[#Headers],[size]:[price]],0))</f>
        <v>16.5</v>
      </c>
      <c r="J25698" s="12">
        <f t="shared" si="1203"/>
        <v>16.5</v>
      </c>
      <c r="K25698" s="12" t="str">
        <f t="shared" si="1204"/>
        <v>July</v>
      </c>
      <c r="L25698" s="12" t="str">
        <f t="shared" si="1205"/>
        <v>Wednesday</v>
      </c>
      <c r="M25698" t="str">
        <f>VLOOKUP(G25698,pizza_types[],2,)</f>
        <v>The Italian Supreme Pizza</v>
      </c>
      <c r="N25698" t="str">
        <f>VLOOKUP(G25698,pizza_types[],3,0)</f>
        <v>Supreme</v>
      </c>
      <c r="O25698" t="str">
        <f>VLOOKUP(G25698,pizza_types[],4,0)</f>
        <v>Calabrese Salami, Capocollo, Tomatoes, Red Onions, Green Olives, Garlic</v>
      </c>
    </row>
    <row r="25699" spans="1:15">
      <c r="A25699">
        <v>25698</v>
      </c>
      <c r="B25699">
        <v>11304</v>
      </c>
      <c r="C25699" t="s">
        <v>96</v>
      </c>
      <c r="D25699">
        <v>1</v>
      </c>
      <c r="E25699" s="8">
        <f>_xlfn.XLOOKUP(B25699,orders[order_id],orders[date],,0)</f>
        <v>42193</v>
      </c>
      <c r="F25699" s="4">
        <f>_xlfn.XLOOKUP(B25699,orders[order_id],orders[time],,0)</f>
        <v>0.60961805555555559</v>
      </c>
      <c r="G25699" t="str">
        <f>_xlfn.XLOOKUP(C25699,pizzas_csv[pizza_id],pizzas_csv[pizza_type_id],,0)</f>
        <v>spicy_ital</v>
      </c>
      <c r="H25699" t="str">
        <f>INDEX(pizzas_csv[[size]:[price]],MATCH('Data set'!$C25699,pizzas_csv[pizza_id],0),MATCH('Data set'!H$1,pizzas_csv[[#Headers],[size]:[price]],0))</f>
        <v>L</v>
      </c>
      <c r="I25699">
        <f>INDEX(pizzas_csv[[size]:[price]],MATCH('Data set'!$C25699,pizzas_csv[pizza_id],0),MATCH('Data set'!I$1,pizzas_csv[[#Headers],[size]:[price]],0))</f>
        <v>20.75</v>
      </c>
      <c r="J25699" s="12">
        <f t="shared" si="1203"/>
        <v>20.75</v>
      </c>
      <c r="K25699" s="12" t="str">
        <f t="shared" si="1204"/>
        <v>July</v>
      </c>
      <c r="L25699" s="12" t="str">
        <f t="shared" si="1205"/>
        <v>Wednesday</v>
      </c>
      <c r="M25699" t="str">
        <f>VLOOKUP(G25699,pizza_types[],2,)</f>
        <v>The Spicy Italian Pizza</v>
      </c>
      <c r="N25699" t="str">
        <f>VLOOKUP(G25699,pizza_types[],3,0)</f>
        <v>Supreme</v>
      </c>
      <c r="O25699" t="str">
        <f>VLOOKUP(G25699,pizza_types[],4,0)</f>
        <v>Capocollo, Tomatoes, Goat Cheese, Artichokes, Peperoncini verdi, Garlic</v>
      </c>
    </row>
    <row r="25700" spans="1:15">
      <c r="A25700">
        <v>25699</v>
      </c>
      <c r="B25700">
        <v>11305</v>
      </c>
      <c r="C25700" t="s">
        <v>7</v>
      </c>
      <c r="D25700">
        <v>1</v>
      </c>
      <c r="E25700" s="8">
        <f>_xlfn.XLOOKUP(B25700,orders[order_id],orders[date],,0)</f>
        <v>42193</v>
      </c>
      <c r="F25700" s="4">
        <f>_xlfn.XLOOKUP(B25700,orders[order_id],orders[time],,0)</f>
        <v>0.6100578703703704</v>
      </c>
      <c r="G25700" t="str">
        <f>_xlfn.XLOOKUP(C25700,pizzas_csv[pizza_id],pizzas_csv[pizza_type_id],,0)</f>
        <v>bbq_ckn</v>
      </c>
      <c r="H25700" t="str">
        <f>INDEX(pizzas_csv[[size]:[price]],MATCH('Data set'!$C25700,pizzas_csv[pizza_id],0),MATCH('Data set'!H$1,pizzas_csv[[#Headers],[size]:[price]],0))</f>
        <v>M</v>
      </c>
      <c r="I25700">
        <f>INDEX(pizzas_csv[[size]:[price]],MATCH('Data set'!$C25700,pizzas_csv[pizza_id],0),MATCH('Data set'!I$1,pizzas_csv[[#Headers],[size]:[price]],0))</f>
        <v>16.75</v>
      </c>
      <c r="J25700" s="12">
        <f t="shared" si="1203"/>
        <v>16.75</v>
      </c>
      <c r="K25700" s="12" t="str">
        <f t="shared" si="1204"/>
        <v>July</v>
      </c>
      <c r="L25700" s="12" t="str">
        <f t="shared" si="1205"/>
        <v>Wednesday</v>
      </c>
      <c r="M25700" t="str">
        <f>VLOOKUP(G25700,pizza_types[],2,)</f>
        <v>The Barbecue Chicken Pizza</v>
      </c>
      <c r="N25700" t="str">
        <f>VLOOKUP(G25700,pizza_types[],3,0)</f>
        <v>Chicken</v>
      </c>
      <c r="O25700" t="str">
        <f>VLOOKUP(G25700,pizza_types[],4,0)</f>
        <v>Barbecued Chicken, Red Peppers, Green Peppers, Tomatoes, Red Onions, Barbecue Sauce</v>
      </c>
    </row>
    <row r="25701" spans="1:15">
      <c r="A25701">
        <v>25700</v>
      </c>
      <c r="B25701">
        <v>11306</v>
      </c>
      <c r="C25701" t="s">
        <v>71</v>
      </c>
      <c r="D25701">
        <v>1</v>
      </c>
      <c r="E25701" s="8">
        <f>_xlfn.XLOOKUP(B25701,orders[order_id],orders[date],,0)</f>
        <v>42193</v>
      </c>
      <c r="F25701" s="4">
        <f>_xlfn.XLOOKUP(B25701,orders[order_id],orders[time],,0)</f>
        <v>0.62240740740740741</v>
      </c>
      <c r="G25701" t="str">
        <f>_xlfn.XLOOKUP(C25701,pizzas_csv[pizza_id],pizzas_csv[pizza_type_id],,0)</f>
        <v>calabrese</v>
      </c>
      <c r="H25701" t="str">
        <f>INDEX(pizzas_csv[[size]:[price]],MATCH('Data set'!$C25701,pizzas_csv[pizza_id],0),MATCH('Data set'!H$1,pizzas_csv[[#Headers],[size]:[price]],0))</f>
        <v>M</v>
      </c>
      <c r="I25701">
        <f>INDEX(pizzas_csv[[size]:[price]],MATCH('Data set'!$C25701,pizzas_csv[pizza_id],0),MATCH('Data set'!I$1,pizzas_csv[[#Headers],[size]:[price]],0))</f>
        <v>16.25</v>
      </c>
      <c r="J25701" s="12">
        <f t="shared" si="1203"/>
        <v>16.25</v>
      </c>
      <c r="K25701" s="12" t="str">
        <f t="shared" si="1204"/>
        <v>July</v>
      </c>
      <c r="L25701" s="12" t="str">
        <f t="shared" si="1205"/>
        <v>Wednesday</v>
      </c>
      <c r="M25701" t="str">
        <f>VLOOKUP(G25701,pizza_types[],2,)</f>
        <v>The Calabrese Pizza</v>
      </c>
      <c r="N25701" t="str">
        <f>VLOOKUP(G25701,pizza_types[],3,0)</f>
        <v>Supreme</v>
      </c>
      <c r="O25701" t="str">
        <f>VLOOKUP(G25701,pizza_types[],4,0)</f>
        <v>‘Nduja Salami, Pancetta, Tomatoes, Red Onions, Friggitello Peppers, Garlic</v>
      </c>
    </row>
    <row r="25702" spans="1:15">
      <c r="A25702">
        <v>25701</v>
      </c>
      <c r="B25702">
        <v>11306</v>
      </c>
      <c r="C25702" t="s">
        <v>11</v>
      </c>
      <c r="D25702">
        <v>1</v>
      </c>
      <c r="E25702" s="8">
        <f>_xlfn.XLOOKUP(B25702,orders[order_id],orders[date],,0)</f>
        <v>42193</v>
      </c>
      <c r="F25702" s="4">
        <f>_xlfn.XLOOKUP(B25702,orders[order_id],orders[time],,0)</f>
        <v>0.62240740740740741</v>
      </c>
      <c r="G25702" t="str">
        <f>_xlfn.XLOOKUP(C25702,pizzas_csv[pizza_id],pizzas_csv[pizza_type_id],,0)</f>
        <v>cali_ckn</v>
      </c>
      <c r="H25702" t="str">
        <f>INDEX(pizzas_csv[[size]:[price]],MATCH('Data set'!$C25702,pizzas_csv[pizza_id],0),MATCH('Data set'!H$1,pizzas_csv[[#Headers],[size]:[price]],0))</f>
        <v>S</v>
      </c>
      <c r="I25702">
        <f>INDEX(pizzas_csv[[size]:[price]],MATCH('Data set'!$C25702,pizzas_csv[pizza_id],0),MATCH('Data set'!I$1,pizzas_csv[[#Headers],[size]:[price]],0))</f>
        <v>12.75</v>
      </c>
      <c r="J25702" s="12">
        <f t="shared" si="1203"/>
        <v>12.75</v>
      </c>
      <c r="K25702" s="12" t="str">
        <f t="shared" si="1204"/>
        <v>July</v>
      </c>
      <c r="L25702" s="12" t="str">
        <f t="shared" si="1205"/>
        <v>Wednesday</v>
      </c>
      <c r="M25702" t="str">
        <f>VLOOKUP(G25702,pizza_types[],2,)</f>
        <v>The California Chicken Pizza</v>
      </c>
      <c r="N25702" t="str">
        <f>VLOOKUP(G25702,pizza_types[],3,0)</f>
        <v>Chicken</v>
      </c>
      <c r="O25702" t="str">
        <f>VLOOKUP(G25702,pizza_types[],4,0)</f>
        <v>Chicken, Artichoke, Spinach, Garlic, Jalapeno Peppers, Fontina Cheese, Gouda Cheese</v>
      </c>
    </row>
    <row r="25703" spans="1:15">
      <c r="A25703">
        <v>25702</v>
      </c>
      <c r="B25703">
        <v>11306</v>
      </c>
      <c r="C25703" t="s">
        <v>76</v>
      </c>
      <c r="D25703">
        <v>1</v>
      </c>
      <c r="E25703" s="8">
        <f>_xlfn.XLOOKUP(B25703,orders[order_id],orders[date],,0)</f>
        <v>42193</v>
      </c>
      <c r="F25703" s="4">
        <f>_xlfn.XLOOKUP(B25703,orders[order_id],orders[time],,0)</f>
        <v>0.62240740740740741</v>
      </c>
      <c r="G25703" t="str">
        <f>_xlfn.XLOOKUP(C25703,pizzas_csv[pizza_id],pizzas_csv[pizza_type_id],,0)</f>
        <v>ital_supr</v>
      </c>
      <c r="H25703" t="str">
        <f>INDEX(pizzas_csv[[size]:[price]],MATCH('Data set'!$C25703,pizzas_csv[pizza_id],0),MATCH('Data set'!H$1,pizzas_csv[[#Headers],[size]:[price]],0))</f>
        <v>L</v>
      </c>
      <c r="I25703">
        <f>INDEX(pizzas_csv[[size]:[price]],MATCH('Data set'!$C25703,pizzas_csv[pizza_id],0),MATCH('Data set'!I$1,pizzas_csv[[#Headers],[size]:[price]],0))</f>
        <v>20.75</v>
      </c>
      <c r="J25703" s="12">
        <f t="shared" si="1203"/>
        <v>20.75</v>
      </c>
      <c r="K25703" s="12" t="str">
        <f t="shared" si="1204"/>
        <v>July</v>
      </c>
      <c r="L25703" s="12" t="str">
        <f t="shared" si="1205"/>
        <v>Wednesday</v>
      </c>
      <c r="M25703" t="str">
        <f>VLOOKUP(G25703,pizza_types[],2,)</f>
        <v>The Italian Supreme Pizza</v>
      </c>
      <c r="N25703" t="str">
        <f>VLOOKUP(G25703,pizza_types[],3,0)</f>
        <v>Supreme</v>
      </c>
      <c r="O25703" t="str">
        <f>VLOOKUP(G25703,pizza_types[],4,0)</f>
        <v>Calabrese Salami, Capocollo, Tomatoes, Red Onions, Green Olives, Garlic</v>
      </c>
    </row>
    <row r="25704" spans="1:15">
      <c r="A25704">
        <v>25703</v>
      </c>
      <c r="B25704">
        <v>11306</v>
      </c>
      <c r="C25704" t="s">
        <v>75</v>
      </c>
      <c r="D25704">
        <v>1</v>
      </c>
      <c r="E25704" s="8">
        <f>_xlfn.XLOOKUP(B25704,orders[order_id],orders[date],,0)</f>
        <v>42193</v>
      </c>
      <c r="F25704" s="4">
        <f>_xlfn.XLOOKUP(B25704,orders[order_id],orders[time],,0)</f>
        <v>0.62240740740740741</v>
      </c>
      <c r="G25704" t="str">
        <f>_xlfn.XLOOKUP(C25704,pizzas_csv[pizza_id],pizzas_csv[pizza_type_id],,0)</f>
        <v>ital_supr</v>
      </c>
      <c r="H25704" t="str">
        <f>INDEX(pizzas_csv[[size]:[price]],MATCH('Data set'!$C25704,pizzas_csv[pizza_id],0),MATCH('Data set'!H$1,pizzas_csv[[#Headers],[size]:[price]],0))</f>
        <v>M</v>
      </c>
      <c r="I25704">
        <f>INDEX(pizzas_csv[[size]:[price]],MATCH('Data set'!$C25704,pizzas_csv[pizza_id],0),MATCH('Data set'!I$1,pizzas_csv[[#Headers],[size]:[price]],0))</f>
        <v>16.5</v>
      </c>
      <c r="J25704" s="12">
        <f t="shared" si="1203"/>
        <v>16.5</v>
      </c>
      <c r="K25704" s="12" t="str">
        <f t="shared" si="1204"/>
        <v>July</v>
      </c>
      <c r="L25704" s="12" t="str">
        <f t="shared" si="1205"/>
        <v>Wednesday</v>
      </c>
      <c r="M25704" t="str">
        <f>VLOOKUP(G25704,pizza_types[],2,)</f>
        <v>The Italian Supreme Pizza</v>
      </c>
      <c r="N25704" t="str">
        <f>VLOOKUP(G25704,pizza_types[],3,0)</f>
        <v>Supreme</v>
      </c>
      <c r="O25704" t="str">
        <f>VLOOKUP(G25704,pizza_types[],4,0)</f>
        <v>Calabrese Salami, Capocollo, Tomatoes, Red Onions, Green Olives, Garlic</v>
      </c>
    </row>
    <row r="25705" spans="1:15">
      <c r="A25705">
        <v>25704</v>
      </c>
      <c r="B25705">
        <v>11307</v>
      </c>
      <c r="C25705" t="s">
        <v>136</v>
      </c>
      <c r="D25705">
        <v>1</v>
      </c>
      <c r="E25705" s="8">
        <f>_xlfn.XLOOKUP(B25705,orders[order_id],orders[date],,0)</f>
        <v>42193</v>
      </c>
      <c r="F25705" s="4">
        <f>_xlfn.XLOOKUP(B25705,orders[order_id],orders[time],,0)</f>
        <v>0.62951388888888893</v>
      </c>
      <c r="G25705" t="str">
        <f>_xlfn.XLOOKUP(C25705,pizzas_csv[pizza_id],pizzas_csv[pizza_type_id],,0)</f>
        <v>veggie_veg</v>
      </c>
      <c r="H25705" t="str">
        <f>INDEX(pizzas_csv[[size]:[price]],MATCH('Data set'!$C25705,pizzas_csv[pizza_id],0),MATCH('Data set'!H$1,pizzas_csv[[#Headers],[size]:[price]],0))</f>
        <v>L</v>
      </c>
      <c r="I25705">
        <f>INDEX(pizzas_csv[[size]:[price]],MATCH('Data set'!$C25705,pizzas_csv[pizza_id],0),MATCH('Data set'!I$1,pizzas_csv[[#Headers],[size]:[price]],0))</f>
        <v>20.25</v>
      </c>
      <c r="J25705" s="12">
        <f t="shared" si="1203"/>
        <v>20.25</v>
      </c>
      <c r="K25705" s="12" t="str">
        <f t="shared" si="1204"/>
        <v>July</v>
      </c>
      <c r="L25705" s="12" t="str">
        <f t="shared" si="1205"/>
        <v>Wednesday</v>
      </c>
      <c r="M25705" t="str">
        <f>VLOOKUP(G25705,pizza_types[],2,)</f>
        <v>The Vegetables + Vegetables Pizza</v>
      </c>
      <c r="N25705" t="str">
        <f>VLOOKUP(G25705,pizza_types[],3,0)</f>
        <v>Veggie</v>
      </c>
      <c r="O25705" t="str">
        <f>VLOOKUP(G25705,pizza_types[],4,0)</f>
        <v>Mushrooms, Tomatoes, Red Peppers, Green Peppers, Red Onions, Zucchini, Spinach, Garlic</v>
      </c>
    </row>
    <row r="25706" spans="1:15">
      <c r="A25706">
        <v>25705</v>
      </c>
      <c r="B25706">
        <v>11308</v>
      </c>
      <c r="C25706" t="s">
        <v>75</v>
      </c>
      <c r="D25706">
        <v>1</v>
      </c>
      <c r="E25706" s="8">
        <f>_xlfn.XLOOKUP(B25706,orders[order_id],orders[date],,0)</f>
        <v>42193</v>
      </c>
      <c r="F25706" s="4">
        <f>_xlfn.XLOOKUP(B25706,orders[order_id],orders[time],,0)</f>
        <v>0.6371296296296296</v>
      </c>
      <c r="G25706" t="str">
        <f>_xlfn.XLOOKUP(C25706,pizzas_csv[pizza_id],pizzas_csv[pizza_type_id],,0)</f>
        <v>ital_supr</v>
      </c>
      <c r="H25706" t="str">
        <f>INDEX(pizzas_csv[[size]:[price]],MATCH('Data set'!$C25706,pizzas_csv[pizza_id],0),MATCH('Data set'!H$1,pizzas_csv[[#Headers],[size]:[price]],0))</f>
        <v>M</v>
      </c>
      <c r="I25706">
        <f>INDEX(pizzas_csv[[size]:[price]],MATCH('Data set'!$C25706,pizzas_csv[pizza_id],0),MATCH('Data set'!I$1,pizzas_csv[[#Headers],[size]:[price]],0))</f>
        <v>16.5</v>
      </c>
      <c r="J25706" s="12">
        <f t="shared" si="1203"/>
        <v>16.5</v>
      </c>
      <c r="K25706" s="12" t="str">
        <f t="shared" si="1204"/>
        <v>July</v>
      </c>
      <c r="L25706" s="12" t="str">
        <f t="shared" si="1205"/>
        <v>Wednesday</v>
      </c>
      <c r="M25706" t="str">
        <f>VLOOKUP(G25706,pizza_types[],2,)</f>
        <v>The Italian Supreme Pizza</v>
      </c>
      <c r="N25706" t="str">
        <f>VLOOKUP(G25706,pizza_types[],3,0)</f>
        <v>Supreme</v>
      </c>
      <c r="O25706" t="str">
        <f>VLOOKUP(G25706,pizza_types[],4,0)</f>
        <v>Calabrese Salami, Capocollo, Tomatoes, Red Onions, Green Olives, Garlic</v>
      </c>
    </row>
    <row r="25707" spans="1:15">
      <c r="A25707">
        <v>25706</v>
      </c>
      <c r="B25707">
        <v>11308</v>
      </c>
      <c r="C25707" t="s">
        <v>124</v>
      </c>
      <c r="D25707">
        <v>1</v>
      </c>
      <c r="E25707" s="8">
        <f>_xlfn.XLOOKUP(B25707,orders[order_id],orders[date],,0)</f>
        <v>42193</v>
      </c>
      <c r="F25707" s="4">
        <f>_xlfn.XLOOKUP(B25707,orders[order_id],orders[time],,0)</f>
        <v>0.6371296296296296</v>
      </c>
      <c r="G25707" t="str">
        <f>_xlfn.XLOOKUP(C25707,pizzas_csv[pizza_id],pizzas_csv[pizza_type_id],,0)</f>
        <v>mexicana</v>
      </c>
      <c r="H25707" t="str">
        <f>INDEX(pizzas_csv[[size]:[price]],MATCH('Data set'!$C25707,pizzas_csv[pizza_id],0),MATCH('Data set'!H$1,pizzas_csv[[#Headers],[size]:[price]],0))</f>
        <v>L</v>
      </c>
      <c r="I25707">
        <f>INDEX(pizzas_csv[[size]:[price]],MATCH('Data set'!$C25707,pizzas_csv[pizza_id],0),MATCH('Data set'!I$1,pizzas_csv[[#Headers],[size]:[price]],0))</f>
        <v>20.25</v>
      </c>
      <c r="J25707" s="12">
        <f t="shared" si="1203"/>
        <v>20.25</v>
      </c>
      <c r="K25707" s="12" t="str">
        <f t="shared" si="1204"/>
        <v>July</v>
      </c>
      <c r="L25707" s="12" t="str">
        <f t="shared" si="1205"/>
        <v>Wednesday</v>
      </c>
      <c r="M25707" t="str">
        <f>VLOOKUP(G25707,pizza_types[],2,)</f>
        <v>The Mexicana Pizza</v>
      </c>
      <c r="N25707" t="str">
        <f>VLOOKUP(G25707,pizza_types[],3,0)</f>
        <v>Veggie</v>
      </c>
      <c r="O25707" t="str">
        <f>VLOOKUP(G25707,pizza_types[],4,0)</f>
        <v>Tomatoes, Red Peppers, Jalapeno Peppers, Red Onions, Cilantro, Corn, Chipotle Sauce, Garlic</v>
      </c>
    </row>
    <row r="25708" spans="1:15">
      <c r="A25708">
        <v>25707</v>
      </c>
      <c r="B25708">
        <v>11309</v>
      </c>
      <c r="C25708" t="s">
        <v>62</v>
      </c>
      <c r="D25708">
        <v>1</v>
      </c>
      <c r="E25708" s="8">
        <f>_xlfn.XLOOKUP(B25708,orders[order_id],orders[date],,0)</f>
        <v>42193</v>
      </c>
      <c r="F25708" s="4">
        <f>_xlfn.XLOOKUP(B25708,orders[order_id],orders[time],,0)</f>
        <v>0.64057870370370373</v>
      </c>
      <c r="G25708" t="str">
        <f>_xlfn.XLOOKUP(C25708,pizzas_csv[pizza_id],pizzas_csv[pizza_type_id],,0)</f>
        <v>the_greek</v>
      </c>
      <c r="H25708" t="str">
        <f>INDEX(pizzas_csv[[size]:[price]],MATCH('Data set'!$C25708,pizzas_csv[pizza_id],0),MATCH('Data set'!H$1,pizzas_csv[[#Headers],[size]:[price]],0))</f>
        <v>L</v>
      </c>
      <c r="I25708">
        <f>INDEX(pizzas_csv[[size]:[price]],MATCH('Data set'!$C25708,pizzas_csv[pizza_id],0),MATCH('Data set'!I$1,pizzas_csv[[#Headers],[size]:[price]],0))</f>
        <v>20.5</v>
      </c>
      <c r="J25708" s="12">
        <f t="shared" si="1203"/>
        <v>20.5</v>
      </c>
      <c r="K25708" s="12" t="str">
        <f t="shared" si="1204"/>
        <v>July</v>
      </c>
      <c r="L25708" s="12" t="str">
        <f t="shared" si="1205"/>
        <v>Wednesday</v>
      </c>
      <c r="M25708" t="str">
        <f>VLOOKUP(G25708,pizza_types[],2,)</f>
        <v>The Greek Pizza</v>
      </c>
      <c r="N25708" t="str">
        <f>VLOOKUP(G25708,pizza_types[],3,0)</f>
        <v>Classic</v>
      </c>
      <c r="O25708" t="str">
        <f>VLOOKUP(G25708,pizza_types[],4,0)</f>
        <v>Kalamata Olives, Feta Cheese, Tomatoes, Garlic, Beef Chuck Roast, Red Onions</v>
      </c>
    </row>
    <row r="25709" spans="1:15">
      <c r="A25709">
        <v>25708</v>
      </c>
      <c r="B25709">
        <v>11310</v>
      </c>
      <c r="C25709" t="s">
        <v>91</v>
      </c>
      <c r="D25709">
        <v>1</v>
      </c>
      <c r="E25709" s="8">
        <f>_xlfn.XLOOKUP(B25709,orders[order_id],orders[date],,0)</f>
        <v>42193</v>
      </c>
      <c r="F25709" s="4">
        <f>_xlfn.XLOOKUP(B25709,orders[order_id],orders[time],,0)</f>
        <v>0.64880787037037035</v>
      </c>
      <c r="G25709" t="str">
        <f>_xlfn.XLOOKUP(C25709,pizzas_csv[pizza_id],pizzas_csv[pizza_type_id],,0)</f>
        <v>soppressata</v>
      </c>
      <c r="H25709" t="str">
        <f>INDEX(pizzas_csv[[size]:[price]],MATCH('Data set'!$C25709,pizzas_csv[pizza_id],0),MATCH('Data set'!H$1,pizzas_csv[[#Headers],[size]:[price]],0))</f>
        <v>M</v>
      </c>
      <c r="I25709">
        <f>INDEX(pizzas_csv[[size]:[price]],MATCH('Data set'!$C25709,pizzas_csv[pizza_id],0),MATCH('Data set'!I$1,pizzas_csv[[#Headers],[size]:[price]],0))</f>
        <v>16.5</v>
      </c>
      <c r="J25709" s="12">
        <f t="shared" si="1203"/>
        <v>16.5</v>
      </c>
      <c r="K25709" s="12" t="str">
        <f t="shared" si="1204"/>
        <v>July</v>
      </c>
      <c r="L25709" s="12" t="str">
        <f t="shared" si="1205"/>
        <v>Wednesday</v>
      </c>
      <c r="M25709" t="str">
        <f>VLOOKUP(G25709,pizza_types[],2,)</f>
        <v>The Soppressata Pizza</v>
      </c>
      <c r="N25709" t="str">
        <f>VLOOKUP(G25709,pizza_types[],3,0)</f>
        <v>Supreme</v>
      </c>
      <c r="O25709" t="str">
        <f>VLOOKUP(G25709,pizza_types[],4,0)</f>
        <v>Soppressata Salami, Fontina Cheese, Mozzarella Cheese, Mushrooms, Garlic</v>
      </c>
    </row>
    <row r="25710" spans="1:15">
      <c r="A25710">
        <v>25709</v>
      </c>
      <c r="B25710">
        <v>11311</v>
      </c>
      <c r="C25710" t="s">
        <v>46</v>
      </c>
      <c r="D25710">
        <v>1</v>
      </c>
      <c r="E25710" s="8">
        <f>_xlfn.XLOOKUP(B25710,orders[order_id],orders[date],,0)</f>
        <v>42193</v>
      </c>
      <c r="F25710" s="4">
        <f>_xlfn.XLOOKUP(B25710,orders[order_id],orders[time],,0)</f>
        <v>0.66835648148148152</v>
      </c>
      <c r="G25710" t="str">
        <f>_xlfn.XLOOKUP(C25710,pizzas_csv[pizza_id],pizzas_csv[pizza_type_id],,0)</f>
        <v>ital_cpcllo</v>
      </c>
      <c r="H25710" t="str">
        <f>INDEX(pizzas_csv[[size]:[price]],MATCH('Data set'!$C25710,pizzas_csv[pizza_id],0),MATCH('Data set'!H$1,pizzas_csv[[#Headers],[size]:[price]],0))</f>
        <v>L</v>
      </c>
      <c r="I25710">
        <f>INDEX(pizzas_csv[[size]:[price]],MATCH('Data set'!$C25710,pizzas_csv[pizza_id],0),MATCH('Data set'!I$1,pizzas_csv[[#Headers],[size]:[price]],0))</f>
        <v>20.5</v>
      </c>
      <c r="J25710" s="12">
        <f t="shared" si="1203"/>
        <v>20.5</v>
      </c>
      <c r="K25710" s="12" t="str">
        <f t="shared" si="1204"/>
        <v>July</v>
      </c>
      <c r="L25710" s="12" t="str">
        <f t="shared" si="1205"/>
        <v>Wednesday</v>
      </c>
      <c r="M25710" t="str">
        <f>VLOOKUP(G25710,pizza_types[],2,)</f>
        <v>The Italian Capocollo Pizza</v>
      </c>
      <c r="N25710" t="str">
        <f>VLOOKUP(G25710,pizza_types[],3,0)</f>
        <v>Classic</v>
      </c>
      <c r="O25710" t="str">
        <f>VLOOKUP(G25710,pizza_types[],4,0)</f>
        <v>Capocollo, Red Peppers, Tomatoes, Goat Cheese, Garlic, Oregano</v>
      </c>
    </row>
    <row r="25711" spans="1:15">
      <c r="A25711">
        <v>25710</v>
      </c>
      <c r="B25711">
        <v>11311</v>
      </c>
      <c r="C25711" t="s">
        <v>45</v>
      </c>
      <c r="D25711">
        <v>1</v>
      </c>
      <c r="E25711" s="8">
        <f>_xlfn.XLOOKUP(B25711,orders[order_id],orders[date],,0)</f>
        <v>42193</v>
      </c>
      <c r="F25711" s="4">
        <f>_xlfn.XLOOKUP(B25711,orders[order_id],orders[time],,0)</f>
        <v>0.66835648148148152</v>
      </c>
      <c r="G25711" t="str">
        <f>_xlfn.XLOOKUP(C25711,pizzas_csv[pizza_id],pizzas_csv[pizza_type_id],,0)</f>
        <v>ital_cpcllo</v>
      </c>
      <c r="H25711" t="str">
        <f>INDEX(pizzas_csv[[size]:[price]],MATCH('Data set'!$C25711,pizzas_csv[pizza_id],0),MATCH('Data set'!H$1,pizzas_csv[[#Headers],[size]:[price]],0))</f>
        <v>M</v>
      </c>
      <c r="I25711">
        <f>INDEX(pizzas_csv[[size]:[price]],MATCH('Data set'!$C25711,pizzas_csv[pizza_id],0),MATCH('Data set'!I$1,pizzas_csv[[#Headers],[size]:[price]],0))</f>
        <v>16</v>
      </c>
      <c r="J25711" s="12">
        <f t="shared" si="1203"/>
        <v>16</v>
      </c>
      <c r="K25711" s="12" t="str">
        <f t="shared" si="1204"/>
        <v>July</v>
      </c>
      <c r="L25711" s="12" t="str">
        <f t="shared" si="1205"/>
        <v>Wednesday</v>
      </c>
      <c r="M25711" t="str">
        <f>VLOOKUP(G25711,pizza_types[],2,)</f>
        <v>The Italian Capocollo Pizza</v>
      </c>
      <c r="N25711" t="str">
        <f>VLOOKUP(G25711,pizza_types[],3,0)</f>
        <v>Classic</v>
      </c>
      <c r="O25711" t="str">
        <f>VLOOKUP(G25711,pizza_types[],4,0)</f>
        <v>Capocollo, Red Peppers, Tomatoes, Goat Cheese, Garlic, Oregano</v>
      </c>
    </row>
    <row r="25712" spans="1:15">
      <c r="A25712">
        <v>25711</v>
      </c>
      <c r="B25712">
        <v>11311</v>
      </c>
      <c r="C25712" t="s">
        <v>63</v>
      </c>
      <c r="D25712">
        <v>1</v>
      </c>
      <c r="E25712" s="8">
        <f>_xlfn.XLOOKUP(B25712,orders[order_id],orders[date],,0)</f>
        <v>42193</v>
      </c>
      <c r="F25712" s="4">
        <f>_xlfn.XLOOKUP(B25712,orders[order_id],orders[time],,0)</f>
        <v>0.66835648148148152</v>
      </c>
      <c r="G25712" t="str">
        <f>_xlfn.XLOOKUP(C25712,pizzas_csv[pizza_id],pizzas_csv[pizza_type_id],,0)</f>
        <v>the_greek</v>
      </c>
      <c r="H25712" t="str">
        <f>INDEX(pizzas_csv[[size]:[price]],MATCH('Data set'!$C25712,pizzas_csv[pizza_id],0),MATCH('Data set'!H$1,pizzas_csv[[#Headers],[size]:[price]],0))</f>
        <v>XL</v>
      </c>
      <c r="I25712">
        <f>INDEX(pizzas_csv[[size]:[price]],MATCH('Data set'!$C25712,pizzas_csv[pizza_id],0),MATCH('Data set'!I$1,pizzas_csv[[#Headers],[size]:[price]],0))</f>
        <v>25.5</v>
      </c>
      <c r="J25712" s="12">
        <f t="shared" si="1203"/>
        <v>25.5</v>
      </c>
      <c r="K25712" s="12" t="str">
        <f t="shared" si="1204"/>
        <v>July</v>
      </c>
      <c r="L25712" s="12" t="str">
        <f t="shared" si="1205"/>
        <v>Wednesday</v>
      </c>
      <c r="M25712" t="str">
        <f>VLOOKUP(G25712,pizza_types[],2,)</f>
        <v>The Greek Pizza</v>
      </c>
      <c r="N25712" t="str">
        <f>VLOOKUP(G25712,pizza_types[],3,0)</f>
        <v>Classic</v>
      </c>
      <c r="O25712" t="str">
        <f>VLOOKUP(G25712,pizza_types[],4,0)</f>
        <v>Kalamata Olives, Feta Cheese, Tomatoes, Garlic, Beef Chuck Roast, Red Onions</v>
      </c>
    </row>
    <row r="25713" spans="1:15">
      <c r="A25713">
        <v>25712</v>
      </c>
      <c r="B25713">
        <v>11312</v>
      </c>
      <c r="C25713" t="s">
        <v>9</v>
      </c>
      <c r="D25713">
        <v>1</v>
      </c>
      <c r="E25713" s="8">
        <f>_xlfn.XLOOKUP(B25713,orders[order_id],orders[date],,0)</f>
        <v>42193</v>
      </c>
      <c r="F25713" s="4">
        <f>_xlfn.XLOOKUP(B25713,orders[order_id],orders[time],,0)</f>
        <v>0.69843750000000004</v>
      </c>
      <c r="G25713" t="str">
        <f>_xlfn.XLOOKUP(C25713,pizzas_csv[pizza_id],pizzas_csv[pizza_type_id],,0)</f>
        <v>bbq_ckn</v>
      </c>
      <c r="H25713" t="str">
        <f>INDEX(pizzas_csv[[size]:[price]],MATCH('Data set'!$C25713,pizzas_csv[pizza_id],0),MATCH('Data set'!H$1,pizzas_csv[[#Headers],[size]:[price]],0))</f>
        <v>L</v>
      </c>
      <c r="I25713">
        <f>INDEX(pizzas_csv[[size]:[price]],MATCH('Data set'!$C25713,pizzas_csv[pizza_id],0),MATCH('Data set'!I$1,pizzas_csv[[#Headers],[size]:[price]],0))</f>
        <v>20.75</v>
      </c>
      <c r="J25713" s="12">
        <f t="shared" si="1203"/>
        <v>20.75</v>
      </c>
      <c r="K25713" s="12" t="str">
        <f t="shared" si="1204"/>
        <v>July</v>
      </c>
      <c r="L25713" s="12" t="str">
        <f t="shared" si="1205"/>
        <v>Wednesday</v>
      </c>
      <c r="M25713" t="str">
        <f>VLOOKUP(G25713,pizza_types[],2,)</f>
        <v>The Barbecue Chicken Pizza</v>
      </c>
      <c r="N25713" t="str">
        <f>VLOOKUP(G25713,pizza_types[],3,0)</f>
        <v>Chicken</v>
      </c>
      <c r="O25713" t="str">
        <f>VLOOKUP(G25713,pizza_types[],4,0)</f>
        <v>Barbecued Chicken, Red Peppers, Green Peppers, Tomatoes, Red Onions, Barbecue Sauce</v>
      </c>
    </row>
    <row r="25714" spans="1:15">
      <c r="A25714">
        <v>25713</v>
      </c>
      <c r="B25714">
        <v>11312</v>
      </c>
      <c r="C25714" t="s">
        <v>131</v>
      </c>
      <c r="D25714">
        <v>1</v>
      </c>
      <c r="E25714" s="8">
        <f>_xlfn.XLOOKUP(B25714,orders[order_id],orders[date],,0)</f>
        <v>42193</v>
      </c>
      <c r="F25714" s="4">
        <f>_xlfn.XLOOKUP(B25714,orders[order_id],orders[time],,0)</f>
        <v>0.69843750000000004</v>
      </c>
      <c r="G25714" t="str">
        <f>_xlfn.XLOOKUP(C25714,pizzas_csv[pizza_id],pizzas_csv[pizza_type_id],,0)</f>
        <v>spinach_fet</v>
      </c>
      <c r="H25714" t="str">
        <f>INDEX(pizzas_csv[[size]:[price]],MATCH('Data set'!$C25714,pizzas_csv[pizza_id],0),MATCH('Data set'!H$1,pizzas_csv[[#Headers],[size]:[price]],0))</f>
        <v>M</v>
      </c>
      <c r="I25714">
        <f>INDEX(pizzas_csv[[size]:[price]],MATCH('Data set'!$C25714,pizzas_csv[pizza_id],0),MATCH('Data set'!I$1,pizzas_csv[[#Headers],[size]:[price]],0))</f>
        <v>16</v>
      </c>
      <c r="J25714" s="12">
        <f t="shared" si="1203"/>
        <v>16</v>
      </c>
      <c r="K25714" s="12" t="str">
        <f t="shared" si="1204"/>
        <v>July</v>
      </c>
      <c r="L25714" s="12" t="str">
        <f t="shared" si="1205"/>
        <v>Wednesday</v>
      </c>
      <c r="M25714" t="str">
        <f>VLOOKUP(G25714,pizza_types[],2,)</f>
        <v>The Spinach and Feta Pizza</v>
      </c>
      <c r="N25714" t="str">
        <f>VLOOKUP(G25714,pizza_types[],3,0)</f>
        <v>Veggie</v>
      </c>
      <c r="O25714" t="str">
        <f>VLOOKUP(G25714,pizza_types[],4,0)</f>
        <v>Spinach, Mushrooms, Red Onions, Feta Cheese, Garlic</v>
      </c>
    </row>
    <row r="25715" spans="1:15">
      <c r="A25715">
        <v>25714</v>
      </c>
      <c r="B25715">
        <v>11313</v>
      </c>
      <c r="C25715" t="s">
        <v>22</v>
      </c>
      <c r="D25715">
        <v>1</v>
      </c>
      <c r="E25715" s="8">
        <f>_xlfn.XLOOKUP(B25715,orders[order_id],orders[date],,0)</f>
        <v>42193</v>
      </c>
      <c r="F25715" s="4">
        <f>_xlfn.XLOOKUP(B25715,orders[order_id],orders[time],,0)</f>
        <v>0.70628472222222227</v>
      </c>
      <c r="G25715" t="str">
        <f>_xlfn.XLOOKUP(C25715,pizzas_csv[pizza_id],pizzas_csv[pizza_type_id],,0)</f>
        <v>ckn_pesto</v>
      </c>
      <c r="H25715" t="str">
        <f>INDEX(pizzas_csv[[size]:[price]],MATCH('Data set'!$C25715,pizzas_csv[pizza_id],0),MATCH('Data set'!H$1,pizzas_csv[[#Headers],[size]:[price]],0))</f>
        <v>L</v>
      </c>
      <c r="I25715">
        <f>INDEX(pizzas_csv[[size]:[price]],MATCH('Data set'!$C25715,pizzas_csv[pizza_id],0),MATCH('Data set'!I$1,pizzas_csv[[#Headers],[size]:[price]],0))</f>
        <v>20.75</v>
      </c>
      <c r="J25715" s="12">
        <f t="shared" si="1203"/>
        <v>20.75</v>
      </c>
      <c r="K25715" s="12" t="str">
        <f t="shared" si="1204"/>
        <v>July</v>
      </c>
      <c r="L25715" s="12" t="str">
        <f t="shared" si="1205"/>
        <v>Wednesday</v>
      </c>
      <c r="M25715" t="str">
        <f>VLOOKUP(G25715,pizza_types[],2,)</f>
        <v>The Chicken Pesto Pizza</v>
      </c>
      <c r="N25715" t="str">
        <f>VLOOKUP(G25715,pizza_types[],3,0)</f>
        <v>Chicken</v>
      </c>
      <c r="O25715" t="str">
        <f>VLOOKUP(G25715,pizza_types[],4,0)</f>
        <v>Chicken, Tomatoes, Red Peppers, Spinach, Garlic, Pesto Sauce</v>
      </c>
    </row>
    <row r="25716" spans="1:15">
      <c r="A25716">
        <v>25715</v>
      </c>
      <c r="B25716">
        <v>11314</v>
      </c>
      <c r="C25716" t="s">
        <v>75</v>
      </c>
      <c r="D25716">
        <v>1</v>
      </c>
      <c r="E25716" s="8">
        <f>_xlfn.XLOOKUP(B25716,orders[order_id],orders[date],,0)</f>
        <v>42193</v>
      </c>
      <c r="F25716" s="4">
        <f>_xlfn.XLOOKUP(B25716,orders[order_id],orders[time],,0)</f>
        <v>0.71702546296296299</v>
      </c>
      <c r="G25716" t="str">
        <f>_xlfn.XLOOKUP(C25716,pizzas_csv[pizza_id],pizzas_csv[pizza_type_id],,0)</f>
        <v>ital_supr</v>
      </c>
      <c r="H25716" t="str">
        <f>INDEX(pizzas_csv[[size]:[price]],MATCH('Data set'!$C25716,pizzas_csv[pizza_id],0),MATCH('Data set'!H$1,pizzas_csv[[#Headers],[size]:[price]],0))</f>
        <v>M</v>
      </c>
      <c r="I25716">
        <f>INDEX(pizzas_csv[[size]:[price]],MATCH('Data set'!$C25716,pizzas_csv[pizza_id],0),MATCH('Data set'!I$1,pizzas_csv[[#Headers],[size]:[price]],0))</f>
        <v>16.5</v>
      </c>
      <c r="J25716" s="12">
        <f t="shared" si="1203"/>
        <v>16.5</v>
      </c>
      <c r="K25716" s="12" t="str">
        <f t="shared" si="1204"/>
        <v>July</v>
      </c>
      <c r="L25716" s="12" t="str">
        <f t="shared" si="1205"/>
        <v>Wednesday</v>
      </c>
      <c r="M25716" t="str">
        <f>VLOOKUP(G25716,pizza_types[],2,)</f>
        <v>The Italian Supreme Pizza</v>
      </c>
      <c r="N25716" t="str">
        <f>VLOOKUP(G25716,pizza_types[],3,0)</f>
        <v>Supreme</v>
      </c>
      <c r="O25716" t="str">
        <f>VLOOKUP(G25716,pizza_types[],4,0)</f>
        <v>Calabrese Salami, Capocollo, Tomatoes, Red Onions, Green Olives, Garlic</v>
      </c>
    </row>
    <row r="25717" spans="1:15">
      <c r="A25717">
        <v>25716</v>
      </c>
      <c r="B25717">
        <v>11315</v>
      </c>
      <c r="C25717" t="s">
        <v>104</v>
      </c>
      <c r="D25717">
        <v>1</v>
      </c>
      <c r="E25717" s="8">
        <f>_xlfn.XLOOKUP(B25717,orders[order_id],orders[date],,0)</f>
        <v>42193</v>
      </c>
      <c r="F25717" s="4">
        <f>_xlfn.XLOOKUP(B25717,orders[order_id],orders[time],,0)</f>
        <v>0.72267361111111106</v>
      </c>
      <c r="G25717" t="str">
        <f>_xlfn.XLOOKUP(C25717,pizzas_csv[pizza_id],pizzas_csv[pizza_type_id],,0)</f>
        <v>five_cheese</v>
      </c>
      <c r="H25717" t="str">
        <f>INDEX(pizzas_csv[[size]:[price]],MATCH('Data set'!$C25717,pizzas_csv[pizza_id],0),MATCH('Data set'!H$1,pizzas_csv[[#Headers],[size]:[price]],0))</f>
        <v>L</v>
      </c>
      <c r="I25717">
        <f>INDEX(pizzas_csv[[size]:[price]],MATCH('Data set'!$C25717,pizzas_csv[pizza_id],0),MATCH('Data set'!I$1,pizzas_csv[[#Headers],[size]:[price]],0))</f>
        <v>18.5</v>
      </c>
      <c r="J25717" s="12">
        <f t="shared" si="1203"/>
        <v>18.5</v>
      </c>
      <c r="K25717" s="12" t="str">
        <f t="shared" si="1204"/>
        <v>July</v>
      </c>
      <c r="L25717" s="12" t="str">
        <f t="shared" si="1205"/>
        <v>Wednesday</v>
      </c>
      <c r="M25717" t="str">
        <f>VLOOKUP(G25717,pizza_types[],2,)</f>
        <v>The Five Cheese Pizza</v>
      </c>
      <c r="N25717" t="str">
        <f>VLOOKUP(G25717,pizza_types[],3,0)</f>
        <v>Veggie</v>
      </c>
      <c r="O25717" t="str">
        <f>VLOOKUP(G25717,pizza_types[],4,0)</f>
        <v>Mozzarella Cheese, Provolone Cheese, Smoked Gouda Cheese, Romano Cheese, Blue Cheese, Garlic</v>
      </c>
    </row>
    <row r="25718" spans="1:15">
      <c r="A25718">
        <v>25717</v>
      </c>
      <c r="B25718">
        <v>11316</v>
      </c>
      <c r="C25718" t="s">
        <v>43</v>
      </c>
      <c r="D25718">
        <v>1</v>
      </c>
      <c r="E25718" s="8">
        <f>_xlfn.XLOOKUP(B25718,orders[order_id],orders[date],,0)</f>
        <v>42193</v>
      </c>
      <c r="F25718" s="4">
        <f>_xlfn.XLOOKUP(B25718,orders[order_id],orders[time],,0)</f>
        <v>0.72613425925925923</v>
      </c>
      <c r="G25718" t="str">
        <f>_xlfn.XLOOKUP(C25718,pizzas_csv[pizza_id],pizzas_csv[pizza_type_id],,0)</f>
        <v>ital_cpcllo</v>
      </c>
      <c r="H25718" t="str">
        <f>INDEX(pizzas_csv[[size]:[price]],MATCH('Data set'!$C25718,pizzas_csv[pizza_id],0),MATCH('Data set'!H$1,pizzas_csv[[#Headers],[size]:[price]],0))</f>
        <v>S</v>
      </c>
      <c r="I25718">
        <f>INDEX(pizzas_csv[[size]:[price]],MATCH('Data set'!$C25718,pizzas_csv[pizza_id],0),MATCH('Data set'!I$1,pizzas_csv[[#Headers],[size]:[price]],0))</f>
        <v>12</v>
      </c>
      <c r="J25718" s="12">
        <f t="shared" si="1203"/>
        <v>12</v>
      </c>
      <c r="K25718" s="12" t="str">
        <f t="shared" si="1204"/>
        <v>July</v>
      </c>
      <c r="L25718" s="12" t="str">
        <f t="shared" si="1205"/>
        <v>Wednesday</v>
      </c>
      <c r="M25718" t="str">
        <f>VLOOKUP(G25718,pizza_types[],2,)</f>
        <v>The Italian Capocollo Pizza</v>
      </c>
      <c r="N25718" t="str">
        <f>VLOOKUP(G25718,pizza_types[],3,0)</f>
        <v>Classic</v>
      </c>
      <c r="O25718" t="str">
        <f>VLOOKUP(G25718,pizza_types[],4,0)</f>
        <v>Capocollo, Red Peppers, Tomatoes, Goat Cheese, Garlic, Oregano</v>
      </c>
    </row>
    <row r="25719" spans="1:15">
      <c r="A25719">
        <v>25718</v>
      </c>
      <c r="B25719">
        <v>11317</v>
      </c>
      <c r="C25719" t="s">
        <v>80</v>
      </c>
      <c r="D25719">
        <v>1</v>
      </c>
      <c r="E25719" s="8">
        <f>_xlfn.XLOOKUP(B25719,orders[order_id],orders[date],,0)</f>
        <v>42193</v>
      </c>
      <c r="F25719" s="4">
        <f>_xlfn.XLOOKUP(B25719,orders[order_id],orders[time],,0)</f>
        <v>0.7308796296296296</v>
      </c>
      <c r="G25719" t="str">
        <f>_xlfn.XLOOKUP(C25719,pizzas_csv[pizza_id],pizzas_csv[pizza_type_id],,0)</f>
        <v>peppr_salami</v>
      </c>
      <c r="H25719" t="str">
        <f>INDEX(pizzas_csv[[size]:[price]],MATCH('Data set'!$C25719,pizzas_csv[pizza_id],0),MATCH('Data set'!H$1,pizzas_csv[[#Headers],[size]:[price]],0))</f>
        <v>L</v>
      </c>
      <c r="I25719">
        <f>INDEX(pizzas_csv[[size]:[price]],MATCH('Data set'!$C25719,pizzas_csv[pizza_id],0),MATCH('Data set'!I$1,pizzas_csv[[#Headers],[size]:[price]],0))</f>
        <v>20.75</v>
      </c>
      <c r="J25719" s="12">
        <f t="shared" si="1203"/>
        <v>20.75</v>
      </c>
      <c r="K25719" s="12" t="str">
        <f t="shared" si="1204"/>
        <v>July</v>
      </c>
      <c r="L25719" s="12" t="str">
        <f t="shared" si="1205"/>
        <v>Wednesday</v>
      </c>
      <c r="M25719" t="str">
        <f>VLOOKUP(G25719,pizza_types[],2,)</f>
        <v>The Pepper Salami Pizza</v>
      </c>
      <c r="N25719" t="str">
        <f>VLOOKUP(G25719,pizza_types[],3,0)</f>
        <v>Supreme</v>
      </c>
      <c r="O25719" t="str">
        <f>VLOOKUP(G25719,pizza_types[],4,0)</f>
        <v>Genoa Salami, Capocollo, Pepperoni, Tomatoes, Asiago Cheese, Garlic</v>
      </c>
    </row>
    <row r="25720" spans="1:15">
      <c r="A25720">
        <v>25719</v>
      </c>
      <c r="B25720">
        <v>11317</v>
      </c>
      <c r="C25720" t="s">
        <v>83</v>
      </c>
      <c r="D25720">
        <v>1</v>
      </c>
      <c r="E25720" s="8">
        <f>_xlfn.XLOOKUP(B25720,orders[order_id],orders[date],,0)</f>
        <v>42193</v>
      </c>
      <c r="F25720" s="4">
        <f>_xlfn.XLOOKUP(B25720,orders[order_id],orders[time],,0)</f>
        <v>0.7308796296296296</v>
      </c>
      <c r="G25720" t="str">
        <f>_xlfn.XLOOKUP(C25720,pizzas_csv[pizza_id],pizzas_csv[pizza_type_id],,0)</f>
        <v>prsc_argla</v>
      </c>
      <c r="H25720" t="str">
        <f>INDEX(pizzas_csv[[size]:[price]],MATCH('Data set'!$C25720,pizzas_csv[pizza_id],0),MATCH('Data set'!H$1,pizzas_csv[[#Headers],[size]:[price]],0))</f>
        <v>M</v>
      </c>
      <c r="I25720">
        <f>INDEX(pizzas_csv[[size]:[price]],MATCH('Data set'!$C25720,pizzas_csv[pizza_id],0),MATCH('Data set'!I$1,pizzas_csv[[#Headers],[size]:[price]],0))</f>
        <v>16.5</v>
      </c>
      <c r="J25720" s="12">
        <f t="shared" si="1203"/>
        <v>16.5</v>
      </c>
      <c r="K25720" s="12" t="str">
        <f t="shared" si="1204"/>
        <v>July</v>
      </c>
      <c r="L25720" s="12" t="str">
        <f t="shared" si="1205"/>
        <v>Wednesday</v>
      </c>
      <c r="M25720" t="str">
        <f>VLOOKUP(G25720,pizza_types[],2,)</f>
        <v>The Prosciutto and Arugula Pizza</v>
      </c>
      <c r="N25720" t="str">
        <f>VLOOKUP(G25720,pizza_types[],3,0)</f>
        <v>Supreme</v>
      </c>
      <c r="O25720" t="str">
        <f>VLOOKUP(G25720,pizza_types[],4,0)</f>
        <v>Prosciutto di San Daniele, Arugula, Mozzarella Cheese</v>
      </c>
    </row>
    <row r="25721" spans="1:15">
      <c r="A25721">
        <v>25720</v>
      </c>
      <c r="B25721">
        <v>11318</v>
      </c>
      <c r="C25721" t="s">
        <v>9</v>
      </c>
      <c r="D25721">
        <v>1</v>
      </c>
      <c r="E25721" s="8">
        <f>_xlfn.XLOOKUP(B25721,orders[order_id],orders[date],,0)</f>
        <v>42193</v>
      </c>
      <c r="F25721" s="4">
        <f>_xlfn.XLOOKUP(B25721,orders[order_id],orders[time],,0)</f>
        <v>0.74033564814814812</v>
      </c>
      <c r="G25721" t="str">
        <f>_xlfn.XLOOKUP(C25721,pizzas_csv[pizza_id],pizzas_csv[pizza_type_id],,0)</f>
        <v>bbq_ckn</v>
      </c>
      <c r="H25721" t="str">
        <f>INDEX(pizzas_csv[[size]:[price]],MATCH('Data set'!$C25721,pizzas_csv[pizza_id],0),MATCH('Data set'!H$1,pizzas_csv[[#Headers],[size]:[price]],0))</f>
        <v>L</v>
      </c>
      <c r="I25721">
        <f>INDEX(pizzas_csv[[size]:[price]],MATCH('Data set'!$C25721,pizzas_csv[pizza_id],0),MATCH('Data set'!I$1,pizzas_csv[[#Headers],[size]:[price]],0))</f>
        <v>20.75</v>
      </c>
      <c r="J25721" s="12">
        <f t="shared" si="1203"/>
        <v>20.75</v>
      </c>
      <c r="K25721" s="12" t="str">
        <f t="shared" si="1204"/>
        <v>July</v>
      </c>
      <c r="L25721" s="12" t="str">
        <f t="shared" si="1205"/>
        <v>Wednesday</v>
      </c>
      <c r="M25721" t="str">
        <f>VLOOKUP(G25721,pizza_types[],2,)</f>
        <v>The Barbecue Chicken Pizza</v>
      </c>
      <c r="N25721" t="str">
        <f>VLOOKUP(G25721,pizza_types[],3,0)</f>
        <v>Chicken</v>
      </c>
      <c r="O25721" t="str">
        <f>VLOOKUP(G25721,pizza_types[],4,0)</f>
        <v>Barbecued Chicken, Red Peppers, Green Peppers, Tomatoes, Red Onions, Barbecue Sauce</v>
      </c>
    </row>
    <row r="25722" spans="1:15">
      <c r="A25722">
        <v>25721</v>
      </c>
      <c r="B25722">
        <v>11318</v>
      </c>
      <c r="C25722" t="s">
        <v>47</v>
      </c>
      <c r="D25722">
        <v>1</v>
      </c>
      <c r="E25722" s="8">
        <f>_xlfn.XLOOKUP(B25722,orders[order_id],orders[date],,0)</f>
        <v>42193</v>
      </c>
      <c r="F25722" s="4">
        <f>_xlfn.XLOOKUP(B25722,orders[order_id],orders[time],,0)</f>
        <v>0.74033564814814812</v>
      </c>
      <c r="G25722" t="str">
        <f>_xlfn.XLOOKUP(C25722,pizzas_csv[pizza_id],pizzas_csv[pizza_type_id],,0)</f>
        <v>napolitana</v>
      </c>
      <c r="H25722" t="str">
        <f>INDEX(pizzas_csv[[size]:[price]],MATCH('Data set'!$C25722,pizzas_csv[pizza_id],0),MATCH('Data set'!H$1,pizzas_csv[[#Headers],[size]:[price]],0))</f>
        <v>S</v>
      </c>
      <c r="I25722">
        <f>INDEX(pizzas_csv[[size]:[price]],MATCH('Data set'!$C25722,pizzas_csv[pizza_id],0),MATCH('Data set'!I$1,pizzas_csv[[#Headers],[size]:[price]],0))</f>
        <v>12</v>
      </c>
      <c r="J25722" s="12">
        <f t="shared" si="1203"/>
        <v>12</v>
      </c>
      <c r="K25722" s="12" t="str">
        <f t="shared" si="1204"/>
        <v>July</v>
      </c>
      <c r="L25722" s="12" t="str">
        <f t="shared" si="1205"/>
        <v>Wednesday</v>
      </c>
      <c r="M25722" t="str">
        <f>VLOOKUP(G25722,pizza_types[],2,)</f>
        <v>The Napolitana Pizza</v>
      </c>
      <c r="N25722" t="str">
        <f>VLOOKUP(G25722,pizza_types[],3,0)</f>
        <v>Classic</v>
      </c>
      <c r="O25722" t="str">
        <f>VLOOKUP(G25722,pizza_types[],4,0)</f>
        <v>Tomatoes, Anchovies, Green Olives, Red Onions, Garlic</v>
      </c>
    </row>
    <row r="25723" spans="1:15">
      <c r="A25723">
        <v>25722</v>
      </c>
      <c r="B25723">
        <v>11319</v>
      </c>
      <c r="C25723" t="s">
        <v>21</v>
      </c>
      <c r="D25723">
        <v>1</v>
      </c>
      <c r="E25723" s="8">
        <f>_xlfn.XLOOKUP(B25723,orders[order_id],orders[date],,0)</f>
        <v>42193</v>
      </c>
      <c r="F25723" s="4">
        <f>_xlfn.XLOOKUP(B25723,orders[order_id],orders[time],,0)</f>
        <v>0.74216435185185181</v>
      </c>
      <c r="G25723" t="str">
        <f>_xlfn.XLOOKUP(C25723,pizzas_csv[pizza_id],pizzas_csv[pizza_type_id],,0)</f>
        <v>ckn_pesto</v>
      </c>
      <c r="H25723" t="str">
        <f>INDEX(pizzas_csv[[size]:[price]],MATCH('Data set'!$C25723,pizzas_csv[pizza_id],0),MATCH('Data set'!H$1,pizzas_csv[[#Headers],[size]:[price]],0))</f>
        <v>M</v>
      </c>
      <c r="I25723">
        <f>INDEX(pizzas_csv[[size]:[price]],MATCH('Data set'!$C25723,pizzas_csv[pizza_id],0),MATCH('Data set'!I$1,pizzas_csv[[#Headers],[size]:[price]],0))</f>
        <v>16.75</v>
      </c>
      <c r="J25723" s="12">
        <f t="shared" si="1203"/>
        <v>16.75</v>
      </c>
      <c r="K25723" s="12" t="str">
        <f t="shared" si="1204"/>
        <v>July</v>
      </c>
      <c r="L25723" s="12" t="str">
        <f t="shared" si="1205"/>
        <v>Wednesday</v>
      </c>
      <c r="M25723" t="str">
        <f>VLOOKUP(G25723,pizza_types[],2,)</f>
        <v>The Chicken Pesto Pizza</v>
      </c>
      <c r="N25723" t="str">
        <f>VLOOKUP(G25723,pizza_types[],3,0)</f>
        <v>Chicken</v>
      </c>
      <c r="O25723" t="str">
        <f>VLOOKUP(G25723,pizza_types[],4,0)</f>
        <v>Chicken, Tomatoes, Red Peppers, Spinach, Garlic, Pesto Sauce</v>
      </c>
    </row>
    <row r="25724" spans="1:15">
      <c r="A25724">
        <v>25723</v>
      </c>
      <c r="B25724">
        <v>11319</v>
      </c>
      <c r="C25724" t="s">
        <v>104</v>
      </c>
      <c r="D25724">
        <v>1</v>
      </c>
      <c r="E25724" s="8">
        <f>_xlfn.XLOOKUP(B25724,orders[order_id],orders[date],,0)</f>
        <v>42193</v>
      </c>
      <c r="F25724" s="4">
        <f>_xlfn.XLOOKUP(B25724,orders[order_id],orders[time],,0)</f>
        <v>0.74216435185185181</v>
      </c>
      <c r="G25724" t="str">
        <f>_xlfn.XLOOKUP(C25724,pizzas_csv[pizza_id],pizzas_csv[pizza_type_id],,0)</f>
        <v>five_cheese</v>
      </c>
      <c r="H25724" t="str">
        <f>INDEX(pizzas_csv[[size]:[price]],MATCH('Data set'!$C25724,pizzas_csv[pizza_id],0),MATCH('Data set'!H$1,pizzas_csv[[#Headers],[size]:[price]],0))</f>
        <v>L</v>
      </c>
      <c r="I25724">
        <f>INDEX(pizzas_csv[[size]:[price]],MATCH('Data set'!$C25724,pizzas_csv[pizza_id],0),MATCH('Data set'!I$1,pizzas_csv[[#Headers],[size]:[price]],0))</f>
        <v>18.5</v>
      </c>
      <c r="J25724" s="12">
        <f t="shared" si="1203"/>
        <v>18.5</v>
      </c>
      <c r="K25724" s="12" t="str">
        <f t="shared" si="1204"/>
        <v>July</v>
      </c>
      <c r="L25724" s="12" t="str">
        <f t="shared" si="1205"/>
        <v>Wednesday</v>
      </c>
      <c r="M25724" t="str">
        <f>VLOOKUP(G25724,pizza_types[],2,)</f>
        <v>The Five Cheese Pizza</v>
      </c>
      <c r="N25724" t="str">
        <f>VLOOKUP(G25724,pizza_types[],3,0)</f>
        <v>Veggie</v>
      </c>
      <c r="O25724" t="str">
        <f>VLOOKUP(G25724,pizza_types[],4,0)</f>
        <v>Mozzarella Cheese, Provolone Cheese, Smoked Gouda Cheese, Romano Cheese, Blue Cheese, Garlic</v>
      </c>
    </row>
    <row r="25725" spans="1:15">
      <c r="A25725">
        <v>25724</v>
      </c>
      <c r="B25725">
        <v>11319</v>
      </c>
      <c r="C25725" t="s">
        <v>96</v>
      </c>
      <c r="D25725">
        <v>1</v>
      </c>
      <c r="E25725" s="8">
        <f>_xlfn.XLOOKUP(B25725,orders[order_id],orders[date],,0)</f>
        <v>42193</v>
      </c>
      <c r="F25725" s="4">
        <f>_xlfn.XLOOKUP(B25725,orders[order_id],orders[time],,0)</f>
        <v>0.74216435185185181</v>
      </c>
      <c r="G25725" t="str">
        <f>_xlfn.XLOOKUP(C25725,pizzas_csv[pizza_id],pizzas_csv[pizza_type_id],,0)</f>
        <v>spicy_ital</v>
      </c>
      <c r="H25725" t="str">
        <f>INDEX(pizzas_csv[[size]:[price]],MATCH('Data set'!$C25725,pizzas_csv[pizza_id],0),MATCH('Data set'!H$1,pizzas_csv[[#Headers],[size]:[price]],0))</f>
        <v>L</v>
      </c>
      <c r="I25725">
        <f>INDEX(pizzas_csv[[size]:[price]],MATCH('Data set'!$C25725,pizzas_csv[pizza_id],0),MATCH('Data set'!I$1,pizzas_csv[[#Headers],[size]:[price]],0))</f>
        <v>20.75</v>
      </c>
      <c r="J25725" s="12">
        <f t="shared" si="1203"/>
        <v>20.75</v>
      </c>
      <c r="K25725" s="12" t="str">
        <f t="shared" si="1204"/>
        <v>July</v>
      </c>
      <c r="L25725" s="12" t="str">
        <f t="shared" si="1205"/>
        <v>Wednesday</v>
      </c>
      <c r="M25725" t="str">
        <f>VLOOKUP(G25725,pizza_types[],2,)</f>
        <v>The Spicy Italian Pizza</v>
      </c>
      <c r="N25725" t="str">
        <f>VLOOKUP(G25725,pizza_types[],3,0)</f>
        <v>Supreme</v>
      </c>
      <c r="O25725" t="str">
        <f>VLOOKUP(G25725,pizza_types[],4,0)</f>
        <v>Capocollo, Tomatoes, Goat Cheese, Artichokes, Peperoncini verdi, Garlic</v>
      </c>
    </row>
    <row r="25726" spans="1:15">
      <c r="A25726">
        <v>25725</v>
      </c>
      <c r="B25726">
        <v>11319</v>
      </c>
      <c r="C25726" t="s">
        <v>132</v>
      </c>
      <c r="D25726">
        <v>1</v>
      </c>
      <c r="E25726" s="8">
        <f>_xlfn.XLOOKUP(B25726,orders[order_id],orders[date],,0)</f>
        <v>42193</v>
      </c>
      <c r="F25726" s="4">
        <f>_xlfn.XLOOKUP(B25726,orders[order_id],orders[time],,0)</f>
        <v>0.74216435185185181</v>
      </c>
      <c r="G25726" t="str">
        <f>_xlfn.XLOOKUP(C25726,pizzas_csv[pizza_id],pizzas_csv[pizza_type_id],,0)</f>
        <v>spinach_fet</v>
      </c>
      <c r="H25726" t="str">
        <f>INDEX(pizzas_csv[[size]:[price]],MATCH('Data set'!$C25726,pizzas_csv[pizza_id],0),MATCH('Data set'!H$1,pizzas_csv[[#Headers],[size]:[price]],0))</f>
        <v>L</v>
      </c>
      <c r="I25726">
        <f>INDEX(pizzas_csv[[size]:[price]],MATCH('Data set'!$C25726,pizzas_csv[pizza_id],0),MATCH('Data set'!I$1,pizzas_csv[[#Headers],[size]:[price]],0))</f>
        <v>20.25</v>
      </c>
      <c r="J25726" s="12">
        <f t="shared" si="1203"/>
        <v>20.25</v>
      </c>
      <c r="K25726" s="12" t="str">
        <f t="shared" si="1204"/>
        <v>July</v>
      </c>
      <c r="L25726" s="12" t="str">
        <f t="shared" si="1205"/>
        <v>Wednesday</v>
      </c>
      <c r="M25726" t="str">
        <f>VLOOKUP(G25726,pizza_types[],2,)</f>
        <v>The Spinach and Feta Pizza</v>
      </c>
      <c r="N25726" t="str">
        <f>VLOOKUP(G25726,pizza_types[],3,0)</f>
        <v>Veggie</v>
      </c>
      <c r="O25726" t="str">
        <f>VLOOKUP(G25726,pizza_types[],4,0)</f>
        <v>Spinach, Mushrooms, Red Onions, Feta Cheese, Garlic</v>
      </c>
    </row>
    <row r="25727" spans="1:15">
      <c r="A25727">
        <v>25726</v>
      </c>
      <c r="B25727">
        <v>11320</v>
      </c>
      <c r="C25727" t="s">
        <v>7</v>
      </c>
      <c r="D25727">
        <v>1</v>
      </c>
      <c r="E25727" s="8">
        <f>_xlfn.XLOOKUP(B25727,orders[order_id],orders[date],,0)</f>
        <v>42193</v>
      </c>
      <c r="F25727" s="4">
        <f>_xlfn.XLOOKUP(B25727,orders[order_id],orders[time],,0)</f>
        <v>0.75302083333333336</v>
      </c>
      <c r="G25727" t="str">
        <f>_xlfn.XLOOKUP(C25727,pizzas_csv[pizza_id],pizzas_csv[pizza_type_id],,0)</f>
        <v>bbq_ckn</v>
      </c>
      <c r="H25727" t="str">
        <f>INDEX(pizzas_csv[[size]:[price]],MATCH('Data set'!$C25727,pizzas_csv[pizza_id],0),MATCH('Data set'!H$1,pizzas_csv[[#Headers],[size]:[price]],0))</f>
        <v>M</v>
      </c>
      <c r="I25727">
        <f>INDEX(pizzas_csv[[size]:[price]],MATCH('Data set'!$C25727,pizzas_csv[pizza_id],0),MATCH('Data set'!I$1,pizzas_csv[[#Headers],[size]:[price]],0))</f>
        <v>16.75</v>
      </c>
      <c r="J25727" s="12">
        <f t="shared" si="1203"/>
        <v>16.75</v>
      </c>
      <c r="K25727" s="12" t="str">
        <f t="shared" si="1204"/>
        <v>July</v>
      </c>
      <c r="L25727" s="12" t="str">
        <f t="shared" si="1205"/>
        <v>Wednesday</v>
      </c>
      <c r="M25727" t="str">
        <f>VLOOKUP(G25727,pizza_types[],2,)</f>
        <v>The Barbecue Chicken Pizza</v>
      </c>
      <c r="N25727" t="str">
        <f>VLOOKUP(G25727,pizza_types[],3,0)</f>
        <v>Chicken</v>
      </c>
      <c r="O25727" t="str">
        <f>VLOOKUP(G25727,pizza_types[],4,0)</f>
        <v>Barbecued Chicken, Red Peppers, Green Peppers, Tomatoes, Red Onions, Barbecue Sauce</v>
      </c>
    </row>
    <row r="25728" spans="1:15">
      <c r="A25728">
        <v>25727</v>
      </c>
      <c r="B25728">
        <v>11320</v>
      </c>
      <c r="C25728" t="s">
        <v>42</v>
      </c>
      <c r="D25728">
        <v>1</v>
      </c>
      <c r="E25728" s="8">
        <f>_xlfn.XLOOKUP(B25728,orders[order_id],orders[date],,0)</f>
        <v>42193</v>
      </c>
      <c r="F25728" s="4">
        <f>_xlfn.XLOOKUP(B25728,orders[order_id],orders[time],,0)</f>
        <v>0.75302083333333336</v>
      </c>
      <c r="G25728" t="str">
        <f>_xlfn.XLOOKUP(C25728,pizzas_csv[pizza_id],pizzas_csv[pizza_type_id],,0)</f>
        <v>hawaiian</v>
      </c>
      <c r="H25728" t="str">
        <f>INDEX(pizzas_csv[[size]:[price]],MATCH('Data set'!$C25728,pizzas_csv[pizza_id],0),MATCH('Data set'!H$1,pizzas_csv[[#Headers],[size]:[price]],0))</f>
        <v>L</v>
      </c>
      <c r="I25728">
        <f>INDEX(pizzas_csv[[size]:[price]],MATCH('Data set'!$C25728,pizzas_csv[pizza_id],0),MATCH('Data set'!I$1,pizzas_csv[[#Headers],[size]:[price]],0))</f>
        <v>16.5</v>
      </c>
      <c r="J25728" s="12">
        <f t="shared" si="1203"/>
        <v>16.5</v>
      </c>
      <c r="K25728" s="12" t="str">
        <f t="shared" si="1204"/>
        <v>July</v>
      </c>
      <c r="L25728" s="12" t="str">
        <f t="shared" si="1205"/>
        <v>Wednesday</v>
      </c>
      <c r="M25728" t="str">
        <f>VLOOKUP(G25728,pizza_types[],2,)</f>
        <v>The Hawaiian Pizza</v>
      </c>
      <c r="N25728" t="str">
        <f>VLOOKUP(G25728,pizza_types[],3,0)</f>
        <v>Classic</v>
      </c>
      <c r="O25728" t="str">
        <f>VLOOKUP(G25728,pizza_types[],4,0)</f>
        <v>Sliced Ham, Pineapple, Mozzarella Cheese</v>
      </c>
    </row>
    <row r="25729" spans="1:15">
      <c r="A25729">
        <v>25728</v>
      </c>
      <c r="B25729">
        <v>11321</v>
      </c>
      <c r="C25729" t="s">
        <v>26</v>
      </c>
      <c r="D25729">
        <v>1</v>
      </c>
      <c r="E25729" s="8">
        <f>_xlfn.XLOOKUP(B25729,orders[order_id],orders[date],,0)</f>
        <v>42193</v>
      </c>
      <c r="F25729" s="4">
        <f>_xlfn.XLOOKUP(B25729,orders[order_id],orders[time],,0)</f>
        <v>0.76905092592592594</v>
      </c>
      <c r="G25729" t="str">
        <f>_xlfn.XLOOKUP(C25729,pizzas_csv[pizza_id],pizzas_csv[pizza_type_id],,0)</f>
        <v>southw_ckn</v>
      </c>
      <c r="H25729" t="str">
        <f>INDEX(pizzas_csv[[size]:[price]],MATCH('Data set'!$C25729,pizzas_csv[pizza_id],0),MATCH('Data set'!H$1,pizzas_csv[[#Headers],[size]:[price]],0))</f>
        <v>L</v>
      </c>
      <c r="I25729">
        <f>INDEX(pizzas_csv[[size]:[price]],MATCH('Data set'!$C25729,pizzas_csv[pizza_id],0),MATCH('Data set'!I$1,pizzas_csv[[#Headers],[size]:[price]],0))</f>
        <v>20.75</v>
      </c>
      <c r="J25729" s="12">
        <f t="shared" si="1203"/>
        <v>20.75</v>
      </c>
      <c r="K25729" s="12" t="str">
        <f t="shared" si="1204"/>
        <v>July</v>
      </c>
      <c r="L25729" s="12" t="str">
        <f t="shared" si="1205"/>
        <v>Wednesday</v>
      </c>
      <c r="M25729" t="str">
        <f>VLOOKUP(G25729,pizza_types[],2,)</f>
        <v>The Southwest Chicken Pizza</v>
      </c>
      <c r="N25729" t="str">
        <f>VLOOKUP(G25729,pizza_types[],3,0)</f>
        <v>Chicken</v>
      </c>
      <c r="O25729" t="str">
        <f>VLOOKUP(G25729,pizza_types[],4,0)</f>
        <v>Chicken, Tomatoes, Red Peppers, Red Onions, Jalapeno Peppers, Corn, Cilantro, Chipotle Sauce</v>
      </c>
    </row>
    <row r="25730" spans="1:15">
      <c r="A25730">
        <v>25729</v>
      </c>
      <c r="B25730">
        <v>11322</v>
      </c>
      <c r="C25730" t="s">
        <v>104</v>
      </c>
      <c r="D25730">
        <v>1</v>
      </c>
      <c r="E25730" s="8">
        <f>_xlfn.XLOOKUP(B25730,orders[order_id],orders[date],,0)</f>
        <v>42193</v>
      </c>
      <c r="F25730" s="4">
        <f>_xlfn.XLOOKUP(B25730,orders[order_id],orders[time],,0)</f>
        <v>0.77097222222222217</v>
      </c>
      <c r="G25730" t="str">
        <f>_xlfn.XLOOKUP(C25730,pizzas_csv[pizza_id],pizzas_csv[pizza_type_id],,0)</f>
        <v>five_cheese</v>
      </c>
      <c r="H25730" t="str">
        <f>INDEX(pizzas_csv[[size]:[price]],MATCH('Data set'!$C25730,pizzas_csv[pizza_id],0),MATCH('Data set'!H$1,pizzas_csv[[#Headers],[size]:[price]],0))</f>
        <v>L</v>
      </c>
      <c r="I25730">
        <f>INDEX(pizzas_csv[[size]:[price]],MATCH('Data set'!$C25730,pizzas_csv[pizza_id],0),MATCH('Data set'!I$1,pizzas_csv[[#Headers],[size]:[price]],0))</f>
        <v>18.5</v>
      </c>
      <c r="J25730" s="12">
        <f t="shared" si="1203"/>
        <v>18.5</v>
      </c>
      <c r="K25730" s="12" t="str">
        <f t="shared" si="1204"/>
        <v>July</v>
      </c>
      <c r="L25730" s="12" t="str">
        <f t="shared" si="1205"/>
        <v>Wednesday</v>
      </c>
      <c r="M25730" t="str">
        <f>VLOOKUP(G25730,pizza_types[],2,)</f>
        <v>The Five Cheese Pizza</v>
      </c>
      <c r="N25730" t="str">
        <f>VLOOKUP(G25730,pizza_types[],3,0)</f>
        <v>Veggie</v>
      </c>
      <c r="O25730" t="str">
        <f>VLOOKUP(G25730,pizza_types[],4,0)</f>
        <v>Mozzarella Cheese, Provolone Cheese, Smoked Gouda Cheese, Romano Cheese, Blue Cheese, Garlic</v>
      </c>
    </row>
    <row r="25731" spans="1:15">
      <c r="A25731">
        <v>25730</v>
      </c>
      <c r="B25731">
        <v>11322</v>
      </c>
      <c r="C25731" t="s">
        <v>136</v>
      </c>
      <c r="D25731">
        <v>1</v>
      </c>
      <c r="E25731" s="8">
        <f>_xlfn.XLOOKUP(B25731,orders[order_id],orders[date],,0)</f>
        <v>42193</v>
      </c>
      <c r="F25731" s="4">
        <f>_xlfn.XLOOKUP(B25731,orders[order_id],orders[time],,0)</f>
        <v>0.77097222222222217</v>
      </c>
      <c r="G25731" t="str">
        <f>_xlfn.XLOOKUP(C25731,pizzas_csv[pizza_id],pizzas_csv[pizza_type_id],,0)</f>
        <v>veggie_veg</v>
      </c>
      <c r="H25731" t="str">
        <f>INDEX(pizzas_csv[[size]:[price]],MATCH('Data set'!$C25731,pizzas_csv[pizza_id],0),MATCH('Data set'!H$1,pizzas_csv[[#Headers],[size]:[price]],0))</f>
        <v>L</v>
      </c>
      <c r="I25731">
        <f>INDEX(pizzas_csv[[size]:[price]],MATCH('Data set'!$C25731,pizzas_csv[pizza_id],0),MATCH('Data set'!I$1,pizzas_csv[[#Headers],[size]:[price]],0))</f>
        <v>20.25</v>
      </c>
      <c r="J25731" s="12">
        <f t="shared" ref="J25731:J25794" si="1206">D25731*I25731</f>
        <v>20.25</v>
      </c>
      <c r="K25731" s="12" t="str">
        <f t="shared" ref="K25731:K25794" si="1207">TEXT(E25731,"MMMM")</f>
        <v>July</v>
      </c>
      <c r="L25731" s="12" t="str">
        <f t="shared" ref="L25731:L25794" si="1208">TEXT(E25731,"dddd")</f>
        <v>Wednesday</v>
      </c>
      <c r="M25731" t="str">
        <f>VLOOKUP(G25731,pizza_types[],2,)</f>
        <v>The Vegetables + Vegetables Pizza</v>
      </c>
      <c r="N25731" t="str">
        <f>VLOOKUP(G25731,pizza_types[],3,0)</f>
        <v>Veggie</v>
      </c>
      <c r="O25731" t="str">
        <f>VLOOKUP(G25731,pizza_types[],4,0)</f>
        <v>Mushrooms, Tomatoes, Red Peppers, Green Peppers, Red Onions, Zucchini, Spinach, Garlic</v>
      </c>
    </row>
    <row r="25732" spans="1:15">
      <c r="A25732">
        <v>25731</v>
      </c>
      <c r="B25732">
        <v>11323</v>
      </c>
      <c r="C25732" t="s">
        <v>109</v>
      </c>
      <c r="D25732">
        <v>1</v>
      </c>
      <c r="E25732" s="8">
        <f>_xlfn.XLOOKUP(B25732,orders[order_id],orders[date],,0)</f>
        <v>42193</v>
      </c>
      <c r="F25732" s="4">
        <f>_xlfn.XLOOKUP(B25732,orders[order_id],orders[time],,0)</f>
        <v>0.77451388888888884</v>
      </c>
      <c r="G25732" t="str">
        <f>_xlfn.XLOOKUP(C25732,pizzas_csv[pizza_id],pizzas_csv[pizza_type_id],,0)</f>
        <v>green_garden</v>
      </c>
      <c r="H25732" t="str">
        <f>INDEX(pizzas_csv[[size]:[price]],MATCH('Data set'!$C25732,pizzas_csv[pizza_id],0),MATCH('Data set'!H$1,pizzas_csv[[#Headers],[size]:[price]],0))</f>
        <v>S</v>
      </c>
      <c r="I25732">
        <f>INDEX(pizzas_csv[[size]:[price]],MATCH('Data set'!$C25732,pizzas_csv[pizza_id],0),MATCH('Data set'!I$1,pizzas_csv[[#Headers],[size]:[price]],0))</f>
        <v>12</v>
      </c>
      <c r="J25732" s="12">
        <f t="shared" si="1206"/>
        <v>12</v>
      </c>
      <c r="K25732" s="12" t="str">
        <f t="shared" si="1207"/>
        <v>July</v>
      </c>
      <c r="L25732" s="12" t="str">
        <f t="shared" si="1208"/>
        <v>Wednesday</v>
      </c>
      <c r="M25732" t="str">
        <f>VLOOKUP(G25732,pizza_types[],2,)</f>
        <v>The Green Garden Pizza</v>
      </c>
      <c r="N25732" t="str">
        <f>VLOOKUP(G25732,pizza_types[],3,0)</f>
        <v>Veggie</v>
      </c>
      <c r="O25732" t="str">
        <f>VLOOKUP(G25732,pizza_types[],4,0)</f>
        <v>Spinach, Mushrooms, Tomatoes, Green Olives, Feta Cheese</v>
      </c>
    </row>
    <row r="25733" spans="1:15">
      <c r="A25733">
        <v>25732</v>
      </c>
      <c r="B25733">
        <v>11323</v>
      </c>
      <c r="C25733" t="s">
        <v>75</v>
      </c>
      <c r="D25733">
        <v>1</v>
      </c>
      <c r="E25733" s="8">
        <f>_xlfn.XLOOKUP(B25733,orders[order_id],orders[date],,0)</f>
        <v>42193</v>
      </c>
      <c r="F25733" s="4">
        <f>_xlfn.XLOOKUP(B25733,orders[order_id],orders[time],,0)</f>
        <v>0.77451388888888884</v>
      </c>
      <c r="G25733" t="str">
        <f>_xlfn.XLOOKUP(C25733,pizzas_csv[pizza_id],pizzas_csv[pizza_type_id],,0)</f>
        <v>ital_supr</v>
      </c>
      <c r="H25733" t="str">
        <f>INDEX(pizzas_csv[[size]:[price]],MATCH('Data set'!$C25733,pizzas_csv[pizza_id],0),MATCH('Data set'!H$1,pizzas_csv[[#Headers],[size]:[price]],0))</f>
        <v>M</v>
      </c>
      <c r="I25733">
        <f>INDEX(pizzas_csv[[size]:[price]],MATCH('Data set'!$C25733,pizzas_csv[pizza_id],0),MATCH('Data set'!I$1,pizzas_csv[[#Headers],[size]:[price]],0))</f>
        <v>16.5</v>
      </c>
      <c r="J25733" s="12">
        <f t="shared" si="1206"/>
        <v>16.5</v>
      </c>
      <c r="K25733" s="12" t="str">
        <f t="shared" si="1207"/>
        <v>July</v>
      </c>
      <c r="L25733" s="12" t="str">
        <f t="shared" si="1208"/>
        <v>Wednesday</v>
      </c>
      <c r="M25733" t="str">
        <f>VLOOKUP(G25733,pizza_types[],2,)</f>
        <v>The Italian Supreme Pizza</v>
      </c>
      <c r="N25733" t="str">
        <f>VLOOKUP(G25733,pizza_types[],3,0)</f>
        <v>Supreme</v>
      </c>
      <c r="O25733" t="str">
        <f>VLOOKUP(G25733,pizza_types[],4,0)</f>
        <v>Calabrese Salami, Capocollo, Tomatoes, Red Onions, Green Olives, Garlic</v>
      </c>
    </row>
    <row r="25734" spans="1:15">
      <c r="A25734">
        <v>25733</v>
      </c>
      <c r="B25734">
        <v>11323</v>
      </c>
      <c r="C25734" t="s">
        <v>84</v>
      </c>
      <c r="D25734">
        <v>1</v>
      </c>
      <c r="E25734" s="8">
        <f>_xlfn.XLOOKUP(B25734,orders[order_id],orders[date],,0)</f>
        <v>42193</v>
      </c>
      <c r="F25734" s="4">
        <f>_xlfn.XLOOKUP(B25734,orders[order_id],orders[time],,0)</f>
        <v>0.77451388888888884</v>
      </c>
      <c r="G25734" t="str">
        <f>_xlfn.XLOOKUP(C25734,pizzas_csv[pizza_id],pizzas_csv[pizza_type_id],,0)</f>
        <v>prsc_argla</v>
      </c>
      <c r="H25734" t="str">
        <f>INDEX(pizzas_csv[[size]:[price]],MATCH('Data set'!$C25734,pizzas_csv[pizza_id],0),MATCH('Data set'!H$1,pizzas_csv[[#Headers],[size]:[price]],0))</f>
        <v>L</v>
      </c>
      <c r="I25734">
        <f>INDEX(pizzas_csv[[size]:[price]],MATCH('Data set'!$C25734,pizzas_csv[pizza_id],0),MATCH('Data set'!I$1,pizzas_csv[[#Headers],[size]:[price]],0))</f>
        <v>20.75</v>
      </c>
      <c r="J25734" s="12">
        <f t="shared" si="1206"/>
        <v>20.75</v>
      </c>
      <c r="K25734" s="12" t="str">
        <f t="shared" si="1207"/>
        <v>July</v>
      </c>
      <c r="L25734" s="12" t="str">
        <f t="shared" si="1208"/>
        <v>Wednesday</v>
      </c>
      <c r="M25734" t="str">
        <f>VLOOKUP(G25734,pizza_types[],2,)</f>
        <v>The Prosciutto and Arugula Pizza</v>
      </c>
      <c r="N25734" t="str">
        <f>VLOOKUP(G25734,pizza_types[],3,0)</f>
        <v>Supreme</v>
      </c>
      <c r="O25734" t="str">
        <f>VLOOKUP(G25734,pizza_types[],4,0)</f>
        <v>Prosciutto di San Daniele, Arugula, Mozzarella Cheese</v>
      </c>
    </row>
    <row r="25735" spans="1:15">
      <c r="A25735">
        <v>25734</v>
      </c>
      <c r="B25735">
        <v>11323</v>
      </c>
      <c r="C25735" t="s">
        <v>23</v>
      </c>
      <c r="D25735">
        <v>1</v>
      </c>
      <c r="E25735" s="8">
        <f>_xlfn.XLOOKUP(B25735,orders[order_id],orders[date],,0)</f>
        <v>42193</v>
      </c>
      <c r="F25735" s="4">
        <f>_xlfn.XLOOKUP(B25735,orders[order_id],orders[time],,0)</f>
        <v>0.77451388888888884</v>
      </c>
      <c r="G25735" t="str">
        <f>_xlfn.XLOOKUP(C25735,pizzas_csv[pizza_id],pizzas_csv[pizza_type_id],,0)</f>
        <v>southw_ckn</v>
      </c>
      <c r="H25735" t="str">
        <f>INDEX(pizzas_csv[[size]:[price]],MATCH('Data set'!$C25735,pizzas_csv[pizza_id],0),MATCH('Data set'!H$1,pizzas_csv[[#Headers],[size]:[price]],0))</f>
        <v>S</v>
      </c>
      <c r="I25735">
        <f>INDEX(pizzas_csv[[size]:[price]],MATCH('Data set'!$C25735,pizzas_csv[pizza_id],0),MATCH('Data set'!I$1,pizzas_csv[[#Headers],[size]:[price]],0))</f>
        <v>12.75</v>
      </c>
      <c r="J25735" s="12">
        <f t="shared" si="1206"/>
        <v>12.75</v>
      </c>
      <c r="K25735" s="12" t="str">
        <f t="shared" si="1207"/>
        <v>July</v>
      </c>
      <c r="L25735" s="12" t="str">
        <f t="shared" si="1208"/>
        <v>Wednesday</v>
      </c>
      <c r="M25735" t="str">
        <f>VLOOKUP(G25735,pizza_types[],2,)</f>
        <v>The Southwest Chicken Pizza</v>
      </c>
      <c r="N25735" t="str">
        <f>VLOOKUP(G25735,pizza_types[],3,0)</f>
        <v>Chicken</v>
      </c>
      <c r="O25735" t="str">
        <f>VLOOKUP(G25735,pizza_types[],4,0)</f>
        <v>Chicken, Tomatoes, Red Peppers, Red Onions, Jalapeno Peppers, Corn, Cilantro, Chipotle Sauce</v>
      </c>
    </row>
    <row r="25736" spans="1:15">
      <c r="A25736">
        <v>25735</v>
      </c>
      <c r="B25736">
        <v>11324</v>
      </c>
      <c r="C25736" t="s">
        <v>35</v>
      </c>
      <c r="D25736">
        <v>1</v>
      </c>
      <c r="E25736" s="8">
        <f>_xlfn.XLOOKUP(B25736,orders[order_id],orders[date],,0)</f>
        <v>42193</v>
      </c>
      <c r="F25736" s="4">
        <f>_xlfn.XLOOKUP(B25736,orders[order_id],orders[time],,0)</f>
        <v>0.77784722222222225</v>
      </c>
      <c r="G25736" t="str">
        <f>_xlfn.XLOOKUP(C25736,pizzas_csv[pizza_id],pizzas_csv[pizza_type_id],,0)</f>
        <v>classic_dlx</v>
      </c>
      <c r="H25736" t="str">
        <f>INDEX(pizzas_csv[[size]:[price]],MATCH('Data set'!$C25736,pizzas_csv[pizza_id],0),MATCH('Data set'!H$1,pizzas_csv[[#Headers],[size]:[price]],0))</f>
        <v>S</v>
      </c>
      <c r="I25736">
        <f>INDEX(pizzas_csv[[size]:[price]],MATCH('Data set'!$C25736,pizzas_csv[pizza_id],0),MATCH('Data set'!I$1,pizzas_csv[[#Headers],[size]:[price]],0))</f>
        <v>12</v>
      </c>
      <c r="J25736" s="12">
        <f t="shared" si="1206"/>
        <v>12</v>
      </c>
      <c r="K25736" s="12" t="str">
        <f t="shared" si="1207"/>
        <v>July</v>
      </c>
      <c r="L25736" s="12" t="str">
        <f t="shared" si="1208"/>
        <v>Wednesday</v>
      </c>
      <c r="M25736" t="str">
        <f>VLOOKUP(G25736,pizza_types[],2,)</f>
        <v>The Classic Deluxe Pizza</v>
      </c>
      <c r="N25736" t="str">
        <f>VLOOKUP(G25736,pizza_types[],3,0)</f>
        <v>Classic</v>
      </c>
      <c r="O25736" t="str">
        <f>VLOOKUP(G25736,pizza_types[],4,0)</f>
        <v>Pepperoni, Mushrooms, Red Onions, Red Peppers, Bacon</v>
      </c>
    </row>
    <row r="25737" spans="1:15">
      <c r="A25737">
        <v>25736</v>
      </c>
      <c r="B25737">
        <v>11324</v>
      </c>
      <c r="C25737" t="s">
        <v>50</v>
      </c>
      <c r="D25737">
        <v>1</v>
      </c>
      <c r="E25737" s="8">
        <f>_xlfn.XLOOKUP(B25737,orders[order_id],orders[date],,0)</f>
        <v>42193</v>
      </c>
      <c r="F25737" s="4">
        <f>_xlfn.XLOOKUP(B25737,orders[order_id],orders[time],,0)</f>
        <v>0.77784722222222225</v>
      </c>
      <c r="G25737" t="str">
        <f>_xlfn.XLOOKUP(C25737,pizzas_csv[pizza_id],pizzas_csv[pizza_type_id],,0)</f>
        <v>napolitana</v>
      </c>
      <c r="H25737" t="str">
        <f>INDEX(pizzas_csv[[size]:[price]],MATCH('Data set'!$C25737,pizzas_csv[pizza_id],0),MATCH('Data set'!H$1,pizzas_csv[[#Headers],[size]:[price]],0))</f>
        <v>L</v>
      </c>
      <c r="I25737">
        <f>INDEX(pizzas_csv[[size]:[price]],MATCH('Data set'!$C25737,pizzas_csv[pizza_id],0),MATCH('Data set'!I$1,pizzas_csv[[#Headers],[size]:[price]],0))</f>
        <v>20.5</v>
      </c>
      <c r="J25737" s="12">
        <f t="shared" si="1206"/>
        <v>20.5</v>
      </c>
      <c r="K25737" s="12" t="str">
        <f t="shared" si="1207"/>
        <v>July</v>
      </c>
      <c r="L25737" s="12" t="str">
        <f t="shared" si="1208"/>
        <v>Wednesday</v>
      </c>
      <c r="M25737" t="str">
        <f>VLOOKUP(G25737,pizza_types[],2,)</f>
        <v>The Napolitana Pizza</v>
      </c>
      <c r="N25737" t="str">
        <f>VLOOKUP(G25737,pizza_types[],3,0)</f>
        <v>Classic</v>
      </c>
      <c r="O25737" t="str">
        <f>VLOOKUP(G25737,pizza_types[],4,0)</f>
        <v>Tomatoes, Anchovies, Green Olives, Red Onions, Garlic</v>
      </c>
    </row>
    <row r="25738" spans="1:15">
      <c r="A25738">
        <v>25737</v>
      </c>
      <c r="B25738">
        <v>11324</v>
      </c>
      <c r="C25738" t="s">
        <v>55</v>
      </c>
      <c r="D25738">
        <v>1</v>
      </c>
      <c r="E25738" s="8">
        <f>_xlfn.XLOOKUP(B25738,orders[order_id],orders[date],,0)</f>
        <v>42193</v>
      </c>
      <c r="F25738" s="4">
        <f>_xlfn.XLOOKUP(B25738,orders[order_id],orders[time],,0)</f>
        <v>0.77784722222222225</v>
      </c>
      <c r="G25738" t="str">
        <f>_xlfn.XLOOKUP(C25738,pizzas_csv[pizza_id],pizzas_csv[pizza_type_id],,0)</f>
        <v>pepperoni</v>
      </c>
      <c r="H25738" t="str">
        <f>INDEX(pizzas_csv[[size]:[price]],MATCH('Data set'!$C25738,pizzas_csv[pizza_id],0),MATCH('Data set'!H$1,pizzas_csv[[#Headers],[size]:[price]],0))</f>
        <v>S</v>
      </c>
      <c r="I25738">
        <f>INDEX(pizzas_csv[[size]:[price]],MATCH('Data set'!$C25738,pizzas_csv[pizza_id],0),MATCH('Data set'!I$1,pizzas_csv[[#Headers],[size]:[price]],0))</f>
        <v>9.75</v>
      </c>
      <c r="J25738" s="12">
        <f t="shared" si="1206"/>
        <v>9.75</v>
      </c>
      <c r="K25738" s="12" t="str">
        <f t="shared" si="1207"/>
        <v>July</v>
      </c>
      <c r="L25738" s="12" t="str">
        <f t="shared" si="1208"/>
        <v>Wednesday</v>
      </c>
      <c r="M25738" t="str">
        <f>VLOOKUP(G25738,pizza_types[],2,)</f>
        <v>The Pepperoni Pizza</v>
      </c>
      <c r="N25738" t="str">
        <f>VLOOKUP(G25738,pizza_types[],3,0)</f>
        <v>Classic</v>
      </c>
      <c r="O25738" t="str">
        <f>VLOOKUP(G25738,pizza_types[],4,0)</f>
        <v>Mozzarella Cheese, Pepperoni</v>
      </c>
    </row>
    <row r="25739" spans="1:15">
      <c r="A25739">
        <v>25738</v>
      </c>
      <c r="B25739">
        <v>11325</v>
      </c>
      <c r="C25739" t="s">
        <v>38</v>
      </c>
      <c r="D25739">
        <v>1</v>
      </c>
      <c r="E25739" s="8">
        <f>_xlfn.XLOOKUP(B25739,orders[order_id],orders[date],,0)</f>
        <v>42193</v>
      </c>
      <c r="F25739" s="4">
        <f>_xlfn.XLOOKUP(B25739,orders[order_id],orders[time],,0)</f>
        <v>0.78744212962962967</v>
      </c>
      <c r="G25739" t="str">
        <f>_xlfn.XLOOKUP(C25739,pizzas_csv[pizza_id],pizzas_csv[pizza_type_id],,0)</f>
        <v>classic_dlx</v>
      </c>
      <c r="H25739" t="str">
        <f>INDEX(pizzas_csv[[size]:[price]],MATCH('Data set'!$C25739,pizzas_csv[pizza_id],0),MATCH('Data set'!H$1,pizzas_csv[[#Headers],[size]:[price]],0))</f>
        <v>L</v>
      </c>
      <c r="I25739">
        <f>INDEX(pizzas_csv[[size]:[price]],MATCH('Data set'!$C25739,pizzas_csv[pizza_id],0),MATCH('Data set'!I$1,pizzas_csv[[#Headers],[size]:[price]],0))</f>
        <v>20.5</v>
      </c>
      <c r="J25739" s="12">
        <f t="shared" si="1206"/>
        <v>20.5</v>
      </c>
      <c r="K25739" s="12" t="str">
        <f t="shared" si="1207"/>
        <v>July</v>
      </c>
      <c r="L25739" s="12" t="str">
        <f t="shared" si="1208"/>
        <v>Wednesday</v>
      </c>
      <c r="M25739" t="str">
        <f>VLOOKUP(G25739,pizza_types[],2,)</f>
        <v>The Classic Deluxe Pizza</v>
      </c>
      <c r="N25739" t="str">
        <f>VLOOKUP(G25739,pizza_types[],3,0)</f>
        <v>Classic</v>
      </c>
      <c r="O25739" t="str">
        <f>VLOOKUP(G25739,pizza_types[],4,0)</f>
        <v>Pepperoni, Mushrooms, Red Onions, Red Peppers, Bacon</v>
      </c>
    </row>
    <row r="25740" spans="1:15">
      <c r="A25740">
        <v>25739</v>
      </c>
      <c r="B25740">
        <v>11326</v>
      </c>
      <c r="C25740" t="s">
        <v>9</v>
      </c>
      <c r="D25740">
        <v>1</v>
      </c>
      <c r="E25740" s="8">
        <f>_xlfn.XLOOKUP(B25740,orders[order_id],orders[date],,0)</f>
        <v>42193</v>
      </c>
      <c r="F25740" s="4">
        <f>_xlfn.XLOOKUP(B25740,orders[order_id],orders[time],,0)</f>
        <v>0.79488425925925921</v>
      </c>
      <c r="G25740" t="str">
        <f>_xlfn.XLOOKUP(C25740,pizzas_csv[pizza_id],pizzas_csv[pizza_type_id],,0)</f>
        <v>bbq_ckn</v>
      </c>
      <c r="H25740" t="str">
        <f>INDEX(pizzas_csv[[size]:[price]],MATCH('Data set'!$C25740,pizzas_csv[pizza_id],0),MATCH('Data set'!H$1,pizzas_csv[[#Headers],[size]:[price]],0))</f>
        <v>L</v>
      </c>
      <c r="I25740">
        <f>INDEX(pizzas_csv[[size]:[price]],MATCH('Data set'!$C25740,pizzas_csv[pizza_id],0),MATCH('Data set'!I$1,pizzas_csv[[#Headers],[size]:[price]],0))</f>
        <v>20.75</v>
      </c>
      <c r="J25740" s="12">
        <f t="shared" si="1206"/>
        <v>20.75</v>
      </c>
      <c r="K25740" s="12" t="str">
        <f t="shared" si="1207"/>
        <v>July</v>
      </c>
      <c r="L25740" s="12" t="str">
        <f t="shared" si="1208"/>
        <v>Wednesday</v>
      </c>
      <c r="M25740" t="str">
        <f>VLOOKUP(G25740,pizza_types[],2,)</f>
        <v>The Barbecue Chicken Pizza</v>
      </c>
      <c r="N25740" t="str">
        <f>VLOOKUP(G25740,pizza_types[],3,0)</f>
        <v>Chicken</v>
      </c>
      <c r="O25740" t="str">
        <f>VLOOKUP(G25740,pizza_types[],4,0)</f>
        <v>Barbecued Chicken, Red Peppers, Green Peppers, Tomatoes, Red Onions, Barbecue Sauce</v>
      </c>
    </row>
    <row r="25741" spans="1:15">
      <c r="A25741">
        <v>25740</v>
      </c>
      <c r="B25741">
        <v>11326</v>
      </c>
      <c r="C25741" t="s">
        <v>21</v>
      </c>
      <c r="D25741">
        <v>1</v>
      </c>
      <c r="E25741" s="8">
        <f>_xlfn.XLOOKUP(B25741,orders[order_id],orders[date],,0)</f>
        <v>42193</v>
      </c>
      <c r="F25741" s="4">
        <f>_xlfn.XLOOKUP(B25741,orders[order_id],orders[time],,0)</f>
        <v>0.79488425925925921</v>
      </c>
      <c r="G25741" t="str">
        <f>_xlfn.XLOOKUP(C25741,pizzas_csv[pizza_id],pizzas_csv[pizza_type_id],,0)</f>
        <v>ckn_pesto</v>
      </c>
      <c r="H25741" t="str">
        <f>INDEX(pizzas_csv[[size]:[price]],MATCH('Data set'!$C25741,pizzas_csv[pizza_id],0),MATCH('Data set'!H$1,pizzas_csv[[#Headers],[size]:[price]],0))</f>
        <v>M</v>
      </c>
      <c r="I25741">
        <f>INDEX(pizzas_csv[[size]:[price]],MATCH('Data set'!$C25741,pizzas_csv[pizza_id],0),MATCH('Data set'!I$1,pizzas_csv[[#Headers],[size]:[price]],0))</f>
        <v>16.75</v>
      </c>
      <c r="J25741" s="12">
        <f t="shared" si="1206"/>
        <v>16.75</v>
      </c>
      <c r="K25741" s="12" t="str">
        <f t="shared" si="1207"/>
        <v>July</v>
      </c>
      <c r="L25741" s="12" t="str">
        <f t="shared" si="1208"/>
        <v>Wednesday</v>
      </c>
      <c r="M25741" t="str">
        <f>VLOOKUP(G25741,pizza_types[],2,)</f>
        <v>The Chicken Pesto Pizza</v>
      </c>
      <c r="N25741" t="str">
        <f>VLOOKUP(G25741,pizza_types[],3,0)</f>
        <v>Chicken</v>
      </c>
      <c r="O25741" t="str">
        <f>VLOOKUP(G25741,pizza_types[],4,0)</f>
        <v>Chicken, Tomatoes, Red Peppers, Spinach, Garlic, Pesto Sauce</v>
      </c>
    </row>
    <row r="25742" spans="1:15">
      <c r="A25742">
        <v>25741</v>
      </c>
      <c r="B25742">
        <v>11326</v>
      </c>
      <c r="C25742" t="s">
        <v>25</v>
      </c>
      <c r="D25742">
        <v>1</v>
      </c>
      <c r="E25742" s="8">
        <f>_xlfn.XLOOKUP(B25742,orders[order_id],orders[date],,0)</f>
        <v>42193</v>
      </c>
      <c r="F25742" s="4">
        <f>_xlfn.XLOOKUP(B25742,orders[order_id],orders[time],,0)</f>
        <v>0.79488425925925921</v>
      </c>
      <c r="G25742" t="str">
        <f>_xlfn.XLOOKUP(C25742,pizzas_csv[pizza_id],pizzas_csv[pizza_type_id],,0)</f>
        <v>southw_ckn</v>
      </c>
      <c r="H25742" t="str">
        <f>INDEX(pizzas_csv[[size]:[price]],MATCH('Data set'!$C25742,pizzas_csv[pizza_id],0),MATCH('Data set'!H$1,pizzas_csv[[#Headers],[size]:[price]],0))</f>
        <v>M</v>
      </c>
      <c r="I25742">
        <f>INDEX(pizzas_csv[[size]:[price]],MATCH('Data set'!$C25742,pizzas_csv[pizza_id],0),MATCH('Data set'!I$1,pizzas_csv[[#Headers],[size]:[price]],0))</f>
        <v>16.75</v>
      </c>
      <c r="J25742" s="12">
        <f t="shared" si="1206"/>
        <v>16.75</v>
      </c>
      <c r="K25742" s="12" t="str">
        <f t="shared" si="1207"/>
        <v>July</v>
      </c>
      <c r="L25742" s="12" t="str">
        <f t="shared" si="1208"/>
        <v>Wednesday</v>
      </c>
      <c r="M25742" t="str">
        <f>VLOOKUP(G25742,pizza_types[],2,)</f>
        <v>The Southwest Chicken Pizza</v>
      </c>
      <c r="N25742" t="str">
        <f>VLOOKUP(G25742,pizza_types[],3,0)</f>
        <v>Chicken</v>
      </c>
      <c r="O25742" t="str">
        <f>VLOOKUP(G25742,pizza_types[],4,0)</f>
        <v>Chicken, Tomatoes, Red Peppers, Red Onions, Jalapeno Peppers, Corn, Cilantro, Chipotle Sauce</v>
      </c>
    </row>
    <row r="25743" spans="1:15">
      <c r="A25743">
        <v>25742</v>
      </c>
      <c r="B25743">
        <v>11327</v>
      </c>
      <c r="C25743" t="s">
        <v>25</v>
      </c>
      <c r="D25743">
        <v>1</v>
      </c>
      <c r="E25743" s="8">
        <f>_xlfn.XLOOKUP(B25743,orders[order_id],orders[date],,0)</f>
        <v>42193</v>
      </c>
      <c r="F25743" s="4">
        <f>_xlfn.XLOOKUP(B25743,orders[order_id],orders[time],,0)</f>
        <v>0.79857638888888893</v>
      </c>
      <c r="G25743" t="str">
        <f>_xlfn.XLOOKUP(C25743,pizzas_csv[pizza_id],pizzas_csv[pizza_type_id],,0)</f>
        <v>southw_ckn</v>
      </c>
      <c r="H25743" t="str">
        <f>INDEX(pizzas_csv[[size]:[price]],MATCH('Data set'!$C25743,pizzas_csv[pizza_id],0),MATCH('Data set'!H$1,pizzas_csv[[#Headers],[size]:[price]],0))</f>
        <v>M</v>
      </c>
      <c r="I25743">
        <f>INDEX(pizzas_csv[[size]:[price]],MATCH('Data set'!$C25743,pizzas_csv[pizza_id],0),MATCH('Data set'!I$1,pizzas_csv[[#Headers],[size]:[price]],0))</f>
        <v>16.75</v>
      </c>
      <c r="J25743" s="12">
        <f t="shared" si="1206"/>
        <v>16.75</v>
      </c>
      <c r="K25743" s="12" t="str">
        <f t="shared" si="1207"/>
        <v>July</v>
      </c>
      <c r="L25743" s="12" t="str">
        <f t="shared" si="1208"/>
        <v>Wednesday</v>
      </c>
      <c r="M25743" t="str">
        <f>VLOOKUP(G25743,pizza_types[],2,)</f>
        <v>The Southwest Chicken Pizza</v>
      </c>
      <c r="N25743" t="str">
        <f>VLOOKUP(G25743,pizza_types[],3,0)</f>
        <v>Chicken</v>
      </c>
      <c r="O25743" t="str">
        <f>VLOOKUP(G25743,pizza_types[],4,0)</f>
        <v>Chicken, Tomatoes, Red Peppers, Red Onions, Jalapeno Peppers, Corn, Cilantro, Chipotle Sauce</v>
      </c>
    </row>
    <row r="25744" spans="1:15">
      <c r="A25744">
        <v>25743</v>
      </c>
      <c r="B25744">
        <v>11327</v>
      </c>
      <c r="C25744" t="s">
        <v>129</v>
      </c>
      <c r="D25744">
        <v>1</v>
      </c>
      <c r="E25744" s="8">
        <f>_xlfn.XLOOKUP(B25744,orders[order_id],orders[date],,0)</f>
        <v>42193</v>
      </c>
      <c r="F25744" s="4">
        <f>_xlfn.XLOOKUP(B25744,orders[order_id],orders[time],,0)</f>
        <v>0.79857638888888893</v>
      </c>
      <c r="G25744" t="str">
        <f>_xlfn.XLOOKUP(C25744,pizzas_csv[pizza_id],pizzas_csv[pizza_type_id],,0)</f>
        <v>spinach_fet</v>
      </c>
      <c r="H25744" t="str">
        <f>INDEX(pizzas_csv[[size]:[price]],MATCH('Data set'!$C25744,pizzas_csv[pizza_id],0),MATCH('Data set'!H$1,pizzas_csv[[#Headers],[size]:[price]],0))</f>
        <v>S</v>
      </c>
      <c r="I25744">
        <f>INDEX(pizzas_csv[[size]:[price]],MATCH('Data set'!$C25744,pizzas_csv[pizza_id],0),MATCH('Data set'!I$1,pizzas_csv[[#Headers],[size]:[price]],0))</f>
        <v>12</v>
      </c>
      <c r="J25744" s="12">
        <f t="shared" si="1206"/>
        <v>12</v>
      </c>
      <c r="K25744" s="12" t="str">
        <f t="shared" si="1207"/>
        <v>July</v>
      </c>
      <c r="L25744" s="12" t="str">
        <f t="shared" si="1208"/>
        <v>Wednesday</v>
      </c>
      <c r="M25744" t="str">
        <f>VLOOKUP(G25744,pizza_types[],2,)</f>
        <v>The Spinach and Feta Pizza</v>
      </c>
      <c r="N25744" t="str">
        <f>VLOOKUP(G25744,pizza_types[],3,0)</f>
        <v>Veggie</v>
      </c>
      <c r="O25744" t="str">
        <f>VLOOKUP(G25744,pizza_types[],4,0)</f>
        <v>Spinach, Mushrooms, Red Onions, Feta Cheese, Garlic</v>
      </c>
    </row>
    <row r="25745" spans="1:15">
      <c r="A25745">
        <v>25744</v>
      </c>
      <c r="B25745">
        <v>11327</v>
      </c>
      <c r="C25745" t="s">
        <v>59</v>
      </c>
      <c r="D25745">
        <v>1</v>
      </c>
      <c r="E25745" s="8">
        <f>_xlfn.XLOOKUP(B25745,orders[order_id],orders[date],,0)</f>
        <v>42193</v>
      </c>
      <c r="F25745" s="4">
        <f>_xlfn.XLOOKUP(B25745,orders[order_id],orders[time],,0)</f>
        <v>0.79857638888888893</v>
      </c>
      <c r="G25745" t="str">
        <f>_xlfn.XLOOKUP(C25745,pizzas_csv[pizza_id],pizzas_csv[pizza_type_id],,0)</f>
        <v>the_greek</v>
      </c>
      <c r="H25745" t="str">
        <f>INDEX(pizzas_csv[[size]:[price]],MATCH('Data set'!$C25745,pizzas_csv[pizza_id],0),MATCH('Data set'!H$1,pizzas_csv[[#Headers],[size]:[price]],0))</f>
        <v>S</v>
      </c>
      <c r="I25745">
        <f>INDEX(pizzas_csv[[size]:[price]],MATCH('Data set'!$C25745,pizzas_csv[pizza_id],0),MATCH('Data set'!I$1,pizzas_csv[[#Headers],[size]:[price]],0))</f>
        <v>12</v>
      </c>
      <c r="J25745" s="12">
        <f t="shared" si="1206"/>
        <v>12</v>
      </c>
      <c r="K25745" s="12" t="str">
        <f t="shared" si="1207"/>
        <v>July</v>
      </c>
      <c r="L25745" s="12" t="str">
        <f t="shared" si="1208"/>
        <v>Wednesday</v>
      </c>
      <c r="M25745" t="str">
        <f>VLOOKUP(G25745,pizza_types[],2,)</f>
        <v>The Greek Pizza</v>
      </c>
      <c r="N25745" t="str">
        <f>VLOOKUP(G25745,pizza_types[],3,0)</f>
        <v>Classic</v>
      </c>
      <c r="O25745" t="str">
        <f>VLOOKUP(G25745,pizza_types[],4,0)</f>
        <v>Kalamata Olives, Feta Cheese, Tomatoes, Garlic, Beef Chuck Roast, Red Onions</v>
      </c>
    </row>
    <row r="25746" spans="1:15">
      <c r="A25746">
        <v>25745</v>
      </c>
      <c r="B25746">
        <v>11328</v>
      </c>
      <c r="C25746" t="s">
        <v>104</v>
      </c>
      <c r="D25746">
        <v>1</v>
      </c>
      <c r="E25746" s="8">
        <f>_xlfn.XLOOKUP(B25746,orders[order_id],orders[date],,0)</f>
        <v>42193</v>
      </c>
      <c r="F25746" s="4">
        <f>_xlfn.XLOOKUP(B25746,orders[order_id],orders[time],,0)</f>
        <v>0.80496527777777782</v>
      </c>
      <c r="G25746" t="str">
        <f>_xlfn.XLOOKUP(C25746,pizzas_csv[pizza_id],pizzas_csv[pizza_type_id],,0)</f>
        <v>five_cheese</v>
      </c>
      <c r="H25746" t="str">
        <f>INDEX(pizzas_csv[[size]:[price]],MATCH('Data set'!$C25746,pizzas_csv[pizza_id],0),MATCH('Data set'!H$1,pizzas_csv[[#Headers],[size]:[price]],0))</f>
        <v>L</v>
      </c>
      <c r="I25746">
        <f>INDEX(pizzas_csv[[size]:[price]],MATCH('Data set'!$C25746,pizzas_csv[pizza_id],0),MATCH('Data set'!I$1,pizzas_csv[[#Headers],[size]:[price]],0))</f>
        <v>18.5</v>
      </c>
      <c r="J25746" s="12">
        <f t="shared" si="1206"/>
        <v>18.5</v>
      </c>
      <c r="K25746" s="12" t="str">
        <f t="shared" si="1207"/>
        <v>July</v>
      </c>
      <c r="L25746" s="12" t="str">
        <f t="shared" si="1208"/>
        <v>Wednesday</v>
      </c>
      <c r="M25746" t="str">
        <f>VLOOKUP(G25746,pizza_types[],2,)</f>
        <v>The Five Cheese Pizza</v>
      </c>
      <c r="N25746" t="str">
        <f>VLOOKUP(G25746,pizza_types[],3,0)</f>
        <v>Veggie</v>
      </c>
      <c r="O25746" t="str">
        <f>VLOOKUP(G25746,pizza_types[],4,0)</f>
        <v>Mozzarella Cheese, Provolone Cheese, Smoked Gouda Cheese, Romano Cheese, Blue Cheese, Garlic</v>
      </c>
    </row>
    <row r="25747" spans="1:15">
      <c r="A25747">
        <v>25746</v>
      </c>
      <c r="B25747">
        <v>11328</v>
      </c>
      <c r="C25747" t="s">
        <v>30</v>
      </c>
      <c r="D25747">
        <v>1</v>
      </c>
      <c r="E25747" s="8">
        <f>_xlfn.XLOOKUP(B25747,orders[order_id],orders[date],,0)</f>
        <v>42193</v>
      </c>
      <c r="F25747" s="4">
        <f>_xlfn.XLOOKUP(B25747,orders[order_id],orders[time],,0)</f>
        <v>0.80496527777777782</v>
      </c>
      <c r="G25747" t="str">
        <f>_xlfn.XLOOKUP(C25747,pizzas_csv[pizza_id],pizzas_csv[pizza_type_id],,0)</f>
        <v>thai_ckn</v>
      </c>
      <c r="H25747" t="str">
        <f>INDEX(pizzas_csv[[size]:[price]],MATCH('Data set'!$C25747,pizzas_csv[pizza_id],0),MATCH('Data set'!H$1,pizzas_csv[[#Headers],[size]:[price]],0))</f>
        <v>L</v>
      </c>
      <c r="I25747">
        <f>INDEX(pizzas_csv[[size]:[price]],MATCH('Data set'!$C25747,pizzas_csv[pizza_id],0),MATCH('Data set'!I$1,pizzas_csv[[#Headers],[size]:[price]],0))</f>
        <v>20.75</v>
      </c>
      <c r="J25747" s="12">
        <f t="shared" si="1206"/>
        <v>20.75</v>
      </c>
      <c r="K25747" s="12" t="str">
        <f t="shared" si="1207"/>
        <v>July</v>
      </c>
      <c r="L25747" s="12" t="str">
        <f t="shared" si="1208"/>
        <v>Wednesday</v>
      </c>
      <c r="M25747" t="str">
        <f>VLOOKUP(G25747,pizza_types[],2,)</f>
        <v>The Thai Chicken Pizza</v>
      </c>
      <c r="N25747" t="str">
        <f>VLOOKUP(G25747,pizza_types[],3,0)</f>
        <v>Chicken</v>
      </c>
      <c r="O25747" t="str">
        <f>VLOOKUP(G25747,pizza_types[],4,0)</f>
        <v>Chicken, Pineapple, Tomatoes, Red Peppers, Thai Sweet Chilli Sauce</v>
      </c>
    </row>
    <row r="25748" spans="1:15">
      <c r="A25748">
        <v>25747</v>
      </c>
      <c r="B25748">
        <v>11329</v>
      </c>
      <c r="C25748" t="s">
        <v>67</v>
      </c>
      <c r="D25748">
        <v>1</v>
      </c>
      <c r="E25748" s="8">
        <f>_xlfn.XLOOKUP(B25748,orders[order_id],orders[date],,0)</f>
        <v>42193</v>
      </c>
      <c r="F25748" s="4">
        <f>_xlfn.XLOOKUP(B25748,orders[order_id],orders[time],,0)</f>
        <v>0.8066550925925926</v>
      </c>
      <c r="G25748" t="str">
        <f>_xlfn.XLOOKUP(C25748,pizzas_csv[pizza_id],pizzas_csv[pizza_type_id],,0)</f>
        <v>brie_carre</v>
      </c>
      <c r="H25748" t="str">
        <f>INDEX(pizzas_csv[[size]:[price]],MATCH('Data set'!$C25748,pizzas_csv[pizza_id],0),MATCH('Data set'!H$1,pizzas_csv[[#Headers],[size]:[price]],0))</f>
        <v>S</v>
      </c>
      <c r="I25748">
        <f>INDEX(pizzas_csv[[size]:[price]],MATCH('Data set'!$C25748,pizzas_csv[pizza_id],0),MATCH('Data set'!I$1,pizzas_csv[[#Headers],[size]:[price]],0))</f>
        <v>23.65</v>
      </c>
      <c r="J25748" s="12">
        <f t="shared" si="1206"/>
        <v>23.65</v>
      </c>
      <c r="K25748" s="12" t="str">
        <f t="shared" si="1207"/>
        <v>July</v>
      </c>
      <c r="L25748" s="12" t="str">
        <f t="shared" si="1208"/>
        <v>Wednesday</v>
      </c>
      <c r="M25748" t="str">
        <f>VLOOKUP(G25748,pizza_types[],2,)</f>
        <v>The Brie Carre Pizza</v>
      </c>
      <c r="N25748" t="str">
        <f>VLOOKUP(G25748,pizza_types[],3,0)</f>
        <v>Supreme</v>
      </c>
      <c r="O25748" t="str">
        <f>VLOOKUP(G25748,pizza_types[],4,0)</f>
        <v>Brie Carre Cheese, Prosciutto, Caramelized Onions, Pears, Thyme, Garlic</v>
      </c>
    </row>
    <row r="25749" spans="1:15">
      <c r="A25749">
        <v>25748</v>
      </c>
      <c r="B25749">
        <v>11330</v>
      </c>
      <c r="C25749" t="s">
        <v>7</v>
      </c>
      <c r="D25749">
        <v>1</v>
      </c>
      <c r="E25749" s="8">
        <f>_xlfn.XLOOKUP(B25749,orders[order_id],orders[date],,0)</f>
        <v>42193</v>
      </c>
      <c r="F25749" s="4">
        <f>_xlfn.XLOOKUP(B25749,orders[order_id],orders[time],,0)</f>
        <v>0.81668981481481484</v>
      </c>
      <c r="G25749" t="str">
        <f>_xlfn.XLOOKUP(C25749,pizzas_csv[pizza_id],pizzas_csv[pizza_type_id],,0)</f>
        <v>bbq_ckn</v>
      </c>
      <c r="H25749" t="str">
        <f>INDEX(pizzas_csv[[size]:[price]],MATCH('Data set'!$C25749,pizzas_csv[pizza_id],0),MATCH('Data set'!H$1,pizzas_csv[[#Headers],[size]:[price]],0))</f>
        <v>M</v>
      </c>
      <c r="I25749">
        <f>INDEX(pizzas_csv[[size]:[price]],MATCH('Data set'!$C25749,pizzas_csv[pizza_id],0),MATCH('Data set'!I$1,pizzas_csv[[#Headers],[size]:[price]],0))</f>
        <v>16.75</v>
      </c>
      <c r="J25749" s="12">
        <f t="shared" si="1206"/>
        <v>16.75</v>
      </c>
      <c r="K25749" s="12" t="str">
        <f t="shared" si="1207"/>
        <v>July</v>
      </c>
      <c r="L25749" s="12" t="str">
        <f t="shared" si="1208"/>
        <v>Wednesday</v>
      </c>
      <c r="M25749" t="str">
        <f>VLOOKUP(G25749,pizza_types[],2,)</f>
        <v>The Barbecue Chicken Pizza</v>
      </c>
      <c r="N25749" t="str">
        <f>VLOOKUP(G25749,pizza_types[],3,0)</f>
        <v>Chicken</v>
      </c>
      <c r="O25749" t="str">
        <f>VLOOKUP(G25749,pizza_types[],4,0)</f>
        <v>Barbecued Chicken, Red Peppers, Green Peppers, Tomatoes, Red Onions, Barbecue Sauce</v>
      </c>
    </row>
    <row r="25750" spans="1:15">
      <c r="A25750">
        <v>25749</v>
      </c>
      <c r="B25750">
        <v>11330</v>
      </c>
      <c r="C25750" t="s">
        <v>67</v>
      </c>
      <c r="D25750">
        <v>1</v>
      </c>
      <c r="E25750" s="8">
        <f>_xlfn.XLOOKUP(B25750,orders[order_id],orders[date],,0)</f>
        <v>42193</v>
      </c>
      <c r="F25750" s="4">
        <f>_xlfn.XLOOKUP(B25750,orders[order_id],orders[time],,0)</f>
        <v>0.81668981481481484</v>
      </c>
      <c r="G25750" t="str">
        <f>_xlfn.XLOOKUP(C25750,pizzas_csv[pizza_id],pizzas_csv[pizza_type_id],,0)</f>
        <v>brie_carre</v>
      </c>
      <c r="H25750" t="str">
        <f>INDEX(pizzas_csv[[size]:[price]],MATCH('Data set'!$C25750,pizzas_csv[pizza_id],0),MATCH('Data set'!H$1,pizzas_csv[[#Headers],[size]:[price]],0))</f>
        <v>S</v>
      </c>
      <c r="I25750">
        <f>INDEX(pizzas_csv[[size]:[price]],MATCH('Data set'!$C25750,pizzas_csv[pizza_id],0),MATCH('Data set'!I$1,pizzas_csv[[#Headers],[size]:[price]],0))</f>
        <v>23.65</v>
      </c>
      <c r="J25750" s="12">
        <f t="shared" si="1206"/>
        <v>23.65</v>
      </c>
      <c r="K25750" s="12" t="str">
        <f t="shared" si="1207"/>
        <v>July</v>
      </c>
      <c r="L25750" s="12" t="str">
        <f t="shared" si="1208"/>
        <v>Wednesday</v>
      </c>
      <c r="M25750" t="str">
        <f>VLOOKUP(G25750,pizza_types[],2,)</f>
        <v>The Brie Carre Pizza</v>
      </c>
      <c r="N25750" t="str">
        <f>VLOOKUP(G25750,pizza_types[],3,0)</f>
        <v>Supreme</v>
      </c>
      <c r="O25750" t="str">
        <f>VLOOKUP(G25750,pizza_types[],4,0)</f>
        <v>Brie Carre Cheese, Prosciutto, Caramelized Onions, Pears, Thyme, Garlic</v>
      </c>
    </row>
    <row r="25751" spans="1:15">
      <c r="A25751">
        <v>25750</v>
      </c>
      <c r="B25751">
        <v>11331</v>
      </c>
      <c r="C25751" t="s">
        <v>51</v>
      </c>
      <c r="D25751">
        <v>1</v>
      </c>
      <c r="E25751" s="8">
        <f>_xlfn.XLOOKUP(B25751,orders[order_id],orders[date],,0)</f>
        <v>42193</v>
      </c>
      <c r="F25751" s="4">
        <f>_xlfn.XLOOKUP(B25751,orders[order_id],orders[time],,0)</f>
        <v>0.82096064814814818</v>
      </c>
      <c r="G25751" t="str">
        <f>_xlfn.XLOOKUP(C25751,pizzas_csv[pizza_id],pizzas_csv[pizza_type_id],,0)</f>
        <v>pep_msh_pep</v>
      </c>
      <c r="H25751" t="str">
        <f>INDEX(pizzas_csv[[size]:[price]],MATCH('Data set'!$C25751,pizzas_csv[pizza_id],0),MATCH('Data set'!H$1,pizzas_csv[[#Headers],[size]:[price]],0))</f>
        <v>S</v>
      </c>
      <c r="I25751">
        <f>INDEX(pizzas_csv[[size]:[price]],MATCH('Data set'!$C25751,pizzas_csv[pizza_id],0),MATCH('Data set'!I$1,pizzas_csv[[#Headers],[size]:[price]],0))</f>
        <v>11</v>
      </c>
      <c r="J25751" s="12">
        <f t="shared" si="1206"/>
        <v>11</v>
      </c>
      <c r="K25751" s="12" t="str">
        <f t="shared" si="1207"/>
        <v>July</v>
      </c>
      <c r="L25751" s="12" t="str">
        <f t="shared" si="1208"/>
        <v>Wednesday</v>
      </c>
      <c r="M25751" t="str">
        <f>VLOOKUP(G25751,pizza_types[],2,)</f>
        <v>The Pepperoni, Mushroom, and Peppers Pizza</v>
      </c>
      <c r="N25751" t="str">
        <f>VLOOKUP(G25751,pizza_types[],3,0)</f>
        <v>Classic</v>
      </c>
      <c r="O25751" t="str">
        <f>VLOOKUP(G25751,pizza_types[],4,0)</f>
        <v>Pepperoni, Mushrooms, Green Peppers</v>
      </c>
    </row>
    <row r="25752" spans="1:15">
      <c r="A25752">
        <v>25751</v>
      </c>
      <c r="B25752">
        <v>11331</v>
      </c>
      <c r="C25752" t="s">
        <v>96</v>
      </c>
      <c r="D25752">
        <v>1</v>
      </c>
      <c r="E25752" s="8">
        <f>_xlfn.XLOOKUP(B25752,orders[order_id],orders[date],,0)</f>
        <v>42193</v>
      </c>
      <c r="F25752" s="4">
        <f>_xlfn.XLOOKUP(B25752,orders[order_id],orders[time],,0)</f>
        <v>0.82096064814814818</v>
      </c>
      <c r="G25752" t="str">
        <f>_xlfn.XLOOKUP(C25752,pizzas_csv[pizza_id],pizzas_csv[pizza_type_id],,0)</f>
        <v>spicy_ital</v>
      </c>
      <c r="H25752" t="str">
        <f>INDEX(pizzas_csv[[size]:[price]],MATCH('Data set'!$C25752,pizzas_csv[pizza_id],0),MATCH('Data set'!H$1,pizzas_csv[[#Headers],[size]:[price]],0))</f>
        <v>L</v>
      </c>
      <c r="I25752">
        <f>INDEX(pizzas_csv[[size]:[price]],MATCH('Data set'!$C25752,pizzas_csv[pizza_id],0),MATCH('Data set'!I$1,pizzas_csv[[#Headers],[size]:[price]],0))</f>
        <v>20.75</v>
      </c>
      <c r="J25752" s="12">
        <f t="shared" si="1206"/>
        <v>20.75</v>
      </c>
      <c r="K25752" s="12" t="str">
        <f t="shared" si="1207"/>
        <v>July</v>
      </c>
      <c r="L25752" s="12" t="str">
        <f t="shared" si="1208"/>
        <v>Wednesday</v>
      </c>
      <c r="M25752" t="str">
        <f>VLOOKUP(G25752,pizza_types[],2,)</f>
        <v>The Spicy Italian Pizza</v>
      </c>
      <c r="N25752" t="str">
        <f>VLOOKUP(G25752,pizza_types[],3,0)</f>
        <v>Supreme</v>
      </c>
      <c r="O25752" t="str">
        <f>VLOOKUP(G25752,pizza_types[],4,0)</f>
        <v>Capocollo, Tomatoes, Goat Cheese, Artichokes, Peperoncini verdi, Garlic</v>
      </c>
    </row>
    <row r="25753" spans="1:15">
      <c r="A25753">
        <v>25752</v>
      </c>
      <c r="B25753">
        <v>11332</v>
      </c>
      <c r="C25753" t="s">
        <v>92</v>
      </c>
      <c r="D25753">
        <v>1</v>
      </c>
      <c r="E25753" s="8">
        <f>_xlfn.XLOOKUP(B25753,orders[order_id],orders[date],,0)</f>
        <v>42193</v>
      </c>
      <c r="F25753" s="4">
        <f>_xlfn.XLOOKUP(B25753,orders[order_id],orders[time],,0)</f>
        <v>0.82734953703703706</v>
      </c>
      <c r="G25753" t="str">
        <f>_xlfn.XLOOKUP(C25753,pizzas_csv[pizza_id],pizzas_csv[pizza_type_id],,0)</f>
        <v>soppressata</v>
      </c>
      <c r="H25753" t="str">
        <f>INDEX(pizzas_csv[[size]:[price]],MATCH('Data set'!$C25753,pizzas_csv[pizza_id],0),MATCH('Data set'!H$1,pizzas_csv[[#Headers],[size]:[price]],0))</f>
        <v>L</v>
      </c>
      <c r="I25753">
        <f>INDEX(pizzas_csv[[size]:[price]],MATCH('Data set'!$C25753,pizzas_csv[pizza_id],0),MATCH('Data set'!I$1,pizzas_csv[[#Headers],[size]:[price]],0))</f>
        <v>20.75</v>
      </c>
      <c r="J25753" s="12">
        <f t="shared" si="1206"/>
        <v>20.75</v>
      </c>
      <c r="K25753" s="12" t="str">
        <f t="shared" si="1207"/>
        <v>July</v>
      </c>
      <c r="L25753" s="12" t="str">
        <f t="shared" si="1208"/>
        <v>Wednesday</v>
      </c>
      <c r="M25753" t="str">
        <f>VLOOKUP(G25753,pizza_types[],2,)</f>
        <v>The Soppressata Pizza</v>
      </c>
      <c r="N25753" t="str">
        <f>VLOOKUP(G25753,pizza_types[],3,0)</f>
        <v>Supreme</v>
      </c>
      <c r="O25753" t="str">
        <f>VLOOKUP(G25753,pizza_types[],4,0)</f>
        <v>Soppressata Salami, Fontina Cheese, Mozzarella Cheese, Mushrooms, Garlic</v>
      </c>
    </row>
    <row r="25754" spans="1:15">
      <c r="A25754">
        <v>25753</v>
      </c>
      <c r="B25754">
        <v>11333</v>
      </c>
      <c r="C25754" t="s">
        <v>7</v>
      </c>
      <c r="D25754">
        <v>1</v>
      </c>
      <c r="E25754" s="8">
        <f>_xlfn.XLOOKUP(B25754,orders[order_id],orders[date],,0)</f>
        <v>42193</v>
      </c>
      <c r="F25754" s="4">
        <f>_xlfn.XLOOKUP(B25754,orders[order_id],orders[time],,0)</f>
        <v>0.8420023148148148</v>
      </c>
      <c r="G25754" t="str">
        <f>_xlfn.XLOOKUP(C25754,pizzas_csv[pizza_id],pizzas_csv[pizza_type_id],,0)</f>
        <v>bbq_ckn</v>
      </c>
      <c r="H25754" t="str">
        <f>INDEX(pizzas_csv[[size]:[price]],MATCH('Data set'!$C25754,pizzas_csv[pizza_id],0),MATCH('Data set'!H$1,pizzas_csv[[#Headers],[size]:[price]],0))</f>
        <v>M</v>
      </c>
      <c r="I25754">
        <f>INDEX(pizzas_csv[[size]:[price]],MATCH('Data set'!$C25754,pizzas_csv[pizza_id],0),MATCH('Data set'!I$1,pizzas_csv[[#Headers],[size]:[price]],0))</f>
        <v>16.75</v>
      </c>
      <c r="J25754" s="12">
        <f t="shared" si="1206"/>
        <v>16.75</v>
      </c>
      <c r="K25754" s="12" t="str">
        <f t="shared" si="1207"/>
        <v>July</v>
      </c>
      <c r="L25754" s="12" t="str">
        <f t="shared" si="1208"/>
        <v>Wednesday</v>
      </c>
      <c r="M25754" t="str">
        <f>VLOOKUP(G25754,pizza_types[],2,)</f>
        <v>The Barbecue Chicken Pizza</v>
      </c>
      <c r="N25754" t="str">
        <f>VLOOKUP(G25754,pizza_types[],3,0)</f>
        <v>Chicken</v>
      </c>
      <c r="O25754" t="str">
        <f>VLOOKUP(G25754,pizza_types[],4,0)</f>
        <v>Barbecued Chicken, Red Peppers, Green Peppers, Tomatoes, Red Onions, Barbecue Sauce</v>
      </c>
    </row>
    <row r="25755" spans="1:15">
      <c r="A25755">
        <v>25754</v>
      </c>
      <c r="B25755">
        <v>11333</v>
      </c>
      <c r="C25755" t="s">
        <v>111</v>
      </c>
      <c r="D25755">
        <v>1</v>
      </c>
      <c r="E25755" s="8">
        <f>_xlfn.XLOOKUP(B25755,orders[order_id],orders[date],,0)</f>
        <v>42193</v>
      </c>
      <c r="F25755" s="4">
        <f>_xlfn.XLOOKUP(B25755,orders[order_id],orders[time],,0)</f>
        <v>0.8420023148148148</v>
      </c>
      <c r="G25755" t="str">
        <f>_xlfn.XLOOKUP(C25755,pizzas_csv[pizza_id],pizzas_csv[pizza_type_id],,0)</f>
        <v>green_garden</v>
      </c>
      <c r="H25755" t="str">
        <f>INDEX(pizzas_csv[[size]:[price]],MATCH('Data set'!$C25755,pizzas_csv[pizza_id],0),MATCH('Data set'!H$1,pizzas_csv[[#Headers],[size]:[price]],0))</f>
        <v>M</v>
      </c>
      <c r="I25755">
        <f>INDEX(pizzas_csv[[size]:[price]],MATCH('Data set'!$C25755,pizzas_csv[pizza_id],0),MATCH('Data set'!I$1,pizzas_csv[[#Headers],[size]:[price]],0))</f>
        <v>16</v>
      </c>
      <c r="J25755" s="12">
        <f t="shared" si="1206"/>
        <v>16</v>
      </c>
      <c r="K25755" s="12" t="str">
        <f t="shared" si="1207"/>
        <v>July</v>
      </c>
      <c r="L25755" s="12" t="str">
        <f t="shared" si="1208"/>
        <v>Wednesday</v>
      </c>
      <c r="M25755" t="str">
        <f>VLOOKUP(G25755,pizza_types[],2,)</f>
        <v>The Green Garden Pizza</v>
      </c>
      <c r="N25755" t="str">
        <f>VLOOKUP(G25755,pizza_types[],3,0)</f>
        <v>Veggie</v>
      </c>
      <c r="O25755" t="str">
        <f>VLOOKUP(G25755,pizza_types[],4,0)</f>
        <v>Spinach, Mushrooms, Tomatoes, Green Olives, Feta Cheese</v>
      </c>
    </row>
    <row r="25756" spans="1:15">
      <c r="A25756">
        <v>25755</v>
      </c>
      <c r="B25756">
        <v>11333</v>
      </c>
      <c r="C25756" t="s">
        <v>25</v>
      </c>
      <c r="D25756">
        <v>1</v>
      </c>
      <c r="E25756" s="8">
        <f>_xlfn.XLOOKUP(B25756,orders[order_id],orders[date],,0)</f>
        <v>42193</v>
      </c>
      <c r="F25756" s="4">
        <f>_xlfn.XLOOKUP(B25756,orders[order_id],orders[time],,0)</f>
        <v>0.8420023148148148</v>
      </c>
      <c r="G25756" t="str">
        <f>_xlfn.XLOOKUP(C25756,pizzas_csv[pizza_id],pizzas_csv[pizza_type_id],,0)</f>
        <v>southw_ckn</v>
      </c>
      <c r="H25756" t="str">
        <f>INDEX(pizzas_csv[[size]:[price]],MATCH('Data set'!$C25756,pizzas_csv[pizza_id],0),MATCH('Data set'!H$1,pizzas_csv[[#Headers],[size]:[price]],0))</f>
        <v>M</v>
      </c>
      <c r="I25756">
        <f>INDEX(pizzas_csv[[size]:[price]],MATCH('Data set'!$C25756,pizzas_csv[pizza_id],0),MATCH('Data set'!I$1,pizzas_csv[[#Headers],[size]:[price]],0))</f>
        <v>16.75</v>
      </c>
      <c r="J25756" s="12">
        <f t="shared" si="1206"/>
        <v>16.75</v>
      </c>
      <c r="K25756" s="12" t="str">
        <f t="shared" si="1207"/>
        <v>July</v>
      </c>
      <c r="L25756" s="12" t="str">
        <f t="shared" si="1208"/>
        <v>Wednesday</v>
      </c>
      <c r="M25756" t="str">
        <f>VLOOKUP(G25756,pizza_types[],2,)</f>
        <v>The Southwest Chicken Pizza</v>
      </c>
      <c r="N25756" t="str">
        <f>VLOOKUP(G25756,pizza_types[],3,0)</f>
        <v>Chicken</v>
      </c>
      <c r="O25756" t="str">
        <f>VLOOKUP(G25756,pizza_types[],4,0)</f>
        <v>Chicken, Tomatoes, Red Peppers, Red Onions, Jalapeno Peppers, Corn, Cilantro, Chipotle Sauce</v>
      </c>
    </row>
    <row r="25757" spans="1:15">
      <c r="A25757">
        <v>25756</v>
      </c>
      <c r="B25757">
        <v>11333</v>
      </c>
      <c r="C25757" t="s">
        <v>131</v>
      </c>
      <c r="D25757">
        <v>1</v>
      </c>
      <c r="E25757" s="8">
        <f>_xlfn.XLOOKUP(B25757,orders[order_id],orders[date],,0)</f>
        <v>42193</v>
      </c>
      <c r="F25757" s="4">
        <f>_xlfn.XLOOKUP(B25757,orders[order_id],orders[time],,0)</f>
        <v>0.8420023148148148</v>
      </c>
      <c r="G25757" t="str">
        <f>_xlfn.XLOOKUP(C25757,pizzas_csv[pizza_id],pizzas_csv[pizza_type_id],,0)</f>
        <v>spinach_fet</v>
      </c>
      <c r="H25757" t="str">
        <f>INDEX(pizzas_csv[[size]:[price]],MATCH('Data set'!$C25757,pizzas_csv[pizza_id],0),MATCH('Data set'!H$1,pizzas_csv[[#Headers],[size]:[price]],0))</f>
        <v>M</v>
      </c>
      <c r="I25757">
        <f>INDEX(pizzas_csv[[size]:[price]],MATCH('Data set'!$C25757,pizzas_csv[pizza_id],0),MATCH('Data set'!I$1,pizzas_csv[[#Headers],[size]:[price]],0))</f>
        <v>16</v>
      </c>
      <c r="J25757" s="12">
        <f t="shared" si="1206"/>
        <v>16</v>
      </c>
      <c r="K25757" s="12" t="str">
        <f t="shared" si="1207"/>
        <v>July</v>
      </c>
      <c r="L25757" s="12" t="str">
        <f t="shared" si="1208"/>
        <v>Wednesday</v>
      </c>
      <c r="M25757" t="str">
        <f>VLOOKUP(G25757,pizza_types[],2,)</f>
        <v>The Spinach and Feta Pizza</v>
      </c>
      <c r="N25757" t="str">
        <f>VLOOKUP(G25757,pizza_types[],3,0)</f>
        <v>Veggie</v>
      </c>
      <c r="O25757" t="str">
        <f>VLOOKUP(G25757,pizza_types[],4,0)</f>
        <v>Spinach, Mushrooms, Red Onions, Feta Cheese, Garlic</v>
      </c>
    </row>
    <row r="25758" spans="1:15">
      <c r="A25758">
        <v>25757</v>
      </c>
      <c r="B25758">
        <v>11334</v>
      </c>
      <c r="C25758" t="s">
        <v>58</v>
      </c>
      <c r="D25758">
        <v>1</v>
      </c>
      <c r="E25758" s="8">
        <f>_xlfn.XLOOKUP(B25758,orders[order_id],orders[date],,0)</f>
        <v>42193</v>
      </c>
      <c r="F25758" s="4">
        <f>_xlfn.XLOOKUP(B25758,orders[order_id],orders[time],,0)</f>
        <v>0.84722222222222221</v>
      </c>
      <c r="G25758" t="str">
        <f>_xlfn.XLOOKUP(C25758,pizzas_csv[pizza_id],pizzas_csv[pizza_type_id],,0)</f>
        <v>pepperoni</v>
      </c>
      <c r="H25758" t="str">
        <f>INDEX(pizzas_csv[[size]:[price]],MATCH('Data set'!$C25758,pizzas_csv[pizza_id],0),MATCH('Data set'!H$1,pizzas_csv[[#Headers],[size]:[price]],0))</f>
        <v>L</v>
      </c>
      <c r="I25758">
        <f>INDEX(pizzas_csv[[size]:[price]],MATCH('Data set'!$C25758,pizzas_csv[pizza_id],0),MATCH('Data set'!I$1,pizzas_csv[[#Headers],[size]:[price]],0))</f>
        <v>15.25</v>
      </c>
      <c r="J25758" s="12">
        <f t="shared" si="1206"/>
        <v>15.25</v>
      </c>
      <c r="K25758" s="12" t="str">
        <f t="shared" si="1207"/>
        <v>July</v>
      </c>
      <c r="L25758" s="12" t="str">
        <f t="shared" si="1208"/>
        <v>Wednesday</v>
      </c>
      <c r="M25758" t="str">
        <f>VLOOKUP(G25758,pizza_types[],2,)</f>
        <v>The Pepperoni Pizza</v>
      </c>
      <c r="N25758" t="str">
        <f>VLOOKUP(G25758,pizza_types[],3,0)</f>
        <v>Classic</v>
      </c>
      <c r="O25758" t="str">
        <f>VLOOKUP(G25758,pizza_types[],4,0)</f>
        <v>Mozzarella Cheese, Pepperoni</v>
      </c>
    </row>
    <row r="25759" spans="1:15">
      <c r="A25759">
        <v>25758</v>
      </c>
      <c r="B25759">
        <v>11335</v>
      </c>
      <c r="C25759" t="s">
        <v>83</v>
      </c>
      <c r="D25759">
        <v>1</v>
      </c>
      <c r="E25759" s="8">
        <f>_xlfn.XLOOKUP(B25759,orders[order_id],orders[date],,0)</f>
        <v>42193</v>
      </c>
      <c r="F25759" s="4">
        <f>_xlfn.XLOOKUP(B25759,orders[order_id],orders[time],,0)</f>
        <v>0.87445601851851851</v>
      </c>
      <c r="G25759" t="str">
        <f>_xlfn.XLOOKUP(C25759,pizzas_csv[pizza_id],pizzas_csv[pizza_type_id],,0)</f>
        <v>prsc_argla</v>
      </c>
      <c r="H25759" t="str">
        <f>INDEX(pizzas_csv[[size]:[price]],MATCH('Data set'!$C25759,pizzas_csv[pizza_id],0),MATCH('Data set'!H$1,pizzas_csv[[#Headers],[size]:[price]],0))</f>
        <v>M</v>
      </c>
      <c r="I25759">
        <f>INDEX(pizzas_csv[[size]:[price]],MATCH('Data set'!$C25759,pizzas_csv[pizza_id],0),MATCH('Data set'!I$1,pizzas_csv[[#Headers],[size]:[price]],0))</f>
        <v>16.5</v>
      </c>
      <c r="J25759" s="12">
        <f t="shared" si="1206"/>
        <v>16.5</v>
      </c>
      <c r="K25759" s="12" t="str">
        <f t="shared" si="1207"/>
        <v>July</v>
      </c>
      <c r="L25759" s="12" t="str">
        <f t="shared" si="1208"/>
        <v>Wednesday</v>
      </c>
      <c r="M25759" t="str">
        <f>VLOOKUP(G25759,pizza_types[],2,)</f>
        <v>The Prosciutto and Arugula Pizza</v>
      </c>
      <c r="N25759" t="str">
        <f>VLOOKUP(G25759,pizza_types[],3,0)</f>
        <v>Supreme</v>
      </c>
      <c r="O25759" t="str">
        <f>VLOOKUP(G25759,pizza_types[],4,0)</f>
        <v>Prosciutto di San Daniele, Arugula, Mozzarella Cheese</v>
      </c>
    </row>
    <row r="25760" spans="1:15">
      <c r="A25760">
        <v>25759</v>
      </c>
      <c r="B25760">
        <v>11336</v>
      </c>
      <c r="C25760" t="s">
        <v>38</v>
      </c>
      <c r="D25760">
        <v>1</v>
      </c>
      <c r="E25760" s="8">
        <f>_xlfn.XLOOKUP(B25760,orders[order_id],orders[date],,0)</f>
        <v>42193</v>
      </c>
      <c r="F25760" s="4">
        <f>_xlfn.XLOOKUP(B25760,orders[order_id],orders[time],,0)</f>
        <v>0.87511574074074072</v>
      </c>
      <c r="G25760" t="str">
        <f>_xlfn.XLOOKUP(C25760,pizzas_csv[pizza_id],pizzas_csv[pizza_type_id],,0)</f>
        <v>classic_dlx</v>
      </c>
      <c r="H25760" t="str">
        <f>INDEX(pizzas_csv[[size]:[price]],MATCH('Data set'!$C25760,pizzas_csv[pizza_id],0),MATCH('Data set'!H$1,pizzas_csv[[#Headers],[size]:[price]],0))</f>
        <v>L</v>
      </c>
      <c r="I25760">
        <f>INDEX(pizzas_csv[[size]:[price]],MATCH('Data set'!$C25760,pizzas_csv[pizza_id],0),MATCH('Data set'!I$1,pizzas_csv[[#Headers],[size]:[price]],0))</f>
        <v>20.5</v>
      </c>
      <c r="J25760" s="12">
        <f t="shared" si="1206"/>
        <v>20.5</v>
      </c>
      <c r="K25760" s="12" t="str">
        <f t="shared" si="1207"/>
        <v>July</v>
      </c>
      <c r="L25760" s="12" t="str">
        <f t="shared" si="1208"/>
        <v>Wednesday</v>
      </c>
      <c r="M25760" t="str">
        <f>VLOOKUP(G25760,pizza_types[],2,)</f>
        <v>The Classic Deluxe Pizza</v>
      </c>
      <c r="N25760" t="str">
        <f>VLOOKUP(G25760,pizza_types[],3,0)</f>
        <v>Classic</v>
      </c>
      <c r="O25760" t="str">
        <f>VLOOKUP(G25760,pizza_types[],4,0)</f>
        <v>Pepperoni, Mushrooms, Red Onions, Red Peppers, Bacon</v>
      </c>
    </row>
    <row r="25761" spans="1:15">
      <c r="A25761">
        <v>25760</v>
      </c>
      <c r="B25761">
        <v>11336</v>
      </c>
      <c r="C25761" t="s">
        <v>104</v>
      </c>
      <c r="D25761">
        <v>1</v>
      </c>
      <c r="E25761" s="8">
        <f>_xlfn.XLOOKUP(B25761,orders[order_id],orders[date],,0)</f>
        <v>42193</v>
      </c>
      <c r="F25761" s="4">
        <f>_xlfn.XLOOKUP(B25761,orders[order_id],orders[time],,0)</f>
        <v>0.87511574074074072</v>
      </c>
      <c r="G25761" t="str">
        <f>_xlfn.XLOOKUP(C25761,pizzas_csv[pizza_id],pizzas_csv[pizza_type_id],,0)</f>
        <v>five_cheese</v>
      </c>
      <c r="H25761" t="str">
        <f>INDEX(pizzas_csv[[size]:[price]],MATCH('Data set'!$C25761,pizzas_csv[pizza_id],0),MATCH('Data set'!H$1,pizzas_csv[[#Headers],[size]:[price]],0))</f>
        <v>L</v>
      </c>
      <c r="I25761">
        <f>INDEX(pizzas_csv[[size]:[price]],MATCH('Data set'!$C25761,pizzas_csv[pizza_id],0),MATCH('Data set'!I$1,pizzas_csv[[#Headers],[size]:[price]],0))</f>
        <v>18.5</v>
      </c>
      <c r="J25761" s="12">
        <f t="shared" si="1206"/>
        <v>18.5</v>
      </c>
      <c r="K25761" s="12" t="str">
        <f t="shared" si="1207"/>
        <v>July</v>
      </c>
      <c r="L25761" s="12" t="str">
        <f t="shared" si="1208"/>
        <v>Wednesday</v>
      </c>
      <c r="M25761" t="str">
        <f>VLOOKUP(G25761,pizza_types[],2,)</f>
        <v>The Five Cheese Pizza</v>
      </c>
      <c r="N25761" t="str">
        <f>VLOOKUP(G25761,pizza_types[],3,0)</f>
        <v>Veggie</v>
      </c>
      <c r="O25761" t="str">
        <f>VLOOKUP(G25761,pizza_types[],4,0)</f>
        <v>Mozzarella Cheese, Provolone Cheese, Smoked Gouda Cheese, Romano Cheese, Blue Cheese, Garlic</v>
      </c>
    </row>
    <row r="25762" spans="1:15">
      <c r="A25762">
        <v>25761</v>
      </c>
      <c r="B25762">
        <v>11336</v>
      </c>
      <c r="C25762" t="s">
        <v>93</v>
      </c>
      <c r="D25762">
        <v>1</v>
      </c>
      <c r="E25762" s="8">
        <f>_xlfn.XLOOKUP(B25762,orders[order_id],orders[date],,0)</f>
        <v>42193</v>
      </c>
      <c r="F25762" s="4">
        <f>_xlfn.XLOOKUP(B25762,orders[order_id],orders[time],,0)</f>
        <v>0.87511574074074072</v>
      </c>
      <c r="G25762" t="str">
        <f>_xlfn.XLOOKUP(C25762,pizzas_csv[pizza_id],pizzas_csv[pizza_type_id],,0)</f>
        <v>spicy_ital</v>
      </c>
      <c r="H25762" t="str">
        <f>INDEX(pizzas_csv[[size]:[price]],MATCH('Data set'!$C25762,pizzas_csv[pizza_id],0),MATCH('Data set'!H$1,pizzas_csv[[#Headers],[size]:[price]],0))</f>
        <v>S</v>
      </c>
      <c r="I25762">
        <f>INDEX(pizzas_csv[[size]:[price]],MATCH('Data set'!$C25762,pizzas_csv[pizza_id],0),MATCH('Data set'!I$1,pizzas_csv[[#Headers],[size]:[price]],0))</f>
        <v>12.5</v>
      </c>
      <c r="J25762" s="12">
        <f t="shared" si="1206"/>
        <v>12.5</v>
      </c>
      <c r="K25762" s="12" t="str">
        <f t="shared" si="1207"/>
        <v>July</v>
      </c>
      <c r="L25762" s="12" t="str">
        <f t="shared" si="1208"/>
        <v>Wednesday</v>
      </c>
      <c r="M25762" t="str">
        <f>VLOOKUP(G25762,pizza_types[],2,)</f>
        <v>The Spicy Italian Pizza</v>
      </c>
      <c r="N25762" t="str">
        <f>VLOOKUP(G25762,pizza_types[],3,0)</f>
        <v>Supreme</v>
      </c>
      <c r="O25762" t="str">
        <f>VLOOKUP(G25762,pizza_types[],4,0)</f>
        <v>Capocollo, Tomatoes, Goat Cheese, Artichokes, Peperoncini verdi, Garlic</v>
      </c>
    </row>
    <row r="25763" spans="1:15">
      <c r="A25763">
        <v>25762</v>
      </c>
      <c r="B25763">
        <v>11337</v>
      </c>
      <c r="C25763" t="s">
        <v>37</v>
      </c>
      <c r="D25763">
        <v>1</v>
      </c>
      <c r="E25763" s="8">
        <f>_xlfn.XLOOKUP(B25763,orders[order_id],orders[date],,0)</f>
        <v>42193</v>
      </c>
      <c r="F25763" s="4">
        <f>_xlfn.XLOOKUP(B25763,orders[order_id],orders[time],,0)</f>
        <v>0.89151620370370366</v>
      </c>
      <c r="G25763" t="str">
        <f>_xlfn.XLOOKUP(C25763,pizzas_csv[pizza_id],pizzas_csv[pizza_type_id],,0)</f>
        <v>classic_dlx</v>
      </c>
      <c r="H25763" t="str">
        <f>INDEX(pizzas_csv[[size]:[price]],MATCH('Data set'!$C25763,pizzas_csv[pizza_id],0),MATCH('Data set'!H$1,pizzas_csv[[#Headers],[size]:[price]],0))</f>
        <v>M</v>
      </c>
      <c r="I25763">
        <f>INDEX(pizzas_csv[[size]:[price]],MATCH('Data set'!$C25763,pizzas_csv[pizza_id],0),MATCH('Data set'!I$1,pizzas_csv[[#Headers],[size]:[price]],0))</f>
        <v>16</v>
      </c>
      <c r="J25763" s="12">
        <f t="shared" si="1206"/>
        <v>16</v>
      </c>
      <c r="K25763" s="12" t="str">
        <f t="shared" si="1207"/>
        <v>July</v>
      </c>
      <c r="L25763" s="12" t="str">
        <f t="shared" si="1208"/>
        <v>Wednesday</v>
      </c>
      <c r="M25763" t="str">
        <f>VLOOKUP(G25763,pizza_types[],2,)</f>
        <v>The Classic Deluxe Pizza</v>
      </c>
      <c r="N25763" t="str">
        <f>VLOOKUP(G25763,pizza_types[],3,0)</f>
        <v>Classic</v>
      </c>
      <c r="O25763" t="str">
        <f>VLOOKUP(G25763,pizza_types[],4,0)</f>
        <v>Pepperoni, Mushrooms, Red Onions, Red Peppers, Bacon</v>
      </c>
    </row>
    <row r="25764" spans="1:15">
      <c r="A25764">
        <v>25763</v>
      </c>
      <c r="B25764">
        <v>11337</v>
      </c>
      <c r="C25764" t="s">
        <v>84</v>
      </c>
      <c r="D25764">
        <v>1</v>
      </c>
      <c r="E25764" s="8">
        <f>_xlfn.XLOOKUP(B25764,orders[order_id],orders[date],,0)</f>
        <v>42193</v>
      </c>
      <c r="F25764" s="4">
        <f>_xlfn.XLOOKUP(B25764,orders[order_id],orders[time],,0)</f>
        <v>0.89151620370370366</v>
      </c>
      <c r="G25764" t="str">
        <f>_xlfn.XLOOKUP(C25764,pizzas_csv[pizza_id],pizzas_csv[pizza_type_id],,0)</f>
        <v>prsc_argla</v>
      </c>
      <c r="H25764" t="str">
        <f>INDEX(pizzas_csv[[size]:[price]],MATCH('Data set'!$C25764,pizzas_csv[pizza_id],0),MATCH('Data set'!H$1,pizzas_csv[[#Headers],[size]:[price]],0))</f>
        <v>L</v>
      </c>
      <c r="I25764">
        <f>INDEX(pizzas_csv[[size]:[price]],MATCH('Data set'!$C25764,pizzas_csv[pizza_id],0),MATCH('Data set'!I$1,pizzas_csv[[#Headers],[size]:[price]],0))</f>
        <v>20.75</v>
      </c>
      <c r="J25764" s="12">
        <f t="shared" si="1206"/>
        <v>20.75</v>
      </c>
      <c r="K25764" s="12" t="str">
        <f t="shared" si="1207"/>
        <v>July</v>
      </c>
      <c r="L25764" s="12" t="str">
        <f t="shared" si="1208"/>
        <v>Wednesday</v>
      </c>
      <c r="M25764" t="str">
        <f>VLOOKUP(G25764,pizza_types[],2,)</f>
        <v>The Prosciutto and Arugula Pizza</v>
      </c>
      <c r="N25764" t="str">
        <f>VLOOKUP(G25764,pizza_types[],3,0)</f>
        <v>Supreme</v>
      </c>
      <c r="O25764" t="str">
        <f>VLOOKUP(G25764,pizza_types[],4,0)</f>
        <v>Prosciutto di San Daniele, Arugula, Mozzarella Cheese</v>
      </c>
    </row>
    <row r="25765" spans="1:15">
      <c r="A25765">
        <v>25764</v>
      </c>
      <c r="B25765">
        <v>11338</v>
      </c>
      <c r="C25765" t="s">
        <v>29</v>
      </c>
      <c r="D25765">
        <v>1</v>
      </c>
      <c r="E25765" s="8">
        <f>_xlfn.XLOOKUP(B25765,orders[order_id],orders[date],,0)</f>
        <v>42193</v>
      </c>
      <c r="F25765" s="4">
        <f>_xlfn.XLOOKUP(B25765,orders[order_id],orders[time],,0)</f>
        <v>0.89746527777777774</v>
      </c>
      <c r="G25765" t="str">
        <f>_xlfn.XLOOKUP(C25765,pizzas_csv[pizza_id],pizzas_csv[pizza_type_id],,0)</f>
        <v>thai_ckn</v>
      </c>
      <c r="H25765" t="str">
        <f>INDEX(pizzas_csv[[size]:[price]],MATCH('Data set'!$C25765,pizzas_csv[pizza_id],0),MATCH('Data set'!H$1,pizzas_csv[[#Headers],[size]:[price]],0))</f>
        <v>M</v>
      </c>
      <c r="I25765">
        <f>INDEX(pizzas_csv[[size]:[price]],MATCH('Data set'!$C25765,pizzas_csv[pizza_id],0),MATCH('Data set'!I$1,pizzas_csv[[#Headers],[size]:[price]],0))</f>
        <v>16.75</v>
      </c>
      <c r="J25765" s="12">
        <f t="shared" si="1206"/>
        <v>16.75</v>
      </c>
      <c r="K25765" s="12" t="str">
        <f t="shared" si="1207"/>
        <v>July</v>
      </c>
      <c r="L25765" s="12" t="str">
        <f t="shared" si="1208"/>
        <v>Wednesday</v>
      </c>
      <c r="M25765" t="str">
        <f>VLOOKUP(G25765,pizza_types[],2,)</f>
        <v>The Thai Chicken Pizza</v>
      </c>
      <c r="N25765" t="str">
        <f>VLOOKUP(G25765,pizza_types[],3,0)</f>
        <v>Chicken</v>
      </c>
      <c r="O25765" t="str">
        <f>VLOOKUP(G25765,pizza_types[],4,0)</f>
        <v>Chicken, Pineapple, Tomatoes, Red Peppers, Thai Sweet Chilli Sauce</v>
      </c>
    </row>
    <row r="25766" spans="1:15">
      <c r="A25766">
        <v>25765</v>
      </c>
      <c r="B25766">
        <v>11339</v>
      </c>
      <c r="C25766" t="s">
        <v>104</v>
      </c>
      <c r="D25766">
        <v>1</v>
      </c>
      <c r="E25766" s="8">
        <f>_xlfn.XLOOKUP(B25766,orders[order_id],orders[date],,0)</f>
        <v>42193</v>
      </c>
      <c r="F25766" s="4">
        <f>_xlfn.XLOOKUP(B25766,orders[order_id],orders[time],,0)</f>
        <v>0.92167824074074078</v>
      </c>
      <c r="G25766" t="str">
        <f>_xlfn.XLOOKUP(C25766,pizzas_csv[pizza_id],pizzas_csv[pizza_type_id],,0)</f>
        <v>five_cheese</v>
      </c>
      <c r="H25766" t="str">
        <f>INDEX(pizzas_csv[[size]:[price]],MATCH('Data set'!$C25766,pizzas_csv[pizza_id],0),MATCH('Data set'!H$1,pizzas_csv[[#Headers],[size]:[price]],0))</f>
        <v>L</v>
      </c>
      <c r="I25766">
        <f>INDEX(pizzas_csv[[size]:[price]],MATCH('Data set'!$C25766,pizzas_csv[pizza_id],0),MATCH('Data set'!I$1,pizzas_csv[[#Headers],[size]:[price]],0))</f>
        <v>18.5</v>
      </c>
      <c r="J25766" s="12">
        <f t="shared" si="1206"/>
        <v>18.5</v>
      </c>
      <c r="K25766" s="12" t="str">
        <f t="shared" si="1207"/>
        <v>July</v>
      </c>
      <c r="L25766" s="12" t="str">
        <f t="shared" si="1208"/>
        <v>Wednesday</v>
      </c>
      <c r="M25766" t="str">
        <f>VLOOKUP(G25766,pizza_types[],2,)</f>
        <v>The Five Cheese Pizza</v>
      </c>
      <c r="N25766" t="str">
        <f>VLOOKUP(G25766,pizza_types[],3,0)</f>
        <v>Veggie</v>
      </c>
      <c r="O25766" t="str">
        <f>VLOOKUP(G25766,pizza_types[],4,0)</f>
        <v>Mozzarella Cheese, Provolone Cheese, Smoked Gouda Cheese, Romano Cheese, Blue Cheese, Garlic</v>
      </c>
    </row>
    <row r="25767" spans="1:15">
      <c r="A25767">
        <v>25766</v>
      </c>
      <c r="B25767">
        <v>11339</v>
      </c>
      <c r="C25767" t="s">
        <v>109</v>
      </c>
      <c r="D25767">
        <v>1</v>
      </c>
      <c r="E25767" s="8">
        <f>_xlfn.XLOOKUP(B25767,orders[order_id],orders[date],,0)</f>
        <v>42193</v>
      </c>
      <c r="F25767" s="4">
        <f>_xlfn.XLOOKUP(B25767,orders[order_id],orders[time],,0)</f>
        <v>0.92167824074074078</v>
      </c>
      <c r="G25767" t="str">
        <f>_xlfn.XLOOKUP(C25767,pizzas_csv[pizza_id],pizzas_csv[pizza_type_id],,0)</f>
        <v>green_garden</v>
      </c>
      <c r="H25767" t="str">
        <f>INDEX(pizzas_csv[[size]:[price]],MATCH('Data set'!$C25767,pizzas_csv[pizza_id],0),MATCH('Data set'!H$1,pizzas_csv[[#Headers],[size]:[price]],0))</f>
        <v>S</v>
      </c>
      <c r="I25767">
        <f>INDEX(pizzas_csv[[size]:[price]],MATCH('Data set'!$C25767,pizzas_csv[pizza_id],0),MATCH('Data set'!I$1,pizzas_csv[[#Headers],[size]:[price]],0))</f>
        <v>12</v>
      </c>
      <c r="J25767" s="12">
        <f t="shared" si="1206"/>
        <v>12</v>
      </c>
      <c r="K25767" s="12" t="str">
        <f t="shared" si="1207"/>
        <v>July</v>
      </c>
      <c r="L25767" s="12" t="str">
        <f t="shared" si="1208"/>
        <v>Wednesday</v>
      </c>
      <c r="M25767" t="str">
        <f>VLOOKUP(G25767,pizza_types[],2,)</f>
        <v>The Green Garden Pizza</v>
      </c>
      <c r="N25767" t="str">
        <f>VLOOKUP(G25767,pizza_types[],3,0)</f>
        <v>Veggie</v>
      </c>
      <c r="O25767" t="str">
        <f>VLOOKUP(G25767,pizza_types[],4,0)</f>
        <v>Spinach, Mushrooms, Tomatoes, Green Olives, Feta Cheese</v>
      </c>
    </row>
    <row r="25768" spans="1:15">
      <c r="A25768">
        <v>25767</v>
      </c>
      <c r="B25768">
        <v>11339</v>
      </c>
      <c r="C25768" t="s">
        <v>61</v>
      </c>
      <c r="D25768">
        <v>1</v>
      </c>
      <c r="E25768" s="8">
        <f>_xlfn.XLOOKUP(B25768,orders[order_id],orders[date],,0)</f>
        <v>42193</v>
      </c>
      <c r="F25768" s="4">
        <f>_xlfn.XLOOKUP(B25768,orders[order_id],orders[time],,0)</f>
        <v>0.92167824074074078</v>
      </c>
      <c r="G25768" t="str">
        <f>_xlfn.XLOOKUP(C25768,pizzas_csv[pizza_id],pizzas_csv[pizza_type_id],,0)</f>
        <v>the_greek</v>
      </c>
      <c r="H25768" t="str">
        <f>INDEX(pizzas_csv[[size]:[price]],MATCH('Data set'!$C25768,pizzas_csv[pizza_id],0),MATCH('Data set'!H$1,pizzas_csv[[#Headers],[size]:[price]],0))</f>
        <v>M</v>
      </c>
      <c r="I25768">
        <f>INDEX(pizzas_csv[[size]:[price]],MATCH('Data set'!$C25768,pizzas_csv[pizza_id],0),MATCH('Data set'!I$1,pizzas_csv[[#Headers],[size]:[price]],0))</f>
        <v>16</v>
      </c>
      <c r="J25768" s="12">
        <f t="shared" si="1206"/>
        <v>16</v>
      </c>
      <c r="K25768" s="12" t="str">
        <f t="shared" si="1207"/>
        <v>July</v>
      </c>
      <c r="L25768" s="12" t="str">
        <f t="shared" si="1208"/>
        <v>Wednesday</v>
      </c>
      <c r="M25768" t="str">
        <f>VLOOKUP(G25768,pizza_types[],2,)</f>
        <v>The Greek Pizza</v>
      </c>
      <c r="N25768" t="str">
        <f>VLOOKUP(G25768,pizza_types[],3,0)</f>
        <v>Classic</v>
      </c>
      <c r="O25768" t="str">
        <f>VLOOKUP(G25768,pizza_types[],4,0)</f>
        <v>Kalamata Olives, Feta Cheese, Tomatoes, Garlic, Beef Chuck Roast, Red Onions</v>
      </c>
    </row>
    <row r="25769" spans="1:15">
      <c r="A25769">
        <v>25768</v>
      </c>
      <c r="B25769">
        <v>11339</v>
      </c>
      <c r="C25769" t="s">
        <v>135</v>
      </c>
      <c r="D25769">
        <v>1</v>
      </c>
      <c r="E25769" s="8">
        <f>_xlfn.XLOOKUP(B25769,orders[order_id],orders[date],,0)</f>
        <v>42193</v>
      </c>
      <c r="F25769" s="4">
        <f>_xlfn.XLOOKUP(B25769,orders[order_id],orders[time],,0)</f>
        <v>0.92167824074074078</v>
      </c>
      <c r="G25769" t="str">
        <f>_xlfn.XLOOKUP(C25769,pizzas_csv[pizza_id],pizzas_csv[pizza_type_id],,0)</f>
        <v>veggie_veg</v>
      </c>
      <c r="H25769" t="str">
        <f>INDEX(pizzas_csv[[size]:[price]],MATCH('Data set'!$C25769,pizzas_csv[pizza_id],0),MATCH('Data set'!H$1,pizzas_csv[[#Headers],[size]:[price]],0))</f>
        <v>M</v>
      </c>
      <c r="I25769">
        <f>INDEX(pizzas_csv[[size]:[price]],MATCH('Data set'!$C25769,pizzas_csv[pizza_id],0),MATCH('Data set'!I$1,pizzas_csv[[#Headers],[size]:[price]],0))</f>
        <v>16</v>
      </c>
      <c r="J25769" s="12">
        <f t="shared" si="1206"/>
        <v>16</v>
      </c>
      <c r="K25769" s="12" t="str">
        <f t="shared" si="1207"/>
        <v>July</v>
      </c>
      <c r="L25769" s="12" t="str">
        <f t="shared" si="1208"/>
        <v>Wednesday</v>
      </c>
      <c r="M25769" t="str">
        <f>VLOOKUP(G25769,pizza_types[],2,)</f>
        <v>The Vegetables + Vegetables Pizza</v>
      </c>
      <c r="N25769" t="str">
        <f>VLOOKUP(G25769,pizza_types[],3,0)</f>
        <v>Veggie</v>
      </c>
      <c r="O25769" t="str">
        <f>VLOOKUP(G25769,pizza_types[],4,0)</f>
        <v>Mushrooms, Tomatoes, Red Peppers, Green Peppers, Red Onions, Zucchini, Spinach, Garlic</v>
      </c>
    </row>
    <row r="25770" spans="1:15">
      <c r="A25770">
        <v>25769</v>
      </c>
      <c r="B25770">
        <v>11340</v>
      </c>
      <c r="C25770" t="s">
        <v>107</v>
      </c>
      <c r="D25770">
        <v>1</v>
      </c>
      <c r="E25770" s="8">
        <f>_xlfn.XLOOKUP(B25770,orders[order_id],orders[date],,0)</f>
        <v>42193</v>
      </c>
      <c r="F25770" s="4">
        <f>_xlfn.XLOOKUP(B25770,orders[order_id],orders[time],,0)</f>
        <v>0.93245370370370373</v>
      </c>
      <c r="G25770" t="str">
        <f>_xlfn.XLOOKUP(C25770,pizzas_csv[pizza_id],pizzas_csv[pizza_type_id],,0)</f>
        <v>four_cheese</v>
      </c>
      <c r="H25770" t="str">
        <f>INDEX(pizzas_csv[[size]:[price]],MATCH('Data set'!$C25770,pizzas_csv[pizza_id],0),MATCH('Data set'!H$1,pizzas_csv[[#Headers],[size]:[price]],0))</f>
        <v>M</v>
      </c>
      <c r="I25770">
        <f>INDEX(pizzas_csv[[size]:[price]],MATCH('Data set'!$C25770,pizzas_csv[pizza_id],0),MATCH('Data set'!I$1,pizzas_csv[[#Headers],[size]:[price]],0))</f>
        <v>14.75</v>
      </c>
      <c r="J25770" s="12">
        <f t="shared" si="1206"/>
        <v>14.75</v>
      </c>
      <c r="K25770" s="12" t="str">
        <f t="shared" si="1207"/>
        <v>July</v>
      </c>
      <c r="L25770" s="12" t="str">
        <f t="shared" si="1208"/>
        <v>Wednesday</v>
      </c>
      <c r="M25770" t="str">
        <f>VLOOKUP(G25770,pizza_types[],2,)</f>
        <v>The Four Cheese Pizza</v>
      </c>
      <c r="N25770" t="str">
        <f>VLOOKUP(G25770,pizza_types[],3,0)</f>
        <v>Veggie</v>
      </c>
      <c r="O25770" t="str">
        <f>VLOOKUP(G25770,pizza_types[],4,0)</f>
        <v>Ricotta Cheese, Gorgonzola Piccante Cheese, Mozzarella Cheese, Parmigiano Reggiano Cheese, Garlic</v>
      </c>
    </row>
    <row r="25771" spans="1:15">
      <c r="A25771">
        <v>25770</v>
      </c>
      <c r="B25771">
        <v>11340</v>
      </c>
      <c r="C25771" t="s">
        <v>57</v>
      </c>
      <c r="D25771">
        <v>1</v>
      </c>
      <c r="E25771" s="8">
        <f>_xlfn.XLOOKUP(B25771,orders[order_id],orders[date],,0)</f>
        <v>42193</v>
      </c>
      <c r="F25771" s="4">
        <f>_xlfn.XLOOKUP(B25771,orders[order_id],orders[time],,0)</f>
        <v>0.93245370370370373</v>
      </c>
      <c r="G25771" t="str">
        <f>_xlfn.XLOOKUP(C25771,pizzas_csv[pizza_id],pizzas_csv[pizza_type_id],,0)</f>
        <v>pepperoni</v>
      </c>
      <c r="H25771" t="str">
        <f>INDEX(pizzas_csv[[size]:[price]],MATCH('Data set'!$C25771,pizzas_csv[pizza_id],0),MATCH('Data set'!H$1,pizzas_csv[[#Headers],[size]:[price]],0))</f>
        <v>M</v>
      </c>
      <c r="I25771">
        <f>INDEX(pizzas_csv[[size]:[price]],MATCH('Data set'!$C25771,pizzas_csv[pizza_id],0),MATCH('Data set'!I$1,pizzas_csv[[#Headers],[size]:[price]],0))</f>
        <v>12.5</v>
      </c>
      <c r="J25771" s="12">
        <f t="shared" si="1206"/>
        <v>12.5</v>
      </c>
      <c r="K25771" s="12" t="str">
        <f t="shared" si="1207"/>
        <v>July</v>
      </c>
      <c r="L25771" s="12" t="str">
        <f t="shared" si="1208"/>
        <v>Wednesday</v>
      </c>
      <c r="M25771" t="str">
        <f>VLOOKUP(G25771,pizza_types[],2,)</f>
        <v>The Pepperoni Pizza</v>
      </c>
      <c r="N25771" t="str">
        <f>VLOOKUP(G25771,pizza_types[],3,0)</f>
        <v>Classic</v>
      </c>
      <c r="O25771" t="str">
        <f>VLOOKUP(G25771,pizza_types[],4,0)</f>
        <v>Mozzarella Cheese, Pepperoni</v>
      </c>
    </row>
    <row r="25772" spans="1:15">
      <c r="A25772">
        <v>25771</v>
      </c>
      <c r="B25772">
        <v>11340</v>
      </c>
      <c r="C25772" t="s">
        <v>23</v>
      </c>
      <c r="D25772">
        <v>1</v>
      </c>
      <c r="E25772" s="8">
        <f>_xlfn.XLOOKUP(B25772,orders[order_id],orders[date],,0)</f>
        <v>42193</v>
      </c>
      <c r="F25772" s="4">
        <f>_xlfn.XLOOKUP(B25772,orders[order_id],orders[time],,0)</f>
        <v>0.93245370370370373</v>
      </c>
      <c r="G25772" t="str">
        <f>_xlfn.XLOOKUP(C25772,pizzas_csv[pizza_id],pizzas_csv[pizza_type_id],,0)</f>
        <v>southw_ckn</v>
      </c>
      <c r="H25772" t="str">
        <f>INDEX(pizzas_csv[[size]:[price]],MATCH('Data set'!$C25772,pizzas_csv[pizza_id],0),MATCH('Data set'!H$1,pizzas_csv[[#Headers],[size]:[price]],0))</f>
        <v>S</v>
      </c>
      <c r="I25772">
        <f>INDEX(pizzas_csv[[size]:[price]],MATCH('Data set'!$C25772,pizzas_csv[pizza_id],0),MATCH('Data set'!I$1,pizzas_csv[[#Headers],[size]:[price]],0))</f>
        <v>12.75</v>
      </c>
      <c r="J25772" s="12">
        <f t="shared" si="1206"/>
        <v>12.75</v>
      </c>
      <c r="K25772" s="12" t="str">
        <f t="shared" si="1207"/>
        <v>July</v>
      </c>
      <c r="L25772" s="12" t="str">
        <f t="shared" si="1208"/>
        <v>Wednesday</v>
      </c>
      <c r="M25772" t="str">
        <f>VLOOKUP(G25772,pizza_types[],2,)</f>
        <v>The Southwest Chicken Pizza</v>
      </c>
      <c r="N25772" t="str">
        <f>VLOOKUP(G25772,pizza_types[],3,0)</f>
        <v>Chicken</v>
      </c>
      <c r="O25772" t="str">
        <f>VLOOKUP(G25772,pizza_types[],4,0)</f>
        <v>Chicken, Tomatoes, Red Peppers, Red Onions, Jalapeno Peppers, Corn, Cilantro, Chipotle Sauce</v>
      </c>
    </row>
    <row r="25773" spans="1:15">
      <c r="A25773">
        <v>25772</v>
      </c>
      <c r="B25773">
        <v>11340</v>
      </c>
      <c r="C25773" t="s">
        <v>30</v>
      </c>
      <c r="D25773">
        <v>1</v>
      </c>
      <c r="E25773" s="8">
        <f>_xlfn.XLOOKUP(B25773,orders[order_id],orders[date],,0)</f>
        <v>42193</v>
      </c>
      <c r="F25773" s="4">
        <f>_xlfn.XLOOKUP(B25773,orders[order_id],orders[time],,0)</f>
        <v>0.93245370370370373</v>
      </c>
      <c r="G25773" t="str">
        <f>_xlfn.XLOOKUP(C25773,pizzas_csv[pizza_id],pizzas_csv[pizza_type_id],,0)</f>
        <v>thai_ckn</v>
      </c>
      <c r="H25773" t="str">
        <f>INDEX(pizzas_csv[[size]:[price]],MATCH('Data set'!$C25773,pizzas_csv[pizza_id],0),MATCH('Data set'!H$1,pizzas_csv[[#Headers],[size]:[price]],0))</f>
        <v>L</v>
      </c>
      <c r="I25773">
        <f>INDEX(pizzas_csv[[size]:[price]],MATCH('Data set'!$C25773,pizzas_csv[pizza_id],0),MATCH('Data set'!I$1,pizzas_csv[[#Headers],[size]:[price]],0))</f>
        <v>20.75</v>
      </c>
      <c r="J25773" s="12">
        <f t="shared" si="1206"/>
        <v>20.75</v>
      </c>
      <c r="K25773" s="12" t="str">
        <f t="shared" si="1207"/>
        <v>July</v>
      </c>
      <c r="L25773" s="12" t="str">
        <f t="shared" si="1208"/>
        <v>Wednesday</v>
      </c>
      <c r="M25773" t="str">
        <f>VLOOKUP(G25773,pizza_types[],2,)</f>
        <v>The Thai Chicken Pizza</v>
      </c>
      <c r="N25773" t="str">
        <f>VLOOKUP(G25773,pizza_types[],3,0)</f>
        <v>Chicken</v>
      </c>
      <c r="O25773" t="str">
        <f>VLOOKUP(G25773,pizza_types[],4,0)</f>
        <v>Chicken, Pineapple, Tomatoes, Red Peppers, Thai Sweet Chilli Sauce</v>
      </c>
    </row>
    <row r="25774" spans="1:15">
      <c r="A25774">
        <v>25773</v>
      </c>
      <c r="B25774">
        <v>11341</v>
      </c>
      <c r="C25774" t="s">
        <v>71</v>
      </c>
      <c r="D25774">
        <v>1</v>
      </c>
      <c r="E25774" s="8">
        <f>_xlfn.XLOOKUP(B25774,orders[order_id],orders[date],,0)</f>
        <v>42194</v>
      </c>
      <c r="F25774" s="4">
        <f>_xlfn.XLOOKUP(B25774,orders[order_id],orders[time],,0)</f>
        <v>0.47733796296296294</v>
      </c>
      <c r="G25774" t="str">
        <f>_xlfn.XLOOKUP(C25774,pizzas_csv[pizza_id],pizzas_csv[pizza_type_id],,0)</f>
        <v>calabrese</v>
      </c>
      <c r="H25774" t="str">
        <f>INDEX(pizzas_csv[[size]:[price]],MATCH('Data set'!$C25774,pizzas_csv[pizza_id],0),MATCH('Data set'!H$1,pizzas_csv[[#Headers],[size]:[price]],0))</f>
        <v>M</v>
      </c>
      <c r="I25774">
        <f>INDEX(pizzas_csv[[size]:[price]],MATCH('Data set'!$C25774,pizzas_csv[pizza_id],0),MATCH('Data set'!I$1,pizzas_csv[[#Headers],[size]:[price]],0))</f>
        <v>16.25</v>
      </c>
      <c r="J25774" s="12">
        <f t="shared" si="1206"/>
        <v>16.25</v>
      </c>
      <c r="K25774" s="12" t="str">
        <f t="shared" si="1207"/>
        <v>July</v>
      </c>
      <c r="L25774" s="12" t="str">
        <f t="shared" si="1208"/>
        <v>Thursday</v>
      </c>
      <c r="M25774" t="str">
        <f>VLOOKUP(G25774,pizza_types[],2,)</f>
        <v>The Calabrese Pizza</v>
      </c>
      <c r="N25774" t="str">
        <f>VLOOKUP(G25774,pizza_types[],3,0)</f>
        <v>Supreme</v>
      </c>
      <c r="O25774" t="str">
        <f>VLOOKUP(G25774,pizza_types[],4,0)</f>
        <v>‘Nduja Salami, Pancetta, Tomatoes, Red Onions, Friggitello Peppers, Garlic</v>
      </c>
    </row>
    <row r="25775" spans="1:15">
      <c r="A25775">
        <v>25774</v>
      </c>
      <c r="B25775">
        <v>11342</v>
      </c>
      <c r="C25775" t="s">
        <v>38</v>
      </c>
      <c r="D25775">
        <v>1</v>
      </c>
      <c r="E25775" s="8">
        <f>_xlfn.XLOOKUP(B25775,orders[order_id],orders[date],,0)</f>
        <v>42194</v>
      </c>
      <c r="F25775" s="4">
        <f>_xlfn.XLOOKUP(B25775,orders[order_id],orders[time],,0)</f>
        <v>0.48168981481481482</v>
      </c>
      <c r="G25775" t="str">
        <f>_xlfn.XLOOKUP(C25775,pizzas_csv[pizza_id],pizzas_csv[pizza_type_id],,0)</f>
        <v>classic_dlx</v>
      </c>
      <c r="H25775" t="str">
        <f>INDEX(pizzas_csv[[size]:[price]],MATCH('Data set'!$C25775,pizzas_csv[pizza_id],0),MATCH('Data set'!H$1,pizzas_csv[[#Headers],[size]:[price]],0))</f>
        <v>L</v>
      </c>
      <c r="I25775">
        <f>INDEX(pizzas_csv[[size]:[price]],MATCH('Data set'!$C25775,pizzas_csv[pizza_id],0),MATCH('Data set'!I$1,pizzas_csv[[#Headers],[size]:[price]],0))</f>
        <v>20.5</v>
      </c>
      <c r="J25775" s="12">
        <f t="shared" si="1206"/>
        <v>20.5</v>
      </c>
      <c r="K25775" s="12" t="str">
        <f t="shared" si="1207"/>
        <v>July</v>
      </c>
      <c r="L25775" s="12" t="str">
        <f t="shared" si="1208"/>
        <v>Thursday</v>
      </c>
      <c r="M25775" t="str">
        <f>VLOOKUP(G25775,pizza_types[],2,)</f>
        <v>The Classic Deluxe Pizza</v>
      </c>
      <c r="N25775" t="str">
        <f>VLOOKUP(G25775,pizza_types[],3,0)</f>
        <v>Classic</v>
      </c>
      <c r="O25775" t="str">
        <f>VLOOKUP(G25775,pizza_types[],4,0)</f>
        <v>Pepperoni, Mushrooms, Red Onions, Red Peppers, Bacon</v>
      </c>
    </row>
    <row r="25776" spans="1:15">
      <c r="A25776">
        <v>25775</v>
      </c>
      <c r="B25776">
        <v>11342</v>
      </c>
      <c r="C25776" t="s">
        <v>104</v>
      </c>
      <c r="D25776">
        <v>1</v>
      </c>
      <c r="E25776" s="8">
        <f>_xlfn.XLOOKUP(B25776,orders[order_id],orders[date],,0)</f>
        <v>42194</v>
      </c>
      <c r="F25776" s="4">
        <f>_xlfn.XLOOKUP(B25776,orders[order_id],orders[time],,0)</f>
        <v>0.48168981481481482</v>
      </c>
      <c r="G25776" t="str">
        <f>_xlfn.XLOOKUP(C25776,pizzas_csv[pizza_id],pizzas_csv[pizza_type_id],,0)</f>
        <v>five_cheese</v>
      </c>
      <c r="H25776" t="str">
        <f>INDEX(pizzas_csv[[size]:[price]],MATCH('Data set'!$C25776,pizzas_csv[pizza_id],0),MATCH('Data set'!H$1,pizzas_csv[[#Headers],[size]:[price]],0))</f>
        <v>L</v>
      </c>
      <c r="I25776">
        <f>INDEX(pizzas_csv[[size]:[price]],MATCH('Data set'!$C25776,pizzas_csv[pizza_id],0),MATCH('Data set'!I$1,pizzas_csv[[#Headers],[size]:[price]],0))</f>
        <v>18.5</v>
      </c>
      <c r="J25776" s="12">
        <f t="shared" si="1206"/>
        <v>18.5</v>
      </c>
      <c r="K25776" s="12" t="str">
        <f t="shared" si="1207"/>
        <v>July</v>
      </c>
      <c r="L25776" s="12" t="str">
        <f t="shared" si="1208"/>
        <v>Thursday</v>
      </c>
      <c r="M25776" t="str">
        <f>VLOOKUP(G25776,pizza_types[],2,)</f>
        <v>The Five Cheese Pizza</v>
      </c>
      <c r="N25776" t="str">
        <f>VLOOKUP(G25776,pizza_types[],3,0)</f>
        <v>Veggie</v>
      </c>
      <c r="O25776" t="str">
        <f>VLOOKUP(G25776,pizza_types[],4,0)</f>
        <v>Mozzarella Cheese, Provolone Cheese, Smoked Gouda Cheese, Romano Cheese, Blue Cheese, Garlic</v>
      </c>
    </row>
    <row r="25777" spans="1:15">
      <c r="A25777">
        <v>25776</v>
      </c>
      <c r="B25777">
        <v>11343</v>
      </c>
      <c r="C25777" t="s">
        <v>21</v>
      </c>
      <c r="D25777">
        <v>1</v>
      </c>
      <c r="E25777" s="8">
        <f>_xlfn.XLOOKUP(B25777,orders[order_id],orders[date],,0)</f>
        <v>42194</v>
      </c>
      <c r="F25777" s="4">
        <f>_xlfn.XLOOKUP(B25777,orders[order_id],orders[time],,0)</f>
        <v>0.48390046296296296</v>
      </c>
      <c r="G25777" t="str">
        <f>_xlfn.XLOOKUP(C25777,pizzas_csv[pizza_id],pizzas_csv[pizza_type_id],,0)</f>
        <v>ckn_pesto</v>
      </c>
      <c r="H25777" t="str">
        <f>INDEX(pizzas_csv[[size]:[price]],MATCH('Data set'!$C25777,pizzas_csv[pizza_id],0),MATCH('Data set'!H$1,pizzas_csv[[#Headers],[size]:[price]],0))</f>
        <v>M</v>
      </c>
      <c r="I25777">
        <f>INDEX(pizzas_csv[[size]:[price]],MATCH('Data set'!$C25777,pizzas_csv[pizza_id],0),MATCH('Data set'!I$1,pizzas_csv[[#Headers],[size]:[price]],0))</f>
        <v>16.75</v>
      </c>
      <c r="J25777" s="12">
        <f t="shared" si="1206"/>
        <v>16.75</v>
      </c>
      <c r="K25777" s="12" t="str">
        <f t="shared" si="1207"/>
        <v>July</v>
      </c>
      <c r="L25777" s="12" t="str">
        <f t="shared" si="1208"/>
        <v>Thursday</v>
      </c>
      <c r="M25777" t="str">
        <f>VLOOKUP(G25777,pizza_types[],2,)</f>
        <v>The Chicken Pesto Pizza</v>
      </c>
      <c r="N25777" t="str">
        <f>VLOOKUP(G25777,pizza_types[],3,0)</f>
        <v>Chicken</v>
      </c>
      <c r="O25777" t="str">
        <f>VLOOKUP(G25777,pizza_types[],4,0)</f>
        <v>Chicken, Tomatoes, Red Peppers, Spinach, Garlic, Pesto Sauce</v>
      </c>
    </row>
    <row r="25778" spans="1:15">
      <c r="A25778">
        <v>25777</v>
      </c>
      <c r="B25778">
        <v>11344</v>
      </c>
      <c r="C25778" t="s">
        <v>30</v>
      </c>
      <c r="D25778">
        <v>1</v>
      </c>
      <c r="E25778" s="8">
        <f>_xlfn.XLOOKUP(B25778,orders[order_id],orders[date],,0)</f>
        <v>42194</v>
      </c>
      <c r="F25778" s="4">
        <f>_xlfn.XLOOKUP(B25778,orders[order_id],orders[time],,0)</f>
        <v>0.48424768518518518</v>
      </c>
      <c r="G25778" t="str">
        <f>_xlfn.XLOOKUP(C25778,pizzas_csv[pizza_id],pizzas_csv[pizza_type_id],,0)</f>
        <v>thai_ckn</v>
      </c>
      <c r="H25778" t="str">
        <f>INDEX(pizzas_csv[[size]:[price]],MATCH('Data set'!$C25778,pizzas_csv[pizza_id],0),MATCH('Data set'!H$1,pizzas_csv[[#Headers],[size]:[price]],0))</f>
        <v>L</v>
      </c>
      <c r="I25778">
        <f>INDEX(pizzas_csv[[size]:[price]],MATCH('Data set'!$C25778,pizzas_csv[pizza_id],0),MATCH('Data set'!I$1,pizzas_csv[[#Headers],[size]:[price]],0))</f>
        <v>20.75</v>
      </c>
      <c r="J25778" s="12">
        <f t="shared" si="1206"/>
        <v>20.75</v>
      </c>
      <c r="K25778" s="12" t="str">
        <f t="shared" si="1207"/>
        <v>July</v>
      </c>
      <c r="L25778" s="12" t="str">
        <f t="shared" si="1208"/>
        <v>Thursday</v>
      </c>
      <c r="M25778" t="str">
        <f>VLOOKUP(G25778,pizza_types[],2,)</f>
        <v>The Thai Chicken Pizza</v>
      </c>
      <c r="N25778" t="str">
        <f>VLOOKUP(G25778,pizza_types[],3,0)</f>
        <v>Chicken</v>
      </c>
      <c r="O25778" t="str">
        <f>VLOOKUP(G25778,pizza_types[],4,0)</f>
        <v>Chicken, Pineapple, Tomatoes, Red Peppers, Thai Sweet Chilli Sauce</v>
      </c>
    </row>
    <row r="25779" spans="1:15">
      <c r="A25779">
        <v>25778</v>
      </c>
      <c r="B25779">
        <v>11345</v>
      </c>
      <c r="C25779" t="s">
        <v>14</v>
      </c>
      <c r="D25779">
        <v>1</v>
      </c>
      <c r="E25779" s="8">
        <f>_xlfn.XLOOKUP(B25779,orders[order_id],orders[date],,0)</f>
        <v>42194</v>
      </c>
      <c r="F25779" s="4">
        <f>_xlfn.XLOOKUP(B25779,orders[order_id],orders[time],,0)</f>
        <v>0.49202546296296296</v>
      </c>
      <c r="G25779" t="str">
        <f>_xlfn.XLOOKUP(C25779,pizzas_csv[pizza_id],pizzas_csv[pizza_type_id],,0)</f>
        <v>cali_ckn</v>
      </c>
      <c r="H25779" t="str">
        <f>INDEX(pizzas_csv[[size]:[price]],MATCH('Data set'!$C25779,pizzas_csv[pizza_id],0),MATCH('Data set'!H$1,pizzas_csv[[#Headers],[size]:[price]],0))</f>
        <v>L</v>
      </c>
      <c r="I25779">
        <f>INDEX(pizzas_csv[[size]:[price]],MATCH('Data set'!$C25779,pizzas_csv[pizza_id],0),MATCH('Data set'!I$1,pizzas_csv[[#Headers],[size]:[price]],0))</f>
        <v>20.75</v>
      </c>
      <c r="J25779" s="12">
        <f t="shared" si="1206"/>
        <v>20.75</v>
      </c>
      <c r="K25779" s="12" t="str">
        <f t="shared" si="1207"/>
        <v>July</v>
      </c>
      <c r="L25779" s="12" t="str">
        <f t="shared" si="1208"/>
        <v>Thursday</v>
      </c>
      <c r="M25779" t="str">
        <f>VLOOKUP(G25779,pizza_types[],2,)</f>
        <v>The California Chicken Pizza</v>
      </c>
      <c r="N25779" t="str">
        <f>VLOOKUP(G25779,pizza_types[],3,0)</f>
        <v>Chicken</v>
      </c>
      <c r="O25779" t="str">
        <f>VLOOKUP(G25779,pizza_types[],4,0)</f>
        <v>Chicken, Artichoke, Spinach, Garlic, Jalapeno Peppers, Fontina Cheese, Gouda Cheese</v>
      </c>
    </row>
    <row r="25780" spans="1:15">
      <c r="A25780">
        <v>25779</v>
      </c>
      <c r="B25780">
        <v>11346</v>
      </c>
      <c r="C25780" t="s">
        <v>89</v>
      </c>
      <c r="D25780">
        <v>1</v>
      </c>
      <c r="E25780" s="8">
        <f>_xlfn.XLOOKUP(B25780,orders[order_id],orders[date],,0)</f>
        <v>42194</v>
      </c>
      <c r="F25780" s="4">
        <f>_xlfn.XLOOKUP(B25780,orders[order_id],orders[time],,0)</f>
        <v>0.49337962962962961</v>
      </c>
      <c r="G25780" t="str">
        <f>_xlfn.XLOOKUP(C25780,pizzas_csv[pizza_id],pizzas_csv[pizza_type_id],,0)</f>
        <v>soppressata</v>
      </c>
      <c r="H25780" t="str">
        <f>INDEX(pizzas_csv[[size]:[price]],MATCH('Data set'!$C25780,pizzas_csv[pizza_id],0),MATCH('Data set'!H$1,pizzas_csv[[#Headers],[size]:[price]],0))</f>
        <v>S</v>
      </c>
      <c r="I25780">
        <f>INDEX(pizzas_csv[[size]:[price]],MATCH('Data set'!$C25780,pizzas_csv[pizza_id],0),MATCH('Data set'!I$1,pizzas_csv[[#Headers],[size]:[price]],0))</f>
        <v>12.5</v>
      </c>
      <c r="J25780" s="12">
        <f t="shared" si="1206"/>
        <v>12.5</v>
      </c>
      <c r="K25780" s="12" t="str">
        <f t="shared" si="1207"/>
        <v>July</v>
      </c>
      <c r="L25780" s="12" t="str">
        <f t="shared" si="1208"/>
        <v>Thursday</v>
      </c>
      <c r="M25780" t="str">
        <f>VLOOKUP(G25780,pizza_types[],2,)</f>
        <v>The Soppressata Pizza</v>
      </c>
      <c r="N25780" t="str">
        <f>VLOOKUP(G25780,pizza_types[],3,0)</f>
        <v>Supreme</v>
      </c>
      <c r="O25780" t="str">
        <f>VLOOKUP(G25780,pizza_types[],4,0)</f>
        <v>Soppressata Salami, Fontina Cheese, Mozzarella Cheese, Mushrooms, Garlic</v>
      </c>
    </row>
    <row r="25781" spans="1:15">
      <c r="A25781">
        <v>25780</v>
      </c>
      <c r="B25781">
        <v>11346</v>
      </c>
      <c r="C25781" t="s">
        <v>99</v>
      </c>
      <c r="D25781">
        <v>1</v>
      </c>
      <c r="E25781" s="8">
        <f>_xlfn.XLOOKUP(B25781,orders[order_id],orders[date],,0)</f>
        <v>42194</v>
      </c>
      <c r="F25781" s="4">
        <f>_xlfn.XLOOKUP(B25781,orders[order_id],orders[time],,0)</f>
        <v>0.49337962962962961</v>
      </c>
      <c r="G25781" t="str">
        <f>_xlfn.XLOOKUP(C25781,pizzas_csv[pizza_id],pizzas_csv[pizza_type_id],,0)</f>
        <v>spinach_supr</v>
      </c>
      <c r="H25781" t="str">
        <f>INDEX(pizzas_csv[[size]:[price]],MATCH('Data set'!$C25781,pizzas_csv[pizza_id],0),MATCH('Data set'!H$1,pizzas_csv[[#Headers],[size]:[price]],0))</f>
        <v>M</v>
      </c>
      <c r="I25781">
        <f>INDEX(pizzas_csv[[size]:[price]],MATCH('Data set'!$C25781,pizzas_csv[pizza_id],0),MATCH('Data set'!I$1,pizzas_csv[[#Headers],[size]:[price]],0))</f>
        <v>16.5</v>
      </c>
      <c r="J25781" s="12">
        <f t="shared" si="1206"/>
        <v>16.5</v>
      </c>
      <c r="K25781" s="12" t="str">
        <f t="shared" si="1207"/>
        <v>July</v>
      </c>
      <c r="L25781" s="12" t="str">
        <f t="shared" si="1208"/>
        <v>Thursday</v>
      </c>
      <c r="M25781" t="str">
        <f>VLOOKUP(G25781,pizza_types[],2,)</f>
        <v>The Spinach Supreme Pizza</v>
      </c>
      <c r="N25781" t="str">
        <f>VLOOKUP(G25781,pizza_types[],3,0)</f>
        <v>Supreme</v>
      </c>
      <c r="O25781" t="str">
        <f>VLOOKUP(G25781,pizza_types[],4,0)</f>
        <v>Spinach, Red Onions, Pepperoni, Tomatoes, Artichokes, Kalamata Olives, Garlic, Asiago Cheese</v>
      </c>
    </row>
    <row r="25782" spans="1:15">
      <c r="A25782">
        <v>25781</v>
      </c>
      <c r="B25782">
        <v>11347</v>
      </c>
      <c r="C25782" t="s">
        <v>85</v>
      </c>
      <c r="D25782">
        <v>1</v>
      </c>
      <c r="E25782" s="8">
        <f>_xlfn.XLOOKUP(B25782,orders[order_id],orders[date],,0)</f>
        <v>42194</v>
      </c>
      <c r="F25782" s="4">
        <f>_xlfn.XLOOKUP(B25782,orders[order_id],orders[time],,0)</f>
        <v>0.50011574074074072</v>
      </c>
      <c r="G25782" t="str">
        <f>_xlfn.XLOOKUP(C25782,pizzas_csv[pizza_id],pizzas_csv[pizza_type_id],,0)</f>
        <v>sicilian</v>
      </c>
      <c r="H25782" t="str">
        <f>INDEX(pizzas_csv[[size]:[price]],MATCH('Data set'!$C25782,pizzas_csv[pizza_id],0),MATCH('Data set'!H$1,pizzas_csv[[#Headers],[size]:[price]],0))</f>
        <v>S</v>
      </c>
      <c r="I25782">
        <f>INDEX(pizzas_csv[[size]:[price]],MATCH('Data set'!$C25782,pizzas_csv[pizza_id],0),MATCH('Data set'!I$1,pizzas_csv[[#Headers],[size]:[price]],0))</f>
        <v>12.25</v>
      </c>
      <c r="J25782" s="12">
        <f t="shared" si="1206"/>
        <v>12.25</v>
      </c>
      <c r="K25782" s="12" t="str">
        <f t="shared" si="1207"/>
        <v>July</v>
      </c>
      <c r="L25782" s="12" t="str">
        <f t="shared" si="1208"/>
        <v>Thursday</v>
      </c>
      <c r="M25782" t="str">
        <f>VLOOKUP(G25782,pizza_types[],2,)</f>
        <v>The Sicilian Pizza</v>
      </c>
      <c r="N25782" t="str">
        <f>VLOOKUP(G25782,pizza_types[],3,0)</f>
        <v>Supreme</v>
      </c>
      <c r="O25782" t="str">
        <f>VLOOKUP(G25782,pizza_types[],4,0)</f>
        <v>Coarse Sicilian Salami, Tomatoes, Green Olives, Luganega Sausage, Onions, Garlic</v>
      </c>
    </row>
    <row r="25783" spans="1:15">
      <c r="A25783">
        <v>25782</v>
      </c>
      <c r="B25783">
        <v>11348</v>
      </c>
      <c r="C25783" t="s">
        <v>120</v>
      </c>
      <c r="D25783">
        <v>1</v>
      </c>
      <c r="E25783" s="8">
        <f>_xlfn.XLOOKUP(B25783,orders[order_id],orders[date],,0)</f>
        <v>42194</v>
      </c>
      <c r="F25783" s="4">
        <f>_xlfn.XLOOKUP(B25783,orders[order_id],orders[time],,0)</f>
        <v>0.50082175925925931</v>
      </c>
      <c r="G25783" t="str">
        <f>_xlfn.XLOOKUP(C25783,pizzas_csv[pizza_id],pizzas_csv[pizza_type_id],,0)</f>
        <v>mediterraneo</v>
      </c>
      <c r="H25783" t="str">
        <f>INDEX(pizzas_csv[[size]:[price]],MATCH('Data set'!$C25783,pizzas_csv[pizza_id],0),MATCH('Data set'!H$1,pizzas_csv[[#Headers],[size]:[price]],0))</f>
        <v>L</v>
      </c>
      <c r="I25783">
        <f>INDEX(pizzas_csv[[size]:[price]],MATCH('Data set'!$C25783,pizzas_csv[pizza_id],0),MATCH('Data set'!I$1,pizzas_csv[[#Headers],[size]:[price]],0))</f>
        <v>20.25</v>
      </c>
      <c r="J25783" s="12">
        <f t="shared" si="1206"/>
        <v>20.25</v>
      </c>
      <c r="K25783" s="12" t="str">
        <f t="shared" si="1207"/>
        <v>July</v>
      </c>
      <c r="L25783" s="12" t="str">
        <f t="shared" si="1208"/>
        <v>Thursday</v>
      </c>
      <c r="M25783" t="str">
        <f>VLOOKUP(G25783,pizza_types[],2,)</f>
        <v>The Mediterranean Pizza</v>
      </c>
      <c r="N25783" t="str">
        <f>VLOOKUP(G25783,pizza_types[],3,0)</f>
        <v>Veggie</v>
      </c>
      <c r="O25783" t="str">
        <f>VLOOKUP(G25783,pizza_types[],4,0)</f>
        <v>Spinach, Artichokes, Kalamata Olives, Sun-dried Tomatoes, Feta Cheese, Plum Tomatoes, Red Onions</v>
      </c>
    </row>
    <row r="25784" spans="1:15">
      <c r="A25784">
        <v>25783</v>
      </c>
      <c r="B25784">
        <v>11348</v>
      </c>
      <c r="C25784" t="s">
        <v>124</v>
      </c>
      <c r="D25784">
        <v>1</v>
      </c>
      <c r="E25784" s="8">
        <f>_xlfn.XLOOKUP(B25784,orders[order_id],orders[date],,0)</f>
        <v>42194</v>
      </c>
      <c r="F25784" s="4">
        <f>_xlfn.XLOOKUP(B25784,orders[order_id],orders[time],,0)</f>
        <v>0.50082175925925931</v>
      </c>
      <c r="G25784" t="str">
        <f>_xlfn.XLOOKUP(C25784,pizzas_csv[pizza_id],pizzas_csv[pizza_type_id],,0)</f>
        <v>mexicana</v>
      </c>
      <c r="H25784" t="str">
        <f>INDEX(pizzas_csv[[size]:[price]],MATCH('Data set'!$C25784,pizzas_csv[pizza_id],0),MATCH('Data set'!H$1,pizzas_csv[[#Headers],[size]:[price]],0))</f>
        <v>L</v>
      </c>
      <c r="I25784">
        <f>INDEX(pizzas_csv[[size]:[price]],MATCH('Data set'!$C25784,pizzas_csv[pizza_id],0),MATCH('Data set'!I$1,pizzas_csv[[#Headers],[size]:[price]],0))</f>
        <v>20.25</v>
      </c>
      <c r="J25784" s="12">
        <f t="shared" si="1206"/>
        <v>20.25</v>
      </c>
      <c r="K25784" s="12" t="str">
        <f t="shared" si="1207"/>
        <v>July</v>
      </c>
      <c r="L25784" s="12" t="str">
        <f t="shared" si="1208"/>
        <v>Thursday</v>
      </c>
      <c r="M25784" t="str">
        <f>VLOOKUP(G25784,pizza_types[],2,)</f>
        <v>The Mexicana Pizza</v>
      </c>
      <c r="N25784" t="str">
        <f>VLOOKUP(G25784,pizza_types[],3,0)</f>
        <v>Veggie</v>
      </c>
      <c r="O25784" t="str">
        <f>VLOOKUP(G25784,pizza_types[],4,0)</f>
        <v>Tomatoes, Red Peppers, Jalapeno Peppers, Red Onions, Cilantro, Corn, Chipotle Sauce, Garlic</v>
      </c>
    </row>
    <row r="25785" spans="1:15">
      <c r="A25785">
        <v>25784</v>
      </c>
      <c r="B25785">
        <v>11349</v>
      </c>
      <c r="C25785" t="s">
        <v>77</v>
      </c>
      <c r="D25785">
        <v>1</v>
      </c>
      <c r="E25785" s="8">
        <f>_xlfn.XLOOKUP(B25785,orders[order_id],orders[date],,0)</f>
        <v>42194</v>
      </c>
      <c r="F25785" s="4">
        <f>_xlfn.XLOOKUP(B25785,orders[order_id],orders[time],,0)</f>
        <v>0.50275462962962958</v>
      </c>
      <c r="G25785" t="str">
        <f>_xlfn.XLOOKUP(C25785,pizzas_csv[pizza_id],pizzas_csv[pizza_type_id],,0)</f>
        <v>peppr_salami</v>
      </c>
      <c r="H25785" t="str">
        <f>INDEX(pizzas_csv[[size]:[price]],MATCH('Data set'!$C25785,pizzas_csv[pizza_id],0),MATCH('Data set'!H$1,pizzas_csv[[#Headers],[size]:[price]],0))</f>
        <v>S</v>
      </c>
      <c r="I25785">
        <f>INDEX(pizzas_csv[[size]:[price]],MATCH('Data set'!$C25785,pizzas_csv[pizza_id],0),MATCH('Data set'!I$1,pizzas_csv[[#Headers],[size]:[price]],0))</f>
        <v>12.5</v>
      </c>
      <c r="J25785" s="12">
        <f t="shared" si="1206"/>
        <v>12.5</v>
      </c>
      <c r="K25785" s="12" t="str">
        <f t="shared" si="1207"/>
        <v>July</v>
      </c>
      <c r="L25785" s="12" t="str">
        <f t="shared" si="1208"/>
        <v>Thursday</v>
      </c>
      <c r="M25785" t="str">
        <f>VLOOKUP(G25785,pizza_types[],2,)</f>
        <v>The Pepper Salami Pizza</v>
      </c>
      <c r="N25785" t="str">
        <f>VLOOKUP(G25785,pizza_types[],3,0)</f>
        <v>Supreme</v>
      </c>
      <c r="O25785" t="str">
        <f>VLOOKUP(G25785,pizza_types[],4,0)</f>
        <v>Genoa Salami, Capocollo, Pepperoni, Tomatoes, Asiago Cheese, Garlic</v>
      </c>
    </row>
    <row r="25786" spans="1:15">
      <c r="A25786">
        <v>25785</v>
      </c>
      <c r="B25786">
        <v>11350</v>
      </c>
      <c r="C25786" t="s">
        <v>9</v>
      </c>
      <c r="D25786">
        <v>1</v>
      </c>
      <c r="E25786" s="8">
        <f>_xlfn.XLOOKUP(B25786,orders[order_id],orders[date],,0)</f>
        <v>42194</v>
      </c>
      <c r="F25786" s="4">
        <f>_xlfn.XLOOKUP(B25786,orders[order_id],orders[time],,0)</f>
        <v>0.5110069444444445</v>
      </c>
      <c r="G25786" t="str">
        <f>_xlfn.XLOOKUP(C25786,pizzas_csv[pizza_id],pizzas_csv[pizza_type_id],,0)</f>
        <v>bbq_ckn</v>
      </c>
      <c r="H25786" t="str">
        <f>INDEX(pizzas_csv[[size]:[price]],MATCH('Data set'!$C25786,pizzas_csv[pizza_id],0),MATCH('Data set'!H$1,pizzas_csv[[#Headers],[size]:[price]],0))</f>
        <v>L</v>
      </c>
      <c r="I25786">
        <f>INDEX(pizzas_csv[[size]:[price]],MATCH('Data set'!$C25786,pizzas_csv[pizza_id],0),MATCH('Data set'!I$1,pizzas_csv[[#Headers],[size]:[price]],0))</f>
        <v>20.75</v>
      </c>
      <c r="J25786" s="12">
        <f t="shared" si="1206"/>
        <v>20.75</v>
      </c>
      <c r="K25786" s="12" t="str">
        <f t="shared" si="1207"/>
        <v>July</v>
      </c>
      <c r="L25786" s="12" t="str">
        <f t="shared" si="1208"/>
        <v>Thursday</v>
      </c>
      <c r="M25786" t="str">
        <f>VLOOKUP(G25786,pizza_types[],2,)</f>
        <v>The Barbecue Chicken Pizza</v>
      </c>
      <c r="N25786" t="str">
        <f>VLOOKUP(G25786,pizza_types[],3,0)</f>
        <v>Chicken</v>
      </c>
      <c r="O25786" t="str">
        <f>VLOOKUP(G25786,pizza_types[],4,0)</f>
        <v>Barbecued Chicken, Red Peppers, Green Peppers, Tomatoes, Red Onions, Barbecue Sauce</v>
      </c>
    </row>
    <row r="25787" spans="1:15">
      <c r="A25787">
        <v>25786</v>
      </c>
      <c r="B25787">
        <v>11350</v>
      </c>
      <c r="C25787" t="s">
        <v>31</v>
      </c>
      <c r="D25787">
        <v>1</v>
      </c>
      <c r="E25787" s="8">
        <f>_xlfn.XLOOKUP(B25787,orders[order_id],orders[date],,0)</f>
        <v>42194</v>
      </c>
      <c r="F25787" s="4">
        <f>_xlfn.XLOOKUP(B25787,orders[order_id],orders[time],,0)</f>
        <v>0.5110069444444445</v>
      </c>
      <c r="G25787" t="str">
        <f>_xlfn.XLOOKUP(C25787,pizzas_csv[pizza_id],pizzas_csv[pizza_type_id],,0)</f>
        <v>big_meat</v>
      </c>
      <c r="H25787" t="str">
        <f>INDEX(pizzas_csv[[size]:[price]],MATCH('Data set'!$C25787,pizzas_csv[pizza_id],0),MATCH('Data set'!H$1,pizzas_csv[[#Headers],[size]:[price]],0))</f>
        <v>S</v>
      </c>
      <c r="I25787">
        <f>INDEX(pizzas_csv[[size]:[price]],MATCH('Data set'!$C25787,pizzas_csv[pizza_id],0),MATCH('Data set'!I$1,pizzas_csv[[#Headers],[size]:[price]],0))</f>
        <v>12</v>
      </c>
      <c r="J25787" s="12">
        <f t="shared" si="1206"/>
        <v>12</v>
      </c>
      <c r="K25787" s="12" t="str">
        <f t="shared" si="1207"/>
        <v>July</v>
      </c>
      <c r="L25787" s="12" t="str">
        <f t="shared" si="1208"/>
        <v>Thursday</v>
      </c>
      <c r="M25787" t="str">
        <f>VLOOKUP(G25787,pizza_types[],2,)</f>
        <v>The Big Meat Pizza</v>
      </c>
      <c r="N25787" t="str">
        <f>VLOOKUP(G25787,pizza_types[],3,0)</f>
        <v>Classic</v>
      </c>
      <c r="O25787" t="str">
        <f>VLOOKUP(G25787,pizza_types[],4,0)</f>
        <v>Bacon, Pepperoni, Italian Sausage, Chorizo Sausage</v>
      </c>
    </row>
    <row r="25788" spans="1:15">
      <c r="A25788">
        <v>25787</v>
      </c>
      <c r="B25788">
        <v>11350</v>
      </c>
      <c r="C25788" t="s">
        <v>67</v>
      </c>
      <c r="D25788">
        <v>1</v>
      </c>
      <c r="E25788" s="8">
        <f>_xlfn.XLOOKUP(B25788,orders[order_id],orders[date],,0)</f>
        <v>42194</v>
      </c>
      <c r="F25788" s="4">
        <f>_xlfn.XLOOKUP(B25788,orders[order_id],orders[time],,0)</f>
        <v>0.5110069444444445</v>
      </c>
      <c r="G25788" t="str">
        <f>_xlfn.XLOOKUP(C25788,pizzas_csv[pizza_id],pizzas_csv[pizza_type_id],,0)</f>
        <v>brie_carre</v>
      </c>
      <c r="H25788" t="str">
        <f>INDEX(pizzas_csv[[size]:[price]],MATCH('Data set'!$C25788,pizzas_csv[pizza_id],0),MATCH('Data set'!H$1,pizzas_csv[[#Headers],[size]:[price]],0))</f>
        <v>S</v>
      </c>
      <c r="I25788">
        <f>INDEX(pizzas_csv[[size]:[price]],MATCH('Data set'!$C25788,pizzas_csv[pizza_id],0),MATCH('Data set'!I$1,pizzas_csv[[#Headers],[size]:[price]],0))</f>
        <v>23.65</v>
      </c>
      <c r="J25788" s="12">
        <f t="shared" si="1206"/>
        <v>23.65</v>
      </c>
      <c r="K25788" s="12" t="str">
        <f t="shared" si="1207"/>
        <v>July</v>
      </c>
      <c r="L25788" s="12" t="str">
        <f t="shared" si="1208"/>
        <v>Thursday</v>
      </c>
      <c r="M25788" t="str">
        <f>VLOOKUP(G25788,pizza_types[],2,)</f>
        <v>The Brie Carre Pizza</v>
      </c>
      <c r="N25788" t="str">
        <f>VLOOKUP(G25788,pizza_types[],3,0)</f>
        <v>Supreme</v>
      </c>
      <c r="O25788" t="str">
        <f>VLOOKUP(G25788,pizza_types[],4,0)</f>
        <v>Brie Carre Cheese, Prosciutto, Caramelized Onions, Pears, Thyme, Garlic</v>
      </c>
    </row>
    <row r="25789" spans="1:15">
      <c r="A25789">
        <v>25788</v>
      </c>
      <c r="B25789">
        <v>11350</v>
      </c>
      <c r="C25789" t="s">
        <v>72</v>
      </c>
      <c r="D25789">
        <v>1</v>
      </c>
      <c r="E25789" s="8">
        <f>_xlfn.XLOOKUP(B25789,orders[order_id],orders[date],,0)</f>
        <v>42194</v>
      </c>
      <c r="F25789" s="4">
        <f>_xlfn.XLOOKUP(B25789,orders[order_id],orders[time],,0)</f>
        <v>0.5110069444444445</v>
      </c>
      <c r="G25789" t="str">
        <f>_xlfn.XLOOKUP(C25789,pizzas_csv[pizza_id],pizzas_csv[pizza_type_id],,0)</f>
        <v>calabrese</v>
      </c>
      <c r="H25789" t="str">
        <f>INDEX(pizzas_csv[[size]:[price]],MATCH('Data set'!$C25789,pizzas_csv[pizza_id],0),MATCH('Data set'!H$1,pizzas_csv[[#Headers],[size]:[price]],0))</f>
        <v>L</v>
      </c>
      <c r="I25789">
        <f>INDEX(pizzas_csv[[size]:[price]],MATCH('Data set'!$C25789,pizzas_csv[pizza_id],0),MATCH('Data set'!I$1,pizzas_csv[[#Headers],[size]:[price]],0))</f>
        <v>20.25</v>
      </c>
      <c r="J25789" s="12">
        <f t="shared" si="1206"/>
        <v>20.25</v>
      </c>
      <c r="K25789" s="12" t="str">
        <f t="shared" si="1207"/>
        <v>July</v>
      </c>
      <c r="L25789" s="12" t="str">
        <f t="shared" si="1208"/>
        <v>Thursday</v>
      </c>
      <c r="M25789" t="str">
        <f>VLOOKUP(G25789,pizza_types[],2,)</f>
        <v>The Calabrese Pizza</v>
      </c>
      <c r="N25789" t="str">
        <f>VLOOKUP(G25789,pizza_types[],3,0)</f>
        <v>Supreme</v>
      </c>
      <c r="O25789" t="str">
        <f>VLOOKUP(G25789,pizza_types[],4,0)</f>
        <v>‘Nduja Salami, Pancetta, Tomatoes, Red Onions, Friggitello Peppers, Garlic</v>
      </c>
    </row>
    <row r="25790" spans="1:15">
      <c r="A25790">
        <v>25789</v>
      </c>
      <c r="B25790">
        <v>11350</v>
      </c>
      <c r="C25790" t="s">
        <v>14</v>
      </c>
      <c r="D25790">
        <v>1</v>
      </c>
      <c r="E25790" s="8">
        <f>_xlfn.XLOOKUP(B25790,orders[order_id],orders[date],,0)</f>
        <v>42194</v>
      </c>
      <c r="F25790" s="4">
        <f>_xlfn.XLOOKUP(B25790,orders[order_id],orders[time],,0)</f>
        <v>0.5110069444444445</v>
      </c>
      <c r="G25790" t="str">
        <f>_xlfn.XLOOKUP(C25790,pizzas_csv[pizza_id],pizzas_csv[pizza_type_id],,0)</f>
        <v>cali_ckn</v>
      </c>
      <c r="H25790" t="str">
        <f>INDEX(pizzas_csv[[size]:[price]],MATCH('Data set'!$C25790,pizzas_csv[pizza_id],0),MATCH('Data set'!H$1,pizzas_csv[[#Headers],[size]:[price]],0))</f>
        <v>L</v>
      </c>
      <c r="I25790">
        <f>INDEX(pizzas_csv[[size]:[price]],MATCH('Data set'!$C25790,pizzas_csv[pizza_id],0),MATCH('Data set'!I$1,pizzas_csv[[#Headers],[size]:[price]],0))</f>
        <v>20.75</v>
      </c>
      <c r="J25790" s="12">
        <f t="shared" si="1206"/>
        <v>20.75</v>
      </c>
      <c r="K25790" s="12" t="str">
        <f t="shared" si="1207"/>
        <v>July</v>
      </c>
      <c r="L25790" s="12" t="str">
        <f t="shared" si="1208"/>
        <v>Thursday</v>
      </c>
      <c r="M25790" t="str">
        <f>VLOOKUP(G25790,pizza_types[],2,)</f>
        <v>The California Chicken Pizza</v>
      </c>
      <c r="N25790" t="str">
        <f>VLOOKUP(G25790,pizza_types[],3,0)</f>
        <v>Chicken</v>
      </c>
      <c r="O25790" t="str">
        <f>VLOOKUP(G25790,pizza_types[],4,0)</f>
        <v>Chicken, Artichoke, Spinach, Garlic, Jalapeno Peppers, Fontina Cheese, Gouda Cheese</v>
      </c>
    </row>
    <row r="25791" spans="1:15">
      <c r="A25791">
        <v>25790</v>
      </c>
      <c r="B25791">
        <v>11350</v>
      </c>
      <c r="C25791" t="s">
        <v>11</v>
      </c>
      <c r="D25791">
        <v>1</v>
      </c>
      <c r="E25791" s="8">
        <f>_xlfn.XLOOKUP(B25791,orders[order_id],orders[date],,0)</f>
        <v>42194</v>
      </c>
      <c r="F25791" s="4">
        <f>_xlfn.XLOOKUP(B25791,orders[order_id],orders[time],,0)</f>
        <v>0.5110069444444445</v>
      </c>
      <c r="G25791" t="str">
        <f>_xlfn.XLOOKUP(C25791,pizzas_csv[pizza_id],pizzas_csv[pizza_type_id],,0)</f>
        <v>cali_ckn</v>
      </c>
      <c r="H25791" t="str">
        <f>INDEX(pizzas_csv[[size]:[price]],MATCH('Data set'!$C25791,pizzas_csv[pizza_id],0),MATCH('Data set'!H$1,pizzas_csv[[#Headers],[size]:[price]],0))</f>
        <v>S</v>
      </c>
      <c r="I25791">
        <f>INDEX(pizzas_csv[[size]:[price]],MATCH('Data set'!$C25791,pizzas_csv[pizza_id],0),MATCH('Data set'!I$1,pizzas_csv[[#Headers],[size]:[price]],0))</f>
        <v>12.75</v>
      </c>
      <c r="J25791" s="12">
        <f t="shared" si="1206"/>
        <v>12.75</v>
      </c>
      <c r="K25791" s="12" t="str">
        <f t="shared" si="1207"/>
        <v>July</v>
      </c>
      <c r="L25791" s="12" t="str">
        <f t="shared" si="1208"/>
        <v>Thursday</v>
      </c>
      <c r="M25791" t="str">
        <f>VLOOKUP(G25791,pizza_types[],2,)</f>
        <v>The California Chicken Pizza</v>
      </c>
      <c r="N25791" t="str">
        <f>VLOOKUP(G25791,pizza_types[],3,0)</f>
        <v>Chicken</v>
      </c>
      <c r="O25791" t="str">
        <f>VLOOKUP(G25791,pizza_types[],4,0)</f>
        <v>Chicken, Artichoke, Spinach, Garlic, Jalapeno Peppers, Fontina Cheese, Gouda Cheese</v>
      </c>
    </row>
    <row r="25792" spans="1:15">
      <c r="A25792">
        <v>25791</v>
      </c>
      <c r="B25792">
        <v>11350</v>
      </c>
      <c r="C25792" t="s">
        <v>18</v>
      </c>
      <c r="D25792">
        <v>1</v>
      </c>
      <c r="E25792" s="8">
        <f>_xlfn.XLOOKUP(B25792,orders[order_id],orders[date],,0)</f>
        <v>42194</v>
      </c>
      <c r="F25792" s="4">
        <f>_xlfn.XLOOKUP(B25792,orders[order_id],orders[time],,0)</f>
        <v>0.5110069444444445</v>
      </c>
      <c r="G25792" t="str">
        <f>_xlfn.XLOOKUP(C25792,pizzas_csv[pizza_id],pizzas_csv[pizza_type_id],,0)</f>
        <v>ckn_alfredo</v>
      </c>
      <c r="H25792" t="str">
        <f>INDEX(pizzas_csv[[size]:[price]],MATCH('Data set'!$C25792,pizzas_csv[pizza_id],0),MATCH('Data set'!H$1,pizzas_csv[[#Headers],[size]:[price]],0))</f>
        <v>L</v>
      </c>
      <c r="I25792">
        <f>INDEX(pizzas_csv[[size]:[price]],MATCH('Data set'!$C25792,pizzas_csv[pizza_id],0),MATCH('Data set'!I$1,pizzas_csv[[#Headers],[size]:[price]],0))</f>
        <v>20.75</v>
      </c>
      <c r="J25792" s="12">
        <f t="shared" si="1206"/>
        <v>20.75</v>
      </c>
      <c r="K25792" s="12" t="str">
        <f t="shared" si="1207"/>
        <v>July</v>
      </c>
      <c r="L25792" s="12" t="str">
        <f t="shared" si="1208"/>
        <v>Thursday</v>
      </c>
      <c r="M25792" t="str">
        <f>VLOOKUP(G25792,pizza_types[],2,)</f>
        <v>The Chicken Alfredo Pizza</v>
      </c>
      <c r="N25792" t="str">
        <f>VLOOKUP(G25792,pizza_types[],3,0)</f>
        <v>Chicken</v>
      </c>
      <c r="O25792" t="str">
        <f>VLOOKUP(G25792,pizza_types[],4,0)</f>
        <v>Chicken, Red Onions, Red Peppers, Mushrooms, Asiago Cheese, Alfredo Sauce</v>
      </c>
    </row>
    <row r="25793" spans="1:15">
      <c r="A25793">
        <v>25792</v>
      </c>
      <c r="B25793">
        <v>11350</v>
      </c>
      <c r="C25793" t="s">
        <v>104</v>
      </c>
      <c r="D25793">
        <v>1</v>
      </c>
      <c r="E25793" s="8">
        <f>_xlfn.XLOOKUP(B25793,orders[order_id],orders[date],,0)</f>
        <v>42194</v>
      </c>
      <c r="F25793" s="4">
        <f>_xlfn.XLOOKUP(B25793,orders[order_id],orders[time],,0)</f>
        <v>0.5110069444444445</v>
      </c>
      <c r="G25793" t="str">
        <f>_xlfn.XLOOKUP(C25793,pizzas_csv[pizza_id],pizzas_csv[pizza_type_id],,0)</f>
        <v>five_cheese</v>
      </c>
      <c r="H25793" t="str">
        <f>INDEX(pizzas_csv[[size]:[price]],MATCH('Data set'!$C25793,pizzas_csv[pizza_id],0),MATCH('Data set'!H$1,pizzas_csv[[#Headers],[size]:[price]],0))</f>
        <v>L</v>
      </c>
      <c r="I25793">
        <f>INDEX(pizzas_csv[[size]:[price]],MATCH('Data set'!$C25793,pizzas_csv[pizza_id],0),MATCH('Data set'!I$1,pizzas_csv[[#Headers],[size]:[price]],0))</f>
        <v>18.5</v>
      </c>
      <c r="J25793" s="12">
        <f t="shared" si="1206"/>
        <v>18.5</v>
      </c>
      <c r="K25793" s="12" t="str">
        <f t="shared" si="1207"/>
        <v>July</v>
      </c>
      <c r="L25793" s="12" t="str">
        <f t="shared" si="1208"/>
        <v>Thursday</v>
      </c>
      <c r="M25793" t="str">
        <f>VLOOKUP(G25793,pizza_types[],2,)</f>
        <v>The Five Cheese Pizza</v>
      </c>
      <c r="N25793" t="str">
        <f>VLOOKUP(G25793,pizza_types[],3,0)</f>
        <v>Veggie</v>
      </c>
      <c r="O25793" t="str">
        <f>VLOOKUP(G25793,pizza_types[],4,0)</f>
        <v>Mozzarella Cheese, Provolone Cheese, Smoked Gouda Cheese, Romano Cheese, Blue Cheese, Garlic</v>
      </c>
    </row>
    <row r="25794" spans="1:15">
      <c r="A25794">
        <v>25793</v>
      </c>
      <c r="B25794">
        <v>11350</v>
      </c>
      <c r="C25794" t="s">
        <v>46</v>
      </c>
      <c r="D25794">
        <v>1</v>
      </c>
      <c r="E25794" s="8">
        <f>_xlfn.XLOOKUP(B25794,orders[order_id],orders[date],,0)</f>
        <v>42194</v>
      </c>
      <c r="F25794" s="4">
        <f>_xlfn.XLOOKUP(B25794,orders[order_id],orders[time],,0)</f>
        <v>0.5110069444444445</v>
      </c>
      <c r="G25794" t="str">
        <f>_xlfn.XLOOKUP(C25794,pizzas_csv[pizza_id],pizzas_csv[pizza_type_id],,0)</f>
        <v>ital_cpcllo</v>
      </c>
      <c r="H25794" t="str">
        <f>INDEX(pizzas_csv[[size]:[price]],MATCH('Data set'!$C25794,pizzas_csv[pizza_id],0),MATCH('Data set'!H$1,pizzas_csv[[#Headers],[size]:[price]],0))</f>
        <v>L</v>
      </c>
      <c r="I25794">
        <f>INDEX(pizzas_csv[[size]:[price]],MATCH('Data set'!$C25794,pizzas_csv[pizza_id],0),MATCH('Data set'!I$1,pizzas_csv[[#Headers],[size]:[price]],0))</f>
        <v>20.5</v>
      </c>
      <c r="J25794" s="12">
        <f t="shared" si="1206"/>
        <v>20.5</v>
      </c>
      <c r="K25794" s="12" t="str">
        <f t="shared" si="1207"/>
        <v>July</v>
      </c>
      <c r="L25794" s="12" t="str">
        <f t="shared" si="1208"/>
        <v>Thursday</v>
      </c>
      <c r="M25794" t="str">
        <f>VLOOKUP(G25794,pizza_types[],2,)</f>
        <v>The Italian Capocollo Pizza</v>
      </c>
      <c r="N25794" t="str">
        <f>VLOOKUP(G25794,pizza_types[],3,0)</f>
        <v>Classic</v>
      </c>
      <c r="O25794" t="str">
        <f>VLOOKUP(G25794,pizza_types[],4,0)</f>
        <v>Capocollo, Red Peppers, Tomatoes, Goat Cheese, Garlic, Oregano</v>
      </c>
    </row>
    <row r="25795" spans="1:15">
      <c r="A25795">
        <v>25794</v>
      </c>
      <c r="B25795">
        <v>11350</v>
      </c>
      <c r="C25795" t="s">
        <v>123</v>
      </c>
      <c r="D25795">
        <v>1</v>
      </c>
      <c r="E25795" s="8">
        <f>_xlfn.XLOOKUP(B25795,orders[order_id],orders[date],,0)</f>
        <v>42194</v>
      </c>
      <c r="F25795" s="4">
        <f>_xlfn.XLOOKUP(B25795,orders[order_id],orders[time],,0)</f>
        <v>0.5110069444444445</v>
      </c>
      <c r="G25795" t="str">
        <f>_xlfn.XLOOKUP(C25795,pizzas_csv[pizza_id],pizzas_csv[pizza_type_id],,0)</f>
        <v>mexicana</v>
      </c>
      <c r="H25795" t="str">
        <f>INDEX(pizzas_csv[[size]:[price]],MATCH('Data set'!$C25795,pizzas_csv[pizza_id],0),MATCH('Data set'!H$1,pizzas_csv[[#Headers],[size]:[price]],0))</f>
        <v>M</v>
      </c>
      <c r="I25795">
        <f>INDEX(pizzas_csv[[size]:[price]],MATCH('Data set'!$C25795,pizzas_csv[pizza_id],0),MATCH('Data set'!I$1,pizzas_csv[[#Headers],[size]:[price]],0))</f>
        <v>16</v>
      </c>
      <c r="J25795" s="12">
        <f t="shared" ref="J25795:J25858" si="1209">D25795*I25795</f>
        <v>16</v>
      </c>
      <c r="K25795" s="12" t="str">
        <f t="shared" ref="K25795:K25858" si="1210">TEXT(E25795,"MMMM")</f>
        <v>July</v>
      </c>
      <c r="L25795" s="12" t="str">
        <f t="shared" ref="L25795:L25858" si="1211">TEXT(E25795,"dddd")</f>
        <v>Thursday</v>
      </c>
      <c r="M25795" t="str">
        <f>VLOOKUP(G25795,pizza_types[],2,)</f>
        <v>The Mexicana Pizza</v>
      </c>
      <c r="N25795" t="str">
        <f>VLOOKUP(G25795,pizza_types[],3,0)</f>
        <v>Veggie</v>
      </c>
      <c r="O25795" t="str">
        <f>VLOOKUP(G25795,pizza_types[],4,0)</f>
        <v>Tomatoes, Red Peppers, Jalapeno Peppers, Red Onions, Cilantro, Corn, Chipotle Sauce, Garlic</v>
      </c>
    </row>
    <row r="25796" spans="1:15">
      <c r="A25796">
        <v>25795</v>
      </c>
      <c r="B25796">
        <v>11350</v>
      </c>
      <c r="C25796" t="s">
        <v>92</v>
      </c>
      <c r="D25796">
        <v>1</v>
      </c>
      <c r="E25796" s="8">
        <f>_xlfn.XLOOKUP(B25796,orders[order_id],orders[date],,0)</f>
        <v>42194</v>
      </c>
      <c r="F25796" s="4">
        <f>_xlfn.XLOOKUP(B25796,orders[order_id],orders[time],,0)</f>
        <v>0.5110069444444445</v>
      </c>
      <c r="G25796" t="str">
        <f>_xlfn.XLOOKUP(C25796,pizzas_csv[pizza_id],pizzas_csv[pizza_type_id],,0)</f>
        <v>soppressata</v>
      </c>
      <c r="H25796" t="str">
        <f>INDEX(pizzas_csv[[size]:[price]],MATCH('Data set'!$C25796,pizzas_csv[pizza_id],0),MATCH('Data set'!H$1,pizzas_csv[[#Headers],[size]:[price]],0))</f>
        <v>L</v>
      </c>
      <c r="I25796">
        <f>INDEX(pizzas_csv[[size]:[price]],MATCH('Data set'!$C25796,pizzas_csv[pizza_id],0),MATCH('Data set'!I$1,pizzas_csv[[#Headers],[size]:[price]],0))</f>
        <v>20.75</v>
      </c>
      <c r="J25796" s="12">
        <f t="shared" si="1209"/>
        <v>20.75</v>
      </c>
      <c r="K25796" s="12" t="str">
        <f t="shared" si="1210"/>
        <v>July</v>
      </c>
      <c r="L25796" s="12" t="str">
        <f t="shared" si="1211"/>
        <v>Thursday</v>
      </c>
      <c r="M25796" t="str">
        <f>VLOOKUP(G25796,pizza_types[],2,)</f>
        <v>The Soppressata Pizza</v>
      </c>
      <c r="N25796" t="str">
        <f>VLOOKUP(G25796,pizza_types[],3,0)</f>
        <v>Supreme</v>
      </c>
      <c r="O25796" t="str">
        <f>VLOOKUP(G25796,pizza_types[],4,0)</f>
        <v>Soppressata Salami, Fontina Cheese, Mozzarella Cheese, Mushrooms, Garlic</v>
      </c>
    </row>
    <row r="25797" spans="1:15">
      <c r="A25797">
        <v>25796</v>
      </c>
      <c r="B25797">
        <v>11350</v>
      </c>
      <c r="C25797" t="s">
        <v>30</v>
      </c>
      <c r="D25797">
        <v>2</v>
      </c>
      <c r="E25797" s="8">
        <f>_xlfn.XLOOKUP(B25797,orders[order_id],orders[date],,0)</f>
        <v>42194</v>
      </c>
      <c r="F25797" s="4">
        <f>_xlfn.XLOOKUP(B25797,orders[order_id],orders[time],,0)</f>
        <v>0.5110069444444445</v>
      </c>
      <c r="G25797" t="str">
        <f>_xlfn.XLOOKUP(C25797,pizzas_csv[pizza_id],pizzas_csv[pizza_type_id],,0)</f>
        <v>thai_ckn</v>
      </c>
      <c r="H25797" t="str">
        <f>INDEX(pizzas_csv[[size]:[price]],MATCH('Data set'!$C25797,pizzas_csv[pizza_id],0),MATCH('Data set'!H$1,pizzas_csv[[#Headers],[size]:[price]],0))</f>
        <v>L</v>
      </c>
      <c r="I25797">
        <f>INDEX(pizzas_csv[[size]:[price]],MATCH('Data set'!$C25797,pizzas_csv[pizza_id],0),MATCH('Data set'!I$1,pizzas_csv[[#Headers],[size]:[price]],0))</f>
        <v>20.75</v>
      </c>
      <c r="J25797" s="12">
        <f t="shared" si="1209"/>
        <v>41.5</v>
      </c>
      <c r="K25797" s="12" t="str">
        <f t="shared" si="1210"/>
        <v>July</v>
      </c>
      <c r="L25797" s="12" t="str">
        <f t="shared" si="1211"/>
        <v>Thursday</v>
      </c>
      <c r="M25797" t="str">
        <f>VLOOKUP(G25797,pizza_types[],2,)</f>
        <v>The Thai Chicken Pizza</v>
      </c>
      <c r="N25797" t="str">
        <f>VLOOKUP(G25797,pizza_types[],3,0)</f>
        <v>Chicken</v>
      </c>
      <c r="O25797" t="str">
        <f>VLOOKUP(G25797,pizza_types[],4,0)</f>
        <v>Chicken, Pineapple, Tomatoes, Red Peppers, Thai Sweet Chilli Sauce</v>
      </c>
    </row>
    <row r="25798" spans="1:15">
      <c r="A25798">
        <v>25797</v>
      </c>
      <c r="B25798">
        <v>11350</v>
      </c>
      <c r="C25798" t="s">
        <v>29</v>
      </c>
      <c r="D25798">
        <v>1</v>
      </c>
      <c r="E25798" s="8">
        <f>_xlfn.XLOOKUP(B25798,orders[order_id],orders[date],,0)</f>
        <v>42194</v>
      </c>
      <c r="F25798" s="4">
        <f>_xlfn.XLOOKUP(B25798,orders[order_id],orders[time],,0)</f>
        <v>0.5110069444444445</v>
      </c>
      <c r="G25798" t="str">
        <f>_xlfn.XLOOKUP(C25798,pizzas_csv[pizza_id],pizzas_csv[pizza_type_id],,0)</f>
        <v>thai_ckn</v>
      </c>
      <c r="H25798" t="str">
        <f>INDEX(pizzas_csv[[size]:[price]],MATCH('Data set'!$C25798,pizzas_csv[pizza_id],0),MATCH('Data set'!H$1,pizzas_csv[[#Headers],[size]:[price]],0))</f>
        <v>M</v>
      </c>
      <c r="I25798">
        <f>INDEX(pizzas_csv[[size]:[price]],MATCH('Data set'!$C25798,pizzas_csv[pizza_id],0),MATCH('Data set'!I$1,pizzas_csv[[#Headers],[size]:[price]],0))</f>
        <v>16.75</v>
      </c>
      <c r="J25798" s="12">
        <f t="shared" si="1209"/>
        <v>16.75</v>
      </c>
      <c r="K25798" s="12" t="str">
        <f t="shared" si="1210"/>
        <v>July</v>
      </c>
      <c r="L25798" s="12" t="str">
        <f t="shared" si="1211"/>
        <v>Thursday</v>
      </c>
      <c r="M25798" t="str">
        <f>VLOOKUP(G25798,pizza_types[],2,)</f>
        <v>The Thai Chicken Pizza</v>
      </c>
      <c r="N25798" t="str">
        <f>VLOOKUP(G25798,pizza_types[],3,0)</f>
        <v>Chicken</v>
      </c>
      <c r="O25798" t="str">
        <f>VLOOKUP(G25798,pizza_types[],4,0)</f>
        <v>Chicken, Pineapple, Tomatoes, Red Peppers, Thai Sweet Chilli Sauce</v>
      </c>
    </row>
    <row r="25799" spans="1:15">
      <c r="A25799">
        <v>25798</v>
      </c>
      <c r="B25799">
        <v>11351</v>
      </c>
      <c r="C25799" t="s">
        <v>31</v>
      </c>
      <c r="D25799">
        <v>1</v>
      </c>
      <c r="E25799" s="8">
        <f>_xlfn.XLOOKUP(B25799,orders[order_id],orders[date],,0)</f>
        <v>42194</v>
      </c>
      <c r="F25799" s="4">
        <f>_xlfn.XLOOKUP(B25799,orders[order_id],orders[time],,0)</f>
        <v>0.51193287037037039</v>
      </c>
      <c r="G25799" t="str">
        <f>_xlfn.XLOOKUP(C25799,pizzas_csv[pizza_id],pizzas_csv[pizza_type_id],,0)</f>
        <v>big_meat</v>
      </c>
      <c r="H25799" t="str">
        <f>INDEX(pizzas_csv[[size]:[price]],MATCH('Data set'!$C25799,pizzas_csv[pizza_id],0),MATCH('Data set'!H$1,pizzas_csv[[#Headers],[size]:[price]],0))</f>
        <v>S</v>
      </c>
      <c r="I25799">
        <f>INDEX(pizzas_csv[[size]:[price]],MATCH('Data set'!$C25799,pizzas_csv[pizza_id],0),MATCH('Data set'!I$1,pizzas_csv[[#Headers],[size]:[price]],0))</f>
        <v>12</v>
      </c>
      <c r="J25799" s="12">
        <f t="shared" si="1209"/>
        <v>12</v>
      </c>
      <c r="K25799" s="12" t="str">
        <f t="shared" si="1210"/>
        <v>July</v>
      </c>
      <c r="L25799" s="12" t="str">
        <f t="shared" si="1211"/>
        <v>Thursday</v>
      </c>
      <c r="M25799" t="str">
        <f>VLOOKUP(G25799,pizza_types[],2,)</f>
        <v>The Big Meat Pizza</v>
      </c>
      <c r="N25799" t="str">
        <f>VLOOKUP(G25799,pizza_types[],3,0)</f>
        <v>Classic</v>
      </c>
      <c r="O25799" t="str">
        <f>VLOOKUP(G25799,pizza_types[],4,0)</f>
        <v>Bacon, Pepperoni, Italian Sausage, Chorizo Sausage</v>
      </c>
    </row>
    <row r="25800" spans="1:15">
      <c r="A25800">
        <v>25799</v>
      </c>
      <c r="B25800">
        <v>11351</v>
      </c>
      <c r="C25800" t="s">
        <v>124</v>
      </c>
      <c r="D25800">
        <v>1</v>
      </c>
      <c r="E25800" s="8">
        <f>_xlfn.XLOOKUP(B25800,orders[order_id],orders[date],,0)</f>
        <v>42194</v>
      </c>
      <c r="F25800" s="4">
        <f>_xlfn.XLOOKUP(B25800,orders[order_id],orders[time],,0)</f>
        <v>0.51193287037037039</v>
      </c>
      <c r="G25800" t="str">
        <f>_xlfn.XLOOKUP(C25800,pizzas_csv[pizza_id],pizzas_csv[pizza_type_id],,0)</f>
        <v>mexicana</v>
      </c>
      <c r="H25800" t="str">
        <f>INDEX(pizzas_csv[[size]:[price]],MATCH('Data set'!$C25800,pizzas_csv[pizza_id],0),MATCH('Data set'!H$1,pizzas_csv[[#Headers],[size]:[price]],0))</f>
        <v>L</v>
      </c>
      <c r="I25800">
        <f>INDEX(pizzas_csv[[size]:[price]],MATCH('Data set'!$C25800,pizzas_csv[pizza_id],0),MATCH('Data set'!I$1,pizzas_csv[[#Headers],[size]:[price]],0))</f>
        <v>20.25</v>
      </c>
      <c r="J25800" s="12">
        <f t="shared" si="1209"/>
        <v>20.25</v>
      </c>
      <c r="K25800" s="12" t="str">
        <f t="shared" si="1210"/>
        <v>July</v>
      </c>
      <c r="L25800" s="12" t="str">
        <f t="shared" si="1211"/>
        <v>Thursday</v>
      </c>
      <c r="M25800" t="str">
        <f>VLOOKUP(G25800,pizza_types[],2,)</f>
        <v>The Mexicana Pizza</v>
      </c>
      <c r="N25800" t="str">
        <f>VLOOKUP(G25800,pizza_types[],3,0)</f>
        <v>Veggie</v>
      </c>
      <c r="O25800" t="str">
        <f>VLOOKUP(G25800,pizza_types[],4,0)</f>
        <v>Tomatoes, Red Peppers, Jalapeno Peppers, Red Onions, Cilantro, Corn, Chipotle Sauce, Garlic</v>
      </c>
    </row>
    <row r="25801" spans="1:15">
      <c r="A25801">
        <v>25800</v>
      </c>
      <c r="B25801">
        <v>11352</v>
      </c>
      <c r="C25801" t="s">
        <v>31</v>
      </c>
      <c r="D25801">
        <v>1</v>
      </c>
      <c r="E25801" s="8">
        <f>_xlfn.XLOOKUP(B25801,orders[order_id],orders[date],,0)</f>
        <v>42194</v>
      </c>
      <c r="F25801" s="4">
        <f>_xlfn.XLOOKUP(B25801,orders[order_id],orders[time],,0)</f>
        <v>0.5212268518518518</v>
      </c>
      <c r="G25801" t="str">
        <f>_xlfn.XLOOKUP(C25801,pizzas_csv[pizza_id],pizzas_csv[pizza_type_id],,0)</f>
        <v>big_meat</v>
      </c>
      <c r="H25801" t="str">
        <f>INDEX(pizzas_csv[[size]:[price]],MATCH('Data set'!$C25801,pizzas_csv[pizza_id],0),MATCH('Data set'!H$1,pizzas_csv[[#Headers],[size]:[price]],0))</f>
        <v>S</v>
      </c>
      <c r="I25801">
        <f>INDEX(pizzas_csv[[size]:[price]],MATCH('Data set'!$C25801,pizzas_csv[pizza_id],0),MATCH('Data set'!I$1,pizzas_csv[[#Headers],[size]:[price]],0))</f>
        <v>12</v>
      </c>
      <c r="J25801" s="12">
        <f t="shared" si="1209"/>
        <v>12</v>
      </c>
      <c r="K25801" s="12" t="str">
        <f t="shared" si="1210"/>
        <v>July</v>
      </c>
      <c r="L25801" s="12" t="str">
        <f t="shared" si="1211"/>
        <v>Thursday</v>
      </c>
      <c r="M25801" t="str">
        <f>VLOOKUP(G25801,pizza_types[],2,)</f>
        <v>The Big Meat Pizza</v>
      </c>
      <c r="N25801" t="str">
        <f>VLOOKUP(G25801,pizza_types[],3,0)</f>
        <v>Classic</v>
      </c>
      <c r="O25801" t="str">
        <f>VLOOKUP(G25801,pizza_types[],4,0)</f>
        <v>Bacon, Pepperoni, Italian Sausage, Chorizo Sausage</v>
      </c>
    </row>
    <row r="25802" spans="1:15">
      <c r="A25802">
        <v>25801</v>
      </c>
      <c r="B25802">
        <v>11353</v>
      </c>
      <c r="C25802" t="s">
        <v>26</v>
      </c>
      <c r="D25802">
        <v>1</v>
      </c>
      <c r="E25802" s="8">
        <f>_xlfn.XLOOKUP(B25802,orders[order_id],orders[date],,0)</f>
        <v>42194</v>
      </c>
      <c r="F25802" s="4">
        <f>_xlfn.XLOOKUP(B25802,orders[order_id],orders[time],,0)</f>
        <v>0.52583333333333337</v>
      </c>
      <c r="G25802" t="str">
        <f>_xlfn.XLOOKUP(C25802,pizzas_csv[pizza_id],pizzas_csv[pizza_type_id],,0)</f>
        <v>southw_ckn</v>
      </c>
      <c r="H25802" t="str">
        <f>INDEX(pizzas_csv[[size]:[price]],MATCH('Data set'!$C25802,pizzas_csv[pizza_id],0),MATCH('Data set'!H$1,pizzas_csv[[#Headers],[size]:[price]],0))</f>
        <v>L</v>
      </c>
      <c r="I25802">
        <f>INDEX(pizzas_csv[[size]:[price]],MATCH('Data set'!$C25802,pizzas_csv[pizza_id],0),MATCH('Data set'!I$1,pizzas_csv[[#Headers],[size]:[price]],0))</f>
        <v>20.75</v>
      </c>
      <c r="J25802" s="12">
        <f t="shared" si="1209"/>
        <v>20.75</v>
      </c>
      <c r="K25802" s="12" t="str">
        <f t="shared" si="1210"/>
        <v>July</v>
      </c>
      <c r="L25802" s="12" t="str">
        <f t="shared" si="1211"/>
        <v>Thursday</v>
      </c>
      <c r="M25802" t="str">
        <f>VLOOKUP(G25802,pizza_types[],2,)</f>
        <v>The Southwest Chicken Pizza</v>
      </c>
      <c r="N25802" t="str">
        <f>VLOOKUP(G25802,pizza_types[],3,0)</f>
        <v>Chicken</v>
      </c>
      <c r="O25802" t="str">
        <f>VLOOKUP(G25802,pizza_types[],4,0)</f>
        <v>Chicken, Tomatoes, Red Peppers, Red Onions, Jalapeno Peppers, Corn, Cilantro, Chipotle Sauce</v>
      </c>
    </row>
    <row r="25803" spans="1:15">
      <c r="A25803">
        <v>25802</v>
      </c>
      <c r="B25803">
        <v>11354</v>
      </c>
      <c r="C25803" t="s">
        <v>109</v>
      </c>
      <c r="D25803">
        <v>1</v>
      </c>
      <c r="E25803" s="8">
        <f>_xlfn.XLOOKUP(B25803,orders[order_id],orders[date],,0)</f>
        <v>42194</v>
      </c>
      <c r="F25803" s="4">
        <f>_xlfn.XLOOKUP(B25803,orders[order_id],orders[time],,0)</f>
        <v>0.5269328703703704</v>
      </c>
      <c r="G25803" t="str">
        <f>_xlfn.XLOOKUP(C25803,pizzas_csv[pizza_id],pizzas_csv[pizza_type_id],,0)</f>
        <v>green_garden</v>
      </c>
      <c r="H25803" t="str">
        <f>INDEX(pizzas_csv[[size]:[price]],MATCH('Data set'!$C25803,pizzas_csv[pizza_id],0),MATCH('Data set'!H$1,pizzas_csv[[#Headers],[size]:[price]],0))</f>
        <v>S</v>
      </c>
      <c r="I25803">
        <f>INDEX(pizzas_csv[[size]:[price]],MATCH('Data set'!$C25803,pizzas_csv[pizza_id],0),MATCH('Data set'!I$1,pizzas_csv[[#Headers],[size]:[price]],0))</f>
        <v>12</v>
      </c>
      <c r="J25803" s="12">
        <f t="shared" si="1209"/>
        <v>12</v>
      </c>
      <c r="K25803" s="12" t="str">
        <f t="shared" si="1210"/>
        <v>July</v>
      </c>
      <c r="L25803" s="12" t="str">
        <f t="shared" si="1211"/>
        <v>Thursday</v>
      </c>
      <c r="M25803" t="str">
        <f>VLOOKUP(G25803,pizza_types[],2,)</f>
        <v>The Green Garden Pizza</v>
      </c>
      <c r="N25803" t="str">
        <f>VLOOKUP(G25803,pizza_types[],3,0)</f>
        <v>Veggie</v>
      </c>
      <c r="O25803" t="str">
        <f>VLOOKUP(G25803,pizza_types[],4,0)</f>
        <v>Spinach, Mushrooms, Tomatoes, Green Olives, Feta Cheese</v>
      </c>
    </row>
    <row r="25804" spans="1:15">
      <c r="A25804">
        <v>25803</v>
      </c>
      <c r="B25804">
        <v>11354</v>
      </c>
      <c r="C25804" t="s">
        <v>46</v>
      </c>
      <c r="D25804">
        <v>1</v>
      </c>
      <c r="E25804" s="8">
        <f>_xlfn.XLOOKUP(B25804,orders[order_id],orders[date],,0)</f>
        <v>42194</v>
      </c>
      <c r="F25804" s="4">
        <f>_xlfn.XLOOKUP(B25804,orders[order_id],orders[time],,0)</f>
        <v>0.5269328703703704</v>
      </c>
      <c r="G25804" t="str">
        <f>_xlfn.XLOOKUP(C25804,pizzas_csv[pizza_id],pizzas_csv[pizza_type_id],,0)</f>
        <v>ital_cpcllo</v>
      </c>
      <c r="H25804" t="str">
        <f>INDEX(pizzas_csv[[size]:[price]],MATCH('Data set'!$C25804,pizzas_csv[pizza_id],0),MATCH('Data set'!H$1,pizzas_csv[[#Headers],[size]:[price]],0))</f>
        <v>L</v>
      </c>
      <c r="I25804">
        <f>INDEX(pizzas_csv[[size]:[price]],MATCH('Data set'!$C25804,pizzas_csv[pizza_id],0),MATCH('Data set'!I$1,pizzas_csv[[#Headers],[size]:[price]],0))</f>
        <v>20.5</v>
      </c>
      <c r="J25804" s="12">
        <f t="shared" si="1209"/>
        <v>20.5</v>
      </c>
      <c r="K25804" s="12" t="str">
        <f t="shared" si="1210"/>
        <v>July</v>
      </c>
      <c r="L25804" s="12" t="str">
        <f t="shared" si="1211"/>
        <v>Thursday</v>
      </c>
      <c r="M25804" t="str">
        <f>VLOOKUP(G25804,pizza_types[],2,)</f>
        <v>The Italian Capocollo Pizza</v>
      </c>
      <c r="N25804" t="str">
        <f>VLOOKUP(G25804,pizza_types[],3,0)</f>
        <v>Classic</v>
      </c>
      <c r="O25804" t="str">
        <f>VLOOKUP(G25804,pizza_types[],4,0)</f>
        <v>Capocollo, Red Peppers, Tomatoes, Goat Cheese, Garlic, Oregano</v>
      </c>
    </row>
    <row r="25805" spans="1:15">
      <c r="A25805">
        <v>25804</v>
      </c>
      <c r="B25805">
        <v>11355</v>
      </c>
      <c r="C25805" t="s">
        <v>7</v>
      </c>
      <c r="D25805">
        <v>1</v>
      </c>
      <c r="E25805" s="8">
        <f>_xlfn.XLOOKUP(B25805,orders[order_id],orders[date],,0)</f>
        <v>42194</v>
      </c>
      <c r="F25805" s="4">
        <f>_xlfn.XLOOKUP(B25805,orders[order_id],orders[time],,0)</f>
        <v>0.52932870370370366</v>
      </c>
      <c r="G25805" t="str">
        <f>_xlfn.XLOOKUP(C25805,pizzas_csv[pizza_id],pizzas_csv[pizza_type_id],,0)</f>
        <v>bbq_ckn</v>
      </c>
      <c r="H25805" t="str">
        <f>INDEX(pizzas_csv[[size]:[price]],MATCH('Data set'!$C25805,pizzas_csv[pizza_id],0),MATCH('Data set'!H$1,pizzas_csv[[#Headers],[size]:[price]],0))</f>
        <v>M</v>
      </c>
      <c r="I25805">
        <f>INDEX(pizzas_csv[[size]:[price]],MATCH('Data set'!$C25805,pizzas_csv[pizza_id],0),MATCH('Data set'!I$1,pizzas_csv[[#Headers],[size]:[price]],0))</f>
        <v>16.75</v>
      </c>
      <c r="J25805" s="12">
        <f t="shared" si="1209"/>
        <v>16.75</v>
      </c>
      <c r="K25805" s="12" t="str">
        <f t="shared" si="1210"/>
        <v>July</v>
      </c>
      <c r="L25805" s="12" t="str">
        <f t="shared" si="1211"/>
        <v>Thursday</v>
      </c>
      <c r="M25805" t="str">
        <f>VLOOKUP(G25805,pizza_types[],2,)</f>
        <v>The Barbecue Chicken Pizza</v>
      </c>
      <c r="N25805" t="str">
        <f>VLOOKUP(G25805,pizza_types[],3,0)</f>
        <v>Chicken</v>
      </c>
      <c r="O25805" t="str">
        <f>VLOOKUP(G25805,pizza_types[],4,0)</f>
        <v>Barbecued Chicken, Red Peppers, Green Peppers, Tomatoes, Red Onions, Barbecue Sauce</v>
      </c>
    </row>
    <row r="25806" spans="1:15">
      <c r="A25806">
        <v>25805</v>
      </c>
      <c r="B25806">
        <v>11356</v>
      </c>
      <c r="C25806" t="s">
        <v>85</v>
      </c>
      <c r="D25806">
        <v>1</v>
      </c>
      <c r="E25806" s="8">
        <f>_xlfn.XLOOKUP(B25806,orders[order_id],orders[date],,0)</f>
        <v>42194</v>
      </c>
      <c r="F25806" s="4">
        <f>_xlfn.XLOOKUP(B25806,orders[order_id],orders[time],,0)</f>
        <v>0.53410879629629626</v>
      </c>
      <c r="G25806" t="str">
        <f>_xlfn.XLOOKUP(C25806,pizzas_csv[pizza_id],pizzas_csv[pizza_type_id],,0)</f>
        <v>sicilian</v>
      </c>
      <c r="H25806" t="str">
        <f>INDEX(pizzas_csv[[size]:[price]],MATCH('Data set'!$C25806,pizzas_csv[pizza_id],0),MATCH('Data set'!H$1,pizzas_csv[[#Headers],[size]:[price]],0))</f>
        <v>S</v>
      </c>
      <c r="I25806">
        <f>INDEX(pizzas_csv[[size]:[price]],MATCH('Data set'!$C25806,pizzas_csv[pizza_id],0),MATCH('Data set'!I$1,pizzas_csv[[#Headers],[size]:[price]],0))</f>
        <v>12.25</v>
      </c>
      <c r="J25806" s="12">
        <f t="shared" si="1209"/>
        <v>12.25</v>
      </c>
      <c r="K25806" s="12" t="str">
        <f t="shared" si="1210"/>
        <v>July</v>
      </c>
      <c r="L25806" s="12" t="str">
        <f t="shared" si="1211"/>
        <v>Thursday</v>
      </c>
      <c r="M25806" t="str">
        <f>VLOOKUP(G25806,pizza_types[],2,)</f>
        <v>The Sicilian Pizza</v>
      </c>
      <c r="N25806" t="str">
        <f>VLOOKUP(G25806,pizza_types[],3,0)</f>
        <v>Supreme</v>
      </c>
      <c r="O25806" t="str">
        <f>VLOOKUP(G25806,pizza_types[],4,0)</f>
        <v>Coarse Sicilian Salami, Tomatoes, Green Olives, Luganega Sausage, Onions, Garlic</v>
      </c>
    </row>
    <row r="25807" spans="1:15">
      <c r="A25807">
        <v>25806</v>
      </c>
      <c r="B25807">
        <v>11357</v>
      </c>
      <c r="C25807" t="s">
        <v>7</v>
      </c>
      <c r="D25807">
        <v>1</v>
      </c>
      <c r="E25807" s="8">
        <f>_xlfn.XLOOKUP(B25807,orders[order_id],orders[date],,0)</f>
        <v>42194</v>
      </c>
      <c r="F25807" s="4">
        <f>_xlfn.XLOOKUP(B25807,orders[order_id],orders[time],,0)</f>
        <v>0.54502314814814812</v>
      </c>
      <c r="G25807" t="str">
        <f>_xlfn.XLOOKUP(C25807,pizzas_csv[pizza_id],pizzas_csv[pizza_type_id],,0)</f>
        <v>bbq_ckn</v>
      </c>
      <c r="H25807" t="str">
        <f>INDEX(pizzas_csv[[size]:[price]],MATCH('Data set'!$C25807,pizzas_csv[pizza_id],0),MATCH('Data set'!H$1,pizzas_csv[[#Headers],[size]:[price]],0))</f>
        <v>M</v>
      </c>
      <c r="I25807">
        <f>INDEX(pizzas_csv[[size]:[price]],MATCH('Data set'!$C25807,pizzas_csv[pizza_id],0),MATCH('Data set'!I$1,pizzas_csv[[#Headers],[size]:[price]],0))</f>
        <v>16.75</v>
      </c>
      <c r="J25807" s="12">
        <f t="shared" si="1209"/>
        <v>16.75</v>
      </c>
      <c r="K25807" s="12" t="str">
        <f t="shared" si="1210"/>
        <v>July</v>
      </c>
      <c r="L25807" s="12" t="str">
        <f t="shared" si="1211"/>
        <v>Thursday</v>
      </c>
      <c r="M25807" t="str">
        <f>VLOOKUP(G25807,pizza_types[],2,)</f>
        <v>The Barbecue Chicken Pizza</v>
      </c>
      <c r="N25807" t="str">
        <f>VLOOKUP(G25807,pizza_types[],3,0)</f>
        <v>Chicken</v>
      </c>
      <c r="O25807" t="str">
        <f>VLOOKUP(G25807,pizza_types[],4,0)</f>
        <v>Barbecued Chicken, Red Peppers, Green Peppers, Tomatoes, Red Onions, Barbecue Sauce</v>
      </c>
    </row>
    <row r="25808" spans="1:15">
      <c r="A25808">
        <v>25807</v>
      </c>
      <c r="B25808">
        <v>11357</v>
      </c>
      <c r="C25808" t="s">
        <v>123</v>
      </c>
      <c r="D25808">
        <v>1</v>
      </c>
      <c r="E25808" s="8">
        <f>_xlfn.XLOOKUP(B25808,orders[order_id],orders[date],,0)</f>
        <v>42194</v>
      </c>
      <c r="F25808" s="4">
        <f>_xlfn.XLOOKUP(B25808,orders[order_id],orders[time],,0)</f>
        <v>0.54502314814814812</v>
      </c>
      <c r="G25808" t="str">
        <f>_xlfn.XLOOKUP(C25808,pizzas_csv[pizza_id],pizzas_csv[pizza_type_id],,0)</f>
        <v>mexicana</v>
      </c>
      <c r="H25808" t="str">
        <f>INDEX(pizzas_csv[[size]:[price]],MATCH('Data set'!$C25808,pizzas_csv[pizza_id],0),MATCH('Data set'!H$1,pizzas_csv[[#Headers],[size]:[price]],0))</f>
        <v>M</v>
      </c>
      <c r="I25808">
        <f>INDEX(pizzas_csv[[size]:[price]],MATCH('Data set'!$C25808,pizzas_csv[pizza_id],0),MATCH('Data set'!I$1,pizzas_csv[[#Headers],[size]:[price]],0))</f>
        <v>16</v>
      </c>
      <c r="J25808" s="12">
        <f t="shared" si="1209"/>
        <v>16</v>
      </c>
      <c r="K25808" s="12" t="str">
        <f t="shared" si="1210"/>
        <v>July</v>
      </c>
      <c r="L25808" s="12" t="str">
        <f t="shared" si="1211"/>
        <v>Thursday</v>
      </c>
      <c r="M25808" t="str">
        <f>VLOOKUP(G25808,pizza_types[],2,)</f>
        <v>The Mexicana Pizza</v>
      </c>
      <c r="N25808" t="str">
        <f>VLOOKUP(G25808,pizza_types[],3,0)</f>
        <v>Veggie</v>
      </c>
      <c r="O25808" t="str">
        <f>VLOOKUP(G25808,pizza_types[],4,0)</f>
        <v>Tomatoes, Red Peppers, Jalapeno Peppers, Red Onions, Cilantro, Corn, Chipotle Sauce, Garlic</v>
      </c>
    </row>
    <row r="25809" spans="1:15">
      <c r="A25809">
        <v>25808</v>
      </c>
      <c r="B25809">
        <v>11358</v>
      </c>
      <c r="C25809" t="s">
        <v>9</v>
      </c>
      <c r="D25809">
        <v>1</v>
      </c>
      <c r="E25809" s="8">
        <f>_xlfn.XLOOKUP(B25809,orders[order_id],orders[date],,0)</f>
        <v>42194</v>
      </c>
      <c r="F25809" s="4">
        <f>_xlfn.XLOOKUP(B25809,orders[order_id],orders[time],,0)</f>
        <v>0.54745370370370372</v>
      </c>
      <c r="G25809" t="str">
        <f>_xlfn.XLOOKUP(C25809,pizzas_csv[pizza_id],pizzas_csv[pizza_type_id],,0)</f>
        <v>bbq_ckn</v>
      </c>
      <c r="H25809" t="str">
        <f>INDEX(pizzas_csv[[size]:[price]],MATCH('Data set'!$C25809,pizzas_csv[pizza_id],0),MATCH('Data set'!H$1,pizzas_csv[[#Headers],[size]:[price]],0))</f>
        <v>L</v>
      </c>
      <c r="I25809">
        <f>INDEX(pizzas_csv[[size]:[price]],MATCH('Data set'!$C25809,pizzas_csv[pizza_id],0),MATCH('Data set'!I$1,pizzas_csv[[#Headers],[size]:[price]],0))</f>
        <v>20.75</v>
      </c>
      <c r="J25809" s="12">
        <f t="shared" si="1209"/>
        <v>20.75</v>
      </c>
      <c r="K25809" s="12" t="str">
        <f t="shared" si="1210"/>
        <v>July</v>
      </c>
      <c r="L25809" s="12" t="str">
        <f t="shared" si="1211"/>
        <v>Thursday</v>
      </c>
      <c r="M25809" t="str">
        <f>VLOOKUP(G25809,pizza_types[],2,)</f>
        <v>The Barbecue Chicken Pizza</v>
      </c>
      <c r="N25809" t="str">
        <f>VLOOKUP(G25809,pizza_types[],3,0)</f>
        <v>Chicken</v>
      </c>
      <c r="O25809" t="str">
        <f>VLOOKUP(G25809,pizza_types[],4,0)</f>
        <v>Barbecued Chicken, Red Peppers, Green Peppers, Tomatoes, Red Onions, Barbecue Sauce</v>
      </c>
    </row>
    <row r="25810" spans="1:15">
      <c r="A25810">
        <v>25809</v>
      </c>
      <c r="B25810">
        <v>11358</v>
      </c>
      <c r="C25810" t="s">
        <v>31</v>
      </c>
      <c r="D25810">
        <v>1</v>
      </c>
      <c r="E25810" s="8">
        <f>_xlfn.XLOOKUP(B25810,orders[order_id],orders[date],,0)</f>
        <v>42194</v>
      </c>
      <c r="F25810" s="4">
        <f>_xlfn.XLOOKUP(B25810,orders[order_id],orders[time],,0)</f>
        <v>0.54745370370370372</v>
      </c>
      <c r="G25810" t="str">
        <f>_xlfn.XLOOKUP(C25810,pizzas_csv[pizza_id],pizzas_csv[pizza_type_id],,0)</f>
        <v>big_meat</v>
      </c>
      <c r="H25810" t="str">
        <f>INDEX(pizzas_csv[[size]:[price]],MATCH('Data set'!$C25810,pizzas_csv[pizza_id],0),MATCH('Data set'!H$1,pizzas_csv[[#Headers],[size]:[price]],0))</f>
        <v>S</v>
      </c>
      <c r="I25810">
        <f>INDEX(pizzas_csv[[size]:[price]],MATCH('Data set'!$C25810,pizzas_csv[pizza_id],0),MATCH('Data set'!I$1,pizzas_csv[[#Headers],[size]:[price]],0))</f>
        <v>12</v>
      </c>
      <c r="J25810" s="12">
        <f t="shared" si="1209"/>
        <v>12</v>
      </c>
      <c r="K25810" s="12" t="str">
        <f t="shared" si="1210"/>
        <v>July</v>
      </c>
      <c r="L25810" s="12" t="str">
        <f t="shared" si="1211"/>
        <v>Thursday</v>
      </c>
      <c r="M25810" t="str">
        <f>VLOOKUP(G25810,pizza_types[],2,)</f>
        <v>The Big Meat Pizza</v>
      </c>
      <c r="N25810" t="str">
        <f>VLOOKUP(G25810,pizza_types[],3,0)</f>
        <v>Classic</v>
      </c>
      <c r="O25810" t="str">
        <f>VLOOKUP(G25810,pizza_types[],4,0)</f>
        <v>Bacon, Pepperoni, Italian Sausage, Chorizo Sausage</v>
      </c>
    </row>
    <row r="25811" spans="1:15">
      <c r="A25811">
        <v>25810</v>
      </c>
      <c r="B25811">
        <v>11358</v>
      </c>
      <c r="C25811" t="s">
        <v>17</v>
      </c>
      <c r="D25811">
        <v>1</v>
      </c>
      <c r="E25811" s="8">
        <f>_xlfn.XLOOKUP(B25811,orders[order_id],orders[date],,0)</f>
        <v>42194</v>
      </c>
      <c r="F25811" s="4">
        <f>_xlfn.XLOOKUP(B25811,orders[order_id],orders[time],,0)</f>
        <v>0.54745370370370372</v>
      </c>
      <c r="G25811" t="str">
        <f>_xlfn.XLOOKUP(C25811,pizzas_csv[pizza_id],pizzas_csv[pizza_type_id],,0)</f>
        <v>ckn_alfredo</v>
      </c>
      <c r="H25811" t="str">
        <f>INDEX(pizzas_csv[[size]:[price]],MATCH('Data set'!$C25811,pizzas_csv[pizza_id],0),MATCH('Data set'!H$1,pizzas_csv[[#Headers],[size]:[price]],0))</f>
        <v>M</v>
      </c>
      <c r="I25811">
        <f>INDEX(pizzas_csv[[size]:[price]],MATCH('Data set'!$C25811,pizzas_csv[pizza_id],0),MATCH('Data set'!I$1,pizzas_csv[[#Headers],[size]:[price]],0))</f>
        <v>16.75</v>
      </c>
      <c r="J25811" s="12">
        <f t="shared" si="1209"/>
        <v>16.75</v>
      </c>
      <c r="K25811" s="12" t="str">
        <f t="shared" si="1210"/>
        <v>July</v>
      </c>
      <c r="L25811" s="12" t="str">
        <f t="shared" si="1211"/>
        <v>Thursday</v>
      </c>
      <c r="M25811" t="str">
        <f>VLOOKUP(G25811,pizza_types[],2,)</f>
        <v>The Chicken Alfredo Pizza</v>
      </c>
      <c r="N25811" t="str">
        <f>VLOOKUP(G25811,pizza_types[],3,0)</f>
        <v>Chicken</v>
      </c>
      <c r="O25811" t="str">
        <f>VLOOKUP(G25811,pizza_types[],4,0)</f>
        <v>Chicken, Red Onions, Red Peppers, Mushrooms, Asiago Cheese, Alfredo Sauce</v>
      </c>
    </row>
    <row r="25812" spans="1:15">
      <c r="A25812">
        <v>25811</v>
      </c>
      <c r="B25812">
        <v>11358</v>
      </c>
      <c r="C25812" t="s">
        <v>38</v>
      </c>
      <c r="D25812">
        <v>1</v>
      </c>
      <c r="E25812" s="8">
        <f>_xlfn.XLOOKUP(B25812,orders[order_id],orders[date],,0)</f>
        <v>42194</v>
      </c>
      <c r="F25812" s="4">
        <f>_xlfn.XLOOKUP(B25812,orders[order_id],orders[time],,0)</f>
        <v>0.54745370370370372</v>
      </c>
      <c r="G25812" t="str">
        <f>_xlfn.XLOOKUP(C25812,pizzas_csv[pizza_id],pizzas_csv[pizza_type_id],,0)</f>
        <v>classic_dlx</v>
      </c>
      <c r="H25812" t="str">
        <f>INDEX(pizzas_csv[[size]:[price]],MATCH('Data set'!$C25812,pizzas_csv[pizza_id],0),MATCH('Data set'!H$1,pizzas_csv[[#Headers],[size]:[price]],0))</f>
        <v>L</v>
      </c>
      <c r="I25812">
        <f>INDEX(pizzas_csv[[size]:[price]],MATCH('Data set'!$C25812,pizzas_csv[pizza_id],0),MATCH('Data set'!I$1,pizzas_csv[[#Headers],[size]:[price]],0))</f>
        <v>20.5</v>
      </c>
      <c r="J25812" s="12">
        <f t="shared" si="1209"/>
        <v>20.5</v>
      </c>
      <c r="K25812" s="12" t="str">
        <f t="shared" si="1210"/>
        <v>July</v>
      </c>
      <c r="L25812" s="12" t="str">
        <f t="shared" si="1211"/>
        <v>Thursday</v>
      </c>
      <c r="M25812" t="str">
        <f>VLOOKUP(G25812,pizza_types[],2,)</f>
        <v>The Classic Deluxe Pizza</v>
      </c>
      <c r="N25812" t="str">
        <f>VLOOKUP(G25812,pizza_types[],3,0)</f>
        <v>Classic</v>
      </c>
      <c r="O25812" t="str">
        <f>VLOOKUP(G25812,pizza_types[],4,0)</f>
        <v>Pepperoni, Mushrooms, Red Onions, Red Peppers, Bacon</v>
      </c>
    </row>
    <row r="25813" spans="1:15">
      <c r="A25813">
        <v>25812</v>
      </c>
      <c r="B25813">
        <v>11358</v>
      </c>
      <c r="C25813" t="s">
        <v>42</v>
      </c>
      <c r="D25813">
        <v>1</v>
      </c>
      <c r="E25813" s="8">
        <f>_xlfn.XLOOKUP(B25813,orders[order_id],orders[date],,0)</f>
        <v>42194</v>
      </c>
      <c r="F25813" s="4">
        <f>_xlfn.XLOOKUP(B25813,orders[order_id],orders[time],,0)</f>
        <v>0.54745370370370372</v>
      </c>
      <c r="G25813" t="str">
        <f>_xlfn.XLOOKUP(C25813,pizzas_csv[pizza_id],pizzas_csv[pizza_type_id],,0)</f>
        <v>hawaiian</v>
      </c>
      <c r="H25813" t="str">
        <f>INDEX(pizzas_csv[[size]:[price]],MATCH('Data set'!$C25813,pizzas_csv[pizza_id],0),MATCH('Data set'!H$1,pizzas_csv[[#Headers],[size]:[price]],0))</f>
        <v>L</v>
      </c>
      <c r="I25813">
        <f>INDEX(pizzas_csv[[size]:[price]],MATCH('Data set'!$C25813,pizzas_csv[pizza_id],0),MATCH('Data set'!I$1,pizzas_csv[[#Headers],[size]:[price]],0))</f>
        <v>16.5</v>
      </c>
      <c r="J25813" s="12">
        <f t="shared" si="1209"/>
        <v>16.5</v>
      </c>
      <c r="K25813" s="12" t="str">
        <f t="shared" si="1210"/>
        <v>July</v>
      </c>
      <c r="L25813" s="12" t="str">
        <f t="shared" si="1211"/>
        <v>Thursday</v>
      </c>
      <c r="M25813" t="str">
        <f>VLOOKUP(G25813,pizza_types[],2,)</f>
        <v>The Hawaiian Pizza</v>
      </c>
      <c r="N25813" t="str">
        <f>VLOOKUP(G25813,pizza_types[],3,0)</f>
        <v>Classic</v>
      </c>
      <c r="O25813" t="str">
        <f>VLOOKUP(G25813,pizza_types[],4,0)</f>
        <v>Sliced Ham, Pineapple, Mozzarella Cheese</v>
      </c>
    </row>
    <row r="25814" spans="1:15">
      <c r="A25814">
        <v>25813</v>
      </c>
      <c r="B25814">
        <v>11358</v>
      </c>
      <c r="C25814" t="s">
        <v>46</v>
      </c>
      <c r="D25814">
        <v>1</v>
      </c>
      <c r="E25814" s="8">
        <f>_xlfn.XLOOKUP(B25814,orders[order_id],orders[date],,0)</f>
        <v>42194</v>
      </c>
      <c r="F25814" s="4">
        <f>_xlfn.XLOOKUP(B25814,orders[order_id],orders[time],,0)</f>
        <v>0.54745370370370372</v>
      </c>
      <c r="G25814" t="str">
        <f>_xlfn.XLOOKUP(C25814,pizzas_csv[pizza_id],pizzas_csv[pizza_type_id],,0)</f>
        <v>ital_cpcllo</v>
      </c>
      <c r="H25814" t="str">
        <f>INDEX(pizzas_csv[[size]:[price]],MATCH('Data set'!$C25814,pizzas_csv[pizza_id],0),MATCH('Data set'!H$1,pizzas_csv[[#Headers],[size]:[price]],0))</f>
        <v>L</v>
      </c>
      <c r="I25814">
        <f>INDEX(pizzas_csv[[size]:[price]],MATCH('Data set'!$C25814,pizzas_csv[pizza_id],0),MATCH('Data set'!I$1,pizzas_csv[[#Headers],[size]:[price]],0))</f>
        <v>20.5</v>
      </c>
      <c r="J25814" s="12">
        <f t="shared" si="1209"/>
        <v>20.5</v>
      </c>
      <c r="K25814" s="12" t="str">
        <f t="shared" si="1210"/>
        <v>July</v>
      </c>
      <c r="L25814" s="12" t="str">
        <f t="shared" si="1211"/>
        <v>Thursday</v>
      </c>
      <c r="M25814" t="str">
        <f>VLOOKUP(G25814,pizza_types[],2,)</f>
        <v>The Italian Capocollo Pizza</v>
      </c>
      <c r="N25814" t="str">
        <f>VLOOKUP(G25814,pizza_types[],3,0)</f>
        <v>Classic</v>
      </c>
      <c r="O25814" t="str">
        <f>VLOOKUP(G25814,pizza_types[],4,0)</f>
        <v>Capocollo, Red Peppers, Tomatoes, Goat Cheese, Garlic, Oregano</v>
      </c>
    </row>
    <row r="25815" spans="1:15">
      <c r="A25815">
        <v>25814</v>
      </c>
      <c r="B25815">
        <v>11358</v>
      </c>
      <c r="C25815" t="s">
        <v>123</v>
      </c>
      <c r="D25815">
        <v>1</v>
      </c>
      <c r="E25815" s="8">
        <f>_xlfn.XLOOKUP(B25815,orders[order_id],orders[date],,0)</f>
        <v>42194</v>
      </c>
      <c r="F25815" s="4">
        <f>_xlfn.XLOOKUP(B25815,orders[order_id],orders[time],,0)</f>
        <v>0.54745370370370372</v>
      </c>
      <c r="G25815" t="str">
        <f>_xlfn.XLOOKUP(C25815,pizzas_csv[pizza_id],pizzas_csv[pizza_type_id],,0)</f>
        <v>mexicana</v>
      </c>
      <c r="H25815" t="str">
        <f>INDEX(pizzas_csv[[size]:[price]],MATCH('Data set'!$C25815,pizzas_csv[pizza_id],0),MATCH('Data set'!H$1,pizzas_csv[[#Headers],[size]:[price]],0))</f>
        <v>M</v>
      </c>
      <c r="I25815">
        <f>INDEX(pizzas_csv[[size]:[price]],MATCH('Data set'!$C25815,pizzas_csv[pizza_id],0),MATCH('Data set'!I$1,pizzas_csv[[#Headers],[size]:[price]],0))</f>
        <v>16</v>
      </c>
      <c r="J25815" s="12">
        <f t="shared" si="1209"/>
        <v>16</v>
      </c>
      <c r="K25815" s="12" t="str">
        <f t="shared" si="1210"/>
        <v>July</v>
      </c>
      <c r="L25815" s="12" t="str">
        <f t="shared" si="1211"/>
        <v>Thursday</v>
      </c>
      <c r="M25815" t="str">
        <f>VLOOKUP(G25815,pizza_types[],2,)</f>
        <v>The Mexicana Pizza</v>
      </c>
      <c r="N25815" t="str">
        <f>VLOOKUP(G25815,pizza_types[],3,0)</f>
        <v>Veggie</v>
      </c>
      <c r="O25815" t="str">
        <f>VLOOKUP(G25815,pizza_types[],4,0)</f>
        <v>Tomatoes, Red Peppers, Jalapeno Peppers, Red Onions, Cilantro, Corn, Chipotle Sauce, Garlic</v>
      </c>
    </row>
    <row r="25816" spans="1:15">
      <c r="A25816">
        <v>25815</v>
      </c>
      <c r="B25816">
        <v>11358</v>
      </c>
      <c r="C25816" t="s">
        <v>26</v>
      </c>
      <c r="D25816">
        <v>1</v>
      </c>
      <c r="E25816" s="8">
        <f>_xlfn.XLOOKUP(B25816,orders[order_id],orders[date],,0)</f>
        <v>42194</v>
      </c>
      <c r="F25816" s="4">
        <f>_xlfn.XLOOKUP(B25816,orders[order_id],orders[time],,0)</f>
        <v>0.54745370370370372</v>
      </c>
      <c r="G25816" t="str">
        <f>_xlfn.XLOOKUP(C25816,pizzas_csv[pizza_id],pizzas_csv[pizza_type_id],,0)</f>
        <v>southw_ckn</v>
      </c>
      <c r="H25816" t="str">
        <f>INDEX(pizzas_csv[[size]:[price]],MATCH('Data set'!$C25816,pizzas_csv[pizza_id],0),MATCH('Data set'!H$1,pizzas_csv[[#Headers],[size]:[price]],0))</f>
        <v>L</v>
      </c>
      <c r="I25816">
        <f>INDEX(pizzas_csv[[size]:[price]],MATCH('Data set'!$C25816,pizzas_csv[pizza_id],0),MATCH('Data set'!I$1,pizzas_csv[[#Headers],[size]:[price]],0))</f>
        <v>20.75</v>
      </c>
      <c r="J25816" s="12">
        <f t="shared" si="1209"/>
        <v>20.75</v>
      </c>
      <c r="K25816" s="12" t="str">
        <f t="shared" si="1210"/>
        <v>July</v>
      </c>
      <c r="L25816" s="12" t="str">
        <f t="shared" si="1211"/>
        <v>Thursday</v>
      </c>
      <c r="M25816" t="str">
        <f>VLOOKUP(G25816,pizza_types[],2,)</f>
        <v>The Southwest Chicken Pizza</v>
      </c>
      <c r="N25816" t="str">
        <f>VLOOKUP(G25816,pizza_types[],3,0)</f>
        <v>Chicken</v>
      </c>
      <c r="O25816" t="str">
        <f>VLOOKUP(G25816,pizza_types[],4,0)</f>
        <v>Chicken, Tomatoes, Red Peppers, Red Onions, Jalapeno Peppers, Corn, Cilantro, Chipotle Sauce</v>
      </c>
    </row>
    <row r="25817" spans="1:15">
      <c r="A25817">
        <v>25816</v>
      </c>
      <c r="B25817">
        <v>11358</v>
      </c>
      <c r="C25817" t="s">
        <v>99</v>
      </c>
      <c r="D25817">
        <v>1</v>
      </c>
      <c r="E25817" s="8">
        <f>_xlfn.XLOOKUP(B25817,orders[order_id],orders[date],,0)</f>
        <v>42194</v>
      </c>
      <c r="F25817" s="4">
        <f>_xlfn.XLOOKUP(B25817,orders[order_id],orders[time],,0)</f>
        <v>0.54745370370370372</v>
      </c>
      <c r="G25817" t="str">
        <f>_xlfn.XLOOKUP(C25817,pizzas_csv[pizza_id],pizzas_csv[pizza_type_id],,0)</f>
        <v>spinach_supr</v>
      </c>
      <c r="H25817" t="str">
        <f>INDEX(pizzas_csv[[size]:[price]],MATCH('Data set'!$C25817,pizzas_csv[pizza_id],0),MATCH('Data set'!H$1,pizzas_csv[[#Headers],[size]:[price]],0))</f>
        <v>M</v>
      </c>
      <c r="I25817">
        <f>INDEX(pizzas_csv[[size]:[price]],MATCH('Data set'!$C25817,pizzas_csv[pizza_id],0),MATCH('Data set'!I$1,pizzas_csv[[#Headers],[size]:[price]],0))</f>
        <v>16.5</v>
      </c>
      <c r="J25817" s="12">
        <f t="shared" si="1209"/>
        <v>16.5</v>
      </c>
      <c r="K25817" s="12" t="str">
        <f t="shared" si="1210"/>
        <v>July</v>
      </c>
      <c r="L25817" s="12" t="str">
        <f t="shared" si="1211"/>
        <v>Thursday</v>
      </c>
      <c r="M25817" t="str">
        <f>VLOOKUP(G25817,pizza_types[],2,)</f>
        <v>The Spinach Supreme Pizza</v>
      </c>
      <c r="N25817" t="str">
        <f>VLOOKUP(G25817,pizza_types[],3,0)</f>
        <v>Supreme</v>
      </c>
      <c r="O25817" t="str">
        <f>VLOOKUP(G25817,pizza_types[],4,0)</f>
        <v>Spinach, Red Onions, Pepperoni, Tomatoes, Artichokes, Kalamata Olives, Garlic, Asiago Cheese</v>
      </c>
    </row>
    <row r="25818" spans="1:15">
      <c r="A25818">
        <v>25817</v>
      </c>
      <c r="B25818">
        <v>11358</v>
      </c>
      <c r="C25818" t="s">
        <v>136</v>
      </c>
      <c r="D25818">
        <v>1</v>
      </c>
      <c r="E25818" s="8">
        <f>_xlfn.XLOOKUP(B25818,orders[order_id],orders[date],,0)</f>
        <v>42194</v>
      </c>
      <c r="F25818" s="4">
        <f>_xlfn.XLOOKUP(B25818,orders[order_id],orders[time],,0)</f>
        <v>0.54745370370370372</v>
      </c>
      <c r="G25818" t="str">
        <f>_xlfn.XLOOKUP(C25818,pizzas_csv[pizza_id],pizzas_csv[pizza_type_id],,0)</f>
        <v>veggie_veg</v>
      </c>
      <c r="H25818" t="str">
        <f>INDEX(pizzas_csv[[size]:[price]],MATCH('Data set'!$C25818,pizzas_csv[pizza_id],0),MATCH('Data set'!H$1,pizzas_csv[[#Headers],[size]:[price]],0))</f>
        <v>L</v>
      </c>
      <c r="I25818">
        <f>INDEX(pizzas_csv[[size]:[price]],MATCH('Data set'!$C25818,pizzas_csv[pizza_id],0),MATCH('Data set'!I$1,pizzas_csv[[#Headers],[size]:[price]],0))</f>
        <v>20.25</v>
      </c>
      <c r="J25818" s="12">
        <f t="shared" si="1209"/>
        <v>20.25</v>
      </c>
      <c r="K25818" s="12" t="str">
        <f t="shared" si="1210"/>
        <v>July</v>
      </c>
      <c r="L25818" s="12" t="str">
        <f t="shared" si="1211"/>
        <v>Thursday</v>
      </c>
      <c r="M25818" t="str">
        <f>VLOOKUP(G25818,pizza_types[],2,)</f>
        <v>The Vegetables + Vegetables Pizza</v>
      </c>
      <c r="N25818" t="str">
        <f>VLOOKUP(G25818,pizza_types[],3,0)</f>
        <v>Veggie</v>
      </c>
      <c r="O25818" t="str">
        <f>VLOOKUP(G25818,pizza_types[],4,0)</f>
        <v>Mushrooms, Tomatoes, Red Peppers, Green Peppers, Red Onions, Zucchini, Spinach, Garlic</v>
      </c>
    </row>
    <row r="25819" spans="1:15">
      <c r="A25819">
        <v>25818</v>
      </c>
      <c r="B25819">
        <v>11359</v>
      </c>
      <c r="C25819" t="s">
        <v>30</v>
      </c>
      <c r="D25819">
        <v>1</v>
      </c>
      <c r="E25819" s="8">
        <f>_xlfn.XLOOKUP(B25819,orders[order_id],orders[date],,0)</f>
        <v>42194</v>
      </c>
      <c r="F25819" s="4">
        <f>_xlfn.XLOOKUP(B25819,orders[order_id],orders[time],,0)</f>
        <v>0.54802083333333329</v>
      </c>
      <c r="G25819" t="str">
        <f>_xlfn.XLOOKUP(C25819,pizzas_csv[pizza_id],pizzas_csv[pizza_type_id],,0)</f>
        <v>thai_ckn</v>
      </c>
      <c r="H25819" t="str">
        <f>INDEX(pizzas_csv[[size]:[price]],MATCH('Data set'!$C25819,pizzas_csv[pizza_id],0),MATCH('Data set'!H$1,pizzas_csv[[#Headers],[size]:[price]],0))</f>
        <v>L</v>
      </c>
      <c r="I25819">
        <f>INDEX(pizzas_csv[[size]:[price]],MATCH('Data set'!$C25819,pizzas_csv[pizza_id],0),MATCH('Data set'!I$1,pizzas_csv[[#Headers],[size]:[price]],0))</f>
        <v>20.75</v>
      </c>
      <c r="J25819" s="12">
        <f t="shared" si="1209"/>
        <v>20.75</v>
      </c>
      <c r="K25819" s="12" t="str">
        <f t="shared" si="1210"/>
        <v>July</v>
      </c>
      <c r="L25819" s="12" t="str">
        <f t="shared" si="1211"/>
        <v>Thursday</v>
      </c>
      <c r="M25819" t="str">
        <f>VLOOKUP(G25819,pizza_types[],2,)</f>
        <v>The Thai Chicken Pizza</v>
      </c>
      <c r="N25819" t="str">
        <f>VLOOKUP(G25819,pizza_types[],3,0)</f>
        <v>Chicken</v>
      </c>
      <c r="O25819" t="str">
        <f>VLOOKUP(G25819,pizza_types[],4,0)</f>
        <v>Chicken, Pineapple, Tomatoes, Red Peppers, Thai Sweet Chilli Sauce</v>
      </c>
    </row>
    <row r="25820" spans="1:15">
      <c r="A25820">
        <v>25819</v>
      </c>
      <c r="B25820">
        <v>11360</v>
      </c>
      <c r="C25820" t="s">
        <v>26</v>
      </c>
      <c r="D25820">
        <v>1</v>
      </c>
      <c r="E25820" s="8">
        <f>_xlfn.XLOOKUP(B25820,orders[order_id],orders[date],,0)</f>
        <v>42194</v>
      </c>
      <c r="F25820" s="4">
        <f>_xlfn.XLOOKUP(B25820,orders[order_id],orders[time],,0)</f>
        <v>0.55530092592592595</v>
      </c>
      <c r="G25820" t="str">
        <f>_xlfn.XLOOKUP(C25820,pizzas_csv[pizza_id],pizzas_csv[pizza_type_id],,0)</f>
        <v>southw_ckn</v>
      </c>
      <c r="H25820" t="str">
        <f>INDEX(pizzas_csv[[size]:[price]],MATCH('Data set'!$C25820,pizzas_csv[pizza_id],0),MATCH('Data set'!H$1,pizzas_csv[[#Headers],[size]:[price]],0))</f>
        <v>L</v>
      </c>
      <c r="I25820">
        <f>INDEX(pizzas_csv[[size]:[price]],MATCH('Data set'!$C25820,pizzas_csv[pizza_id],0),MATCH('Data set'!I$1,pizzas_csv[[#Headers],[size]:[price]],0))</f>
        <v>20.75</v>
      </c>
      <c r="J25820" s="12">
        <f t="shared" si="1209"/>
        <v>20.75</v>
      </c>
      <c r="K25820" s="12" t="str">
        <f t="shared" si="1210"/>
        <v>July</v>
      </c>
      <c r="L25820" s="12" t="str">
        <f t="shared" si="1211"/>
        <v>Thursday</v>
      </c>
      <c r="M25820" t="str">
        <f>VLOOKUP(G25820,pizza_types[],2,)</f>
        <v>The Southwest Chicken Pizza</v>
      </c>
      <c r="N25820" t="str">
        <f>VLOOKUP(G25820,pizza_types[],3,0)</f>
        <v>Chicken</v>
      </c>
      <c r="O25820" t="str">
        <f>VLOOKUP(G25820,pizza_types[],4,0)</f>
        <v>Chicken, Tomatoes, Red Peppers, Red Onions, Jalapeno Peppers, Corn, Cilantro, Chipotle Sauce</v>
      </c>
    </row>
    <row r="25821" spans="1:15">
      <c r="A25821">
        <v>25820</v>
      </c>
      <c r="B25821">
        <v>11361</v>
      </c>
      <c r="C25821" t="s">
        <v>83</v>
      </c>
      <c r="D25821">
        <v>1</v>
      </c>
      <c r="E25821" s="8">
        <f>_xlfn.XLOOKUP(B25821,orders[order_id],orders[date],,0)</f>
        <v>42194</v>
      </c>
      <c r="F25821" s="4">
        <f>_xlfn.XLOOKUP(B25821,orders[order_id],orders[time],,0)</f>
        <v>0.57255787037037043</v>
      </c>
      <c r="G25821" t="str">
        <f>_xlfn.XLOOKUP(C25821,pizzas_csv[pizza_id],pizzas_csv[pizza_type_id],,0)</f>
        <v>prsc_argla</v>
      </c>
      <c r="H25821" t="str">
        <f>INDEX(pizzas_csv[[size]:[price]],MATCH('Data set'!$C25821,pizzas_csv[pizza_id],0),MATCH('Data set'!H$1,pizzas_csv[[#Headers],[size]:[price]],0))</f>
        <v>M</v>
      </c>
      <c r="I25821">
        <f>INDEX(pizzas_csv[[size]:[price]],MATCH('Data set'!$C25821,pizzas_csv[pizza_id],0),MATCH('Data set'!I$1,pizzas_csv[[#Headers],[size]:[price]],0))</f>
        <v>16.5</v>
      </c>
      <c r="J25821" s="12">
        <f t="shared" si="1209"/>
        <v>16.5</v>
      </c>
      <c r="K25821" s="12" t="str">
        <f t="shared" si="1210"/>
        <v>July</v>
      </c>
      <c r="L25821" s="12" t="str">
        <f t="shared" si="1211"/>
        <v>Thursday</v>
      </c>
      <c r="M25821" t="str">
        <f>VLOOKUP(G25821,pizza_types[],2,)</f>
        <v>The Prosciutto and Arugula Pizza</v>
      </c>
      <c r="N25821" t="str">
        <f>VLOOKUP(G25821,pizza_types[],3,0)</f>
        <v>Supreme</v>
      </c>
      <c r="O25821" t="str">
        <f>VLOOKUP(G25821,pizza_types[],4,0)</f>
        <v>Prosciutto di San Daniele, Arugula, Mozzarella Cheese</v>
      </c>
    </row>
    <row r="25822" spans="1:15">
      <c r="A25822">
        <v>25821</v>
      </c>
      <c r="B25822">
        <v>11362</v>
      </c>
      <c r="C25822" t="s">
        <v>7</v>
      </c>
      <c r="D25822">
        <v>1</v>
      </c>
      <c r="E25822" s="8">
        <f>_xlfn.XLOOKUP(B25822,orders[order_id],orders[date],,0)</f>
        <v>42194</v>
      </c>
      <c r="F25822" s="4">
        <f>_xlfn.XLOOKUP(B25822,orders[order_id],orders[time],,0)</f>
        <v>0.58013888888888887</v>
      </c>
      <c r="G25822" t="str">
        <f>_xlfn.XLOOKUP(C25822,pizzas_csv[pizza_id],pizzas_csv[pizza_type_id],,0)</f>
        <v>bbq_ckn</v>
      </c>
      <c r="H25822" t="str">
        <f>INDEX(pizzas_csv[[size]:[price]],MATCH('Data set'!$C25822,pizzas_csv[pizza_id],0),MATCH('Data set'!H$1,pizzas_csv[[#Headers],[size]:[price]],0))</f>
        <v>M</v>
      </c>
      <c r="I25822">
        <f>INDEX(pizzas_csv[[size]:[price]],MATCH('Data set'!$C25822,pizzas_csv[pizza_id],0),MATCH('Data set'!I$1,pizzas_csv[[#Headers],[size]:[price]],0))</f>
        <v>16.75</v>
      </c>
      <c r="J25822" s="12">
        <f t="shared" si="1209"/>
        <v>16.75</v>
      </c>
      <c r="K25822" s="12" t="str">
        <f t="shared" si="1210"/>
        <v>July</v>
      </c>
      <c r="L25822" s="12" t="str">
        <f t="shared" si="1211"/>
        <v>Thursday</v>
      </c>
      <c r="M25822" t="str">
        <f>VLOOKUP(G25822,pizza_types[],2,)</f>
        <v>The Barbecue Chicken Pizza</v>
      </c>
      <c r="N25822" t="str">
        <f>VLOOKUP(G25822,pizza_types[],3,0)</f>
        <v>Chicken</v>
      </c>
      <c r="O25822" t="str">
        <f>VLOOKUP(G25822,pizza_types[],4,0)</f>
        <v>Barbecued Chicken, Red Peppers, Green Peppers, Tomatoes, Red Onions, Barbecue Sauce</v>
      </c>
    </row>
    <row r="25823" spans="1:15">
      <c r="A25823">
        <v>25822</v>
      </c>
      <c r="B25823">
        <v>11362</v>
      </c>
      <c r="C25823" t="s">
        <v>104</v>
      </c>
      <c r="D25823">
        <v>1</v>
      </c>
      <c r="E25823" s="8">
        <f>_xlfn.XLOOKUP(B25823,orders[order_id],orders[date],,0)</f>
        <v>42194</v>
      </c>
      <c r="F25823" s="4">
        <f>_xlfn.XLOOKUP(B25823,orders[order_id],orders[time],,0)</f>
        <v>0.58013888888888887</v>
      </c>
      <c r="G25823" t="str">
        <f>_xlfn.XLOOKUP(C25823,pizzas_csv[pizza_id],pizzas_csv[pizza_type_id],,0)</f>
        <v>five_cheese</v>
      </c>
      <c r="H25823" t="str">
        <f>INDEX(pizzas_csv[[size]:[price]],MATCH('Data set'!$C25823,pizzas_csv[pizza_id],0),MATCH('Data set'!H$1,pizzas_csv[[#Headers],[size]:[price]],0))</f>
        <v>L</v>
      </c>
      <c r="I25823">
        <f>INDEX(pizzas_csv[[size]:[price]],MATCH('Data set'!$C25823,pizzas_csv[pizza_id],0),MATCH('Data set'!I$1,pizzas_csv[[#Headers],[size]:[price]],0))</f>
        <v>18.5</v>
      </c>
      <c r="J25823" s="12">
        <f t="shared" si="1209"/>
        <v>18.5</v>
      </c>
      <c r="K25823" s="12" t="str">
        <f t="shared" si="1210"/>
        <v>July</v>
      </c>
      <c r="L25823" s="12" t="str">
        <f t="shared" si="1211"/>
        <v>Thursday</v>
      </c>
      <c r="M25823" t="str">
        <f>VLOOKUP(G25823,pizza_types[],2,)</f>
        <v>The Five Cheese Pizza</v>
      </c>
      <c r="N25823" t="str">
        <f>VLOOKUP(G25823,pizza_types[],3,0)</f>
        <v>Veggie</v>
      </c>
      <c r="O25823" t="str">
        <f>VLOOKUP(G25823,pizza_types[],4,0)</f>
        <v>Mozzarella Cheese, Provolone Cheese, Smoked Gouda Cheese, Romano Cheese, Blue Cheese, Garlic</v>
      </c>
    </row>
    <row r="25824" spans="1:15">
      <c r="A25824">
        <v>25823</v>
      </c>
      <c r="B25824">
        <v>11362</v>
      </c>
      <c r="C25824" t="s">
        <v>108</v>
      </c>
      <c r="D25824">
        <v>1</v>
      </c>
      <c r="E25824" s="8">
        <f>_xlfn.XLOOKUP(B25824,orders[order_id],orders[date],,0)</f>
        <v>42194</v>
      </c>
      <c r="F25824" s="4">
        <f>_xlfn.XLOOKUP(B25824,orders[order_id],orders[time],,0)</f>
        <v>0.58013888888888887</v>
      </c>
      <c r="G25824" t="str">
        <f>_xlfn.XLOOKUP(C25824,pizzas_csv[pizza_id],pizzas_csv[pizza_type_id],,0)</f>
        <v>four_cheese</v>
      </c>
      <c r="H25824" t="str">
        <f>INDEX(pizzas_csv[[size]:[price]],MATCH('Data set'!$C25824,pizzas_csv[pizza_id],0),MATCH('Data set'!H$1,pizzas_csv[[#Headers],[size]:[price]],0))</f>
        <v>L</v>
      </c>
      <c r="I25824">
        <f>INDEX(pizzas_csv[[size]:[price]],MATCH('Data set'!$C25824,pizzas_csv[pizza_id],0),MATCH('Data set'!I$1,pizzas_csv[[#Headers],[size]:[price]],0))</f>
        <v>17.95</v>
      </c>
      <c r="J25824" s="12">
        <f t="shared" si="1209"/>
        <v>17.95</v>
      </c>
      <c r="K25824" s="12" t="str">
        <f t="shared" si="1210"/>
        <v>July</v>
      </c>
      <c r="L25824" s="12" t="str">
        <f t="shared" si="1211"/>
        <v>Thursday</v>
      </c>
      <c r="M25824" t="str">
        <f>VLOOKUP(G25824,pizza_types[],2,)</f>
        <v>The Four Cheese Pizza</v>
      </c>
      <c r="N25824" t="str">
        <f>VLOOKUP(G25824,pizza_types[],3,0)</f>
        <v>Veggie</v>
      </c>
      <c r="O25824" t="str">
        <f>VLOOKUP(G25824,pizza_types[],4,0)</f>
        <v>Ricotta Cheese, Gorgonzola Piccante Cheese, Mozzarella Cheese, Parmigiano Reggiano Cheese, Garlic</v>
      </c>
    </row>
    <row r="25825" spans="1:15">
      <c r="A25825">
        <v>25824</v>
      </c>
      <c r="B25825">
        <v>11362</v>
      </c>
      <c r="C25825" t="s">
        <v>42</v>
      </c>
      <c r="D25825">
        <v>1</v>
      </c>
      <c r="E25825" s="8">
        <f>_xlfn.XLOOKUP(B25825,orders[order_id],orders[date],,0)</f>
        <v>42194</v>
      </c>
      <c r="F25825" s="4">
        <f>_xlfn.XLOOKUP(B25825,orders[order_id],orders[time],,0)</f>
        <v>0.58013888888888887</v>
      </c>
      <c r="G25825" t="str">
        <f>_xlfn.XLOOKUP(C25825,pizzas_csv[pizza_id],pizzas_csv[pizza_type_id],,0)</f>
        <v>hawaiian</v>
      </c>
      <c r="H25825" t="str">
        <f>INDEX(pizzas_csv[[size]:[price]],MATCH('Data set'!$C25825,pizzas_csv[pizza_id],0),MATCH('Data set'!H$1,pizzas_csv[[#Headers],[size]:[price]],0))</f>
        <v>L</v>
      </c>
      <c r="I25825">
        <f>INDEX(pizzas_csv[[size]:[price]],MATCH('Data set'!$C25825,pizzas_csv[pizza_id],0),MATCH('Data set'!I$1,pizzas_csv[[#Headers],[size]:[price]],0))</f>
        <v>16.5</v>
      </c>
      <c r="J25825" s="12">
        <f t="shared" si="1209"/>
        <v>16.5</v>
      </c>
      <c r="K25825" s="12" t="str">
        <f t="shared" si="1210"/>
        <v>July</v>
      </c>
      <c r="L25825" s="12" t="str">
        <f t="shared" si="1211"/>
        <v>Thursday</v>
      </c>
      <c r="M25825" t="str">
        <f>VLOOKUP(G25825,pizza_types[],2,)</f>
        <v>The Hawaiian Pizza</v>
      </c>
      <c r="N25825" t="str">
        <f>VLOOKUP(G25825,pizza_types[],3,0)</f>
        <v>Classic</v>
      </c>
      <c r="O25825" t="str">
        <f>VLOOKUP(G25825,pizza_types[],4,0)</f>
        <v>Sliced Ham, Pineapple, Mozzarella Cheese</v>
      </c>
    </row>
    <row r="25826" spans="1:15">
      <c r="A25826">
        <v>25825</v>
      </c>
      <c r="B25826">
        <v>11363</v>
      </c>
      <c r="C25826" t="s">
        <v>76</v>
      </c>
      <c r="D25826">
        <v>1</v>
      </c>
      <c r="E25826" s="8">
        <f>_xlfn.XLOOKUP(B25826,orders[order_id],orders[date],,0)</f>
        <v>42194</v>
      </c>
      <c r="F25826" s="4">
        <f>_xlfn.XLOOKUP(B25826,orders[order_id],orders[time],,0)</f>
        <v>0.59531250000000002</v>
      </c>
      <c r="G25826" t="str">
        <f>_xlfn.XLOOKUP(C25826,pizzas_csv[pizza_id],pizzas_csv[pizza_type_id],,0)</f>
        <v>ital_supr</v>
      </c>
      <c r="H25826" t="str">
        <f>INDEX(pizzas_csv[[size]:[price]],MATCH('Data set'!$C25826,pizzas_csv[pizza_id],0),MATCH('Data set'!H$1,pizzas_csv[[#Headers],[size]:[price]],0))</f>
        <v>L</v>
      </c>
      <c r="I25826">
        <f>INDEX(pizzas_csv[[size]:[price]],MATCH('Data set'!$C25826,pizzas_csv[pizza_id],0),MATCH('Data set'!I$1,pizzas_csv[[#Headers],[size]:[price]],0))</f>
        <v>20.75</v>
      </c>
      <c r="J25826" s="12">
        <f t="shared" si="1209"/>
        <v>20.75</v>
      </c>
      <c r="K25826" s="12" t="str">
        <f t="shared" si="1210"/>
        <v>July</v>
      </c>
      <c r="L25826" s="12" t="str">
        <f t="shared" si="1211"/>
        <v>Thursday</v>
      </c>
      <c r="M25826" t="str">
        <f>VLOOKUP(G25826,pizza_types[],2,)</f>
        <v>The Italian Supreme Pizza</v>
      </c>
      <c r="N25826" t="str">
        <f>VLOOKUP(G25826,pizza_types[],3,0)</f>
        <v>Supreme</v>
      </c>
      <c r="O25826" t="str">
        <f>VLOOKUP(G25826,pizza_types[],4,0)</f>
        <v>Calabrese Salami, Capocollo, Tomatoes, Red Onions, Green Olives, Garlic</v>
      </c>
    </row>
    <row r="25827" spans="1:15">
      <c r="A25827">
        <v>25826</v>
      </c>
      <c r="B25827">
        <v>11364</v>
      </c>
      <c r="C25827" t="s">
        <v>71</v>
      </c>
      <c r="D25827">
        <v>1</v>
      </c>
      <c r="E25827" s="8">
        <f>_xlfn.XLOOKUP(B25827,orders[order_id],orders[date],,0)</f>
        <v>42194</v>
      </c>
      <c r="F25827" s="4">
        <f>_xlfn.XLOOKUP(B25827,orders[order_id],orders[time],,0)</f>
        <v>0.6075694444444445</v>
      </c>
      <c r="G25827" t="str">
        <f>_xlfn.XLOOKUP(C25827,pizzas_csv[pizza_id],pizzas_csv[pizza_type_id],,0)</f>
        <v>calabrese</v>
      </c>
      <c r="H25827" t="str">
        <f>INDEX(pizzas_csv[[size]:[price]],MATCH('Data set'!$C25827,pizzas_csv[pizza_id],0),MATCH('Data set'!H$1,pizzas_csv[[#Headers],[size]:[price]],0))</f>
        <v>M</v>
      </c>
      <c r="I25827">
        <f>INDEX(pizzas_csv[[size]:[price]],MATCH('Data set'!$C25827,pizzas_csv[pizza_id],0),MATCH('Data set'!I$1,pizzas_csv[[#Headers],[size]:[price]],0))</f>
        <v>16.25</v>
      </c>
      <c r="J25827" s="12">
        <f t="shared" si="1209"/>
        <v>16.25</v>
      </c>
      <c r="K25827" s="12" t="str">
        <f t="shared" si="1210"/>
        <v>July</v>
      </c>
      <c r="L25827" s="12" t="str">
        <f t="shared" si="1211"/>
        <v>Thursday</v>
      </c>
      <c r="M25827" t="str">
        <f>VLOOKUP(G25827,pizza_types[],2,)</f>
        <v>The Calabrese Pizza</v>
      </c>
      <c r="N25827" t="str">
        <f>VLOOKUP(G25827,pizza_types[],3,0)</f>
        <v>Supreme</v>
      </c>
      <c r="O25827" t="str">
        <f>VLOOKUP(G25827,pizza_types[],4,0)</f>
        <v>‘Nduja Salami, Pancetta, Tomatoes, Red Onions, Friggitello Peppers, Garlic</v>
      </c>
    </row>
    <row r="25828" spans="1:15">
      <c r="A25828">
        <v>25827</v>
      </c>
      <c r="B25828">
        <v>11365</v>
      </c>
      <c r="C25828" t="s">
        <v>27</v>
      </c>
      <c r="D25828">
        <v>1</v>
      </c>
      <c r="E25828" s="8">
        <f>_xlfn.XLOOKUP(B25828,orders[order_id],orders[date],,0)</f>
        <v>42194</v>
      </c>
      <c r="F25828" s="4">
        <f>_xlfn.XLOOKUP(B25828,orders[order_id],orders[time],,0)</f>
        <v>0.63677083333333329</v>
      </c>
      <c r="G25828" t="str">
        <f>_xlfn.XLOOKUP(C25828,pizzas_csv[pizza_id],pizzas_csv[pizza_type_id],,0)</f>
        <v>thai_ckn</v>
      </c>
      <c r="H25828" t="str">
        <f>INDEX(pizzas_csv[[size]:[price]],MATCH('Data set'!$C25828,pizzas_csv[pizza_id],0),MATCH('Data set'!H$1,pizzas_csv[[#Headers],[size]:[price]],0))</f>
        <v>S</v>
      </c>
      <c r="I25828">
        <f>INDEX(pizzas_csv[[size]:[price]],MATCH('Data set'!$C25828,pizzas_csv[pizza_id],0),MATCH('Data set'!I$1,pizzas_csv[[#Headers],[size]:[price]],0))</f>
        <v>12.75</v>
      </c>
      <c r="J25828" s="12">
        <f t="shared" si="1209"/>
        <v>12.75</v>
      </c>
      <c r="K25828" s="12" t="str">
        <f t="shared" si="1210"/>
        <v>July</v>
      </c>
      <c r="L25828" s="12" t="str">
        <f t="shared" si="1211"/>
        <v>Thursday</v>
      </c>
      <c r="M25828" t="str">
        <f>VLOOKUP(G25828,pizza_types[],2,)</f>
        <v>The Thai Chicken Pizza</v>
      </c>
      <c r="N25828" t="str">
        <f>VLOOKUP(G25828,pizza_types[],3,0)</f>
        <v>Chicken</v>
      </c>
      <c r="O25828" t="str">
        <f>VLOOKUP(G25828,pizza_types[],4,0)</f>
        <v>Chicken, Pineapple, Tomatoes, Red Peppers, Thai Sweet Chilli Sauce</v>
      </c>
    </row>
    <row r="25829" spans="1:15">
      <c r="A25829">
        <v>25828</v>
      </c>
      <c r="B25829">
        <v>11365</v>
      </c>
      <c r="C25829" t="s">
        <v>133</v>
      </c>
      <c r="D25829">
        <v>1</v>
      </c>
      <c r="E25829" s="8">
        <f>_xlfn.XLOOKUP(B25829,orders[order_id],orders[date],,0)</f>
        <v>42194</v>
      </c>
      <c r="F25829" s="4">
        <f>_xlfn.XLOOKUP(B25829,orders[order_id],orders[time],,0)</f>
        <v>0.63677083333333329</v>
      </c>
      <c r="G25829" t="str">
        <f>_xlfn.XLOOKUP(C25829,pizzas_csv[pizza_id],pizzas_csv[pizza_type_id],,0)</f>
        <v>veggie_veg</v>
      </c>
      <c r="H25829" t="str">
        <f>INDEX(pizzas_csv[[size]:[price]],MATCH('Data set'!$C25829,pizzas_csv[pizza_id],0),MATCH('Data set'!H$1,pizzas_csv[[#Headers],[size]:[price]],0))</f>
        <v>S</v>
      </c>
      <c r="I25829">
        <f>INDEX(pizzas_csv[[size]:[price]],MATCH('Data set'!$C25829,pizzas_csv[pizza_id],0),MATCH('Data set'!I$1,pizzas_csv[[#Headers],[size]:[price]],0))</f>
        <v>12</v>
      </c>
      <c r="J25829" s="12">
        <f t="shared" si="1209"/>
        <v>12</v>
      </c>
      <c r="K25829" s="12" t="str">
        <f t="shared" si="1210"/>
        <v>July</v>
      </c>
      <c r="L25829" s="12" t="str">
        <f t="shared" si="1211"/>
        <v>Thursday</v>
      </c>
      <c r="M25829" t="str">
        <f>VLOOKUP(G25829,pizza_types[],2,)</f>
        <v>The Vegetables + Vegetables Pizza</v>
      </c>
      <c r="N25829" t="str">
        <f>VLOOKUP(G25829,pizza_types[],3,0)</f>
        <v>Veggie</v>
      </c>
      <c r="O25829" t="str">
        <f>VLOOKUP(G25829,pizza_types[],4,0)</f>
        <v>Mushrooms, Tomatoes, Red Peppers, Green Peppers, Red Onions, Zucchini, Spinach, Garlic</v>
      </c>
    </row>
    <row r="25830" spans="1:15">
      <c r="A25830">
        <v>25829</v>
      </c>
      <c r="B25830">
        <v>11366</v>
      </c>
      <c r="C25830" t="s">
        <v>19</v>
      </c>
      <c r="D25830">
        <v>1</v>
      </c>
      <c r="E25830" s="8">
        <f>_xlfn.XLOOKUP(B25830,orders[order_id],orders[date],,0)</f>
        <v>42194</v>
      </c>
      <c r="F25830" s="4">
        <f>_xlfn.XLOOKUP(B25830,orders[order_id],orders[time],,0)</f>
        <v>0.65807870370370369</v>
      </c>
      <c r="G25830" t="str">
        <f>_xlfn.XLOOKUP(C25830,pizzas_csv[pizza_id],pizzas_csv[pizza_type_id],,0)</f>
        <v>ckn_pesto</v>
      </c>
      <c r="H25830" t="str">
        <f>INDEX(pizzas_csv[[size]:[price]],MATCH('Data set'!$C25830,pizzas_csv[pizza_id],0),MATCH('Data set'!H$1,pizzas_csv[[#Headers],[size]:[price]],0))</f>
        <v>S</v>
      </c>
      <c r="I25830">
        <f>INDEX(pizzas_csv[[size]:[price]],MATCH('Data set'!$C25830,pizzas_csv[pizza_id],0),MATCH('Data set'!I$1,pizzas_csv[[#Headers],[size]:[price]],0))</f>
        <v>12.75</v>
      </c>
      <c r="J25830" s="12">
        <f t="shared" si="1209"/>
        <v>12.75</v>
      </c>
      <c r="K25830" s="12" t="str">
        <f t="shared" si="1210"/>
        <v>July</v>
      </c>
      <c r="L25830" s="12" t="str">
        <f t="shared" si="1211"/>
        <v>Thursday</v>
      </c>
      <c r="M25830" t="str">
        <f>VLOOKUP(G25830,pizza_types[],2,)</f>
        <v>The Chicken Pesto Pizza</v>
      </c>
      <c r="N25830" t="str">
        <f>VLOOKUP(G25830,pizza_types[],3,0)</f>
        <v>Chicken</v>
      </c>
      <c r="O25830" t="str">
        <f>VLOOKUP(G25830,pizza_types[],4,0)</f>
        <v>Chicken, Tomatoes, Red Peppers, Spinach, Garlic, Pesto Sauce</v>
      </c>
    </row>
    <row r="25831" spans="1:15">
      <c r="A25831">
        <v>25830</v>
      </c>
      <c r="B25831">
        <v>11367</v>
      </c>
      <c r="C25831" t="s">
        <v>93</v>
      </c>
      <c r="D25831">
        <v>1</v>
      </c>
      <c r="E25831" s="8">
        <f>_xlfn.XLOOKUP(B25831,orders[order_id],orders[date],,0)</f>
        <v>42194</v>
      </c>
      <c r="F25831" s="4">
        <f>_xlfn.XLOOKUP(B25831,orders[order_id],orders[time],,0)</f>
        <v>0.66030092592592593</v>
      </c>
      <c r="G25831" t="str">
        <f>_xlfn.XLOOKUP(C25831,pizzas_csv[pizza_id],pizzas_csv[pizza_type_id],,0)</f>
        <v>spicy_ital</v>
      </c>
      <c r="H25831" t="str">
        <f>INDEX(pizzas_csv[[size]:[price]],MATCH('Data set'!$C25831,pizzas_csv[pizza_id],0),MATCH('Data set'!H$1,pizzas_csv[[#Headers],[size]:[price]],0))</f>
        <v>S</v>
      </c>
      <c r="I25831">
        <f>INDEX(pizzas_csv[[size]:[price]],MATCH('Data set'!$C25831,pizzas_csv[pizza_id],0),MATCH('Data set'!I$1,pizzas_csv[[#Headers],[size]:[price]],0))</f>
        <v>12.5</v>
      </c>
      <c r="J25831" s="12">
        <f t="shared" si="1209"/>
        <v>12.5</v>
      </c>
      <c r="K25831" s="12" t="str">
        <f t="shared" si="1210"/>
        <v>July</v>
      </c>
      <c r="L25831" s="12" t="str">
        <f t="shared" si="1211"/>
        <v>Thursday</v>
      </c>
      <c r="M25831" t="str">
        <f>VLOOKUP(G25831,pizza_types[],2,)</f>
        <v>The Spicy Italian Pizza</v>
      </c>
      <c r="N25831" t="str">
        <f>VLOOKUP(G25831,pizza_types[],3,0)</f>
        <v>Supreme</v>
      </c>
      <c r="O25831" t="str">
        <f>VLOOKUP(G25831,pizza_types[],4,0)</f>
        <v>Capocollo, Tomatoes, Goat Cheese, Artichokes, Peperoncini verdi, Garlic</v>
      </c>
    </row>
    <row r="25832" spans="1:15">
      <c r="A25832">
        <v>25831</v>
      </c>
      <c r="B25832">
        <v>11368</v>
      </c>
      <c r="C25832" t="s">
        <v>14</v>
      </c>
      <c r="D25832">
        <v>1</v>
      </c>
      <c r="E25832" s="8">
        <f>_xlfn.XLOOKUP(B25832,orders[order_id],orders[date],,0)</f>
        <v>42194</v>
      </c>
      <c r="F25832" s="4">
        <f>_xlfn.XLOOKUP(B25832,orders[order_id],orders[time],,0)</f>
        <v>0.67131944444444447</v>
      </c>
      <c r="G25832" t="str">
        <f>_xlfn.XLOOKUP(C25832,pizzas_csv[pizza_id],pizzas_csv[pizza_type_id],,0)</f>
        <v>cali_ckn</v>
      </c>
      <c r="H25832" t="str">
        <f>INDEX(pizzas_csv[[size]:[price]],MATCH('Data set'!$C25832,pizzas_csv[pizza_id],0),MATCH('Data set'!H$1,pizzas_csv[[#Headers],[size]:[price]],0))</f>
        <v>L</v>
      </c>
      <c r="I25832">
        <f>INDEX(pizzas_csv[[size]:[price]],MATCH('Data set'!$C25832,pizzas_csv[pizza_id],0),MATCH('Data set'!I$1,pizzas_csv[[#Headers],[size]:[price]],0))</f>
        <v>20.75</v>
      </c>
      <c r="J25832" s="12">
        <f t="shared" si="1209"/>
        <v>20.75</v>
      </c>
      <c r="K25832" s="12" t="str">
        <f t="shared" si="1210"/>
        <v>July</v>
      </c>
      <c r="L25832" s="12" t="str">
        <f t="shared" si="1211"/>
        <v>Thursday</v>
      </c>
      <c r="M25832" t="str">
        <f>VLOOKUP(G25832,pizza_types[],2,)</f>
        <v>The California Chicken Pizza</v>
      </c>
      <c r="N25832" t="str">
        <f>VLOOKUP(G25832,pizza_types[],3,0)</f>
        <v>Chicken</v>
      </c>
      <c r="O25832" t="str">
        <f>VLOOKUP(G25832,pizza_types[],4,0)</f>
        <v>Chicken, Artichoke, Spinach, Garlic, Jalapeno Peppers, Fontina Cheese, Gouda Cheese</v>
      </c>
    </row>
    <row r="25833" spans="1:15">
      <c r="A25833">
        <v>25832</v>
      </c>
      <c r="B25833">
        <v>11368</v>
      </c>
      <c r="C25833" t="s">
        <v>132</v>
      </c>
      <c r="D25833">
        <v>1</v>
      </c>
      <c r="E25833" s="8">
        <f>_xlfn.XLOOKUP(B25833,orders[order_id],orders[date],,0)</f>
        <v>42194</v>
      </c>
      <c r="F25833" s="4">
        <f>_xlfn.XLOOKUP(B25833,orders[order_id],orders[time],,0)</f>
        <v>0.67131944444444447</v>
      </c>
      <c r="G25833" t="str">
        <f>_xlfn.XLOOKUP(C25833,pizzas_csv[pizza_id],pizzas_csv[pizza_type_id],,0)</f>
        <v>spinach_fet</v>
      </c>
      <c r="H25833" t="str">
        <f>INDEX(pizzas_csv[[size]:[price]],MATCH('Data set'!$C25833,pizzas_csv[pizza_id],0),MATCH('Data set'!H$1,pizzas_csv[[#Headers],[size]:[price]],0))</f>
        <v>L</v>
      </c>
      <c r="I25833">
        <f>INDEX(pizzas_csv[[size]:[price]],MATCH('Data set'!$C25833,pizzas_csv[pizza_id],0),MATCH('Data set'!I$1,pizzas_csv[[#Headers],[size]:[price]],0))</f>
        <v>20.25</v>
      </c>
      <c r="J25833" s="12">
        <f t="shared" si="1209"/>
        <v>20.25</v>
      </c>
      <c r="K25833" s="12" t="str">
        <f t="shared" si="1210"/>
        <v>July</v>
      </c>
      <c r="L25833" s="12" t="str">
        <f t="shared" si="1211"/>
        <v>Thursday</v>
      </c>
      <c r="M25833" t="str">
        <f>VLOOKUP(G25833,pizza_types[],2,)</f>
        <v>The Spinach and Feta Pizza</v>
      </c>
      <c r="N25833" t="str">
        <f>VLOOKUP(G25833,pizza_types[],3,0)</f>
        <v>Veggie</v>
      </c>
      <c r="O25833" t="str">
        <f>VLOOKUP(G25833,pizza_types[],4,0)</f>
        <v>Spinach, Mushrooms, Red Onions, Feta Cheese, Garlic</v>
      </c>
    </row>
    <row r="25834" spans="1:15">
      <c r="A25834">
        <v>25833</v>
      </c>
      <c r="B25834">
        <v>11369</v>
      </c>
      <c r="C25834" t="s">
        <v>47</v>
      </c>
      <c r="D25834">
        <v>1</v>
      </c>
      <c r="E25834" s="8">
        <f>_xlfn.XLOOKUP(B25834,orders[order_id],orders[date],,0)</f>
        <v>42194</v>
      </c>
      <c r="F25834" s="4">
        <f>_xlfn.XLOOKUP(B25834,orders[order_id],orders[time],,0)</f>
        <v>0.69414351851851852</v>
      </c>
      <c r="G25834" t="str">
        <f>_xlfn.XLOOKUP(C25834,pizzas_csv[pizza_id],pizzas_csv[pizza_type_id],,0)</f>
        <v>napolitana</v>
      </c>
      <c r="H25834" t="str">
        <f>INDEX(pizzas_csv[[size]:[price]],MATCH('Data set'!$C25834,pizzas_csv[pizza_id],0),MATCH('Data set'!H$1,pizzas_csv[[#Headers],[size]:[price]],0))</f>
        <v>S</v>
      </c>
      <c r="I25834">
        <f>INDEX(pizzas_csv[[size]:[price]],MATCH('Data set'!$C25834,pizzas_csv[pizza_id],0),MATCH('Data set'!I$1,pizzas_csv[[#Headers],[size]:[price]],0))</f>
        <v>12</v>
      </c>
      <c r="J25834" s="12">
        <f t="shared" si="1209"/>
        <v>12</v>
      </c>
      <c r="K25834" s="12" t="str">
        <f t="shared" si="1210"/>
        <v>July</v>
      </c>
      <c r="L25834" s="12" t="str">
        <f t="shared" si="1211"/>
        <v>Thursday</v>
      </c>
      <c r="M25834" t="str">
        <f>VLOOKUP(G25834,pizza_types[],2,)</f>
        <v>The Napolitana Pizza</v>
      </c>
      <c r="N25834" t="str">
        <f>VLOOKUP(G25834,pizza_types[],3,0)</f>
        <v>Classic</v>
      </c>
      <c r="O25834" t="str">
        <f>VLOOKUP(G25834,pizza_types[],4,0)</f>
        <v>Tomatoes, Anchovies, Green Olives, Red Onions, Garlic</v>
      </c>
    </row>
    <row r="25835" spans="1:15">
      <c r="A25835">
        <v>25834</v>
      </c>
      <c r="B25835">
        <v>11369</v>
      </c>
      <c r="C25835" t="s">
        <v>55</v>
      </c>
      <c r="D25835">
        <v>1</v>
      </c>
      <c r="E25835" s="8">
        <f>_xlfn.XLOOKUP(B25835,orders[order_id],orders[date],,0)</f>
        <v>42194</v>
      </c>
      <c r="F25835" s="4">
        <f>_xlfn.XLOOKUP(B25835,orders[order_id],orders[time],,0)</f>
        <v>0.69414351851851852</v>
      </c>
      <c r="G25835" t="str">
        <f>_xlfn.XLOOKUP(C25835,pizzas_csv[pizza_id],pizzas_csv[pizza_type_id],,0)</f>
        <v>pepperoni</v>
      </c>
      <c r="H25835" t="str">
        <f>INDEX(pizzas_csv[[size]:[price]],MATCH('Data set'!$C25835,pizzas_csv[pizza_id],0),MATCH('Data set'!H$1,pizzas_csv[[#Headers],[size]:[price]],0))</f>
        <v>S</v>
      </c>
      <c r="I25835">
        <f>INDEX(pizzas_csv[[size]:[price]],MATCH('Data set'!$C25835,pizzas_csv[pizza_id],0),MATCH('Data set'!I$1,pizzas_csv[[#Headers],[size]:[price]],0))</f>
        <v>9.75</v>
      </c>
      <c r="J25835" s="12">
        <f t="shared" si="1209"/>
        <v>9.75</v>
      </c>
      <c r="K25835" s="12" t="str">
        <f t="shared" si="1210"/>
        <v>July</v>
      </c>
      <c r="L25835" s="12" t="str">
        <f t="shared" si="1211"/>
        <v>Thursday</v>
      </c>
      <c r="M25835" t="str">
        <f>VLOOKUP(G25835,pizza_types[],2,)</f>
        <v>The Pepperoni Pizza</v>
      </c>
      <c r="N25835" t="str">
        <f>VLOOKUP(G25835,pizza_types[],3,0)</f>
        <v>Classic</v>
      </c>
      <c r="O25835" t="str">
        <f>VLOOKUP(G25835,pizza_types[],4,0)</f>
        <v>Mozzarella Cheese, Pepperoni</v>
      </c>
    </row>
    <row r="25836" spans="1:15">
      <c r="A25836">
        <v>25835</v>
      </c>
      <c r="B25836">
        <v>11369</v>
      </c>
      <c r="C25836" t="s">
        <v>25</v>
      </c>
      <c r="D25836">
        <v>1</v>
      </c>
      <c r="E25836" s="8">
        <f>_xlfn.XLOOKUP(B25836,orders[order_id],orders[date],,0)</f>
        <v>42194</v>
      </c>
      <c r="F25836" s="4">
        <f>_xlfn.XLOOKUP(B25836,orders[order_id],orders[time],,0)</f>
        <v>0.69414351851851852</v>
      </c>
      <c r="G25836" t="str">
        <f>_xlfn.XLOOKUP(C25836,pizzas_csv[pizza_id],pizzas_csv[pizza_type_id],,0)</f>
        <v>southw_ckn</v>
      </c>
      <c r="H25836" t="str">
        <f>INDEX(pizzas_csv[[size]:[price]],MATCH('Data set'!$C25836,pizzas_csv[pizza_id],0),MATCH('Data set'!H$1,pizzas_csv[[#Headers],[size]:[price]],0))</f>
        <v>M</v>
      </c>
      <c r="I25836">
        <f>INDEX(pizzas_csv[[size]:[price]],MATCH('Data set'!$C25836,pizzas_csv[pizza_id],0),MATCH('Data set'!I$1,pizzas_csv[[#Headers],[size]:[price]],0))</f>
        <v>16.75</v>
      </c>
      <c r="J25836" s="12">
        <f t="shared" si="1209"/>
        <v>16.75</v>
      </c>
      <c r="K25836" s="12" t="str">
        <f t="shared" si="1210"/>
        <v>July</v>
      </c>
      <c r="L25836" s="12" t="str">
        <f t="shared" si="1211"/>
        <v>Thursday</v>
      </c>
      <c r="M25836" t="str">
        <f>VLOOKUP(G25836,pizza_types[],2,)</f>
        <v>The Southwest Chicken Pizza</v>
      </c>
      <c r="N25836" t="str">
        <f>VLOOKUP(G25836,pizza_types[],3,0)</f>
        <v>Chicken</v>
      </c>
      <c r="O25836" t="str">
        <f>VLOOKUP(G25836,pizza_types[],4,0)</f>
        <v>Chicken, Tomatoes, Red Peppers, Red Onions, Jalapeno Peppers, Corn, Cilantro, Chipotle Sauce</v>
      </c>
    </row>
    <row r="25837" spans="1:15">
      <c r="A25837">
        <v>25836</v>
      </c>
      <c r="B25837">
        <v>11370</v>
      </c>
      <c r="C25837" t="s">
        <v>37</v>
      </c>
      <c r="D25837">
        <v>1</v>
      </c>
      <c r="E25837" s="8">
        <f>_xlfn.XLOOKUP(B25837,orders[order_id],orders[date],,0)</f>
        <v>42194</v>
      </c>
      <c r="F25837" s="4">
        <f>_xlfn.XLOOKUP(B25837,orders[order_id],orders[time],,0)</f>
        <v>0.69512731481481482</v>
      </c>
      <c r="G25837" t="str">
        <f>_xlfn.XLOOKUP(C25837,pizzas_csv[pizza_id],pizzas_csv[pizza_type_id],,0)</f>
        <v>classic_dlx</v>
      </c>
      <c r="H25837" t="str">
        <f>INDEX(pizzas_csv[[size]:[price]],MATCH('Data set'!$C25837,pizzas_csv[pizza_id],0),MATCH('Data set'!H$1,pizzas_csv[[#Headers],[size]:[price]],0))</f>
        <v>M</v>
      </c>
      <c r="I25837">
        <f>INDEX(pizzas_csv[[size]:[price]],MATCH('Data set'!$C25837,pizzas_csv[pizza_id],0),MATCH('Data set'!I$1,pizzas_csv[[#Headers],[size]:[price]],0))</f>
        <v>16</v>
      </c>
      <c r="J25837" s="12">
        <f t="shared" si="1209"/>
        <v>16</v>
      </c>
      <c r="K25837" s="12" t="str">
        <f t="shared" si="1210"/>
        <v>July</v>
      </c>
      <c r="L25837" s="12" t="str">
        <f t="shared" si="1211"/>
        <v>Thursday</v>
      </c>
      <c r="M25837" t="str">
        <f>VLOOKUP(G25837,pizza_types[],2,)</f>
        <v>The Classic Deluxe Pizza</v>
      </c>
      <c r="N25837" t="str">
        <f>VLOOKUP(G25837,pizza_types[],3,0)</f>
        <v>Classic</v>
      </c>
      <c r="O25837" t="str">
        <f>VLOOKUP(G25837,pizza_types[],4,0)</f>
        <v>Pepperoni, Mushrooms, Red Onions, Red Peppers, Bacon</v>
      </c>
    </row>
    <row r="25838" spans="1:15">
      <c r="A25838">
        <v>25837</v>
      </c>
      <c r="B25838">
        <v>11370</v>
      </c>
      <c r="C25838" t="s">
        <v>35</v>
      </c>
      <c r="D25838">
        <v>1</v>
      </c>
      <c r="E25838" s="8">
        <f>_xlfn.XLOOKUP(B25838,orders[order_id],orders[date],,0)</f>
        <v>42194</v>
      </c>
      <c r="F25838" s="4">
        <f>_xlfn.XLOOKUP(B25838,orders[order_id],orders[time],,0)</f>
        <v>0.69512731481481482</v>
      </c>
      <c r="G25838" t="str">
        <f>_xlfn.XLOOKUP(C25838,pizzas_csv[pizza_id],pizzas_csv[pizza_type_id],,0)</f>
        <v>classic_dlx</v>
      </c>
      <c r="H25838" t="str">
        <f>INDEX(pizzas_csv[[size]:[price]],MATCH('Data set'!$C25838,pizzas_csv[pizza_id],0),MATCH('Data set'!H$1,pizzas_csv[[#Headers],[size]:[price]],0))</f>
        <v>S</v>
      </c>
      <c r="I25838">
        <f>INDEX(pizzas_csv[[size]:[price]],MATCH('Data set'!$C25838,pizzas_csv[pizza_id],0),MATCH('Data set'!I$1,pizzas_csv[[#Headers],[size]:[price]],0))</f>
        <v>12</v>
      </c>
      <c r="J25838" s="12">
        <f t="shared" si="1209"/>
        <v>12</v>
      </c>
      <c r="K25838" s="12" t="str">
        <f t="shared" si="1210"/>
        <v>July</v>
      </c>
      <c r="L25838" s="12" t="str">
        <f t="shared" si="1211"/>
        <v>Thursday</v>
      </c>
      <c r="M25838" t="str">
        <f>VLOOKUP(G25838,pizza_types[],2,)</f>
        <v>The Classic Deluxe Pizza</v>
      </c>
      <c r="N25838" t="str">
        <f>VLOOKUP(G25838,pizza_types[],3,0)</f>
        <v>Classic</v>
      </c>
      <c r="O25838" t="str">
        <f>VLOOKUP(G25838,pizza_types[],4,0)</f>
        <v>Pepperoni, Mushrooms, Red Onions, Red Peppers, Bacon</v>
      </c>
    </row>
    <row r="25839" spans="1:15">
      <c r="A25839">
        <v>25838</v>
      </c>
      <c r="B25839">
        <v>11370</v>
      </c>
      <c r="C25839" t="s">
        <v>23</v>
      </c>
      <c r="D25839">
        <v>1</v>
      </c>
      <c r="E25839" s="8">
        <f>_xlfn.XLOOKUP(B25839,orders[order_id],orders[date],,0)</f>
        <v>42194</v>
      </c>
      <c r="F25839" s="4">
        <f>_xlfn.XLOOKUP(B25839,orders[order_id],orders[time],,0)</f>
        <v>0.69512731481481482</v>
      </c>
      <c r="G25839" t="str">
        <f>_xlfn.XLOOKUP(C25839,pizzas_csv[pizza_id],pizzas_csv[pizza_type_id],,0)</f>
        <v>southw_ckn</v>
      </c>
      <c r="H25839" t="str">
        <f>INDEX(pizzas_csv[[size]:[price]],MATCH('Data set'!$C25839,pizzas_csv[pizza_id],0),MATCH('Data set'!H$1,pizzas_csv[[#Headers],[size]:[price]],0))</f>
        <v>S</v>
      </c>
      <c r="I25839">
        <f>INDEX(pizzas_csv[[size]:[price]],MATCH('Data set'!$C25839,pizzas_csv[pizza_id],0),MATCH('Data set'!I$1,pizzas_csv[[#Headers],[size]:[price]],0))</f>
        <v>12.75</v>
      </c>
      <c r="J25839" s="12">
        <f t="shared" si="1209"/>
        <v>12.75</v>
      </c>
      <c r="K25839" s="12" t="str">
        <f t="shared" si="1210"/>
        <v>July</v>
      </c>
      <c r="L25839" s="12" t="str">
        <f t="shared" si="1211"/>
        <v>Thursday</v>
      </c>
      <c r="M25839" t="str">
        <f>VLOOKUP(G25839,pizza_types[],2,)</f>
        <v>The Southwest Chicken Pizza</v>
      </c>
      <c r="N25839" t="str">
        <f>VLOOKUP(G25839,pizza_types[],3,0)</f>
        <v>Chicken</v>
      </c>
      <c r="O25839" t="str">
        <f>VLOOKUP(G25839,pizza_types[],4,0)</f>
        <v>Chicken, Tomatoes, Red Peppers, Red Onions, Jalapeno Peppers, Corn, Cilantro, Chipotle Sauce</v>
      </c>
    </row>
    <row r="25840" spans="1:15">
      <c r="A25840">
        <v>25839</v>
      </c>
      <c r="B25840">
        <v>11371</v>
      </c>
      <c r="C25840" t="s">
        <v>15</v>
      </c>
      <c r="D25840">
        <v>1</v>
      </c>
      <c r="E25840" s="8">
        <f>_xlfn.XLOOKUP(B25840,orders[order_id],orders[date],,0)</f>
        <v>42194</v>
      </c>
      <c r="F25840" s="4">
        <f>_xlfn.XLOOKUP(B25840,orders[order_id],orders[time],,0)</f>
        <v>0.69916666666666671</v>
      </c>
      <c r="G25840" t="str">
        <f>_xlfn.XLOOKUP(C25840,pizzas_csv[pizza_id],pizzas_csv[pizza_type_id],,0)</f>
        <v>ckn_alfredo</v>
      </c>
      <c r="H25840" t="str">
        <f>INDEX(pizzas_csv[[size]:[price]],MATCH('Data set'!$C25840,pizzas_csv[pizza_id],0),MATCH('Data set'!H$1,pizzas_csv[[#Headers],[size]:[price]],0))</f>
        <v>S</v>
      </c>
      <c r="I25840">
        <f>INDEX(pizzas_csv[[size]:[price]],MATCH('Data set'!$C25840,pizzas_csv[pizza_id],0),MATCH('Data set'!I$1,pizzas_csv[[#Headers],[size]:[price]],0))</f>
        <v>12.75</v>
      </c>
      <c r="J25840" s="12">
        <f t="shared" si="1209"/>
        <v>12.75</v>
      </c>
      <c r="K25840" s="12" t="str">
        <f t="shared" si="1210"/>
        <v>July</v>
      </c>
      <c r="L25840" s="12" t="str">
        <f t="shared" si="1211"/>
        <v>Thursday</v>
      </c>
      <c r="M25840" t="str">
        <f>VLOOKUP(G25840,pizza_types[],2,)</f>
        <v>The Chicken Alfredo Pizza</v>
      </c>
      <c r="N25840" t="str">
        <f>VLOOKUP(G25840,pizza_types[],3,0)</f>
        <v>Chicken</v>
      </c>
      <c r="O25840" t="str">
        <f>VLOOKUP(G25840,pizza_types[],4,0)</f>
        <v>Chicken, Red Onions, Red Peppers, Mushrooms, Asiago Cheese, Alfredo Sauce</v>
      </c>
    </row>
    <row r="25841" spans="1:15">
      <c r="A25841">
        <v>25840</v>
      </c>
      <c r="B25841">
        <v>11371</v>
      </c>
      <c r="C25841" t="s">
        <v>75</v>
      </c>
      <c r="D25841">
        <v>1</v>
      </c>
      <c r="E25841" s="8">
        <f>_xlfn.XLOOKUP(B25841,orders[order_id],orders[date],,0)</f>
        <v>42194</v>
      </c>
      <c r="F25841" s="4">
        <f>_xlfn.XLOOKUP(B25841,orders[order_id],orders[time],,0)</f>
        <v>0.69916666666666671</v>
      </c>
      <c r="G25841" t="str">
        <f>_xlfn.XLOOKUP(C25841,pizzas_csv[pizza_id],pizzas_csv[pizza_type_id],,0)</f>
        <v>ital_supr</v>
      </c>
      <c r="H25841" t="str">
        <f>INDEX(pizzas_csv[[size]:[price]],MATCH('Data set'!$C25841,pizzas_csv[pizza_id],0),MATCH('Data set'!H$1,pizzas_csv[[#Headers],[size]:[price]],0))</f>
        <v>M</v>
      </c>
      <c r="I25841">
        <f>INDEX(pizzas_csv[[size]:[price]],MATCH('Data set'!$C25841,pizzas_csv[pizza_id],0),MATCH('Data set'!I$1,pizzas_csv[[#Headers],[size]:[price]],0))</f>
        <v>16.5</v>
      </c>
      <c r="J25841" s="12">
        <f t="shared" si="1209"/>
        <v>16.5</v>
      </c>
      <c r="K25841" s="12" t="str">
        <f t="shared" si="1210"/>
        <v>July</v>
      </c>
      <c r="L25841" s="12" t="str">
        <f t="shared" si="1211"/>
        <v>Thursday</v>
      </c>
      <c r="M25841" t="str">
        <f>VLOOKUP(G25841,pizza_types[],2,)</f>
        <v>The Italian Supreme Pizza</v>
      </c>
      <c r="N25841" t="str">
        <f>VLOOKUP(G25841,pizza_types[],3,0)</f>
        <v>Supreme</v>
      </c>
      <c r="O25841" t="str">
        <f>VLOOKUP(G25841,pizza_types[],4,0)</f>
        <v>Calabrese Salami, Capocollo, Tomatoes, Red Onions, Green Olives, Garlic</v>
      </c>
    </row>
    <row r="25842" spans="1:15">
      <c r="A25842">
        <v>25841</v>
      </c>
      <c r="B25842">
        <v>11371</v>
      </c>
      <c r="C25842" t="s">
        <v>58</v>
      </c>
      <c r="D25842">
        <v>1</v>
      </c>
      <c r="E25842" s="8">
        <f>_xlfn.XLOOKUP(B25842,orders[order_id],orders[date],,0)</f>
        <v>42194</v>
      </c>
      <c r="F25842" s="4">
        <f>_xlfn.XLOOKUP(B25842,orders[order_id],orders[time],,0)</f>
        <v>0.69916666666666671</v>
      </c>
      <c r="G25842" t="str">
        <f>_xlfn.XLOOKUP(C25842,pizzas_csv[pizza_id],pizzas_csv[pizza_type_id],,0)</f>
        <v>pepperoni</v>
      </c>
      <c r="H25842" t="str">
        <f>INDEX(pizzas_csv[[size]:[price]],MATCH('Data set'!$C25842,pizzas_csv[pizza_id],0),MATCH('Data set'!H$1,pizzas_csv[[#Headers],[size]:[price]],0))</f>
        <v>L</v>
      </c>
      <c r="I25842">
        <f>INDEX(pizzas_csv[[size]:[price]],MATCH('Data set'!$C25842,pizzas_csv[pizza_id],0),MATCH('Data set'!I$1,pizzas_csv[[#Headers],[size]:[price]],0))</f>
        <v>15.25</v>
      </c>
      <c r="J25842" s="12">
        <f t="shared" si="1209"/>
        <v>15.25</v>
      </c>
      <c r="K25842" s="12" t="str">
        <f t="shared" si="1210"/>
        <v>July</v>
      </c>
      <c r="L25842" s="12" t="str">
        <f t="shared" si="1211"/>
        <v>Thursday</v>
      </c>
      <c r="M25842" t="str">
        <f>VLOOKUP(G25842,pizza_types[],2,)</f>
        <v>The Pepperoni Pizza</v>
      </c>
      <c r="N25842" t="str">
        <f>VLOOKUP(G25842,pizza_types[],3,0)</f>
        <v>Classic</v>
      </c>
      <c r="O25842" t="str">
        <f>VLOOKUP(G25842,pizza_types[],4,0)</f>
        <v>Mozzarella Cheese, Pepperoni</v>
      </c>
    </row>
    <row r="25843" spans="1:15">
      <c r="A25843">
        <v>25842</v>
      </c>
      <c r="B25843">
        <v>11372</v>
      </c>
      <c r="C25843" t="s">
        <v>75</v>
      </c>
      <c r="D25843">
        <v>1</v>
      </c>
      <c r="E25843" s="8">
        <f>_xlfn.XLOOKUP(B25843,orders[order_id],orders[date],,0)</f>
        <v>42194</v>
      </c>
      <c r="F25843" s="4">
        <f>_xlfn.XLOOKUP(B25843,orders[order_id],orders[time],,0)</f>
        <v>0.70134259259259257</v>
      </c>
      <c r="G25843" t="str">
        <f>_xlfn.XLOOKUP(C25843,pizzas_csv[pizza_id],pizzas_csv[pizza_type_id],,0)</f>
        <v>ital_supr</v>
      </c>
      <c r="H25843" t="str">
        <f>INDEX(pizzas_csv[[size]:[price]],MATCH('Data set'!$C25843,pizzas_csv[pizza_id],0),MATCH('Data set'!H$1,pizzas_csv[[#Headers],[size]:[price]],0))</f>
        <v>M</v>
      </c>
      <c r="I25843">
        <f>INDEX(pizzas_csv[[size]:[price]],MATCH('Data set'!$C25843,pizzas_csv[pizza_id],0),MATCH('Data set'!I$1,pizzas_csv[[#Headers],[size]:[price]],0))</f>
        <v>16.5</v>
      </c>
      <c r="J25843" s="12">
        <f t="shared" si="1209"/>
        <v>16.5</v>
      </c>
      <c r="K25843" s="12" t="str">
        <f t="shared" si="1210"/>
        <v>July</v>
      </c>
      <c r="L25843" s="12" t="str">
        <f t="shared" si="1211"/>
        <v>Thursday</v>
      </c>
      <c r="M25843" t="str">
        <f>VLOOKUP(G25843,pizza_types[],2,)</f>
        <v>The Italian Supreme Pizza</v>
      </c>
      <c r="N25843" t="str">
        <f>VLOOKUP(G25843,pizza_types[],3,0)</f>
        <v>Supreme</v>
      </c>
      <c r="O25843" t="str">
        <f>VLOOKUP(G25843,pizza_types[],4,0)</f>
        <v>Calabrese Salami, Capocollo, Tomatoes, Red Onions, Green Olives, Garlic</v>
      </c>
    </row>
    <row r="25844" spans="1:15">
      <c r="A25844">
        <v>25843</v>
      </c>
      <c r="B25844">
        <v>11373</v>
      </c>
      <c r="C25844" t="s">
        <v>136</v>
      </c>
      <c r="D25844">
        <v>1</v>
      </c>
      <c r="E25844" s="8">
        <f>_xlfn.XLOOKUP(B25844,orders[order_id],orders[date],,0)</f>
        <v>42194</v>
      </c>
      <c r="F25844" s="4">
        <f>_xlfn.XLOOKUP(B25844,orders[order_id],orders[time],,0)</f>
        <v>0.70174768518518515</v>
      </c>
      <c r="G25844" t="str">
        <f>_xlfn.XLOOKUP(C25844,pizzas_csv[pizza_id],pizzas_csv[pizza_type_id],,0)</f>
        <v>veggie_veg</v>
      </c>
      <c r="H25844" t="str">
        <f>INDEX(pizzas_csv[[size]:[price]],MATCH('Data set'!$C25844,pizzas_csv[pizza_id],0),MATCH('Data set'!H$1,pizzas_csv[[#Headers],[size]:[price]],0))</f>
        <v>L</v>
      </c>
      <c r="I25844">
        <f>INDEX(pizzas_csv[[size]:[price]],MATCH('Data set'!$C25844,pizzas_csv[pizza_id],0),MATCH('Data set'!I$1,pizzas_csv[[#Headers],[size]:[price]],0))</f>
        <v>20.25</v>
      </c>
      <c r="J25844" s="12">
        <f t="shared" si="1209"/>
        <v>20.25</v>
      </c>
      <c r="K25844" s="12" t="str">
        <f t="shared" si="1210"/>
        <v>July</v>
      </c>
      <c r="L25844" s="12" t="str">
        <f t="shared" si="1211"/>
        <v>Thursday</v>
      </c>
      <c r="M25844" t="str">
        <f>VLOOKUP(G25844,pizza_types[],2,)</f>
        <v>The Vegetables + Vegetables Pizza</v>
      </c>
      <c r="N25844" t="str">
        <f>VLOOKUP(G25844,pizza_types[],3,0)</f>
        <v>Veggie</v>
      </c>
      <c r="O25844" t="str">
        <f>VLOOKUP(G25844,pizza_types[],4,0)</f>
        <v>Mushrooms, Tomatoes, Red Peppers, Green Peppers, Red Onions, Zucchini, Spinach, Garlic</v>
      </c>
    </row>
    <row r="25845" spans="1:15">
      <c r="A25845">
        <v>25844</v>
      </c>
      <c r="B25845">
        <v>11374</v>
      </c>
      <c r="C25845" t="s">
        <v>13</v>
      </c>
      <c r="D25845">
        <v>1</v>
      </c>
      <c r="E25845" s="8">
        <f>_xlfn.XLOOKUP(B25845,orders[order_id],orders[date],,0)</f>
        <v>42194</v>
      </c>
      <c r="F25845" s="4">
        <f>_xlfn.XLOOKUP(B25845,orders[order_id],orders[time],,0)</f>
        <v>0.70571759259259259</v>
      </c>
      <c r="G25845" t="str">
        <f>_xlfn.XLOOKUP(C25845,pizzas_csv[pizza_id],pizzas_csv[pizza_type_id],,0)</f>
        <v>cali_ckn</v>
      </c>
      <c r="H25845" t="str">
        <f>INDEX(pizzas_csv[[size]:[price]],MATCH('Data set'!$C25845,pizzas_csv[pizza_id],0),MATCH('Data set'!H$1,pizzas_csv[[#Headers],[size]:[price]],0))</f>
        <v>M</v>
      </c>
      <c r="I25845">
        <f>INDEX(pizzas_csv[[size]:[price]],MATCH('Data set'!$C25845,pizzas_csv[pizza_id],0),MATCH('Data set'!I$1,pizzas_csv[[#Headers],[size]:[price]],0))</f>
        <v>16.75</v>
      </c>
      <c r="J25845" s="12">
        <f t="shared" si="1209"/>
        <v>16.75</v>
      </c>
      <c r="K25845" s="12" t="str">
        <f t="shared" si="1210"/>
        <v>July</v>
      </c>
      <c r="L25845" s="12" t="str">
        <f t="shared" si="1211"/>
        <v>Thursday</v>
      </c>
      <c r="M25845" t="str">
        <f>VLOOKUP(G25845,pizza_types[],2,)</f>
        <v>The California Chicken Pizza</v>
      </c>
      <c r="N25845" t="str">
        <f>VLOOKUP(G25845,pizza_types[],3,0)</f>
        <v>Chicken</v>
      </c>
      <c r="O25845" t="str">
        <f>VLOOKUP(G25845,pizza_types[],4,0)</f>
        <v>Chicken, Artichoke, Spinach, Garlic, Jalapeno Peppers, Fontina Cheese, Gouda Cheese</v>
      </c>
    </row>
    <row r="25846" spans="1:15">
      <c r="A25846">
        <v>25845</v>
      </c>
      <c r="B25846">
        <v>11374</v>
      </c>
      <c r="C25846" t="s">
        <v>53</v>
      </c>
      <c r="D25846">
        <v>1</v>
      </c>
      <c r="E25846" s="8">
        <f>_xlfn.XLOOKUP(B25846,orders[order_id],orders[date],,0)</f>
        <v>42194</v>
      </c>
      <c r="F25846" s="4">
        <f>_xlfn.XLOOKUP(B25846,orders[order_id],orders[time],,0)</f>
        <v>0.70571759259259259</v>
      </c>
      <c r="G25846" t="str">
        <f>_xlfn.XLOOKUP(C25846,pizzas_csv[pizza_id],pizzas_csv[pizza_type_id],,0)</f>
        <v>pep_msh_pep</v>
      </c>
      <c r="H25846" t="str">
        <f>INDEX(pizzas_csv[[size]:[price]],MATCH('Data set'!$C25846,pizzas_csv[pizza_id],0),MATCH('Data set'!H$1,pizzas_csv[[#Headers],[size]:[price]],0))</f>
        <v>M</v>
      </c>
      <c r="I25846">
        <f>INDEX(pizzas_csv[[size]:[price]],MATCH('Data set'!$C25846,pizzas_csv[pizza_id],0),MATCH('Data set'!I$1,pizzas_csv[[#Headers],[size]:[price]],0))</f>
        <v>14.5</v>
      </c>
      <c r="J25846" s="12">
        <f t="shared" si="1209"/>
        <v>14.5</v>
      </c>
      <c r="K25846" s="12" t="str">
        <f t="shared" si="1210"/>
        <v>July</v>
      </c>
      <c r="L25846" s="12" t="str">
        <f t="shared" si="1211"/>
        <v>Thursday</v>
      </c>
      <c r="M25846" t="str">
        <f>VLOOKUP(G25846,pizza_types[],2,)</f>
        <v>The Pepperoni, Mushroom, and Peppers Pizza</v>
      </c>
      <c r="N25846" t="str">
        <f>VLOOKUP(G25846,pizza_types[],3,0)</f>
        <v>Classic</v>
      </c>
      <c r="O25846" t="str">
        <f>VLOOKUP(G25846,pizza_types[],4,0)</f>
        <v>Pepperoni, Mushrooms, Green Peppers</v>
      </c>
    </row>
    <row r="25847" spans="1:15">
      <c r="A25847">
        <v>25846</v>
      </c>
      <c r="B25847">
        <v>11375</v>
      </c>
      <c r="C25847" t="s">
        <v>79</v>
      </c>
      <c r="D25847">
        <v>1</v>
      </c>
      <c r="E25847" s="8">
        <f>_xlfn.XLOOKUP(B25847,orders[order_id],orders[date],,0)</f>
        <v>42194</v>
      </c>
      <c r="F25847" s="4">
        <f>_xlfn.XLOOKUP(B25847,orders[order_id],orders[time],,0)</f>
        <v>0.70611111111111113</v>
      </c>
      <c r="G25847" t="str">
        <f>_xlfn.XLOOKUP(C25847,pizzas_csv[pizza_id],pizzas_csv[pizza_type_id],,0)</f>
        <v>peppr_salami</v>
      </c>
      <c r="H25847" t="str">
        <f>INDEX(pizzas_csv[[size]:[price]],MATCH('Data set'!$C25847,pizzas_csv[pizza_id],0),MATCH('Data set'!H$1,pizzas_csv[[#Headers],[size]:[price]],0))</f>
        <v>M</v>
      </c>
      <c r="I25847">
        <f>INDEX(pizzas_csv[[size]:[price]],MATCH('Data set'!$C25847,pizzas_csv[pizza_id],0),MATCH('Data set'!I$1,pizzas_csv[[#Headers],[size]:[price]],0))</f>
        <v>16.5</v>
      </c>
      <c r="J25847" s="12">
        <f t="shared" si="1209"/>
        <v>16.5</v>
      </c>
      <c r="K25847" s="12" t="str">
        <f t="shared" si="1210"/>
        <v>July</v>
      </c>
      <c r="L25847" s="12" t="str">
        <f t="shared" si="1211"/>
        <v>Thursday</v>
      </c>
      <c r="M25847" t="str">
        <f>VLOOKUP(G25847,pizza_types[],2,)</f>
        <v>The Pepper Salami Pizza</v>
      </c>
      <c r="N25847" t="str">
        <f>VLOOKUP(G25847,pizza_types[],3,0)</f>
        <v>Supreme</v>
      </c>
      <c r="O25847" t="str">
        <f>VLOOKUP(G25847,pizza_types[],4,0)</f>
        <v>Genoa Salami, Capocollo, Pepperoni, Tomatoes, Asiago Cheese, Garlic</v>
      </c>
    </row>
    <row r="25848" spans="1:15">
      <c r="A25848">
        <v>25847</v>
      </c>
      <c r="B25848">
        <v>11375</v>
      </c>
      <c r="C25848" t="s">
        <v>26</v>
      </c>
      <c r="D25848">
        <v>1</v>
      </c>
      <c r="E25848" s="8">
        <f>_xlfn.XLOOKUP(B25848,orders[order_id],orders[date],,0)</f>
        <v>42194</v>
      </c>
      <c r="F25848" s="4">
        <f>_xlfn.XLOOKUP(B25848,orders[order_id],orders[time],,0)</f>
        <v>0.70611111111111113</v>
      </c>
      <c r="G25848" t="str">
        <f>_xlfn.XLOOKUP(C25848,pizzas_csv[pizza_id],pizzas_csv[pizza_type_id],,0)</f>
        <v>southw_ckn</v>
      </c>
      <c r="H25848" t="str">
        <f>INDEX(pizzas_csv[[size]:[price]],MATCH('Data set'!$C25848,pizzas_csv[pizza_id],0),MATCH('Data set'!H$1,pizzas_csv[[#Headers],[size]:[price]],0))</f>
        <v>L</v>
      </c>
      <c r="I25848">
        <f>INDEX(pizzas_csv[[size]:[price]],MATCH('Data set'!$C25848,pizzas_csv[pizza_id],0),MATCH('Data set'!I$1,pizzas_csv[[#Headers],[size]:[price]],0))</f>
        <v>20.75</v>
      </c>
      <c r="J25848" s="12">
        <f t="shared" si="1209"/>
        <v>20.75</v>
      </c>
      <c r="K25848" s="12" t="str">
        <f t="shared" si="1210"/>
        <v>July</v>
      </c>
      <c r="L25848" s="12" t="str">
        <f t="shared" si="1211"/>
        <v>Thursday</v>
      </c>
      <c r="M25848" t="str">
        <f>VLOOKUP(G25848,pizza_types[],2,)</f>
        <v>The Southwest Chicken Pizza</v>
      </c>
      <c r="N25848" t="str">
        <f>VLOOKUP(G25848,pizza_types[],3,0)</f>
        <v>Chicken</v>
      </c>
      <c r="O25848" t="str">
        <f>VLOOKUP(G25848,pizza_types[],4,0)</f>
        <v>Chicken, Tomatoes, Red Peppers, Red Onions, Jalapeno Peppers, Corn, Cilantro, Chipotle Sauce</v>
      </c>
    </row>
    <row r="25849" spans="1:15">
      <c r="A25849">
        <v>25848</v>
      </c>
      <c r="B25849">
        <v>11375</v>
      </c>
      <c r="C25849" t="s">
        <v>61</v>
      </c>
      <c r="D25849">
        <v>1</v>
      </c>
      <c r="E25849" s="8">
        <f>_xlfn.XLOOKUP(B25849,orders[order_id],orders[date],,0)</f>
        <v>42194</v>
      </c>
      <c r="F25849" s="4">
        <f>_xlfn.XLOOKUP(B25849,orders[order_id],orders[time],,0)</f>
        <v>0.70611111111111113</v>
      </c>
      <c r="G25849" t="str">
        <f>_xlfn.XLOOKUP(C25849,pizzas_csv[pizza_id],pizzas_csv[pizza_type_id],,0)</f>
        <v>the_greek</v>
      </c>
      <c r="H25849" t="str">
        <f>INDEX(pizzas_csv[[size]:[price]],MATCH('Data set'!$C25849,pizzas_csv[pizza_id],0),MATCH('Data set'!H$1,pizzas_csv[[#Headers],[size]:[price]],0))</f>
        <v>M</v>
      </c>
      <c r="I25849">
        <f>INDEX(pizzas_csv[[size]:[price]],MATCH('Data set'!$C25849,pizzas_csv[pizza_id],0),MATCH('Data set'!I$1,pizzas_csv[[#Headers],[size]:[price]],0))</f>
        <v>16</v>
      </c>
      <c r="J25849" s="12">
        <f t="shared" si="1209"/>
        <v>16</v>
      </c>
      <c r="K25849" s="12" t="str">
        <f t="shared" si="1210"/>
        <v>July</v>
      </c>
      <c r="L25849" s="12" t="str">
        <f t="shared" si="1211"/>
        <v>Thursday</v>
      </c>
      <c r="M25849" t="str">
        <f>VLOOKUP(G25849,pizza_types[],2,)</f>
        <v>The Greek Pizza</v>
      </c>
      <c r="N25849" t="str">
        <f>VLOOKUP(G25849,pizza_types[],3,0)</f>
        <v>Classic</v>
      </c>
      <c r="O25849" t="str">
        <f>VLOOKUP(G25849,pizza_types[],4,0)</f>
        <v>Kalamata Olives, Feta Cheese, Tomatoes, Garlic, Beef Chuck Roast, Red Onions</v>
      </c>
    </row>
    <row r="25850" spans="1:15">
      <c r="A25850">
        <v>25849</v>
      </c>
      <c r="B25850">
        <v>11375</v>
      </c>
      <c r="C25850" t="s">
        <v>135</v>
      </c>
      <c r="D25850">
        <v>1</v>
      </c>
      <c r="E25850" s="8">
        <f>_xlfn.XLOOKUP(B25850,orders[order_id],orders[date],,0)</f>
        <v>42194</v>
      </c>
      <c r="F25850" s="4">
        <f>_xlfn.XLOOKUP(B25850,orders[order_id],orders[time],,0)</f>
        <v>0.70611111111111113</v>
      </c>
      <c r="G25850" t="str">
        <f>_xlfn.XLOOKUP(C25850,pizzas_csv[pizza_id],pizzas_csv[pizza_type_id],,0)</f>
        <v>veggie_veg</v>
      </c>
      <c r="H25850" t="str">
        <f>INDEX(pizzas_csv[[size]:[price]],MATCH('Data set'!$C25850,pizzas_csv[pizza_id],0),MATCH('Data set'!H$1,pizzas_csv[[#Headers],[size]:[price]],0))</f>
        <v>M</v>
      </c>
      <c r="I25850">
        <f>INDEX(pizzas_csv[[size]:[price]],MATCH('Data set'!$C25850,pizzas_csv[pizza_id],0),MATCH('Data set'!I$1,pizzas_csv[[#Headers],[size]:[price]],0))</f>
        <v>16</v>
      </c>
      <c r="J25850" s="12">
        <f t="shared" si="1209"/>
        <v>16</v>
      </c>
      <c r="K25850" s="12" t="str">
        <f t="shared" si="1210"/>
        <v>July</v>
      </c>
      <c r="L25850" s="12" t="str">
        <f t="shared" si="1211"/>
        <v>Thursday</v>
      </c>
      <c r="M25850" t="str">
        <f>VLOOKUP(G25850,pizza_types[],2,)</f>
        <v>The Vegetables + Vegetables Pizza</v>
      </c>
      <c r="N25850" t="str">
        <f>VLOOKUP(G25850,pizza_types[],3,0)</f>
        <v>Veggie</v>
      </c>
      <c r="O25850" t="str">
        <f>VLOOKUP(G25850,pizza_types[],4,0)</f>
        <v>Mushrooms, Tomatoes, Red Peppers, Green Peppers, Red Onions, Zucchini, Spinach, Garlic</v>
      </c>
    </row>
    <row r="25851" spans="1:15">
      <c r="A25851">
        <v>25850</v>
      </c>
      <c r="B25851">
        <v>11376</v>
      </c>
      <c r="C25851" t="s">
        <v>4</v>
      </c>
      <c r="D25851">
        <v>1</v>
      </c>
      <c r="E25851" s="8">
        <f>_xlfn.XLOOKUP(B25851,orders[order_id],orders[date],,0)</f>
        <v>42194</v>
      </c>
      <c r="F25851" s="4">
        <f>_xlfn.XLOOKUP(B25851,orders[order_id],orders[time],,0)</f>
        <v>0.71273148148148147</v>
      </c>
      <c r="G25851" t="str">
        <f>_xlfn.XLOOKUP(C25851,pizzas_csv[pizza_id],pizzas_csv[pizza_type_id],,0)</f>
        <v>bbq_ckn</v>
      </c>
      <c r="H25851" t="str">
        <f>INDEX(pizzas_csv[[size]:[price]],MATCH('Data set'!$C25851,pizzas_csv[pizza_id],0),MATCH('Data set'!H$1,pizzas_csv[[#Headers],[size]:[price]],0))</f>
        <v>S</v>
      </c>
      <c r="I25851">
        <f>INDEX(pizzas_csv[[size]:[price]],MATCH('Data set'!$C25851,pizzas_csv[pizza_id],0),MATCH('Data set'!I$1,pizzas_csv[[#Headers],[size]:[price]],0))</f>
        <v>12.75</v>
      </c>
      <c r="J25851" s="12">
        <f t="shared" si="1209"/>
        <v>12.75</v>
      </c>
      <c r="K25851" s="12" t="str">
        <f t="shared" si="1210"/>
        <v>July</v>
      </c>
      <c r="L25851" s="12" t="str">
        <f t="shared" si="1211"/>
        <v>Thursday</v>
      </c>
      <c r="M25851" t="str">
        <f>VLOOKUP(G25851,pizza_types[],2,)</f>
        <v>The Barbecue Chicken Pizza</v>
      </c>
      <c r="N25851" t="str">
        <f>VLOOKUP(G25851,pizza_types[],3,0)</f>
        <v>Chicken</v>
      </c>
      <c r="O25851" t="str">
        <f>VLOOKUP(G25851,pizza_types[],4,0)</f>
        <v>Barbecued Chicken, Red Peppers, Green Peppers, Tomatoes, Red Onions, Barbecue Sauce</v>
      </c>
    </row>
    <row r="25852" spans="1:15">
      <c r="A25852">
        <v>25851</v>
      </c>
      <c r="B25852">
        <v>11376</v>
      </c>
      <c r="C25852" t="s">
        <v>136</v>
      </c>
      <c r="D25852">
        <v>1</v>
      </c>
      <c r="E25852" s="8">
        <f>_xlfn.XLOOKUP(B25852,orders[order_id],orders[date],,0)</f>
        <v>42194</v>
      </c>
      <c r="F25852" s="4">
        <f>_xlfn.XLOOKUP(B25852,orders[order_id],orders[time],,0)</f>
        <v>0.71273148148148147</v>
      </c>
      <c r="G25852" t="str">
        <f>_xlfn.XLOOKUP(C25852,pizzas_csv[pizza_id],pizzas_csv[pizza_type_id],,0)</f>
        <v>veggie_veg</v>
      </c>
      <c r="H25852" t="str">
        <f>INDEX(pizzas_csv[[size]:[price]],MATCH('Data set'!$C25852,pizzas_csv[pizza_id],0),MATCH('Data set'!H$1,pizzas_csv[[#Headers],[size]:[price]],0))</f>
        <v>L</v>
      </c>
      <c r="I25852">
        <f>INDEX(pizzas_csv[[size]:[price]],MATCH('Data set'!$C25852,pizzas_csv[pizza_id],0),MATCH('Data set'!I$1,pizzas_csv[[#Headers],[size]:[price]],0))</f>
        <v>20.25</v>
      </c>
      <c r="J25852" s="12">
        <f t="shared" si="1209"/>
        <v>20.25</v>
      </c>
      <c r="K25852" s="12" t="str">
        <f t="shared" si="1210"/>
        <v>July</v>
      </c>
      <c r="L25852" s="12" t="str">
        <f t="shared" si="1211"/>
        <v>Thursday</v>
      </c>
      <c r="M25852" t="str">
        <f>VLOOKUP(G25852,pizza_types[],2,)</f>
        <v>The Vegetables + Vegetables Pizza</v>
      </c>
      <c r="N25852" t="str">
        <f>VLOOKUP(G25852,pizza_types[],3,0)</f>
        <v>Veggie</v>
      </c>
      <c r="O25852" t="str">
        <f>VLOOKUP(G25852,pizza_types[],4,0)</f>
        <v>Mushrooms, Tomatoes, Red Peppers, Green Peppers, Red Onions, Zucchini, Spinach, Garlic</v>
      </c>
    </row>
    <row r="25853" spans="1:15">
      <c r="A25853">
        <v>25852</v>
      </c>
      <c r="B25853">
        <v>11377</v>
      </c>
      <c r="C25853" t="s">
        <v>108</v>
      </c>
      <c r="D25853">
        <v>1</v>
      </c>
      <c r="E25853" s="8">
        <f>_xlfn.XLOOKUP(B25853,orders[order_id],orders[date],,0)</f>
        <v>42194</v>
      </c>
      <c r="F25853" s="4">
        <f>_xlfn.XLOOKUP(B25853,orders[order_id],orders[time],,0)</f>
        <v>0.72613425925925923</v>
      </c>
      <c r="G25853" t="str">
        <f>_xlfn.XLOOKUP(C25853,pizzas_csv[pizza_id],pizzas_csv[pizza_type_id],,0)</f>
        <v>four_cheese</v>
      </c>
      <c r="H25853" t="str">
        <f>INDEX(pizzas_csv[[size]:[price]],MATCH('Data set'!$C25853,pizzas_csv[pizza_id],0),MATCH('Data set'!H$1,pizzas_csv[[#Headers],[size]:[price]],0))</f>
        <v>L</v>
      </c>
      <c r="I25853">
        <f>INDEX(pizzas_csv[[size]:[price]],MATCH('Data set'!$C25853,pizzas_csv[pizza_id],0),MATCH('Data set'!I$1,pizzas_csv[[#Headers],[size]:[price]],0))</f>
        <v>17.95</v>
      </c>
      <c r="J25853" s="12">
        <f t="shared" si="1209"/>
        <v>17.95</v>
      </c>
      <c r="K25853" s="12" t="str">
        <f t="shared" si="1210"/>
        <v>July</v>
      </c>
      <c r="L25853" s="12" t="str">
        <f t="shared" si="1211"/>
        <v>Thursday</v>
      </c>
      <c r="M25853" t="str">
        <f>VLOOKUP(G25853,pizza_types[],2,)</f>
        <v>The Four Cheese Pizza</v>
      </c>
      <c r="N25853" t="str">
        <f>VLOOKUP(G25853,pizza_types[],3,0)</f>
        <v>Veggie</v>
      </c>
      <c r="O25853" t="str">
        <f>VLOOKUP(G25853,pizza_types[],4,0)</f>
        <v>Ricotta Cheese, Gorgonzola Piccante Cheese, Mozzarella Cheese, Parmigiano Reggiano Cheese, Garlic</v>
      </c>
    </row>
    <row r="25854" spans="1:15">
      <c r="A25854">
        <v>25853</v>
      </c>
      <c r="B25854">
        <v>11378</v>
      </c>
      <c r="C25854" t="s">
        <v>43</v>
      </c>
      <c r="D25854">
        <v>1</v>
      </c>
      <c r="E25854" s="8">
        <f>_xlfn.XLOOKUP(B25854,orders[order_id],orders[date],,0)</f>
        <v>42194</v>
      </c>
      <c r="F25854" s="4">
        <f>_xlfn.XLOOKUP(B25854,orders[order_id],orders[time],,0)</f>
        <v>0.72828703703703701</v>
      </c>
      <c r="G25854" t="str">
        <f>_xlfn.XLOOKUP(C25854,pizzas_csv[pizza_id],pizzas_csv[pizza_type_id],,0)</f>
        <v>ital_cpcllo</v>
      </c>
      <c r="H25854" t="str">
        <f>INDEX(pizzas_csv[[size]:[price]],MATCH('Data set'!$C25854,pizzas_csv[pizza_id],0),MATCH('Data set'!H$1,pizzas_csv[[#Headers],[size]:[price]],0))</f>
        <v>S</v>
      </c>
      <c r="I25854">
        <f>INDEX(pizzas_csv[[size]:[price]],MATCH('Data set'!$C25854,pizzas_csv[pizza_id],0),MATCH('Data set'!I$1,pizzas_csv[[#Headers],[size]:[price]],0))</f>
        <v>12</v>
      </c>
      <c r="J25854" s="12">
        <f t="shared" si="1209"/>
        <v>12</v>
      </c>
      <c r="K25854" s="12" t="str">
        <f t="shared" si="1210"/>
        <v>July</v>
      </c>
      <c r="L25854" s="12" t="str">
        <f t="shared" si="1211"/>
        <v>Thursday</v>
      </c>
      <c r="M25854" t="str">
        <f>VLOOKUP(G25854,pizza_types[],2,)</f>
        <v>The Italian Capocollo Pizza</v>
      </c>
      <c r="N25854" t="str">
        <f>VLOOKUP(G25854,pizza_types[],3,0)</f>
        <v>Classic</v>
      </c>
      <c r="O25854" t="str">
        <f>VLOOKUP(G25854,pizza_types[],4,0)</f>
        <v>Capocollo, Red Peppers, Tomatoes, Goat Cheese, Garlic, Oregano</v>
      </c>
    </row>
    <row r="25855" spans="1:15">
      <c r="A25855">
        <v>25854</v>
      </c>
      <c r="B25855">
        <v>11378</v>
      </c>
      <c r="C25855" t="s">
        <v>54</v>
      </c>
      <c r="D25855">
        <v>1</v>
      </c>
      <c r="E25855" s="8">
        <f>_xlfn.XLOOKUP(B25855,orders[order_id],orders[date],,0)</f>
        <v>42194</v>
      </c>
      <c r="F25855" s="4">
        <f>_xlfn.XLOOKUP(B25855,orders[order_id],orders[time],,0)</f>
        <v>0.72828703703703701</v>
      </c>
      <c r="G25855" t="str">
        <f>_xlfn.XLOOKUP(C25855,pizzas_csv[pizza_id],pizzas_csv[pizza_type_id],,0)</f>
        <v>pep_msh_pep</v>
      </c>
      <c r="H25855" t="str">
        <f>INDEX(pizzas_csv[[size]:[price]],MATCH('Data set'!$C25855,pizzas_csv[pizza_id],0),MATCH('Data set'!H$1,pizzas_csv[[#Headers],[size]:[price]],0))</f>
        <v>L</v>
      </c>
      <c r="I25855">
        <f>INDEX(pizzas_csv[[size]:[price]],MATCH('Data set'!$C25855,pizzas_csv[pizza_id],0),MATCH('Data set'!I$1,pizzas_csv[[#Headers],[size]:[price]],0))</f>
        <v>17.5</v>
      </c>
      <c r="J25855" s="12">
        <f t="shared" si="1209"/>
        <v>17.5</v>
      </c>
      <c r="K25855" s="12" t="str">
        <f t="shared" si="1210"/>
        <v>July</v>
      </c>
      <c r="L25855" s="12" t="str">
        <f t="shared" si="1211"/>
        <v>Thursday</v>
      </c>
      <c r="M25855" t="str">
        <f>VLOOKUP(G25855,pizza_types[],2,)</f>
        <v>The Pepperoni, Mushroom, and Peppers Pizza</v>
      </c>
      <c r="N25855" t="str">
        <f>VLOOKUP(G25855,pizza_types[],3,0)</f>
        <v>Classic</v>
      </c>
      <c r="O25855" t="str">
        <f>VLOOKUP(G25855,pizza_types[],4,0)</f>
        <v>Pepperoni, Mushrooms, Green Peppers</v>
      </c>
    </row>
    <row r="25856" spans="1:15">
      <c r="A25856">
        <v>25855</v>
      </c>
      <c r="B25856">
        <v>11378</v>
      </c>
      <c r="C25856" t="s">
        <v>57</v>
      </c>
      <c r="D25856">
        <v>1</v>
      </c>
      <c r="E25856" s="8">
        <f>_xlfn.XLOOKUP(B25856,orders[order_id],orders[date],,0)</f>
        <v>42194</v>
      </c>
      <c r="F25856" s="4">
        <f>_xlfn.XLOOKUP(B25856,orders[order_id],orders[time],,0)</f>
        <v>0.72828703703703701</v>
      </c>
      <c r="G25856" t="str">
        <f>_xlfn.XLOOKUP(C25856,pizzas_csv[pizza_id],pizzas_csv[pizza_type_id],,0)</f>
        <v>pepperoni</v>
      </c>
      <c r="H25856" t="str">
        <f>INDEX(pizzas_csv[[size]:[price]],MATCH('Data set'!$C25856,pizzas_csv[pizza_id],0),MATCH('Data set'!H$1,pizzas_csv[[#Headers],[size]:[price]],0))</f>
        <v>M</v>
      </c>
      <c r="I25856">
        <f>INDEX(pizzas_csv[[size]:[price]],MATCH('Data set'!$C25856,pizzas_csv[pizza_id],0),MATCH('Data set'!I$1,pizzas_csv[[#Headers],[size]:[price]],0))</f>
        <v>12.5</v>
      </c>
      <c r="J25856" s="12">
        <f t="shared" si="1209"/>
        <v>12.5</v>
      </c>
      <c r="K25856" s="12" t="str">
        <f t="shared" si="1210"/>
        <v>July</v>
      </c>
      <c r="L25856" s="12" t="str">
        <f t="shared" si="1211"/>
        <v>Thursday</v>
      </c>
      <c r="M25856" t="str">
        <f>VLOOKUP(G25856,pizza_types[],2,)</f>
        <v>The Pepperoni Pizza</v>
      </c>
      <c r="N25856" t="str">
        <f>VLOOKUP(G25856,pizza_types[],3,0)</f>
        <v>Classic</v>
      </c>
      <c r="O25856" t="str">
        <f>VLOOKUP(G25856,pizza_types[],4,0)</f>
        <v>Mozzarella Cheese, Pepperoni</v>
      </c>
    </row>
    <row r="25857" spans="1:15">
      <c r="A25857">
        <v>25856</v>
      </c>
      <c r="B25857">
        <v>11378</v>
      </c>
      <c r="C25857" t="s">
        <v>96</v>
      </c>
      <c r="D25857">
        <v>1</v>
      </c>
      <c r="E25857" s="8">
        <f>_xlfn.XLOOKUP(B25857,orders[order_id],orders[date],,0)</f>
        <v>42194</v>
      </c>
      <c r="F25857" s="4">
        <f>_xlfn.XLOOKUP(B25857,orders[order_id],orders[time],,0)</f>
        <v>0.72828703703703701</v>
      </c>
      <c r="G25857" t="str">
        <f>_xlfn.XLOOKUP(C25857,pizzas_csv[pizza_id],pizzas_csv[pizza_type_id],,0)</f>
        <v>spicy_ital</v>
      </c>
      <c r="H25857" t="str">
        <f>INDEX(pizzas_csv[[size]:[price]],MATCH('Data set'!$C25857,pizzas_csv[pizza_id],0),MATCH('Data set'!H$1,pizzas_csv[[#Headers],[size]:[price]],0))</f>
        <v>L</v>
      </c>
      <c r="I25857">
        <f>INDEX(pizzas_csv[[size]:[price]],MATCH('Data set'!$C25857,pizzas_csv[pizza_id],0),MATCH('Data set'!I$1,pizzas_csv[[#Headers],[size]:[price]],0))</f>
        <v>20.75</v>
      </c>
      <c r="J25857" s="12">
        <f t="shared" si="1209"/>
        <v>20.75</v>
      </c>
      <c r="K25857" s="12" t="str">
        <f t="shared" si="1210"/>
        <v>July</v>
      </c>
      <c r="L25857" s="12" t="str">
        <f t="shared" si="1211"/>
        <v>Thursday</v>
      </c>
      <c r="M25857" t="str">
        <f>VLOOKUP(G25857,pizza_types[],2,)</f>
        <v>The Spicy Italian Pizza</v>
      </c>
      <c r="N25857" t="str">
        <f>VLOOKUP(G25857,pizza_types[],3,0)</f>
        <v>Supreme</v>
      </c>
      <c r="O25857" t="str">
        <f>VLOOKUP(G25857,pizza_types[],4,0)</f>
        <v>Capocollo, Tomatoes, Goat Cheese, Artichokes, Peperoncini verdi, Garlic</v>
      </c>
    </row>
    <row r="25858" spans="1:15">
      <c r="A25858">
        <v>25857</v>
      </c>
      <c r="B25858">
        <v>11379</v>
      </c>
      <c r="C25858" t="s">
        <v>58</v>
      </c>
      <c r="D25858">
        <v>1</v>
      </c>
      <c r="E25858" s="8">
        <f>_xlfn.XLOOKUP(B25858,orders[order_id],orders[date],,0)</f>
        <v>42194</v>
      </c>
      <c r="F25858" s="4">
        <f>_xlfn.XLOOKUP(B25858,orders[order_id],orders[time],,0)</f>
        <v>0.73001157407407402</v>
      </c>
      <c r="G25858" t="str">
        <f>_xlfn.XLOOKUP(C25858,pizzas_csv[pizza_id],pizzas_csv[pizza_type_id],,0)</f>
        <v>pepperoni</v>
      </c>
      <c r="H25858" t="str">
        <f>INDEX(pizzas_csv[[size]:[price]],MATCH('Data set'!$C25858,pizzas_csv[pizza_id],0),MATCH('Data set'!H$1,pizzas_csv[[#Headers],[size]:[price]],0))</f>
        <v>L</v>
      </c>
      <c r="I25858">
        <f>INDEX(pizzas_csv[[size]:[price]],MATCH('Data set'!$C25858,pizzas_csv[pizza_id],0),MATCH('Data set'!I$1,pizzas_csv[[#Headers],[size]:[price]],0))</f>
        <v>15.25</v>
      </c>
      <c r="J25858" s="12">
        <f t="shared" si="1209"/>
        <v>15.25</v>
      </c>
      <c r="K25858" s="12" t="str">
        <f t="shared" si="1210"/>
        <v>July</v>
      </c>
      <c r="L25858" s="12" t="str">
        <f t="shared" si="1211"/>
        <v>Thursday</v>
      </c>
      <c r="M25858" t="str">
        <f>VLOOKUP(G25858,pizza_types[],2,)</f>
        <v>The Pepperoni Pizza</v>
      </c>
      <c r="N25858" t="str">
        <f>VLOOKUP(G25858,pizza_types[],3,0)</f>
        <v>Classic</v>
      </c>
      <c r="O25858" t="str">
        <f>VLOOKUP(G25858,pizza_types[],4,0)</f>
        <v>Mozzarella Cheese, Pepperoni</v>
      </c>
    </row>
    <row r="25859" spans="1:15">
      <c r="A25859">
        <v>25858</v>
      </c>
      <c r="B25859">
        <v>11379</v>
      </c>
      <c r="C25859" t="s">
        <v>96</v>
      </c>
      <c r="D25859">
        <v>1</v>
      </c>
      <c r="E25859" s="8">
        <f>_xlfn.XLOOKUP(B25859,orders[order_id],orders[date],,0)</f>
        <v>42194</v>
      </c>
      <c r="F25859" s="4">
        <f>_xlfn.XLOOKUP(B25859,orders[order_id],orders[time],,0)</f>
        <v>0.73001157407407402</v>
      </c>
      <c r="G25859" t="str">
        <f>_xlfn.XLOOKUP(C25859,pizzas_csv[pizza_id],pizzas_csv[pizza_type_id],,0)</f>
        <v>spicy_ital</v>
      </c>
      <c r="H25859" t="str">
        <f>INDEX(pizzas_csv[[size]:[price]],MATCH('Data set'!$C25859,pizzas_csv[pizza_id],0),MATCH('Data set'!H$1,pizzas_csv[[#Headers],[size]:[price]],0))</f>
        <v>L</v>
      </c>
      <c r="I25859">
        <f>INDEX(pizzas_csv[[size]:[price]],MATCH('Data set'!$C25859,pizzas_csv[pizza_id],0),MATCH('Data set'!I$1,pizzas_csv[[#Headers],[size]:[price]],0))</f>
        <v>20.75</v>
      </c>
      <c r="J25859" s="12">
        <f t="shared" ref="J25859:J25922" si="1212">D25859*I25859</f>
        <v>20.75</v>
      </c>
      <c r="K25859" s="12" t="str">
        <f t="shared" ref="K25859:K25922" si="1213">TEXT(E25859,"MMMM")</f>
        <v>July</v>
      </c>
      <c r="L25859" s="12" t="str">
        <f t="shared" ref="L25859:L25922" si="1214">TEXT(E25859,"dddd")</f>
        <v>Thursday</v>
      </c>
      <c r="M25859" t="str">
        <f>VLOOKUP(G25859,pizza_types[],2,)</f>
        <v>The Spicy Italian Pizza</v>
      </c>
      <c r="N25859" t="str">
        <f>VLOOKUP(G25859,pizza_types[],3,0)</f>
        <v>Supreme</v>
      </c>
      <c r="O25859" t="str">
        <f>VLOOKUP(G25859,pizza_types[],4,0)</f>
        <v>Capocollo, Tomatoes, Goat Cheese, Artichokes, Peperoncini verdi, Garlic</v>
      </c>
    </row>
    <row r="25860" spans="1:15">
      <c r="A25860">
        <v>25859</v>
      </c>
      <c r="B25860">
        <v>11379</v>
      </c>
      <c r="C25860" t="s">
        <v>131</v>
      </c>
      <c r="D25860">
        <v>1</v>
      </c>
      <c r="E25860" s="8">
        <f>_xlfn.XLOOKUP(B25860,orders[order_id],orders[date],,0)</f>
        <v>42194</v>
      </c>
      <c r="F25860" s="4">
        <f>_xlfn.XLOOKUP(B25860,orders[order_id],orders[time],,0)</f>
        <v>0.73001157407407402</v>
      </c>
      <c r="G25860" t="str">
        <f>_xlfn.XLOOKUP(C25860,pizzas_csv[pizza_id],pizzas_csv[pizza_type_id],,0)</f>
        <v>spinach_fet</v>
      </c>
      <c r="H25860" t="str">
        <f>INDEX(pizzas_csv[[size]:[price]],MATCH('Data set'!$C25860,pizzas_csv[pizza_id],0),MATCH('Data set'!H$1,pizzas_csv[[#Headers],[size]:[price]],0))</f>
        <v>M</v>
      </c>
      <c r="I25860">
        <f>INDEX(pizzas_csv[[size]:[price]],MATCH('Data set'!$C25860,pizzas_csv[pizza_id],0),MATCH('Data set'!I$1,pizzas_csv[[#Headers],[size]:[price]],0))</f>
        <v>16</v>
      </c>
      <c r="J25860" s="12">
        <f t="shared" si="1212"/>
        <v>16</v>
      </c>
      <c r="K25860" s="12" t="str">
        <f t="shared" si="1213"/>
        <v>July</v>
      </c>
      <c r="L25860" s="12" t="str">
        <f t="shared" si="1214"/>
        <v>Thursday</v>
      </c>
      <c r="M25860" t="str">
        <f>VLOOKUP(G25860,pizza_types[],2,)</f>
        <v>The Spinach and Feta Pizza</v>
      </c>
      <c r="N25860" t="str">
        <f>VLOOKUP(G25860,pizza_types[],3,0)</f>
        <v>Veggie</v>
      </c>
      <c r="O25860" t="str">
        <f>VLOOKUP(G25860,pizza_types[],4,0)</f>
        <v>Spinach, Mushrooms, Red Onions, Feta Cheese, Garlic</v>
      </c>
    </row>
    <row r="25861" spans="1:15">
      <c r="A25861">
        <v>25860</v>
      </c>
      <c r="B25861">
        <v>11379</v>
      </c>
      <c r="C25861" t="s">
        <v>30</v>
      </c>
      <c r="D25861">
        <v>1</v>
      </c>
      <c r="E25861" s="8">
        <f>_xlfn.XLOOKUP(B25861,orders[order_id],orders[date],,0)</f>
        <v>42194</v>
      </c>
      <c r="F25861" s="4">
        <f>_xlfn.XLOOKUP(B25861,orders[order_id],orders[time],,0)</f>
        <v>0.73001157407407402</v>
      </c>
      <c r="G25861" t="str">
        <f>_xlfn.XLOOKUP(C25861,pizzas_csv[pizza_id],pizzas_csv[pizza_type_id],,0)</f>
        <v>thai_ckn</v>
      </c>
      <c r="H25861" t="str">
        <f>INDEX(pizzas_csv[[size]:[price]],MATCH('Data set'!$C25861,pizzas_csv[pizza_id],0),MATCH('Data set'!H$1,pizzas_csv[[#Headers],[size]:[price]],0))</f>
        <v>L</v>
      </c>
      <c r="I25861">
        <f>INDEX(pizzas_csv[[size]:[price]],MATCH('Data set'!$C25861,pizzas_csv[pizza_id],0),MATCH('Data set'!I$1,pizzas_csv[[#Headers],[size]:[price]],0))</f>
        <v>20.75</v>
      </c>
      <c r="J25861" s="12">
        <f t="shared" si="1212"/>
        <v>20.75</v>
      </c>
      <c r="K25861" s="12" t="str">
        <f t="shared" si="1213"/>
        <v>July</v>
      </c>
      <c r="L25861" s="12" t="str">
        <f t="shared" si="1214"/>
        <v>Thursday</v>
      </c>
      <c r="M25861" t="str">
        <f>VLOOKUP(G25861,pizza_types[],2,)</f>
        <v>The Thai Chicken Pizza</v>
      </c>
      <c r="N25861" t="str">
        <f>VLOOKUP(G25861,pizza_types[],3,0)</f>
        <v>Chicken</v>
      </c>
      <c r="O25861" t="str">
        <f>VLOOKUP(G25861,pizza_types[],4,0)</f>
        <v>Chicken, Pineapple, Tomatoes, Red Peppers, Thai Sweet Chilli Sauce</v>
      </c>
    </row>
    <row r="25862" spans="1:15">
      <c r="A25862">
        <v>25861</v>
      </c>
      <c r="B25862">
        <v>11380</v>
      </c>
      <c r="C25862" t="s">
        <v>9</v>
      </c>
      <c r="D25862">
        <v>1</v>
      </c>
      <c r="E25862" s="8">
        <f>_xlfn.XLOOKUP(B25862,orders[order_id],orders[date],,0)</f>
        <v>42194</v>
      </c>
      <c r="F25862" s="4">
        <f>_xlfn.XLOOKUP(B25862,orders[order_id],orders[time],,0)</f>
        <v>0.73589120370370376</v>
      </c>
      <c r="G25862" t="str">
        <f>_xlfn.XLOOKUP(C25862,pizzas_csv[pizza_id],pizzas_csv[pizza_type_id],,0)</f>
        <v>bbq_ckn</v>
      </c>
      <c r="H25862" t="str">
        <f>INDEX(pizzas_csv[[size]:[price]],MATCH('Data set'!$C25862,pizzas_csv[pizza_id],0),MATCH('Data set'!H$1,pizzas_csv[[#Headers],[size]:[price]],0))</f>
        <v>L</v>
      </c>
      <c r="I25862">
        <f>INDEX(pizzas_csv[[size]:[price]],MATCH('Data set'!$C25862,pizzas_csv[pizza_id],0),MATCH('Data set'!I$1,pizzas_csv[[#Headers],[size]:[price]],0))</f>
        <v>20.75</v>
      </c>
      <c r="J25862" s="12">
        <f t="shared" si="1212"/>
        <v>20.75</v>
      </c>
      <c r="K25862" s="12" t="str">
        <f t="shared" si="1213"/>
        <v>July</v>
      </c>
      <c r="L25862" s="12" t="str">
        <f t="shared" si="1214"/>
        <v>Thursday</v>
      </c>
      <c r="M25862" t="str">
        <f>VLOOKUP(G25862,pizza_types[],2,)</f>
        <v>The Barbecue Chicken Pizza</v>
      </c>
      <c r="N25862" t="str">
        <f>VLOOKUP(G25862,pizza_types[],3,0)</f>
        <v>Chicken</v>
      </c>
      <c r="O25862" t="str">
        <f>VLOOKUP(G25862,pizza_types[],4,0)</f>
        <v>Barbecued Chicken, Red Peppers, Green Peppers, Tomatoes, Red Onions, Barbecue Sauce</v>
      </c>
    </row>
    <row r="25863" spans="1:15">
      <c r="A25863">
        <v>25862</v>
      </c>
      <c r="B25863">
        <v>11380</v>
      </c>
      <c r="C25863" t="s">
        <v>132</v>
      </c>
      <c r="D25863">
        <v>1</v>
      </c>
      <c r="E25863" s="8">
        <f>_xlfn.XLOOKUP(B25863,orders[order_id],orders[date],,0)</f>
        <v>42194</v>
      </c>
      <c r="F25863" s="4">
        <f>_xlfn.XLOOKUP(B25863,orders[order_id],orders[time],,0)</f>
        <v>0.73589120370370376</v>
      </c>
      <c r="G25863" t="str">
        <f>_xlfn.XLOOKUP(C25863,pizzas_csv[pizza_id],pizzas_csv[pizza_type_id],,0)</f>
        <v>spinach_fet</v>
      </c>
      <c r="H25863" t="str">
        <f>INDEX(pizzas_csv[[size]:[price]],MATCH('Data set'!$C25863,pizzas_csv[pizza_id],0),MATCH('Data set'!H$1,pizzas_csv[[#Headers],[size]:[price]],0))</f>
        <v>L</v>
      </c>
      <c r="I25863">
        <f>INDEX(pizzas_csv[[size]:[price]],MATCH('Data set'!$C25863,pizzas_csv[pizza_id],0),MATCH('Data set'!I$1,pizzas_csv[[#Headers],[size]:[price]],0))</f>
        <v>20.25</v>
      </c>
      <c r="J25863" s="12">
        <f t="shared" si="1212"/>
        <v>20.25</v>
      </c>
      <c r="K25863" s="12" t="str">
        <f t="shared" si="1213"/>
        <v>July</v>
      </c>
      <c r="L25863" s="12" t="str">
        <f t="shared" si="1214"/>
        <v>Thursday</v>
      </c>
      <c r="M25863" t="str">
        <f>VLOOKUP(G25863,pizza_types[],2,)</f>
        <v>The Spinach and Feta Pizza</v>
      </c>
      <c r="N25863" t="str">
        <f>VLOOKUP(G25863,pizza_types[],3,0)</f>
        <v>Veggie</v>
      </c>
      <c r="O25863" t="str">
        <f>VLOOKUP(G25863,pizza_types[],4,0)</f>
        <v>Spinach, Mushrooms, Red Onions, Feta Cheese, Garlic</v>
      </c>
    </row>
    <row r="25864" spans="1:15">
      <c r="A25864">
        <v>25863</v>
      </c>
      <c r="B25864">
        <v>11381</v>
      </c>
      <c r="C25864" t="s">
        <v>29</v>
      </c>
      <c r="D25864">
        <v>1</v>
      </c>
      <c r="E25864" s="8">
        <f>_xlfn.XLOOKUP(B25864,orders[order_id],orders[date],,0)</f>
        <v>42194</v>
      </c>
      <c r="F25864" s="4">
        <f>_xlfn.XLOOKUP(B25864,orders[order_id],orders[time],,0)</f>
        <v>0.73890046296296297</v>
      </c>
      <c r="G25864" t="str">
        <f>_xlfn.XLOOKUP(C25864,pizzas_csv[pizza_id],pizzas_csv[pizza_type_id],,0)</f>
        <v>thai_ckn</v>
      </c>
      <c r="H25864" t="str">
        <f>INDEX(pizzas_csv[[size]:[price]],MATCH('Data set'!$C25864,pizzas_csv[pizza_id],0),MATCH('Data set'!H$1,pizzas_csv[[#Headers],[size]:[price]],0))</f>
        <v>M</v>
      </c>
      <c r="I25864">
        <f>INDEX(pizzas_csv[[size]:[price]],MATCH('Data set'!$C25864,pizzas_csv[pizza_id],0),MATCH('Data set'!I$1,pizzas_csv[[#Headers],[size]:[price]],0))</f>
        <v>16.75</v>
      </c>
      <c r="J25864" s="12">
        <f t="shared" si="1212"/>
        <v>16.75</v>
      </c>
      <c r="K25864" s="12" t="str">
        <f t="shared" si="1213"/>
        <v>July</v>
      </c>
      <c r="L25864" s="12" t="str">
        <f t="shared" si="1214"/>
        <v>Thursday</v>
      </c>
      <c r="M25864" t="str">
        <f>VLOOKUP(G25864,pizza_types[],2,)</f>
        <v>The Thai Chicken Pizza</v>
      </c>
      <c r="N25864" t="str">
        <f>VLOOKUP(G25864,pizza_types[],3,0)</f>
        <v>Chicken</v>
      </c>
      <c r="O25864" t="str">
        <f>VLOOKUP(G25864,pizza_types[],4,0)</f>
        <v>Chicken, Pineapple, Tomatoes, Red Peppers, Thai Sweet Chilli Sauce</v>
      </c>
    </row>
    <row r="25865" spans="1:15">
      <c r="A25865">
        <v>25864</v>
      </c>
      <c r="B25865">
        <v>11382</v>
      </c>
      <c r="C25865" t="s">
        <v>84</v>
      </c>
      <c r="D25865">
        <v>1</v>
      </c>
      <c r="E25865" s="8">
        <f>_xlfn.XLOOKUP(B25865,orders[order_id],orders[date],,0)</f>
        <v>42194</v>
      </c>
      <c r="F25865" s="4">
        <f>_xlfn.XLOOKUP(B25865,orders[order_id],orders[time],,0)</f>
        <v>0.74665509259259255</v>
      </c>
      <c r="G25865" t="str">
        <f>_xlfn.XLOOKUP(C25865,pizzas_csv[pizza_id],pizzas_csv[pizza_type_id],,0)</f>
        <v>prsc_argla</v>
      </c>
      <c r="H25865" t="str">
        <f>INDEX(pizzas_csv[[size]:[price]],MATCH('Data set'!$C25865,pizzas_csv[pizza_id],0),MATCH('Data set'!H$1,pizzas_csv[[#Headers],[size]:[price]],0))</f>
        <v>L</v>
      </c>
      <c r="I25865">
        <f>INDEX(pizzas_csv[[size]:[price]],MATCH('Data set'!$C25865,pizzas_csv[pizza_id],0),MATCH('Data set'!I$1,pizzas_csv[[#Headers],[size]:[price]],0))</f>
        <v>20.75</v>
      </c>
      <c r="J25865" s="12">
        <f t="shared" si="1212"/>
        <v>20.75</v>
      </c>
      <c r="K25865" s="12" t="str">
        <f t="shared" si="1213"/>
        <v>July</v>
      </c>
      <c r="L25865" s="12" t="str">
        <f t="shared" si="1214"/>
        <v>Thursday</v>
      </c>
      <c r="M25865" t="str">
        <f>VLOOKUP(G25865,pizza_types[],2,)</f>
        <v>The Prosciutto and Arugula Pizza</v>
      </c>
      <c r="N25865" t="str">
        <f>VLOOKUP(G25865,pizza_types[],3,0)</f>
        <v>Supreme</v>
      </c>
      <c r="O25865" t="str">
        <f>VLOOKUP(G25865,pizza_types[],4,0)</f>
        <v>Prosciutto di San Daniele, Arugula, Mozzarella Cheese</v>
      </c>
    </row>
    <row r="25866" spans="1:15">
      <c r="A25866">
        <v>25865</v>
      </c>
      <c r="B25866">
        <v>11383</v>
      </c>
      <c r="C25866" t="s">
        <v>31</v>
      </c>
      <c r="D25866">
        <v>1</v>
      </c>
      <c r="E25866" s="8">
        <f>_xlfn.XLOOKUP(B25866,orders[order_id],orders[date],,0)</f>
        <v>42194</v>
      </c>
      <c r="F25866" s="4">
        <f>_xlfn.XLOOKUP(B25866,orders[order_id],orders[time],,0)</f>
        <v>0.7593981481481481</v>
      </c>
      <c r="G25866" t="str">
        <f>_xlfn.XLOOKUP(C25866,pizzas_csv[pizza_id],pizzas_csv[pizza_type_id],,0)</f>
        <v>big_meat</v>
      </c>
      <c r="H25866" t="str">
        <f>INDEX(pizzas_csv[[size]:[price]],MATCH('Data set'!$C25866,pizzas_csv[pizza_id],0),MATCH('Data set'!H$1,pizzas_csv[[#Headers],[size]:[price]],0))</f>
        <v>S</v>
      </c>
      <c r="I25866">
        <f>INDEX(pizzas_csv[[size]:[price]],MATCH('Data set'!$C25866,pizzas_csv[pizza_id],0),MATCH('Data set'!I$1,pizzas_csv[[#Headers],[size]:[price]],0))</f>
        <v>12</v>
      </c>
      <c r="J25866" s="12">
        <f t="shared" si="1212"/>
        <v>12</v>
      </c>
      <c r="K25866" s="12" t="str">
        <f t="shared" si="1213"/>
        <v>July</v>
      </c>
      <c r="L25866" s="12" t="str">
        <f t="shared" si="1214"/>
        <v>Thursday</v>
      </c>
      <c r="M25866" t="str">
        <f>VLOOKUP(G25866,pizza_types[],2,)</f>
        <v>The Big Meat Pizza</v>
      </c>
      <c r="N25866" t="str">
        <f>VLOOKUP(G25866,pizza_types[],3,0)</f>
        <v>Classic</v>
      </c>
      <c r="O25866" t="str">
        <f>VLOOKUP(G25866,pizza_types[],4,0)</f>
        <v>Bacon, Pepperoni, Italian Sausage, Chorizo Sausage</v>
      </c>
    </row>
    <row r="25867" spans="1:15">
      <c r="A25867">
        <v>25866</v>
      </c>
      <c r="B25867">
        <v>11383</v>
      </c>
      <c r="C25867" t="s">
        <v>37</v>
      </c>
      <c r="D25867">
        <v>1</v>
      </c>
      <c r="E25867" s="8">
        <f>_xlfn.XLOOKUP(B25867,orders[order_id],orders[date],,0)</f>
        <v>42194</v>
      </c>
      <c r="F25867" s="4">
        <f>_xlfn.XLOOKUP(B25867,orders[order_id],orders[time],,0)</f>
        <v>0.7593981481481481</v>
      </c>
      <c r="G25867" t="str">
        <f>_xlfn.XLOOKUP(C25867,pizzas_csv[pizza_id],pizzas_csv[pizza_type_id],,0)</f>
        <v>classic_dlx</v>
      </c>
      <c r="H25867" t="str">
        <f>INDEX(pizzas_csv[[size]:[price]],MATCH('Data set'!$C25867,pizzas_csv[pizza_id],0),MATCH('Data set'!H$1,pizzas_csv[[#Headers],[size]:[price]],0))</f>
        <v>M</v>
      </c>
      <c r="I25867">
        <f>INDEX(pizzas_csv[[size]:[price]],MATCH('Data set'!$C25867,pizzas_csv[pizza_id],0),MATCH('Data set'!I$1,pizzas_csv[[#Headers],[size]:[price]],0))</f>
        <v>16</v>
      </c>
      <c r="J25867" s="12">
        <f t="shared" si="1212"/>
        <v>16</v>
      </c>
      <c r="K25867" s="12" t="str">
        <f t="shared" si="1213"/>
        <v>July</v>
      </c>
      <c r="L25867" s="12" t="str">
        <f t="shared" si="1214"/>
        <v>Thursday</v>
      </c>
      <c r="M25867" t="str">
        <f>VLOOKUP(G25867,pizza_types[],2,)</f>
        <v>The Classic Deluxe Pizza</v>
      </c>
      <c r="N25867" t="str">
        <f>VLOOKUP(G25867,pizza_types[],3,0)</f>
        <v>Classic</v>
      </c>
      <c r="O25867" t="str">
        <f>VLOOKUP(G25867,pizza_types[],4,0)</f>
        <v>Pepperoni, Mushrooms, Red Onions, Red Peppers, Bacon</v>
      </c>
    </row>
    <row r="25868" spans="1:15">
      <c r="A25868">
        <v>25867</v>
      </c>
      <c r="B25868">
        <v>11383</v>
      </c>
      <c r="C25868" t="s">
        <v>91</v>
      </c>
      <c r="D25868">
        <v>1</v>
      </c>
      <c r="E25868" s="8">
        <f>_xlfn.XLOOKUP(B25868,orders[order_id],orders[date],,0)</f>
        <v>42194</v>
      </c>
      <c r="F25868" s="4">
        <f>_xlfn.XLOOKUP(B25868,orders[order_id],orders[time],,0)</f>
        <v>0.7593981481481481</v>
      </c>
      <c r="G25868" t="str">
        <f>_xlfn.XLOOKUP(C25868,pizzas_csv[pizza_id],pizzas_csv[pizza_type_id],,0)</f>
        <v>soppressata</v>
      </c>
      <c r="H25868" t="str">
        <f>INDEX(pizzas_csv[[size]:[price]],MATCH('Data set'!$C25868,pizzas_csv[pizza_id],0),MATCH('Data set'!H$1,pizzas_csv[[#Headers],[size]:[price]],0))</f>
        <v>M</v>
      </c>
      <c r="I25868">
        <f>INDEX(pizzas_csv[[size]:[price]],MATCH('Data set'!$C25868,pizzas_csv[pizza_id],0),MATCH('Data set'!I$1,pizzas_csv[[#Headers],[size]:[price]],0))</f>
        <v>16.5</v>
      </c>
      <c r="J25868" s="12">
        <f t="shared" si="1212"/>
        <v>16.5</v>
      </c>
      <c r="K25868" s="12" t="str">
        <f t="shared" si="1213"/>
        <v>July</v>
      </c>
      <c r="L25868" s="12" t="str">
        <f t="shared" si="1214"/>
        <v>Thursday</v>
      </c>
      <c r="M25868" t="str">
        <f>VLOOKUP(G25868,pizza_types[],2,)</f>
        <v>The Soppressata Pizza</v>
      </c>
      <c r="N25868" t="str">
        <f>VLOOKUP(G25868,pizza_types[],3,0)</f>
        <v>Supreme</v>
      </c>
      <c r="O25868" t="str">
        <f>VLOOKUP(G25868,pizza_types[],4,0)</f>
        <v>Soppressata Salami, Fontina Cheese, Mozzarella Cheese, Mushrooms, Garlic</v>
      </c>
    </row>
    <row r="25869" spans="1:15">
      <c r="A25869">
        <v>25868</v>
      </c>
      <c r="B25869">
        <v>11384</v>
      </c>
      <c r="C25869" t="s">
        <v>23</v>
      </c>
      <c r="D25869">
        <v>1</v>
      </c>
      <c r="E25869" s="8">
        <f>_xlfn.XLOOKUP(B25869,orders[order_id],orders[date],,0)</f>
        <v>42194</v>
      </c>
      <c r="F25869" s="4">
        <f>_xlfn.XLOOKUP(B25869,orders[order_id],orders[time],,0)</f>
        <v>0.76320601851851855</v>
      </c>
      <c r="G25869" t="str">
        <f>_xlfn.XLOOKUP(C25869,pizzas_csv[pizza_id],pizzas_csv[pizza_type_id],,0)</f>
        <v>southw_ckn</v>
      </c>
      <c r="H25869" t="str">
        <f>INDEX(pizzas_csv[[size]:[price]],MATCH('Data set'!$C25869,pizzas_csv[pizza_id],0),MATCH('Data set'!H$1,pizzas_csv[[#Headers],[size]:[price]],0))</f>
        <v>S</v>
      </c>
      <c r="I25869">
        <f>INDEX(pizzas_csv[[size]:[price]],MATCH('Data set'!$C25869,pizzas_csv[pizza_id],0),MATCH('Data set'!I$1,pizzas_csv[[#Headers],[size]:[price]],0))</f>
        <v>12.75</v>
      </c>
      <c r="J25869" s="12">
        <f t="shared" si="1212"/>
        <v>12.75</v>
      </c>
      <c r="K25869" s="12" t="str">
        <f t="shared" si="1213"/>
        <v>July</v>
      </c>
      <c r="L25869" s="12" t="str">
        <f t="shared" si="1214"/>
        <v>Thursday</v>
      </c>
      <c r="M25869" t="str">
        <f>VLOOKUP(G25869,pizza_types[],2,)</f>
        <v>The Southwest Chicken Pizza</v>
      </c>
      <c r="N25869" t="str">
        <f>VLOOKUP(G25869,pizza_types[],3,0)</f>
        <v>Chicken</v>
      </c>
      <c r="O25869" t="str">
        <f>VLOOKUP(G25869,pizza_types[],4,0)</f>
        <v>Chicken, Tomatoes, Red Peppers, Red Onions, Jalapeno Peppers, Corn, Cilantro, Chipotle Sauce</v>
      </c>
    </row>
    <row r="25870" spans="1:15">
      <c r="A25870">
        <v>25869</v>
      </c>
      <c r="B25870">
        <v>11384</v>
      </c>
      <c r="C25870" t="s">
        <v>93</v>
      </c>
      <c r="D25870">
        <v>1</v>
      </c>
      <c r="E25870" s="8">
        <f>_xlfn.XLOOKUP(B25870,orders[order_id],orders[date],,0)</f>
        <v>42194</v>
      </c>
      <c r="F25870" s="4">
        <f>_xlfn.XLOOKUP(B25870,orders[order_id],orders[time],,0)</f>
        <v>0.76320601851851855</v>
      </c>
      <c r="G25870" t="str">
        <f>_xlfn.XLOOKUP(C25870,pizzas_csv[pizza_id],pizzas_csv[pizza_type_id],,0)</f>
        <v>spicy_ital</v>
      </c>
      <c r="H25870" t="str">
        <f>INDEX(pizzas_csv[[size]:[price]],MATCH('Data set'!$C25870,pizzas_csv[pizza_id],0),MATCH('Data set'!H$1,pizzas_csv[[#Headers],[size]:[price]],0))</f>
        <v>S</v>
      </c>
      <c r="I25870">
        <f>INDEX(pizzas_csv[[size]:[price]],MATCH('Data set'!$C25870,pizzas_csv[pizza_id],0),MATCH('Data set'!I$1,pizzas_csv[[#Headers],[size]:[price]],0))</f>
        <v>12.5</v>
      </c>
      <c r="J25870" s="12">
        <f t="shared" si="1212"/>
        <v>12.5</v>
      </c>
      <c r="K25870" s="12" t="str">
        <f t="shared" si="1213"/>
        <v>July</v>
      </c>
      <c r="L25870" s="12" t="str">
        <f t="shared" si="1214"/>
        <v>Thursday</v>
      </c>
      <c r="M25870" t="str">
        <f>VLOOKUP(G25870,pizza_types[],2,)</f>
        <v>The Spicy Italian Pizza</v>
      </c>
      <c r="N25870" t="str">
        <f>VLOOKUP(G25870,pizza_types[],3,0)</f>
        <v>Supreme</v>
      </c>
      <c r="O25870" t="str">
        <f>VLOOKUP(G25870,pizza_types[],4,0)</f>
        <v>Capocollo, Tomatoes, Goat Cheese, Artichokes, Peperoncini verdi, Garlic</v>
      </c>
    </row>
    <row r="25871" spans="1:15">
      <c r="A25871">
        <v>25870</v>
      </c>
      <c r="B25871">
        <v>11384</v>
      </c>
      <c r="C25871" t="s">
        <v>30</v>
      </c>
      <c r="D25871">
        <v>1</v>
      </c>
      <c r="E25871" s="8">
        <f>_xlfn.XLOOKUP(B25871,orders[order_id],orders[date],,0)</f>
        <v>42194</v>
      </c>
      <c r="F25871" s="4">
        <f>_xlfn.XLOOKUP(B25871,orders[order_id],orders[time],,0)</f>
        <v>0.76320601851851855</v>
      </c>
      <c r="G25871" t="str">
        <f>_xlfn.XLOOKUP(C25871,pizzas_csv[pizza_id],pizzas_csv[pizza_type_id],,0)</f>
        <v>thai_ckn</v>
      </c>
      <c r="H25871" t="str">
        <f>INDEX(pizzas_csv[[size]:[price]],MATCH('Data set'!$C25871,pizzas_csv[pizza_id],0),MATCH('Data set'!H$1,pizzas_csv[[#Headers],[size]:[price]],0))</f>
        <v>L</v>
      </c>
      <c r="I25871">
        <f>INDEX(pizzas_csv[[size]:[price]],MATCH('Data set'!$C25871,pizzas_csv[pizza_id],0),MATCH('Data set'!I$1,pizzas_csv[[#Headers],[size]:[price]],0))</f>
        <v>20.75</v>
      </c>
      <c r="J25871" s="12">
        <f t="shared" si="1212"/>
        <v>20.75</v>
      </c>
      <c r="K25871" s="12" t="str">
        <f t="shared" si="1213"/>
        <v>July</v>
      </c>
      <c r="L25871" s="12" t="str">
        <f t="shared" si="1214"/>
        <v>Thursday</v>
      </c>
      <c r="M25871" t="str">
        <f>VLOOKUP(G25871,pizza_types[],2,)</f>
        <v>The Thai Chicken Pizza</v>
      </c>
      <c r="N25871" t="str">
        <f>VLOOKUP(G25871,pizza_types[],3,0)</f>
        <v>Chicken</v>
      </c>
      <c r="O25871" t="str">
        <f>VLOOKUP(G25871,pizza_types[],4,0)</f>
        <v>Chicken, Pineapple, Tomatoes, Red Peppers, Thai Sweet Chilli Sauce</v>
      </c>
    </row>
    <row r="25872" spans="1:15">
      <c r="A25872">
        <v>25871</v>
      </c>
      <c r="B25872">
        <v>11384</v>
      </c>
      <c r="C25872" t="s">
        <v>27</v>
      </c>
      <c r="D25872">
        <v>1</v>
      </c>
      <c r="E25872" s="8">
        <f>_xlfn.XLOOKUP(B25872,orders[order_id],orders[date],,0)</f>
        <v>42194</v>
      </c>
      <c r="F25872" s="4">
        <f>_xlfn.XLOOKUP(B25872,orders[order_id],orders[time],,0)</f>
        <v>0.76320601851851855</v>
      </c>
      <c r="G25872" t="str">
        <f>_xlfn.XLOOKUP(C25872,pizzas_csv[pizza_id],pizzas_csv[pizza_type_id],,0)</f>
        <v>thai_ckn</v>
      </c>
      <c r="H25872" t="str">
        <f>INDEX(pizzas_csv[[size]:[price]],MATCH('Data set'!$C25872,pizzas_csv[pizza_id],0),MATCH('Data set'!H$1,pizzas_csv[[#Headers],[size]:[price]],0))</f>
        <v>S</v>
      </c>
      <c r="I25872">
        <f>INDEX(pizzas_csv[[size]:[price]],MATCH('Data set'!$C25872,pizzas_csv[pizza_id],0),MATCH('Data set'!I$1,pizzas_csv[[#Headers],[size]:[price]],0))</f>
        <v>12.75</v>
      </c>
      <c r="J25872" s="12">
        <f t="shared" si="1212"/>
        <v>12.75</v>
      </c>
      <c r="K25872" s="12" t="str">
        <f t="shared" si="1213"/>
        <v>July</v>
      </c>
      <c r="L25872" s="12" t="str">
        <f t="shared" si="1214"/>
        <v>Thursday</v>
      </c>
      <c r="M25872" t="str">
        <f>VLOOKUP(G25872,pizza_types[],2,)</f>
        <v>The Thai Chicken Pizza</v>
      </c>
      <c r="N25872" t="str">
        <f>VLOOKUP(G25872,pizza_types[],3,0)</f>
        <v>Chicken</v>
      </c>
      <c r="O25872" t="str">
        <f>VLOOKUP(G25872,pizza_types[],4,0)</f>
        <v>Chicken, Pineapple, Tomatoes, Red Peppers, Thai Sweet Chilli Sauce</v>
      </c>
    </row>
    <row r="25873" spans="1:15">
      <c r="A25873">
        <v>25872</v>
      </c>
      <c r="B25873">
        <v>11385</v>
      </c>
      <c r="C25873" t="s">
        <v>13</v>
      </c>
      <c r="D25873">
        <v>1</v>
      </c>
      <c r="E25873" s="8">
        <f>_xlfn.XLOOKUP(B25873,orders[order_id],orders[date],,0)</f>
        <v>42194</v>
      </c>
      <c r="F25873" s="4">
        <f>_xlfn.XLOOKUP(B25873,orders[order_id],orders[time],,0)</f>
        <v>0.77936342592592589</v>
      </c>
      <c r="G25873" t="str">
        <f>_xlfn.XLOOKUP(C25873,pizzas_csv[pizza_id],pizzas_csv[pizza_type_id],,0)</f>
        <v>cali_ckn</v>
      </c>
      <c r="H25873" t="str">
        <f>INDEX(pizzas_csv[[size]:[price]],MATCH('Data set'!$C25873,pizzas_csv[pizza_id],0),MATCH('Data set'!H$1,pizzas_csv[[#Headers],[size]:[price]],0))</f>
        <v>M</v>
      </c>
      <c r="I25873">
        <f>INDEX(pizzas_csv[[size]:[price]],MATCH('Data set'!$C25873,pizzas_csv[pizza_id],0),MATCH('Data set'!I$1,pizzas_csv[[#Headers],[size]:[price]],0))</f>
        <v>16.75</v>
      </c>
      <c r="J25873" s="12">
        <f t="shared" si="1212"/>
        <v>16.75</v>
      </c>
      <c r="K25873" s="12" t="str">
        <f t="shared" si="1213"/>
        <v>July</v>
      </c>
      <c r="L25873" s="12" t="str">
        <f t="shared" si="1214"/>
        <v>Thursday</v>
      </c>
      <c r="M25873" t="str">
        <f>VLOOKUP(G25873,pizza_types[],2,)</f>
        <v>The California Chicken Pizza</v>
      </c>
      <c r="N25873" t="str">
        <f>VLOOKUP(G25873,pizza_types[],3,0)</f>
        <v>Chicken</v>
      </c>
      <c r="O25873" t="str">
        <f>VLOOKUP(G25873,pizza_types[],4,0)</f>
        <v>Chicken, Artichoke, Spinach, Garlic, Jalapeno Peppers, Fontina Cheese, Gouda Cheese</v>
      </c>
    </row>
    <row r="25874" spans="1:15">
      <c r="A25874">
        <v>25873</v>
      </c>
      <c r="B25874">
        <v>11385</v>
      </c>
      <c r="C25874" t="s">
        <v>47</v>
      </c>
      <c r="D25874">
        <v>1</v>
      </c>
      <c r="E25874" s="8">
        <f>_xlfn.XLOOKUP(B25874,orders[order_id],orders[date],,0)</f>
        <v>42194</v>
      </c>
      <c r="F25874" s="4">
        <f>_xlfn.XLOOKUP(B25874,orders[order_id],orders[time],,0)</f>
        <v>0.77936342592592589</v>
      </c>
      <c r="G25874" t="str">
        <f>_xlfn.XLOOKUP(C25874,pizzas_csv[pizza_id],pizzas_csv[pizza_type_id],,0)</f>
        <v>napolitana</v>
      </c>
      <c r="H25874" t="str">
        <f>INDEX(pizzas_csv[[size]:[price]],MATCH('Data set'!$C25874,pizzas_csv[pizza_id],0),MATCH('Data set'!H$1,pizzas_csv[[#Headers],[size]:[price]],0))</f>
        <v>S</v>
      </c>
      <c r="I25874">
        <f>INDEX(pizzas_csv[[size]:[price]],MATCH('Data set'!$C25874,pizzas_csv[pizza_id],0),MATCH('Data set'!I$1,pizzas_csv[[#Headers],[size]:[price]],0))</f>
        <v>12</v>
      </c>
      <c r="J25874" s="12">
        <f t="shared" si="1212"/>
        <v>12</v>
      </c>
      <c r="K25874" s="12" t="str">
        <f t="shared" si="1213"/>
        <v>July</v>
      </c>
      <c r="L25874" s="12" t="str">
        <f t="shared" si="1214"/>
        <v>Thursday</v>
      </c>
      <c r="M25874" t="str">
        <f>VLOOKUP(G25874,pizza_types[],2,)</f>
        <v>The Napolitana Pizza</v>
      </c>
      <c r="N25874" t="str">
        <f>VLOOKUP(G25874,pizza_types[],3,0)</f>
        <v>Classic</v>
      </c>
      <c r="O25874" t="str">
        <f>VLOOKUP(G25874,pizza_types[],4,0)</f>
        <v>Tomatoes, Anchovies, Green Olives, Red Onions, Garlic</v>
      </c>
    </row>
    <row r="25875" spans="1:15">
      <c r="A25875">
        <v>25874</v>
      </c>
      <c r="B25875">
        <v>11385</v>
      </c>
      <c r="C25875" t="s">
        <v>54</v>
      </c>
      <c r="D25875">
        <v>1</v>
      </c>
      <c r="E25875" s="8">
        <f>_xlfn.XLOOKUP(B25875,orders[order_id],orders[date],,0)</f>
        <v>42194</v>
      </c>
      <c r="F25875" s="4">
        <f>_xlfn.XLOOKUP(B25875,orders[order_id],orders[time],,0)</f>
        <v>0.77936342592592589</v>
      </c>
      <c r="G25875" t="str">
        <f>_xlfn.XLOOKUP(C25875,pizzas_csv[pizza_id],pizzas_csv[pizza_type_id],,0)</f>
        <v>pep_msh_pep</v>
      </c>
      <c r="H25875" t="str">
        <f>INDEX(pizzas_csv[[size]:[price]],MATCH('Data set'!$C25875,pizzas_csv[pizza_id],0),MATCH('Data set'!H$1,pizzas_csv[[#Headers],[size]:[price]],0))</f>
        <v>L</v>
      </c>
      <c r="I25875">
        <f>INDEX(pizzas_csv[[size]:[price]],MATCH('Data set'!$C25875,pizzas_csv[pizza_id],0),MATCH('Data set'!I$1,pizzas_csv[[#Headers],[size]:[price]],0))</f>
        <v>17.5</v>
      </c>
      <c r="J25875" s="12">
        <f t="shared" si="1212"/>
        <v>17.5</v>
      </c>
      <c r="K25875" s="12" t="str">
        <f t="shared" si="1213"/>
        <v>July</v>
      </c>
      <c r="L25875" s="12" t="str">
        <f t="shared" si="1214"/>
        <v>Thursday</v>
      </c>
      <c r="M25875" t="str">
        <f>VLOOKUP(G25875,pizza_types[],2,)</f>
        <v>The Pepperoni, Mushroom, and Peppers Pizza</v>
      </c>
      <c r="N25875" t="str">
        <f>VLOOKUP(G25875,pizza_types[],3,0)</f>
        <v>Classic</v>
      </c>
      <c r="O25875" t="str">
        <f>VLOOKUP(G25875,pizza_types[],4,0)</f>
        <v>Pepperoni, Mushrooms, Green Peppers</v>
      </c>
    </row>
    <row r="25876" spans="1:15">
      <c r="A25876">
        <v>25875</v>
      </c>
      <c r="B25876">
        <v>11386</v>
      </c>
      <c r="C25876" t="s">
        <v>41</v>
      </c>
      <c r="D25876">
        <v>1</v>
      </c>
      <c r="E25876" s="8">
        <f>_xlfn.XLOOKUP(B25876,orders[order_id],orders[date],,0)</f>
        <v>42194</v>
      </c>
      <c r="F25876" s="4">
        <f>_xlfn.XLOOKUP(B25876,orders[order_id],orders[time],,0)</f>
        <v>0.78141203703703699</v>
      </c>
      <c r="G25876" t="str">
        <f>_xlfn.XLOOKUP(C25876,pizzas_csv[pizza_id],pizzas_csv[pizza_type_id],,0)</f>
        <v>hawaiian</v>
      </c>
      <c r="H25876" t="str">
        <f>INDEX(pizzas_csv[[size]:[price]],MATCH('Data set'!$C25876,pizzas_csv[pizza_id],0),MATCH('Data set'!H$1,pizzas_csv[[#Headers],[size]:[price]],0))</f>
        <v>M</v>
      </c>
      <c r="I25876">
        <f>INDEX(pizzas_csv[[size]:[price]],MATCH('Data set'!$C25876,pizzas_csv[pizza_id],0),MATCH('Data set'!I$1,pizzas_csv[[#Headers],[size]:[price]],0))</f>
        <v>13.25</v>
      </c>
      <c r="J25876" s="12">
        <f t="shared" si="1212"/>
        <v>13.25</v>
      </c>
      <c r="K25876" s="12" t="str">
        <f t="shared" si="1213"/>
        <v>July</v>
      </c>
      <c r="L25876" s="12" t="str">
        <f t="shared" si="1214"/>
        <v>Thursday</v>
      </c>
      <c r="M25876" t="str">
        <f>VLOOKUP(G25876,pizza_types[],2,)</f>
        <v>The Hawaiian Pizza</v>
      </c>
      <c r="N25876" t="str">
        <f>VLOOKUP(G25876,pizza_types[],3,0)</f>
        <v>Classic</v>
      </c>
      <c r="O25876" t="str">
        <f>VLOOKUP(G25876,pizza_types[],4,0)</f>
        <v>Sliced Ham, Pineapple, Mozzarella Cheese</v>
      </c>
    </row>
    <row r="25877" spans="1:15">
      <c r="A25877">
        <v>25876</v>
      </c>
      <c r="B25877">
        <v>11386</v>
      </c>
      <c r="C25877" t="s">
        <v>96</v>
      </c>
      <c r="D25877">
        <v>1</v>
      </c>
      <c r="E25877" s="8">
        <f>_xlfn.XLOOKUP(B25877,orders[order_id],orders[date],,0)</f>
        <v>42194</v>
      </c>
      <c r="F25877" s="4">
        <f>_xlfn.XLOOKUP(B25877,orders[order_id],orders[time],,0)</f>
        <v>0.78141203703703699</v>
      </c>
      <c r="G25877" t="str">
        <f>_xlfn.XLOOKUP(C25877,pizzas_csv[pizza_id],pizzas_csv[pizza_type_id],,0)</f>
        <v>spicy_ital</v>
      </c>
      <c r="H25877" t="str">
        <f>INDEX(pizzas_csv[[size]:[price]],MATCH('Data set'!$C25877,pizzas_csv[pizza_id],0),MATCH('Data set'!H$1,pizzas_csv[[#Headers],[size]:[price]],0))</f>
        <v>L</v>
      </c>
      <c r="I25877">
        <f>INDEX(pizzas_csv[[size]:[price]],MATCH('Data set'!$C25877,pizzas_csv[pizza_id],0),MATCH('Data set'!I$1,pizzas_csv[[#Headers],[size]:[price]],0))</f>
        <v>20.75</v>
      </c>
      <c r="J25877" s="12">
        <f t="shared" si="1212"/>
        <v>20.75</v>
      </c>
      <c r="K25877" s="12" t="str">
        <f t="shared" si="1213"/>
        <v>July</v>
      </c>
      <c r="L25877" s="12" t="str">
        <f t="shared" si="1214"/>
        <v>Thursday</v>
      </c>
      <c r="M25877" t="str">
        <f>VLOOKUP(G25877,pizza_types[],2,)</f>
        <v>The Spicy Italian Pizza</v>
      </c>
      <c r="N25877" t="str">
        <f>VLOOKUP(G25877,pizza_types[],3,0)</f>
        <v>Supreme</v>
      </c>
      <c r="O25877" t="str">
        <f>VLOOKUP(G25877,pizza_types[],4,0)</f>
        <v>Capocollo, Tomatoes, Goat Cheese, Artichokes, Peperoncini verdi, Garlic</v>
      </c>
    </row>
    <row r="25878" spans="1:15">
      <c r="A25878">
        <v>25877</v>
      </c>
      <c r="B25878">
        <v>11387</v>
      </c>
      <c r="C25878" t="s">
        <v>72</v>
      </c>
      <c r="D25878">
        <v>1</v>
      </c>
      <c r="E25878" s="8">
        <f>_xlfn.XLOOKUP(B25878,orders[order_id],orders[date],,0)</f>
        <v>42194</v>
      </c>
      <c r="F25878" s="4">
        <f>_xlfn.XLOOKUP(B25878,orders[order_id],orders[time],,0)</f>
        <v>0.79366898148148146</v>
      </c>
      <c r="G25878" t="str">
        <f>_xlfn.XLOOKUP(C25878,pizzas_csv[pizza_id],pizzas_csv[pizza_type_id],,0)</f>
        <v>calabrese</v>
      </c>
      <c r="H25878" t="str">
        <f>INDEX(pizzas_csv[[size]:[price]],MATCH('Data set'!$C25878,pizzas_csv[pizza_id],0),MATCH('Data set'!H$1,pizzas_csv[[#Headers],[size]:[price]],0))</f>
        <v>L</v>
      </c>
      <c r="I25878">
        <f>INDEX(pizzas_csv[[size]:[price]],MATCH('Data set'!$C25878,pizzas_csv[pizza_id],0),MATCH('Data set'!I$1,pizzas_csv[[#Headers],[size]:[price]],0))</f>
        <v>20.25</v>
      </c>
      <c r="J25878" s="12">
        <f t="shared" si="1212"/>
        <v>20.25</v>
      </c>
      <c r="K25878" s="12" t="str">
        <f t="shared" si="1213"/>
        <v>July</v>
      </c>
      <c r="L25878" s="12" t="str">
        <f t="shared" si="1214"/>
        <v>Thursday</v>
      </c>
      <c r="M25878" t="str">
        <f>VLOOKUP(G25878,pizza_types[],2,)</f>
        <v>The Calabrese Pizza</v>
      </c>
      <c r="N25878" t="str">
        <f>VLOOKUP(G25878,pizza_types[],3,0)</f>
        <v>Supreme</v>
      </c>
      <c r="O25878" t="str">
        <f>VLOOKUP(G25878,pizza_types[],4,0)</f>
        <v>‘Nduja Salami, Pancetta, Tomatoes, Red Onions, Friggitello Peppers, Garlic</v>
      </c>
    </row>
    <row r="25879" spans="1:15">
      <c r="A25879">
        <v>25878</v>
      </c>
      <c r="B25879">
        <v>11387</v>
      </c>
      <c r="C25879" t="s">
        <v>88</v>
      </c>
      <c r="D25879">
        <v>1</v>
      </c>
      <c r="E25879" s="8">
        <f>_xlfn.XLOOKUP(B25879,orders[order_id],orders[date],,0)</f>
        <v>42194</v>
      </c>
      <c r="F25879" s="4">
        <f>_xlfn.XLOOKUP(B25879,orders[order_id],orders[time],,0)</f>
        <v>0.79366898148148146</v>
      </c>
      <c r="G25879" t="str">
        <f>_xlfn.XLOOKUP(C25879,pizzas_csv[pizza_id],pizzas_csv[pizza_type_id],,0)</f>
        <v>sicilian</v>
      </c>
      <c r="H25879" t="str">
        <f>INDEX(pizzas_csv[[size]:[price]],MATCH('Data set'!$C25879,pizzas_csv[pizza_id],0),MATCH('Data set'!H$1,pizzas_csv[[#Headers],[size]:[price]],0))</f>
        <v>L</v>
      </c>
      <c r="I25879">
        <f>INDEX(pizzas_csv[[size]:[price]],MATCH('Data set'!$C25879,pizzas_csv[pizza_id],0),MATCH('Data set'!I$1,pizzas_csv[[#Headers],[size]:[price]],0))</f>
        <v>20.25</v>
      </c>
      <c r="J25879" s="12">
        <f t="shared" si="1212"/>
        <v>20.25</v>
      </c>
      <c r="K25879" s="12" t="str">
        <f t="shared" si="1213"/>
        <v>July</v>
      </c>
      <c r="L25879" s="12" t="str">
        <f t="shared" si="1214"/>
        <v>Thursday</v>
      </c>
      <c r="M25879" t="str">
        <f>VLOOKUP(G25879,pizza_types[],2,)</f>
        <v>The Sicilian Pizza</v>
      </c>
      <c r="N25879" t="str">
        <f>VLOOKUP(G25879,pizza_types[],3,0)</f>
        <v>Supreme</v>
      </c>
      <c r="O25879" t="str">
        <f>VLOOKUP(G25879,pizza_types[],4,0)</f>
        <v>Coarse Sicilian Salami, Tomatoes, Green Olives, Luganega Sausage, Onions, Garlic</v>
      </c>
    </row>
    <row r="25880" spans="1:15">
      <c r="A25880">
        <v>25879</v>
      </c>
      <c r="B25880">
        <v>11387</v>
      </c>
      <c r="C25880" t="s">
        <v>91</v>
      </c>
      <c r="D25880">
        <v>1</v>
      </c>
      <c r="E25880" s="8">
        <f>_xlfn.XLOOKUP(B25880,orders[order_id],orders[date],,0)</f>
        <v>42194</v>
      </c>
      <c r="F25880" s="4">
        <f>_xlfn.XLOOKUP(B25880,orders[order_id],orders[time],,0)</f>
        <v>0.79366898148148146</v>
      </c>
      <c r="G25880" t="str">
        <f>_xlfn.XLOOKUP(C25880,pizzas_csv[pizza_id],pizzas_csv[pizza_type_id],,0)</f>
        <v>soppressata</v>
      </c>
      <c r="H25880" t="str">
        <f>INDEX(pizzas_csv[[size]:[price]],MATCH('Data set'!$C25880,pizzas_csv[pizza_id],0),MATCH('Data set'!H$1,pizzas_csv[[#Headers],[size]:[price]],0))</f>
        <v>M</v>
      </c>
      <c r="I25880">
        <f>INDEX(pizzas_csv[[size]:[price]],MATCH('Data set'!$C25880,pizzas_csv[pizza_id],0),MATCH('Data set'!I$1,pizzas_csv[[#Headers],[size]:[price]],0))</f>
        <v>16.5</v>
      </c>
      <c r="J25880" s="12">
        <f t="shared" si="1212"/>
        <v>16.5</v>
      </c>
      <c r="K25880" s="12" t="str">
        <f t="shared" si="1213"/>
        <v>July</v>
      </c>
      <c r="L25880" s="12" t="str">
        <f t="shared" si="1214"/>
        <v>Thursday</v>
      </c>
      <c r="M25880" t="str">
        <f>VLOOKUP(G25880,pizza_types[],2,)</f>
        <v>The Soppressata Pizza</v>
      </c>
      <c r="N25880" t="str">
        <f>VLOOKUP(G25880,pizza_types[],3,0)</f>
        <v>Supreme</v>
      </c>
      <c r="O25880" t="str">
        <f>VLOOKUP(G25880,pizza_types[],4,0)</f>
        <v>Soppressata Salami, Fontina Cheese, Mozzarella Cheese, Mushrooms, Garlic</v>
      </c>
    </row>
    <row r="25881" spans="1:15">
      <c r="A25881">
        <v>25880</v>
      </c>
      <c r="B25881">
        <v>11387</v>
      </c>
      <c r="C25881" t="s">
        <v>59</v>
      </c>
      <c r="D25881">
        <v>1</v>
      </c>
      <c r="E25881" s="8">
        <f>_xlfn.XLOOKUP(B25881,orders[order_id],orders[date],,0)</f>
        <v>42194</v>
      </c>
      <c r="F25881" s="4">
        <f>_xlfn.XLOOKUP(B25881,orders[order_id],orders[time],,0)</f>
        <v>0.79366898148148146</v>
      </c>
      <c r="G25881" t="str">
        <f>_xlfn.XLOOKUP(C25881,pizzas_csv[pizza_id],pizzas_csv[pizza_type_id],,0)</f>
        <v>the_greek</v>
      </c>
      <c r="H25881" t="str">
        <f>INDEX(pizzas_csv[[size]:[price]],MATCH('Data set'!$C25881,pizzas_csv[pizza_id],0),MATCH('Data set'!H$1,pizzas_csv[[#Headers],[size]:[price]],0))</f>
        <v>S</v>
      </c>
      <c r="I25881">
        <f>INDEX(pizzas_csv[[size]:[price]],MATCH('Data set'!$C25881,pizzas_csv[pizza_id],0),MATCH('Data set'!I$1,pizzas_csv[[#Headers],[size]:[price]],0))</f>
        <v>12</v>
      </c>
      <c r="J25881" s="12">
        <f t="shared" si="1212"/>
        <v>12</v>
      </c>
      <c r="K25881" s="12" t="str">
        <f t="shared" si="1213"/>
        <v>July</v>
      </c>
      <c r="L25881" s="12" t="str">
        <f t="shared" si="1214"/>
        <v>Thursday</v>
      </c>
      <c r="M25881" t="str">
        <f>VLOOKUP(G25881,pizza_types[],2,)</f>
        <v>The Greek Pizza</v>
      </c>
      <c r="N25881" t="str">
        <f>VLOOKUP(G25881,pizza_types[],3,0)</f>
        <v>Classic</v>
      </c>
      <c r="O25881" t="str">
        <f>VLOOKUP(G25881,pizza_types[],4,0)</f>
        <v>Kalamata Olives, Feta Cheese, Tomatoes, Garlic, Beef Chuck Roast, Red Onions</v>
      </c>
    </row>
    <row r="25882" spans="1:15">
      <c r="A25882">
        <v>25881</v>
      </c>
      <c r="B25882">
        <v>11388</v>
      </c>
      <c r="C25882" t="s">
        <v>17</v>
      </c>
      <c r="D25882">
        <v>1</v>
      </c>
      <c r="E25882" s="8">
        <f>_xlfn.XLOOKUP(B25882,orders[order_id],orders[date],,0)</f>
        <v>42194</v>
      </c>
      <c r="F25882" s="4">
        <f>_xlfn.XLOOKUP(B25882,orders[order_id],orders[time],,0)</f>
        <v>0.81041666666666667</v>
      </c>
      <c r="G25882" t="str">
        <f>_xlfn.XLOOKUP(C25882,pizzas_csv[pizza_id],pizzas_csv[pizza_type_id],,0)</f>
        <v>ckn_alfredo</v>
      </c>
      <c r="H25882" t="str">
        <f>INDEX(pizzas_csv[[size]:[price]],MATCH('Data set'!$C25882,pizzas_csv[pizza_id],0),MATCH('Data set'!H$1,pizzas_csv[[#Headers],[size]:[price]],0))</f>
        <v>M</v>
      </c>
      <c r="I25882">
        <f>INDEX(pizzas_csv[[size]:[price]],MATCH('Data set'!$C25882,pizzas_csv[pizza_id],0),MATCH('Data set'!I$1,pizzas_csv[[#Headers],[size]:[price]],0))</f>
        <v>16.75</v>
      </c>
      <c r="J25882" s="12">
        <f t="shared" si="1212"/>
        <v>16.75</v>
      </c>
      <c r="K25882" s="12" t="str">
        <f t="shared" si="1213"/>
        <v>July</v>
      </c>
      <c r="L25882" s="12" t="str">
        <f t="shared" si="1214"/>
        <v>Thursday</v>
      </c>
      <c r="M25882" t="str">
        <f>VLOOKUP(G25882,pizza_types[],2,)</f>
        <v>The Chicken Alfredo Pizza</v>
      </c>
      <c r="N25882" t="str">
        <f>VLOOKUP(G25882,pizza_types[],3,0)</f>
        <v>Chicken</v>
      </c>
      <c r="O25882" t="str">
        <f>VLOOKUP(G25882,pizza_types[],4,0)</f>
        <v>Chicken, Red Onions, Red Peppers, Mushrooms, Asiago Cheese, Alfredo Sauce</v>
      </c>
    </row>
    <row r="25883" spans="1:15">
      <c r="A25883">
        <v>25882</v>
      </c>
      <c r="B25883">
        <v>11388</v>
      </c>
      <c r="C25883" t="s">
        <v>124</v>
      </c>
      <c r="D25883">
        <v>2</v>
      </c>
      <c r="E25883" s="8">
        <f>_xlfn.XLOOKUP(B25883,orders[order_id],orders[date],,0)</f>
        <v>42194</v>
      </c>
      <c r="F25883" s="4">
        <f>_xlfn.XLOOKUP(B25883,orders[order_id],orders[time],,0)</f>
        <v>0.81041666666666667</v>
      </c>
      <c r="G25883" t="str">
        <f>_xlfn.XLOOKUP(C25883,pizzas_csv[pizza_id],pizzas_csv[pizza_type_id],,0)</f>
        <v>mexicana</v>
      </c>
      <c r="H25883" t="str">
        <f>INDEX(pizzas_csv[[size]:[price]],MATCH('Data set'!$C25883,pizzas_csv[pizza_id],0),MATCH('Data set'!H$1,pizzas_csv[[#Headers],[size]:[price]],0))</f>
        <v>L</v>
      </c>
      <c r="I25883">
        <f>INDEX(pizzas_csv[[size]:[price]],MATCH('Data set'!$C25883,pizzas_csv[pizza_id],0),MATCH('Data set'!I$1,pizzas_csv[[#Headers],[size]:[price]],0))</f>
        <v>20.25</v>
      </c>
      <c r="J25883" s="12">
        <f t="shared" si="1212"/>
        <v>40.5</v>
      </c>
      <c r="K25883" s="12" t="str">
        <f t="shared" si="1213"/>
        <v>July</v>
      </c>
      <c r="L25883" s="12" t="str">
        <f t="shared" si="1214"/>
        <v>Thursday</v>
      </c>
      <c r="M25883" t="str">
        <f>VLOOKUP(G25883,pizza_types[],2,)</f>
        <v>The Mexicana Pizza</v>
      </c>
      <c r="N25883" t="str">
        <f>VLOOKUP(G25883,pizza_types[],3,0)</f>
        <v>Veggie</v>
      </c>
      <c r="O25883" t="str">
        <f>VLOOKUP(G25883,pizza_types[],4,0)</f>
        <v>Tomatoes, Red Peppers, Jalapeno Peppers, Red Onions, Cilantro, Corn, Chipotle Sauce, Garlic</v>
      </c>
    </row>
    <row r="25884" spans="1:15">
      <c r="A25884">
        <v>25883</v>
      </c>
      <c r="B25884">
        <v>11388</v>
      </c>
      <c r="C25884" t="s">
        <v>131</v>
      </c>
      <c r="D25884">
        <v>1</v>
      </c>
      <c r="E25884" s="8">
        <f>_xlfn.XLOOKUP(B25884,orders[order_id],orders[date],,0)</f>
        <v>42194</v>
      </c>
      <c r="F25884" s="4">
        <f>_xlfn.XLOOKUP(B25884,orders[order_id],orders[time],,0)</f>
        <v>0.81041666666666667</v>
      </c>
      <c r="G25884" t="str">
        <f>_xlfn.XLOOKUP(C25884,pizzas_csv[pizza_id],pizzas_csv[pizza_type_id],,0)</f>
        <v>spinach_fet</v>
      </c>
      <c r="H25884" t="str">
        <f>INDEX(pizzas_csv[[size]:[price]],MATCH('Data set'!$C25884,pizzas_csv[pizza_id],0),MATCH('Data set'!H$1,pizzas_csv[[#Headers],[size]:[price]],0))</f>
        <v>M</v>
      </c>
      <c r="I25884">
        <f>INDEX(pizzas_csv[[size]:[price]],MATCH('Data set'!$C25884,pizzas_csv[pizza_id],0),MATCH('Data set'!I$1,pizzas_csv[[#Headers],[size]:[price]],0))</f>
        <v>16</v>
      </c>
      <c r="J25884" s="12">
        <f t="shared" si="1212"/>
        <v>16</v>
      </c>
      <c r="K25884" s="12" t="str">
        <f t="shared" si="1213"/>
        <v>July</v>
      </c>
      <c r="L25884" s="12" t="str">
        <f t="shared" si="1214"/>
        <v>Thursday</v>
      </c>
      <c r="M25884" t="str">
        <f>VLOOKUP(G25884,pizza_types[],2,)</f>
        <v>The Spinach and Feta Pizza</v>
      </c>
      <c r="N25884" t="str">
        <f>VLOOKUP(G25884,pizza_types[],3,0)</f>
        <v>Veggie</v>
      </c>
      <c r="O25884" t="str">
        <f>VLOOKUP(G25884,pizza_types[],4,0)</f>
        <v>Spinach, Mushrooms, Red Onions, Feta Cheese, Garlic</v>
      </c>
    </row>
    <row r="25885" spans="1:15">
      <c r="A25885">
        <v>25884</v>
      </c>
      <c r="B25885">
        <v>11389</v>
      </c>
      <c r="C25885" t="s">
        <v>76</v>
      </c>
      <c r="D25885">
        <v>1</v>
      </c>
      <c r="E25885" s="8">
        <f>_xlfn.XLOOKUP(B25885,orders[order_id],orders[date],,0)</f>
        <v>42194</v>
      </c>
      <c r="F25885" s="4">
        <f>_xlfn.XLOOKUP(B25885,orders[order_id],orders[time],,0)</f>
        <v>0.81425925925925924</v>
      </c>
      <c r="G25885" t="str">
        <f>_xlfn.XLOOKUP(C25885,pizzas_csv[pizza_id],pizzas_csv[pizza_type_id],,0)</f>
        <v>ital_supr</v>
      </c>
      <c r="H25885" t="str">
        <f>INDEX(pizzas_csv[[size]:[price]],MATCH('Data set'!$C25885,pizzas_csv[pizza_id],0),MATCH('Data set'!H$1,pizzas_csv[[#Headers],[size]:[price]],0))</f>
        <v>L</v>
      </c>
      <c r="I25885">
        <f>INDEX(pizzas_csv[[size]:[price]],MATCH('Data set'!$C25885,pizzas_csv[pizza_id],0),MATCH('Data set'!I$1,pizzas_csv[[#Headers],[size]:[price]],0))</f>
        <v>20.75</v>
      </c>
      <c r="J25885" s="12">
        <f t="shared" si="1212"/>
        <v>20.75</v>
      </c>
      <c r="K25885" s="12" t="str">
        <f t="shared" si="1213"/>
        <v>July</v>
      </c>
      <c r="L25885" s="12" t="str">
        <f t="shared" si="1214"/>
        <v>Thursday</v>
      </c>
      <c r="M25885" t="str">
        <f>VLOOKUP(G25885,pizza_types[],2,)</f>
        <v>The Italian Supreme Pizza</v>
      </c>
      <c r="N25885" t="str">
        <f>VLOOKUP(G25885,pizza_types[],3,0)</f>
        <v>Supreme</v>
      </c>
      <c r="O25885" t="str">
        <f>VLOOKUP(G25885,pizza_types[],4,0)</f>
        <v>Calabrese Salami, Capocollo, Tomatoes, Red Onions, Green Olives, Garlic</v>
      </c>
    </row>
    <row r="25886" spans="1:15">
      <c r="A25886">
        <v>25885</v>
      </c>
      <c r="B25886">
        <v>11390</v>
      </c>
      <c r="C25886" t="s">
        <v>88</v>
      </c>
      <c r="D25886">
        <v>1</v>
      </c>
      <c r="E25886" s="8">
        <f>_xlfn.XLOOKUP(B25886,orders[order_id],orders[date],,0)</f>
        <v>42194</v>
      </c>
      <c r="F25886" s="4">
        <f>_xlfn.XLOOKUP(B25886,orders[order_id],orders[time],,0)</f>
        <v>0.81859953703703703</v>
      </c>
      <c r="G25886" t="str">
        <f>_xlfn.XLOOKUP(C25886,pizzas_csv[pizza_id],pizzas_csv[pizza_type_id],,0)</f>
        <v>sicilian</v>
      </c>
      <c r="H25886" t="str">
        <f>INDEX(pizzas_csv[[size]:[price]],MATCH('Data set'!$C25886,pizzas_csv[pizza_id],0),MATCH('Data set'!H$1,pizzas_csv[[#Headers],[size]:[price]],0))</f>
        <v>L</v>
      </c>
      <c r="I25886">
        <f>INDEX(pizzas_csv[[size]:[price]],MATCH('Data set'!$C25886,pizzas_csv[pizza_id],0),MATCH('Data set'!I$1,pizzas_csv[[#Headers],[size]:[price]],0))</f>
        <v>20.25</v>
      </c>
      <c r="J25886" s="12">
        <f t="shared" si="1212"/>
        <v>20.25</v>
      </c>
      <c r="K25886" s="12" t="str">
        <f t="shared" si="1213"/>
        <v>July</v>
      </c>
      <c r="L25886" s="12" t="str">
        <f t="shared" si="1214"/>
        <v>Thursday</v>
      </c>
      <c r="M25886" t="str">
        <f>VLOOKUP(G25886,pizza_types[],2,)</f>
        <v>The Sicilian Pizza</v>
      </c>
      <c r="N25886" t="str">
        <f>VLOOKUP(G25886,pizza_types[],3,0)</f>
        <v>Supreme</v>
      </c>
      <c r="O25886" t="str">
        <f>VLOOKUP(G25886,pizza_types[],4,0)</f>
        <v>Coarse Sicilian Salami, Tomatoes, Green Olives, Luganega Sausage, Onions, Garlic</v>
      </c>
    </row>
    <row r="25887" spans="1:15">
      <c r="A25887">
        <v>25886</v>
      </c>
      <c r="B25887">
        <v>11390</v>
      </c>
      <c r="C25887" t="s">
        <v>128</v>
      </c>
      <c r="D25887">
        <v>1</v>
      </c>
      <c r="E25887" s="8">
        <f>_xlfn.XLOOKUP(B25887,orders[order_id],orders[date],,0)</f>
        <v>42194</v>
      </c>
      <c r="F25887" s="4">
        <f>_xlfn.XLOOKUP(B25887,orders[order_id],orders[time],,0)</f>
        <v>0.81859953703703703</v>
      </c>
      <c r="G25887" t="str">
        <f>_xlfn.XLOOKUP(C25887,pizzas_csv[pizza_id],pizzas_csv[pizza_type_id],,0)</f>
        <v>spin_pesto</v>
      </c>
      <c r="H25887" t="str">
        <f>INDEX(pizzas_csv[[size]:[price]],MATCH('Data set'!$C25887,pizzas_csv[pizza_id],0),MATCH('Data set'!H$1,pizzas_csv[[#Headers],[size]:[price]],0))</f>
        <v>L</v>
      </c>
      <c r="I25887">
        <f>INDEX(pizzas_csv[[size]:[price]],MATCH('Data set'!$C25887,pizzas_csv[pizza_id],0),MATCH('Data set'!I$1,pizzas_csv[[#Headers],[size]:[price]],0))</f>
        <v>20.75</v>
      </c>
      <c r="J25887" s="12">
        <f t="shared" si="1212"/>
        <v>20.75</v>
      </c>
      <c r="K25887" s="12" t="str">
        <f t="shared" si="1213"/>
        <v>July</v>
      </c>
      <c r="L25887" s="12" t="str">
        <f t="shared" si="1214"/>
        <v>Thursday</v>
      </c>
      <c r="M25887" t="str">
        <f>VLOOKUP(G25887,pizza_types[],2,)</f>
        <v>The Spinach Pesto Pizza</v>
      </c>
      <c r="N25887" t="str">
        <f>VLOOKUP(G25887,pizza_types[],3,0)</f>
        <v>Veggie</v>
      </c>
      <c r="O25887" t="str">
        <f>VLOOKUP(G25887,pizza_types[],4,0)</f>
        <v>Spinach, Artichokes, Tomatoes, Sun-dried Tomatoes, Garlic, Pesto Sauce</v>
      </c>
    </row>
    <row r="25888" spans="1:15">
      <c r="A25888">
        <v>25887</v>
      </c>
      <c r="B25888">
        <v>11390</v>
      </c>
      <c r="C25888" t="s">
        <v>100</v>
      </c>
      <c r="D25888">
        <v>1</v>
      </c>
      <c r="E25888" s="8">
        <f>_xlfn.XLOOKUP(B25888,orders[order_id],orders[date],,0)</f>
        <v>42194</v>
      </c>
      <c r="F25888" s="4">
        <f>_xlfn.XLOOKUP(B25888,orders[order_id],orders[time],,0)</f>
        <v>0.81859953703703703</v>
      </c>
      <c r="G25888" t="str">
        <f>_xlfn.XLOOKUP(C25888,pizzas_csv[pizza_id],pizzas_csv[pizza_type_id],,0)</f>
        <v>spinach_supr</v>
      </c>
      <c r="H25888" t="str">
        <f>INDEX(pizzas_csv[[size]:[price]],MATCH('Data set'!$C25888,pizzas_csv[pizza_id],0),MATCH('Data set'!H$1,pizzas_csv[[#Headers],[size]:[price]],0))</f>
        <v>L</v>
      </c>
      <c r="I25888">
        <f>INDEX(pizzas_csv[[size]:[price]],MATCH('Data set'!$C25888,pizzas_csv[pizza_id],0),MATCH('Data set'!I$1,pizzas_csv[[#Headers],[size]:[price]],0))</f>
        <v>20.75</v>
      </c>
      <c r="J25888" s="12">
        <f t="shared" si="1212"/>
        <v>20.75</v>
      </c>
      <c r="K25888" s="12" t="str">
        <f t="shared" si="1213"/>
        <v>July</v>
      </c>
      <c r="L25888" s="12" t="str">
        <f t="shared" si="1214"/>
        <v>Thursday</v>
      </c>
      <c r="M25888" t="str">
        <f>VLOOKUP(G25888,pizza_types[],2,)</f>
        <v>The Spinach Supreme Pizza</v>
      </c>
      <c r="N25888" t="str">
        <f>VLOOKUP(G25888,pizza_types[],3,0)</f>
        <v>Supreme</v>
      </c>
      <c r="O25888" t="str">
        <f>VLOOKUP(G25888,pizza_types[],4,0)</f>
        <v>Spinach, Red Onions, Pepperoni, Tomatoes, Artichokes, Kalamata Olives, Garlic, Asiago Cheese</v>
      </c>
    </row>
    <row r="25889" spans="1:15">
      <c r="A25889">
        <v>25888</v>
      </c>
      <c r="B25889">
        <v>11390</v>
      </c>
      <c r="C25889" t="s">
        <v>99</v>
      </c>
      <c r="D25889">
        <v>1</v>
      </c>
      <c r="E25889" s="8">
        <f>_xlfn.XLOOKUP(B25889,orders[order_id],orders[date],,0)</f>
        <v>42194</v>
      </c>
      <c r="F25889" s="4">
        <f>_xlfn.XLOOKUP(B25889,orders[order_id],orders[time],,0)</f>
        <v>0.81859953703703703</v>
      </c>
      <c r="G25889" t="str">
        <f>_xlfn.XLOOKUP(C25889,pizzas_csv[pizza_id],pizzas_csv[pizza_type_id],,0)</f>
        <v>spinach_supr</v>
      </c>
      <c r="H25889" t="str">
        <f>INDEX(pizzas_csv[[size]:[price]],MATCH('Data set'!$C25889,pizzas_csv[pizza_id],0),MATCH('Data set'!H$1,pizzas_csv[[#Headers],[size]:[price]],0))</f>
        <v>M</v>
      </c>
      <c r="I25889">
        <f>INDEX(pizzas_csv[[size]:[price]],MATCH('Data set'!$C25889,pizzas_csv[pizza_id],0),MATCH('Data set'!I$1,pizzas_csv[[#Headers],[size]:[price]],0))</f>
        <v>16.5</v>
      </c>
      <c r="J25889" s="12">
        <f t="shared" si="1212"/>
        <v>16.5</v>
      </c>
      <c r="K25889" s="12" t="str">
        <f t="shared" si="1213"/>
        <v>July</v>
      </c>
      <c r="L25889" s="12" t="str">
        <f t="shared" si="1214"/>
        <v>Thursday</v>
      </c>
      <c r="M25889" t="str">
        <f>VLOOKUP(G25889,pizza_types[],2,)</f>
        <v>The Spinach Supreme Pizza</v>
      </c>
      <c r="N25889" t="str">
        <f>VLOOKUP(G25889,pizza_types[],3,0)</f>
        <v>Supreme</v>
      </c>
      <c r="O25889" t="str">
        <f>VLOOKUP(G25889,pizza_types[],4,0)</f>
        <v>Spinach, Red Onions, Pepperoni, Tomatoes, Artichokes, Kalamata Olives, Garlic, Asiago Cheese</v>
      </c>
    </row>
    <row r="25890" spans="1:15">
      <c r="A25890">
        <v>25889</v>
      </c>
      <c r="B25890">
        <v>11391</v>
      </c>
      <c r="C25890" t="s">
        <v>87</v>
      </c>
      <c r="D25890">
        <v>1</v>
      </c>
      <c r="E25890" s="8">
        <f>_xlfn.XLOOKUP(B25890,orders[order_id],orders[date],,0)</f>
        <v>42194</v>
      </c>
      <c r="F25890" s="4">
        <f>_xlfn.XLOOKUP(B25890,orders[order_id],orders[time],,0)</f>
        <v>0.81961805555555556</v>
      </c>
      <c r="G25890" t="str">
        <f>_xlfn.XLOOKUP(C25890,pizzas_csv[pizza_id],pizzas_csv[pizza_type_id],,0)</f>
        <v>sicilian</v>
      </c>
      <c r="H25890" t="str">
        <f>INDEX(pizzas_csv[[size]:[price]],MATCH('Data set'!$C25890,pizzas_csv[pizza_id],0),MATCH('Data set'!H$1,pizzas_csv[[#Headers],[size]:[price]],0))</f>
        <v>M</v>
      </c>
      <c r="I25890">
        <f>INDEX(pizzas_csv[[size]:[price]],MATCH('Data set'!$C25890,pizzas_csv[pizza_id],0),MATCH('Data set'!I$1,pizzas_csv[[#Headers],[size]:[price]],0))</f>
        <v>16.25</v>
      </c>
      <c r="J25890" s="12">
        <f t="shared" si="1212"/>
        <v>16.25</v>
      </c>
      <c r="K25890" s="12" t="str">
        <f t="shared" si="1213"/>
        <v>July</v>
      </c>
      <c r="L25890" s="12" t="str">
        <f t="shared" si="1214"/>
        <v>Thursday</v>
      </c>
      <c r="M25890" t="str">
        <f>VLOOKUP(G25890,pizza_types[],2,)</f>
        <v>The Sicilian Pizza</v>
      </c>
      <c r="N25890" t="str">
        <f>VLOOKUP(G25890,pizza_types[],3,0)</f>
        <v>Supreme</v>
      </c>
      <c r="O25890" t="str">
        <f>VLOOKUP(G25890,pizza_types[],4,0)</f>
        <v>Coarse Sicilian Salami, Tomatoes, Green Olives, Luganega Sausage, Onions, Garlic</v>
      </c>
    </row>
    <row r="25891" spans="1:15">
      <c r="A25891">
        <v>25890</v>
      </c>
      <c r="B25891">
        <v>11391</v>
      </c>
      <c r="C25891" t="s">
        <v>129</v>
      </c>
      <c r="D25891">
        <v>1</v>
      </c>
      <c r="E25891" s="8">
        <f>_xlfn.XLOOKUP(B25891,orders[order_id],orders[date],,0)</f>
        <v>42194</v>
      </c>
      <c r="F25891" s="4">
        <f>_xlfn.XLOOKUP(B25891,orders[order_id],orders[time],,0)</f>
        <v>0.81961805555555556</v>
      </c>
      <c r="G25891" t="str">
        <f>_xlfn.XLOOKUP(C25891,pizzas_csv[pizza_id],pizzas_csv[pizza_type_id],,0)</f>
        <v>spinach_fet</v>
      </c>
      <c r="H25891" t="str">
        <f>INDEX(pizzas_csv[[size]:[price]],MATCH('Data set'!$C25891,pizzas_csv[pizza_id],0),MATCH('Data set'!H$1,pizzas_csv[[#Headers],[size]:[price]],0))</f>
        <v>S</v>
      </c>
      <c r="I25891">
        <f>INDEX(pizzas_csv[[size]:[price]],MATCH('Data set'!$C25891,pizzas_csv[pizza_id],0),MATCH('Data set'!I$1,pizzas_csv[[#Headers],[size]:[price]],0))</f>
        <v>12</v>
      </c>
      <c r="J25891" s="12">
        <f t="shared" si="1212"/>
        <v>12</v>
      </c>
      <c r="K25891" s="12" t="str">
        <f t="shared" si="1213"/>
        <v>July</v>
      </c>
      <c r="L25891" s="12" t="str">
        <f t="shared" si="1214"/>
        <v>Thursday</v>
      </c>
      <c r="M25891" t="str">
        <f>VLOOKUP(G25891,pizza_types[],2,)</f>
        <v>The Spinach and Feta Pizza</v>
      </c>
      <c r="N25891" t="str">
        <f>VLOOKUP(G25891,pizza_types[],3,0)</f>
        <v>Veggie</v>
      </c>
      <c r="O25891" t="str">
        <f>VLOOKUP(G25891,pizza_types[],4,0)</f>
        <v>Spinach, Mushrooms, Red Onions, Feta Cheese, Garlic</v>
      </c>
    </row>
    <row r="25892" spans="1:15">
      <c r="A25892">
        <v>25891</v>
      </c>
      <c r="B25892">
        <v>11391</v>
      </c>
      <c r="C25892" t="s">
        <v>29</v>
      </c>
      <c r="D25892">
        <v>1</v>
      </c>
      <c r="E25892" s="8">
        <f>_xlfn.XLOOKUP(B25892,orders[order_id],orders[date],,0)</f>
        <v>42194</v>
      </c>
      <c r="F25892" s="4">
        <f>_xlfn.XLOOKUP(B25892,orders[order_id],orders[time],,0)</f>
        <v>0.81961805555555556</v>
      </c>
      <c r="G25892" t="str">
        <f>_xlfn.XLOOKUP(C25892,pizzas_csv[pizza_id],pizzas_csv[pizza_type_id],,0)</f>
        <v>thai_ckn</v>
      </c>
      <c r="H25892" t="str">
        <f>INDEX(pizzas_csv[[size]:[price]],MATCH('Data set'!$C25892,pizzas_csv[pizza_id],0),MATCH('Data set'!H$1,pizzas_csv[[#Headers],[size]:[price]],0))</f>
        <v>M</v>
      </c>
      <c r="I25892">
        <f>INDEX(pizzas_csv[[size]:[price]],MATCH('Data set'!$C25892,pizzas_csv[pizza_id],0),MATCH('Data set'!I$1,pizzas_csv[[#Headers],[size]:[price]],0))</f>
        <v>16.75</v>
      </c>
      <c r="J25892" s="12">
        <f t="shared" si="1212"/>
        <v>16.75</v>
      </c>
      <c r="K25892" s="12" t="str">
        <f t="shared" si="1213"/>
        <v>July</v>
      </c>
      <c r="L25892" s="12" t="str">
        <f t="shared" si="1214"/>
        <v>Thursday</v>
      </c>
      <c r="M25892" t="str">
        <f>VLOOKUP(G25892,pizza_types[],2,)</f>
        <v>The Thai Chicken Pizza</v>
      </c>
      <c r="N25892" t="str">
        <f>VLOOKUP(G25892,pizza_types[],3,0)</f>
        <v>Chicken</v>
      </c>
      <c r="O25892" t="str">
        <f>VLOOKUP(G25892,pizza_types[],4,0)</f>
        <v>Chicken, Pineapple, Tomatoes, Red Peppers, Thai Sweet Chilli Sauce</v>
      </c>
    </row>
    <row r="25893" spans="1:15">
      <c r="A25893">
        <v>25892</v>
      </c>
      <c r="B25893">
        <v>11392</v>
      </c>
      <c r="C25893" t="s">
        <v>115</v>
      </c>
      <c r="D25893">
        <v>1</v>
      </c>
      <c r="E25893" s="8">
        <f>_xlfn.XLOOKUP(B25893,orders[order_id],orders[date],,0)</f>
        <v>42194</v>
      </c>
      <c r="F25893" s="4">
        <f>_xlfn.XLOOKUP(B25893,orders[order_id],orders[time],,0)</f>
        <v>0.82547453703703699</v>
      </c>
      <c r="G25893" t="str">
        <f>_xlfn.XLOOKUP(C25893,pizzas_csv[pizza_id],pizzas_csv[pizza_type_id],,0)</f>
        <v>ital_veggie</v>
      </c>
      <c r="H25893" t="str">
        <f>INDEX(pizzas_csv[[size]:[price]],MATCH('Data set'!$C25893,pizzas_csv[pizza_id],0),MATCH('Data set'!H$1,pizzas_csv[[#Headers],[size]:[price]],0))</f>
        <v>M</v>
      </c>
      <c r="I25893">
        <f>INDEX(pizzas_csv[[size]:[price]],MATCH('Data set'!$C25893,pizzas_csv[pizza_id],0),MATCH('Data set'!I$1,pizzas_csv[[#Headers],[size]:[price]],0))</f>
        <v>16.75</v>
      </c>
      <c r="J25893" s="12">
        <f t="shared" si="1212"/>
        <v>16.75</v>
      </c>
      <c r="K25893" s="12" t="str">
        <f t="shared" si="1213"/>
        <v>July</v>
      </c>
      <c r="L25893" s="12" t="str">
        <f t="shared" si="1214"/>
        <v>Thursday</v>
      </c>
      <c r="M25893" t="str">
        <f>VLOOKUP(G25893,pizza_types[],2,)</f>
        <v>The Italian Vegetables Pizza</v>
      </c>
      <c r="N25893" t="str">
        <f>VLOOKUP(G25893,pizza_types[],3,0)</f>
        <v>Veggie</v>
      </c>
      <c r="O25893" t="str">
        <f>VLOOKUP(G25893,pizza_types[],4,0)</f>
        <v>Eggplant, Artichokes, Tomatoes, Zucchini, Red Peppers, Garlic, Pesto Sauce</v>
      </c>
    </row>
    <row r="25894" spans="1:15">
      <c r="A25894">
        <v>25893</v>
      </c>
      <c r="B25894">
        <v>11392</v>
      </c>
      <c r="C25894" t="s">
        <v>81</v>
      </c>
      <c r="D25894">
        <v>1</v>
      </c>
      <c r="E25894" s="8">
        <f>_xlfn.XLOOKUP(B25894,orders[order_id],orders[date],,0)</f>
        <v>42194</v>
      </c>
      <c r="F25894" s="4">
        <f>_xlfn.XLOOKUP(B25894,orders[order_id],orders[time],,0)</f>
        <v>0.82547453703703699</v>
      </c>
      <c r="G25894" t="str">
        <f>_xlfn.XLOOKUP(C25894,pizzas_csv[pizza_id],pizzas_csv[pizza_type_id],,0)</f>
        <v>prsc_argla</v>
      </c>
      <c r="H25894" t="str">
        <f>INDEX(pizzas_csv[[size]:[price]],MATCH('Data set'!$C25894,pizzas_csv[pizza_id],0),MATCH('Data set'!H$1,pizzas_csv[[#Headers],[size]:[price]],0))</f>
        <v>S</v>
      </c>
      <c r="I25894">
        <f>INDEX(pizzas_csv[[size]:[price]],MATCH('Data set'!$C25894,pizzas_csv[pizza_id],0),MATCH('Data set'!I$1,pizzas_csv[[#Headers],[size]:[price]],0))</f>
        <v>12.5</v>
      </c>
      <c r="J25894" s="12">
        <f t="shared" si="1212"/>
        <v>12.5</v>
      </c>
      <c r="K25894" s="12" t="str">
        <f t="shared" si="1213"/>
        <v>July</v>
      </c>
      <c r="L25894" s="12" t="str">
        <f t="shared" si="1214"/>
        <v>Thursday</v>
      </c>
      <c r="M25894" t="str">
        <f>VLOOKUP(G25894,pizza_types[],2,)</f>
        <v>The Prosciutto and Arugula Pizza</v>
      </c>
      <c r="N25894" t="str">
        <f>VLOOKUP(G25894,pizza_types[],3,0)</f>
        <v>Supreme</v>
      </c>
      <c r="O25894" t="str">
        <f>VLOOKUP(G25894,pizza_types[],4,0)</f>
        <v>Prosciutto di San Daniele, Arugula, Mozzarella Cheese</v>
      </c>
    </row>
    <row r="25895" spans="1:15">
      <c r="A25895">
        <v>25894</v>
      </c>
      <c r="B25895">
        <v>11393</v>
      </c>
      <c r="C25895" t="s">
        <v>120</v>
      </c>
      <c r="D25895">
        <v>1</v>
      </c>
      <c r="E25895" s="8">
        <f>_xlfn.XLOOKUP(B25895,orders[order_id],orders[date],,0)</f>
        <v>42194</v>
      </c>
      <c r="F25895" s="4">
        <f>_xlfn.XLOOKUP(B25895,orders[order_id],orders[time],,0)</f>
        <v>0.84187500000000004</v>
      </c>
      <c r="G25895" t="str">
        <f>_xlfn.XLOOKUP(C25895,pizzas_csv[pizza_id],pizzas_csv[pizza_type_id],,0)</f>
        <v>mediterraneo</v>
      </c>
      <c r="H25895" t="str">
        <f>INDEX(pizzas_csv[[size]:[price]],MATCH('Data set'!$C25895,pizzas_csv[pizza_id],0),MATCH('Data set'!H$1,pizzas_csv[[#Headers],[size]:[price]],0))</f>
        <v>L</v>
      </c>
      <c r="I25895">
        <f>INDEX(pizzas_csv[[size]:[price]],MATCH('Data set'!$C25895,pizzas_csv[pizza_id],0),MATCH('Data set'!I$1,pizzas_csv[[#Headers],[size]:[price]],0))</f>
        <v>20.25</v>
      </c>
      <c r="J25895" s="12">
        <f t="shared" si="1212"/>
        <v>20.25</v>
      </c>
      <c r="K25895" s="12" t="str">
        <f t="shared" si="1213"/>
        <v>July</v>
      </c>
      <c r="L25895" s="12" t="str">
        <f t="shared" si="1214"/>
        <v>Thursday</v>
      </c>
      <c r="M25895" t="str">
        <f>VLOOKUP(G25895,pizza_types[],2,)</f>
        <v>The Mediterranean Pizza</v>
      </c>
      <c r="N25895" t="str">
        <f>VLOOKUP(G25895,pizza_types[],3,0)</f>
        <v>Veggie</v>
      </c>
      <c r="O25895" t="str">
        <f>VLOOKUP(G25895,pizza_types[],4,0)</f>
        <v>Spinach, Artichokes, Kalamata Olives, Sun-dried Tomatoes, Feta Cheese, Plum Tomatoes, Red Onions</v>
      </c>
    </row>
    <row r="25896" spans="1:15">
      <c r="A25896">
        <v>25895</v>
      </c>
      <c r="B25896">
        <v>11394</v>
      </c>
      <c r="C25896" t="s">
        <v>30</v>
      </c>
      <c r="D25896">
        <v>1</v>
      </c>
      <c r="E25896" s="8">
        <f>_xlfn.XLOOKUP(B25896,orders[order_id],orders[date],,0)</f>
        <v>42194</v>
      </c>
      <c r="F25896" s="4">
        <f>_xlfn.XLOOKUP(B25896,orders[order_id],orders[time],,0)</f>
        <v>0.84559027777777773</v>
      </c>
      <c r="G25896" t="str">
        <f>_xlfn.XLOOKUP(C25896,pizzas_csv[pizza_id],pizzas_csv[pizza_type_id],,0)</f>
        <v>thai_ckn</v>
      </c>
      <c r="H25896" t="str">
        <f>INDEX(pizzas_csv[[size]:[price]],MATCH('Data set'!$C25896,pizzas_csv[pizza_id],0),MATCH('Data set'!H$1,pizzas_csv[[#Headers],[size]:[price]],0))</f>
        <v>L</v>
      </c>
      <c r="I25896">
        <f>INDEX(pizzas_csv[[size]:[price]],MATCH('Data set'!$C25896,pizzas_csv[pizza_id],0),MATCH('Data set'!I$1,pizzas_csv[[#Headers],[size]:[price]],0))</f>
        <v>20.75</v>
      </c>
      <c r="J25896" s="12">
        <f t="shared" si="1212"/>
        <v>20.75</v>
      </c>
      <c r="K25896" s="12" t="str">
        <f t="shared" si="1213"/>
        <v>July</v>
      </c>
      <c r="L25896" s="12" t="str">
        <f t="shared" si="1214"/>
        <v>Thursday</v>
      </c>
      <c r="M25896" t="str">
        <f>VLOOKUP(G25896,pizza_types[],2,)</f>
        <v>The Thai Chicken Pizza</v>
      </c>
      <c r="N25896" t="str">
        <f>VLOOKUP(G25896,pizza_types[],3,0)</f>
        <v>Chicken</v>
      </c>
      <c r="O25896" t="str">
        <f>VLOOKUP(G25896,pizza_types[],4,0)</f>
        <v>Chicken, Pineapple, Tomatoes, Red Peppers, Thai Sweet Chilli Sauce</v>
      </c>
    </row>
    <row r="25897" spans="1:15">
      <c r="A25897">
        <v>25896</v>
      </c>
      <c r="B25897">
        <v>11395</v>
      </c>
      <c r="C25897" t="s">
        <v>120</v>
      </c>
      <c r="D25897">
        <v>1</v>
      </c>
      <c r="E25897" s="8">
        <f>_xlfn.XLOOKUP(B25897,orders[order_id],orders[date],,0)</f>
        <v>42194</v>
      </c>
      <c r="F25897" s="4">
        <f>_xlfn.XLOOKUP(B25897,orders[order_id],orders[time],,0)</f>
        <v>0.85094907407407405</v>
      </c>
      <c r="G25897" t="str">
        <f>_xlfn.XLOOKUP(C25897,pizzas_csv[pizza_id],pizzas_csv[pizza_type_id],,0)</f>
        <v>mediterraneo</v>
      </c>
      <c r="H25897" t="str">
        <f>INDEX(pizzas_csv[[size]:[price]],MATCH('Data set'!$C25897,pizzas_csv[pizza_id],0),MATCH('Data set'!H$1,pizzas_csv[[#Headers],[size]:[price]],0))</f>
        <v>L</v>
      </c>
      <c r="I25897">
        <f>INDEX(pizzas_csv[[size]:[price]],MATCH('Data set'!$C25897,pizzas_csv[pizza_id],0),MATCH('Data set'!I$1,pizzas_csv[[#Headers],[size]:[price]],0))</f>
        <v>20.25</v>
      </c>
      <c r="J25897" s="12">
        <f t="shared" si="1212"/>
        <v>20.25</v>
      </c>
      <c r="K25897" s="12" t="str">
        <f t="shared" si="1213"/>
        <v>July</v>
      </c>
      <c r="L25897" s="12" t="str">
        <f t="shared" si="1214"/>
        <v>Thursday</v>
      </c>
      <c r="M25897" t="str">
        <f>VLOOKUP(G25897,pizza_types[],2,)</f>
        <v>The Mediterranean Pizza</v>
      </c>
      <c r="N25897" t="str">
        <f>VLOOKUP(G25897,pizza_types[],3,0)</f>
        <v>Veggie</v>
      </c>
      <c r="O25897" t="str">
        <f>VLOOKUP(G25897,pizza_types[],4,0)</f>
        <v>Spinach, Artichokes, Kalamata Olives, Sun-dried Tomatoes, Feta Cheese, Plum Tomatoes, Red Onions</v>
      </c>
    </row>
    <row r="25898" spans="1:15">
      <c r="A25898">
        <v>25897</v>
      </c>
      <c r="B25898">
        <v>11395</v>
      </c>
      <c r="C25898" t="s">
        <v>57</v>
      </c>
      <c r="D25898">
        <v>1</v>
      </c>
      <c r="E25898" s="8">
        <f>_xlfn.XLOOKUP(B25898,orders[order_id],orders[date],,0)</f>
        <v>42194</v>
      </c>
      <c r="F25898" s="4">
        <f>_xlfn.XLOOKUP(B25898,orders[order_id],orders[time],,0)</f>
        <v>0.85094907407407405</v>
      </c>
      <c r="G25898" t="str">
        <f>_xlfn.XLOOKUP(C25898,pizzas_csv[pizza_id],pizzas_csv[pizza_type_id],,0)</f>
        <v>pepperoni</v>
      </c>
      <c r="H25898" t="str">
        <f>INDEX(pizzas_csv[[size]:[price]],MATCH('Data set'!$C25898,pizzas_csv[pizza_id],0),MATCH('Data set'!H$1,pizzas_csv[[#Headers],[size]:[price]],0))</f>
        <v>M</v>
      </c>
      <c r="I25898">
        <f>INDEX(pizzas_csv[[size]:[price]],MATCH('Data set'!$C25898,pizzas_csv[pizza_id],0),MATCH('Data set'!I$1,pizzas_csv[[#Headers],[size]:[price]],0))</f>
        <v>12.5</v>
      </c>
      <c r="J25898" s="12">
        <f t="shared" si="1212"/>
        <v>12.5</v>
      </c>
      <c r="K25898" s="12" t="str">
        <f t="shared" si="1213"/>
        <v>July</v>
      </c>
      <c r="L25898" s="12" t="str">
        <f t="shared" si="1214"/>
        <v>Thursday</v>
      </c>
      <c r="M25898" t="str">
        <f>VLOOKUP(G25898,pizza_types[],2,)</f>
        <v>The Pepperoni Pizza</v>
      </c>
      <c r="N25898" t="str">
        <f>VLOOKUP(G25898,pizza_types[],3,0)</f>
        <v>Classic</v>
      </c>
      <c r="O25898" t="str">
        <f>VLOOKUP(G25898,pizza_types[],4,0)</f>
        <v>Mozzarella Cheese, Pepperoni</v>
      </c>
    </row>
    <row r="25899" spans="1:15">
      <c r="A25899">
        <v>25898</v>
      </c>
      <c r="B25899">
        <v>11395</v>
      </c>
      <c r="C25899" t="s">
        <v>95</v>
      </c>
      <c r="D25899">
        <v>1</v>
      </c>
      <c r="E25899" s="8">
        <f>_xlfn.XLOOKUP(B25899,orders[order_id],orders[date],,0)</f>
        <v>42194</v>
      </c>
      <c r="F25899" s="4">
        <f>_xlfn.XLOOKUP(B25899,orders[order_id],orders[time],,0)</f>
        <v>0.85094907407407405</v>
      </c>
      <c r="G25899" t="str">
        <f>_xlfn.XLOOKUP(C25899,pizzas_csv[pizza_id],pizzas_csv[pizza_type_id],,0)</f>
        <v>spicy_ital</v>
      </c>
      <c r="H25899" t="str">
        <f>INDEX(pizzas_csv[[size]:[price]],MATCH('Data set'!$C25899,pizzas_csv[pizza_id],0),MATCH('Data set'!H$1,pizzas_csv[[#Headers],[size]:[price]],0))</f>
        <v>M</v>
      </c>
      <c r="I25899">
        <f>INDEX(pizzas_csv[[size]:[price]],MATCH('Data set'!$C25899,pizzas_csv[pizza_id],0),MATCH('Data set'!I$1,pizzas_csv[[#Headers],[size]:[price]],0))</f>
        <v>16.5</v>
      </c>
      <c r="J25899" s="12">
        <f t="shared" si="1212"/>
        <v>16.5</v>
      </c>
      <c r="K25899" s="12" t="str">
        <f t="shared" si="1213"/>
        <v>July</v>
      </c>
      <c r="L25899" s="12" t="str">
        <f t="shared" si="1214"/>
        <v>Thursday</v>
      </c>
      <c r="M25899" t="str">
        <f>VLOOKUP(G25899,pizza_types[],2,)</f>
        <v>The Spicy Italian Pizza</v>
      </c>
      <c r="N25899" t="str">
        <f>VLOOKUP(G25899,pizza_types[],3,0)</f>
        <v>Supreme</v>
      </c>
      <c r="O25899" t="str">
        <f>VLOOKUP(G25899,pizza_types[],4,0)</f>
        <v>Capocollo, Tomatoes, Goat Cheese, Artichokes, Peperoncini verdi, Garlic</v>
      </c>
    </row>
    <row r="25900" spans="1:15">
      <c r="A25900">
        <v>25899</v>
      </c>
      <c r="B25900">
        <v>11396</v>
      </c>
      <c r="C25900" t="s">
        <v>83</v>
      </c>
      <c r="D25900">
        <v>1</v>
      </c>
      <c r="E25900" s="8">
        <f>_xlfn.XLOOKUP(B25900,orders[order_id],orders[date],,0)</f>
        <v>42194</v>
      </c>
      <c r="F25900" s="4">
        <f>_xlfn.XLOOKUP(B25900,orders[order_id],orders[time],,0)</f>
        <v>0.85306712962962961</v>
      </c>
      <c r="G25900" t="str">
        <f>_xlfn.XLOOKUP(C25900,pizzas_csv[pizza_id],pizzas_csv[pizza_type_id],,0)</f>
        <v>prsc_argla</v>
      </c>
      <c r="H25900" t="str">
        <f>INDEX(pizzas_csv[[size]:[price]],MATCH('Data set'!$C25900,pizzas_csv[pizza_id],0),MATCH('Data set'!H$1,pizzas_csv[[#Headers],[size]:[price]],0))</f>
        <v>M</v>
      </c>
      <c r="I25900">
        <f>INDEX(pizzas_csv[[size]:[price]],MATCH('Data set'!$C25900,pizzas_csv[pizza_id],0),MATCH('Data set'!I$1,pizzas_csv[[#Headers],[size]:[price]],0))</f>
        <v>16.5</v>
      </c>
      <c r="J25900" s="12">
        <f t="shared" si="1212"/>
        <v>16.5</v>
      </c>
      <c r="K25900" s="12" t="str">
        <f t="shared" si="1213"/>
        <v>July</v>
      </c>
      <c r="L25900" s="12" t="str">
        <f t="shared" si="1214"/>
        <v>Thursday</v>
      </c>
      <c r="M25900" t="str">
        <f>VLOOKUP(G25900,pizza_types[],2,)</f>
        <v>The Prosciutto and Arugula Pizza</v>
      </c>
      <c r="N25900" t="str">
        <f>VLOOKUP(G25900,pizza_types[],3,0)</f>
        <v>Supreme</v>
      </c>
      <c r="O25900" t="str">
        <f>VLOOKUP(G25900,pizza_types[],4,0)</f>
        <v>Prosciutto di San Daniele, Arugula, Mozzarella Cheese</v>
      </c>
    </row>
    <row r="25901" spans="1:15">
      <c r="A25901">
        <v>25900</v>
      </c>
      <c r="B25901">
        <v>11397</v>
      </c>
      <c r="C25901" t="s">
        <v>104</v>
      </c>
      <c r="D25901">
        <v>1</v>
      </c>
      <c r="E25901" s="8">
        <f>_xlfn.XLOOKUP(B25901,orders[order_id],orders[date],,0)</f>
        <v>42194</v>
      </c>
      <c r="F25901" s="4">
        <f>_xlfn.XLOOKUP(B25901,orders[order_id],orders[time],,0)</f>
        <v>0.86053240740740744</v>
      </c>
      <c r="G25901" t="str">
        <f>_xlfn.XLOOKUP(C25901,pizzas_csv[pizza_id],pizzas_csv[pizza_type_id],,0)</f>
        <v>five_cheese</v>
      </c>
      <c r="H25901" t="str">
        <f>INDEX(pizzas_csv[[size]:[price]],MATCH('Data set'!$C25901,pizzas_csv[pizza_id],0),MATCH('Data set'!H$1,pizzas_csv[[#Headers],[size]:[price]],0))</f>
        <v>L</v>
      </c>
      <c r="I25901">
        <f>INDEX(pizzas_csv[[size]:[price]],MATCH('Data set'!$C25901,pizzas_csv[pizza_id],0),MATCH('Data set'!I$1,pizzas_csv[[#Headers],[size]:[price]],0))</f>
        <v>18.5</v>
      </c>
      <c r="J25901" s="12">
        <f t="shared" si="1212"/>
        <v>18.5</v>
      </c>
      <c r="K25901" s="12" t="str">
        <f t="shared" si="1213"/>
        <v>July</v>
      </c>
      <c r="L25901" s="12" t="str">
        <f t="shared" si="1214"/>
        <v>Thursday</v>
      </c>
      <c r="M25901" t="str">
        <f>VLOOKUP(G25901,pizza_types[],2,)</f>
        <v>The Five Cheese Pizza</v>
      </c>
      <c r="N25901" t="str">
        <f>VLOOKUP(G25901,pizza_types[],3,0)</f>
        <v>Veggie</v>
      </c>
      <c r="O25901" t="str">
        <f>VLOOKUP(G25901,pizza_types[],4,0)</f>
        <v>Mozzarella Cheese, Provolone Cheese, Smoked Gouda Cheese, Romano Cheese, Blue Cheese, Garlic</v>
      </c>
    </row>
    <row r="25902" spans="1:15">
      <c r="A25902">
        <v>25901</v>
      </c>
      <c r="B25902">
        <v>11397</v>
      </c>
      <c r="C25902" t="s">
        <v>108</v>
      </c>
      <c r="D25902">
        <v>1</v>
      </c>
      <c r="E25902" s="8">
        <f>_xlfn.XLOOKUP(B25902,orders[order_id],orders[date],,0)</f>
        <v>42194</v>
      </c>
      <c r="F25902" s="4">
        <f>_xlfn.XLOOKUP(B25902,orders[order_id],orders[time],,0)</f>
        <v>0.86053240740740744</v>
      </c>
      <c r="G25902" t="str">
        <f>_xlfn.XLOOKUP(C25902,pizzas_csv[pizza_id],pizzas_csv[pizza_type_id],,0)</f>
        <v>four_cheese</v>
      </c>
      <c r="H25902" t="str">
        <f>INDEX(pizzas_csv[[size]:[price]],MATCH('Data set'!$C25902,pizzas_csv[pizza_id],0),MATCH('Data set'!H$1,pizzas_csv[[#Headers],[size]:[price]],0))</f>
        <v>L</v>
      </c>
      <c r="I25902">
        <f>INDEX(pizzas_csv[[size]:[price]],MATCH('Data set'!$C25902,pizzas_csv[pizza_id],0),MATCH('Data set'!I$1,pizzas_csv[[#Headers],[size]:[price]],0))</f>
        <v>17.95</v>
      </c>
      <c r="J25902" s="12">
        <f t="shared" si="1212"/>
        <v>17.95</v>
      </c>
      <c r="K25902" s="12" t="str">
        <f t="shared" si="1213"/>
        <v>July</v>
      </c>
      <c r="L25902" s="12" t="str">
        <f t="shared" si="1214"/>
        <v>Thursday</v>
      </c>
      <c r="M25902" t="str">
        <f>VLOOKUP(G25902,pizza_types[],2,)</f>
        <v>The Four Cheese Pizza</v>
      </c>
      <c r="N25902" t="str">
        <f>VLOOKUP(G25902,pizza_types[],3,0)</f>
        <v>Veggie</v>
      </c>
      <c r="O25902" t="str">
        <f>VLOOKUP(G25902,pizza_types[],4,0)</f>
        <v>Ricotta Cheese, Gorgonzola Piccante Cheese, Mozzarella Cheese, Parmigiano Reggiano Cheese, Garlic</v>
      </c>
    </row>
    <row r="25903" spans="1:15">
      <c r="A25903">
        <v>25902</v>
      </c>
      <c r="B25903">
        <v>11398</v>
      </c>
      <c r="C25903" t="s">
        <v>7</v>
      </c>
      <c r="D25903">
        <v>1</v>
      </c>
      <c r="E25903" s="8">
        <f>_xlfn.XLOOKUP(B25903,orders[order_id],orders[date],,0)</f>
        <v>42194</v>
      </c>
      <c r="F25903" s="4">
        <f>_xlfn.XLOOKUP(B25903,orders[order_id],orders[time],,0)</f>
        <v>0.91571759259259256</v>
      </c>
      <c r="G25903" t="str">
        <f>_xlfn.XLOOKUP(C25903,pizzas_csv[pizza_id],pizzas_csv[pizza_type_id],,0)</f>
        <v>bbq_ckn</v>
      </c>
      <c r="H25903" t="str">
        <f>INDEX(pizzas_csv[[size]:[price]],MATCH('Data set'!$C25903,pizzas_csv[pizza_id],0),MATCH('Data set'!H$1,pizzas_csv[[#Headers],[size]:[price]],0))</f>
        <v>M</v>
      </c>
      <c r="I25903">
        <f>INDEX(pizzas_csv[[size]:[price]],MATCH('Data set'!$C25903,pizzas_csv[pizza_id],0),MATCH('Data set'!I$1,pizzas_csv[[#Headers],[size]:[price]],0))</f>
        <v>16.75</v>
      </c>
      <c r="J25903" s="12">
        <f t="shared" si="1212"/>
        <v>16.75</v>
      </c>
      <c r="K25903" s="12" t="str">
        <f t="shared" si="1213"/>
        <v>July</v>
      </c>
      <c r="L25903" s="12" t="str">
        <f t="shared" si="1214"/>
        <v>Thursday</v>
      </c>
      <c r="M25903" t="str">
        <f>VLOOKUP(G25903,pizza_types[],2,)</f>
        <v>The Barbecue Chicken Pizza</v>
      </c>
      <c r="N25903" t="str">
        <f>VLOOKUP(G25903,pizza_types[],3,0)</f>
        <v>Chicken</v>
      </c>
      <c r="O25903" t="str">
        <f>VLOOKUP(G25903,pizza_types[],4,0)</f>
        <v>Barbecued Chicken, Red Peppers, Green Peppers, Tomatoes, Red Onions, Barbecue Sauce</v>
      </c>
    </row>
    <row r="25904" spans="1:15">
      <c r="A25904">
        <v>25903</v>
      </c>
      <c r="B25904">
        <v>11398</v>
      </c>
      <c r="C25904" t="s">
        <v>109</v>
      </c>
      <c r="D25904">
        <v>1</v>
      </c>
      <c r="E25904" s="8">
        <f>_xlfn.XLOOKUP(B25904,orders[order_id],orders[date],,0)</f>
        <v>42194</v>
      </c>
      <c r="F25904" s="4">
        <f>_xlfn.XLOOKUP(B25904,orders[order_id],orders[time],,0)</f>
        <v>0.91571759259259256</v>
      </c>
      <c r="G25904" t="str">
        <f>_xlfn.XLOOKUP(C25904,pizzas_csv[pizza_id],pizzas_csv[pizza_type_id],,0)</f>
        <v>green_garden</v>
      </c>
      <c r="H25904" t="str">
        <f>INDEX(pizzas_csv[[size]:[price]],MATCH('Data set'!$C25904,pizzas_csv[pizza_id],0),MATCH('Data set'!H$1,pizzas_csv[[#Headers],[size]:[price]],0))</f>
        <v>S</v>
      </c>
      <c r="I25904">
        <f>INDEX(pizzas_csv[[size]:[price]],MATCH('Data set'!$C25904,pizzas_csv[pizza_id],0),MATCH('Data set'!I$1,pizzas_csv[[#Headers],[size]:[price]],0))</f>
        <v>12</v>
      </c>
      <c r="J25904" s="12">
        <f t="shared" si="1212"/>
        <v>12</v>
      </c>
      <c r="K25904" s="12" t="str">
        <f t="shared" si="1213"/>
        <v>July</v>
      </c>
      <c r="L25904" s="12" t="str">
        <f t="shared" si="1214"/>
        <v>Thursday</v>
      </c>
      <c r="M25904" t="str">
        <f>VLOOKUP(G25904,pizza_types[],2,)</f>
        <v>The Green Garden Pizza</v>
      </c>
      <c r="N25904" t="str">
        <f>VLOOKUP(G25904,pizza_types[],3,0)</f>
        <v>Veggie</v>
      </c>
      <c r="O25904" t="str">
        <f>VLOOKUP(G25904,pizza_types[],4,0)</f>
        <v>Spinach, Mushrooms, Tomatoes, Green Olives, Feta Cheese</v>
      </c>
    </row>
    <row r="25905" spans="1:15">
      <c r="A25905">
        <v>25904</v>
      </c>
      <c r="B25905">
        <v>11398</v>
      </c>
      <c r="C25905" t="s">
        <v>25</v>
      </c>
      <c r="D25905">
        <v>1</v>
      </c>
      <c r="E25905" s="8">
        <f>_xlfn.XLOOKUP(B25905,orders[order_id],orders[date],,0)</f>
        <v>42194</v>
      </c>
      <c r="F25905" s="4">
        <f>_xlfn.XLOOKUP(B25905,orders[order_id],orders[time],,0)</f>
        <v>0.91571759259259256</v>
      </c>
      <c r="G25905" t="str">
        <f>_xlfn.XLOOKUP(C25905,pizzas_csv[pizza_id],pizzas_csv[pizza_type_id],,0)</f>
        <v>southw_ckn</v>
      </c>
      <c r="H25905" t="str">
        <f>INDEX(pizzas_csv[[size]:[price]],MATCH('Data set'!$C25905,pizzas_csv[pizza_id],0),MATCH('Data set'!H$1,pizzas_csv[[#Headers],[size]:[price]],0))</f>
        <v>M</v>
      </c>
      <c r="I25905">
        <f>INDEX(pizzas_csv[[size]:[price]],MATCH('Data set'!$C25905,pizzas_csv[pizza_id],0),MATCH('Data set'!I$1,pizzas_csv[[#Headers],[size]:[price]],0))</f>
        <v>16.75</v>
      </c>
      <c r="J25905" s="12">
        <f t="shared" si="1212"/>
        <v>16.75</v>
      </c>
      <c r="K25905" s="12" t="str">
        <f t="shared" si="1213"/>
        <v>July</v>
      </c>
      <c r="L25905" s="12" t="str">
        <f t="shared" si="1214"/>
        <v>Thursday</v>
      </c>
      <c r="M25905" t="str">
        <f>VLOOKUP(G25905,pizza_types[],2,)</f>
        <v>The Southwest Chicken Pizza</v>
      </c>
      <c r="N25905" t="str">
        <f>VLOOKUP(G25905,pizza_types[],3,0)</f>
        <v>Chicken</v>
      </c>
      <c r="O25905" t="str">
        <f>VLOOKUP(G25905,pizza_types[],4,0)</f>
        <v>Chicken, Tomatoes, Red Peppers, Red Onions, Jalapeno Peppers, Corn, Cilantro, Chipotle Sauce</v>
      </c>
    </row>
    <row r="25906" spans="1:15">
      <c r="A25906">
        <v>25905</v>
      </c>
      <c r="B25906">
        <v>11398</v>
      </c>
      <c r="C25906" t="s">
        <v>61</v>
      </c>
      <c r="D25906">
        <v>1</v>
      </c>
      <c r="E25906" s="8">
        <f>_xlfn.XLOOKUP(B25906,orders[order_id],orders[date],,0)</f>
        <v>42194</v>
      </c>
      <c r="F25906" s="4">
        <f>_xlfn.XLOOKUP(B25906,orders[order_id],orders[time],,0)</f>
        <v>0.91571759259259256</v>
      </c>
      <c r="G25906" t="str">
        <f>_xlfn.XLOOKUP(C25906,pizzas_csv[pizza_id],pizzas_csv[pizza_type_id],,0)</f>
        <v>the_greek</v>
      </c>
      <c r="H25906" t="str">
        <f>INDEX(pizzas_csv[[size]:[price]],MATCH('Data set'!$C25906,pizzas_csv[pizza_id],0),MATCH('Data set'!H$1,pizzas_csv[[#Headers],[size]:[price]],0))</f>
        <v>M</v>
      </c>
      <c r="I25906">
        <f>INDEX(pizzas_csv[[size]:[price]],MATCH('Data set'!$C25906,pizzas_csv[pizza_id],0),MATCH('Data set'!I$1,pizzas_csv[[#Headers],[size]:[price]],0))</f>
        <v>16</v>
      </c>
      <c r="J25906" s="12">
        <f t="shared" si="1212"/>
        <v>16</v>
      </c>
      <c r="K25906" s="12" t="str">
        <f t="shared" si="1213"/>
        <v>July</v>
      </c>
      <c r="L25906" s="12" t="str">
        <f t="shared" si="1214"/>
        <v>Thursday</v>
      </c>
      <c r="M25906" t="str">
        <f>VLOOKUP(G25906,pizza_types[],2,)</f>
        <v>The Greek Pizza</v>
      </c>
      <c r="N25906" t="str">
        <f>VLOOKUP(G25906,pizza_types[],3,0)</f>
        <v>Classic</v>
      </c>
      <c r="O25906" t="str">
        <f>VLOOKUP(G25906,pizza_types[],4,0)</f>
        <v>Kalamata Olives, Feta Cheese, Tomatoes, Garlic, Beef Chuck Roast, Red Onions</v>
      </c>
    </row>
    <row r="25907" spans="1:15">
      <c r="A25907">
        <v>25906</v>
      </c>
      <c r="B25907">
        <v>11399</v>
      </c>
      <c r="C25907" t="s">
        <v>108</v>
      </c>
      <c r="D25907">
        <v>1</v>
      </c>
      <c r="E25907" s="8">
        <f>_xlfn.XLOOKUP(B25907,orders[order_id],orders[date],,0)</f>
        <v>42195</v>
      </c>
      <c r="F25907" s="4">
        <f>_xlfn.XLOOKUP(B25907,orders[order_id],orders[time],,0)</f>
        <v>0.47893518518518519</v>
      </c>
      <c r="G25907" t="str">
        <f>_xlfn.XLOOKUP(C25907,pizzas_csv[pizza_id],pizzas_csv[pizza_type_id],,0)</f>
        <v>four_cheese</v>
      </c>
      <c r="H25907" t="str">
        <f>INDEX(pizzas_csv[[size]:[price]],MATCH('Data set'!$C25907,pizzas_csv[pizza_id],0),MATCH('Data set'!H$1,pizzas_csv[[#Headers],[size]:[price]],0))</f>
        <v>L</v>
      </c>
      <c r="I25907">
        <f>INDEX(pizzas_csv[[size]:[price]],MATCH('Data set'!$C25907,pizzas_csv[pizza_id],0),MATCH('Data set'!I$1,pizzas_csv[[#Headers],[size]:[price]],0))</f>
        <v>17.95</v>
      </c>
      <c r="J25907" s="12">
        <f t="shared" si="1212"/>
        <v>17.95</v>
      </c>
      <c r="K25907" s="12" t="str">
        <f t="shared" si="1213"/>
        <v>July</v>
      </c>
      <c r="L25907" s="12" t="str">
        <f t="shared" si="1214"/>
        <v>Friday</v>
      </c>
      <c r="M25907" t="str">
        <f>VLOOKUP(G25907,pizza_types[],2,)</f>
        <v>The Four Cheese Pizza</v>
      </c>
      <c r="N25907" t="str">
        <f>VLOOKUP(G25907,pizza_types[],3,0)</f>
        <v>Veggie</v>
      </c>
      <c r="O25907" t="str">
        <f>VLOOKUP(G25907,pizza_types[],4,0)</f>
        <v>Ricotta Cheese, Gorgonzola Piccante Cheese, Mozzarella Cheese, Parmigiano Reggiano Cheese, Garlic</v>
      </c>
    </row>
    <row r="25908" spans="1:15">
      <c r="A25908">
        <v>25907</v>
      </c>
      <c r="B25908">
        <v>11400</v>
      </c>
      <c r="C25908" t="s">
        <v>123</v>
      </c>
      <c r="D25908">
        <v>1</v>
      </c>
      <c r="E25908" s="8">
        <f>_xlfn.XLOOKUP(B25908,orders[order_id],orders[date],,0)</f>
        <v>42195</v>
      </c>
      <c r="F25908" s="4">
        <f>_xlfn.XLOOKUP(B25908,orders[order_id],orders[time],,0)</f>
        <v>0.48766203703703703</v>
      </c>
      <c r="G25908" t="str">
        <f>_xlfn.XLOOKUP(C25908,pizzas_csv[pizza_id],pizzas_csv[pizza_type_id],,0)</f>
        <v>mexicana</v>
      </c>
      <c r="H25908" t="str">
        <f>INDEX(pizzas_csv[[size]:[price]],MATCH('Data set'!$C25908,pizzas_csv[pizza_id],0),MATCH('Data set'!H$1,pizzas_csv[[#Headers],[size]:[price]],0))</f>
        <v>M</v>
      </c>
      <c r="I25908">
        <f>INDEX(pizzas_csv[[size]:[price]],MATCH('Data set'!$C25908,pizzas_csv[pizza_id],0),MATCH('Data set'!I$1,pizzas_csv[[#Headers],[size]:[price]],0))</f>
        <v>16</v>
      </c>
      <c r="J25908" s="12">
        <f t="shared" si="1212"/>
        <v>16</v>
      </c>
      <c r="K25908" s="12" t="str">
        <f t="shared" si="1213"/>
        <v>July</v>
      </c>
      <c r="L25908" s="12" t="str">
        <f t="shared" si="1214"/>
        <v>Friday</v>
      </c>
      <c r="M25908" t="str">
        <f>VLOOKUP(G25908,pizza_types[],2,)</f>
        <v>The Mexicana Pizza</v>
      </c>
      <c r="N25908" t="str">
        <f>VLOOKUP(G25908,pizza_types[],3,0)</f>
        <v>Veggie</v>
      </c>
      <c r="O25908" t="str">
        <f>VLOOKUP(G25908,pizza_types[],4,0)</f>
        <v>Tomatoes, Red Peppers, Jalapeno Peppers, Red Onions, Cilantro, Corn, Chipotle Sauce, Garlic</v>
      </c>
    </row>
    <row r="25909" spans="1:15">
      <c r="A25909">
        <v>25908</v>
      </c>
      <c r="B25909">
        <v>11401</v>
      </c>
      <c r="C25909" t="s">
        <v>30</v>
      </c>
      <c r="D25909">
        <v>1</v>
      </c>
      <c r="E25909" s="8">
        <f>_xlfn.XLOOKUP(B25909,orders[order_id],orders[date],,0)</f>
        <v>42195</v>
      </c>
      <c r="F25909" s="4">
        <f>_xlfn.XLOOKUP(B25909,orders[order_id],orders[time],,0)</f>
        <v>0.49016203703703703</v>
      </c>
      <c r="G25909" t="str">
        <f>_xlfn.XLOOKUP(C25909,pizzas_csv[pizza_id],pizzas_csv[pizza_type_id],,0)</f>
        <v>thai_ckn</v>
      </c>
      <c r="H25909" t="str">
        <f>INDEX(pizzas_csv[[size]:[price]],MATCH('Data set'!$C25909,pizzas_csv[pizza_id],0),MATCH('Data set'!H$1,pizzas_csv[[#Headers],[size]:[price]],0))</f>
        <v>L</v>
      </c>
      <c r="I25909">
        <f>INDEX(pizzas_csv[[size]:[price]],MATCH('Data set'!$C25909,pizzas_csv[pizza_id],0),MATCH('Data set'!I$1,pizzas_csv[[#Headers],[size]:[price]],0))</f>
        <v>20.75</v>
      </c>
      <c r="J25909" s="12">
        <f t="shared" si="1212"/>
        <v>20.75</v>
      </c>
      <c r="K25909" s="12" t="str">
        <f t="shared" si="1213"/>
        <v>July</v>
      </c>
      <c r="L25909" s="12" t="str">
        <f t="shared" si="1214"/>
        <v>Friday</v>
      </c>
      <c r="M25909" t="str">
        <f>VLOOKUP(G25909,pizza_types[],2,)</f>
        <v>The Thai Chicken Pizza</v>
      </c>
      <c r="N25909" t="str">
        <f>VLOOKUP(G25909,pizza_types[],3,0)</f>
        <v>Chicken</v>
      </c>
      <c r="O25909" t="str">
        <f>VLOOKUP(G25909,pizza_types[],4,0)</f>
        <v>Chicken, Pineapple, Tomatoes, Red Peppers, Thai Sweet Chilli Sauce</v>
      </c>
    </row>
    <row r="25910" spans="1:15">
      <c r="A25910">
        <v>25909</v>
      </c>
      <c r="B25910">
        <v>11402</v>
      </c>
      <c r="C25910" t="s">
        <v>129</v>
      </c>
      <c r="D25910">
        <v>1</v>
      </c>
      <c r="E25910" s="8">
        <f>_xlfn.XLOOKUP(B25910,orders[order_id],orders[date],,0)</f>
        <v>42195</v>
      </c>
      <c r="F25910" s="4">
        <f>_xlfn.XLOOKUP(B25910,orders[order_id],orders[time],,0)</f>
        <v>0.49600694444444443</v>
      </c>
      <c r="G25910" t="str">
        <f>_xlfn.XLOOKUP(C25910,pizzas_csv[pizza_id],pizzas_csv[pizza_type_id],,0)</f>
        <v>spinach_fet</v>
      </c>
      <c r="H25910" t="str">
        <f>INDEX(pizzas_csv[[size]:[price]],MATCH('Data set'!$C25910,pizzas_csv[pizza_id],0),MATCH('Data set'!H$1,pizzas_csv[[#Headers],[size]:[price]],0))</f>
        <v>S</v>
      </c>
      <c r="I25910">
        <f>INDEX(pizzas_csv[[size]:[price]],MATCH('Data set'!$C25910,pizzas_csv[pizza_id],0),MATCH('Data set'!I$1,pizzas_csv[[#Headers],[size]:[price]],0))</f>
        <v>12</v>
      </c>
      <c r="J25910" s="12">
        <f t="shared" si="1212"/>
        <v>12</v>
      </c>
      <c r="K25910" s="12" t="str">
        <f t="shared" si="1213"/>
        <v>July</v>
      </c>
      <c r="L25910" s="12" t="str">
        <f t="shared" si="1214"/>
        <v>Friday</v>
      </c>
      <c r="M25910" t="str">
        <f>VLOOKUP(G25910,pizza_types[],2,)</f>
        <v>The Spinach and Feta Pizza</v>
      </c>
      <c r="N25910" t="str">
        <f>VLOOKUP(G25910,pizza_types[],3,0)</f>
        <v>Veggie</v>
      </c>
      <c r="O25910" t="str">
        <f>VLOOKUP(G25910,pizza_types[],4,0)</f>
        <v>Spinach, Mushrooms, Red Onions, Feta Cheese, Garlic</v>
      </c>
    </row>
    <row r="25911" spans="1:15">
      <c r="A25911">
        <v>25910</v>
      </c>
      <c r="B25911">
        <v>11403</v>
      </c>
      <c r="C25911" t="s">
        <v>45</v>
      </c>
      <c r="D25911">
        <v>1</v>
      </c>
      <c r="E25911" s="8">
        <f>_xlfn.XLOOKUP(B25911,orders[order_id],orders[date],,0)</f>
        <v>42195</v>
      </c>
      <c r="F25911" s="4">
        <f>_xlfn.XLOOKUP(B25911,orders[order_id],orders[time],,0)</f>
        <v>0.50228009259259254</v>
      </c>
      <c r="G25911" t="str">
        <f>_xlfn.XLOOKUP(C25911,pizzas_csv[pizza_id],pizzas_csv[pizza_type_id],,0)</f>
        <v>ital_cpcllo</v>
      </c>
      <c r="H25911" t="str">
        <f>INDEX(pizzas_csv[[size]:[price]],MATCH('Data set'!$C25911,pizzas_csv[pizza_id],0),MATCH('Data set'!H$1,pizzas_csv[[#Headers],[size]:[price]],0))</f>
        <v>M</v>
      </c>
      <c r="I25911">
        <f>INDEX(pizzas_csv[[size]:[price]],MATCH('Data set'!$C25911,pizzas_csv[pizza_id],0),MATCH('Data set'!I$1,pizzas_csv[[#Headers],[size]:[price]],0))</f>
        <v>16</v>
      </c>
      <c r="J25911" s="12">
        <f t="shared" si="1212"/>
        <v>16</v>
      </c>
      <c r="K25911" s="12" t="str">
        <f t="shared" si="1213"/>
        <v>July</v>
      </c>
      <c r="L25911" s="12" t="str">
        <f t="shared" si="1214"/>
        <v>Friday</v>
      </c>
      <c r="M25911" t="str">
        <f>VLOOKUP(G25911,pizza_types[],2,)</f>
        <v>The Italian Capocollo Pizza</v>
      </c>
      <c r="N25911" t="str">
        <f>VLOOKUP(G25911,pizza_types[],3,0)</f>
        <v>Classic</v>
      </c>
      <c r="O25911" t="str">
        <f>VLOOKUP(G25911,pizza_types[],4,0)</f>
        <v>Capocollo, Red Peppers, Tomatoes, Goat Cheese, Garlic, Oregano</v>
      </c>
    </row>
    <row r="25912" spans="1:15">
      <c r="A25912">
        <v>25911</v>
      </c>
      <c r="B25912">
        <v>11404</v>
      </c>
      <c r="C25912" t="s">
        <v>39</v>
      </c>
      <c r="D25912">
        <v>1</v>
      </c>
      <c r="E25912" s="8">
        <f>_xlfn.XLOOKUP(B25912,orders[order_id],orders[date],,0)</f>
        <v>42195</v>
      </c>
      <c r="F25912" s="4">
        <f>_xlfn.XLOOKUP(B25912,orders[order_id],orders[time],,0)</f>
        <v>0.507349537037037</v>
      </c>
      <c r="G25912" t="str">
        <f>_xlfn.XLOOKUP(C25912,pizzas_csv[pizza_id],pizzas_csv[pizza_type_id],,0)</f>
        <v>hawaiian</v>
      </c>
      <c r="H25912" t="str">
        <f>INDEX(pizzas_csv[[size]:[price]],MATCH('Data set'!$C25912,pizzas_csv[pizza_id],0),MATCH('Data set'!H$1,pizzas_csv[[#Headers],[size]:[price]],0))</f>
        <v>S</v>
      </c>
      <c r="I25912">
        <f>INDEX(pizzas_csv[[size]:[price]],MATCH('Data set'!$C25912,pizzas_csv[pizza_id],0),MATCH('Data set'!I$1,pizzas_csv[[#Headers],[size]:[price]],0))</f>
        <v>10.5</v>
      </c>
      <c r="J25912" s="12">
        <f t="shared" si="1212"/>
        <v>10.5</v>
      </c>
      <c r="K25912" s="12" t="str">
        <f t="shared" si="1213"/>
        <v>July</v>
      </c>
      <c r="L25912" s="12" t="str">
        <f t="shared" si="1214"/>
        <v>Friday</v>
      </c>
      <c r="M25912" t="str">
        <f>VLOOKUP(G25912,pizza_types[],2,)</f>
        <v>The Hawaiian Pizza</v>
      </c>
      <c r="N25912" t="str">
        <f>VLOOKUP(G25912,pizza_types[],3,0)</f>
        <v>Classic</v>
      </c>
      <c r="O25912" t="str">
        <f>VLOOKUP(G25912,pizza_types[],4,0)</f>
        <v>Sliced Ham, Pineapple, Mozzarella Cheese</v>
      </c>
    </row>
    <row r="25913" spans="1:15">
      <c r="A25913">
        <v>25912</v>
      </c>
      <c r="B25913">
        <v>11405</v>
      </c>
      <c r="C25913" t="s">
        <v>71</v>
      </c>
      <c r="D25913">
        <v>1</v>
      </c>
      <c r="E25913" s="8">
        <f>_xlfn.XLOOKUP(B25913,orders[order_id],orders[date],,0)</f>
        <v>42195</v>
      </c>
      <c r="F25913" s="4">
        <f>_xlfn.XLOOKUP(B25913,orders[order_id],orders[time],,0)</f>
        <v>0.51274305555555555</v>
      </c>
      <c r="G25913" t="str">
        <f>_xlfn.XLOOKUP(C25913,pizzas_csv[pizza_id],pizzas_csv[pizza_type_id],,0)</f>
        <v>calabrese</v>
      </c>
      <c r="H25913" t="str">
        <f>INDEX(pizzas_csv[[size]:[price]],MATCH('Data set'!$C25913,pizzas_csv[pizza_id],0),MATCH('Data set'!H$1,pizzas_csv[[#Headers],[size]:[price]],0))</f>
        <v>M</v>
      </c>
      <c r="I25913">
        <f>INDEX(pizzas_csv[[size]:[price]],MATCH('Data set'!$C25913,pizzas_csv[pizza_id],0),MATCH('Data set'!I$1,pizzas_csv[[#Headers],[size]:[price]],0))</f>
        <v>16.25</v>
      </c>
      <c r="J25913" s="12">
        <f t="shared" si="1212"/>
        <v>16.25</v>
      </c>
      <c r="K25913" s="12" t="str">
        <f t="shared" si="1213"/>
        <v>July</v>
      </c>
      <c r="L25913" s="12" t="str">
        <f t="shared" si="1214"/>
        <v>Friday</v>
      </c>
      <c r="M25913" t="str">
        <f>VLOOKUP(G25913,pizza_types[],2,)</f>
        <v>The Calabrese Pizza</v>
      </c>
      <c r="N25913" t="str">
        <f>VLOOKUP(G25913,pizza_types[],3,0)</f>
        <v>Supreme</v>
      </c>
      <c r="O25913" t="str">
        <f>VLOOKUP(G25913,pizza_types[],4,0)</f>
        <v>‘Nduja Salami, Pancetta, Tomatoes, Red Onions, Friggitello Peppers, Garlic</v>
      </c>
    </row>
    <row r="25914" spans="1:15">
      <c r="A25914">
        <v>25913</v>
      </c>
      <c r="B25914">
        <v>11406</v>
      </c>
      <c r="C25914" t="s">
        <v>11</v>
      </c>
      <c r="D25914">
        <v>1</v>
      </c>
      <c r="E25914" s="8">
        <f>_xlfn.XLOOKUP(B25914,orders[order_id],orders[date],,0)</f>
        <v>42195</v>
      </c>
      <c r="F25914" s="4">
        <f>_xlfn.XLOOKUP(B25914,orders[order_id],orders[time],,0)</f>
        <v>0.51418981481481485</v>
      </c>
      <c r="G25914" t="str">
        <f>_xlfn.XLOOKUP(C25914,pizzas_csv[pizza_id],pizzas_csv[pizza_type_id],,0)</f>
        <v>cali_ckn</v>
      </c>
      <c r="H25914" t="str">
        <f>INDEX(pizzas_csv[[size]:[price]],MATCH('Data set'!$C25914,pizzas_csv[pizza_id],0),MATCH('Data set'!H$1,pizzas_csv[[#Headers],[size]:[price]],0))</f>
        <v>S</v>
      </c>
      <c r="I25914">
        <f>INDEX(pizzas_csv[[size]:[price]],MATCH('Data set'!$C25914,pizzas_csv[pizza_id],0),MATCH('Data set'!I$1,pizzas_csv[[#Headers],[size]:[price]],0))</f>
        <v>12.75</v>
      </c>
      <c r="J25914" s="12">
        <f t="shared" si="1212"/>
        <v>12.75</v>
      </c>
      <c r="K25914" s="12" t="str">
        <f t="shared" si="1213"/>
        <v>July</v>
      </c>
      <c r="L25914" s="12" t="str">
        <f t="shared" si="1214"/>
        <v>Friday</v>
      </c>
      <c r="M25914" t="str">
        <f>VLOOKUP(G25914,pizza_types[],2,)</f>
        <v>The California Chicken Pizza</v>
      </c>
      <c r="N25914" t="str">
        <f>VLOOKUP(G25914,pizza_types[],3,0)</f>
        <v>Chicken</v>
      </c>
      <c r="O25914" t="str">
        <f>VLOOKUP(G25914,pizza_types[],4,0)</f>
        <v>Chicken, Artichoke, Spinach, Garlic, Jalapeno Peppers, Fontina Cheese, Gouda Cheese</v>
      </c>
    </row>
    <row r="25915" spans="1:15">
      <c r="A25915">
        <v>25914</v>
      </c>
      <c r="B25915">
        <v>11406</v>
      </c>
      <c r="C25915" t="s">
        <v>75</v>
      </c>
      <c r="D25915">
        <v>1</v>
      </c>
      <c r="E25915" s="8">
        <f>_xlfn.XLOOKUP(B25915,orders[order_id],orders[date],,0)</f>
        <v>42195</v>
      </c>
      <c r="F25915" s="4">
        <f>_xlfn.XLOOKUP(B25915,orders[order_id],orders[time],,0)</f>
        <v>0.51418981481481485</v>
      </c>
      <c r="G25915" t="str">
        <f>_xlfn.XLOOKUP(C25915,pizzas_csv[pizza_id],pizzas_csv[pizza_type_id],,0)</f>
        <v>ital_supr</v>
      </c>
      <c r="H25915" t="str">
        <f>INDEX(pizzas_csv[[size]:[price]],MATCH('Data set'!$C25915,pizzas_csv[pizza_id],0),MATCH('Data set'!H$1,pizzas_csv[[#Headers],[size]:[price]],0))</f>
        <v>M</v>
      </c>
      <c r="I25915">
        <f>INDEX(pizzas_csv[[size]:[price]],MATCH('Data set'!$C25915,pizzas_csv[pizza_id],0),MATCH('Data set'!I$1,pizzas_csv[[#Headers],[size]:[price]],0))</f>
        <v>16.5</v>
      </c>
      <c r="J25915" s="12">
        <f t="shared" si="1212"/>
        <v>16.5</v>
      </c>
      <c r="K25915" s="12" t="str">
        <f t="shared" si="1213"/>
        <v>July</v>
      </c>
      <c r="L25915" s="12" t="str">
        <f t="shared" si="1214"/>
        <v>Friday</v>
      </c>
      <c r="M25915" t="str">
        <f>VLOOKUP(G25915,pizza_types[],2,)</f>
        <v>The Italian Supreme Pizza</v>
      </c>
      <c r="N25915" t="str">
        <f>VLOOKUP(G25915,pizza_types[],3,0)</f>
        <v>Supreme</v>
      </c>
      <c r="O25915" t="str">
        <f>VLOOKUP(G25915,pizza_types[],4,0)</f>
        <v>Calabrese Salami, Capocollo, Tomatoes, Red Onions, Green Olives, Garlic</v>
      </c>
    </row>
    <row r="25916" spans="1:15">
      <c r="A25916">
        <v>25915</v>
      </c>
      <c r="B25916">
        <v>11406</v>
      </c>
      <c r="C25916" t="s">
        <v>99</v>
      </c>
      <c r="D25916">
        <v>1</v>
      </c>
      <c r="E25916" s="8">
        <f>_xlfn.XLOOKUP(B25916,orders[order_id],orders[date],,0)</f>
        <v>42195</v>
      </c>
      <c r="F25916" s="4">
        <f>_xlfn.XLOOKUP(B25916,orders[order_id],orders[time],,0)</f>
        <v>0.51418981481481485</v>
      </c>
      <c r="G25916" t="str">
        <f>_xlfn.XLOOKUP(C25916,pizzas_csv[pizza_id],pizzas_csv[pizza_type_id],,0)</f>
        <v>spinach_supr</v>
      </c>
      <c r="H25916" t="str">
        <f>INDEX(pizzas_csv[[size]:[price]],MATCH('Data set'!$C25916,pizzas_csv[pizza_id],0),MATCH('Data set'!H$1,pizzas_csv[[#Headers],[size]:[price]],0))</f>
        <v>M</v>
      </c>
      <c r="I25916">
        <f>INDEX(pizzas_csv[[size]:[price]],MATCH('Data set'!$C25916,pizzas_csv[pizza_id],0),MATCH('Data set'!I$1,pizzas_csv[[#Headers],[size]:[price]],0))</f>
        <v>16.5</v>
      </c>
      <c r="J25916" s="12">
        <f t="shared" si="1212"/>
        <v>16.5</v>
      </c>
      <c r="K25916" s="12" t="str">
        <f t="shared" si="1213"/>
        <v>July</v>
      </c>
      <c r="L25916" s="12" t="str">
        <f t="shared" si="1214"/>
        <v>Friday</v>
      </c>
      <c r="M25916" t="str">
        <f>VLOOKUP(G25916,pizza_types[],2,)</f>
        <v>The Spinach Supreme Pizza</v>
      </c>
      <c r="N25916" t="str">
        <f>VLOOKUP(G25916,pizza_types[],3,0)</f>
        <v>Supreme</v>
      </c>
      <c r="O25916" t="str">
        <f>VLOOKUP(G25916,pizza_types[],4,0)</f>
        <v>Spinach, Red Onions, Pepperoni, Tomatoes, Artichokes, Kalamata Olives, Garlic, Asiago Cheese</v>
      </c>
    </row>
    <row r="25917" spans="1:15">
      <c r="A25917">
        <v>25916</v>
      </c>
      <c r="B25917">
        <v>11407</v>
      </c>
      <c r="C25917" t="s">
        <v>4</v>
      </c>
      <c r="D25917">
        <v>1</v>
      </c>
      <c r="E25917" s="8">
        <f>_xlfn.XLOOKUP(B25917,orders[order_id],orders[date],,0)</f>
        <v>42195</v>
      </c>
      <c r="F25917" s="4">
        <f>_xlfn.XLOOKUP(B25917,orders[order_id],orders[time],,0)</f>
        <v>0.515625</v>
      </c>
      <c r="G25917" t="str">
        <f>_xlfn.XLOOKUP(C25917,pizzas_csv[pizza_id],pizzas_csv[pizza_type_id],,0)</f>
        <v>bbq_ckn</v>
      </c>
      <c r="H25917" t="str">
        <f>INDEX(pizzas_csv[[size]:[price]],MATCH('Data set'!$C25917,pizzas_csv[pizza_id],0),MATCH('Data set'!H$1,pizzas_csv[[#Headers],[size]:[price]],0))</f>
        <v>S</v>
      </c>
      <c r="I25917">
        <f>INDEX(pizzas_csv[[size]:[price]],MATCH('Data set'!$C25917,pizzas_csv[pizza_id],0),MATCH('Data set'!I$1,pizzas_csv[[#Headers],[size]:[price]],0))</f>
        <v>12.75</v>
      </c>
      <c r="J25917" s="12">
        <f t="shared" si="1212"/>
        <v>12.75</v>
      </c>
      <c r="K25917" s="12" t="str">
        <f t="shared" si="1213"/>
        <v>July</v>
      </c>
      <c r="L25917" s="12" t="str">
        <f t="shared" si="1214"/>
        <v>Friday</v>
      </c>
      <c r="M25917" t="str">
        <f>VLOOKUP(G25917,pizza_types[],2,)</f>
        <v>The Barbecue Chicken Pizza</v>
      </c>
      <c r="N25917" t="str">
        <f>VLOOKUP(G25917,pizza_types[],3,0)</f>
        <v>Chicken</v>
      </c>
      <c r="O25917" t="str">
        <f>VLOOKUP(G25917,pizza_types[],4,0)</f>
        <v>Barbecued Chicken, Red Peppers, Green Peppers, Tomatoes, Red Onions, Barbecue Sauce</v>
      </c>
    </row>
    <row r="25918" spans="1:15">
      <c r="A25918">
        <v>25917</v>
      </c>
      <c r="B25918">
        <v>11407</v>
      </c>
      <c r="C25918" t="s">
        <v>75</v>
      </c>
      <c r="D25918">
        <v>1</v>
      </c>
      <c r="E25918" s="8">
        <f>_xlfn.XLOOKUP(B25918,orders[order_id],orders[date],,0)</f>
        <v>42195</v>
      </c>
      <c r="F25918" s="4">
        <f>_xlfn.XLOOKUP(B25918,orders[order_id],orders[time],,0)</f>
        <v>0.515625</v>
      </c>
      <c r="G25918" t="str">
        <f>_xlfn.XLOOKUP(C25918,pizzas_csv[pizza_id],pizzas_csv[pizza_type_id],,0)</f>
        <v>ital_supr</v>
      </c>
      <c r="H25918" t="str">
        <f>INDEX(pizzas_csv[[size]:[price]],MATCH('Data set'!$C25918,pizzas_csv[pizza_id],0),MATCH('Data set'!H$1,pizzas_csv[[#Headers],[size]:[price]],0))</f>
        <v>M</v>
      </c>
      <c r="I25918">
        <f>INDEX(pizzas_csv[[size]:[price]],MATCH('Data set'!$C25918,pizzas_csv[pizza_id],0),MATCH('Data set'!I$1,pizzas_csv[[#Headers],[size]:[price]],0))</f>
        <v>16.5</v>
      </c>
      <c r="J25918" s="12">
        <f t="shared" si="1212"/>
        <v>16.5</v>
      </c>
      <c r="K25918" s="12" t="str">
        <f t="shared" si="1213"/>
        <v>July</v>
      </c>
      <c r="L25918" s="12" t="str">
        <f t="shared" si="1214"/>
        <v>Friday</v>
      </c>
      <c r="M25918" t="str">
        <f>VLOOKUP(G25918,pizza_types[],2,)</f>
        <v>The Italian Supreme Pizza</v>
      </c>
      <c r="N25918" t="str">
        <f>VLOOKUP(G25918,pizza_types[],3,0)</f>
        <v>Supreme</v>
      </c>
      <c r="O25918" t="str">
        <f>VLOOKUP(G25918,pizza_types[],4,0)</f>
        <v>Calabrese Salami, Capocollo, Tomatoes, Red Onions, Green Olives, Garlic</v>
      </c>
    </row>
    <row r="25919" spans="1:15">
      <c r="A25919">
        <v>25918</v>
      </c>
      <c r="B25919">
        <v>11407</v>
      </c>
      <c r="C25919" t="s">
        <v>135</v>
      </c>
      <c r="D25919">
        <v>1</v>
      </c>
      <c r="E25919" s="8">
        <f>_xlfn.XLOOKUP(B25919,orders[order_id],orders[date],,0)</f>
        <v>42195</v>
      </c>
      <c r="F25919" s="4">
        <f>_xlfn.XLOOKUP(B25919,orders[order_id],orders[time],,0)</f>
        <v>0.515625</v>
      </c>
      <c r="G25919" t="str">
        <f>_xlfn.XLOOKUP(C25919,pizzas_csv[pizza_id],pizzas_csv[pizza_type_id],,0)</f>
        <v>veggie_veg</v>
      </c>
      <c r="H25919" t="str">
        <f>INDEX(pizzas_csv[[size]:[price]],MATCH('Data set'!$C25919,pizzas_csv[pizza_id],0),MATCH('Data set'!H$1,pizzas_csv[[#Headers],[size]:[price]],0))</f>
        <v>M</v>
      </c>
      <c r="I25919">
        <f>INDEX(pizzas_csv[[size]:[price]],MATCH('Data set'!$C25919,pizzas_csv[pizza_id],0),MATCH('Data set'!I$1,pizzas_csv[[#Headers],[size]:[price]],0))</f>
        <v>16</v>
      </c>
      <c r="J25919" s="12">
        <f t="shared" si="1212"/>
        <v>16</v>
      </c>
      <c r="K25919" s="12" t="str">
        <f t="shared" si="1213"/>
        <v>July</v>
      </c>
      <c r="L25919" s="12" t="str">
        <f t="shared" si="1214"/>
        <v>Friday</v>
      </c>
      <c r="M25919" t="str">
        <f>VLOOKUP(G25919,pizza_types[],2,)</f>
        <v>The Vegetables + Vegetables Pizza</v>
      </c>
      <c r="N25919" t="str">
        <f>VLOOKUP(G25919,pizza_types[],3,0)</f>
        <v>Veggie</v>
      </c>
      <c r="O25919" t="str">
        <f>VLOOKUP(G25919,pizza_types[],4,0)</f>
        <v>Mushrooms, Tomatoes, Red Peppers, Green Peppers, Red Onions, Zucchini, Spinach, Garlic</v>
      </c>
    </row>
    <row r="25920" spans="1:15">
      <c r="A25920">
        <v>25919</v>
      </c>
      <c r="B25920">
        <v>11408</v>
      </c>
      <c r="C25920" t="s">
        <v>31</v>
      </c>
      <c r="D25920">
        <v>1</v>
      </c>
      <c r="E25920" s="8">
        <f>_xlfn.XLOOKUP(B25920,orders[order_id],orders[date],,0)</f>
        <v>42195</v>
      </c>
      <c r="F25920" s="4">
        <f>_xlfn.XLOOKUP(B25920,orders[order_id],orders[time],,0)</f>
        <v>0.51701388888888888</v>
      </c>
      <c r="G25920" t="str">
        <f>_xlfn.XLOOKUP(C25920,pizzas_csv[pizza_id],pizzas_csv[pizza_type_id],,0)</f>
        <v>big_meat</v>
      </c>
      <c r="H25920" t="str">
        <f>INDEX(pizzas_csv[[size]:[price]],MATCH('Data set'!$C25920,pizzas_csv[pizza_id],0),MATCH('Data set'!H$1,pizzas_csv[[#Headers],[size]:[price]],0))</f>
        <v>S</v>
      </c>
      <c r="I25920">
        <f>INDEX(pizzas_csv[[size]:[price]],MATCH('Data set'!$C25920,pizzas_csv[pizza_id],0),MATCH('Data set'!I$1,pizzas_csv[[#Headers],[size]:[price]],0))</f>
        <v>12</v>
      </c>
      <c r="J25920" s="12">
        <f t="shared" si="1212"/>
        <v>12</v>
      </c>
      <c r="K25920" s="12" t="str">
        <f t="shared" si="1213"/>
        <v>July</v>
      </c>
      <c r="L25920" s="12" t="str">
        <f t="shared" si="1214"/>
        <v>Friday</v>
      </c>
      <c r="M25920" t="str">
        <f>VLOOKUP(G25920,pizza_types[],2,)</f>
        <v>The Big Meat Pizza</v>
      </c>
      <c r="N25920" t="str">
        <f>VLOOKUP(G25920,pizza_types[],3,0)</f>
        <v>Classic</v>
      </c>
      <c r="O25920" t="str">
        <f>VLOOKUP(G25920,pizza_types[],4,0)</f>
        <v>Bacon, Pepperoni, Italian Sausage, Chorizo Sausage</v>
      </c>
    </row>
    <row r="25921" spans="1:15">
      <c r="A25921">
        <v>25920</v>
      </c>
      <c r="B25921">
        <v>11408</v>
      </c>
      <c r="C25921" t="s">
        <v>75</v>
      </c>
      <c r="D25921">
        <v>1</v>
      </c>
      <c r="E25921" s="8">
        <f>_xlfn.XLOOKUP(B25921,orders[order_id],orders[date],,0)</f>
        <v>42195</v>
      </c>
      <c r="F25921" s="4">
        <f>_xlfn.XLOOKUP(B25921,orders[order_id],orders[time],,0)</f>
        <v>0.51701388888888888</v>
      </c>
      <c r="G25921" t="str">
        <f>_xlfn.XLOOKUP(C25921,pizzas_csv[pizza_id],pizzas_csv[pizza_type_id],,0)</f>
        <v>ital_supr</v>
      </c>
      <c r="H25921" t="str">
        <f>INDEX(pizzas_csv[[size]:[price]],MATCH('Data set'!$C25921,pizzas_csv[pizza_id],0),MATCH('Data set'!H$1,pizzas_csv[[#Headers],[size]:[price]],0))</f>
        <v>M</v>
      </c>
      <c r="I25921">
        <f>INDEX(pizzas_csv[[size]:[price]],MATCH('Data set'!$C25921,pizzas_csv[pizza_id],0),MATCH('Data set'!I$1,pizzas_csv[[#Headers],[size]:[price]],0))</f>
        <v>16.5</v>
      </c>
      <c r="J25921" s="12">
        <f t="shared" si="1212"/>
        <v>16.5</v>
      </c>
      <c r="K25921" s="12" t="str">
        <f t="shared" si="1213"/>
        <v>July</v>
      </c>
      <c r="L25921" s="12" t="str">
        <f t="shared" si="1214"/>
        <v>Friday</v>
      </c>
      <c r="M25921" t="str">
        <f>VLOOKUP(G25921,pizza_types[],2,)</f>
        <v>The Italian Supreme Pizza</v>
      </c>
      <c r="N25921" t="str">
        <f>VLOOKUP(G25921,pizza_types[],3,0)</f>
        <v>Supreme</v>
      </c>
      <c r="O25921" t="str">
        <f>VLOOKUP(G25921,pizza_types[],4,0)</f>
        <v>Calabrese Salami, Capocollo, Tomatoes, Red Onions, Green Olives, Garlic</v>
      </c>
    </row>
    <row r="25922" spans="1:15">
      <c r="A25922">
        <v>25921</v>
      </c>
      <c r="B25922">
        <v>11409</v>
      </c>
      <c r="C25922" t="s">
        <v>104</v>
      </c>
      <c r="D25922">
        <v>1</v>
      </c>
      <c r="E25922" s="8">
        <f>_xlfn.XLOOKUP(B25922,orders[order_id],orders[date],,0)</f>
        <v>42195</v>
      </c>
      <c r="F25922" s="4">
        <f>_xlfn.XLOOKUP(B25922,orders[order_id],orders[time],,0)</f>
        <v>0.5365509259259259</v>
      </c>
      <c r="G25922" t="str">
        <f>_xlfn.XLOOKUP(C25922,pizzas_csv[pizza_id],pizzas_csv[pizza_type_id],,0)</f>
        <v>five_cheese</v>
      </c>
      <c r="H25922" t="str">
        <f>INDEX(pizzas_csv[[size]:[price]],MATCH('Data set'!$C25922,pizzas_csv[pizza_id],0),MATCH('Data set'!H$1,pizzas_csv[[#Headers],[size]:[price]],0))</f>
        <v>L</v>
      </c>
      <c r="I25922">
        <f>INDEX(pizzas_csv[[size]:[price]],MATCH('Data set'!$C25922,pizzas_csv[pizza_id],0),MATCH('Data set'!I$1,pizzas_csv[[#Headers],[size]:[price]],0))</f>
        <v>18.5</v>
      </c>
      <c r="J25922" s="12">
        <f t="shared" si="1212"/>
        <v>18.5</v>
      </c>
      <c r="K25922" s="12" t="str">
        <f t="shared" si="1213"/>
        <v>July</v>
      </c>
      <c r="L25922" s="12" t="str">
        <f t="shared" si="1214"/>
        <v>Friday</v>
      </c>
      <c r="M25922" t="str">
        <f>VLOOKUP(G25922,pizza_types[],2,)</f>
        <v>The Five Cheese Pizza</v>
      </c>
      <c r="N25922" t="str">
        <f>VLOOKUP(G25922,pizza_types[],3,0)</f>
        <v>Veggie</v>
      </c>
      <c r="O25922" t="str">
        <f>VLOOKUP(G25922,pizza_types[],4,0)</f>
        <v>Mozzarella Cheese, Provolone Cheese, Smoked Gouda Cheese, Romano Cheese, Blue Cheese, Garlic</v>
      </c>
    </row>
    <row r="25923" spans="1:15">
      <c r="A25923">
        <v>25922</v>
      </c>
      <c r="B25923">
        <v>11410</v>
      </c>
      <c r="C25923" t="s">
        <v>4</v>
      </c>
      <c r="D25923">
        <v>1</v>
      </c>
      <c r="E25923" s="8">
        <f>_xlfn.XLOOKUP(B25923,orders[order_id],orders[date],,0)</f>
        <v>42195</v>
      </c>
      <c r="F25923" s="4">
        <f>_xlfn.XLOOKUP(B25923,orders[order_id],orders[time],,0)</f>
        <v>0.53754629629629624</v>
      </c>
      <c r="G25923" t="str">
        <f>_xlfn.XLOOKUP(C25923,pizzas_csv[pizza_id],pizzas_csv[pizza_type_id],,0)</f>
        <v>bbq_ckn</v>
      </c>
      <c r="H25923" t="str">
        <f>INDEX(pizzas_csv[[size]:[price]],MATCH('Data set'!$C25923,pizzas_csv[pizza_id],0),MATCH('Data set'!H$1,pizzas_csv[[#Headers],[size]:[price]],0))</f>
        <v>S</v>
      </c>
      <c r="I25923">
        <f>INDEX(pizzas_csv[[size]:[price]],MATCH('Data set'!$C25923,pizzas_csv[pizza_id],0),MATCH('Data set'!I$1,pizzas_csv[[#Headers],[size]:[price]],0))</f>
        <v>12.75</v>
      </c>
      <c r="J25923" s="12">
        <f t="shared" ref="J25923:J25986" si="1215">D25923*I25923</f>
        <v>12.75</v>
      </c>
      <c r="K25923" s="12" t="str">
        <f t="shared" ref="K25923:K25986" si="1216">TEXT(E25923,"MMMM")</f>
        <v>July</v>
      </c>
      <c r="L25923" s="12" t="str">
        <f t="shared" ref="L25923:L25986" si="1217">TEXT(E25923,"dddd")</f>
        <v>Friday</v>
      </c>
      <c r="M25923" t="str">
        <f>VLOOKUP(G25923,pizza_types[],2,)</f>
        <v>The Barbecue Chicken Pizza</v>
      </c>
      <c r="N25923" t="str">
        <f>VLOOKUP(G25923,pizza_types[],3,0)</f>
        <v>Chicken</v>
      </c>
      <c r="O25923" t="str">
        <f>VLOOKUP(G25923,pizza_types[],4,0)</f>
        <v>Barbecued Chicken, Red Peppers, Green Peppers, Tomatoes, Red Onions, Barbecue Sauce</v>
      </c>
    </row>
    <row r="25924" spans="1:15">
      <c r="A25924">
        <v>25923</v>
      </c>
      <c r="B25924">
        <v>11410</v>
      </c>
      <c r="C25924" t="s">
        <v>57</v>
      </c>
      <c r="D25924">
        <v>1</v>
      </c>
      <c r="E25924" s="8">
        <f>_xlfn.XLOOKUP(B25924,orders[order_id],orders[date],,0)</f>
        <v>42195</v>
      </c>
      <c r="F25924" s="4">
        <f>_xlfn.XLOOKUP(B25924,orders[order_id],orders[time],,0)</f>
        <v>0.53754629629629624</v>
      </c>
      <c r="G25924" t="str">
        <f>_xlfn.XLOOKUP(C25924,pizzas_csv[pizza_id],pizzas_csv[pizza_type_id],,0)</f>
        <v>pepperoni</v>
      </c>
      <c r="H25924" t="str">
        <f>INDEX(pizzas_csv[[size]:[price]],MATCH('Data set'!$C25924,pizzas_csv[pizza_id],0),MATCH('Data set'!H$1,pizzas_csv[[#Headers],[size]:[price]],0))</f>
        <v>M</v>
      </c>
      <c r="I25924">
        <f>INDEX(pizzas_csv[[size]:[price]],MATCH('Data set'!$C25924,pizzas_csv[pizza_id],0),MATCH('Data set'!I$1,pizzas_csv[[#Headers],[size]:[price]],0))</f>
        <v>12.5</v>
      </c>
      <c r="J25924" s="12">
        <f t="shared" si="1215"/>
        <v>12.5</v>
      </c>
      <c r="K25924" s="12" t="str">
        <f t="shared" si="1216"/>
        <v>July</v>
      </c>
      <c r="L25924" s="12" t="str">
        <f t="shared" si="1217"/>
        <v>Friday</v>
      </c>
      <c r="M25924" t="str">
        <f>VLOOKUP(G25924,pizza_types[],2,)</f>
        <v>The Pepperoni Pizza</v>
      </c>
      <c r="N25924" t="str">
        <f>VLOOKUP(G25924,pizza_types[],3,0)</f>
        <v>Classic</v>
      </c>
      <c r="O25924" t="str">
        <f>VLOOKUP(G25924,pizza_types[],4,0)</f>
        <v>Mozzarella Cheese, Pepperoni</v>
      </c>
    </row>
    <row r="25925" spans="1:15">
      <c r="A25925">
        <v>25924</v>
      </c>
      <c r="B25925">
        <v>11410</v>
      </c>
      <c r="C25925" t="s">
        <v>85</v>
      </c>
      <c r="D25925">
        <v>1</v>
      </c>
      <c r="E25925" s="8">
        <f>_xlfn.XLOOKUP(B25925,orders[order_id],orders[date],,0)</f>
        <v>42195</v>
      </c>
      <c r="F25925" s="4">
        <f>_xlfn.XLOOKUP(B25925,orders[order_id],orders[time],,0)</f>
        <v>0.53754629629629624</v>
      </c>
      <c r="G25925" t="str">
        <f>_xlfn.XLOOKUP(C25925,pizzas_csv[pizza_id],pizzas_csv[pizza_type_id],,0)</f>
        <v>sicilian</v>
      </c>
      <c r="H25925" t="str">
        <f>INDEX(pizzas_csv[[size]:[price]],MATCH('Data set'!$C25925,pizzas_csv[pizza_id],0),MATCH('Data set'!H$1,pizzas_csv[[#Headers],[size]:[price]],0))</f>
        <v>S</v>
      </c>
      <c r="I25925">
        <f>INDEX(pizzas_csv[[size]:[price]],MATCH('Data set'!$C25925,pizzas_csv[pizza_id],0),MATCH('Data set'!I$1,pizzas_csv[[#Headers],[size]:[price]],0))</f>
        <v>12.25</v>
      </c>
      <c r="J25925" s="12">
        <f t="shared" si="1215"/>
        <v>12.25</v>
      </c>
      <c r="K25925" s="12" t="str">
        <f t="shared" si="1216"/>
        <v>July</v>
      </c>
      <c r="L25925" s="12" t="str">
        <f t="shared" si="1217"/>
        <v>Friday</v>
      </c>
      <c r="M25925" t="str">
        <f>VLOOKUP(G25925,pizza_types[],2,)</f>
        <v>The Sicilian Pizza</v>
      </c>
      <c r="N25925" t="str">
        <f>VLOOKUP(G25925,pizza_types[],3,0)</f>
        <v>Supreme</v>
      </c>
      <c r="O25925" t="str">
        <f>VLOOKUP(G25925,pizza_types[],4,0)</f>
        <v>Coarse Sicilian Salami, Tomatoes, Green Olives, Luganega Sausage, Onions, Garlic</v>
      </c>
    </row>
    <row r="25926" spans="1:15">
      <c r="A25926">
        <v>25925</v>
      </c>
      <c r="B25926">
        <v>11410</v>
      </c>
      <c r="C25926" t="s">
        <v>26</v>
      </c>
      <c r="D25926">
        <v>1</v>
      </c>
      <c r="E25926" s="8">
        <f>_xlfn.XLOOKUP(B25926,orders[order_id],orders[date],,0)</f>
        <v>42195</v>
      </c>
      <c r="F25926" s="4">
        <f>_xlfn.XLOOKUP(B25926,orders[order_id],orders[time],,0)</f>
        <v>0.53754629629629624</v>
      </c>
      <c r="G25926" t="str">
        <f>_xlfn.XLOOKUP(C25926,pizzas_csv[pizza_id],pizzas_csv[pizza_type_id],,0)</f>
        <v>southw_ckn</v>
      </c>
      <c r="H25926" t="str">
        <f>INDEX(pizzas_csv[[size]:[price]],MATCH('Data set'!$C25926,pizzas_csv[pizza_id],0),MATCH('Data set'!H$1,pizzas_csv[[#Headers],[size]:[price]],0))</f>
        <v>L</v>
      </c>
      <c r="I25926">
        <f>INDEX(pizzas_csv[[size]:[price]],MATCH('Data set'!$C25926,pizzas_csv[pizza_id],0),MATCH('Data set'!I$1,pizzas_csv[[#Headers],[size]:[price]],0))</f>
        <v>20.75</v>
      </c>
      <c r="J25926" s="12">
        <f t="shared" si="1215"/>
        <v>20.75</v>
      </c>
      <c r="K25926" s="12" t="str">
        <f t="shared" si="1216"/>
        <v>July</v>
      </c>
      <c r="L25926" s="12" t="str">
        <f t="shared" si="1217"/>
        <v>Friday</v>
      </c>
      <c r="M25926" t="str">
        <f>VLOOKUP(G25926,pizza_types[],2,)</f>
        <v>The Southwest Chicken Pizza</v>
      </c>
      <c r="N25926" t="str">
        <f>VLOOKUP(G25926,pizza_types[],3,0)</f>
        <v>Chicken</v>
      </c>
      <c r="O25926" t="str">
        <f>VLOOKUP(G25926,pizza_types[],4,0)</f>
        <v>Chicken, Tomatoes, Red Peppers, Red Onions, Jalapeno Peppers, Corn, Cilantro, Chipotle Sauce</v>
      </c>
    </row>
    <row r="25927" spans="1:15">
      <c r="A25927">
        <v>25926</v>
      </c>
      <c r="B25927">
        <v>11411</v>
      </c>
      <c r="C25927" t="s">
        <v>18</v>
      </c>
      <c r="D25927">
        <v>1</v>
      </c>
      <c r="E25927" s="8">
        <f>_xlfn.XLOOKUP(B25927,orders[order_id],orders[date],,0)</f>
        <v>42195</v>
      </c>
      <c r="F25927" s="4">
        <f>_xlfn.XLOOKUP(B25927,orders[order_id],orders[time],,0)</f>
        <v>0.54084490740740743</v>
      </c>
      <c r="G25927" t="str">
        <f>_xlfn.XLOOKUP(C25927,pizzas_csv[pizza_id],pizzas_csv[pizza_type_id],,0)</f>
        <v>ckn_alfredo</v>
      </c>
      <c r="H25927" t="str">
        <f>INDEX(pizzas_csv[[size]:[price]],MATCH('Data set'!$C25927,pizzas_csv[pizza_id],0),MATCH('Data set'!H$1,pizzas_csv[[#Headers],[size]:[price]],0))</f>
        <v>L</v>
      </c>
      <c r="I25927">
        <f>INDEX(pizzas_csv[[size]:[price]],MATCH('Data set'!$C25927,pizzas_csv[pizza_id],0),MATCH('Data set'!I$1,pizzas_csv[[#Headers],[size]:[price]],0))</f>
        <v>20.75</v>
      </c>
      <c r="J25927" s="12">
        <f t="shared" si="1215"/>
        <v>20.75</v>
      </c>
      <c r="K25927" s="12" t="str">
        <f t="shared" si="1216"/>
        <v>July</v>
      </c>
      <c r="L25927" s="12" t="str">
        <f t="shared" si="1217"/>
        <v>Friday</v>
      </c>
      <c r="M25927" t="str">
        <f>VLOOKUP(G25927,pizza_types[],2,)</f>
        <v>The Chicken Alfredo Pizza</v>
      </c>
      <c r="N25927" t="str">
        <f>VLOOKUP(G25927,pizza_types[],3,0)</f>
        <v>Chicken</v>
      </c>
      <c r="O25927" t="str">
        <f>VLOOKUP(G25927,pizza_types[],4,0)</f>
        <v>Chicken, Red Onions, Red Peppers, Mushrooms, Asiago Cheese, Alfredo Sauce</v>
      </c>
    </row>
    <row r="25928" spans="1:15">
      <c r="A25928">
        <v>25927</v>
      </c>
      <c r="B25928">
        <v>11411</v>
      </c>
      <c r="C25928" t="s">
        <v>15</v>
      </c>
      <c r="D25928">
        <v>1</v>
      </c>
      <c r="E25928" s="8">
        <f>_xlfn.XLOOKUP(B25928,orders[order_id],orders[date],,0)</f>
        <v>42195</v>
      </c>
      <c r="F25928" s="4">
        <f>_xlfn.XLOOKUP(B25928,orders[order_id],orders[time],,0)</f>
        <v>0.54084490740740743</v>
      </c>
      <c r="G25928" t="str">
        <f>_xlfn.XLOOKUP(C25928,pizzas_csv[pizza_id],pizzas_csv[pizza_type_id],,0)</f>
        <v>ckn_alfredo</v>
      </c>
      <c r="H25928" t="str">
        <f>INDEX(pizzas_csv[[size]:[price]],MATCH('Data set'!$C25928,pizzas_csv[pizza_id],0),MATCH('Data set'!H$1,pizzas_csv[[#Headers],[size]:[price]],0))</f>
        <v>S</v>
      </c>
      <c r="I25928">
        <f>INDEX(pizzas_csv[[size]:[price]],MATCH('Data set'!$C25928,pizzas_csv[pizza_id],0),MATCH('Data set'!I$1,pizzas_csv[[#Headers],[size]:[price]],0))</f>
        <v>12.75</v>
      </c>
      <c r="J25928" s="12">
        <f t="shared" si="1215"/>
        <v>12.75</v>
      </c>
      <c r="K25928" s="12" t="str">
        <f t="shared" si="1216"/>
        <v>July</v>
      </c>
      <c r="L25928" s="12" t="str">
        <f t="shared" si="1217"/>
        <v>Friday</v>
      </c>
      <c r="M25928" t="str">
        <f>VLOOKUP(G25928,pizza_types[],2,)</f>
        <v>The Chicken Alfredo Pizza</v>
      </c>
      <c r="N25928" t="str">
        <f>VLOOKUP(G25928,pizza_types[],3,0)</f>
        <v>Chicken</v>
      </c>
      <c r="O25928" t="str">
        <f>VLOOKUP(G25928,pizza_types[],4,0)</f>
        <v>Chicken, Red Onions, Red Peppers, Mushrooms, Asiago Cheese, Alfredo Sauce</v>
      </c>
    </row>
    <row r="25929" spans="1:15">
      <c r="A25929">
        <v>25928</v>
      </c>
      <c r="B25929">
        <v>11411</v>
      </c>
      <c r="C25929" t="s">
        <v>80</v>
      </c>
      <c r="D25929">
        <v>2</v>
      </c>
      <c r="E25929" s="8">
        <f>_xlfn.XLOOKUP(B25929,orders[order_id],orders[date],,0)</f>
        <v>42195</v>
      </c>
      <c r="F25929" s="4">
        <f>_xlfn.XLOOKUP(B25929,orders[order_id],orders[time],,0)</f>
        <v>0.54084490740740743</v>
      </c>
      <c r="G25929" t="str">
        <f>_xlfn.XLOOKUP(C25929,pizzas_csv[pizza_id],pizzas_csv[pizza_type_id],,0)</f>
        <v>peppr_salami</v>
      </c>
      <c r="H25929" t="str">
        <f>INDEX(pizzas_csv[[size]:[price]],MATCH('Data set'!$C25929,pizzas_csv[pizza_id],0),MATCH('Data set'!H$1,pizzas_csv[[#Headers],[size]:[price]],0))</f>
        <v>L</v>
      </c>
      <c r="I25929">
        <f>INDEX(pizzas_csv[[size]:[price]],MATCH('Data set'!$C25929,pizzas_csv[pizza_id],0),MATCH('Data set'!I$1,pizzas_csv[[#Headers],[size]:[price]],0))</f>
        <v>20.75</v>
      </c>
      <c r="J25929" s="12">
        <f t="shared" si="1215"/>
        <v>41.5</v>
      </c>
      <c r="K25929" s="12" t="str">
        <f t="shared" si="1216"/>
        <v>July</v>
      </c>
      <c r="L25929" s="12" t="str">
        <f t="shared" si="1217"/>
        <v>Friday</v>
      </c>
      <c r="M25929" t="str">
        <f>VLOOKUP(G25929,pizza_types[],2,)</f>
        <v>The Pepper Salami Pizza</v>
      </c>
      <c r="N25929" t="str">
        <f>VLOOKUP(G25929,pizza_types[],3,0)</f>
        <v>Supreme</v>
      </c>
      <c r="O25929" t="str">
        <f>VLOOKUP(G25929,pizza_types[],4,0)</f>
        <v>Genoa Salami, Capocollo, Pepperoni, Tomatoes, Asiago Cheese, Garlic</v>
      </c>
    </row>
    <row r="25930" spans="1:15">
      <c r="A25930">
        <v>25929</v>
      </c>
      <c r="B25930">
        <v>11411</v>
      </c>
      <c r="C25930" t="s">
        <v>92</v>
      </c>
      <c r="D25930">
        <v>1</v>
      </c>
      <c r="E25930" s="8">
        <f>_xlfn.XLOOKUP(B25930,orders[order_id],orders[date],,0)</f>
        <v>42195</v>
      </c>
      <c r="F25930" s="4">
        <f>_xlfn.XLOOKUP(B25930,orders[order_id],orders[time],,0)</f>
        <v>0.54084490740740743</v>
      </c>
      <c r="G25930" t="str">
        <f>_xlfn.XLOOKUP(C25930,pizzas_csv[pizza_id],pizzas_csv[pizza_type_id],,0)</f>
        <v>soppressata</v>
      </c>
      <c r="H25930" t="str">
        <f>INDEX(pizzas_csv[[size]:[price]],MATCH('Data set'!$C25930,pizzas_csv[pizza_id],0),MATCH('Data set'!H$1,pizzas_csv[[#Headers],[size]:[price]],0))</f>
        <v>L</v>
      </c>
      <c r="I25930">
        <f>INDEX(pizzas_csv[[size]:[price]],MATCH('Data set'!$C25930,pizzas_csv[pizza_id],0),MATCH('Data set'!I$1,pizzas_csv[[#Headers],[size]:[price]],0))</f>
        <v>20.75</v>
      </c>
      <c r="J25930" s="12">
        <f t="shared" si="1215"/>
        <v>20.75</v>
      </c>
      <c r="K25930" s="12" t="str">
        <f t="shared" si="1216"/>
        <v>July</v>
      </c>
      <c r="L25930" s="12" t="str">
        <f t="shared" si="1217"/>
        <v>Friday</v>
      </c>
      <c r="M25930" t="str">
        <f>VLOOKUP(G25930,pizza_types[],2,)</f>
        <v>The Soppressata Pizza</v>
      </c>
      <c r="N25930" t="str">
        <f>VLOOKUP(G25930,pizza_types[],3,0)</f>
        <v>Supreme</v>
      </c>
      <c r="O25930" t="str">
        <f>VLOOKUP(G25930,pizza_types[],4,0)</f>
        <v>Soppressata Salami, Fontina Cheese, Mozzarella Cheese, Mushrooms, Garlic</v>
      </c>
    </row>
    <row r="25931" spans="1:15">
      <c r="A25931">
        <v>25930</v>
      </c>
      <c r="B25931">
        <v>11411</v>
      </c>
      <c r="C25931" t="s">
        <v>25</v>
      </c>
      <c r="D25931">
        <v>1</v>
      </c>
      <c r="E25931" s="8">
        <f>_xlfn.XLOOKUP(B25931,orders[order_id],orders[date],,0)</f>
        <v>42195</v>
      </c>
      <c r="F25931" s="4">
        <f>_xlfn.XLOOKUP(B25931,orders[order_id],orders[time],,0)</f>
        <v>0.54084490740740743</v>
      </c>
      <c r="G25931" t="str">
        <f>_xlfn.XLOOKUP(C25931,pizzas_csv[pizza_id],pizzas_csv[pizza_type_id],,0)</f>
        <v>southw_ckn</v>
      </c>
      <c r="H25931" t="str">
        <f>INDEX(pizzas_csv[[size]:[price]],MATCH('Data set'!$C25931,pizzas_csv[pizza_id],0),MATCH('Data set'!H$1,pizzas_csv[[#Headers],[size]:[price]],0))</f>
        <v>M</v>
      </c>
      <c r="I25931">
        <f>INDEX(pizzas_csv[[size]:[price]],MATCH('Data set'!$C25931,pizzas_csv[pizza_id],0),MATCH('Data set'!I$1,pizzas_csv[[#Headers],[size]:[price]],0))</f>
        <v>16.75</v>
      </c>
      <c r="J25931" s="12">
        <f t="shared" si="1215"/>
        <v>16.75</v>
      </c>
      <c r="K25931" s="12" t="str">
        <f t="shared" si="1216"/>
        <v>July</v>
      </c>
      <c r="L25931" s="12" t="str">
        <f t="shared" si="1217"/>
        <v>Friday</v>
      </c>
      <c r="M25931" t="str">
        <f>VLOOKUP(G25931,pizza_types[],2,)</f>
        <v>The Southwest Chicken Pizza</v>
      </c>
      <c r="N25931" t="str">
        <f>VLOOKUP(G25931,pizza_types[],3,0)</f>
        <v>Chicken</v>
      </c>
      <c r="O25931" t="str">
        <f>VLOOKUP(G25931,pizza_types[],4,0)</f>
        <v>Chicken, Tomatoes, Red Peppers, Red Onions, Jalapeno Peppers, Corn, Cilantro, Chipotle Sauce</v>
      </c>
    </row>
    <row r="25932" spans="1:15">
      <c r="A25932">
        <v>25931</v>
      </c>
      <c r="B25932">
        <v>11411</v>
      </c>
      <c r="C25932" t="s">
        <v>132</v>
      </c>
      <c r="D25932">
        <v>1</v>
      </c>
      <c r="E25932" s="8">
        <f>_xlfn.XLOOKUP(B25932,orders[order_id],orders[date],,0)</f>
        <v>42195</v>
      </c>
      <c r="F25932" s="4">
        <f>_xlfn.XLOOKUP(B25932,orders[order_id],orders[time],,0)</f>
        <v>0.54084490740740743</v>
      </c>
      <c r="G25932" t="str">
        <f>_xlfn.XLOOKUP(C25932,pizzas_csv[pizza_id],pizzas_csv[pizza_type_id],,0)</f>
        <v>spinach_fet</v>
      </c>
      <c r="H25932" t="str">
        <f>INDEX(pizzas_csv[[size]:[price]],MATCH('Data set'!$C25932,pizzas_csv[pizza_id],0),MATCH('Data set'!H$1,pizzas_csv[[#Headers],[size]:[price]],0))</f>
        <v>L</v>
      </c>
      <c r="I25932">
        <f>INDEX(pizzas_csv[[size]:[price]],MATCH('Data set'!$C25932,pizzas_csv[pizza_id],0),MATCH('Data set'!I$1,pizzas_csv[[#Headers],[size]:[price]],0))</f>
        <v>20.25</v>
      </c>
      <c r="J25932" s="12">
        <f t="shared" si="1215"/>
        <v>20.25</v>
      </c>
      <c r="K25932" s="12" t="str">
        <f t="shared" si="1216"/>
        <v>July</v>
      </c>
      <c r="L25932" s="12" t="str">
        <f t="shared" si="1217"/>
        <v>Friday</v>
      </c>
      <c r="M25932" t="str">
        <f>VLOOKUP(G25932,pizza_types[],2,)</f>
        <v>The Spinach and Feta Pizza</v>
      </c>
      <c r="N25932" t="str">
        <f>VLOOKUP(G25932,pizza_types[],3,0)</f>
        <v>Veggie</v>
      </c>
      <c r="O25932" t="str">
        <f>VLOOKUP(G25932,pizza_types[],4,0)</f>
        <v>Spinach, Mushrooms, Red Onions, Feta Cheese, Garlic</v>
      </c>
    </row>
    <row r="25933" spans="1:15">
      <c r="A25933">
        <v>25932</v>
      </c>
      <c r="B25933">
        <v>11411</v>
      </c>
      <c r="C25933" t="s">
        <v>29</v>
      </c>
      <c r="D25933">
        <v>1</v>
      </c>
      <c r="E25933" s="8">
        <f>_xlfn.XLOOKUP(B25933,orders[order_id],orders[date],,0)</f>
        <v>42195</v>
      </c>
      <c r="F25933" s="4">
        <f>_xlfn.XLOOKUP(B25933,orders[order_id],orders[time],,0)</f>
        <v>0.54084490740740743</v>
      </c>
      <c r="G25933" t="str">
        <f>_xlfn.XLOOKUP(C25933,pizzas_csv[pizza_id],pizzas_csv[pizza_type_id],,0)</f>
        <v>thai_ckn</v>
      </c>
      <c r="H25933" t="str">
        <f>INDEX(pizzas_csv[[size]:[price]],MATCH('Data set'!$C25933,pizzas_csv[pizza_id],0),MATCH('Data set'!H$1,pizzas_csv[[#Headers],[size]:[price]],0))</f>
        <v>M</v>
      </c>
      <c r="I25933">
        <f>INDEX(pizzas_csv[[size]:[price]],MATCH('Data set'!$C25933,pizzas_csv[pizza_id],0),MATCH('Data set'!I$1,pizzas_csv[[#Headers],[size]:[price]],0))</f>
        <v>16.75</v>
      </c>
      <c r="J25933" s="12">
        <f t="shared" si="1215"/>
        <v>16.75</v>
      </c>
      <c r="K25933" s="12" t="str">
        <f t="shared" si="1216"/>
        <v>July</v>
      </c>
      <c r="L25933" s="12" t="str">
        <f t="shared" si="1217"/>
        <v>Friday</v>
      </c>
      <c r="M25933" t="str">
        <f>VLOOKUP(G25933,pizza_types[],2,)</f>
        <v>The Thai Chicken Pizza</v>
      </c>
      <c r="N25933" t="str">
        <f>VLOOKUP(G25933,pizza_types[],3,0)</f>
        <v>Chicken</v>
      </c>
      <c r="O25933" t="str">
        <f>VLOOKUP(G25933,pizza_types[],4,0)</f>
        <v>Chicken, Pineapple, Tomatoes, Red Peppers, Thai Sweet Chilli Sauce</v>
      </c>
    </row>
    <row r="25934" spans="1:15">
      <c r="A25934">
        <v>25933</v>
      </c>
      <c r="B25934">
        <v>11412</v>
      </c>
      <c r="C25934" t="s">
        <v>55</v>
      </c>
      <c r="D25934">
        <v>1</v>
      </c>
      <c r="E25934" s="8">
        <f>_xlfn.XLOOKUP(B25934,orders[order_id],orders[date],,0)</f>
        <v>42195</v>
      </c>
      <c r="F25934" s="4">
        <f>_xlfn.XLOOKUP(B25934,orders[order_id],orders[time],,0)</f>
        <v>0.5556712962962963</v>
      </c>
      <c r="G25934" t="str">
        <f>_xlfn.XLOOKUP(C25934,pizzas_csv[pizza_id],pizzas_csv[pizza_type_id],,0)</f>
        <v>pepperoni</v>
      </c>
      <c r="H25934" t="str">
        <f>INDEX(pizzas_csv[[size]:[price]],MATCH('Data set'!$C25934,pizzas_csv[pizza_id],0),MATCH('Data set'!H$1,pizzas_csv[[#Headers],[size]:[price]],0))</f>
        <v>S</v>
      </c>
      <c r="I25934">
        <f>INDEX(pizzas_csv[[size]:[price]],MATCH('Data set'!$C25934,pizzas_csv[pizza_id],0),MATCH('Data set'!I$1,pizzas_csv[[#Headers],[size]:[price]],0))</f>
        <v>9.75</v>
      </c>
      <c r="J25934" s="12">
        <f t="shared" si="1215"/>
        <v>9.75</v>
      </c>
      <c r="K25934" s="12" t="str">
        <f t="shared" si="1216"/>
        <v>July</v>
      </c>
      <c r="L25934" s="12" t="str">
        <f t="shared" si="1217"/>
        <v>Friday</v>
      </c>
      <c r="M25934" t="str">
        <f>VLOOKUP(G25934,pizza_types[],2,)</f>
        <v>The Pepperoni Pizza</v>
      </c>
      <c r="N25934" t="str">
        <f>VLOOKUP(G25934,pizza_types[],3,0)</f>
        <v>Classic</v>
      </c>
      <c r="O25934" t="str">
        <f>VLOOKUP(G25934,pizza_types[],4,0)</f>
        <v>Mozzarella Cheese, Pepperoni</v>
      </c>
    </row>
    <row r="25935" spans="1:15">
      <c r="A25935">
        <v>25934</v>
      </c>
      <c r="B25935">
        <v>11413</v>
      </c>
      <c r="C25935" t="s">
        <v>14</v>
      </c>
      <c r="D25935">
        <v>1</v>
      </c>
      <c r="E25935" s="8">
        <f>_xlfn.XLOOKUP(B25935,orders[order_id],orders[date],,0)</f>
        <v>42195</v>
      </c>
      <c r="F25935" s="4">
        <f>_xlfn.XLOOKUP(B25935,orders[order_id],orders[time],,0)</f>
        <v>0.5596875</v>
      </c>
      <c r="G25935" t="str">
        <f>_xlfn.XLOOKUP(C25935,pizzas_csv[pizza_id],pizzas_csv[pizza_type_id],,0)</f>
        <v>cali_ckn</v>
      </c>
      <c r="H25935" t="str">
        <f>INDEX(pizzas_csv[[size]:[price]],MATCH('Data set'!$C25935,pizzas_csv[pizza_id],0),MATCH('Data set'!H$1,pizzas_csv[[#Headers],[size]:[price]],0))</f>
        <v>L</v>
      </c>
      <c r="I25935">
        <f>INDEX(pizzas_csv[[size]:[price]],MATCH('Data set'!$C25935,pizzas_csv[pizza_id],0),MATCH('Data set'!I$1,pizzas_csv[[#Headers],[size]:[price]],0))</f>
        <v>20.75</v>
      </c>
      <c r="J25935" s="12">
        <f t="shared" si="1215"/>
        <v>20.75</v>
      </c>
      <c r="K25935" s="12" t="str">
        <f t="shared" si="1216"/>
        <v>July</v>
      </c>
      <c r="L25935" s="12" t="str">
        <f t="shared" si="1217"/>
        <v>Friday</v>
      </c>
      <c r="M25935" t="str">
        <f>VLOOKUP(G25935,pizza_types[],2,)</f>
        <v>The California Chicken Pizza</v>
      </c>
      <c r="N25935" t="str">
        <f>VLOOKUP(G25935,pizza_types[],3,0)</f>
        <v>Chicken</v>
      </c>
      <c r="O25935" t="str">
        <f>VLOOKUP(G25935,pizza_types[],4,0)</f>
        <v>Chicken, Artichoke, Spinach, Garlic, Jalapeno Peppers, Fontina Cheese, Gouda Cheese</v>
      </c>
    </row>
    <row r="25936" spans="1:15">
      <c r="A25936">
        <v>25935</v>
      </c>
      <c r="B25936">
        <v>11414</v>
      </c>
      <c r="C25936" t="s">
        <v>14</v>
      </c>
      <c r="D25936">
        <v>1</v>
      </c>
      <c r="E25936" s="8">
        <f>_xlfn.XLOOKUP(B25936,orders[order_id],orders[date],,0)</f>
        <v>42195</v>
      </c>
      <c r="F25936" s="4">
        <f>_xlfn.XLOOKUP(B25936,orders[order_id],orders[time],,0)</f>
        <v>0.56090277777777775</v>
      </c>
      <c r="G25936" t="str">
        <f>_xlfn.XLOOKUP(C25936,pizzas_csv[pizza_id],pizzas_csv[pizza_type_id],,0)</f>
        <v>cali_ckn</v>
      </c>
      <c r="H25936" t="str">
        <f>INDEX(pizzas_csv[[size]:[price]],MATCH('Data set'!$C25936,pizzas_csv[pizza_id],0),MATCH('Data set'!H$1,pizzas_csv[[#Headers],[size]:[price]],0))</f>
        <v>L</v>
      </c>
      <c r="I25936">
        <f>INDEX(pizzas_csv[[size]:[price]],MATCH('Data set'!$C25936,pizzas_csv[pizza_id],0),MATCH('Data set'!I$1,pizzas_csv[[#Headers],[size]:[price]],0))</f>
        <v>20.75</v>
      </c>
      <c r="J25936" s="12">
        <f t="shared" si="1215"/>
        <v>20.75</v>
      </c>
      <c r="K25936" s="12" t="str">
        <f t="shared" si="1216"/>
        <v>July</v>
      </c>
      <c r="L25936" s="12" t="str">
        <f t="shared" si="1217"/>
        <v>Friday</v>
      </c>
      <c r="M25936" t="str">
        <f>VLOOKUP(G25936,pizza_types[],2,)</f>
        <v>The California Chicken Pizza</v>
      </c>
      <c r="N25936" t="str">
        <f>VLOOKUP(G25936,pizza_types[],3,0)</f>
        <v>Chicken</v>
      </c>
      <c r="O25936" t="str">
        <f>VLOOKUP(G25936,pizza_types[],4,0)</f>
        <v>Chicken, Artichoke, Spinach, Garlic, Jalapeno Peppers, Fontina Cheese, Gouda Cheese</v>
      </c>
    </row>
    <row r="25937" spans="1:15">
      <c r="A25937">
        <v>25936</v>
      </c>
      <c r="B25937">
        <v>11414</v>
      </c>
      <c r="C25937" t="s">
        <v>11</v>
      </c>
      <c r="D25937">
        <v>1</v>
      </c>
      <c r="E25937" s="8">
        <f>_xlfn.XLOOKUP(B25937,orders[order_id],orders[date],,0)</f>
        <v>42195</v>
      </c>
      <c r="F25937" s="4">
        <f>_xlfn.XLOOKUP(B25937,orders[order_id],orders[time],,0)</f>
        <v>0.56090277777777775</v>
      </c>
      <c r="G25937" t="str">
        <f>_xlfn.XLOOKUP(C25937,pizzas_csv[pizza_id],pizzas_csv[pizza_type_id],,0)</f>
        <v>cali_ckn</v>
      </c>
      <c r="H25937" t="str">
        <f>INDEX(pizzas_csv[[size]:[price]],MATCH('Data set'!$C25937,pizzas_csv[pizza_id],0),MATCH('Data set'!H$1,pizzas_csv[[#Headers],[size]:[price]],0))</f>
        <v>S</v>
      </c>
      <c r="I25937">
        <f>INDEX(pizzas_csv[[size]:[price]],MATCH('Data set'!$C25937,pizzas_csv[pizza_id],0),MATCH('Data set'!I$1,pizzas_csv[[#Headers],[size]:[price]],0))</f>
        <v>12.75</v>
      </c>
      <c r="J25937" s="12">
        <f t="shared" si="1215"/>
        <v>12.75</v>
      </c>
      <c r="K25937" s="12" t="str">
        <f t="shared" si="1216"/>
        <v>July</v>
      </c>
      <c r="L25937" s="12" t="str">
        <f t="shared" si="1217"/>
        <v>Friday</v>
      </c>
      <c r="M25937" t="str">
        <f>VLOOKUP(G25937,pizza_types[],2,)</f>
        <v>The California Chicken Pizza</v>
      </c>
      <c r="N25937" t="str">
        <f>VLOOKUP(G25937,pizza_types[],3,0)</f>
        <v>Chicken</v>
      </c>
      <c r="O25937" t="str">
        <f>VLOOKUP(G25937,pizza_types[],4,0)</f>
        <v>Chicken, Artichoke, Spinach, Garlic, Jalapeno Peppers, Fontina Cheese, Gouda Cheese</v>
      </c>
    </row>
    <row r="25938" spans="1:15">
      <c r="A25938">
        <v>25937</v>
      </c>
      <c r="B25938">
        <v>11415</v>
      </c>
      <c r="C25938" t="s">
        <v>38</v>
      </c>
      <c r="D25938">
        <v>1</v>
      </c>
      <c r="E25938" s="8">
        <f>_xlfn.XLOOKUP(B25938,orders[order_id],orders[date],,0)</f>
        <v>42195</v>
      </c>
      <c r="F25938" s="4">
        <f>_xlfn.XLOOKUP(B25938,orders[order_id],orders[time],,0)</f>
        <v>0.56108796296296293</v>
      </c>
      <c r="G25938" t="str">
        <f>_xlfn.XLOOKUP(C25938,pizzas_csv[pizza_id],pizzas_csv[pizza_type_id],,0)</f>
        <v>classic_dlx</v>
      </c>
      <c r="H25938" t="str">
        <f>INDEX(pizzas_csv[[size]:[price]],MATCH('Data set'!$C25938,pizzas_csv[pizza_id],0),MATCH('Data set'!H$1,pizzas_csv[[#Headers],[size]:[price]],0))</f>
        <v>L</v>
      </c>
      <c r="I25938">
        <f>INDEX(pizzas_csv[[size]:[price]],MATCH('Data set'!$C25938,pizzas_csv[pizza_id],0),MATCH('Data set'!I$1,pizzas_csv[[#Headers],[size]:[price]],0))</f>
        <v>20.5</v>
      </c>
      <c r="J25938" s="12">
        <f t="shared" si="1215"/>
        <v>20.5</v>
      </c>
      <c r="K25938" s="12" t="str">
        <f t="shared" si="1216"/>
        <v>July</v>
      </c>
      <c r="L25938" s="12" t="str">
        <f t="shared" si="1217"/>
        <v>Friday</v>
      </c>
      <c r="M25938" t="str">
        <f>VLOOKUP(G25938,pizza_types[],2,)</f>
        <v>The Classic Deluxe Pizza</v>
      </c>
      <c r="N25938" t="str">
        <f>VLOOKUP(G25938,pizza_types[],3,0)</f>
        <v>Classic</v>
      </c>
      <c r="O25938" t="str">
        <f>VLOOKUP(G25938,pizza_types[],4,0)</f>
        <v>Pepperoni, Mushrooms, Red Onions, Red Peppers, Bacon</v>
      </c>
    </row>
    <row r="25939" spans="1:15">
      <c r="A25939">
        <v>25938</v>
      </c>
      <c r="B25939">
        <v>11415</v>
      </c>
      <c r="C25939" t="s">
        <v>49</v>
      </c>
      <c r="D25939">
        <v>1</v>
      </c>
      <c r="E25939" s="8">
        <f>_xlfn.XLOOKUP(B25939,orders[order_id],orders[date],,0)</f>
        <v>42195</v>
      </c>
      <c r="F25939" s="4">
        <f>_xlfn.XLOOKUP(B25939,orders[order_id],orders[time],,0)</f>
        <v>0.56108796296296293</v>
      </c>
      <c r="G25939" t="str">
        <f>_xlfn.XLOOKUP(C25939,pizzas_csv[pizza_id],pizzas_csv[pizza_type_id],,0)</f>
        <v>napolitana</v>
      </c>
      <c r="H25939" t="str">
        <f>INDEX(pizzas_csv[[size]:[price]],MATCH('Data set'!$C25939,pizzas_csv[pizza_id],0),MATCH('Data set'!H$1,pizzas_csv[[#Headers],[size]:[price]],0))</f>
        <v>M</v>
      </c>
      <c r="I25939">
        <f>INDEX(pizzas_csv[[size]:[price]],MATCH('Data set'!$C25939,pizzas_csv[pizza_id],0),MATCH('Data set'!I$1,pizzas_csv[[#Headers],[size]:[price]],0))</f>
        <v>16</v>
      </c>
      <c r="J25939" s="12">
        <f t="shared" si="1215"/>
        <v>16</v>
      </c>
      <c r="K25939" s="12" t="str">
        <f t="shared" si="1216"/>
        <v>July</v>
      </c>
      <c r="L25939" s="12" t="str">
        <f t="shared" si="1217"/>
        <v>Friday</v>
      </c>
      <c r="M25939" t="str">
        <f>VLOOKUP(G25939,pizza_types[],2,)</f>
        <v>The Napolitana Pizza</v>
      </c>
      <c r="N25939" t="str">
        <f>VLOOKUP(G25939,pizza_types[],3,0)</f>
        <v>Classic</v>
      </c>
      <c r="O25939" t="str">
        <f>VLOOKUP(G25939,pizza_types[],4,0)</f>
        <v>Tomatoes, Anchovies, Green Olives, Red Onions, Garlic</v>
      </c>
    </row>
    <row r="25940" spans="1:15">
      <c r="A25940">
        <v>25939</v>
      </c>
      <c r="B25940">
        <v>11416</v>
      </c>
      <c r="C25940" t="s">
        <v>121</v>
      </c>
      <c r="D25940">
        <v>1</v>
      </c>
      <c r="E25940" s="8">
        <f>_xlfn.XLOOKUP(B25940,orders[order_id],orders[date],,0)</f>
        <v>42195</v>
      </c>
      <c r="F25940" s="4">
        <f>_xlfn.XLOOKUP(B25940,orders[order_id],orders[time],,0)</f>
        <v>0.56215277777777772</v>
      </c>
      <c r="G25940" t="str">
        <f>_xlfn.XLOOKUP(C25940,pizzas_csv[pizza_id],pizzas_csv[pizza_type_id],,0)</f>
        <v>mexicana</v>
      </c>
      <c r="H25940" t="str">
        <f>INDEX(pizzas_csv[[size]:[price]],MATCH('Data set'!$C25940,pizzas_csv[pizza_id],0),MATCH('Data set'!H$1,pizzas_csv[[#Headers],[size]:[price]],0))</f>
        <v>S</v>
      </c>
      <c r="I25940">
        <f>INDEX(pizzas_csv[[size]:[price]],MATCH('Data set'!$C25940,pizzas_csv[pizza_id],0),MATCH('Data set'!I$1,pizzas_csv[[#Headers],[size]:[price]],0))</f>
        <v>12</v>
      </c>
      <c r="J25940" s="12">
        <f t="shared" si="1215"/>
        <v>12</v>
      </c>
      <c r="K25940" s="12" t="str">
        <f t="shared" si="1216"/>
        <v>July</v>
      </c>
      <c r="L25940" s="12" t="str">
        <f t="shared" si="1217"/>
        <v>Friday</v>
      </c>
      <c r="M25940" t="str">
        <f>VLOOKUP(G25940,pizza_types[],2,)</f>
        <v>The Mexicana Pizza</v>
      </c>
      <c r="N25940" t="str">
        <f>VLOOKUP(G25940,pizza_types[],3,0)</f>
        <v>Veggie</v>
      </c>
      <c r="O25940" t="str">
        <f>VLOOKUP(G25940,pizza_types[],4,0)</f>
        <v>Tomatoes, Red Peppers, Jalapeno Peppers, Red Onions, Cilantro, Corn, Chipotle Sauce, Garlic</v>
      </c>
    </row>
    <row r="25941" spans="1:15">
      <c r="A25941">
        <v>25940</v>
      </c>
      <c r="B25941">
        <v>11416</v>
      </c>
      <c r="C25941" t="s">
        <v>57</v>
      </c>
      <c r="D25941">
        <v>1</v>
      </c>
      <c r="E25941" s="8">
        <f>_xlfn.XLOOKUP(B25941,orders[order_id],orders[date],,0)</f>
        <v>42195</v>
      </c>
      <c r="F25941" s="4">
        <f>_xlfn.XLOOKUP(B25941,orders[order_id],orders[time],,0)</f>
        <v>0.56215277777777772</v>
      </c>
      <c r="G25941" t="str">
        <f>_xlfn.XLOOKUP(C25941,pizzas_csv[pizza_id],pizzas_csv[pizza_type_id],,0)</f>
        <v>pepperoni</v>
      </c>
      <c r="H25941" t="str">
        <f>INDEX(pizzas_csv[[size]:[price]],MATCH('Data set'!$C25941,pizzas_csv[pizza_id],0),MATCH('Data set'!H$1,pizzas_csv[[#Headers],[size]:[price]],0))</f>
        <v>M</v>
      </c>
      <c r="I25941">
        <f>INDEX(pizzas_csv[[size]:[price]],MATCH('Data set'!$C25941,pizzas_csv[pizza_id],0),MATCH('Data set'!I$1,pizzas_csv[[#Headers],[size]:[price]],0))</f>
        <v>12.5</v>
      </c>
      <c r="J25941" s="12">
        <f t="shared" si="1215"/>
        <v>12.5</v>
      </c>
      <c r="K25941" s="12" t="str">
        <f t="shared" si="1216"/>
        <v>July</v>
      </c>
      <c r="L25941" s="12" t="str">
        <f t="shared" si="1217"/>
        <v>Friday</v>
      </c>
      <c r="M25941" t="str">
        <f>VLOOKUP(G25941,pizza_types[],2,)</f>
        <v>The Pepperoni Pizza</v>
      </c>
      <c r="N25941" t="str">
        <f>VLOOKUP(G25941,pizza_types[],3,0)</f>
        <v>Classic</v>
      </c>
      <c r="O25941" t="str">
        <f>VLOOKUP(G25941,pizza_types[],4,0)</f>
        <v>Mozzarella Cheese, Pepperoni</v>
      </c>
    </row>
    <row r="25942" spans="1:15">
      <c r="A25942">
        <v>25941</v>
      </c>
      <c r="B25942">
        <v>11417</v>
      </c>
      <c r="C25942" t="s">
        <v>53</v>
      </c>
      <c r="D25942">
        <v>1</v>
      </c>
      <c r="E25942" s="8">
        <f>_xlfn.XLOOKUP(B25942,orders[order_id],orders[date],,0)</f>
        <v>42195</v>
      </c>
      <c r="F25942" s="4">
        <f>_xlfn.XLOOKUP(B25942,orders[order_id],orders[time],,0)</f>
        <v>0.56744212962962959</v>
      </c>
      <c r="G25942" t="str">
        <f>_xlfn.XLOOKUP(C25942,pizzas_csv[pizza_id],pizzas_csv[pizza_type_id],,0)</f>
        <v>pep_msh_pep</v>
      </c>
      <c r="H25942" t="str">
        <f>INDEX(pizzas_csv[[size]:[price]],MATCH('Data set'!$C25942,pizzas_csv[pizza_id],0),MATCH('Data set'!H$1,pizzas_csv[[#Headers],[size]:[price]],0))</f>
        <v>M</v>
      </c>
      <c r="I25942">
        <f>INDEX(pizzas_csv[[size]:[price]],MATCH('Data set'!$C25942,pizzas_csv[pizza_id],0),MATCH('Data set'!I$1,pizzas_csv[[#Headers],[size]:[price]],0))</f>
        <v>14.5</v>
      </c>
      <c r="J25942" s="12">
        <f t="shared" si="1215"/>
        <v>14.5</v>
      </c>
      <c r="K25942" s="12" t="str">
        <f t="shared" si="1216"/>
        <v>July</v>
      </c>
      <c r="L25942" s="12" t="str">
        <f t="shared" si="1217"/>
        <v>Friday</v>
      </c>
      <c r="M25942" t="str">
        <f>VLOOKUP(G25942,pizza_types[],2,)</f>
        <v>The Pepperoni, Mushroom, and Peppers Pizza</v>
      </c>
      <c r="N25942" t="str">
        <f>VLOOKUP(G25942,pizza_types[],3,0)</f>
        <v>Classic</v>
      </c>
      <c r="O25942" t="str">
        <f>VLOOKUP(G25942,pizza_types[],4,0)</f>
        <v>Pepperoni, Mushrooms, Green Peppers</v>
      </c>
    </row>
    <row r="25943" spans="1:15">
      <c r="A25943">
        <v>25942</v>
      </c>
      <c r="B25943">
        <v>11418</v>
      </c>
      <c r="C25943" t="s">
        <v>136</v>
      </c>
      <c r="D25943">
        <v>1</v>
      </c>
      <c r="E25943" s="8">
        <f>_xlfn.XLOOKUP(B25943,orders[order_id],orders[date],,0)</f>
        <v>42195</v>
      </c>
      <c r="F25943" s="4">
        <f>_xlfn.XLOOKUP(B25943,orders[order_id],orders[time],,0)</f>
        <v>0.57562500000000005</v>
      </c>
      <c r="G25943" t="str">
        <f>_xlfn.XLOOKUP(C25943,pizzas_csv[pizza_id],pizzas_csv[pizza_type_id],,0)</f>
        <v>veggie_veg</v>
      </c>
      <c r="H25943" t="str">
        <f>INDEX(pizzas_csv[[size]:[price]],MATCH('Data set'!$C25943,pizzas_csv[pizza_id],0),MATCH('Data set'!H$1,pizzas_csv[[#Headers],[size]:[price]],0))</f>
        <v>L</v>
      </c>
      <c r="I25943">
        <f>INDEX(pizzas_csv[[size]:[price]],MATCH('Data set'!$C25943,pizzas_csv[pizza_id],0),MATCH('Data set'!I$1,pizzas_csv[[#Headers],[size]:[price]],0))</f>
        <v>20.25</v>
      </c>
      <c r="J25943" s="12">
        <f t="shared" si="1215"/>
        <v>20.25</v>
      </c>
      <c r="K25943" s="12" t="str">
        <f t="shared" si="1216"/>
        <v>July</v>
      </c>
      <c r="L25943" s="12" t="str">
        <f t="shared" si="1217"/>
        <v>Friday</v>
      </c>
      <c r="M25943" t="str">
        <f>VLOOKUP(G25943,pizza_types[],2,)</f>
        <v>The Vegetables + Vegetables Pizza</v>
      </c>
      <c r="N25943" t="str">
        <f>VLOOKUP(G25943,pizza_types[],3,0)</f>
        <v>Veggie</v>
      </c>
      <c r="O25943" t="str">
        <f>VLOOKUP(G25943,pizza_types[],4,0)</f>
        <v>Mushrooms, Tomatoes, Red Peppers, Green Peppers, Red Onions, Zucchini, Spinach, Garlic</v>
      </c>
    </row>
    <row r="25944" spans="1:15">
      <c r="A25944">
        <v>25943</v>
      </c>
      <c r="B25944">
        <v>11419</v>
      </c>
      <c r="C25944" t="s">
        <v>46</v>
      </c>
      <c r="D25944">
        <v>1</v>
      </c>
      <c r="E25944" s="8">
        <f>_xlfn.XLOOKUP(B25944,orders[order_id],orders[date],,0)</f>
        <v>42195</v>
      </c>
      <c r="F25944" s="4">
        <f>_xlfn.XLOOKUP(B25944,orders[order_id],orders[time],,0)</f>
        <v>0.58854166666666663</v>
      </c>
      <c r="G25944" t="str">
        <f>_xlfn.XLOOKUP(C25944,pizzas_csv[pizza_id],pizzas_csv[pizza_type_id],,0)</f>
        <v>ital_cpcllo</v>
      </c>
      <c r="H25944" t="str">
        <f>INDEX(pizzas_csv[[size]:[price]],MATCH('Data set'!$C25944,pizzas_csv[pizza_id],0),MATCH('Data set'!H$1,pizzas_csv[[#Headers],[size]:[price]],0))</f>
        <v>L</v>
      </c>
      <c r="I25944">
        <f>INDEX(pizzas_csv[[size]:[price]],MATCH('Data set'!$C25944,pizzas_csv[pizza_id],0),MATCH('Data set'!I$1,pizzas_csv[[#Headers],[size]:[price]],0))</f>
        <v>20.5</v>
      </c>
      <c r="J25944" s="12">
        <f t="shared" si="1215"/>
        <v>20.5</v>
      </c>
      <c r="K25944" s="12" t="str">
        <f t="shared" si="1216"/>
        <v>July</v>
      </c>
      <c r="L25944" s="12" t="str">
        <f t="shared" si="1217"/>
        <v>Friday</v>
      </c>
      <c r="M25944" t="str">
        <f>VLOOKUP(G25944,pizza_types[],2,)</f>
        <v>The Italian Capocollo Pizza</v>
      </c>
      <c r="N25944" t="str">
        <f>VLOOKUP(G25944,pizza_types[],3,0)</f>
        <v>Classic</v>
      </c>
      <c r="O25944" t="str">
        <f>VLOOKUP(G25944,pizza_types[],4,0)</f>
        <v>Capocollo, Red Peppers, Tomatoes, Goat Cheese, Garlic, Oregano</v>
      </c>
    </row>
    <row r="25945" spans="1:15">
      <c r="A25945">
        <v>25944</v>
      </c>
      <c r="B25945">
        <v>11420</v>
      </c>
      <c r="C25945" t="s">
        <v>46</v>
      </c>
      <c r="D25945">
        <v>1</v>
      </c>
      <c r="E25945" s="8">
        <f>_xlfn.XLOOKUP(B25945,orders[order_id],orders[date],,0)</f>
        <v>42195</v>
      </c>
      <c r="F25945" s="4">
        <f>_xlfn.XLOOKUP(B25945,orders[order_id],orders[time],,0)</f>
        <v>0.59337962962962965</v>
      </c>
      <c r="G25945" t="str">
        <f>_xlfn.XLOOKUP(C25945,pizzas_csv[pizza_id],pizzas_csv[pizza_type_id],,0)</f>
        <v>ital_cpcllo</v>
      </c>
      <c r="H25945" t="str">
        <f>INDEX(pizzas_csv[[size]:[price]],MATCH('Data set'!$C25945,pizzas_csv[pizza_id],0),MATCH('Data set'!H$1,pizzas_csv[[#Headers],[size]:[price]],0))</f>
        <v>L</v>
      </c>
      <c r="I25945">
        <f>INDEX(pizzas_csv[[size]:[price]],MATCH('Data set'!$C25945,pizzas_csv[pizza_id],0),MATCH('Data set'!I$1,pizzas_csv[[#Headers],[size]:[price]],0))</f>
        <v>20.5</v>
      </c>
      <c r="J25945" s="12">
        <f t="shared" si="1215"/>
        <v>20.5</v>
      </c>
      <c r="K25945" s="12" t="str">
        <f t="shared" si="1216"/>
        <v>July</v>
      </c>
      <c r="L25945" s="12" t="str">
        <f t="shared" si="1217"/>
        <v>Friday</v>
      </c>
      <c r="M25945" t="str">
        <f>VLOOKUP(G25945,pizza_types[],2,)</f>
        <v>The Italian Capocollo Pizza</v>
      </c>
      <c r="N25945" t="str">
        <f>VLOOKUP(G25945,pizza_types[],3,0)</f>
        <v>Classic</v>
      </c>
      <c r="O25945" t="str">
        <f>VLOOKUP(G25945,pizza_types[],4,0)</f>
        <v>Capocollo, Red Peppers, Tomatoes, Goat Cheese, Garlic, Oregano</v>
      </c>
    </row>
    <row r="25946" spans="1:15">
      <c r="A25946">
        <v>25945</v>
      </c>
      <c r="B25946">
        <v>11420</v>
      </c>
      <c r="C25946" t="s">
        <v>75</v>
      </c>
      <c r="D25946">
        <v>1</v>
      </c>
      <c r="E25946" s="8">
        <f>_xlfn.XLOOKUP(B25946,orders[order_id],orders[date],,0)</f>
        <v>42195</v>
      </c>
      <c r="F25946" s="4">
        <f>_xlfn.XLOOKUP(B25946,orders[order_id],orders[time],,0)</f>
        <v>0.59337962962962965</v>
      </c>
      <c r="G25946" t="str">
        <f>_xlfn.XLOOKUP(C25946,pizzas_csv[pizza_id],pizzas_csv[pizza_type_id],,0)</f>
        <v>ital_supr</v>
      </c>
      <c r="H25946" t="str">
        <f>INDEX(pizzas_csv[[size]:[price]],MATCH('Data set'!$C25946,pizzas_csv[pizza_id],0),MATCH('Data set'!H$1,pizzas_csv[[#Headers],[size]:[price]],0))</f>
        <v>M</v>
      </c>
      <c r="I25946">
        <f>INDEX(pizzas_csv[[size]:[price]],MATCH('Data set'!$C25946,pizzas_csv[pizza_id],0),MATCH('Data set'!I$1,pizzas_csv[[#Headers],[size]:[price]],0))</f>
        <v>16.5</v>
      </c>
      <c r="J25946" s="12">
        <f t="shared" si="1215"/>
        <v>16.5</v>
      </c>
      <c r="K25946" s="12" t="str">
        <f t="shared" si="1216"/>
        <v>July</v>
      </c>
      <c r="L25946" s="12" t="str">
        <f t="shared" si="1217"/>
        <v>Friday</v>
      </c>
      <c r="M25946" t="str">
        <f>VLOOKUP(G25946,pizza_types[],2,)</f>
        <v>The Italian Supreme Pizza</v>
      </c>
      <c r="N25946" t="str">
        <f>VLOOKUP(G25946,pizza_types[],3,0)</f>
        <v>Supreme</v>
      </c>
      <c r="O25946" t="str">
        <f>VLOOKUP(G25946,pizza_types[],4,0)</f>
        <v>Calabrese Salami, Capocollo, Tomatoes, Red Onions, Green Olives, Garlic</v>
      </c>
    </row>
    <row r="25947" spans="1:15">
      <c r="A25947">
        <v>25946</v>
      </c>
      <c r="B25947">
        <v>11420</v>
      </c>
      <c r="C25947" t="s">
        <v>62</v>
      </c>
      <c r="D25947">
        <v>1</v>
      </c>
      <c r="E25947" s="8">
        <f>_xlfn.XLOOKUP(B25947,orders[order_id],orders[date],,0)</f>
        <v>42195</v>
      </c>
      <c r="F25947" s="4">
        <f>_xlfn.XLOOKUP(B25947,orders[order_id],orders[time],,0)</f>
        <v>0.59337962962962965</v>
      </c>
      <c r="G25947" t="str">
        <f>_xlfn.XLOOKUP(C25947,pizzas_csv[pizza_id],pizzas_csv[pizza_type_id],,0)</f>
        <v>the_greek</v>
      </c>
      <c r="H25947" t="str">
        <f>INDEX(pizzas_csv[[size]:[price]],MATCH('Data set'!$C25947,pizzas_csv[pizza_id],0),MATCH('Data set'!H$1,pizzas_csv[[#Headers],[size]:[price]],0))</f>
        <v>L</v>
      </c>
      <c r="I25947">
        <f>INDEX(pizzas_csv[[size]:[price]],MATCH('Data set'!$C25947,pizzas_csv[pizza_id],0),MATCH('Data set'!I$1,pizzas_csv[[#Headers],[size]:[price]],0))</f>
        <v>20.5</v>
      </c>
      <c r="J25947" s="12">
        <f t="shared" si="1215"/>
        <v>20.5</v>
      </c>
      <c r="K25947" s="12" t="str">
        <f t="shared" si="1216"/>
        <v>July</v>
      </c>
      <c r="L25947" s="12" t="str">
        <f t="shared" si="1217"/>
        <v>Friday</v>
      </c>
      <c r="M25947" t="str">
        <f>VLOOKUP(G25947,pizza_types[],2,)</f>
        <v>The Greek Pizza</v>
      </c>
      <c r="N25947" t="str">
        <f>VLOOKUP(G25947,pizza_types[],3,0)</f>
        <v>Classic</v>
      </c>
      <c r="O25947" t="str">
        <f>VLOOKUP(G25947,pizza_types[],4,0)</f>
        <v>Kalamata Olives, Feta Cheese, Tomatoes, Garlic, Beef Chuck Roast, Red Onions</v>
      </c>
    </row>
    <row r="25948" spans="1:15">
      <c r="A25948">
        <v>25947</v>
      </c>
      <c r="B25948">
        <v>11421</v>
      </c>
      <c r="C25948" t="s">
        <v>37</v>
      </c>
      <c r="D25948">
        <v>1</v>
      </c>
      <c r="E25948" s="8">
        <f>_xlfn.XLOOKUP(B25948,orders[order_id],orders[date],,0)</f>
        <v>42195</v>
      </c>
      <c r="F25948" s="4">
        <f>_xlfn.XLOOKUP(B25948,orders[order_id],orders[time],,0)</f>
        <v>0.60174768518518518</v>
      </c>
      <c r="G25948" t="str">
        <f>_xlfn.XLOOKUP(C25948,pizzas_csv[pizza_id],pizzas_csv[pizza_type_id],,0)</f>
        <v>classic_dlx</v>
      </c>
      <c r="H25948" t="str">
        <f>INDEX(pizzas_csv[[size]:[price]],MATCH('Data set'!$C25948,pizzas_csv[pizza_id],0),MATCH('Data set'!H$1,pizzas_csv[[#Headers],[size]:[price]],0))</f>
        <v>M</v>
      </c>
      <c r="I25948">
        <f>INDEX(pizzas_csv[[size]:[price]],MATCH('Data set'!$C25948,pizzas_csv[pizza_id],0),MATCH('Data set'!I$1,pizzas_csv[[#Headers],[size]:[price]],0))</f>
        <v>16</v>
      </c>
      <c r="J25948" s="12">
        <f t="shared" si="1215"/>
        <v>16</v>
      </c>
      <c r="K25948" s="12" t="str">
        <f t="shared" si="1216"/>
        <v>July</v>
      </c>
      <c r="L25948" s="12" t="str">
        <f t="shared" si="1217"/>
        <v>Friday</v>
      </c>
      <c r="M25948" t="str">
        <f>VLOOKUP(G25948,pizza_types[],2,)</f>
        <v>The Classic Deluxe Pizza</v>
      </c>
      <c r="N25948" t="str">
        <f>VLOOKUP(G25948,pizza_types[],3,0)</f>
        <v>Classic</v>
      </c>
      <c r="O25948" t="str">
        <f>VLOOKUP(G25948,pizza_types[],4,0)</f>
        <v>Pepperoni, Mushrooms, Red Onions, Red Peppers, Bacon</v>
      </c>
    </row>
    <row r="25949" spans="1:15">
      <c r="A25949">
        <v>25948</v>
      </c>
      <c r="B25949">
        <v>11422</v>
      </c>
      <c r="C25949" t="s">
        <v>104</v>
      </c>
      <c r="D25949">
        <v>1</v>
      </c>
      <c r="E25949" s="8">
        <f>_xlfn.XLOOKUP(B25949,orders[order_id],orders[date],,0)</f>
        <v>42195</v>
      </c>
      <c r="F25949" s="4">
        <f>_xlfn.XLOOKUP(B25949,orders[order_id],orders[time],,0)</f>
        <v>0.6048958333333333</v>
      </c>
      <c r="G25949" t="str">
        <f>_xlfn.XLOOKUP(C25949,pizzas_csv[pizza_id],pizzas_csv[pizza_type_id],,0)</f>
        <v>five_cheese</v>
      </c>
      <c r="H25949" t="str">
        <f>INDEX(pizzas_csv[[size]:[price]],MATCH('Data set'!$C25949,pizzas_csv[pizza_id],0),MATCH('Data set'!H$1,pizzas_csv[[#Headers],[size]:[price]],0))</f>
        <v>L</v>
      </c>
      <c r="I25949">
        <f>INDEX(pizzas_csv[[size]:[price]],MATCH('Data set'!$C25949,pizzas_csv[pizza_id],0),MATCH('Data set'!I$1,pizzas_csv[[#Headers],[size]:[price]],0))</f>
        <v>18.5</v>
      </c>
      <c r="J25949" s="12">
        <f t="shared" si="1215"/>
        <v>18.5</v>
      </c>
      <c r="K25949" s="12" t="str">
        <f t="shared" si="1216"/>
        <v>July</v>
      </c>
      <c r="L25949" s="12" t="str">
        <f t="shared" si="1217"/>
        <v>Friday</v>
      </c>
      <c r="M25949" t="str">
        <f>VLOOKUP(G25949,pizza_types[],2,)</f>
        <v>The Five Cheese Pizza</v>
      </c>
      <c r="N25949" t="str">
        <f>VLOOKUP(G25949,pizza_types[],3,0)</f>
        <v>Veggie</v>
      </c>
      <c r="O25949" t="str">
        <f>VLOOKUP(G25949,pizza_types[],4,0)</f>
        <v>Mozzarella Cheese, Provolone Cheese, Smoked Gouda Cheese, Romano Cheese, Blue Cheese, Garlic</v>
      </c>
    </row>
    <row r="25950" spans="1:15">
      <c r="A25950">
        <v>25949</v>
      </c>
      <c r="B25950">
        <v>11423</v>
      </c>
      <c r="C25950" t="s">
        <v>107</v>
      </c>
      <c r="D25950">
        <v>1</v>
      </c>
      <c r="E25950" s="8">
        <f>_xlfn.XLOOKUP(B25950,orders[order_id],orders[date],,0)</f>
        <v>42195</v>
      </c>
      <c r="F25950" s="4">
        <f>_xlfn.XLOOKUP(B25950,orders[order_id],orders[time],,0)</f>
        <v>0.60712962962962957</v>
      </c>
      <c r="G25950" t="str">
        <f>_xlfn.XLOOKUP(C25950,pizzas_csv[pizza_id],pizzas_csv[pizza_type_id],,0)</f>
        <v>four_cheese</v>
      </c>
      <c r="H25950" t="str">
        <f>INDEX(pizzas_csv[[size]:[price]],MATCH('Data set'!$C25950,pizzas_csv[pizza_id],0),MATCH('Data set'!H$1,pizzas_csv[[#Headers],[size]:[price]],0))</f>
        <v>M</v>
      </c>
      <c r="I25950">
        <f>INDEX(pizzas_csv[[size]:[price]],MATCH('Data set'!$C25950,pizzas_csv[pizza_id],0),MATCH('Data set'!I$1,pizzas_csv[[#Headers],[size]:[price]],0))</f>
        <v>14.75</v>
      </c>
      <c r="J25950" s="12">
        <f t="shared" si="1215"/>
        <v>14.75</v>
      </c>
      <c r="K25950" s="12" t="str">
        <f t="shared" si="1216"/>
        <v>July</v>
      </c>
      <c r="L25950" s="12" t="str">
        <f t="shared" si="1217"/>
        <v>Friday</v>
      </c>
      <c r="M25950" t="str">
        <f>VLOOKUP(G25950,pizza_types[],2,)</f>
        <v>The Four Cheese Pizza</v>
      </c>
      <c r="N25950" t="str">
        <f>VLOOKUP(G25950,pizza_types[],3,0)</f>
        <v>Veggie</v>
      </c>
      <c r="O25950" t="str">
        <f>VLOOKUP(G25950,pizza_types[],4,0)</f>
        <v>Ricotta Cheese, Gorgonzola Piccante Cheese, Mozzarella Cheese, Parmigiano Reggiano Cheese, Garlic</v>
      </c>
    </row>
    <row r="25951" spans="1:15">
      <c r="A25951">
        <v>25950</v>
      </c>
      <c r="B25951">
        <v>11424</v>
      </c>
      <c r="C25951" t="s">
        <v>55</v>
      </c>
      <c r="D25951">
        <v>1</v>
      </c>
      <c r="E25951" s="8">
        <f>_xlfn.XLOOKUP(B25951,orders[order_id],orders[date],,0)</f>
        <v>42195</v>
      </c>
      <c r="F25951" s="4">
        <f>_xlfn.XLOOKUP(B25951,orders[order_id],orders[time],,0)</f>
        <v>0.60870370370370375</v>
      </c>
      <c r="G25951" t="str">
        <f>_xlfn.XLOOKUP(C25951,pizzas_csv[pizza_id],pizzas_csv[pizza_type_id],,0)</f>
        <v>pepperoni</v>
      </c>
      <c r="H25951" t="str">
        <f>INDEX(pizzas_csv[[size]:[price]],MATCH('Data set'!$C25951,pizzas_csv[pizza_id],0),MATCH('Data set'!H$1,pizzas_csv[[#Headers],[size]:[price]],0))</f>
        <v>S</v>
      </c>
      <c r="I25951">
        <f>INDEX(pizzas_csv[[size]:[price]],MATCH('Data set'!$C25951,pizzas_csv[pizza_id],0),MATCH('Data set'!I$1,pizzas_csv[[#Headers],[size]:[price]],0))</f>
        <v>9.75</v>
      </c>
      <c r="J25951" s="12">
        <f t="shared" si="1215"/>
        <v>9.75</v>
      </c>
      <c r="K25951" s="12" t="str">
        <f t="shared" si="1216"/>
        <v>July</v>
      </c>
      <c r="L25951" s="12" t="str">
        <f t="shared" si="1217"/>
        <v>Friday</v>
      </c>
      <c r="M25951" t="str">
        <f>VLOOKUP(G25951,pizza_types[],2,)</f>
        <v>The Pepperoni Pizza</v>
      </c>
      <c r="N25951" t="str">
        <f>VLOOKUP(G25951,pizza_types[],3,0)</f>
        <v>Classic</v>
      </c>
      <c r="O25951" t="str">
        <f>VLOOKUP(G25951,pizza_types[],4,0)</f>
        <v>Mozzarella Cheese, Pepperoni</v>
      </c>
    </row>
    <row r="25952" spans="1:15">
      <c r="A25952">
        <v>25951</v>
      </c>
      <c r="B25952">
        <v>11424</v>
      </c>
      <c r="C25952" t="s">
        <v>127</v>
      </c>
      <c r="D25952">
        <v>1</v>
      </c>
      <c r="E25952" s="8">
        <f>_xlfn.XLOOKUP(B25952,orders[order_id],orders[date],,0)</f>
        <v>42195</v>
      </c>
      <c r="F25952" s="4">
        <f>_xlfn.XLOOKUP(B25952,orders[order_id],orders[time],,0)</f>
        <v>0.60870370370370375</v>
      </c>
      <c r="G25952" t="str">
        <f>_xlfn.XLOOKUP(C25952,pizzas_csv[pizza_id],pizzas_csv[pizza_type_id],,0)</f>
        <v>spin_pesto</v>
      </c>
      <c r="H25952" t="str">
        <f>INDEX(pizzas_csv[[size]:[price]],MATCH('Data set'!$C25952,pizzas_csv[pizza_id],0),MATCH('Data set'!H$1,pizzas_csv[[#Headers],[size]:[price]],0))</f>
        <v>M</v>
      </c>
      <c r="I25952">
        <f>INDEX(pizzas_csv[[size]:[price]],MATCH('Data set'!$C25952,pizzas_csv[pizza_id],0),MATCH('Data set'!I$1,pizzas_csv[[#Headers],[size]:[price]],0))</f>
        <v>16.5</v>
      </c>
      <c r="J25952" s="12">
        <f t="shared" si="1215"/>
        <v>16.5</v>
      </c>
      <c r="K25952" s="12" t="str">
        <f t="shared" si="1216"/>
        <v>July</v>
      </c>
      <c r="L25952" s="12" t="str">
        <f t="shared" si="1217"/>
        <v>Friday</v>
      </c>
      <c r="M25952" t="str">
        <f>VLOOKUP(G25952,pizza_types[],2,)</f>
        <v>The Spinach Pesto Pizza</v>
      </c>
      <c r="N25952" t="str">
        <f>VLOOKUP(G25952,pizza_types[],3,0)</f>
        <v>Veggie</v>
      </c>
      <c r="O25952" t="str">
        <f>VLOOKUP(G25952,pizza_types[],4,0)</f>
        <v>Spinach, Artichokes, Tomatoes, Sun-dried Tomatoes, Garlic, Pesto Sauce</v>
      </c>
    </row>
    <row r="25953" spans="1:15">
      <c r="A25953">
        <v>25952</v>
      </c>
      <c r="B25953">
        <v>11425</v>
      </c>
      <c r="C25953" t="s">
        <v>42</v>
      </c>
      <c r="D25953">
        <v>1</v>
      </c>
      <c r="E25953" s="8">
        <f>_xlfn.XLOOKUP(B25953,orders[order_id],orders[date],,0)</f>
        <v>42195</v>
      </c>
      <c r="F25953" s="4">
        <f>_xlfn.XLOOKUP(B25953,orders[order_id],orders[time],,0)</f>
        <v>0.62884259259259256</v>
      </c>
      <c r="G25953" t="str">
        <f>_xlfn.XLOOKUP(C25953,pizzas_csv[pizza_id],pizzas_csv[pizza_type_id],,0)</f>
        <v>hawaiian</v>
      </c>
      <c r="H25953" t="str">
        <f>INDEX(pizzas_csv[[size]:[price]],MATCH('Data set'!$C25953,pizzas_csv[pizza_id],0),MATCH('Data set'!H$1,pizzas_csv[[#Headers],[size]:[price]],0))</f>
        <v>L</v>
      </c>
      <c r="I25953">
        <f>INDEX(pizzas_csv[[size]:[price]],MATCH('Data set'!$C25953,pizzas_csv[pizza_id],0),MATCH('Data set'!I$1,pizzas_csv[[#Headers],[size]:[price]],0))</f>
        <v>16.5</v>
      </c>
      <c r="J25953" s="12">
        <f t="shared" si="1215"/>
        <v>16.5</v>
      </c>
      <c r="K25953" s="12" t="str">
        <f t="shared" si="1216"/>
        <v>July</v>
      </c>
      <c r="L25953" s="12" t="str">
        <f t="shared" si="1217"/>
        <v>Friday</v>
      </c>
      <c r="M25953" t="str">
        <f>VLOOKUP(G25953,pizza_types[],2,)</f>
        <v>The Hawaiian Pizza</v>
      </c>
      <c r="N25953" t="str">
        <f>VLOOKUP(G25953,pizza_types[],3,0)</f>
        <v>Classic</v>
      </c>
      <c r="O25953" t="str">
        <f>VLOOKUP(G25953,pizza_types[],4,0)</f>
        <v>Sliced Ham, Pineapple, Mozzarella Cheese</v>
      </c>
    </row>
    <row r="25954" spans="1:15">
      <c r="A25954">
        <v>25953</v>
      </c>
      <c r="B25954">
        <v>11426</v>
      </c>
      <c r="C25954" t="s">
        <v>76</v>
      </c>
      <c r="D25954">
        <v>1</v>
      </c>
      <c r="E25954" s="8">
        <f>_xlfn.XLOOKUP(B25954,orders[order_id],orders[date],,0)</f>
        <v>42195</v>
      </c>
      <c r="F25954" s="4">
        <f>_xlfn.XLOOKUP(B25954,orders[order_id],orders[time],,0)</f>
        <v>0.63464120370370369</v>
      </c>
      <c r="G25954" t="str">
        <f>_xlfn.XLOOKUP(C25954,pizzas_csv[pizza_id],pizzas_csv[pizza_type_id],,0)</f>
        <v>ital_supr</v>
      </c>
      <c r="H25954" t="str">
        <f>INDEX(pizzas_csv[[size]:[price]],MATCH('Data set'!$C25954,pizzas_csv[pizza_id],0),MATCH('Data set'!H$1,pizzas_csv[[#Headers],[size]:[price]],0))</f>
        <v>L</v>
      </c>
      <c r="I25954">
        <f>INDEX(pizzas_csv[[size]:[price]],MATCH('Data set'!$C25954,pizzas_csv[pizza_id],0),MATCH('Data set'!I$1,pizzas_csv[[#Headers],[size]:[price]],0))</f>
        <v>20.75</v>
      </c>
      <c r="J25954" s="12">
        <f t="shared" si="1215"/>
        <v>20.75</v>
      </c>
      <c r="K25954" s="12" t="str">
        <f t="shared" si="1216"/>
        <v>July</v>
      </c>
      <c r="L25954" s="12" t="str">
        <f t="shared" si="1217"/>
        <v>Friday</v>
      </c>
      <c r="M25954" t="str">
        <f>VLOOKUP(G25954,pizza_types[],2,)</f>
        <v>The Italian Supreme Pizza</v>
      </c>
      <c r="N25954" t="str">
        <f>VLOOKUP(G25954,pizza_types[],3,0)</f>
        <v>Supreme</v>
      </c>
      <c r="O25954" t="str">
        <f>VLOOKUP(G25954,pizza_types[],4,0)</f>
        <v>Calabrese Salami, Capocollo, Tomatoes, Red Onions, Green Olives, Garlic</v>
      </c>
    </row>
    <row r="25955" spans="1:15">
      <c r="A25955">
        <v>25954</v>
      </c>
      <c r="B25955">
        <v>11426</v>
      </c>
      <c r="C25955" t="s">
        <v>92</v>
      </c>
      <c r="D25955">
        <v>1</v>
      </c>
      <c r="E25955" s="8">
        <f>_xlfn.XLOOKUP(B25955,orders[order_id],orders[date],,0)</f>
        <v>42195</v>
      </c>
      <c r="F25955" s="4">
        <f>_xlfn.XLOOKUP(B25955,orders[order_id],orders[time],,0)</f>
        <v>0.63464120370370369</v>
      </c>
      <c r="G25955" t="str">
        <f>_xlfn.XLOOKUP(C25955,pizzas_csv[pizza_id],pizzas_csv[pizza_type_id],,0)</f>
        <v>soppressata</v>
      </c>
      <c r="H25955" t="str">
        <f>INDEX(pizzas_csv[[size]:[price]],MATCH('Data set'!$C25955,pizzas_csv[pizza_id],0),MATCH('Data set'!H$1,pizzas_csv[[#Headers],[size]:[price]],0))</f>
        <v>L</v>
      </c>
      <c r="I25955">
        <f>INDEX(pizzas_csv[[size]:[price]],MATCH('Data set'!$C25955,pizzas_csv[pizza_id],0),MATCH('Data set'!I$1,pizzas_csv[[#Headers],[size]:[price]],0))</f>
        <v>20.75</v>
      </c>
      <c r="J25955" s="12">
        <f t="shared" si="1215"/>
        <v>20.75</v>
      </c>
      <c r="K25955" s="12" t="str">
        <f t="shared" si="1216"/>
        <v>July</v>
      </c>
      <c r="L25955" s="12" t="str">
        <f t="shared" si="1217"/>
        <v>Friday</v>
      </c>
      <c r="M25955" t="str">
        <f>VLOOKUP(G25955,pizza_types[],2,)</f>
        <v>The Soppressata Pizza</v>
      </c>
      <c r="N25955" t="str">
        <f>VLOOKUP(G25955,pizza_types[],3,0)</f>
        <v>Supreme</v>
      </c>
      <c r="O25955" t="str">
        <f>VLOOKUP(G25955,pizza_types[],4,0)</f>
        <v>Soppressata Salami, Fontina Cheese, Mozzarella Cheese, Mushrooms, Garlic</v>
      </c>
    </row>
    <row r="25956" spans="1:15">
      <c r="A25956">
        <v>25955</v>
      </c>
      <c r="B25956">
        <v>11427</v>
      </c>
      <c r="C25956" t="s">
        <v>123</v>
      </c>
      <c r="D25956">
        <v>1</v>
      </c>
      <c r="E25956" s="8">
        <f>_xlfn.XLOOKUP(B25956,orders[order_id],orders[date],,0)</f>
        <v>42195</v>
      </c>
      <c r="F25956" s="4">
        <f>_xlfn.XLOOKUP(B25956,orders[order_id],orders[time],,0)</f>
        <v>0.63875000000000004</v>
      </c>
      <c r="G25956" t="str">
        <f>_xlfn.XLOOKUP(C25956,pizzas_csv[pizza_id],pizzas_csv[pizza_type_id],,0)</f>
        <v>mexicana</v>
      </c>
      <c r="H25956" t="str">
        <f>INDEX(pizzas_csv[[size]:[price]],MATCH('Data set'!$C25956,pizzas_csv[pizza_id],0),MATCH('Data set'!H$1,pizzas_csv[[#Headers],[size]:[price]],0))</f>
        <v>M</v>
      </c>
      <c r="I25956">
        <f>INDEX(pizzas_csv[[size]:[price]],MATCH('Data set'!$C25956,pizzas_csv[pizza_id],0),MATCH('Data set'!I$1,pizzas_csv[[#Headers],[size]:[price]],0))</f>
        <v>16</v>
      </c>
      <c r="J25956" s="12">
        <f t="shared" si="1215"/>
        <v>16</v>
      </c>
      <c r="K25956" s="12" t="str">
        <f t="shared" si="1216"/>
        <v>July</v>
      </c>
      <c r="L25956" s="12" t="str">
        <f t="shared" si="1217"/>
        <v>Friday</v>
      </c>
      <c r="M25956" t="str">
        <f>VLOOKUP(G25956,pizza_types[],2,)</f>
        <v>The Mexicana Pizza</v>
      </c>
      <c r="N25956" t="str">
        <f>VLOOKUP(G25956,pizza_types[],3,0)</f>
        <v>Veggie</v>
      </c>
      <c r="O25956" t="str">
        <f>VLOOKUP(G25956,pizza_types[],4,0)</f>
        <v>Tomatoes, Red Peppers, Jalapeno Peppers, Red Onions, Cilantro, Corn, Chipotle Sauce, Garlic</v>
      </c>
    </row>
    <row r="25957" spans="1:15">
      <c r="A25957">
        <v>25956</v>
      </c>
      <c r="B25957">
        <v>11427</v>
      </c>
      <c r="C25957" t="s">
        <v>30</v>
      </c>
      <c r="D25957">
        <v>1</v>
      </c>
      <c r="E25957" s="8">
        <f>_xlfn.XLOOKUP(B25957,orders[order_id],orders[date],,0)</f>
        <v>42195</v>
      </c>
      <c r="F25957" s="4">
        <f>_xlfn.XLOOKUP(B25957,orders[order_id],orders[time],,0)</f>
        <v>0.63875000000000004</v>
      </c>
      <c r="G25957" t="str">
        <f>_xlfn.XLOOKUP(C25957,pizzas_csv[pizza_id],pizzas_csv[pizza_type_id],,0)</f>
        <v>thai_ckn</v>
      </c>
      <c r="H25957" t="str">
        <f>INDEX(pizzas_csv[[size]:[price]],MATCH('Data set'!$C25957,pizzas_csv[pizza_id],0),MATCH('Data set'!H$1,pizzas_csv[[#Headers],[size]:[price]],0))</f>
        <v>L</v>
      </c>
      <c r="I25957">
        <f>INDEX(pizzas_csv[[size]:[price]],MATCH('Data set'!$C25957,pizzas_csv[pizza_id],0),MATCH('Data set'!I$1,pizzas_csv[[#Headers],[size]:[price]],0))</f>
        <v>20.75</v>
      </c>
      <c r="J25957" s="12">
        <f t="shared" si="1215"/>
        <v>20.75</v>
      </c>
      <c r="K25957" s="12" t="str">
        <f t="shared" si="1216"/>
        <v>July</v>
      </c>
      <c r="L25957" s="12" t="str">
        <f t="shared" si="1217"/>
        <v>Friday</v>
      </c>
      <c r="M25957" t="str">
        <f>VLOOKUP(G25957,pizza_types[],2,)</f>
        <v>The Thai Chicken Pizza</v>
      </c>
      <c r="N25957" t="str">
        <f>VLOOKUP(G25957,pizza_types[],3,0)</f>
        <v>Chicken</v>
      </c>
      <c r="O25957" t="str">
        <f>VLOOKUP(G25957,pizza_types[],4,0)</f>
        <v>Chicken, Pineapple, Tomatoes, Red Peppers, Thai Sweet Chilli Sauce</v>
      </c>
    </row>
    <row r="25958" spans="1:15">
      <c r="A25958">
        <v>25957</v>
      </c>
      <c r="B25958">
        <v>11428</v>
      </c>
      <c r="C25958" t="s">
        <v>9</v>
      </c>
      <c r="D25958">
        <v>1</v>
      </c>
      <c r="E25958" s="8">
        <f>_xlfn.XLOOKUP(B25958,orders[order_id],orders[date],,0)</f>
        <v>42195</v>
      </c>
      <c r="F25958" s="4">
        <f>_xlfn.XLOOKUP(B25958,orders[order_id],orders[time],,0)</f>
        <v>0.65231481481481479</v>
      </c>
      <c r="G25958" t="str">
        <f>_xlfn.XLOOKUP(C25958,pizzas_csv[pizza_id],pizzas_csv[pizza_type_id],,0)</f>
        <v>bbq_ckn</v>
      </c>
      <c r="H25958" t="str">
        <f>INDEX(pizzas_csv[[size]:[price]],MATCH('Data set'!$C25958,pizzas_csv[pizza_id],0),MATCH('Data set'!H$1,pizzas_csv[[#Headers],[size]:[price]],0))</f>
        <v>L</v>
      </c>
      <c r="I25958">
        <f>INDEX(pizzas_csv[[size]:[price]],MATCH('Data set'!$C25958,pizzas_csv[pizza_id],0),MATCH('Data set'!I$1,pizzas_csv[[#Headers],[size]:[price]],0))</f>
        <v>20.75</v>
      </c>
      <c r="J25958" s="12">
        <f t="shared" si="1215"/>
        <v>20.75</v>
      </c>
      <c r="K25958" s="12" t="str">
        <f t="shared" si="1216"/>
        <v>July</v>
      </c>
      <c r="L25958" s="12" t="str">
        <f t="shared" si="1217"/>
        <v>Friday</v>
      </c>
      <c r="M25958" t="str">
        <f>VLOOKUP(G25958,pizza_types[],2,)</f>
        <v>The Barbecue Chicken Pizza</v>
      </c>
      <c r="N25958" t="str">
        <f>VLOOKUP(G25958,pizza_types[],3,0)</f>
        <v>Chicken</v>
      </c>
      <c r="O25958" t="str">
        <f>VLOOKUP(G25958,pizza_types[],4,0)</f>
        <v>Barbecued Chicken, Red Peppers, Green Peppers, Tomatoes, Red Onions, Barbecue Sauce</v>
      </c>
    </row>
    <row r="25959" spans="1:15">
      <c r="A25959">
        <v>25958</v>
      </c>
      <c r="B25959">
        <v>11428</v>
      </c>
      <c r="C25959" t="s">
        <v>21</v>
      </c>
      <c r="D25959">
        <v>1</v>
      </c>
      <c r="E25959" s="8">
        <f>_xlfn.XLOOKUP(B25959,orders[order_id],orders[date],,0)</f>
        <v>42195</v>
      </c>
      <c r="F25959" s="4">
        <f>_xlfn.XLOOKUP(B25959,orders[order_id],orders[time],,0)</f>
        <v>0.65231481481481479</v>
      </c>
      <c r="G25959" t="str">
        <f>_xlfn.XLOOKUP(C25959,pizzas_csv[pizza_id],pizzas_csv[pizza_type_id],,0)</f>
        <v>ckn_pesto</v>
      </c>
      <c r="H25959" t="str">
        <f>INDEX(pizzas_csv[[size]:[price]],MATCH('Data set'!$C25959,pizzas_csv[pizza_id],0),MATCH('Data set'!H$1,pizzas_csv[[#Headers],[size]:[price]],0))</f>
        <v>M</v>
      </c>
      <c r="I25959">
        <f>INDEX(pizzas_csv[[size]:[price]],MATCH('Data set'!$C25959,pizzas_csv[pizza_id],0),MATCH('Data set'!I$1,pizzas_csv[[#Headers],[size]:[price]],0))</f>
        <v>16.75</v>
      </c>
      <c r="J25959" s="12">
        <f t="shared" si="1215"/>
        <v>16.75</v>
      </c>
      <c r="K25959" s="12" t="str">
        <f t="shared" si="1216"/>
        <v>July</v>
      </c>
      <c r="L25959" s="12" t="str">
        <f t="shared" si="1217"/>
        <v>Friday</v>
      </c>
      <c r="M25959" t="str">
        <f>VLOOKUP(G25959,pizza_types[],2,)</f>
        <v>The Chicken Pesto Pizza</v>
      </c>
      <c r="N25959" t="str">
        <f>VLOOKUP(G25959,pizza_types[],3,0)</f>
        <v>Chicken</v>
      </c>
      <c r="O25959" t="str">
        <f>VLOOKUP(G25959,pizza_types[],4,0)</f>
        <v>Chicken, Tomatoes, Red Peppers, Spinach, Garlic, Pesto Sauce</v>
      </c>
    </row>
    <row r="25960" spans="1:15">
      <c r="A25960">
        <v>25959</v>
      </c>
      <c r="B25960">
        <v>11428</v>
      </c>
      <c r="C25960" t="s">
        <v>37</v>
      </c>
      <c r="D25960">
        <v>1</v>
      </c>
      <c r="E25960" s="8">
        <f>_xlfn.XLOOKUP(B25960,orders[order_id],orders[date],,0)</f>
        <v>42195</v>
      </c>
      <c r="F25960" s="4">
        <f>_xlfn.XLOOKUP(B25960,orders[order_id],orders[time],,0)</f>
        <v>0.65231481481481479</v>
      </c>
      <c r="G25960" t="str">
        <f>_xlfn.XLOOKUP(C25960,pizzas_csv[pizza_id],pizzas_csv[pizza_type_id],,0)</f>
        <v>classic_dlx</v>
      </c>
      <c r="H25960" t="str">
        <f>INDEX(pizzas_csv[[size]:[price]],MATCH('Data set'!$C25960,pizzas_csv[pizza_id],0),MATCH('Data set'!H$1,pizzas_csv[[#Headers],[size]:[price]],0))</f>
        <v>M</v>
      </c>
      <c r="I25960">
        <f>INDEX(pizzas_csv[[size]:[price]],MATCH('Data set'!$C25960,pizzas_csv[pizza_id],0),MATCH('Data set'!I$1,pizzas_csv[[#Headers],[size]:[price]],0))</f>
        <v>16</v>
      </c>
      <c r="J25960" s="12">
        <f t="shared" si="1215"/>
        <v>16</v>
      </c>
      <c r="K25960" s="12" t="str">
        <f t="shared" si="1216"/>
        <v>July</v>
      </c>
      <c r="L25960" s="12" t="str">
        <f t="shared" si="1217"/>
        <v>Friday</v>
      </c>
      <c r="M25960" t="str">
        <f>VLOOKUP(G25960,pizza_types[],2,)</f>
        <v>The Classic Deluxe Pizza</v>
      </c>
      <c r="N25960" t="str">
        <f>VLOOKUP(G25960,pizza_types[],3,0)</f>
        <v>Classic</v>
      </c>
      <c r="O25960" t="str">
        <f>VLOOKUP(G25960,pizza_types[],4,0)</f>
        <v>Pepperoni, Mushrooms, Red Onions, Red Peppers, Bacon</v>
      </c>
    </row>
    <row r="25961" spans="1:15">
      <c r="A25961">
        <v>25960</v>
      </c>
      <c r="B25961">
        <v>11428</v>
      </c>
      <c r="C25961" t="s">
        <v>35</v>
      </c>
      <c r="D25961">
        <v>1</v>
      </c>
      <c r="E25961" s="8">
        <f>_xlfn.XLOOKUP(B25961,orders[order_id],orders[date],,0)</f>
        <v>42195</v>
      </c>
      <c r="F25961" s="4">
        <f>_xlfn.XLOOKUP(B25961,orders[order_id],orders[time],,0)</f>
        <v>0.65231481481481479</v>
      </c>
      <c r="G25961" t="str">
        <f>_xlfn.XLOOKUP(C25961,pizzas_csv[pizza_id],pizzas_csv[pizza_type_id],,0)</f>
        <v>classic_dlx</v>
      </c>
      <c r="H25961" t="str">
        <f>INDEX(pizzas_csv[[size]:[price]],MATCH('Data set'!$C25961,pizzas_csv[pizza_id],0),MATCH('Data set'!H$1,pizzas_csv[[#Headers],[size]:[price]],0))</f>
        <v>S</v>
      </c>
      <c r="I25961">
        <f>INDEX(pizzas_csv[[size]:[price]],MATCH('Data set'!$C25961,pizzas_csv[pizza_id],0),MATCH('Data set'!I$1,pizzas_csv[[#Headers],[size]:[price]],0))</f>
        <v>12</v>
      </c>
      <c r="J25961" s="12">
        <f t="shared" si="1215"/>
        <v>12</v>
      </c>
      <c r="K25961" s="12" t="str">
        <f t="shared" si="1216"/>
        <v>July</v>
      </c>
      <c r="L25961" s="12" t="str">
        <f t="shared" si="1217"/>
        <v>Friday</v>
      </c>
      <c r="M25961" t="str">
        <f>VLOOKUP(G25961,pizza_types[],2,)</f>
        <v>The Classic Deluxe Pizza</v>
      </c>
      <c r="N25961" t="str">
        <f>VLOOKUP(G25961,pizza_types[],3,0)</f>
        <v>Classic</v>
      </c>
      <c r="O25961" t="str">
        <f>VLOOKUP(G25961,pizza_types[],4,0)</f>
        <v>Pepperoni, Mushrooms, Red Onions, Red Peppers, Bacon</v>
      </c>
    </row>
    <row r="25962" spans="1:15">
      <c r="A25962">
        <v>25961</v>
      </c>
      <c r="B25962">
        <v>11428</v>
      </c>
      <c r="C25962" t="s">
        <v>104</v>
      </c>
      <c r="D25962">
        <v>2</v>
      </c>
      <c r="E25962" s="8">
        <f>_xlfn.XLOOKUP(B25962,orders[order_id],orders[date],,0)</f>
        <v>42195</v>
      </c>
      <c r="F25962" s="4">
        <f>_xlfn.XLOOKUP(B25962,orders[order_id],orders[time],,0)</f>
        <v>0.65231481481481479</v>
      </c>
      <c r="G25962" t="str">
        <f>_xlfn.XLOOKUP(C25962,pizzas_csv[pizza_id],pizzas_csv[pizza_type_id],,0)</f>
        <v>five_cheese</v>
      </c>
      <c r="H25962" t="str">
        <f>INDEX(pizzas_csv[[size]:[price]],MATCH('Data set'!$C25962,pizzas_csv[pizza_id],0),MATCH('Data set'!H$1,pizzas_csv[[#Headers],[size]:[price]],0))</f>
        <v>L</v>
      </c>
      <c r="I25962">
        <f>INDEX(pizzas_csv[[size]:[price]],MATCH('Data set'!$C25962,pizzas_csv[pizza_id],0),MATCH('Data set'!I$1,pizzas_csv[[#Headers],[size]:[price]],0))</f>
        <v>18.5</v>
      </c>
      <c r="J25962" s="12">
        <f t="shared" si="1215"/>
        <v>37</v>
      </c>
      <c r="K25962" s="12" t="str">
        <f t="shared" si="1216"/>
        <v>July</v>
      </c>
      <c r="L25962" s="12" t="str">
        <f t="shared" si="1217"/>
        <v>Friday</v>
      </c>
      <c r="M25962" t="str">
        <f>VLOOKUP(G25962,pizza_types[],2,)</f>
        <v>The Five Cheese Pizza</v>
      </c>
      <c r="N25962" t="str">
        <f>VLOOKUP(G25962,pizza_types[],3,0)</f>
        <v>Veggie</v>
      </c>
      <c r="O25962" t="str">
        <f>VLOOKUP(G25962,pizza_types[],4,0)</f>
        <v>Mozzarella Cheese, Provolone Cheese, Smoked Gouda Cheese, Romano Cheese, Blue Cheese, Garlic</v>
      </c>
    </row>
    <row r="25963" spans="1:15">
      <c r="A25963">
        <v>25962</v>
      </c>
      <c r="B25963">
        <v>11428</v>
      </c>
      <c r="C25963" t="s">
        <v>107</v>
      </c>
      <c r="D25963">
        <v>1</v>
      </c>
      <c r="E25963" s="8">
        <f>_xlfn.XLOOKUP(B25963,orders[order_id],orders[date],,0)</f>
        <v>42195</v>
      </c>
      <c r="F25963" s="4">
        <f>_xlfn.XLOOKUP(B25963,orders[order_id],orders[time],,0)</f>
        <v>0.65231481481481479</v>
      </c>
      <c r="G25963" t="str">
        <f>_xlfn.XLOOKUP(C25963,pizzas_csv[pizza_id],pizzas_csv[pizza_type_id],,0)</f>
        <v>four_cheese</v>
      </c>
      <c r="H25963" t="str">
        <f>INDEX(pizzas_csv[[size]:[price]],MATCH('Data set'!$C25963,pizzas_csv[pizza_id],0),MATCH('Data set'!H$1,pizzas_csv[[#Headers],[size]:[price]],0))</f>
        <v>M</v>
      </c>
      <c r="I25963">
        <f>INDEX(pizzas_csv[[size]:[price]],MATCH('Data set'!$C25963,pizzas_csv[pizza_id],0),MATCH('Data set'!I$1,pizzas_csv[[#Headers],[size]:[price]],0))</f>
        <v>14.75</v>
      </c>
      <c r="J25963" s="12">
        <f t="shared" si="1215"/>
        <v>14.75</v>
      </c>
      <c r="K25963" s="12" t="str">
        <f t="shared" si="1216"/>
        <v>July</v>
      </c>
      <c r="L25963" s="12" t="str">
        <f t="shared" si="1217"/>
        <v>Friday</v>
      </c>
      <c r="M25963" t="str">
        <f>VLOOKUP(G25963,pizza_types[],2,)</f>
        <v>The Four Cheese Pizza</v>
      </c>
      <c r="N25963" t="str">
        <f>VLOOKUP(G25963,pizza_types[],3,0)</f>
        <v>Veggie</v>
      </c>
      <c r="O25963" t="str">
        <f>VLOOKUP(G25963,pizza_types[],4,0)</f>
        <v>Ricotta Cheese, Gorgonzola Piccante Cheese, Mozzarella Cheese, Parmigiano Reggiano Cheese, Garlic</v>
      </c>
    </row>
    <row r="25964" spans="1:15">
      <c r="A25964">
        <v>25963</v>
      </c>
      <c r="B25964">
        <v>11428</v>
      </c>
      <c r="C25964" t="s">
        <v>117</v>
      </c>
      <c r="D25964">
        <v>1</v>
      </c>
      <c r="E25964" s="8">
        <f>_xlfn.XLOOKUP(B25964,orders[order_id],orders[date],,0)</f>
        <v>42195</v>
      </c>
      <c r="F25964" s="4">
        <f>_xlfn.XLOOKUP(B25964,orders[order_id],orders[time],,0)</f>
        <v>0.65231481481481479</v>
      </c>
      <c r="G25964" t="str">
        <f>_xlfn.XLOOKUP(C25964,pizzas_csv[pizza_id],pizzas_csv[pizza_type_id],,0)</f>
        <v>mediterraneo</v>
      </c>
      <c r="H25964" t="str">
        <f>INDEX(pizzas_csv[[size]:[price]],MATCH('Data set'!$C25964,pizzas_csv[pizza_id],0),MATCH('Data set'!H$1,pizzas_csv[[#Headers],[size]:[price]],0))</f>
        <v>S</v>
      </c>
      <c r="I25964">
        <f>INDEX(pizzas_csv[[size]:[price]],MATCH('Data set'!$C25964,pizzas_csv[pizza_id],0),MATCH('Data set'!I$1,pizzas_csv[[#Headers],[size]:[price]],0))</f>
        <v>12</v>
      </c>
      <c r="J25964" s="12">
        <f t="shared" si="1215"/>
        <v>12</v>
      </c>
      <c r="K25964" s="12" t="str">
        <f t="shared" si="1216"/>
        <v>July</v>
      </c>
      <c r="L25964" s="12" t="str">
        <f t="shared" si="1217"/>
        <v>Friday</v>
      </c>
      <c r="M25964" t="str">
        <f>VLOOKUP(G25964,pizza_types[],2,)</f>
        <v>The Mediterranean Pizza</v>
      </c>
      <c r="N25964" t="str">
        <f>VLOOKUP(G25964,pizza_types[],3,0)</f>
        <v>Veggie</v>
      </c>
      <c r="O25964" t="str">
        <f>VLOOKUP(G25964,pizza_types[],4,0)</f>
        <v>Spinach, Artichokes, Kalamata Olives, Sun-dried Tomatoes, Feta Cheese, Plum Tomatoes, Red Onions</v>
      </c>
    </row>
    <row r="25965" spans="1:15">
      <c r="A25965">
        <v>25964</v>
      </c>
      <c r="B25965">
        <v>11428</v>
      </c>
      <c r="C25965" t="s">
        <v>124</v>
      </c>
      <c r="D25965">
        <v>1</v>
      </c>
      <c r="E25965" s="8">
        <f>_xlfn.XLOOKUP(B25965,orders[order_id],orders[date],,0)</f>
        <v>42195</v>
      </c>
      <c r="F25965" s="4">
        <f>_xlfn.XLOOKUP(B25965,orders[order_id],orders[time],,0)</f>
        <v>0.65231481481481479</v>
      </c>
      <c r="G25965" t="str">
        <f>_xlfn.XLOOKUP(C25965,pizzas_csv[pizza_id],pizzas_csv[pizza_type_id],,0)</f>
        <v>mexicana</v>
      </c>
      <c r="H25965" t="str">
        <f>INDEX(pizzas_csv[[size]:[price]],MATCH('Data set'!$C25965,pizzas_csv[pizza_id],0),MATCH('Data set'!H$1,pizzas_csv[[#Headers],[size]:[price]],0))</f>
        <v>L</v>
      </c>
      <c r="I25965">
        <f>INDEX(pizzas_csv[[size]:[price]],MATCH('Data set'!$C25965,pizzas_csv[pizza_id],0),MATCH('Data set'!I$1,pizzas_csv[[#Headers],[size]:[price]],0))</f>
        <v>20.25</v>
      </c>
      <c r="J25965" s="12">
        <f t="shared" si="1215"/>
        <v>20.25</v>
      </c>
      <c r="K25965" s="12" t="str">
        <f t="shared" si="1216"/>
        <v>July</v>
      </c>
      <c r="L25965" s="12" t="str">
        <f t="shared" si="1217"/>
        <v>Friday</v>
      </c>
      <c r="M25965" t="str">
        <f>VLOOKUP(G25965,pizza_types[],2,)</f>
        <v>The Mexicana Pizza</v>
      </c>
      <c r="N25965" t="str">
        <f>VLOOKUP(G25965,pizza_types[],3,0)</f>
        <v>Veggie</v>
      </c>
      <c r="O25965" t="str">
        <f>VLOOKUP(G25965,pizza_types[],4,0)</f>
        <v>Tomatoes, Red Peppers, Jalapeno Peppers, Red Onions, Cilantro, Corn, Chipotle Sauce, Garlic</v>
      </c>
    </row>
    <row r="25966" spans="1:15">
      <c r="A25966">
        <v>25965</v>
      </c>
      <c r="B25966">
        <v>11428</v>
      </c>
      <c r="C25966" t="s">
        <v>123</v>
      </c>
      <c r="D25966">
        <v>1</v>
      </c>
      <c r="E25966" s="8">
        <f>_xlfn.XLOOKUP(B25966,orders[order_id],orders[date],,0)</f>
        <v>42195</v>
      </c>
      <c r="F25966" s="4">
        <f>_xlfn.XLOOKUP(B25966,orders[order_id],orders[time],,0)</f>
        <v>0.65231481481481479</v>
      </c>
      <c r="G25966" t="str">
        <f>_xlfn.XLOOKUP(C25966,pizzas_csv[pizza_id],pizzas_csv[pizza_type_id],,0)</f>
        <v>mexicana</v>
      </c>
      <c r="H25966" t="str">
        <f>INDEX(pizzas_csv[[size]:[price]],MATCH('Data set'!$C25966,pizzas_csv[pizza_id],0),MATCH('Data set'!H$1,pizzas_csv[[#Headers],[size]:[price]],0))</f>
        <v>M</v>
      </c>
      <c r="I25966">
        <f>INDEX(pizzas_csv[[size]:[price]],MATCH('Data set'!$C25966,pizzas_csv[pizza_id],0),MATCH('Data set'!I$1,pizzas_csv[[#Headers],[size]:[price]],0))</f>
        <v>16</v>
      </c>
      <c r="J25966" s="12">
        <f t="shared" si="1215"/>
        <v>16</v>
      </c>
      <c r="K25966" s="12" t="str">
        <f t="shared" si="1216"/>
        <v>July</v>
      </c>
      <c r="L25966" s="12" t="str">
        <f t="shared" si="1217"/>
        <v>Friday</v>
      </c>
      <c r="M25966" t="str">
        <f>VLOOKUP(G25966,pizza_types[],2,)</f>
        <v>The Mexicana Pizza</v>
      </c>
      <c r="N25966" t="str">
        <f>VLOOKUP(G25966,pizza_types[],3,0)</f>
        <v>Veggie</v>
      </c>
      <c r="O25966" t="str">
        <f>VLOOKUP(G25966,pizza_types[],4,0)</f>
        <v>Tomatoes, Red Peppers, Jalapeno Peppers, Red Onions, Cilantro, Corn, Chipotle Sauce, Garlic</v>
      </c>
    </row>
    <row r="25967" spans="1:15">
      <c r="A25967">
        <v>25966</v>
      </c>
      <c r="B25967">
        <v>11428</v>
      </c>
      <c r="C25967" t="s">
        <v>83</v>
      </c>
      <c r="D25967">
        <v>1</v>
      </c>
      <c r="E25967" s="8">
        <f>_xlfn.XLOOKUP(B25967,orders[order_id],orders[date],,0)</f>
        <v>42195</v>
      </c>
      <c r="F25967" s="4">
        <f>_xlfn.XLOOKUP(B25967,orders[order_id],orders[time],,0)</f>
        <v>0.65231481481481479</v>
      </c>
      <c r="G25967" t="str">
        <f>_xlfn.XLOOKUP(C25967,pizzas_csv[pizza_id],pizzas_csv[pizza_type_id],,0)</f>
        <v>prsc_argla</v>
      </c>
      <c r="H25967" t="str">
        <f>INDEX(pizzas_csv[[size]:[price]],MATCH('Data set'!$C25967,pizzas_csv[pizza_id],0),MATCH('Data set'!H$1,pizzas_csv[[#Headers],[size]:[price]],0))</f>
        <v>M</v>
      </c>
      <c r="I25967">
        <f>INDEX(pizzas_csv[[size]:[price]],MATCH('Data set'!$C25967,pizzas_csv[pizza_id],0),MATCH('Data set'!I$1,pizzas_csv[[#Headers],[size]:[price]],0))</f>
        <v>16.5</v>
      </c>
      <c r="J25967" s="12">
        <f t="shared" si="1215"/>
        <v>16.5</v>
      </c>
      <c r="K25967" s="12" t="str">
        <f t="shared" si="1216"/>
        <v>July</v>
      </c>
      <c r="L25967" s="12" t="str">
        <f t="shared" si="1217"/>
        <v>Friday</v>
      </c>
      <c r="M25967" t="str">
        <f>VLOOKUP(G25967,pizza_types[],2,)</f>
        <v>The Prosciutto and Arugula Pizza</v>
      </c>
      <c r="N25967" t="str">
        <f>VLOOKUP(G25967,pizza_types[],3,0)</f>
        <v>Supreme</v>
      </c>
      <c r="O25967" t="str">
        <f>VLOOKUP(G25967,pizza_types[],4,0)</f>
        <v>Prosciutto di San Daniele, Arugula, Mozzarella Cheese</v>
      </c>
    </row>
    <row r="25968" spans="1:15">
      <c r="A25968">
        <v>25967</v>
      </c>
      <c r="B25968">
        <v>11428</v>
      </c>
      <c r="C25968" t="s">
        <v>129</v>
      </c>
      <c r="D25968">
        <v>1</v>
      </c>
      <c r="E25968" s="8">
        <f>_xlfn.XLOOKUP(B25968,orders[order_id],orders[date],,0)</f>
        <v>42195</v>
      </c>
      <c r="F25968" s="4">
        <f>_xlfn.XLOOKUP(B25968,orders[order_id],orders[time],,0)</f>
        <v>0.65231481481481479</v>
      </c>
      <c r="G25968" t="str">
        <f>_xlfn.XLOOKUP(C25968,pizzas_csv[pizza_id],pizzas_csv[pizza_type_id],,0)</f>
        <v>spinach_fet</v>
      </c>
      <c r="H25968" t="str">
        <f>INDEX(pizzas_csv[[size]:[price]],MATCH('Data set'!$C25968,pizzas_csv[pizza_id],0),MATCH('Data set'!H$1,pizzas_csv[[#Headers],[size]:[price]],0))</f>
        <v>S</v>
      </c>
      <c r="I25968">
        <f>INDEX(pizzas_csv[[size]:[price]],MATCH('Data set'!$C25968,pizzas_csv[pizza_id],0),MATCH('Data set'!I$1,pizzas_csv[[#Headers],[size]:[price]],0))</f>
        <v>12</v>
      </c>
      <c r="J25968" s="12">
        <f t="shared" si="1215"/>
        <v>12</v>
      </c>
      <c r="K25968" s="12" t="str">
        <f t="shared" si="1216"/>
        <v>July</v>
      </c>
      <c r="L25968" s="12" t="str">
        <f t="shared" si="1217"/>
        <v>Friday</v>
      </c>
      <c r="M25968" t="str">
        <f>VLOOKUP(G25968,pizza_types[],2,)</f>
        <v>The Spinach and Feta Pizza</v>
      </c>
      <c r="N25968" t="str">
        <f>VLOOKUP(G25968,pizza_types[],3,0)</f>
        <v>Veggie</v>
      </c>
      <c r="O25968" t="str">
        <f>VLOOKUP(G25968,pizza_types[],4,0)</f>
        <v>Spinach, Mushrooms, Red Onions, Feta Cheese, Garlic</v>
      </c>
    </row>
    <row r="25969" spans="1:15">
      <c r="A25969">
        <v>25968</v>
      </c>
      <c r="B25969">
        <v>11428</v>
      </c>
      <c r="C25969" t="s">
        <v>61</v>
      </c>
      <c r="D25969">
        <v>1</v>
      </c>
      <c r="E25969" s="8">
        <f>_xlfn.XLOOKUP(B25969,orders[order_id],orders[date],,0)</f>
        <v>42195</v>
      </c>
      <c r="F25969" s="4">
        <f>_xlfn.XLOOKUP(B25969,orders[order_id],orders[time],,0)</f>
        <v>0.65231481481481479</v>
      </c>
      <c r="G25969" t="str">
        <f>_xlfn.XLOOKUP(C25969,pizzas_csv[pizza_id],pizzas_csv[pizza_type_id],,0)</f>
        <v>the_greek</v>
      </c>
      <c r="H25969" t="str">
        <f>INDEX(pizzas_csv[[size]:[price]],MATCH('Data set'!$C25969,pizzas_csv[pizza_id],0),MATCH('Data set'!H$1,pizzas_csv[[#Headers],[size]:[price]],0))</f>
        <v>M</v>
      </c>
      <c r="I25969">
        <f>INDEX(pizzas_csv[[size]:[price]],MATCH('Data set'!$C25969,pizzas_csv[pizza_id],0),MATCH('Data set'!I$1,pizzas_csv[[#Headers],[size]:[price]],0))</f>
        <v>16</v>
      </c>
      <c r="J25969" s="12">
        <f t="shared" si="1215"/>
        <v>16</v>
      </c>
      <c r="K25969" s="12" t="str">
        <f t="shared" si="1216"/>
        <v>July</v>
      </c>
      <c r="L25969" s="12" t="str">
        <f t="shared" si="1217"/>
        <v>Friday</v>
      </c>
      <c r="M25969" t="str">
        <f>VLOOKUP(G25969,pizza_types[],2,)</f>
        <v>The Greek Pizza</v>
      </c>
      <c r="N25969" t="str">
        <f>VLOOKUP(G25969,pizza_types[],3,0)</f>
        <v>Classic</v>
      </c>
      <c r="O25969" t="str">
        <f>VLOOKUP(G25969,pizza_types[],4,0)</f>
        <v>Kalamata Olives, Feta Cheese, Tomatoes, Garlic, Beef Chuck Roast, Red Onions</v>
      </c>
    </row>
    <row r="25970" spans="1:15">
      <c r="A25970">
        <v>25969</v>
      </c>
      <c r="B25970">
        <v>11429</v>
      </c>
      <c r="C25970" t="s">
        <v>7</v>
      </c>
      <c r="D25970">
        <v>1</v>
      </c>
      <c r="E25970" s="8">
        <f>_xlfn.XLOOKUP(B25970,orders[order_id],orders[date],,0)</f>
        <v>42195</v>
      </c>
      <c r="F25970" s="4">
        <f>_xlfn.XLOOKUP(B25970,orders[order_id],orders[time],,0)</f>
        <v>0.6570138888888889</v>
      </c>
      <c r="G25970" t="str">
        <f>_xlfn.XLOOKUP(C25970,pizzas_csv[pizza_id],pizzas_csv[pizza_type_id],,0)</f>
        <v>bbq_ckn</v>
      </c>
      <c r="H25970" t="str">
        <f>INDEX(pizzas_csv[[size]:[price]],MATCH('Data set'!$C25970,pizzas_csv[pizza_id],0),MATCH('Data set'!H$1,pizzas_csv[[#Headers],[size]:[price]],0))</f>
        <v>M</v>
      </c>
      <c r="I25970">
        <f>INDEX(pizzas_csv[[size]:[price]],MATCH('Data set'!$C25970,pizzas_csv[pizza_id],0),MATCH('Data set'!I$1,pizzas_csv[[#Headers],[size]:[price]],0))</f>
        <v>16.75</v>
      </c>
      <c r="J25970" s="12">
        <f t="shared" si="1215"/>
        <v>16.75</v>
      </c>
      <c r="K25970" s="12" t="str">
        <f t="shared" si="1216"/>
        <v>July</v>
      </c>
      <c r="L25970" s="12" t="str">
        <f t="shared" si="1217"/>
        <v>Friday</v>
      </c>
      <c r="M25970" t="str">
        <f>VLOOKUP(G25970,pizza_types[],2,)</f>
        <v>The Barbecue Chicken Pizza</v>
      </c>
      <c r="N25970" t="str">
        <f>VLOOKUP(G25970,pizza_types[],3,0)</f>
        <v>Chicken</v>
      </c>
      <c r="O25970" t="str">
        <f>VLOOKUP(G25970,pizza_types[],4,0)</f>
        <v>Barbecued Chicken, Red Peppers, Green Peppers, Tomatoes, Red Onions, Barbecue Sauce</v>
      </c>
    </row>
    <row r="25971" spans="1:15">
      <c r="A25971">
        <v>25970</v>
      </c>
      <c r="B25971">
        <v>11429</v>
      </c>
      <c r="C25971" t="s">
        <v>67</v>
      </c>
      <c r="D25971">
        <v>1</v>
      </c>
      <c r="E25971" s="8">
        <f>_xlfn.XLOOKUP(B25971,orders[order_id],orders[date],,0)</f>
        <v>42195</v>
      </c>
      <c r="F25971" s="4">
        <f>_xlfn.XLOOKUP(B25971,orders[order_id],orders[time],,0)</f>
        <v>0.6570138888888889</v>
      </c>
      <c r="G25971" t="str">
        <f>_xlfn.XLOOKUP(C25971,pizzas_csv[pizza_id],pizzas_csv[pizza_type_id],,0)</f>
        <v>brie_carre</v>
      </c>
      <c r="H25971" t="str">
        <f>INDEX(pizzas_csv[[size]:[price]],MATCH('Data set'!$C25971,pizzas_csv[pizza_id],0),MATCH('Data set'!H$1,pizzas_csv[[#Headers],[size]:[price]],0))</f>
        <v>S</v>
      </c>
      <c r="I25971">
        <f>INDEX(pizzas_csv[[size]:[price]],MATCH('Data set'!$C25971,pizzas_csv[pizza_id],0),MATCH('Data set'!I$1,pizzas_csv[[#Headers],[size]:[price]],0))</f>
        <v>23.65</v>
      </c>
      <c r="J25971" s="12">
        <f t="shared" si="1215"/>
        <v>23.65</v>
      </c>
      <c r="K25971" s="12" t="str">
        <f t="shared" si="1216"/>
        <v>July</v>
      </c>
      <c r="L25971" s="12" t="str">
        <f t="shared" si="1217"/>
        <v>Friday</v>
      </c>
      <c r="M25971" t="str">
        <f>VLOOKUP(G25971,pizza_types[],2,)</f>
        <v>The Brie Carre Pizza</v>
      </c>
      <c r="N25971" t="str">
        <f>VLOOKUP(G25971,pizza_types[],3,0)</f>
        <v>Supreme</v>
      </c>
      <c r="O25971" t="str">
        <f>VLOOKUP(G25971,pizza_types[],4,0)</f>
        <v>Brie Carre Cheese, Prosciutto, Caramelized Onions, Pears, Thyme, Garlic</v>
      </c>
    </row>
    <row r="25972" spans="1:15">
      <c r="A25972">
        <v>25971</v>
      </c>
      <c r="B25972">
        <v>11430</v>
      </c>
      <c r="C25972" t="s">
        <v>7</v>
      </c>
      <c r="D25972">
        <v>1</v>
      </c>
      <c r="E25972" s="8">
        <f>_xlfn.XLOOKUP(B25972,orders[order_id],orders[date],,0)</f>
        <v>42195</v>
      </c>
      <c r="F25972" s="4">
        <f>_xlfn.XLOOKUP(B25972,orders[order_id],orders[time],,0)</f>
        <v>0.6615509259259259</v>
      </c>
      <c r="G25972" t="str">
        <f>_xlfn.XLOOKUP(C25972,pizzas_csv[pizza_id],pizzas_csv[pizza_type_id],,0)</f>
        <v>bbq_ckn</v>
      </c>
      <c r="H25972" t="str">
        <f>INDEX(pizzas_csv[[size]:[price]],MATCH('Data set'!$C25972,pizzas_csv[pizza_id],0),MATCH('Data set'!H$1,pizzas_csv[[#Headers],[size]:[price]],0))</f>
        <v>M</v>
      </c>
      <c r="I25972">
        <f>INDEX(pizzas_csv[[size]:[price]],MATCH('Data set'!$C25972,pizzas_csv[pizza_id],0),MATCH('Data set'!I$1,pizzas_csv[[#Headers],[size]:[price]],0))</f>
        <v>16.75</v>
      </c>
      <c r="J25972" s="12">
        <f t="shared" si="1215"/>
        <v>16.75</v>
      </c>
      <c r="K25972" s="12" t="str">
        <f t="shared" si="1216"/>
        <v>July</v>
      </c>
      <c r="L25972" s="12" t="str">
        <f t="shared" si="1217"/>
        <v>Friday</v>
      </c>
      <c r="M25972" t="str">
        <f>VLOOKUP(G25972,pizza_types[],2,)</f>
        <v>The Barbecue Chicken Pizza</v>
      </c>
      <c r="N25972" t="str">
        <f>VLOOKUP(G25972,pizza_types[],3,0)</f>
        <v>Chicken</v>
      </c>
      <c r="O25972" t="str">
        <f>VLOOKUP(G25972,pizza_types[],4,0)</f>
        <v>Barbecued Chicken, Red Peppers, Green Peppers, Tomatoes, Red Onions, Barbecue Sauce</v>
      </c>
    </row>
    <row r="25973" spans="1:15">
      <c r="A25973">
        <v>25972</v>
      </c>
      <c r="B25973">
        <v>11431</v>
      </c>
      <c r="C25973" t="s">
        <v>67</v>
      </c>
      <c r="D25973">
        <v>1</v>
      </c>
      <c r="E25973" s="8">
        <f>_xlfn.XLOOKUP(B25973,orders[order_id],orders[date],,0)</f>
        <v>42195</v>
      </c>
      <c r="F25973" s="4">
        <f>_xlfn.XLOOKUP(B25973,orders[order_id],orders[time],,0)</f>
        <v>0.66229166666666661</v>
      </c>
      <c r="G25973" t="str">
        <f>_xlfn.XLOOKUP(C25973,pizzas_csv[pizza_id],pizzas_csv[pizza_type_id],,0)</f>
        <v>brie_carre</v>
      </c>
      <c r="H25973" t="str">
        <f>INDEX(pizzas_csv[[size]:[price]],MATCH('Data set'!$C25973,pizzas_csv[pizza_id],0),MATCH('Data set'!H$1,pizzas_csv[[#Headers],[size]:[price]],0))</f>
        <v>S</v>
      </c>
      <c r="I25973">
        <f>INDEX(pizzas_csv[[size]:[price]],MATCH('Data set'!$C25973,pizzas_csv[pizza_id],0),MATCH('Data set'!I$1,pizzas_csv[[#Headers],[size]:[price]],0))</f>
        <v>23.65</v>
      </c>
      <c r="J25973" s="12">
        <f t="shared" si="1215"/>
        <v>23.65</v>
      </c>
      <c r="K25973" s="12" t="str">
        <f t="shared" si="1216"/>
        <v>July</v>
      </c>
      <c r="L25973" s="12" t="str">
        <f t="shared" si="1217"/>
        <v>Friday</v>
      </c>
      <c r="M25973" t="str">
        <f>VLOOKUP(G25973,pizza_types[],2,)</f>
        <v>The Brie Carre Pizza</v>
      </c>
      <c r="N25973" t="str">
        <f>VLOOKUP(G25973,pizza_types[],3,0)</f>
        <v>Supreme</v>
      </c>
      <c r="O25973" t="str">
        <f>VLOOKUP(G25973,pizza_types[],4,0)</f>
        <v>Brie Carre Cheese, Prosciutto, Caramelized Onions, Pears, Thyme, Garlic</v>
      </c>
    </row>
    <row r="25974" spans="1:15">
      <c r="A25974">
        <v>25973</v>
      </c>
      <c r="B25974">
        <v>11431</v>
      </c>
      <c r="C25974" t="s">
        <v>14</v>
      </c>
      <c r="D25974">
        <v>1</v>
      </c>
      <c r="E25974" s="8">
        <f>_xlfn.XLOOKUP(B25974,orders[order_id],orders[date],,0)</f>
        <v>42195</v>
      </c>
      <c r="F25974" s="4">
        <f>_xlfn.XLOOKUP(B25974,orders[order_id],orders[time],,0)</f>
        <v>0.66229166666666661</v>
      </c>
      <c r="G25974" t="str">
        <f>_xlfn.XLOOKUP(C25974,pizzas_csv[pizza_id],pizzas_csv[pizza_type_id],,0)</f>
        <v>cali_ckn</v>
      </c>
      <c r="H25974" t="str">
        <f>INDEX(pizzas_csv[[size]:[price]],MATCH('Data set'!$C25974,pizzas_csv[pizza_id],0),MATCH('Data set'!H$1,pizzas_csv[[#Headers],[size]:[price]],0))</f>
        <v>L</v>
      </c>
      <c r="I25974">
        <f>INDEX(pizzas_csv[[size]:[price]],MATCH('Data set'!$C25974,pizzas_csv[pizza_id],0),MATCH('Data set'!I$1,pizzas_csv[[#Headers],[size]:[price]],0))</f>
        <v>20.75</v>
      </c>
      <c r="J25974" s="12">
        <f t="shared" si="1215"/>
        <v>20.75</v>
      </c>
      <c r="K25974" s="12" t="str">
        <f t="shared" si="1216"/>
        <v>July</v>
      </c>
      <c r="L25974" s="12" t="str">
        <f t="shared" si="1217"/>
        <v>Friday</v>
      </c>
      <c r="M25974" t="str">
        <f>VLOOKUP(G25974,pizza_types[],2,)</f>
        <v>The California Chicken Pizza</v>
      </c>
      <c r="N25974" t="str">
        <f>VLOOKUP(G25974,pizza_types[],3,0)</f>
        <v>Chicken</v>
      </c>
      <c r="O25974" t="str">
        <f>VLOOKUP(G25974,pizza_types[],4,0)</f>
        <v>Chicken, Artichoke, Spinach, Garlic, Jalapeno Peppers, Fontina Cheese, Gouda Cheese</v>
      </c>
    </row>
    <row r="25975" spans="1:15">
      <c r="A25975">
        <v>25974</v>
      </c>
      <c r="B25975">
        <v>11431</v>
      </c>
      <c r="C25975" t="s">
        <v>121</v>
      </c>
      <c r="D25975">
        <v>1</v>
      </c>
      <c r="E25975" s="8">
        <f>_xlfn.XLOOKUP(B25975,orders[order_id],orders[date],,0)</f>
        <v>42195</v>
      </c>
      <c r="F25975" s="4">
        <f>_xlfn.XLOOKUP(B25975,orders[order_id],orders[time],,0)</f>
        <v>0.66229166666666661</v>
      </c>
      <c r="G25975" t="str">
        <f>_xlfn.XLOOKUP(C25975,pizzas_csv[pizza_id],pizzas_csv[pizza_type_id],,0)</f>
        <v>mexicana</v>
      </c>
      <c r="H25975" t="str">
        <f>INDEX(pizzas_csv[[size]:[price]],MATCH('Data set'!$C25975,pizzas_csv[pizza_id],0),MATCH('Data set'!H$1,pizzas_csv[[#Headers],[size]:[price]],0))</f>
        <v>S</v>
      </c>
      <c r="I25975">
        <f>INDEX(pizzas_csv[[size]:[price]],MATCH('Data set'!$C25975,pizzas_csv[pizza_id],0),MATCH('Data set'!I$1,pizzas_csv[[#Headers],[size]:[price]],0))</f>
        <v>12</v>
      </c>
      <c r="J25975" s="12">
        <f t="shared" si="1215"/>
        <v>12</v>
      </c>
      <c r="K25975" s="12" t="str">
        <f t="shared" si="1216"/>
        <v>July</v>
      </c>
      <c r="L25975" s="12" t="str">
        <f t="shared" si="1217"/>
        <v>Friday</v>
      </c>
      <c r="M25975" t="str">
        <f>VLOOKUP(G25975,pizza_types[],2,)</f>
        <v>The Mexicana Pizza</v>
      </c>
      <c r="N25975" t="str">
        <f>VLOOKUP(G25975,pizza_types[],3,0)</f>
        <v>Veggie</v>
      </c>
      <c r="O25975" t="str">
        <f>VLOOKUP(G25975,pizza_types[],4,0)</f>
        <v>Tomatoes, Red Peppers, Jalapeno Peppers, Red Onions, Cilantro, Corn, Chipotle Sauce, Garlic</v>
      </c>
    </row>
    <row r="25976" spans="1:15">
      <c r="A25976">
        <v>25975</v>
      </c>
      <c r="B25976">
        <v>11432</v>
      </c>
      <c r="C25976" t="s">
        <v>9</v>
      </c>
      <c r="D25976">
        <v>1</v>
      </c>
      <c r="E25976" s="8">
        <f>_xlfn.XLOOKUP(B25976,orders[order_id],orders[date],,0)</f>
        <v>42195</v>
      </c>
      <c r="F25976" s="4">
        <f>_xlfn.XLOOKUP(B25976,orders[order_id],orders[time],,0)</f>
        <v>0.67398148148148151</v>
      </c>
      <c r="G25976" t="str">
        <f>_xlfn.XLOOKUP(C25976,pizzas_csv[pizza_id],pizzas_csv[pizza_type_id],,0)</f>
        <v>bbq_ckn</v>
      </c>
      <c r="H25976" t="str">
        <f>INDEX(pizzas_csv[[size]:[price]],MATCH('Data set'!$C25976,pizzas_csv[pizza_id],0),MATCH('Data set'!H$1,pizzas_csv[[#Headers],[size]:[price]],0))</f>
        <v>L</v>
      </c>
      <c r="I25976">
        <f>INDEX(pizzas_csv[[size]:[price]],MATCH('Data set'!$C25976,pizzas_csv[pizza_id],0),MATCH('Data set'!I$1,pizzas_csv[[#Headers],[size]:[price]],0))</f>
        <v>20.75</v>
      </c>
      <c r="J25976" s="12">
        <f t="shared" si="1215"/>
        <v>20.75</v>
      </c>
      <c r="K25976" s="12" t="str">
        <f t="shared" si="1216"/>
        <v>July</v>
      </c>
      <c r="L25976" s="12" t="str">
        <f t="shared" si="1217"/>
        <v>Friday</v>
      </c>
      <c r="M25976" t="str">
        <f>VLOOKUP(G25976,pizza_types[],2,)</f>
        <v>The Barbecue Chicken Pizza</v>
      </c>
      <c r="N25976" t="str">
        <f>VLOOKUP(G25976,pizza_types[],3,0)</f>
        <v>Chicken</v>
      </c>
      <c r="O25976" t="str">
        <f>VLOOKUP(G25976,pizza_types[],4,0)</f>
        <v>Barbecued Chicken, Red Peppers, Green Peppers, Tomatoes, Red Onions, Barbecue Sauce</v>
      </c>
    </row>
    <row r="25977" spans="1:15">
      <c r="A25977">
        <v>25976</v>
      </c>
      <c r="B25977">
        <v>11432</v>
      </c>
      <c r="C25977" t="s">
        <v>7</v>
      </c>
      <c r="D25977">
        <v>1</v>
      </c>
      <c r="E25977" s="8">
        <f>_xlfn.XLOOKUP(B25977,orders[order_id],orders[date],,0)</f>
        <v>42195</v>
      </c>
      <c r="F25977" s="4">
        <f>_xlfn.XLOOKUP(B25977,orders[order_id],orders[time],,0)</f>
        <v>0.67398148148148151</v>
      </c>
      <c r="G25977" t="str">
        <f>_xlfn.XLOOKUP(C25977,pizzas_csv[pizza_id],pizzas_csv[pizza_type_id],,0)</f>
        <v>bbq_ckn</v>
      </c>
      <c r="H25977" t="str">
        <f>INDEX(pizzas_csv[[size]:[price]],MATCH('Data set'!$C25977,pizzas_csv[pizza_id],0),MATCH('Data set'!H$1,pizzas_csv[[#Headers],[size]:[price]],0))</f>
        <v>M</v>
      </c>
      <c r="I25977">
        <f>INDEX(pizzas_csv[[size]:[price]],MATCH('Data set'!$C25977,pizzas_csv[pizza_id],0),MATCH('Data set'!I$1,pizzas_csv[[#Headers],[size]:[price]],0))</f>
        <v>16.75</v>
      </c>
      <c r="J25977" s="12">
        <f t="shared" si="1215"/>
        <v>16.75</v>
      </c>
      <c r="K25977" s="12" t="str">
        <f t="shared" si="1216"/>
        <v>July</v>
      </c>
      <c r="L25977" s="12" t="str">
        <f t="shared" si="1217"/>
        <v>Friday</v>
      </c>
      <c r="M25977" t="str">
        <f>VLOOKUP(G25977,pizza_types[],2,)</f>
        <v>The Barbecue Chicken Pizza</v>
      </c>
      <c r="N25977" t="str">
        <f>VLOOKUP(G25977,pizza_types[],3,0)</f>
        <v>Chicken</v>
      </c>
      <c r="O25977" t="str">
        <f>VLOOKUP(G25977,pizza_types[],4,0)</f>
        <v>Barbecued Chicken, Red Peppers, Green Peppers, Tomatoes, Red Onions, Barbecue Sauce</v>
      </c>
    </row>
    <row r="25978" spans="1:15">
      <c r="A25978">
        <v>25977</v>
      </c>
      <c r="B25978">
        <v>11432</v>
      </c>
      <c r="C25978" t="s">
        <v>50</v>
      </c>
      <c r="D25978">
        <v>1</v>
      </c>
      <c r="E25978" s="8">
        <f>_xlfn.XLOOKUP(B25978,orders[order_id],orders[date],,0)</f>
        <v>42195</v>
      </c>
      <c r="F25978" s="4">
        <f>_xlfn.XLOOKUP(B25978,orders[order_id],orders[time],,0)</f>
        <v>0.67398148148148151</v>
      </c>
      <c r="G25978" t="str">
        <f>_xlfn.XLOOKUP(C25978,pizzas_csv[pizza_id],pizzas_csv[pizza_type_id],,0)</f>
        <v>napolitana</v>
      </c>
      <c r="H25978" t="str">
        <f>INDEX(pizzas_csv[[size]:[price]],MATCH('Data set'!$C25978,pizzas_csv[pizza_id],0),MATCH('Data set'!H$1,pizzas_csv[[#Headers],[size]:[price]],0))</f>
        <v>L</v>
      </c>
      <c r="I25978">
        <f>INDEX(pizzas_csv[[size]:[price]],MATCH('Data set'!$C25978,pizzas_csv[pizza_id],0),MATCH('Data set'!I$1,pizzas_csv[[#Headers],[size]:[price]],0))</f>
        <v>20.5</v>
      </c>
      <c r="J25978" s="12">
        <f t="shared" si="1215"/>
        <v>20.5</v>
      </c>
      <c r="K25978" s="12" t="str">
        <f t="shared" si="1216"/>
        <v>July</v>
      </c>
      <c r="L25978" s="12" t="str">
        <f t="shared" si="1217"/>
        <v>Friday</v>
      </c>
      <c r="M25978" t="str">
        <f>VLOOKUP(G25978,pizza_types[],2,)</f>
        <v>The Napolitana Pizza</v>
      </c>
      <c r="N25978" t="str">
        <f>VLOOKUP(G25978,pizza_types[],3,0)</f>
        <v>Classic</v>
      </c>
      <c r="O25978" t="str">
        <f>VLOOKUP(G25978,pizza_types[],4,0)</f>
        <v>Tomatoes, Anchovies, Green Olives, Red Onions, Garlic</v>
      </c>
    </row>
    <row r="25979" spans="1:15">
      <c r="A25979">
        <v>25978</v>
      </c>
      <c r="B25979">
        <v>11433</v>
      </c>
      <c r="C25979" t="s">
        <v>57</v>
      </c>
      <c r="D25979">
        <v>1</v>
      </c>
      <c r="E25979" s="8">
        <f>_xlfn.XLOOKUP(B25979,orders[order_id],orders[date],,0)</f>
        <v>42195</v>
      </c>
      <c r="F25979" s="4">
        <f>_xlfn.XLOOKUP(B25979,orders[order_id],orders[time],,0)</f>
        <v>0.68042824074074071</v>
      </c>
      <c r="G25979" t="str">
        <f>_xlfn.XLOOKUP(C25979,pizzas_csv[pizza_id],pizzas_csv[pizza_type_id],,0)</f>
        <v>pepperoni</v>
      </c>
      <c r="H25979" t="str">
        <f>INDEX(pizzas_csv[[size]:[price]],MATCH('Data set'!$C25979,pizzas_csv[pizza_id],0),MATCH('Data set'!H$1,pizzas_csv[[#Headers],[size]:[price]],0))</f>
        <v>M</v>
      </c>
      <c r="I25979">
        <f>INDEX(pizzas_csv[[size]:[price]],MATCH('Data set'!$C25979,pizzas_csv[pizza_id],0),MATCH('Data set'!I$1,pizzas_csv[[#Headers],[size]:[price]],0))</f>
        <v>12.5</v>
      </c>
      <c r="J25979" s="12">
        <f t="shared" si="1215"/>
        <v>12.5</v>
      </c>
      <c r="K25979" s="12" t="str">
        <f t="shared" si="1216"/>
        <v>July</v>
      </c>
      <c r="L25979" s="12" t="str">
        <f t="shared" si="1217"/>
        <v>Friday</v>
      </c>
      <c r="M25979" t="str">
        <f>VLOOKUP(G25979,pizza_types[],2,)</f>
        <v>The Pepperoni Pizza</v>
      </c>
      <c r="N25979" t="str">
        <f>VLOOKUP(G25979,pizza_types[],3,0)</f>
        <v>Classic</v>
      </c>
      <c r="O25979" t="str">
        <f>VLOOKUP(G25979,pizza_types[],4,0)</f>
        <v>Mozzarella Cheese, Pepperoni</v>
      </c>
    </row>
    <row r="25980" spans="1:15">
      <c r="A25980">
        <v>25979</v>
      </c>
      <c r="B25980">
        <v>11434</v>
      </c>
      <c r="C25980" t="s">
        <v>128</v>
      </c>
      <c r="D25980">
        <v>1</v>
      </c>
      <c r="E25980" s="8">
        <f>_xlfn.XLOOKUP(B25980,orders[order_id],orders[date],,0)</f>
        <v>42195</v>
      </c>
      <c r="F25980" s="4">
        <f>_xlfn.XLOOKUP(B25980,orders[order_id],orders[time],,0)</f>
        <v>0.69849537037037035</v>
      </c>
      <c r="G25980" t="str">
        <f>_xlfn.XLOOKUP(C25980,pizzas_csv[pizza_id],pizzas_csv[pizza_type_id],,0)</f>
        <v>spin_pesto</v>
      </c>
      <c r="H25980" t="str">
        <f>INDEX(pizzas_csv[[size]:[price]],MATCH('Data set'!$C25980,pizzas_csv[pizza_id],0),MATCH('Data set'!H$1,pizzas_csv[[#Headers],[size]:[price]],0))</f>
        <v>L</v>
      </c>
      <c r="I25980">
        <f>INDEX(pizzas_csv[[size]:[price]],MATCH('Data set'!$C25980,pizzas_csv[pizza_id],0),MATCH('Data set'!I$1,pizzas_csv[[#Headers],[size]:[price]],0))</f>
        <v>20.75</v>
      </c>
      <c r="J25980" s="12">
        <f t="shared" si="1215"/>
        <v>20.75</v>
      </c>
      <c r="K25980" s="12" t="str">
        <f t="shared" si="1216"/>
        <v>July</v>
      </c>
      <c r="L25980" s="12" t="str">
        <f t="shared" si="1217"/>
        <v>Friday</v>
      </c>
      <c r="M25980" t="str">
        <f>VLOOKUP(G25980,pizza_types[],2,)</f>
        <v>The Spinach Pesto Pizza</v>
      </c>
      <c r="N25980" t="str">
        <f>VLOOKUP(G25980,pizza_types[],3,0)</f>
        <v>Veggie</v>
      </c>
      <c r="O25980" t="str">
        <f>VLOOKUP(G25980,pizza_types[],4,0)</f>
        <v>Spinach, Artichokes, Tomatoes, Sun-dried Tomatoes, Garlic, Pesto Sauce</v>
      </c>
    </row>
    <row r="25981" spans="1:15">
      <c r="A25981">
        <v>25980</v>
      </c>
      <c r="B25981">
        <v>11435</v>
      </c>
      <c r="C25981" t="s">
        <v>4</v>
      </c>
      <c r="D25981">
        <v>1</v>
      </c>
      <c r="E25981" s="8">
        <f>_xlfn.XLOOKUP(B25981,orders[order_id],orders[date],,0)</f>
        <v>42195</v>
      </c>
      <c r="F25981" s="4">
        <f>_xlfn.XLOOKUP(B25981,orders[order_id],orders[time],,0)</f>
        <v>0.70459490740740738</v>
      </c>
      <c r="G25981" t="str">
        <f>_xlfn.XLOOKUP(C25981,pizzas_csv[pizza_id],pizzas_csv[pizza_type_id],,0)</f>
        <v>bbq_ckn</v>
      </c>
      <c r="H25981" t="str">
        <f>INDEX(pizzas_csv[[size]:[price]],MATCH('Data set'!$C25981,pizzas_csv[pizza_id],0),MATCH('Data set'!H$1,pizzas_csv[[#Headers],[size]:[price]],0))</f>
        <v>S</v>
      </c>
      <c r="I25981">
        <f>INDEX(pizzas_csv[[size]:[price]],MATCH('Data set'!$C25981,pizzas_csv[pizza_id],0),MATCH('Data set'!I$1,pizzas_csv[[#Headers],[size]:[price]],0))</f>
        <v>12.75</v>
      </c>
      <c r="J25981" s="12">
        <f t="shared" si="1215"/>
        <v>12.75</v>
      </c>
      <c r="K25981" s="12" t="str">
        <f t="shared" si="1216"/>
        <v>July</v>
      </c>
      <c r="L25981" s="12" t="str">
        <f t="shared" si="1217"/>
        <v>Friday</v>
      </c>
      <c r="M25981" t="str">
        <f>VLOOKUP(G25981,pizza_types[],2,)</f>
        <v>The Barbecue Chicken Pizza</v>
      </c>
      <c r="N25981" t="str">
        <f>VLOOKUP(G25981,pizza_types[],3,0)</f>
        <v>Chicken</v>
      </c>
      <c r="O25981" t="str">
        <f>VLOOKUP(G25981,pizza_types[],4,0)</f>
        <v>Barbecued Chicken, Red Peppers, Green Peppers, Tomatoes, Red Onions, Barbecue Sauce</v>
      </c>
    </row>
    <row r="25982" spans="1:15">
      <c r="A25982">
        <v>25981</v>
      </c>
      <c r="B25982">
        <v>11435</v>
      </c>
      <c r="C25982" t="s">
        <v>81</v>
      </c>
      <c r="D25982">
        <v>1</v>
      </c>
      <c r="E25982" s="8">
        <f>_xlfn.XLOOKUP(B25982,orders[order_id],orders[date],,0)</f>
        <v>42195</v>
      </c>
      <c r="F25982" s="4">
        <f>_xlfn.XLOOKUP(B25982,orders[order_id],orders[time],,0)</f>
        <v>0.70459490740740738</v>
      </c>
      <c r="G25982" t="str">
        <f>_xlfn.XLOOKUP(C25982,pizzas_csv[pizza_id],pizzas_csv[pizza_type_id],,0)</f>
        <v>prsc_argla</v>
      </c>
      <c r="H25982" t="str">
        <f>INDEX(pizzas_csv[[size]:[price]],MATCH('Data set'!$C25982,pizzas_csv[pizza_id],0),MATCH('Data set'!H$1,pizzas_csv[[#Headers],[size]:[price]],0))</f>
        <v>S</v>
      </c>
      <c r="I25982">
        <f>INDEX(pizzas_csv[[size]:[price]],MATCH('Data set'!$C25982,pizzas_csv[pizza_id],0),MATCH('Data set'!I$1,pizzas_csv[[#Headers],[size]:[price]],0))</f>
        <v>12.5</v>
      </c>
      <c r="J25982" s="12">
        <f t="shared" si="1215"/>
        <v>12.5</v>
      </c>
      <c r="K25982" s="12" t="str">
        <f t="shared" si="1216"/>
        <v>July</v>
      </c>
      <c r="L25982" s="12" t="str">
        <f t="shared" si="1217"/>
        <v>Friday</v>
      </c>
      <c r="M25982" t="str">
        <f>VLOOKUP(G25982,pizza_types[],2,)</f>
        <v>The Prosciutto and Arugula Pizza</v>
      </c>
      <c r="N25982" t="str">
        <f>VLOOKUP(G25982,pizza_types[],3,0)</f>
        <v>Supreme</v>
      </c>
      <c r="O25982" t="str">
        <f>VLOOKUP(G25982,pizza_types[],4,0)</f>
        <v>Prosciutto di San Daniele, Arugula, Mozzarella Cheese</v>
      </c>
    </row>
    <row r="25983" spans="1:15">
      <c r="A25983">
        <v>25982</v>
      </c>
      <c r="B25983">
        <v>11435</v>
      </c>
      <c r="C25983" t="s">
        <v>129</v>
      </c>
      <c r="D25983">
        <v>1</v>
      </c>
      <c r="E25983" s="8">
        <f>_xlfn.XLOOKUP(B25983,orders[order_id],orders[date],,0)</f>
        <v>42195</v>
      </c>
      <c r="F25983" s="4">
        <f>_xlfn.XLOOKUP(B25983,orders[order_id],orders[time],,0)</f>
        <v>0.70459490740740738</v>
      </c>
      <c r="G25983" t="str">
        <f>_xlfn.XLOOKUP(C25983,pizzas_csv[pizza_id],pizzas_csv[pizza_type_id],,0)</f>
        <v>spinach_fet</v>
      </c>
      <c r="H25983" t="str">
        <f>INDEX(pizzas_csv[[size]:[price]],MATCH('Data set'!$C25983,pizzas_csv[pizza_id],0),MATCH('Data set'!H$1,pizzas_csv[[#Headers],[size]:[price]],0))</f>
        <v>S</v>
      </c>
      <c r="I25983">
        <f>INDEX(pizzas_csv[[size]:[price]],MATCH('Data set'!$C25983,pizzas_csv[pizza_id],0),MATCH('Data set'!I$1,pizzas_csv[[#Headers],[size]:[price]],0))</f>
        <v>12</v>
      </c>
      <c r="J25983" s="12">
        <f t="shared" si="1215"/>
        <v>12</v>
      </c>
      <c r="K25983" s="12" t="str">
        <f t="shared" si="1216"/>
        <v>July</v>
      </c>
      <c r="L25983" s="12" t="str">
        <f t="shared" si="1217"/>
        <v>Friday</v>
      </c>
      <c r="M25983" t="str">
        <f>VLOOKUP(G25983,pizza_types[],2,)</f>
        <v>The Spinach and Feta Pizza</v>
      </c>
      <c r="N25983" t="str">
        <f>VLOOKUP(G25983,pizza_types[],3,0)</f>
        <v>Veggie</v>
      </c>
      <c r="O25983" t="str">
        <f>VLOOKUP(G25983,pizza_types[],4,0)</f>
        <v>Spinach, Mushrooms, Red Onions, Feta Cheese, Garlic</v>
      </c>
    </row>
    <row r="25984" spans="1:15">
      <c r="A25984">
        <v>25983</v>
      </c>
      <c r="B25984">
        <v>11435</v>
      </c>
      <c r="C25984" t="s">
        <v>30</v>
      </c>
      <c r="D25984">
        <v>1</v>
      </c>
      <c r="E25984" s="8">
        <f>_xlfn.XLOOKUP(B25984,orders[order_id],orders[date],,0)</f>
        <v>42195</v>
      </c>
      <c r="F25984" s="4">
        <f>_xlfn.XLOOKUP(B25984,orders[order_id],orders[time],,0)</f>
        <v>0.70459490740740738</v>
      </c>
      <c r="G25984" t="str">
        <f>_xlfn.XLOOKUP(C25984,pizzas_csv[pizza_id],pizzas_csv[pizza_type_id],,0)</f>
        <v>thai_ckn</v>
      </c>
      <c r="H25984" t="str">
        <f>INDEX(pizzas_csv[[size]:[price]],MATCH('Data set'!$C25984,pizzas_csv[pizza_id],0),MATCH('Data set'!H$1,pizzas_csv[[#Headers],[size]:[price]],0))</f>
        <v>L</v>
      </c>
      <c r="I25984">
        <f>INDEX(pizzas_csv[[size]:[price]],MATCH('Data set'!$C25984,pizzas_csv[pizza_id],0),MATCH('Data set'!I$1,pizzas_csv[[#Headers],[size]:[price]],0))</f>
        <v>20.75</v>
      </c>
      <c r="J25984" s="12">
        <f t="shared" si="1215"/>
        <v>20.75</v>
      </c>
      <c r="K25984" s="12" t="str">
        <f t="shared" si="1216"/>
        <v>July</v>
      </c>
      <c r="L25984" s="12" t="str">
        <f t="shared" si="1217"/>
        <v>Friday</v>
      </c>
      <c r="M25984" t="str">
        <f>VLOOKUP(G25984,pizza_types[],2,)</f>
        <v>The Thai Chicken Pizza</v>
      </c>
      <c r="N25984" t="str">
        <f>VLOOKUP(G25984,pizza_types[],3,0)</f>
        <v>Chicken</v>
      </c>
      <c r="O25984" t="str">
        <f>VLOOKUP(G25984,pizza_types[],4,0)</f>
        <v>Chicken, Pineapple, Tomatoes, Red Peppers, Thai Sweet Chilli Sauce</v>
      </c>
    </row>
    <row r="25985" spans="1:15">
      <c r="A25985">
        <v>25984</v>
      </c>
      <c r="B25985">
        <v>11436</v>
      </c>
      <c r="C25985" t="s">
        <v>107</v>
      </c>
      <c r="D25985">
        <v>1</v>
      </c>
      <c r="E25985" s="8">
        <f>_xlfn.XLOOKUP(B25985,orders[order_id],orders[date],,0)</f>
        <v>42195</v>
      </c>
      <c r="F25985" s="4">
        <f>_xlfn.XLOOKUP(B25985,orders[order_id],orders[time],,0)</f>
        <v>0.71030092592592597</v>
      </c>
      <c r="G25985" t="str">
        <f>_xlfn.XLOOKUP(C25985,pizzas_csv[pizza_id],pizzas_csv[pizza_type_id],,0)</f>
        <v>four_cheese</v>
      </c>
      <c r="H25985" t="str">
        <f>INDEX(pizzas_csv[[size]:[price]],MATCH('Data set'!$C25985,pizzas_csv[pizza_id],0),MATCH('Data set'!H$1,pizzas_csv[[#Headers],[size]:[price]],0))</f>
        <v>M</v>
      </c>
      <c r="I25985">
        <f>INDEX(pizzas_csv[[size]:[price]],MATCH('Data set'!$C25985,pizzas_csv[pizza_id],0),MATCH('Data set'!I$1,pizzas_csv[[#Headers],[size]:[price]],0))</f>
        <v>14.75</v>
      </c>
      <c r="J25985" s="12">
        <f t="shared" si="1215"/>
        <v>14.75</v>
      </c>
      <c r="K25985" s="12" t="str">
        <f t="shared" si="1216"/>
        <v>July</v>
      </c>
      <c r="L25985" s="12" t="str">
        <f t="shared" si="1217"/>
        <v>Friday</v>
      </c>
      <c r="M25985" t="str">
        <f>VLOOKUP(G25985,pizza_types[],2,)</f>
        <v>The Four Cheese Pizza</v>
      </c>
      <c r="N25985" t="str">
        <f>VLOOKUP(G25985,pizza_types[],3,0)</f>
        <v>Veggie</v>
      </c>
      <c r="O25985" t="str">
        <f>VLOOKUP(G25985,pizza_types[],4,0)</f>
        <v>Ricotta Cheese, Gorgonzola Piccante Cheese, Mozzarella Cheese, Parmigiano Reggiano Cheese, Garlic</v>
      </c>
    </row>
    <row r="25986" spans="1:15">
      <c r="A25986">
        <v>25985</v>
      </c>
      <c r="B25986">
        <v>11437</v>
      </c>
      <c r="C25986" t="s">
        <v>96</v>
      </c>
      <c r="D25986">
        <v>2</v>
      </c>
      <c r="E25986" s="8">
        <f>_xlfn.XLOOKUP(B25986,orders[order_id],orders[date],,0)</f>
        <v>42195</v>
      </c>
      <c r="F25986" s="4">
        <f>_xlfn.XLOOKUP(B25986,orders[order_id],orders[time],,0)</f>
        <v>0.71074074074074078</v>
      </c>
      <c r="G25986" t="str">
        <f>_xlfn.XLOOKUP(C25986,pizzas_csv[pizza_id],pizzas_csv[pizza_type_id],,0)</f>
        <v>spicy_ital</v>
      </c>
      <c r="H25986" t="str">
        <f>INDEX(pizzas_csv[[size]:[price]],MATCH('Data set'!$C25986,pizzas_csv[pizza_id],0),MATCH('Data set'!H$1,pizzas_csv[[#Headers],[size]:[price]],0))</f>
        <v>L</v>
      </c>
      <c r="I25986">
        <f>INDEX(pizzas_csv[[size]:[price]],MATCH('Data set'!$C25986,pizzas_csv[pizza_id],0),MATCH('Data set'!I$1,pizzas_csv[[#Headers],[size]:[price]],0))</f>
        <v>20.75</v>
      </c>
      <c r="J25986" s="12">
        <f t="shared" si="1215"/>
        <v>41.5</v>
      </c>
      <c r="K25986" s="12" t="str">
        <f t="shared" si="1216"/>
        <v>July</v>
      </c>
      <c r="L25986" s="12" t="str">
        <f t="shared" si="1217"/>
        <v>Friday</v>
      </c>
      <c r="M25986" t="str">
        <f>VLOOKUP(G25986,pizza_types[],2,)</f>
        <v>The Spicy Italian Pizza</v>
      </c>
      <c r="N25986" t="str">
        <f>VLOOKUP(G25986,pizza_types[],3,0)</f>
        <v>Supreme</v>
      </c>
      <c r="O25986" t="str">
        <f>VLOOKUP(G25986,pizza_types[],4,0)</f>
        <v>Capocollo, Tomatoes, Goat Cheese, Artichokes, Peperoncini verdi, Garlic</v>
      </c>
    </row>
    <row r="25987" spans="1:15">
      <c r="A25987">
        <v>25986</v>
      </c>
      <c r="B25987">
        <v>11437</v>
      </c>
      <c r="C25987" t="s">
        <v>133</v>
      </c>
      <c r="D25987">
        <v>1</v>
      </c>
      <c r="E25987" s="8">
        <f>_xlfn.XLOOKUP(B25987,orders[order_id],orders[date],,0)</f>
        <v>42195</v>
      </c>
      <c r="F25987" s="4">
        <f>_xlfn.XLOOKUP(B25987,orders[order_id],orders[time],,0)</f>
        <v>0.71074074074074078</v>
      </c>
      <c r="G25987" t="str">
        <f>_xlfn.XLOOKUP(C25987,pizzas_csv[pizza_id],pizzas_csv[pizza_type_id],,0)</f>
        <v>veggie_veg</v>
      </c>
      <c r="H25987" t="str">
        <f>INDEX(pizzas_csv[[size]:[price]],MATCH('Data set'!$C25987,pizzas_csv[pizza_id],0),MATCH('Data set'!H$1,pizzas_csv[[#Headers],[size]:[price]],0))</f>
        <v>S</v>
      </c>
      <c r="I25987">
        <f>INDEX(pizzas_csv[[size]:[price]],MATCH('Data set'!$C25987,pizzas_csv[pizza_id],0),MATCH('Data set'!I$1,pizzas_csv[[#Headers],[size]:[price]],0))</f>
        <v>12</v>
      </c>
      <c r="J25987" s="12">
        <f t="shared" ref="J25987:J26050" si="1218">D25987*I25987</f>
        <v>12</v>
      </c>
      <c r="K25987" s="12" t="str">
        <f t="shared" ref="K25987:K26050" si="1219">TEXT(E25987,"MMMM")</f>
        <v>July</v>
      </c>
      <c r="L25987" s="12" t="str">
        <f t="shared" ref="L25987:L26050" si="1220">TEXT(E25987,"dddd")</f>
        <v>Friday</v>
      </c>
      <c r="M25987" t="str">
        <f>VLOOKUP(G25987,pizza_types[],2,)</f>
        <v>The Vegetables + Vegetables Pizza</v>
      </c>
      <c r="N25987" t="str">
        <f>VLOOKUP(G25987,pizza_types[],3,0)</f>
        <v>Veggie</v>
      </c>
      <c r="O25987" t="str">
        <f>VLOOKUP(G25987,pizza_types[],4,0)</f>
        <v>Mushrooms, Tomatoes, Red Peppers, Green Peppers, Red Onions, Zucchini, Spinach, Garlic</v>
      </c>
    </row>
    <row r="25988" spans="1:15">
      <c r="A25988">
        <v>25987</v>
      </c>
      <c r="B25988">
        <v>11438</v>
      </c>
      <c r="C25988" t="s">
        <v>11</v>
      </c>
      <c r="D25988">
        <v>1</v>
      </c>
      <c r="E25988" s="8">
        <f>_xlfn.XLOOKUP(B25988,orders[order_id],orders[date],,0)</f>
        <v>42195</v>
      </c>
      <c r="F25988" s="4">
        <f>_xlfn.XLOOKUP(B25988,orders[order_id],orders[time],,0)</f>
        <v>0.73388888888888892</v>
      </c>
      <c r="G25988" t="str">
        <f>_xlfn.XLOOKUP(C25988,pizzas_csv[pizza_id],pizzas_csv[pizza_type_id],,0)</f>
        <v>cali_ckn</v>
      </c>
      <c r="H25988" t="str">
        <f>INDEX(pizzas_csv[[size]:[price]],MATCH('Data set'!$C25988,pizzas_csv[pizza_id],0),MATCH('Data set'!H$1,pizzas_csv[[#Headers],[size]:[price]],0))</f>
        <v>S</v>
      </c>
      <c r="I25988">
        <f>INDEX(pizzas_csv[[size]:[price]],MATCH('Data set'!$C25988,pizzas_csv[pizza_id],0),MATCH('Data set'!I$1,pizzas_csv[[#Headers],[size]:[price]],0))</f>
        <v>12.75</v>
      </c>
      <c r="J25988" s="12">
        <f t="shared" si="1218"/>
        <v>12.75</v>
      </c>
      <c r="K25988" s="12" t="str">
        <f t="shared" si="1219"/>
        <v>July</v>
      </c>
      <c r="L25988" s="12" t="str">
        <f t="shared" si="1220"/>
        <v>Friday</v>
      </c>
      <c r="M25988" t="str">
        <f>VLOOKUP(G25988,pizza_types[],2,)</f>
        <v>The California Chicken Pizza</v>
      </c>
      <c r="N25988" t="str">
        <f>VLOOKUP(G25988,pizza_types[],3,0)</f>
        <v>Chicken</v>
      </c>
      <c r="O25988" t="str">
        <f>VLOOKUP(G25988,pizza_types[],4,0)</f>
        <v>Chicken, Artichoke, Spinach, Garlic, Jalapeno Peppers, Fontina Cheese, Gouda Cheese</v>
      </c>
    </row>
    <row r="25989" spans="1:15">
      <c r="A25989">
        <v>25988</v>
      </c>
      <c r="B25989">
        <v>11439</v>
      </c>
      <c r="C25989" t="s">
        <v>7</v>
      </c>
      <c r="D25989">
        <v>1</v>
      </c>
      <c r="E25989" s="8">
        <f>_xlfn.XLOOKUP(B25989,orders[order_id],orders[date],,0)</f>
        <v>42195</v>
      </c>
      <c r="F25989" s="4">
        <f>_xlfn.XLOOKUP(B25989,orders[order_id],orders[time],,0)</f>
        <v>0.74020833333333336</v>
      </c>
      <c r="G25989" t="str">
        <f>_xlfn.XLOOKUP(C25989,pizzas_csv[pizza_id],pizzas_csv[pizza_type_id],,0)</f>
        <v>bbq_ckn</v>
      </c>
      <c r="H25989" t="str">
        <f>INDEX(pizzas_csv[[size]:[price]],MATCH('Data set'!$C25989,pizzas_csv[pizza_id],0),MATCH('Data set'!H$1,pizzas_csv[[#Headers],[size]:[price]],0))</f>
        <v>M</v>
      </c>
      <c r="I25989">
        <f>INDEX(pizzas_csv[[size]:[price]],MATCH('Data set'!$C25989,pizzas_csv[pizza_id],0),MATCH('Data set'!I$1,pizzas_csv[[#Headers],[size]:[price]],0))</f>
        <v>16.75</v>
      </c>
      <c r="J25989" s="12">
        <f t="shared" si="1218"/>
        <v>16.75</v>
      </c>
      <c r="K25989" s="12" t="str">
        <f t="shared" si="1219"/>
        <v>July</v>
      </c>
      <c r="L25989" s="12" t="str">
        <f t="shared" si="1220"/>
        <v>Friday</v>
      </c>
      <c r="M25989" t="str">
        <f>VLOOKUP(G25989,pizza_types[],2,)</f>
        <v>The Barbecue Chicken Pizza</v>
      </c>
      <c r="N25989" t="str">
        <f>VLOOKUP(G25989,pizza_types[],3,0)</f>
        <v>Chicken</v>
      </c>
      <c r="O25989" t="str">
        <f>VLOOKUP(G25989,pizza_types[],4,0)</f>
        <v>Barbecued Chicken, Red Peppers, Green Peppers, Tomatoes, Red Onions, Barbecue Sauce</v>
      </c>
    </row>
    <row r="25990" spans="1:15">
      <c r="A25990">
        <v>25989</v>
      </c>
      <c r="B25990">
        <v>11439</v>
      </c>
      <c r="C25990" t="s">
        <v>71</v>
      </c>
      <c r="D25990">
        <v>1</v>
      </c>
      <c r="E25990" s="8">
        <f>_xlfn.XLOOKUP(B25990,orders[order_id],orders[date],,0)</f>
        <v>42195</v>
      </c>
      <c r="F25990" s="4">
        <f>_xlfn.XLOOKUP(B25990,orders[order_id],orders[time],,0)</f>
        <v>0.74020833333333336</v>
      </c>
      <c r="G25990" t="str">
        <f>_xlfn.XLOOKUP(C25990,pizzas_csv[pizza_id],pizzas_csv[pizza_type_id],,0)</f>
        <v>calabrese</v>
      </c>
      <c r="H25990" t="str">
        <f>INDEX(pizzas_csv[[size]:[price]],MATCH('Data set'!$C25990,pizzas_csv[pizza_id],0),MATCH('Data set'!H$1,pizzas_csv[[#Headers],[size]:[price]],0))</f>
        <v>M</v>
      </c>
      <c r="I25990">
        <f>INDEX(pizzas_csv[[size]:[price]],MATCH('Data set'!$C25990,pizzas_csv[pizza_id],0),MATCH('Data set'!I$1,pizzas_csv[[#Headers],[size]:[price]],0))</f>
        <v>16.25</v>
      </c>
      <c r="J25990" s="12">
        <f t="shared" si="1218"/>
        <v>16.25</v>
      </c>
      <c r="K25990" s="12" t="str">
        <f t="shared" si="1219"/>
        <v>July</v>
      </c>
      <c r="L25990" s="12" t="str">
        <f t="shared" si="1220"/>
        <v>Friday</v>
      </c>
      <c r="M25990" t="str">
        <f>VLOOKUP(G25990,pizza_types[],2,)</f>
        <v>The Calabrese Pizza</v>
      </c>
      <c r="N25990" t="str">
        <f>VLOOKUP(G25990,pizza_types[],3,0)</f>
        <v>Supreme</v>
      </c>
      <c r="O25990" t="str">
        <f>VLOOKUP(G25990,pizza_types[],4,0)</f>
        <v>‘Nduja Salami, Pancetta, Tomatoes, Red Onions, Friggitello Peppers, Garlic</v>
      </c>
    </row>
    <row r="25991" spans="1:15">
      <c r="A25991">
        <v>25990</v>
      </c>
      <c r="B25991">
        <v>11439</v>
      </c>
      <c r="C25991" t="s">
        <v>109</v>
      </c>
      <c r="D25991">
        <v>1</v>
      </c>
      <c r="E25991" s="8">
        <f>_xlfn.XLOOKUP(B25991,orders[order_id],orders[date],,0)</f>
        <v>42195</v>
      </c>
      <c r="F25991" s="4">
        <f>_xlfn.XLOOKUP(B25991,orders[order_id],orders[time],,0)</f>
        <v>0.74020833333333336</v>
      </c>
      <c r="G25991" t="str">
        <f>_xlfn.XLOOKUP(C25991,pizzas_csv[pizza_id],pizzas_csv[pizza_type_id],,0)</f>
        <v>green_garden</v>
      </c>
      <c r="H25991" t="str">
        <f>INDEX(pizzas_csv[[size]:[price]],MATCH('Data set'!$C25991,pizzas_csv[pizza_id],0),MATCH('Data set'!H$1,pizzas_csv[[#Headers],[size]:[price]],0))</f>
        <v>S</v>
      </c>
      <c r="I25991">
        <f>INDEX(pizzas_csv[[size]:[price]],MATCH('Data set'!$C25991,pizzas_csv[pizza_id],0),MATCH('Data set'!I$1,pizzas_csv[[#Headers],[size]:[price]],0))</f>
        <v>12</v>
      </c>
      <c r="J25991" s="12">
        <f t="shared" si="1218"/>
        <v>12</v>
      </c>
      <c r="K25991" s="12" t="str">
        <f t="shared" si="1219"/>
        <v>July</v>
      </c>
      <c r="L25991" s="12" t="str">
        <f t="shared" si="1220"/>
        <v>Friday</v>
      </c>
      <c r="M25991" t="str">
        <f>VLOOKUP(G25991,pizza_types[],2,)</f>
        <v>The Green Garden Pizza</v>
      </c>
      <c r="N25991" t="str">
        <f>VLOOKUP(G25991,pizza_types[],3,0)</f>
        <v>Veggie</v>
      </c>
      <c r="O25991" t="str">
        <f>VLOOKUP(G25991,pizza_types[],4,0)</f>
        <v>Spinach, Mushrooms, Tomatoes, Green Olives, Feta Cheese</v>
      </c>
    </row>
    <row r="25992" spans="1:15">
      <c r="A25992">
        <v>25991</v>
      </c>
      <c r="B25992">
        <v>11440</v>
      </c>
      <c r="C25992" t="s">
        <v>4</v>
      </c>
      <c r="D25992">
        <v>1</v>
      </c>
      <c r="E25992" s="8">
        <f>_xlfn.XLOOKUP(B25992,orders[order_id],orders[date],,0)</f>
        <v>42195</v>
      </c>
      <c r="F25992" s="4">
        <f>_xlfn.XLOOKUP(B25992,orders[order_id],orders[time],,0)</f>
        <v>0.75271990740740746</v>
      </c>
      <c r="G25992" t="str">
        <f>_xlfn.XLOOKUP(C25992,pizzas_csv[pizza_id],pizzas_csv[pizza_type_id],,0)</f>
        <v>bbq_ckn</v>
      </c>
      <c r="H25992" t="str">
        <f>INDEX(pizzas_csv[[size]:[price]],MATCH('Data set'!$C25992,pizzas_csv[pizza_id],0),MATCH('Data set'!H$1,pizzas_csv[[#Headers],[size]:[price]],0))</f>
        <v>S</v>
      </c>
      <c r="I25992">
        <f>INDEX(pizzas_csv[[size]:[price]],MATCH('Data set'!$C25992,pizzas_csv[pizza_id],0),MATCH('Data set'!I$1,pizzas_csv[[#Headers],[size]:[price]],0))</f>
        <v>12.75</v>
      </c>
      <c r="J25992" s="12">
        <f t="shared" si="1218"/>
        <v>12.75</v>
      </c>
      <c r="K25992" s="12" t="str">
        <f t="shared" si="1219"/>
        <v>July</v>
      </c>
      <c r="L25992" s="12" t="str">
        <f t="shared" si="1220"/>
        <v>Friday</v>
      </c>
      <c r="M25992" t="str">
        <f>VLOOKUP(G25992,pizza_types[],2,)</f>
        <v>The Barbecue Chicken Pizza</v>
      </c>
      <c r="N25992" t="str">
        <f>VLOOKUP(G25992,pizza_types[],3,0)</f>
        <v>Chicken</v>
      </c>
      <c r="O25992" t="str">
        <f>VLOOKUP(G25992,pizza_types[],4,0)</f>
        <v>Barbecued Chicken, Red Peppers, Green Peppers, Tomatoes, Red Onions, Barbecue Sauce</v>
      </c>
    </row>
    <row r="25993" spans="1:15">
      <c r="A25993">
        <v>25992</v>
      </c>
      <c r="B25993">
        <v>11440</v>
      </c>
      <c r="C25993" t="s">
        <v>92</v>
      </c>
      <c r="D25993">
        <v>1</v>
      </c>
      <c r="E25993" s="8">
        <f>_xlfn.XLOOKUP(B25993,orders[order_id],orders[date],,0)</f>
        <v>42195</v>
      </c>
      <c r="F25993" s="4">
        <f>_xlfn.XLOOKUP(B25993,orders[order_id],orders[time],,0)</f>
        <v>0.75271990740740746</v>
      </c>
      <c r="G25993" t="str">
        <f>_xlfn.XLOOKUP(C25993,pizzas_csv[pizza_id],pizzas_csv[pizza_type_id],,0)</f>
        <v>soppressata</v>
      </c>
      <c r="H25993" t="str">
        <f>INDEX(pizzas_csv[[size]:[price]],MATCH('Data set'!$C25993,pizzas_csv[pizza_id],0),MATCH('Data set'!H$1,pizzas_csv[[#Headers],[size]:[price]],0))</f>
        <v>L</v>
      </c>
      <c r="I25993">
        <f>INDEX(pizzas_csv[[size]:[price]],MATCH('Data set'!$C25993,pizzas_csv[pizza_id],0),MATCH('Data set'!I$1,pizzas_csv[[#Headers],[size]:[price]],0))</f>
        <v>20.75</v>
      </c>
      <c r="J25993" s="12">
        <f t="shared" si="1218"/>
        <v>20.75</v>
      </c>
      <c r="K25993" s="12" t="str">
        <f t="shared" si="1219"/>
        <v>July</v>
      </c>
      <c r="L25993" s="12" t="str">
        <f t="shared" si="1220"/>
        <v>Friday</v>
      </c>
      <c r="M25993" t="str">
        <f>VLOOKUP(G25993,pizza_types[],2,)</f>
        <v>The Soppressata Pizza</v>
      </c>
      <c r="N25993" t="str">
        <f>VLOOKUP(G25993,pizza_types[],3,0)</f>
        <v>Supreme</v>
      </c>
      <c r="O25993" t="str">
        <f>VLOOKUP(G25993,pizza_types[],4,0)</f>
        <v>Soppressata Salami, Fontina Cheese, Mozzarella Cheese, Mushrooms, Garlic</v>
      </c>
    </row>
    <row r="25994" spans="1:15">
      <c r="A25994">
        <v>25993</v>
      </c>
      <c r="B25994">
        <v>11441</v>
      </c>
      <c r="C25994" t="s">
        <v>71</v>
      </c>
      <c r="D25994">
        <v>1</v>
      </c>
      <c r="E25994" s="8">
        <f>_xlfn.XLOOKUP(B25994,orders[order_id],orders[date],,0)</f>
        <v>42195</v>
      </c>
      <c r="F25994" s="4">
        <f>_xlfn.XLOOKUP(B25994,orders[order_id],orders[time],,0)</f>
        <v>0.75850694444444444</v>
      </c>
      <c r="G25994" t="str">
        <f>_xlfn.XLOOKUP(C25994,pizzas_csv[pizza_id],pizzas_csv[pizza_type_id],,0)</f>
        <v>calabrese</v>
      </c>
      <c r="H25994" t="str">
        <f>INDEX(pizzas_csv[[size]:[price]],MATCH('Data set'!$C25994,pizzas_csv[pizza_id],0),MATCH('Data set'!H$1,pizzas_csv[[#Headers],[size]:[price]],0))</f>
        <v>M</v>
      </c>
      <c r="I25994">
        <f>INDEX(pizzas_csv[[size]:[price]],MATCH('Data set'!$C25994,pizzas_csv[pizza_id],0),MATCH('Data set'!I$1,pizzas_csv[[#Headers],[size]:[price]],0))</f>
        <v>16.25</v>
      </c>
      <c r="J25994" s="12">
        <f t="shared" si="1218"/>
        <v>16.25</v>
      </c>
      <c r="K25994" s="12" t="str">
        <f t="shared" si="1219"/>
        <v>July</v>
      </c>
      <c r="L25994" s="12" t="str">
        <f t="shared" si="1220"/>
        <v>Friday</v>
      </c>
      <c r="M25994" t="str">
        <f>VLOOKUP(G25994,pizza_types[],2,)</f>
        <v>The Calabrese Pizza</v>
      </c>
      <c r="N25994" t="str">
        <f>VLOOKUP(G25994,pizza_types[],3,0)</f>
        <v>Supreme</v>
      </c>
      <c r="O25994" t="str">
        <f>VLOOKUP(G25994,pizza_types[],4,0)</f>
        <v>‘Nduja Salami, Pancetta, Tomatoes, Red Onions, Friggitello Peppers, Garlic</v>
      </c>
    </row>
    <row r="25995" spans="1:15">
      <c r="A25995">
        <v>25994</v>
      </c>
      <c r="B25995">
        <v>11441</v>
      </c>
      <c r="C25995" t="s">
        <v>54</v>
      </c>
      <c r="D25995">
        <v>1</v>
      </c>
      <c r="E25995" s="8">
        <f>_xlfn.XLOOKUP(B25995,orders[order_id],orders[date],,0)</f>
        <v>42195</v>
      </c>
      <c r="F25995" s="4">
        <f>_xlfn.XLOOKUP(B25995,orders[order_id],orders[time],,0)</f>
        <v>0.75850694444444444</v>
      </c>
      <c r="G25995" t="str">
        <f>_xlfn.XLOOKUP(C25995,pizzas_csv[pizza_id],pizzas_csv[pizza_type_id],,0)</f>
        <v>pep_msh_pep</v>
      </c>
      <c r="H25995" t="str">
        <f>INDEX(pizzas_csv[[size]:[price]],MATCH('Data set'!$C25995,pizzas_csv[pizza_id],0),MATCH('Data set'!H$1,pizzas_csv[[#Headers],[size]:[price]],0))</f>
        <v>L</v>
      </c>
      <c r="I25995">
        <f>INDEX(pizzas_csv[[size]:[price]],MATCH('Data set'!$C25995,pizzas_csv[pizza_id],0),MATCH('Data set'!I$1,pizzas_csv[[#Headers],[size]:[price]],0))</f>
        <v>17.5</v>
      </c>
      <c r="J25995" s="12">
        <f t="shared" si="1218"/>
        <v>17.5</v>
      </c>
      <c r="K25995" s="12" t="str">
        <f t="shared" si="1219"/>
        <v>July</v>
      </c>
      <c r="L25995" s="12" t="str">
        <f t="shared" si="1220"/>
        <v>Friday</v>
      </c>
      <c r="M25995" t="str">
        <f>VLOOKUP(G25995,pizza_types[],2,)</f>
        <v>The Pepperoni, Mushroom, and Peppers Pizza</v>
      </c>
      <c r="N25995" t="str">
        <f>VLOOKUP(G25995,pizza_types[],3,0)</f>
        <v>Classic</v>
      </c>
      <c r="O25995" t="str">
        <f>VLOOKUP(G25995,pizza_types[],4,0)</f>
        <v>Pepperoni, Mushrooms, Green Peppers</v>
      </c>
    </row>
    <row r="25996" spans="1:15">
      <c r="A25996">
        <v>25995</v>
      </c>
      <c r="B25996">
        <v>11441</v>
      </c>
      <c r="C25996" t="s">
        <v>29</v>
      </c>
      <c r="D25996">
        <v>1</v>
      </c>
      <c r="E25996" s="8">
        <f>_xlfn.XLOOKUP(B25996,orders[order_id],orders[date],,0)</f>
        <v>42195</v>
      </c>
      <c r="F25996" s="4">
        <f>_xlfn.XLOOKUP(B25996,orders[order_id],orders[time],,0)</f>
        <v>0.75850694444444444</v>
      </c>
      <c r="G25996" t="str">
        <f>_xlfn.XLOOKUP(C25996,pizzas_csv[pizza_id],pizzas_csv[pizza_type_id],,0)</f>
        <v>thai_ckn</v>
      </c>
      <c r="H25996" t="str">
        <f>INDEX(pizzas_csv[[size]:[price]],MATCH('Data set'!$C25996,pizzas_csv[pizza_id],0),MATCH('Data set'!H$1,pizzas_csv[[#Headers],[size]:[price]],0))</f>
        <v>M</v>
      </c>
      <c r="I25996">
        <f>INDEX(pizzas_csv[[size]:[price]],MATCH('Data set'!$C25996,pizzas_csv[pizza_id],0),MATCH('Data set'!I$1,pizzas_csv[[#Headers],[size]:[price]],0))</f>
        <v>16.75</v>
      </c>
      <c r="J25996" s="12">
        <f t="shared" si="1218"/>
        <v>16.75</v>
      </c>
      <c r="K25996" s="12" t="str">
        <f t="shared" si="1219"/>
        <v>July</v>
      </c>
      <c r="L25996" s="12" t="str">
        <f t="shared" si="1220"/>
        <v>Friday</v>
      </c>
      <c r="M25996" t="str">
        <f>VLOOKUP(G25996,pizza_types[],2,)</f>
        <v>The Thai Chicken Pizza</v>
      </c>
      <c r="N25996" t="str">
        <f>VLOOKUP(G25996,pizza_types[],3,0)</f>
        <v>Chicken</v>
      </c>
      <c r="O25996" t="str">
        <f>VLOOKUP(G25996,pizza_types[],4,0)</f>
        <v>Chicken, Pineapple, Tomatoes, Red Peppers, Thai Sweet Chilli Sauce</v>
      </c>
    </row>
    <row r="25997" spans="1:15">
      <c r="A25997">
        <v>25996</v>
      </c>
      <c r="B25997">
        <v>11442</v>
      </c>
      <c r="C25997" t="s">
        <v>35</v>
      </c>
      <c r="D25997">
        <v>1</v>
      </c>
      <c r="E25997" s="8">
        <f>_xlfn.XLOOKUP(B25997,orders[order_id],orders[date],,0)</f>
        <v>42195</v>
      </c>
      <c r="F25997" s="4">
        <f>_xlfn.XLOOKUP(B25997,orders[order_id],orders[time],,0)</f>
        <v>0.76230324074074074</v>
      </c>
      <c r="G25997" t="str">
        <f>_xlfn.XLOOKUP(C25997,pizzas_csv[pizza_id],pizzas_csv[pizza_type_id],,0)</f>
        <v>classic_dlx</v>
      </c>
      <c r="H25997" t="str">
        <f>INDEX(pizzas_csv[[size]:[price]],MATCH('Data set'!$C25997,pizzas_csv[pizza_id],0),MATCH('Data set'!H$1,pizzas_csv[[#Headers],[size]:[price]],0))</f>
        <v>S</v>
      </c>
      <c r="I25997">
        <f>INDEX(pizzas_csv[[size]:[price]],MATCH('Data set'!$C25997,pizzas_csv[pizza_id],0),MATCH('Data set'!I$1,pizzas_csv[[#Headers],[size]:[price]],0))</f>
        <v>12</v>
      </c>
      <c r="J25997" s="12">
        <f t="shared" si="1218"/>
        <v>12</v>
      </c>
      <c r="K25997" s="12" t="str">
        <f t="shared" si="1219"/>
        <v>July</v>
      </c>
      <c r="L25997" s="12" t="str">
        <f t="shared" si="1220"/>
        <v>Friday</v>
      </c>
      <c r="M25997" t="str">
        <f>VLOOKUP(G25997,pizza_types[],2,)</f>
        <v>The Classic Deluxe Pizza</v>
      </c>
      <c r="N25997" t="str">
        <f>VLOOKUP(G25997,pizza_types[],3,0)</f>
        <v>Classic</v>
      </c>
      <c r="O25997" t="str">
        <f>VLOOKUP(G25997,pizza_types[],4,0)</f>
        <v>Pepperoni, Mushrooms, Red Onions, Red Peppers, Bacon</v>
      </c>
    </row>
    <row r="25998" spans="1:15">
      <c r="A25998">
        <v>25997</v>
      </c>
      <c r="B25998">
        <v>11443</v>
      </c>
      <c r="C25998" t="s">
        <v>35</v>
      </c>
      <c r="D25998">
        <v>1</v>
      </c>
      <c r="E25998" s="8">
        <f>_xlfn.XLOOKUP(B25998,orders[order_id],orders[date],,0)</f>
        <v>42195</v>
      </c>
      <c r="F25998" s="4">
        <f>_xlfn.XLOOKUP(B25998,orders[order_id],orders[time],,0)</f>
        <v>0.7669097222222222</v>
      </c>
      <c r="G25998" t="str">
        <f>_xlfn.XLOOKUP(C25998,pizzas_csv[pizza_id],pizzas_csv[pizza_type_id],,0)</f>
        <v>classic_dlx</v>
      </c>
      <c r="H25998" t="str">
        <f>INDEX(pizzas_csv[[size]:[price]],MATCH('Data set'!$C25998,pizzas_csv[pizza_id],0),MATCH('Data set'!H$1,pizzas_csv[[#Headers],[size]:[price]],0))</f>
        <v>S</v>
      </c>
      <c r="I25998">
        <f>INDEX(pizzas_csv[[size]:[price]],MATCH('Data set'!$C25998,pizzas_csv[pizza_id],0),MATCH('Data set'!I$1,pizzas_csv[[#Headers],[size]:[price]],0))</f>
        <v>12</v>
      </c>
      <c r="J25998" s="12">
        <f t="shared" si="1218"/>
        <v>12</v>
      </c>
      <c r="K25998" s="12" t="str">
        <f t="shared" si="1219"/>
        <v>July</v>
      </c>
      <c r="L25998" s="12" t="str">
        <f t="shared" si="1220"/>
        <v>Friday</v>
      </c>
      <c r="M25998" t="str">
        <f>VLOOKUP(G25998,pizza_types[],2,)</f>
        <v>The Classic Deluxe Pizza</v>
      </c>
      <c r="N25998" t="str">
        <f>VLOOKUP(G25998,pizza_types[],3,0)</f>
        <v>Classic</v>
      </c>
      <c r="O25998" t="str">
        <f>VLOOKUP(G25998,pizza_types[],4,0)</f>
        <v>Pepperoni, Mushrooms, Red Onions, Red Peppers, Bacon</v>
      </c>
    </row>
    <row r="25999" spans="1:15">
      <c r="A25999">
        <v>25998</v>
      </c>
      <c r="B25999">
        <v>11444</v>
      </c>
      <c r="C25999" t="s">
        <v>13</v>
      </c>
      <c r="D25999">
        <v>1</v>
      </c>
      <c r="E25999" s="8">
        <f>_xlfn.XLOOKUP(B25999,orders[order_id],orders[date],,0)</f>
        <v>42195</v>
      </c>
      <c r="F25999" s="4">
        <f>_xlfn.XLOOKUP(B25999,orders[order_id],orders[time],,0)</f>
        <v>0.76731481481481478</v>
      </c>
      <c r="G25999" t="str">
        <f>_xlfn.XLOOKUP(C25999,pizzas_csv[pizza_id],pizzas_csv[pizza_type_id],,0)</f>
        <v>cali_ckn</v>
      </c>
      <c r="H25999" t="str">
        <f>INDEX(pizzas_csv[[size]:[price]],MATCH('Data set'!$C25999,pizzas_csv[pizza_id],0),MATCH('Data set'!H$1,pizzas_csv[[#Headers],[size]:[price]],0))</f>
        <v>M</v>
      </c>
      <c r="I25999">
        <f>INDEX(pizzas_csv[[size]:[price]],MATCH('Data set'!$C25999,pizzas_csv[pizza_id],0),MATCH('Data set'!I$1,pizzas_csv[[#Headers],[size]:[price]],0))</f>
        <v>16.75</v>
      </c>
      <c r="J25999" s="12">
        <f t="shared" si="1218"/>
        <v>16.75</v>
      </c>
      <c r="K25999" s="12" t="str">
        <f t="shared" si="1219"/>
        <v>July</v>
      </c>
      <c r="L25999" s="12" t="str">
        <f t="shared" si="1220"/>
        <v>Friday</v>
      </c>
      <c r="M25999" t="str">
        <f>VLOOKUP(G25999,pizza_types[],2,)</f>
        <v>The California Chicken Pizza</v>
      </c>
      <c r="N25999" t="str">
        <f>VLOOKUP(G25999,pizza_types[],3,0)</f>
        <v>Chicken</v>
      </c>
      <c r="O25999" t="str">
        <f>VLOOKUP(G25999,pizza_types[],4,0)</f>
        <v>Chicken, Artichoke, Spinach, Garlic, Jalapeno Peppers, Fontina Cheese, Gouda Cheese</v>
      </c>
    </row>
    <row r="26000" spans="1:15">
      <c r="A26000">
        <v>25999</v>
      </c>
      <c r="B26000">
        <v>11444</v>
      </c>
      <c r="C26000" t="s">
        <v>87</v>
      </c>
      <c r="D26000">
        <v>1</v>
      </c>
      <c r="E26000" s="8">
        <f>_xlfn.XLOOKUP(B26000,orders[order_id],orders[date],,0)</f>
        <v>42195</v>
      </c>
      <c r="F26000" s="4">
        <f>_xlfn.XLOOKUP(B26000,orders[order_id],orders[time],,0)</f>
        <v>0.76731481481481478</v>
      </c>
      <c r="G26000" t="str">
        <f>_xlfn.XLOOKUP(C26000,pizzas_csv[pizza_id],pizzas_csv[pizza_type_id],,0)</f>
        <v>sicilian</v>
      </c>
      <c r="H26000" t="str">
        <f>INDEX(pizzas_csv[[size]:[price]],MATCH('Data set'!$C26000,pizzas_csv[pizza_id],0),MATCH('Data set'!H$1,pizzas_csv[[#Headers],[size]:[price]],0))</f>
        <v>M</v>
      </c>
      <c r="I26000">
        <f>INDEX(pizzas_csv[[size]:[price]],MATCH('Data set'!$C26000,pizzas_csv[pizza_id],0),MATCH('Data set'!I$1,pizzas_csv[[#Headers],[size]:[price]],0))</f>
        <v>16.25</v>
      </c>
      <c r="J26000" s="12">
        <f t="shared" si="1218"/>
        <v>16.25</v>
      </c>
      <c r="K26000" s="12" t="str">
        <f t="shared" si="1219"/>
        <v>July</v>
      </c>
      <c r="L26000" s="12" t="str">
        <f t="shared" si="1220"/>
        <v>Friday</v>
      </c>
      <c r="M26000" t="str">
        <f>VLOOKUP(G26000,pizza_types[],2,)</f>
        <v>The Sicilian Pizza</v>
      </c>
      <c r="N26000" t="str">
        <f>VLOOKUP(G26000,pizza_types[],3,0)</f>
        <v>Supreme</v>
      </c>
      <c r="O26000" t="str">
        <f>VLOOKUP(G26000,pizza_types[],4,0)</f>
        <v>Coarse Sicilian Salami, Tomatoes, Green Olives, Luganega Sausage, Onions, Garlic</v>
      </c>
    </row>
    <row r="26001" spans="1:15">
      <c r="A26001">
        <v>26000</v>
      </c>
      <c r="B26001">
        <v>11444</v>
      </c>
      <c r="C26001" t="s">
        <v>95</v>
      </c>
      <c r="D26001">
        <v>1</v>
      </c>
      <c r="E26001" s="8">
        <f>_xlfn.XLOOKUP(B26001,orders[order_id],orders[date],,0)</f>
        <v>42195</v>
      </c>
      <c r="F26001" s="4">
        <f>_xlfn.XLOOKUP(B26001,orders[order_id],orders[time],,0)</f>
        <v>0.76731481481481478</v>
      </c>
      <c r="G26001" t="str">
        <f>_xlfn.XLOOKUP(C26001,pizzas_csv[pizza_id],pizzas_csv[pizza_type_id],,0)</f>
        <v>spicy_ital</v>
      </c>
      <c r="H26001" t="str">
        <f>INDEX(pizzas_csv[[size]:[price]],MATCH('Data set'!$C26001,pizzas_csv[pizza_id],0),MATCH('Data set'!H$1,pizzas_csv[[#Headers],[size]:[price]],0))</f>
        <v>M</v>
      </c>
      <c r="I26001">
        <f>INDEX(pizzas_csv[[size]:[price]],MATCH('Data set'!$C26001,pizzas_csv[pizza_id],0),MATCH('Data set'!I$1,pizzas_csv[[#Headers],[size]:[price]],0))</f>
        <v>16.5</v>
      </c>
      <c r="J26001" s="12">
        <f t="shared" si="1218"/>
        <v>16.5</v>
      </c>
      <c r="K26001" s="12" t="str">
        <f t="shared" si="1219"/>
        <v>July</v>
      </c>
      <c r="L26001" s="12" t="str">
        <f t="shared" si="1220"/>
        <v>Friday</v>
      </c>
      <c r="M26001" t="str">
        <f>VLOOKUP(G26001,pizza_types[],2,)</f>
        <v>The Spicy Italian Pizza</v>
      </c>
      <c r="N26001" t="str">
        <f>VLOOKUP(G26001,pizza_types[],3,0)</f>
        <v>Supreme</v>
      </c>
      <c r="O26001" t="str">
        <f>VLOOKUP(G26001,pizza_types[],4,0)</f>
        <v>Capocollo, Tomatoes, Goat Cheese, Artichokes, Peperoncini verdi, Garlic</v>
      </c>
    </row>
    <row r="26002" spans="1:15">
      <c r="A26002">
        <v>26001</v>
      </c>
      <c r="B26002">
        <v>11445</v>
      </c>
      <c r="C26002" t="s">
        <v>55</v>
      </c>
      <c r="D26002">
        <v>1</v>
      </c>
      <c r="E26002" s="8">
        <f>_xlfn.XLOOKUP(B26002,orders[order_id],orders[date],,0)</f>
        <v>42195</v>
      </c>
      <c r="F26002" s="4">
        <f>_xlfn.XLOOKUP(B26002,orders[order_id],orders[time],,0)</f>
        <v>0.7822337962962963</v>
      </c>
      <c r="G26002" t="str">
        <f>_xlfn.XLOOKUP(C26002,pizzas_csv[pizza_id],pizzas_csv[pizza_type_id],,0)</f>
        <v>pepperoni</v>
      </c>
      <c r="H26002" t="str">
        <f>INDEX(pizzas_csv[[size]:[price]],MATCH('Data set'!$C26002,pizzas_csv[pizza_id],0),MATCH('Data set'!H$1,pizzas_csv[[#Headers],[size]:[price]],0))</f>
        <v>S</v>
      </c>
      <c r="I26002">
        <f>INDEX(pizzas_csv[[size]:[price]],MATCH('Data set'!$C26002,pizzas_csv[pizza_id],0),MATCH('Data set'!I$1,pizzas_csv[[#Headers],[size]:[price]],0))</f>
        <v>9.75</v>
      </c>
      <c r="J26002" s="12">
        <f t="shared" si="1218"/>
        <v>9.75</v>
      </c>
      <c r="K26002" s="12" t="str">
        <f t="shared" si="1219"/>
        <v>July</v>
      </c>
      <c r="L26002" s="12" t="str">
        <f t="shared" si="1220"/>
        <v>Friday</v>
      </c>
      <c r="M26002" t="str">
        <f>VLOOKUP(G26002,pizza_types[],2,)</f>
        <v>The Pepperoni Pizza</v>
      </c>
      <c r="N26002" t="str">
        <f>VLOOKUP(G26002,pizza_types[],3,0)</f>
        <v>Classic</v>
      </c>
      <c r="O26002" t="str">
        <f>VLOOKUP(G26002,pizza_types[],4,0)</f>
        <v>Mozzarella Cheese, Pepperoni</v>
      </c>
    </row>
    <row r="26003" spans="1:15">
      <c r="A26003">
        <v>26002</v>
      </c>
      <c r="B26003">
        <v>11446</v>
      </c>
      <c r="C26003" t="s">
        <v>38</v>
      </c>
      <c r="D26003">
        <v>1</v>
      </c>
      <c r="E26003" s="8">
        <f>_xlfn.XLOOKUP(B26003,orders[order_id],orders[date],,0)</f>
        <v>42195</v>
      </c>
      <c r="F26003" s="4">
        <f>_xlfn.XLOOKUP(B26003,orders[order_id],orders[time],,0)</f>
        <v>0.78672453703703704</v>
      </c>
      <c r="G26003" t="str">
        <f>_xlfn.XLOOKUP(C26003,pizzas_csv[pizza_id],pizzas_csv[pizza_type_id],,0)</f>
        <v>classic_dlx</v>
      </c>
      <c r="H26003" t="str">
        <f>INDEX(pizzas_csv[[size]:[price]],MATCH('Data set'!$C26003,pizzas_csv[pizza_id],0),MATCH('Data set'!H$1,pizzas_csv[[#Headers],[size]:[price]],0))</f>
        <v>L</v>
      </c>
      <c r="I26003">
        <f>INDEX(pizzas_csv[[size]:[price]],MATCH('Data set'!$C26003,pizzas_csv[pizza_id],0),MATCH('Data set'!I$1,pizzas_csv[[#Headers],[size]:[price]],0))</f>
        <v>20.5</v>
      </c>
      <c r="J26003" s="12">
        <f t="shared" si="1218"/>
        <v>20.5</v>
      </c>
      <c r="K26003" s="12" t="str">
        <f t="shared" si="1219"/>
        <v>July</v>
      </c>
      <c r="L26003" s="12" t="str">
        <f t="shared" si="1220"/>
        <v>Friday</v>
      </c>
      <c r="M26003" t="str">
        <f>VLOOKUP(G26003,pizza_types[],2,)</f>
        <v>The Classic Deluxe Pizza</v>
      </c>
      <c r="N26003" t="str">
        <f>VLOOKUP(G26003,pizza_types[],3,0)</f>
        <v>Classic</v>
      </c>
      <c r="O26003" t="str">
        <f>VLOOKUP(G26003,pizza_types[],4,0)</f>
        <v>Pepperoni, Mushrooms, Red Onions, Red Peppers, Bacon</v>
      </c>
    </row>
    <row r="26004" spans="1:15">
      <c r="A26004">
        <v>26003</v>
      </c>
      <c r="B26004">
        <v>11447</v>
      </c>
      <c r="C26004" t="s">
        <v>67</v>
      </c>
      <c r="D26004">
        <v>1</v>
      </c>
      <c r="E26004" s="8">
        <f>_xlfn.XLOOKUP(B26004,orders[order_id],orders[date],,0)</f>
        <v>42195</v>
      </c>
      <c r="F26004" s="4">
        <f>_xlfn.XLOOKUP(B26004,orders[order_id],orders[time],,0)</f>
        <v>0.78803240740740743</v>
      </c>
      <c r="G26004" t="str">
        <f>_xlfn.XLOOKUP(C26004,pizzas_csv[pizza_id],pizzas_csv[pizza_type_id],,0)</f>
        <v>brie_carre</v>
      </c>
      <c r="H26004" t="str">
        <f>INDEX(pizzas_csv[[size]:[price]],MATCH('Data set'!$C26004,pizzas_csv[pizza_id],0),MATCH('Data set'!H$1,pizzas_csv[[#Headers],[size]:[price]],0))</f>
        <v>S</v>
      </c>
      <c r="I26004">
        <f>INDEX(pizzas_csv[[size]:[price]],MATCH('Data set'!$C26004,pizzas_csv[pizza_id],0),MATCH('Data set'!I$1,pizzas_csv[[#Headers],[size]:[price]],0))</f>
        <v>23.65</v>
      </c>
      <c r="J26004" s="12">
        <f t="shared" si="1218"/>
        <v>23.65</v>
      </c>
      <c r="K26004" s="12" t="str">
        <f t="shared" si="1219"/>
        <v>July</v>
      </c>
      <c r="L26004" s="12" t="str">
        <f t="shared" si="1220"/>
        <v>Friday</v>
      </c>
      <c r="M26004" t="str">
        <f>VLOOKUP(G26004,pizza_types[],2,)</f>
        <v>The Brie Carre Pizza</v>
      </c>
      <c r="N26004" t="str">
        <f>VLOOKUP(G26004,pizza_types[],3,0)</f>
        <v>Supreme</v>
      </c>
      <c r="O26004" t="str">
        <f>VLOOKUP(G26004,pizza_types[],4,0)</f>
        <v>Brie Carre Cheese, Prosciutto, Caramelized Onions, Pears, Thyme, Garlic</v>
      </c>
    </row>
    <row r="26005" spans="1:15">
      <c r="A26005">
        <v>26004</v>
      </c>
      <c r="B26005">
        <v>11447</v>
      </c>
      <c r="C26005" t="s">
        <v>35</v>
      </c>
      <c r="D26005">
        <v>1</v>
      </c>
      <c r="E26005" s="8">
        <f>_xlfn.XLOOKUP(B26005,orders[order_id],orders[date],,0)</f>
        <v>42195</v>
      </c>
      <c r="F26005" s="4">
        <f>_xlfn.XLOOKUP(B26005,orders[order_id],orders[time],,0)</f>
        <v>0.78803240740740743</v>
      </c>
      <c r="G26005" t="str">
        <f>_xlfn.XLOOKUP(C26005,pizzas_csv[pizza_id],pizzas_csv[pizza_type_id],,0)</f>
        <v>classic_dlx</v>
      </c>
      <c r="H26005" t="str">
        <f>INDEX(pizzas_csv[[size]:[price]],MATCH('Data set'!$C26005,pizzas_csv[pizza_id],0),MATCH('Data set'!H$1,pizzas_csv[[#Headers],[size]:[price]],0))</f>
        <v>S</v>
      </c>
      <c r="I26005">
        <f>INDEX(pizzas_csv[[size]:[price]],MATCH('Data set'!$C26005,pizzas_csv[pizza_id],0),MATCH('Data set'!I$1,pizzas_csv[[#Headers],[size]:[price]],0))</f>
        <v>12</v>
      </c>
      <c r="J26005" s="12">
        <f t="shared" si="1218"/>
        <v>12</v>
      </c>
      <c r="K26005" s="12" t="str">
        <f t="shared" si="1219"/>
        <v>July</v>
      </c>
      <c r="L26005" s="12" t="str">
        <f t="shared" si="1220"/>
        <v>Friday</v>
      </c>
      <c r="M26005" t="str">
        <f>VLOOKUP(G26005,pizza_types[],2,)</f>
        <v>The Classic Deluxe Pizza</v>
      </c>
      <c r="N26005" t="str">
        <f>VLOOKUP(G26005,pizza_types[],3,0)</f>
        <v>Classic</v>
      </c>
      <c r="O26005" t="str">
        <f>VLOOKUP(G26005,pizza_types[],4,0)</f>
        <v>Pepperoni, Mushrooms, Red Onions, Red Peppers, Bacon</v>
      </c>
    </row>
    <row r="26006" spans="1:15">
      <c r="A26006">
        <v>26005</v>
      </c>
      <c r="B26006">
        <v>11448</v>
      </c>
      <c r="C26006" t="s">
        <v>46</v>
      </c>
      <c r="D26006">
        <v>1</v>
      </c>
      <c r="E26006" s="8">
        <f>_xlfn.XLOOKUP(B26006,orders[order_id],orders[date],,0)</f>
        <v>42195</v>
      </c>
      <c r="F26006" s="4">
        <f>_xlfn.XLOOKUP(B26006,orders[order_id],orders[time],,0)</f>
        <v>0.78934027777777782</v>
      </c>
      <c r="G26006" t="str">
        <f>_xlfn.XLOOKUP(C26006,pizzas_csv[pizza_id],pizzas_csv[pizza_type_id],,0)</f>
        <v>ital_cpcllo</v>
      </c>
      <c r="H26006" t="str">
        <f>INDEX(pizzas_csv[[size]:[price]],MATCH('Data set'!$C26006,pizzas_csv[pizza_id],0),MATCH('Data set'!H$1,pizzas_csv[[#Headers],[size]:[price]],0))</f>
        <v>L</v>
      </c>
      <c r="I26006">
        <f>INDEX(pizzas_csv[[size]:[price]],MATCH('Data set'!$C26006,pizzas_csv[pizza_id],0),MATCH('Data set'!I$1,pizzas_csv[[#Headers],[size]:[price]],0))</f>
        <v>20.5</v>
      </c>
      <c r="J26006" s="12">
        <f t="shared" si="1218"/>
        <v>20.5</v>
      </c>
      <c r="K26006" s="12" t="str">
        <f t="shared" si="1219"/>
        <v>July</v>
      </c>
      <c r="L26006" s="12" t="str">
        <f t="shared" si="1220"/>
        <v>Friday</v>
      </c>
      <c r="M26006" t="str">
        <f>VLOOKUP(G26006,pizza_types[],2,)</f>
        <v>The Italian Capocollo Pizza</v>
      </c>
      <c r="N26006" t="str">
        <f>VLOOKUP(G26006,pizza_types[],3,0)</f>
        <v>Classic</v>
      </c>
      <c r="O26006" t="str">
        <f>VLOOKUP(G26006,pizza_types[],4,0)</f>
        <v>Capocollo, Red Peppers, Tomatoes, Goat Cheese, Garlic, Oregano</v>
      </c>
    </row>
    <row r="26007" spans="1:15">
      <c r="A26007">
        <v>26006</v>
      </c>
      <c r="B26007">
        <v>11448</v>
      </c>
      <c r="C26007" t="s">
        <v>51</v>
      </c>
      <c r="D26007">
        <v>1</v>
      </c>
      <c r="E26007" s="8">
        <f>_xlfn.XLOOKUP(B26007,orders[order_id],orders[date],,0)</f>
        <v>42195</v>
      </c>
      <c r="F26007" s="4">
        <f>_xlfn.XLOOKUP(B26007,orders[order_id],orders[time],,0)</f>
        <v>0.78934027777777782</v>
      </c>
      <c r="G26007" t="str">
        <f>_xlfn.XLOOKUP(C26007,pizzas_csv[pizza_id],pizzas_csv[pizza_type_id],,0)</f>
        <v>pep_msh_pep</v>
      </c>
      <c r="H26007" t="str">
        <f>INDEX(pizzas_csv[[size]:[price]],MATCH('Data set'!$C26007,pizzas_csv[pizza_id],0),MATCH('Data set'!H$1,pizzas_csv[[#Headers],[size]:[price]],0))</f>
        <v>S</v>
      </c>
      <c r="I26007">
        <f>INDEX(pizzas_csv[[size]:[price]],MATCH('Data set'!$C26007,pizzas_csv[pizza_id],0),MATCH('Data set'!I$1,pizzas_csv[[#Headers],[size]:[price]],0))</f>
        <v>11</v>
      </c>
      <c r="J26007" s="12">
        <f t="shared" si="1218"/>
        <v>11</v>
      </c>
      <c r="K26007" s="12" t="str">
        <f t="shared" si="1219"/>
        <v>July</v>
      </c>
      <c r="L26007" s="12" t="str">
        <f t="shared" si="1220"/>
        <v>Friday</v>
      </c>
      <c r="M26007" t="str">
        <f>VLOOKUP(G26007,pizza_types[],2,)</f>
        <v>The Pepperoni, Mushroom, and Peppers Pizza</v>
      </c>
      <c r="N26007" t="str">
        <f>VLOOKUP(G26007,pizza_types[],3,0)</f>
        <v>Classic</v>
      </c>
      <c r="O26007" t="str">
        <f>VLOOKUP(G26007,pizza_types[],4,0)</f>
        <v>Pepperoni, Mushrooms, Green Peppers</v>
      </c>
    </row>
    <row r="26008" spans="1:15">
      <c r="A26008">
        <v>26007</v>
      </c>
      <c r="B26008">
        <v>11449</v>
      </c>
      <c r="C26008" t="s">
        <v>14</v>
      </c>
      <c r="D26008">
        <v>1</v>
      </c>
      <c r="E26008" s="8">
        <f>_xlfn.XLOOKUP(B26008,orders[order_id],orders[date],,0)</f>
        <v>42195</v>
      </c>
      <c r="F26008" s="4">
        <f>_xlfn.XLOOKUP(B26008,orders[order_id],orders[time],,0)</f>
        <v>0.79381944444444441</v>
      </c>
      <c r="G26008" t="str">
        <f>_xlfn.XLOOKUP(C26008,pizzas_csv[pizza_id],pizzas_csv[pizza_type_id],,0)</f>
        <v>cali_ckn</v>
      </c>
      <c r="H26008" t="str">
        <f>INDEX(pizzas_csv[[size]:[price]],MATCH('Data set'!$C26008,pizzas_csv[pizza_id],0),MATCH('Data set'!H$1,pizzas_csv[[#Headers],[size]:[price]],0))</f>
        <v>L</v>
      </c>
      <c r="I26008">
        <f>INDEX(pizzas_csv[[size]:[price]],MATCH('Data set'!$C26008,pizzas_csv[pizza_id],0),MATCH('Data set'!I$1,pizzas_csv[[#Headers],[size]:[price]],0))</f>
        <v>20.75</v>
      </c>
      <c r="J26008" s="12">
        <f t="shared" si="1218"/>
        <v>20.75</v>
      </c>
      <c r="K26008" s="12" t="str">
        <f t="shared" si="1219"/>
        <v>July</v>
      </c>
      <c r="L26008" s="12" t="str">
        <f t="shared" si="1220"/>
        <v>Friday</v>
      </c>
      <c r="M26008" t="str">
        <f>VLOOKUP(G26008,pizza_types[],2,)</f>
        <v>The California Chicken Pizza</v>
      </c>
      <c r="N26008" t="str">
        <f>VLOOKUP(G26008,pizza_types[],3,0)</f>
        <v>Chicken</v>
      </c>
      <c r="O26008" t="str">
        <f>VLOOKUP(G26008,pizza_types[],4,0)</f>
        <v>Chicken, Artichoke, Spinach, Garlic, Jalapeno Peppers, Fontina Cheese, Gouda Cheese</v>
      </c>
    </row>
    <row r="26009" spans="1:15">
      <c r="A26009">
        <v>26008</v>
      </c>
      <c r="B26009">
        <v>11449</v>
      </c>
      <c r="C26009" t="s">
        <v>46</v>
      </c>
      <c r="D26009">
        <v>1</v>
      </c>
      <c r="E26009" s="8">
        <f>_xlfn.XLOOKUP(B26009,orders[order_id],orders[date],,0)</f>
        <v>42195</v>
      </c>
      <c r="F26009" s="4">
        <f>_xlfn.XLOOKUP(B26009,orders[order_id],orders[time],,0)</f>
        <v>0.79381944444444441</v>
      </c>
      <c r="G26009" t="str">
        <f>_xlfn.XLOOKUP(C26009,pizzas_csv[pizza_id],pizzas_csv[pizza_type_id],,0)</f>
        <v>ital_cpcllo</v>
      </c>
      <c r="H26009" t="str">
        <f>INDEX(pizzas_csv[[size]:[price]],MATCH('Data set'!$C26009,pizzas_csv[pizza_id],0),MATCH('Data set'!H$1,pizzas_csv[[#Headers],[size]:[price]],0))</f>
        <v>L</v>
      </c>
      <c r="I26009">
        <f>INDEX(pizzas_csv[[size]:[price]],MATCH('Data set'!$C26009,pizzas_csv[pizza_id],0),MATCH('Data set'!I$1,pizzas_csv[[#Headers],[size]:[price]],0))</f>
        <v>20.5</v>
      </c>
      <c r="J26009" s="12">
        <f t="shared" si="1218"/>
        <v>20.5</v>
      </c>
      <c r="K26009" s="12" t="str">
        <f t="shared" si="1219"/>
        <v>July</v>
      </c>
      <c r="L26009" s="12" t="str">
        <f t="shared" si="1220"/>
        <v>Friday</v>
      </c>
      <c r="M26009" t="str">
        <f>VLOOKUP(G26009,pizza_types[],2,)</f>
        <v>The Italian Capocollo Pizza</v>
      </c>
      <c r="N26009" t="str">
        <f>VLOOKUP(G26009,pizza_types[],3,0)</f>
        <v>Classic</v>
      </c>
      <c r="O26009" t="str">
        <f>VLOOKUP(G26009,pizza_types[],4,0)</f>
        <v>Capocollo, Red Peppers, Tomatoes, Goat Cheese, Garlic, Oregano</v>
      </c>
    </row>
    <row r="26010" spans="1:15">
      <c r="A26010">
        <v>26009</v>
      </c>
      <c r="B26010">
        <v>11450</v>
      </c>
      <c r="C26010" t="s">
        <v>17</v>
      </c>
      <c r="D26010">
        <v>1</v>
      </c>
      <c r="E26010" s="8">
        <f>_xlfn.XLOOKUP(B26010,orders[order_id],orders[date],,0)</f>
        <v>42195</v>
      </c>
      <c r="F26010" s="4">
        <f>_xlfn.XLOOKUP(B26010,orders[order_id],orders[time],,0)</f>
        <v>0.79912037037037043</v>
      </c>
      <c r="G26010" t="str">
        <f>_xlfn.XLOOKUP(C26010,pizzas_csv[pizza_id],pizzas_csv[pizza_type_id],,0)</f>
        <v>ckn_alfredo</v>
      </c>
      <c r="H26010" t="str">
        <f>INDEX(pizzas_csv[[size]:[price]],MATCH('Data set'!$C26010,pizzas_csv[pizza_id],0),MATCH('Data set'!H$1,pizzas_csv[[#Headers],[size]:[price]],0))</f>
        <v>M</v>
      </c>
      <c r="I26010">
        <f>INDEX(pizzas_csv[[size]:[price]],MATCH('Data set'!$C26010,pizzas_csv[pizza_id],0),MATCH('Data set'!I$1,pizzas_csv[[#Headers],[size]:[price]],0))</f>
        <v>16.75</v>
      </c>
      <c r="J26010" s="12">
        <f t="shared" si="1218"/>
        <v>16.75</v>
      </c>
      <c r="K26010" s="12" t="str">
        <f t="shared" si="1219"/>
        <v>July</v>
      </c>
      <c r="L26010" s="12" t="str">
        <f t="shared" si="1220"/>
        <v>Friday</v>
      </c>
      <c r="M26010" t="str">
        <f>VLOOKUP(G26010,pizza_types[],2,)</f>
        <v>The Chicken Alfredo Pizza</v>
      </c>
      <c r="N26010" t="str">
        <f>VLOOKUP(G26010,pizza_types[],3,0)</f>
        <v>Chicken</v>
      </c>
      <c r="O26010" t="str">
        <f>VLOOKUP(G26010,pizza_types[],4,0)</f>
        <v>Chicken, Red Onions, Red Peppers, Mushrooms, Asiago Cheese, Alfredo Sauce</v>
      </c>
    </row>
    <row r="26011" spans="1:15">
      <c r="A26011">
        <v>26010</v>
      </c>
      <c r="B26011">
        <v>11450</v>
      </c>
      <c r="C26011" t="s">
        <v>50</v>
      </c>
      <c r="D26011">
        <v>1</v>
      </c>
      <c r="E26011" s="8">
        <f>_xlfn.XLOOKUP(B26011,orders[order_id],orders[date],,0)</f>
        <v>42195</v>
      </c>
      <c r="F26011" s="4">
        <f>_xlfn.XLOOKUP(B26011,orders[order_id],orders[time],,0)</f>
        <v>0.79912037037037043</v>
      </c>
      <c r="G26011" t="str">
        <f>_xlfn.XLOOKUP(C26011,pizzas_csv[pizza_id],pizzas_csv[pizza_type_id],,0)</f>
        <v>napolitana</v>
      </c>
      <c r="H26011" t="str">
        <f>INDEX(pizzas_csv[[size]:[price]],MATCH('Data set'!$C26011,pizzas_csv[pizza_id],0),MATCH('Data set'!H$1,pizzas_csv[[#Headers],[size]:[price]],0))</f>
        <v>L</v>
      </c>
      <c r="I26011">
        <f>INDEX(pizzas_csv[[size]:[price]],MATCH('Data set'!$C26011,pizzas_csv[pizza_id],0),MATCH('Data set'!I$1,pizzas_csv[[#Headers],[size]:[price]],0))</f>
        <v>20.5</v>
      </c>
      <c r="J26011" s="12">
        <f t="shared" si="1218"/>
        <v>20.5</v>
      </c>
      <c r="K26011" s="12" t="str">
        <f t="shared" si="1219"/>
        <v>July</v>
      </c>
      <c r="L26011" s="12" t="str">
        <f t="shared" si="1220"/>
        <v>Friday</v>
      </c>
      <c r="M26011" t="str">
        <f>VLOOKUP(G26011,pizza_types[],2,)</f>
        <v>The Napolitana Pizza</v>
      </c>
      <c r="N26011" t="str">
        <f>VLOOKUP(G26011,pizza_types[],3,0)</f>
        <v>Classic</v>
      </c>
      <c r="O26011" t="str">
        <f>VLOOKUP(G26011,pizza_types[],4,0)</f>
        <v>Tomatoes, Anchovies, Green Olives, Red Onions, Garlic</v>
      </c>
    </row>
    <row r="26012" spans="1:15">
      <c r="A26012">
        <v>26011</v>
      </c>
      <c r="B26012">
        <v>11450</v>
      </c>
      <c r="C26012" t="s">
        <v>129</v>
      </c>
      <c r="D26012">
        <v>1</v>
      </c>
      <c r="E26012" s="8">
        <f>_xlfn.XLOOKUP(B26012,orders[order_id],orders[date],,0)</f>
        <v>42195</v>
      </c>
      <c r="F26012" s="4">
        <f>_xlfn.XLOOKUP(B26012,orders[order_id],orders[time],,0)</f>
        <v>0.79912037037037043</v>
      </c>
      <c r="G26012" t="str">
        <f>_xlfn.XLOOKUP(C26012,pizzas_csv[pizza_id],pizzas_csv[pizza_type_id],,0)</f>
        <v>spinach_fet</v>
      </c>
      <c r="H26012" t="str">
        <f>INDEX(pizzas_csv[[size]:[price]],MATCH('Data set'!$C26012,pizzas_csv[pizza_id],0),MATCH('Data set'!H$1,pizzas_csv[[#Headers],[size]:[price]],0))</f>
        <v>S</v>
      </c>
      <c r="I26012">
        <f>INDEX(pizzas_csv[[size]:[price]],MATCH('Data set'!$C26012,pizzas_csv[pizza_id],0),MATCH('Data set'!I$1,pizzas_csv[[#Headers],[size]:[price]],0))</f>
        <v>12</v>
      </c>
      <c r="J26012" s="12">
        <f t="shared" si="1218"/>
        <v>12</v>
      </c>
      <c r="K26012" s="12" t="str">
        <f t="shared" si="1219"/>
        <v>July</v>
      </c>
      <c r="L26012" s="12" t="str">
        <f t="shared" si="1220"/>
        <v>Friday</v>
      </c>
      <c r="M26012" t="str">
        <f>VLOOKUP(G26012,pizza_types[],2,)</f>
        <v>The Spinach and Feta Pizza</v>
      </c>
      <c r="N26012" t="str">
        <f>VLOOKUP(G26012,pizza_types[],3,0)</f>
        <v>Veggie</v>
      </c>
      <c r="O26012" t="str">
        <f>VLOOKUP(G26012,pizza_types[],4,0)</f>
        <v>Spinach, Mushrooms, Red Onions, Feta Cheese, Garlic</v>
      </c>
    </row>
    <row r="26013" spans="1:15">
      <c r="A26013">
        <v>26012</v>
      </c>
      <c r="B26013">
        <v>11451</v>
      </c>
      <c r="C26013" t="s">
        <v>104</v>
      </c>
      <c r="D26013">
        <v>1</v>
      </c>
      <c r="E26013" s="8">
        <f>_xlfn.XLOOKUP(B26013,orders[order_id],orders[date],,0)</f>
        <v>42195</v>
      </c>
      <c r="F26013" s="4">
        <f>_xlfn.XLOOKUP(B26013,orders[order_id],orders[time],,0)</f>
        <v>0.80126157407407406</v>
      </c>
      <c r="G26013" t="str">
        <f>_xlfn.XLOOKUP(C26013,pizzas_csv[pizza_id],pizzas_csv[pizza_type_id],,0)</f>
        <v>five_cheese</v>
      </c>
      <c r="H26013" t="str">
        <f>INDEX(pizzas_csv[[size]:[price]],MATCH('Data set'!$C26013,pizzas_csv[pizza_id],0),MATCH('Data set'!H$1,pizzas_csv[[#Headers],[size]:[price]],0))</f>
        <v>L</v>
      </c>
      <c r="I26013">
        <f>INDEX(pizzas_csv[[size]:[price]],MATCH('Data set'!$C26013,pizzas_csv[pizza_id],0),MATCH('Data set'!I$1,pizzas_csv[[#Headers],[size]:[price]],0))</f>
        <v>18.5</v>
      </c>
      <c r="J26013" s="12">
        <f t="shared" si="1218"/>
        <v>18.5</v>
      </c>
      <c r="K26013" s="12" t="str">
        <f t="shared" si="1219"/>
        <v>July</v>
      </c>
      <c r="L26013" s="12" t="str">
        <f t="shared" si="1220"/>
        <v>Friday</v>
      </c>
      <c r="M26013" t="str">
        <f>VLOOKUP(G26013,pizza_types[],2,)</f>
        <v>The Five Cheese Pizza</v>
      </c>
      <c r="N26013" t="str">
        <f>VLOOKUP(G26013,pizza_types[],3,0)</f>
        <v>Veggie</v>
      </c>
      <c r="O26013" t="str">
        <f>VLOOKUP(G26013,pizza_types[],4,0)</f>
        <v>Mozzarella Cheese, Provolone Cheese, Smoked Gouda Cheese, Romano Cheese, Blue Cheese, Garlic</v>
      </c>
    </row>
    <row r="26014" spans="1:15">
      <c r="A26014">
        <v>26013</v>
      </c>
      <c r="B26014">
        <v>11451</v>
      </c>
      <c r="C26014" t="s">
        <v>55</v>
      </c>
      <c r="D26014">
        <v>1</v>
      </c>
      <c r="E26014" s="8">
        <f>_xlfn.XLOOKUP(B26014,orders[order_id],orders[date],,0)</f>
        <v>42195</v>
      </c>
      <c r="F26014" s="4">
        <f>_xlfn.XLOOKUP(B26014,orders[order_id],orders[time],,0)</f>
        <v>0.80126157407407406</v>
      </c>
      <c r="G26014" t="str">
        <f>_xlfn.XLOOKUP(C26014,pizzas_csv[pizza_id],pizzas_csv[pizza_type_id],,0)</f>
        <v>pepperoni</v>
      </c>
      <c r="H26014" t="str">
        <f>INDEX(pizzas_csv[[size]:[price]],MATCH('Data set'!$C26014,pizzas_csv[pizza_id],0),MATCH('Data set'!H$1,pizzas_csv[[#Headers],[size]:[price]],0))</f>
        <v>S</v>
      </c>
      <c r="I26014">
        <f>INDEX(pizzas_csv[[size]:[price]],MATCH('Data set'!$C26014,pizzas_csv[pizza_id],0),MATCH('Data set'!I$1,pizzas_csv[[#Headers],[size]:[price]],0))</f>
        <v>9.75</v>
      </c>
      <c r="J26014" s="12">
        <f t="shared" si="1218"/>
        <v>9.75</v>
      </c>
      <c r="K26014" s="12" t="str">
        <f t="shared" si="1219"/>
        <v>July</v>
      </c>
      <c r="L26014" s="12" t="str">
        <f t="shared" si="1220"/>
        <v>Friday</v>
      </c>
      <c r="M26014" t="str">
        <f>VLOOKUP(G26014,pizza_types[],2,)</f>
        <v>The Pepperoni Pizza</v>
      </c>
      <c r="N26014" t="str">
        <f>VLOOKUP(G26014,pizza_types[],3,0)</f>
        <v>Classic</v>
      </c>
      <c r="O26014" t="str">
        <f>VLOOKUP(G26014,pizza_types[],4,0)</f>
        <v>Mozzarella Cheese, Pepperoni</v>
      </c>
    </row>
    <row r="26015" spans="1:15">
      <c r="A26015">
        <v>26014</v>
      </c>
      <c r="B26015">
        <v>11451</v>
      </c>
      <c r="C26015" t="s">
        <v>133</v>
      </c>
      <c r="D26015">
        <v>1</v>
      </c>
      <c r="E26015" s="8">
        <f>_xlfn.XLOOKUP(B26015,orders[order_id],orders[date],,0)</f>
        <v>42195</v>
      </c>
      <c r="F26015" s="4">
        <f>_xlfn.XLOOKUP(B26015,orders[order_id],orders[time],,0)</f>
        <v>0.80126157407407406</v>
      </c>
      <c r="G26015" t="str">
        <f>_xlfn.XLOOKUP(C26015,pizzas_csv[pizza_id],pizzas_csv[pizza_type_id],,0)</f>
        <v>veggie_veg</v>
      </c>
      <c r="H26015" t="str">
        <f>INDEX(pizzas_csv[[size]:[price]],MATCH('Data set'!$C26015,pizzas_csv[pizza_id],0),MATCH('Data set'!H$1,pizzas_csv[[#Headers],[size]:[price]],0))</f>
        <v>S</v>
      </c>
      <c r="I26015">
        <f>INDEX(pizzas_csv[[size]:[price]],MATCH('Data set'!$C26015,pizzas_csv[pizza_id],0),MATCH('Data set'!I$1,pizzas_csv[[#Headers],[size]:[price]],0))</f>
        <v>12</v>
      </c>
      <c r="J26015" s="12">
        <f t="shared" si="1218"/>
        <v>12</v>
      </c>
      <c r="K26015" s="12" t="str">
        <f t="shared" si="1219"/>
        <v>July</v>
      </c>
      <c r="L26015" s="12" t="str">
        <f t="shared" si="1220"/>
        <v>Friday</v>
      </c>
      <c r="M26015" t="str">
        <f>VLOOKUP(G26015,pizza_types[],2,)</f>
        <v>The Vegetables + Vegetables Pizza</v>
      </c>
      <c r="N26015" t="str">
        <f>VLOOKUP(G26015,pizza_types[],3,0)</f>
        <v>Veggie</v>
      </c>
      <c r="O26015" t="str">
        <f>VLOOKUP(G26015,pizza_types[],4,0)</f>
        <v>Mushrooms, Tomatoes, Red Peppers, Green Peppers, Red Onions, Zucchini, Spinach, Garlic</v>
      </c>
    </row>
    <row r="26016" spans="1:15">
      <c r="A26016">
        <v>26015</v>
      </c>
      <c r="B26016">
        <v>11452</v>
      </c>
      <c r="C26016" t="s">
        <v>109</v>
      </c>
      <c r="D26016">
        <v>1</v>
      </c>
      <c r="E26016" s="8">
        <f>_xlfn.XLOOKUP(B26016,orders[order_id],orders[date],,0)</f>
        <v>42195</v>
      </c>
      <c r="F26016" s="4">
        <f>_xlfn.XLOOKUP(B26016,orders[order_id],orders[time],,0)</f>
        <v>0.81202546296296296</v>
      </c>
      <c r="G26016" t="str">
        <f>_xlfn.XLOOKUP(C26016,pizzas_csv[pizza_id],pizzas_csv[pizza_type_id],,0)</f>
        <v>green_garden</v>
      </c>
      <c r="H26016" t="str">
        <f>INDEX(pizzas_csv[[size]:[price]],MATCH('Data set'!$C26016,pizzas_csv[pizza_id],0),MATCH('Data set'!H$1,pizzas_csv[[#Headers],[size]:[price]],0))</f>
        <v>S</v>
      </c>
      <c r="I26016">
        <f>INDEX(pizzas_csv[[size]:[price]],MATCH('Data set'!$C26016,pizzas_csv[pizza_id],0),MATCH('Data set'!I$1,pizzas_csv[[#Headers],[size]:[price]],0))</f>
        <v>12</v>
      </c>
      <c r="J26016" s="12">
        <f t="shared" si="1218"/>
        <v>12</v>
      </c>
      <c r="K26016" s="12" t="str">
        <f t="shared" si="1219"/>
        <v>July</v>
      </c>
      <c r="L26016" s="12" t="str">
        <f t="shared" si="1220"/>
        <v>Friday</v>
      </c>
      <c r="M26016" t="str">
        <f>VLOOKUP(G26016,pizza_types[],2,)</f>
        <v>The Green Garden Pizza</v>
      </c>
      <c r="N26016" t="str">
        <f>VLOOKUP(G26016,pizza_types[],3,0)</f>
        <v>Veggie</v>
      </c>
      <c r="O26016" t="str">
        <f>VLOOKUP(G26016,pizza_types[],4,0)</f>
        <v>Spinach, Mushrooms, Tomatoes, Green Olives, Feta Cheese</v>
      </c>
    </row>
    <row r="26017" spans="1:15">
      <c r="A26017">
        <v>26016</v>
      </c>
      <c r="B26017">
        <v>11452</v>
      </c>
      <c r="C26017" t="s">
        <v>80</v>
      </c>
      <c r="D26017">
        <v>1</v>
      </c>
      <c r="E26017" s="8">
        <f>_xlfn.XLOOKUP(B26017,orders[order_id],orders[date],,0)</f>
        <v>42195</v>
      </c>
      <c r="F26017" s="4">
        <f>_xlfn.XLOOKUP(B26017,orders[order_id],orders[time],,0)</f>
        <v>0.81202546296296296</v>
      </c>
      <c r="G26017" t="str">
        <f>_xlfn.XLOOKUP(C26017,pizzas_csv[pizza_id],pizzas_csv[pizza_type_id],,0)</f>
        <v>peppr_salami</v>
      </c>
      <c r="H26017" t="str">
        <f>INDEX(pizzas_csv[[size]:[price]],MATCH('Data set'!$C26017,pizzas_csv[pizza_id],0),MATCH('Data set'!H$1,pizzas_csv[[#Headers],[size]:[price]],0))</f>
        <v>L</v>
      </c>
      <c r="I26017">
        <f>INDEX(pizzas_csv[[size]:[price]],MATCH('Data set'!$C26017,pizzas_csv[pizza_id],0),MATCH('Data set'!I$1,pizzas_csv[[#Headers],[size]:[price]],0))</f>
        <v>20.75</v>
      </c>
      <c r="J26017" s="12">
        <f t="shared" si="1218"/>
        <v>20.75</v>
      </c>
      <c r="K26017" s="12" t="str">
        <f t="shared" si="1219"/>
        <v>July</v>
      </c>
      <c r="L26017" s="12" t="str">
        <f t="shared" si="1220"/>
        <v>Friday</v>
      </c>
      <c r="M26017" t="str">
        <f>VLOOKUP(G26017,pizza_types[],2,)</f>
        <v>The Pepper Salami Pizza</v>
      </c>
      <c r="N26017" t="str">
        <f>VLOOKUP(G26017,pizza_types[],3,0)</f>
        <v>Supreme</v>
      </c>
      <c r="O26017" t="str">
        <f>VLOOKUP(G26017,pizza_types[],4,0)</f>
        <v>Genoa Salami, Capocollo, Pepperoni, Tomatoes, Asiago Cheese, Garlic</v>
      </c>
    </row>
    <row r="26018" spans="1:15">
      <c r="A26018">
        <v>26017</v>
      </c>
      <c r="B26018">
        <v>11453</v>
      </c>
      <c r="C26018" t="s">
        <v>77</v>
      </c>
      <c r="D26018">
        <v>1</v>
      </c>
      <c r="E26018" s="8">
        <f>_xlfn.XLOOKUP(B26018,orders[order_id],orders[date],,0)</f>
        <v>42195</v>
      </c>
      <c r="F26018" s="4">
        <f>_xlfn.XLOOKUP(B26018,orders[order_id],orders[time],,0)</f>
        <v>0.82869212962962968</v>
      </c>
      <c r="G26018" t="str">
        <f>_xlfn.XLOOKUP(C26018,pizzas_csv[pizza_id],pizzas_csv[pizza_type_id],,0)</f>
        <v>peppr_salami</v>
      </c>
      <c r="H26018" t="str">
        <f>INDEX(pizzas_csv[[size]:[price]],MATCH('Data set'!$C26018,pizzas_csv[pizza_id],0),MATCH('Data set'!H$1,pizzas_csv[[#Headers],[size]:[price]],0))</f>
        <v>S</v>
      </c>
      <c r="I26018">
        <f>INDEX(pizzas_csv[[size]:[price]],MATCH('Data set'!$C26018,pizzas_csv[pizza_id],0),MATCH('Data set'!I$1,pizzas_csv[[#Headers],[size]:[price]],0))</f>
        <v>12.5</v>
      </c>
      <c r="J26018" s="12">
        <f t="shared" si="1218"/>
        <v>12.5</v>
      </c>
      <c r="K26018" s="12" t="str">
        <f t="shared" si="1219"/>
        <v>July</v>
      </c>
      <c r="L26018" s="12" t="str">
        <f t="shared" si="1220"/>
        <v>Friday</v>
      </c>
      <c r="M26018" t="str">
        <f>VLOOKUP(G26018,pizza_types[],2,)</f>
        <v>The Pepper Salami Pizza</v>
      </c>
      <c r="N26018" t="str">
        <f>VLOOKUP(G26018,pizza_types[],3,0)</f>
        <v>Supreme</v>
      </c>
      <c r="O26018" t="str">
        <f>VLOOKUP(G26018,pizza_types[],4,0)</f>
        <v>Genoa Salami, Capocollo, Pepperoni, Tomatoes, Asiago Cheese, Garlic</v>
      </c>
    </row>
    <row r="26019" spans="1:15">
      <c r="A26019">
        <v>26018</v>
      </c>
      <c r="B26019">
        <v>11454</v>
      </c>
      <c r="C26019" t="s">
        <v>38</v>
      </c>
      <c r="D26019">
        <v>1</v>
      </c>
      <c r="E26019" s="8">
        <f>_xlfn.XLOOKUP(B26019,orders[order_id],orders[date],,0)</f>
        <v>42195</v>
      </c>
      <c r="F26019" s="4">
        <f>_xlfn.XLOOKUP(B26019,orders[order_id],orders[time],,0)</f>
        <v>0.83285879629629633</v>
      </c>
      <c r="G26019" t="str">
        <f>_xlfn.XLOOKUP(C26019,pizzas_csv[pizza_id],pizzas_csv[pizza_type_id],,0)</f>
        <v>classic_dlx</v>
      </c>
      <c r="H26019" t="str">
        <f>INDEX(pizzas_csv[[size]:[price]],MATCH('Data set'!$C26019,pizzas_csv[pizza_id],0),MATCH('Data set'!H$1,pizzas_csv[[#Headers],[size]:[price]],0))</f>
        <v>L</v>
      </c>
      <c r="I26019">
        <f>INDEX(pizzas_csv[[size]:[price]],MATCH('Data set'!$C26019,pizzas_csv[pizza_id],0),MATCH('Data set'!I$1,pizzas_csv[[#Headers],[size]:[price]],0))</f>
        <v>20.5</v>
      </c>
      <c r="J26019" s="12">
        <f t="shared" si="1218"/>
        <v>20.5</v>
      </c>
      <c r="K26019" s="12" t="str">
        <f t="shared" si="1219"/>
        <v>July</v>
      </c>
      <c r="L26019" s="12" t="str">
        <f t="shared" si="1220"/>
        <v>Friday</v>
      </c>
      <c r="M26019" t="str">
        <f>VLOOKUP(G26019,pizza_types[],2,)</f>
        <v>The Classic Deluxe Pizza</v>
      </c>
      <c r="N26019" t="str">
        <f>VLOOKUP(G26019,pizza_types[],3,0)</f>
        <v>Classic</v>
      </c>
      <c r="O26019" t="str">
        <f>VLOOKUP(G26019,pizza_types[],4,0)</f>
        <v>Pepperoni, Mushrooms, Red Onions, Red Peppers, Bacon</v>
      </c>
    </row>
    <row r="26020" spans="1:15">
      <c r="A26020">
        <v>26019</v>
      </c>
      <c r="B26020">
        <v>11454</v>
      </c>
      <c r="C26020" t="s">
        <v>41</v>
      </c>
      <c r="D26020">
        <v>1</v>
      </c>
      <c r="E26020" s="8">
        <f>_xlfn.XLOOKUP(B26020,orders[order_id],orders[date],,0)</f>
        <v>42195</v>
      </c>
      <c r="F26020" s="4">
        <f>_xlfn.XLOOKUP(B26020,orders[order_id],orders[time],,0)</f>
        <v>0.83285879629629633</v>
      </c>
      <c r="G26020" t="str">
        <f>_xlfn.XLOOKUP(C26020,pizzas_csv[pizza_id],pizzas_csv[pizza_type_id],,0)</f>
        <v>hawaiian</v>
      </c>
      <c r="H26020" t="str">
        <f>INDEX(pizzas_csv[[size]:[price]],MATCH('Data set'!$C26020,pizzas_csv[pizza_id],0),MATCH('Data set'!H$1,pizzas_csv[[#Headers],[size]:[price]],0))</f>
        <v>M</v>
      </c>
      <c r="I26020">
        <f>INDEX(pizzas_csv[[size]:[price]],MATCH('Data set'!$C26020,pizzas_csv[pizza_id],0),MATCH('Data set'!I$1,pizzas_csv[[#Headers],[size]:[price]],0))</f>
        <v>13.25</v>
      </c>
      <c r="J26020" s="12">
        <f t="shared" si="1218"/>
        <v>13.25</v>
      </c>
      <c r="K26020" s="12" t="str">
        <f t="shared" si="1219"/>
        <v>July</v>
      </c>
      <c r="L26020" s="12" t="str">
        <f t="shared" si="1220"/>
        <v>Friday</v>
      </c>
      <c r="M26020" t="str">
        <f>VLOOKUP(G26020,pizza_types[],2,)</f>
        <v>The Hawaiian Pizza</v>
      </c>
      <c r="N26020" t="str">
        <f>VLOOKUP(G26020,pizza_types[],3,0)</f>
        <v>Classic</v>
      </c>
      <c r="O26020" t="str">
        <f>VLOOKUP(G26020,pizza_types[],4,0)</f>
        <v>Sliced Ham, Pineapple, Mozzarella Cheese</v>
      </c>
    </row>
    <row r="26021" spans="1:15">
      <c r="A26021">
        <v>26020</v>
      </c>
      <c r="B26021">
        <v>11455</v>
      </c>
      <c r="C26021" t="s">
        <v>93</v>
      </c>
      <c r="D26021">
        <v>1</v>
      </c>
      <c r="E26021" s="8">
        <f>_xlfn.XLOOKUP(B26021,orders[order_id],orders[date],,0)</f>
        <v>42195</v>
      </c>
      <c r="F26021" s="4">
        <f>_xlfn.XLOOKUP(B26021,orders[order_id],orders[time],,0)</f>
        <v>0.8467824074074074</v>
      </c>
      <c r="G26021" t="str">
        <f>_xlfn.XLOOKUP(C26021,pizzas_csv[pizza_id],pizzas_csv[pizza_type_id],,0)</f>
        <v>spicy_ital</v>
      </c>
      <c r="H26021" t="str">
        <f>INDEX(pizzas_csv[[size]:[price]],MATCH('Data set'!$C26021,pizzas_csv[pizza_id],0),MATCH('Data set'!H$1,pizzas_csv[[#Headers],[size]:[price]],0))</f>
        <v>S</v>
      </c>
      <c r="I26021">
        <f>INDEX(pizzas_csv[[size]:[price]],MATCH('Data set'!$C26021,pizzas_csv[pizza_id],0),MATCH('Data set'!I$1,pizzas_csv[[#Headers],[size]:[price]],0))</f>
        <v>12.5</v>
      </c>
      <c r="J26021" s="12">
        <f t="shared" si="1218"/>
        <v>12.5</v>
      </c>
      <c r="K26021" s="12" t="str">
        <f t="shared" si="1219"/>
        <v>July</v>
      </c>
      <c r="L26021" s="12" t="str">
        <f t="shared" si="1220"/>
        <v>Friday</v>
      </c>
      <c r="M26021" t="str">
        <f>VLOOKUP(G26021,pizza_types[],2,)</f>
        <v>The Spicy Italian Pizza</v>
      </c>
      <c r="N26021" t="str">
        <f>VLOOKUP(G26021,pizza_types[],3,0)</f>
        <v>Supreme</v>
      </c>
      <c r="O26021" t="str">
        <f>VLOOKUP(G26021,pizza_types[],4,0)</f>
        <v>Capocollo, Tomatoes, Goat Cheese, Artichokes, Peperoncini verdi, Garlic</v>
      </c>
    </row>
    <row r="26022" spans="1:15">
      <c r="A26022">
        <v>26021</v>
      </c>
      <c r="B26022">
        <v>11456</v>
      </c>
      <c r="C26022" t="s">
        <v>31</v>
      </c>
      <c r="D26022">
        <v>1</v>
      </c>
      <c r="E26022" s="8">
        <f>_xlfn.XLOOKUP(B26022,orders[order_id],orders[date],,0)</f>
        <v>42195</v>
      </c>
      <c r="F26022" s="4">
        <f>_xlfn.XLOOKUP(B26022,orders[order_id],orders[time],,0)</f>
        <v>0.84723379629629625</v>
      </c>
      <c r="G26022" t="str">
        <f>_xlfn.XLOOKUP(C26022,pizzas_csv[pizza_id],pizzas_csv[pizza_type_id],,0)</f>
        <v>big_meat</v>
      </c>
      <c r="H26022" t="str">
        <f>INDEX(pizzas_csv[[size]:[price]],MATCH('Data set'!$C26022,pizzas_csv[pizza_id],0),MATCH('Data set'!H$1,pizzas_csv[[#Headers],[size]:[price]],0))</f>
        <v>S</v>
      </c>
      <c r="I26022">
        <f>INDEX(pizzas_csv[[size]:[price]],MATCH('Data set'!$C26022,pizzas_csv[pizza_id],0),MATCH('Data set'!I$1,pizzas_csv[[#Headers],[size]:[price]],0))</f>
        <v>12</v>
      </c>
      <c r="J26022" s="12">
        <f t="shared" si="1218"/>
        <v>12</v>
      </c>
      <c r="K26022" s="12" t="str">
        <f t="shared" si="1219"/>
        <v>July</v>
      </c>
      <c r="L26022" s="12" t="str">
        <f t="shared" si="1220"/>
        <v>Friday</v>
      </c>
      <c r="M26022" t="str">
        <f>VLOOKUP(G26022,pizza_types[],2,)</f>
        <v>The Big Meat Pizza</v>
      </c>
      <c r="N26022" t="str">
        <f>VLOOKUP(G26022,pizza_types[],3,0)</f>
        <v>Classic</v>
      </c>
      <c r="O26022" t="str">
        <f>VLOOKUP(G26022,pizza_types[],4,0)</f>
        <v>Bacon, Pepperoni, Italian Sausage, Chorizo Sausage</v>
      </c>
    </row>
    <row r="26023" spans="1:15">
      <c r="A26023">
        <v>26022</v>
      </c>
      <c r="B26023">
        <v>11457</v>
      </c>
      <c r="C26023" t="s">
        <v>88</v>
      </c>
      <c r="D26023">
        <v>1</v>
      </c>
      <c r="E26023" s="8">
        <f>_xlfn.XLOOKUP(B26023,orders[order_id],orders[date],,0)</f>
        <v>42195</v>
      </c>
      <c r="F26023" s="4">
        <f>_xlfn.XLOOKUP(B26023,orders[order_id],orders[time],,0)</f>
        <v>0.85195601851851854</v>
      </c>
      <c r="G26023" t="str">
        <f>_xlfn.XLOOKUP(C26023,pizzas_csv[pizza_id],pizzas_csv[pizza_type_id],,0)</f>
        <v>sicilian</v>
      </c>
      <c r="H26023" t="str">
        <f>INDEX(pizzas_csv[[size]:[price]],MATCH('Data set'!$C26023,pizzas_csv[pizza_id],0),MATCH('Data set'!H$1,pizzas_csv[[#Headers],[size]:[price]],0))</f>
        <v>L</v>
      </c>
      <c r="I26023">
        <f>INDEX(pizzas_csv[[size]:[price]],MATCH('Data set'!$C26023,pizzas_csv[pizza_id],0),MATCH('Data set'!I$1,pizzas_csv[[#Headers],[size]:[price]],0))</f>
        <v>20.25</v>
      </c>
      <c r="J26023" s="12">
        <f t="shared" si="1218"/>
        <v>20.25</v>
      </c>
      <c r="K26023" s="12" t="str">
        <f t="shared" si="1219"/>
        <v>July</v>
      </c>
      <c r="L26023" s="12" t="str">
        <f t="shared" si="1220"/>
        <v>Friday</v>
      </c>
      <c r="M26023" t="str">
        <f>VLOOKUP(G26023,pizza_types[],2,)</f>
        <v>The Sicilian Pizza</v>
      </c>
      <c r="N26023" t="str">
        <f>VLOOKUP(G26023,pizza_types[],3,0)</f>
        <v>Supreme</v>
      </c>
      <c r="O26023" t="str">
        <f>VLOOKUP(G26023,pizza_types[],4,0)</f>
        <v>Coarse Sicilian Salami, Tomatoes, Green Olives, Luganega Sausage, Onions, Garlic</v>
      </c>
    </row>
    <row r="26024" spans="1:15">
      <c r="A26024">
        <v>26023</v>
      </c>
      <c r="B26024">
        <v>11458</v>
      </c>
      <c r="C26024" t="s">
        <v>71</v>
      </c>
      <c r="D26024">
        <v>1</v>
      </c>
      <c r="E26024" s="8">
        <f>_xlfn.XLOOKUP(B26024,orders[order_id],orders[date],,0)</f>
        <v>42195</v>
      </c>
      <c r="F26024" s="4">
        <f>_xlfn.XLOOKUP(B26024,orders[order_id],orders[time],,0)</f>
        <v>0.86407407407407411</v>
      </c>
      <c r="G26024" t="str">
        <f>_xlfn.XLOOKUP(C26024,pizzas_csv[pizza_id],pizzas_csv[pizza_type_id],,0)</f>
        <v>calabrese</v>
      </c>
      <c r="H26024" t="str">
        <f>INDEX(pizzas_csv[[size]:[price]],MATCH('Data set'!$C26024,pizzas_csv[pizza_id],0),MATCH('Data set'!H$1,pizzas_csv[[#Headers],[size]:[price]],0))</f>
        <v>M</v>
      </c>
      <c r="I26024">
        <f>INDEX(pizzas_csv[[size]:[price]],MATCH('Data set'!$C26024,pizzas_csv[pizza_id],0),MATCH('Data set'!I$1,pizzas_csv[[#Headers],[size]:[price]],0))</f>
        <v>16.25</v>
      </c>
      <c r="J26024" s="12">
        <f t="shared" si="1218"/>
        <v>16.25</v>
      </c>
      <c r="K26024" s="12" t="str">
        <f t="shared" si="1219"/>
        <v>July</v>
      </c>
      <c r="L26024" s="12" t="str">
        <f t="shared" si="1220"/>
        <v>Friday</v>
      </c>
      <c r="M26024" t="str">
        <f>VLOOKUP(G26024,pizza_types[],2,)</f>
        <v>The Calabrese Pizza</v>
      </c>
      <c r="N26024" t="str">
        <f>VLOOKUP(G26024,pizza_types[],3,0)</f>
        <v>Supreme</v>
      </c>
      <c r="O26024" t="str">
        <f>VLOOKUP(G26024,pizza_types[],4,0)</f>
        <v>‘Nduja Salami, Pancetta, Tomatoes, Red Onions, Friggitello Peppers, Garlic</v>
      </c>
    </row>
    <row r="26025" spans="1:15">
      <c r="A26025">
        <v>26024</v>
      </c>
      <c r="B26025">
        <v>11459</v>
      </c>
      <c r="C26025" t="s">
        <v>37</v>
      </c>
      <c r="D26025">
        <v>1</v>
      </c>
      <c r="E26025" s="8">
        <f>_xlfn.XLOOKUP(B26025,orders[order_id],orders[date],,0)</f>
        <v>42195</v>
      </c>
      <c r="F26025" s="4">
        <f>_xlfn.XLOOKUP(B26025,orders[order_id],orders[time],,0)</f>
        <v>0.87086805555555558</v>
      </c>
      <c r="G26025" t="str">
        <f>_xlfn.XLOOKUP(C26025,pizzas_csv[pizza_id],pizzas_csv[pizza_type_id],,0)</f>
        <v>classic_dlx</v>
      </c>
      <c r="H26025" t="str">
        <f>INDEX(pizzas_csv[[size]:[price]],MATCH('Data set'!$C26025,pizzas_csv[pizza_id],0),MATCH('Data set'!H$1,pizzas_csv[[#Headers],[size]:[price]],0))</f>
        <v>M</v>
      </c>
      <c r="I26025">
        <f>INDEX(pizzas_csv[[size]:[price]],MATCH('Data set'!$C26025,pizzas_csv[pizza_id],0),MATCH('Data set'!I$1,pizzas_csv[[#Headers],[size]:[price]],0))</f>
        <v>16</v>
      </c>
      <c r="J26025" s="12">
        <f t="shared" si="1218"/>
        <v>16</v>
      </c>
      <c r="K26025" s="12" t="str">
        <f t="shared" si="1219"/>
        <v>July</v>
      </c>
      <c r="L26025" s="12" t="str">
        <f t="shared" si="1220"/>
        <v>Friday</v>
      </c>
      <c r="M26025" t="str">
        <f>VLOOKUP(G26025,pizza_types[],2,)</f>
        <v>The Classic Deluxe Pizza</v>
      </c>
      <c r="N26025" t="str">
        <f>VLOOKUP(G26025,pizza_types[],3,0)</f>
        <v>Classic</v>
      </c>
      <c r="O26025" t="str">
        <f>VLOOKUP(G26025,pizza_types[],4,0)</f>
        <v>Pepperoni, Mushrooms, Red Onions, Red Peppers, Bacon</v>
      </c>
    </row>
    <row r="26026" spans="1:15">
      <c r="A26026">
        <v>26025</v>
      </c>
      <c r="B26026">
        <v>11459</v>
      </c>
      <c r="C26026" t="s">
        <v>26</v>
      </c>
      <c r="D26026">
        <v>1</v>
      </c>
      <c r="E26026" s="8">
        <f>_xlfn.XLOOKUP(B26026,orders[order_id],orders[date],,0)</f>
        <v>42195</v>
      </c>
      <c r="F26026" s="4">
        <f>_xlfn.XLOOKUP(B26026,orders[order_id],orders[time],,0)</f>
        <v>0.87086805555555558</v>
      </c>
      <c r="G26026" t="str">
        <f>_xlfn.XLOOKUP(C26026,pizzas_csv[pizza_id],pizzas_csv[pizza_type_id],,0)</f>
        <v>southw_ckn</v>
      </c>
      <c r="H26026" t="str">
        <f>INDEX(pizzas_csv[[size]:[price]],MATCH('Data set'!$C26026,pizzas_csv[pizza_id],0),MATCH('Data set'!H$1,pizzas_csv[[#Headers],[size]:[price]],0))</f>
        <v>L</v>
      </c>
      <c r="I26026">
        <f>INDEX(pizzas_csv[[size]:[price]],MATCH('Data set'!$C26026,pizzas_csv[pizza_id],0),MATCH('Data set'!I$1,pizzas_csv[[#Headers],[size]:[price]],0))</f>
        <v>20.75</v>
      </c>
      <c r="J26026" s="12">
        <f t="shared" si="1218"/>
        <v>20.75</v>
      </c>
      <c r="K26026" s="12" t="str">
        <f t="shared" si="1219"/>
        <v>July</v>
      </c>
      <c r="L26026" s="12" t="str">
        <f t="shared" si="1220"/>
        <v>Friday</v>
      </c>
      <c r="M26026" t="str">
        <f>VLOOKUP(G26026,pizza_types[],2,)</f>
        <v>The Southwest Chicken Pizza</v>
      </c>
      <c r="N26026" t="str">
        <f>VLOOKUP(G26026,pizza_types[],3,0)</f>
        <v>Chicken</v>
      </c>
      <c r="O26026" t="str">
        <f>VLOOKUP(G26026,pizza_types[],4,0)</f>
        <v>Chicken, Tomatoes, Red Peppers, Red Onions, Jalapeno Peppers, Corn, Cilantro, Chipotle Sauce</v>
      </c>
    </row>
    <row r="26027" spans="1:15">
      <c r="A26027">
        <v>26026</v>
      </c>
      <c r="B26027">
        <v>11459</v>
      </c>
      <c r="C26027" t="s">
        <v>132</v>
      </c>
      <c r="D26027">
        <v>1</v>
      </c>
      <c r="E26027" s="8">
        <f>_xlfn.XLOOKUP(B26027,orders[order_id],orders[date],,0)</f>
        <v>42195</v>
      </c>
      <c r="F26027" s="4">
        <f>_xlfn.XLOOKUP(B26027,orders[order_id],orders[time],,0)</f>
        <v>0.87086805555555558</v>
      </c>
      <c r="G26027" t="str">
        <f>_xlfn.XLOOKUP(C26027,pizzas_csv[pizza_id],pizzas_csv[pizza_type_id],,0)</f>
        <v>spinach_fet</v>
      </c>
      <c r="H26027" t="str">
        <f>INDEX(pizzas_csv[[size]:[price]],MATCH('Data set'!$C26027,pizzas_csv[pizza_id],0),MATCH('Data set'!H$1,pizzas_csv[[#Headers],[size]:[price]],0))</f>
        <v>L</v>
      </c>
      <c r="I26027">
        <f>INDEX(pizzas_csv[[size]:[price]],MATCH('Data set'!$C26027,pizzas_csv[pizza_id],0),MATCH('Data set'!I$1,pizzas_csv[[#Headers],[size]:[price]],0))</f>
        <v>20.25</v>
      </c>
      <c r="J26027" s="12">
        <f t="shared" si="1218"/>
        <v>20.25</v>
      </c>
      <c r="K26027" s="12" t="str">
        <f t="shared" si="1219"/>
        <v>July</v>
      </c>
      <c r="L26027" s="12" t="str">
        <f t="shared" si="1220"/>
        <v>Friday</v>
      </c>
      <c r="M26027" t="str">
        <f>VLOOKUP(G26027,pizza_types[],2,)</f>
        <v>The Spinach and Feta Pizza</v>
      </c>
      <c r="N26027" t="str">
        <f>VLOOKUP(G26027,pizza_types[],3,0)</f>
        <v>Veggie</v>
      </c>
      <c r="O26027" t="str">
        <f>VLOOKUP(G26027,pizza_types[],4,0)</f>
        <v>Spinach, Mushrooms, Red Onions, Feta Cheese, Garlic</v>
      </c>
    </row>
    <row r="26028" spans="1:15">
      <c r="A26028">
        <v>26027</v>
      </c>
      <c r="B26028">
        <v>11460</v>
      </c>
      <c r="C26028" t="s">
        <v>99</v>
      </c>
      <c r="D26028">
        <v>1</v>
      </c>
      <c r="E26028" s="8">
        <f>_xlfn.XLOOKUP(B26028,orders[order_id],orders[date],,0)</f>
        <v>42195</v>
      </c>
      <c r="F26028" s="4">
        <f>_xlfn.XLOOKUP(B26028,orders[order_id],orders[time],,0)</f>
        <v>0.8931365740740741</v>
      </c>
      <c r="G26028" t="str">
        <f>_xlfn.XLOOKUP(C26028,pizzas_csv[pizza_id],pizzas_csv[pizza_type_id],,0)</f>
        <v>spinach_supr</v>
      </c>
      <c r="H26028" t="str">
        <f>INDEX(pizzas_csv[[size]:[price]],MATCH('Data set'!$C26028,pizzas_csv[pizza_id],0),MATCH('Data set'!H$1,pizzas_csv[[#Headers],[size]:[price]],0))</f>
        <v>M</v>
      </c>
      <c r="I26028">
        <f>INDEX(pizzas_csv[[size]:[price]],MATCH('Data set'!$C26028,pizzas_csv[pizza_id],0),MATCH('Data set'!I$1,pizzas_csv[[#Headers],[size]:[price]],0))</f>
        <v>16.5</v>
      </c>
      <c r="J26028" s="12">
        <f t="shared" si="1218"/>
        <v>16.5</v>
      </c>
      <c r="K26028" s="12" t="str">
        <f t="shared" si="1219"/>
        <v>July</v>
      </c>
      <c r="L26028" s="12" t="str">
        <f t="shared" si="1220"/>
        <v>Friday</v>
      </c>
      <c r="M26028" t="str">
        <f>VLOOKUP(G26028,pizza_types[],2,)</f>
        <v>The Spinach Supreme Pizza</v>
      </c>
      <c r="N26028" t="str">
        <f>VLOOKUP(G26028,pizza_types[],3,0)</f>
        <v>Supreme</v>
      </c>
      <c r="O26028" t="str">
        <f>VLOOKUP(G26028,pizza_types[],4,0)</f>
        <v>Spinach, Red Onions, Pepperoni, Tomatoes, Artichokes, Kalamata Olives, Garlic, Asiago Cheese</v>
      </c>
    </row>
    <row r="26029" spans="1:15">
      <c r="A26029">
        <v>26028</v>
      </c>
      <c r="B26029">
        <v>11461</v>
      </c>
      <c r="C26029" t="s">
        <v>23</v>
      </c>
      <c r="D26029">
        <v>1</v>
      </c>
      <c r="E26029" s="8">
        <f>_xlfn.XLOOKUP(B26029,orders[order_id],orders[date],,0)</f>
        <v>42195</v>
      </c>
      <c r="F26029" s="4">
        <f>_xlfn.XLOOKUP(B26029,orders[order_id],orders[time],,0)</f>
        <v>0.90190972222222221</v>
      </c>
      <c r="G26029" t="str">
        <f>_xlfn.XLOOKUP(C26029,pizzas_csv[pizza_id],pizzas_csv[pizza_type_id],,0)</f>
        <v>southw_ckn</v>
      </c>
      <c r="H26029" t="str">
        <f>INDEX(pizzas_csv[[size]:[price]],MATCH('Data set'!$C26029,pizzas_csv[pizza_id],0),MATCH('Data set'!H$1,pizzas_csv[[#Headers],[size]:[price]],0))</f>
        <v>S</v>
      </c>
      <c r="I26029">
        <f>INDEX(pizzas_csv[[size]:[price]],MATCH('Data set'!$C26029,pizzas_csv[pizza_id],0),MATCH('Data set'!I$1,pizzas_csv[[#Headers],[size]:[price]],0))</f>
        <v>12.75</v>
      </c>
      <c r="J26029" s="12">
        <f t="shared" si="1218"/>
        <v>12.75</v>
      </c>
      <c r="K26029" s="12" t="str">
        <f t="shared" si="1219"/>
        <v>July</v>
      </c>
      <c r="L26029" s="12" t="str">
        <f t="shared" si="1220"/>
        <v>Friday</v>
      </c>
      <c r="M26029" t="str">
        <f>VLOOKUP(G26029,pizza_types[],2,)</f>
        <v>The Southwest Chicken Pizza</v>
      </c>
      <c r="N26029" t="str">
        <f>VLOOKUP(G26029,pizza_types[],3,0)</f>
        <v>Chicken</v>
      </c>
      <c r="O26029" t="str">
        <f>VLOOKUP(G26029,pizza_types[],4,0)</f>
        <v>Chicken, Tomatoes, Red Peppers, Red Onions, Jalapeno Peppers, Corn, Cilantro, Chipotle Sauce</v>
      </c>
    </row>
    <row r="26030" spans="1:15">
      <c r="A26030">
        <v>26029</v>
      </c>
      <c r="B26030">
        <v>11462</v>
      </c>
      <c r="C26030" t="s">
        <v>55</v>
      </c>
      <c r="D26030">
        <v>1</v>
      </c>
      <c r="E26030" s="8">
        <f>_xlfn.XLOOKUP(B26030,orders[order_id],orders[date],,0)</f>
        <v>42195</v>
      </c>
      <c r="F26030" s="4">
        <f>_xlfn.XLOOKUP(B26030,orders[order_id],orders[time],,0)</f>
        <v>0.91017361111111106</v>
      </c>
      <c r="G26030" t="str">
        <f>_xlfn.XLOOKUP(C26030,pizzas_csv[pizza_id],pizzas_csv[pizza_type_id],,0)</f>
        <v>pepperoni</v>
      </c>
      <c r="H26030" t="str">
        <f>INDEX(pizzas_csv[[size]:[price]],MATCH('Data set'!$C26030,pizzas_csv[pizza_id],0),MATCH('Data set'!H$1,pizzas_csv[[#Headers],[size]:[price]],0))</f>
        <v>S</v>
      </c>
      <c r="I26030">
        <f>INDEX(pizzas_csv[[size]:[price]],MATCH('Data set'!$C26030,pizzas_csv[pizza_id],0),MATCH('Data set'!I$1,pizzas_csv[[#Headers],[size]:[price]],0))</f>
        <v>9.75</v>
      </c>
      <c r="J26030" s="12">
        <f t="shared" si="1218"/>
        <v>9.75</v>
      </c>
      <c r="K26030" s="12" t="str">
        <f t="shared" si="1219"/>
        <v>July</v>
      </c>
      <c r="L26030" s="12" t="str">
        <f t="shared" si="1220"/>
        <v>Friday</v>
      </c>
      <c r="M26030" t="str">
        <f>VLOOKUP(G26030,pizza_types[],2,)</f>
        <v>The Pepperoni Pizza</v>
      </c>
      <c r="N26030" t="str">
        <f>VLOOKUP(G26030,pizza_types[],3,0)</f>
        <v>Classic</v>
      </c>
      <c r="O26030" t="str">
        <f>VLOOKUP(G26030,pizza_types[],4,0)</f>
        <v>Mozzarella Cheese, Pepperoni</v>
      </c>
    </row>
    <row r="26031" spans="1:15">
      <c r="A26031">
        <v>26030</v>
      </c>
      <c r="B26031">
        <v>11462</v>
      </c>
      <c r="C26031" t="s">
        <v>125</v>
      </c>
      <c r="D26031">
        <v>1</v>
      </c>
      <c r="E26031" s="8">
        <f>_xlfn.XLOOKUP(B26031,orders[order_id],orders[date],,0)</f>
        <v>42195</v>
      </c>
      <c r="F26031" s="4">
        <f>_xlfn.XLOOKUP(B26031,orders[order_id],orders[time],,0)</f>
        <v>0.91017361111111106</v>
      </c>
      <c r="G26031" t="str">
        <f>_xlfn.XLOOKUP(C26031,pizzas_csv[pizza_id],pizzas_csv[pizza_type_id],,0)</f>
        <v>spin_pesto</v>
      </c>
      <c r="H26031" t="str">
        <f>INDEX(pizzas_csv[[size]:[price]],MATCH('Data set'!$C26031,pizzas_csv[pizza_id],0),MATCH('Data set'!H$1,pizzas_csv[[#Headers],[size]:[price]],0))</f>
        <v>S</v>
      </c>
      <c r="I26031">
        <f>INDEX(pizzas_csv[[size]:[price]],MATCH('Data set'!$C26031,pizzas_csv[pizza_id],0),MATCH('Data set'!I$1,pizzas_csv[[#Headers],[size]:[price]],0))</f>
        <v>12.5</v>
      </c>
      <c r="J26031" s="12">
        <f t="shared" si="1218"/>
        <v>12.5</v>
      </c>
      <c r="K26031" s="12" t="str">
        <f t="shared" si="1219"/>
        <v>July</v>
      </c>
      <c r="L26031" s="12" t="str">
        <f t="shared" si="1220"/>
        <v>Friday</v>
      </c>
      <c r="M26031" t="str">
        <f>VLOOKUP(G26031,pizza_types[],2,)</f>
        <v>The Spinach Pesto Pizza</v>
      </c>
      <c r="N26031" t="str">
        <f>VLOOKUP(G26031,pizza_types[],3,0)</f>
        <v>Veggie</v>
      </c>
      <c r="O26031" t="str">
        <f>VLOOKUP(G26031,pizza_types[],4,0)</f>
        <v>Spinach, Artichokes, Tomatoes, Sun-dried Tomatoes, Garlic, Pesto Sauce</v>
      </c>
    </row>
    <row r="26032" spans="1:15">
      <c r="A26032">
        <v>26031</v>
      </c>
      <c r="B26032">
        <v>11463</v>
      </c>
      <c r="C26032" t="s">
        <v>30</v>
      </c>
      <c r="D26032">
        <v>1</v>
      </c>
      <c r="E26032" s="8">
        <f>_xlfn.XLOOKUP(B26032,orders[order_id],orders[date],,0)</f>
        <v>42195</v>
      </c>
      <c r="F26032" s="4">
        <f>_xlfn.XLOOKUP(B26032,orders[order_id],orders[time],,0)</f>
        <v>0.91881944444444441</v>
      </c>
      <c r="G26032" t="str">
        <f>_xlfn.XLOOKUP(C26032,pizzas_csv[pizza_id],pizzas_csv[pizza_type_id],,0)</f>
        <v>thai_ckn</v>
      </c>
      <c r="H26032" t="str">
        <f>INDEX(pizzas_csv[[size]:[price]],MATCH('Data set'!$C26032,pizzas_csv[pizza_id],0),MATCH('Data set'!H$1,pizzas_csv[[#Headers],[size]:[price]],0))</f>
        <v>L</v>
      </c>
      <c r="I26032">
        <f>INDEX(pizzas_csv[[size]:[price]],MATCH('Data set'!$C26032,pizzas_csv[pizza_id],0),MATCH('Data set'!I$1,pizzas_csv[[#Headers],[size]:[price]],0))</f>
        <v>20.75</v>
      </c>
      <c r="J26032" s="12">
        <f t="shared" si="1218"/>
        <v>20.75</v>
      </c>
      <c r="K26032" s="12" t="str">
        <f t="shared" si="1219"/>
        <v>July</v>
      </c>
      <c r="L26032" s="12" t="str">
        <f t="shared" si="1220"/>
        <v>Friday</v>
      </c>
      <c r="M26032" t="str">
        <f>VLOOKUP(G26032,pizza_types[],2,)</f>
        <v>The Thai Chicken Pizza</v>
      </c>
      <c r="N26032" t="str">
        <f>VLOOKUP(G26032,pizza_types[],3,0)</f>
        <v>Chicken</v>
      </c>
      <c r="O26032" t="str">
        <f>VLOOKUP(G26032,pizza_types[],4,0)</f>
        <v>Chicken, Pineapple, Tomatoes, Red Peppers, Thai Sweet Chilli Sauce</v>
      </c>
    </row>
    <row r="26033" spans="1:15">
      <c r="A26033">
        <v>26032</v>
      </c>
      <c r="B26033">
        <v>11464</v>
      </c>
      <c r="C26033" t="s">
        <v>46</v>
      </c>
      <c r="D26033">
        <v>1</v>
      </c>
      <c r="E26033" s="8">
        <f>_xlfn.XLOOKUP(B26033,orders[order_id],orders[date],,0)</f>
        <v>42195</v>
      </c>
      <c r="F26033" s="4">
        <f>_xlfn.XLOOKUP(B26033,orders[order_id],orders[time],,0)</f>
        <v>0.92701388888888892</v>
      </c>
      <c r="G26033" t="str">
        <f>_xlfn.XLOOKUP(C26033,pizzas_csv[pizza_id],pizzas_csv[pizza_type_id],,0)</f>
        <v>ital_cpcllo</v>
      </c>
      <c r="H26033" t="str">
        <f>INDEX(pizzas_csv[[size]:[price]],MATCH('Data set'!$C26033,pizzas_csv[pizza_id],0),MATCH('Data set'!H$1,pizzas_csv[[#Headers],[size]:[price]],0))</f>
        <v>L</v>
      </c>
      <c r="I26033">
        <f>INDEX(pizzas_csv[[size]:[price]],MATCH('Data set'!$C26033,pizzas_csv[pizza_id],0),MATCH('Data set'!I$1,pizzas_csv[[#Headers],[size]:[price]],0))</f>
        <v>20.5</v>
      </c>
      <c r="J26033" s="12">
        <f t="shared" si="1218"/>
        <v>20.5</v>
      </c>
      <c r="K26033" s="12" t="str">
        <f t="shared" si="1219"/>
        <v>July</v>
      </c>
      <c r="L26033" s="12" t="str">
        <f t="shared" si="1220"/>
        <v>Friday</v>
      </c>
      <c r="M26033" t="str">
        <f>VLOOKUP(G26033,pizza_types[],2,)</f>
        <v>The Italian Capocollo Pizza</v>
      </c>
      <c r="N26033" t="str">
        <f>VLOOKUP(G26033,pizza_types[],3,0)</f>
        <v>Classic</v>
      </c>
      <c r="O26033" t="str">
        <f>VLOOKUP(G26033,pizza_types[],4,0)</f>
        <v>Capocollo, Red Peppers, Tomatoes, Goat Cheese, Garlic, Oregano</v>
      </c>
    </row>
    <row r="26034" spans="1:15">
      <c r="A26034">
        <v>26033</v>
      </c>
      <c r="B26034">
        <v>11464</v>
      </c>
      <c r="C26034" t="s">
        <v>23</v>
      </c>
      <c r="D26034">
        <v>1</v>
      </c>
      <c r="E26034" s="8">
        <f>_xlfn.XLOOKUP(B26034,orders[order_id],orders[date],,0)</f>
        <v>42195</v>
      </c>
      <c r="F26034" s="4">
        <f>_xlfn.XLOOKUP(B26034,orders[order_id],orders[time],,0)</f>
        <v>0.92701388888888892</v>
      </c>
      <c r="G26034" t="str">
        <f>_xlfn.XLOOKUP(C26034,pizzas_csv[pizza_id],pizzas_csv[pizza_type_id],,0)</f>
        <v>southw_ckn</v>
      </c>
      <c r="H26034" t="str">
        <f>INDEX(pizzas_csv[[size]:[price]],MATCH('Data set'!$C26034,pizzas_csv[pizza_id],0),MATCH('Data set'!H$1,pizzas_csv[[#Headers],[size]:[price]],0))</f>
        <v>S</v>
      </c>
      <c r="I26034">
        <f>INDEX(pizzas_csv[[size]:[price]],MATCH('Data set'!$C26034,pizzas_csv[pizza_id],0),MATCH('Data set'!I$1,pizzas_csv[[#Headers],[size]:[price]],0))</f>
        <v>12.75</v>
      </c>
      <c r="J26034" s="12">
        <f t="shared" si="1218"/>
        <v>12.75</v>
      </c>
      <c r="K26034" s="12" t="str">
        <f t="shared" si="1219"/>
        <v>July</v>
      </c>
      <c r="L26034" s="12" t="str">
        <f t="shared" si="1220"/>
        <v>Friday</v>
      </c>
      <c r="M26034" t="str">
        <f>VLOOKUP(G26034,pizza_types[],2,)</f>
        <v>The Southwest Chicken Pizza</v>
      </c>
      <c r="N26034" t="str">
        <f>VLOOKUP(G26034,pizza_types[],3,0)</f>
        <v>Chicken</v>
      </c>
      <c r="O26034" t="str">
        <f>VLOOKUP(G26034,pizza_types[],4,0)</f>
        <v>Chicken, Tomatoes, Red Peppers, Red Onions, Jalapeno Peppers, Corn, Cilantro, Chipotle Sauce</v>
      </c>
    </row>
    <row r="26035" spans="1:15">
      <c r="A26035">
        <v>26034</v>
      </c>
      <c r="B26035">
        <v>11465</v>
      </c>
      <c r="C26035" t="s">
        <v>38</v>
      </c>
      <c r="D26035">
        <v>1</v>
      </c>
      <c r="E26035" s="8">
        <f>_xlfn.XLOOKUP(B26035,orders[order_id],orders[date],,0)</f>
        <v>42195</v>
      </c>
      <c r="F26035" s="4">
        <f>_xlfn.XLOOKUP(B26035,orders[order_id],orders[time],,0)</f>
        <v>0.93109953703703707</v>
      </c>
      <c r="G26035" t="str">
        <f>_xlfn.XLOOKUP(C26035,pizzas_csv[pizza_id],pizzas_csv[pizza_type_id],,0)</f>
        <v>classic_dlx</v>
      </c>
      <c r="H26035" t="str">
        <f>INDEX(pizzas_csv[[size]:[price]],MATCH('Data set'!$C26035,pizzas_csv[pizza_id],0),MATCH('Data set'!H$1,pizzas_csv[[#Headers],[size]:[price]],0))</f>
        <v>L</v>
      </c>
      <c r="I26035">
        <f>INDEX(pizzas_csv[[size]:[price]],MATCH('Data set'!$C26035,pizzas_csv[pizza_id],0),MATCH('Data set'!I$1,pizzas_csv[[#Headers],[size]:[price]],0))</f>
        <v>20.5</v>
      </c>
      <c r="J26035" s="12">
        <f t="shared" si="1218"/>
        <v>20.5</v>
      </c>
      <c r="K26035" s="12" t="str">
        <f t="shared" si="1219"/>
        <v>July</v>
      </c>
      <c r="L26035" s="12" t="str">
        <f t="shared" si="1220"/>
        <v>Friday</v>
      </c>
      <c r="M26035" t="str">
        <f>VLOOKUP(G26035,pizza_types[],2,)</f>
        <v>The Classic Deluxe Pizza</v>
      </c>
      <c r="N26035" t="str">
        <f>VLOOKUP(G26035,pizza_types[],3,0)</f>
        <v>Classic</v>
      </c>
      <c r="O26035" t="str">
        <f>VLOOKUP(G26035,pizza_types[],4,0)</f>
        <v>Pepperoni, Mushrooms, Red Onions, Red Peppers, Bacon</v>
      </c>
    </row>
    <row r="26036" spans="1:15">
      <c r="A26036">
        <v>26035</v>
      </c>
      <c r="B26036">
        <v>11465</v>
      </c>
      <c r="C26036" t="s">
        <v>109</v>
      </c>
      <c r="D26036">
        <v>2</v>
      </c>
      <c r="E26036" s="8">
        <f>_xlfn.XLOOKUP(B26036,orders[order_id],orders[date],,0)</f>
        <v>42195</v>
      </c>
      <c r="F26036" s="4">
        <f>_xlfn.XLOOKUP(B26036,orders[order_id],orders[time],,0)</f>
        <v>0.93109953703703707</v>
      </c>
      <c r="G26036" t="str">
        <f>_xlfn.XLOOKUP(C26036,pizzas_csv[pizza_id],pizzas_csv[pizza_type_id],,0)</f>
        <v>green_garden</v>
      </c>
      <c r="H26036" t="str">
        <f>INDEX(pizzas_csv[[size]:[price]],MATCH('Data set'!$C26036,pizzas_csv[pizza_id],0),MATCH('Data set'!H$1,pizzas_csv[[#Headers],[size]:[price]],0))</f>
        <v>S</v>
      </c>
      <c r="I26036">
        <f>INDEX(pizzas_csv[[size]:[price]],MATCH('Data set'!$C26036,pizzas_csv[pizza_id],0),MATCH('Data set'!I$1,pizzas_csv[[#Headers],[size]:[price]],0))</f>
        <v>12</v>
      </c>
      <c r="J26036" s="12">
        <f t="shared" si="1218"/>
        <v>24</v>
      </c>
      <c r="K26036" s="12" t="str">
        <f t="shared" si="1219"/>
        <v>July</v>
      </c>
      <c r="L26036" s="12" t="str">
        <f t="shared" si="1220"/>
        <v>Friday</v>
      </c>
      <c r="M26036" t="str">
        <f>VLOOKUP(G26036,pizza_types[],2,)</f>
        <v>The Green Garden Pizza</v>
      </c>
      <c r="N26036" t="str">
        <f>VLOOKUP(G26036,pizza_types[],3,0)</f>
        <v>Veggie</v>
      </c>
      <c r="O26036" t="str">
        <f>VLOOKUP(G26036,pizza_types[],4,0)</f>
        <v>Spinach, Mushrooms, Tomatoes, Green Olives, Feta Cheese</v>
      </c>
    </row>
    <row r="26037" spans="1:15">
      <c r="A26037">
        <v>26036</v>
      </c>
      <c r="B26037">
        <v>11465</v>
      </c>
      <c r="C26037" t="s">
        <v>120</v>
      </c>
      <c r="D26037">
        <v>1</v>
      </c>
      <c r="E26037" s="8">
        <f>_xlfn.XLOOKUP(B26037,orders[order_id],orders[date],,0)</f>
        <v>42195</v>
      </c>
      <c r="F26037" s="4">
        <f>_xlfn.XLOOKUP(B26037,orders[order_id],orders[time],,0)</f>
        <v>0.93109953703703707</v>
      </c>
      <c r="G26037" t="str">
        <f>_xlfn.XLOOKUP(C26037,pizzas_csv[pizza_id],pizzas_csv[pizza_type_id],,0)</f>
        <v>mediterraneo</v>
      </c>
      <c r="H26037" t="str">
        <f>INDEX(pizzas_csv[[size]:[price]],MATCH('Data set'!$C26037,pizzas_csv[pizza_id],0),MATCH('Data set'!H$1,pizzas_csv[[#Headers],[size]:[price]],0))</f>
        <v>L</v>
      </c>
      <c r="I26037">
        <f>INDEX(pizzas_csv[[size]:[price]],MATCH('Data set'!$C26037,pizzas_csv[pizza_id],0),MATCH('Data set'!I$1,pizzas_csv[[#Headers],[size]:[price]],0))</f>
        <v>20.25</v>
      </c>
      <c r="J26037" s="12">
        <f t="shared" si="1218"/>
        <v>20.25</v>
      </c>
      <c r="K26037" s="12" t="str">
        <f t="shared" si="1219"/>
        <v>July</v>
      </c>
      <c r="L26037" s="12" t="str">
        <f t="shared" si="1220"/>
        <v>Friday</v>
      </c>
      <c r="M26037" t="str">
        <f>VLOOKUP(G26037,pizza_types[],2,)</f>
        <v>The Mediterranean Pizza</v>
      </c>
      <c r="N26037" t="str">
        <f>VLOOKUP(G26037,pizza_types[],3,0)</f>
        <v>Veggie</v>
      </c>
      <c r="O26037" t="str">
        <f>VLOOKUP(G26037,pizza_types[],4,0)</f>
        <v>Spinach, Artichokes, Kalamata Olives, Sun-dried Tomatoes, Feta Cheese, Plum Tomatoes, Red Onions</v>
      </c>
    </row>
    <row r="26038" spans="1:15">
      <c r="A26038">
        <v>26037</v>
      </c>
      <c r="B26038">
        <v>11466</v>
      </c>
      <c r="C26038" t="s">
        <v>77</v>
      </c>
      <c r="D26038">
        <v>1</v>
      </c>
      <c r="E26038" s="8">
        <f>_xlfn.XLOOKUP(B26038,orders[order_id],orders[date],,0)</f>
        <v>42195</v>
      </c>
      <c r="F26038" s="4">
        <f>_xlfn.XLOOKUP(B26038,orders[order_id],orders[time],,0)</f>
        <v>0.93494212962962964</v>
      </c>
      <c r="G26038" t="str">
        <f>_xlfn.XLOOKUP(C26038,pizzas_csv[pizza_id],pizzas_csv[pizza_type_id],,0)</f>
        <v>peppr_salami</v>
      </c>
      <c r="H26038" t="str">
        <f>INDEX(pizzas_csv[[size]:[price]],MATCH('Data set'!$C26038,pizzas_csv[pizza_id],0),MATCH('Data set'!H$1,pizzas_csv[[#Headers],[size]:[price]],0))</f>
        <v>S</v>
      </c>
      <c r="I26038">
        <f>INDEX(pizzas_csv[[size]:[price]],MATCH('Data set'!$C26038,pizzas_csv[pizza_id],0),MATCH('Data set'!I$1,pizzas_csv[[#Headers],[size]:[price]],0))</f>
        <v>12.5</v>
      </c>
      <c r="J26038" s="12">
        <f t="shared" si="1218"/>
        <v>12.5</v>
      </c>
      <c r="K26038" s="12" t="str">
        <f t="shared" si="1219"/>
        <v>July</v>
      </c>
      <c r="L26038" s="12" t="str">
        <f t="shared" si="1220"/>
        <v>Friday</v>
      </c>
      <c r="M26038" t="str">
        <f>VLOOKUP(G26038,pizza_types[],2,)</f>
        <v>The Pepper Salami Pizza</v>
      </c>
      <c r="N26038" t="str">
        <f>VLOOKUP(G26038,pizza_types[],3,0)</f>
        <v>Supreme</v>
      </c>
      <c r="O26038" t="str">
        <f>VLOOKUP(G26038,pizza_types[],4,0)</f>
        <v>Genoa Salami, Capocollo, Pepperoni, Tomatoes, Asiago Cheese, Garlic</v>
      </c>
    </row>
    <row r="26039" spans="1:15">
      <c r="A26039">
        <v>26038</v>
      </c>
      <c r="B26039">
        <v>11466</v>
      </c>
      <c r="C26039" t="s">
        <v>25</v>
      </c>
      <c r="D26039">
        <v>1</v>
      </c>
      <c r="E26039" s="8">
        <f>_xlfn.XLOOKUP(B26039,orders[order_id],orders[date],,0)</f>
        <v>42195</v>
      </c>
      <c r="F26039" s="4">
        <f>_xlfn.XLOOKUP(B26039,orders[order_id],orders[time],,0)</f>
        <v>0.93494212962962964</v>
      </c>
      <c r="G26039" t="str">
        <f>_xlfn.XLOOKUP(C26039,pizzas_csv[pizza_id],pizzas_csv[pizza_type_id],,0)</f>
        <v>southw_ckn</v>
      </c>
      <c r="H26039" t="str">
        <f>INDEX(pizzas_csv[[size]:[price]],MATCH('Data set'!$C26039,pizzas_csv[pizza_id],0),MATCH('Data set'!H$1,pizzas_csv[[#Headers],[size]:[price]],0))</f>
        <v>M</v>
      </c>
      <c r="I26039">
        <f>INDEX(pizzas_csv[[size]:[price]],MATCH('Data set'!$C26039,pizzas_csv[pizza_id],0),MATCH('Data set'!I$1,pizzas_csv[[#Headers],[size]:[price]],0))</f>
        <v>16.75</v>
      </c>
      <c r="J26039" s="12">
        <f t="shared" si="1218"/>
        <v>16.75</v>
      </c>
      <c r="K26039" s="12" t="str">
        <f t="shared" si="1219"/>
        <v>July</v>
      </c>
      <c r="L26039" s="12" t="str">
        <f t="shared" si="1220"/>
        <v>Friday</v>
      </c>
      <c r="M26039" t="str">
        <f>VLOOKUP(G26039,pizza_types[],2,)</f>
        <v>The Southwest Chicken Pizza</v>
      </c>
      <c r="N26039" t="str">
        <f>VLOOKUP(G26039,pizza_types[],3,0)</f>
        <v>Chicken</v>
      </c>
      <c r="O26039" t="str">
        <f>VLOOKUP(G26039,pizza_types[],4,0)</f>
        <v>Chicken, Tomatoes, Red Peppers, Red Onions, Jalapeno Peppers, Corn, Cilantro, Chipotle Sauce</v>
      </c>
    </row>
    <row r="26040" spans="1:15">
      <c r="A26040">
        <v>26039</v>
      </c>
      <c r="B26040">
        <v>11466</v>
      </c>
      <c r="C26040" t="s">
        <v>96</v>
      </c>
      <c r="D26040">
        <v>1</v>
      </c>
      <c r="E26040" s="8">
        <f>_xlfn.XLOOKUP(B26040,orders[order_id],orders[date],,0)</f>
        <v>42195</v>
      </c>
      <c r="F26040" s="4">
        <f>_xlfn.XLOOKUP(B26040,orders[order_id],orders[time],,0)</f>
        <v>0.93494212962962964</v>
      </c>
      <c r="G26040" t="str">
        <f>_xlfn.XLOOKUP(C26040,pizzas_csv[pizza_id],pizzas_csv[pizza_type_id],,0)</f>
        <v>spicy_ital</v>
      </c>
      <c r="H26040" t="str">
        <f>INDEX(pizzas_csv[[size]:[price]],MATCH('Data set'!$C26040,pizzas_csv[pizza_id],0),MATCH('Data set'!H$1,pizzas_csv[[#Headers],[size]:[price]],0))</f>
        <v>L</v>
      </c>
      <c r="I26040">
        <f>INDEX(pizzas_csv[[size]:[price]],MATCH('Data set'!$C26040,pizzas_csv[pizza_id],0),MATCH('Data set'!I$1,pizzas_csv[[#Headers],[size]:[price]],0))</f>
        <v>20.75</v>
      </c>
      <c r="J26040" s="12">
        <f t="shared" si="1218"/>
        <v>20.75</v>
      </c>
      <c r="K26040" s="12" t="str">
        <f t="shared" si="1219"/>
        <v>July</v>
      </c>
      <c r="L26040" s="12" t="str">
        <f t="shared" si="1220"/>
        <v>Friday</v>
      </c>
      <c r="M26040" t="str">
        <f>VLOOKUP(G26040,pizza_types[],2,)</f>
        <v>The Spicy Italian Pizza</v>
      </c>
      <c r="N26040" t="str">
        <f>VLOOKUP(G26040,pizza_types[],3,0)</f>
        <v>Supreme</v>
      </c>
      <c r="O26040" t="str">
        <f>VLOOKUP(G26040,pizza_types[],4,0)</f>
        <v>Capocollo, Tomatoes, Goat Cheese, Artichokes, Peperoncini verdi, Garlic</v>
      </c>
    </row>
    <row r="26041" spans="1:15">
      <c r="A26041">
        <v>26040</v>
      </c>
      <c r="B26041">
        <v>11467</v>
      </c>
      <c r="C26041" t="s">
        <v>9</v>
      </c>
      <c r="D26041">
        <v>1</v>
      </c>
      <c r="E26041" s="8">
        <f>_xlfn.XLOOKUP(B26041,orders[order_id],orders[date],,0)</f>
        <v>42195</v>
      </c>
      <c r="F26041" s="4">
        <f>_xlfn.XLOOKUP(B26041,orders[order_id],orders[time],,0)</f>
        <v>0.93800925925925926</v>
      </c>
      <c r="G26041" t="str">
        <f>_xlfn.XLOOKUP(C26041,pizzas_csv[pizza_id],pizzas_csv[pizza_type_id],,0)</f>
        <v>bbq_ckn</v>
      </c>
      <c r="H26041" t="str">
        <f>INDEX(pizzas_csv[[size]:[price]],MATCH('Data set'!$C26041,pizzas_csv[pizza_id],0),MATCH('Data set'!H$1,pizzas_csv[[#Headers],[size]:[price]],0))</f>
        <v>L</v>
      </c>
      <c r="I26041">
        <f>INDEX(pizzas_csv[[size]:[price]],MATCH('Data set'!$C26041,pizzas_csv[pizza_id],0),MATCH('Data set'!I$1,pizzas_csv[[#Headers],[size]:[price]],0))</f>
        <v>20.75</v>
      </c>
      <c r="J26041" s="12">
        <f t="shared" si="1218"/>
        <v>20.75</v>
      </c>
      <c r="K26041" s="12" t="str">
        <f t="shared" si="1219"/>
        <v>July</v>
      </c>
      <c r="L26041" s="12" t="str">
        <f t="shared" si="1220"/>
        <v>Friday</v>
      </c>
      <c r="M26041" t="str">
        <f>VLOOKUP(G26041,pizza_types[],2,)</f>
        <v>The Barbecue Chicken Pizza</v>
      </c>
      <c r="N26041" t="str">
        <f>VLOOKUP(G26041,pizza_types[],3,0)</f>
        <v>Chicken</v>
      </c>
      <c r="O26041" t="str">
        <f>VLOOKUP(G26041,pizza_types[],4,0)</f>
        <v>Barbecued Chicken, Red Peppers, Green Peppers, Tomatoes, Red Onions, Barbecue Sauce</v>
      </c>
    </row>
    <row r="26042" spans="1:15">
      <c r="A26042">
        <v>26041</v>
      </c>
      <c r="B26042">
        <v>11467</v>
      </c>
      <c r="C26042" t="s">
        <v>42</v>
      </c>
      <c r="D26042">
        <v>1</v>
      </c>
      <c r="E26042" s="8">
        <f>_xlfn.XLOOKUP(B26042,orders[order_id],orders[date],,0)</f>
        <v>42195</v>
      </c>
      <c r="F26042" s="4">
        <f>_xlfn.XLOOKUP(B26042,orders[order_id],orders[time],,0)</f>
        <v>0.93800925925925926</v>
      </c>
      <c r="G26042" t="str">
        <f>_xlfn.XLOOKUP(C26042,pizzas_csv[pizza_id],pizzas_csv[pizza_type_id],,0)</f>
        <v>hawaiian</v>
      </c>
      <c r="H26042" t="str">
        <f>INDEX(pizzas_csv[[size]:[price]],MATCH('Data set'!$C26042,pizzas_csv[pizza_id],0),MATCH('Data set'!H$1,pizzas_csv[[#Headers],[size]:[price]],0))</f>
        <v>L</v>
      </c>
      <c r="I26042">
        <f>INDEX(pizzas_csv[[size]:[price]],MATCH('Data set'!$C26042,pizzas_csv[pizza_id],0),MATCH('Data set'!I$1,pizzas_csv[[#Headers],[size]:[price]],0))</f>
        <v>16.5</v>
      </c>
      <c r="J26042" s="12">
        <f t="shared" si="1218"/>
        <v>16.5</v>
      </c>
      <c r="K26042" s="12" t="str">
        <f t="shared" si="1219"/>
        <v>July</v>
      </c>
      <c r="L26042" s="12" t="str">
        <f t="shared" si="1220"/>
        <v>Friday</v>
      </c>
      <c r="M26042" t="str">
        <f>VLOOKUP(G26042,pizza_types[],2,)</f>
        <v>The Hawaiian Pizza</v>
      </c>
      <c r="N26042" t="str">
        <f>VLOOKUP(G26042,pizza_types[],3,0)</f>
        <v>Classic</v>
      </c>
      <c r="O26042" t="str">
        <f>VLOOKUP(G26042,pizza_types[],4,0)</f>
        <v>Sliced Ham, Pineapple, Mozzarella Cheese</v>
      </c>
    </row>
    <row r="26043" spans="1:15">
      <c r="A26043">
        <v>26042</v>
      </c>
      <c r="B26043">
        <v>11467</v>
      </c>
      <c r="C26043" t="s">
        <v>41</v>
      </c>
      <c r="D26043">
        <v>1</v>
      </c>
      <c r="E26043" s="8">
        <f>_xlfn.XLOOKUP(B26043,orders[order_id],orders[date],,0)</f>
        <v>42195</v>
      </c>
      <c r="F26043" s="4">
        <f>_xlfn.XLOOKUP(B26043,orders[order_id],orders[time],,0)</f>
        <v>0.93800925925925926</v>
      </c>
      <c r="G26043" t="str">
        <f>_xlfn.XLOOKUP(C26043,pizzas_csv[pizza_id],pizzas_csv[pizza_type_id],,0)</f>
        <v>hawaiian</v>
      </c>
      <c r="H26043" t="str">
        <f>INDEX(pizzas_csv[[size]:[price]],MATCH('Data set'!$C26043,pizzas_csv[pizza_id],0),MATCH('Data set'!H$1,pizzas_csv[[#Headers],[size]:[price]],0))</f>
        <v>M</v>
      </c>
      <c r="I26043">
        <f>INDEX(pizzas_csv[[size]:[price]],MATCH('Data set'!$C26043,pizzas_csv[pizza_id],0),MATCH('Data set'!I$1,pizzas_csv[[#Headers],[size]:[price]],0))</f>
        <v>13.25</v>
      </c>
      <c r="J26043" s="12">
        <f t="shared" si="1218"/>
        <v>13.25</v>
      </c>
      <c r="K26043" s="12" t="str">
        <f t="shared" si="1219"/>
        <v>July</v>
      </c>
      <c r="L26043" s="12" t="str">
        <f t="shared" si="1220"/>
        <v>Friday</v>
      </c>
      <c r="M26043" t="str">
        <f>VLOOKUP(G26043,pizza_types[],2,)</f>
        <v>The Hawaiian Pizza</v>
      </c>
      <c r="N26043" t="str">
        <f>VLOOKUP(G26043,pizza_types[],3,0)</f>
        <v>Classic</v>
      </c>
      <c r="O26043" t="str">
        <f>VLOOKUP(G26043,pizza_types[],4,0)</f>
        <v>Sliced Ham, Pineapple, Mozzarella Cheese</v>
      </c>
    </row>
    <row r="26044" spans="1:15">
      <c r="A26044">
        <v>26043</v>
      </c>
      <c r="B26044">
        <v>11468</v>
      </c>
      <c r="C26044" t="s">
        <v>57</v>
      </c>
      <c r="D26044">
        <v>1</v>
      </c>
      <c r="E26044" s="8">
        <f>_xlfn.XLOOKUP(B26044,orders[order_id],orders[date],,0)</f>
        <v>42195</v>
      </c>
      <c r="F26044" s="4">
        <f>_xlfn.XLOOKUP(B26044,orders[order_id],orders[time],,0)</f>
        <v>0.94300925925925927</v>
      </c>
      <c r="G26044" t="str">
        <f>_xlfn.XLOOKUP(C26044,pizzas_csv[pizza_id],pizzas_csv[pizza_type_id],,0)</f>
        <v>pepperoni</v>
      </c>
      <c r="H26044" t="str">
        <f>INDEX(pizzas_csv[[size]:[price]],MATCH('Data set'!$C26044,pizzas_csv[pizza_id],0),MATCH('Data set'!H$1,pizzas_csv[[#Headers],[size]:[price]],0))</f>
        <v>M</v>
      </c>
      <c r="I26044">
        <f>INDEX(pizzas_csv[[size]:[price]],MATCH('Data set'!$C26044,pizzas_csv[pizza_id],0),MATCH('Data set'!I$1,pizzas_csv[[#Headers],[size]:[price]],0))</f>
        <v>12.5</v>
      </c>
      <c r="J26044" s="12">
        <f t="shared" si="1218"/>
        <v>12.5</v>
      </c>
      <c r="K26044" s="12" t="str">
        <f t="shared" si="1219"/>
        <v>July</v>
      </c>
      <c r="L26044" s="12" t="str">
        <f t="shared" si="1220"/>
        <v>Friday</v>
      </c>
      <c r="M26044" t="str">
        <f>VLOOKUP(G26044,pizza_types[],2,)</f>
        <v>The Pepperoni Pizza</v>
      </c>
      <c r="N26044" t="str">
        <f>VLOOKUP(G26044,pizza_types[],3,0)</f>
        <v>Classic</v>
      </c>
      <c r="O26044" t="str">
        <f>VLOOKUP(G26044,pizza_types[],4,0)</f>
        <v>Mozzarella Cheese, Pepperoni</v>
      </c>
    </row>
    <row r="26045" spans="1:15">
      <c r="A26045">
        <v>26044</v>
      </c>
      <c r="B26045">
        <v>11468</v>
      </c>
      <c r="C26045" t="s">
        <v>30</v>
      </c>
      <c r="D26045">
        <v>1</v>
      </c>
      <c r="E26045" s="8">
        <f>_xlfn.XLOOKUP(B26045,orders[order_id],orders[date],,0)</f>
        <v>42195</v>
      </c>
      <c r="F26045" s="4">
        <f>_xlfn.XLOOKUP(B26045,orders[order_id],orders[time],,0)</f>
        <v>0.94300925925925927</v>
      </c>
      <c r="G26045" t="str">
        <f>_xlfn.XLOOKUP(C26045,pizzas_csv[pizza_id],pizzas_csv[pizza_type_id],,0)</f>
        <v>thai_ckn</v>
      </c>
      <c r="H26045" t="str">
        <f>INDEX(pizzas_csv[[size]:[price]],MATCH('Data set'!$C26045,pizzas_csv[pizza_id],0),MATCH('Data set'!H$1,pizzas_csv[[#Headers],[size]:[price]],0))</f>
        <v>L</v>
      </c>
      <c r="I26045">
        <f>INDEX(pizzas_csv[[size]:[price]],MATCH('Data set'!$C26045,pizzas_csv[pizza_id],0),MATCH('Data set'!I$1,pizzas_csv[[#Headers],[size]:[price]],0))</f>
        <v>20.75</v>
      </c>
      <c r="J26045" s="12">
        <f t="shared" si="1218"/>
        <v>20.75</v>
      </c>
      <c r="K26045" s="12" t="str">
        <f t="shared" si="1219"/>
        <v>July</v>
      </c>
      <c r="L26045" s="12" t="str">
        <f t="shared" si="1220"/>
        <v>Friday</v>
      </c>
      <c r="M26045" t="str">
        <f>VLOOKUP(G26045,pizza_types[],2,)</f>
        <v>The Thai Chicken Pizza</v>
      </c>
      <c r="N26045" t="str">
        <f>VLOOKUP(G26045,pizza_types[],3,0)</f>
        <v>Chicken</v>
      </c>
      <c r="O26045" t="str">
        <f>VLOOKUP(G26045,pizza_types[],4,0)</f>
        <v>Chicken, Pineapple, Tomatoes, Red Peppers, Thai Sweet Chilli Sauce</v>
      </c>
    </row>
    <row r="26046" spans="1:15">
      <c r="A26046">
        <v>26045</v>
      </c>
      <c r="B26046">
        <v>11468</v>
      </c>
      <c r="C26046" t="s">
        <v>135</v>
      </c>
      <c r="D26046">
        <v>1</v>
      </c>
      <c r="E26046" s="8">
        <f>_xlfn.XLOOKUP(B26046,orders[order_id],orders[date],,0)</f>
        <v>42195</v>
      </c>
      <c r="F26046" s="4">
        <f>_xlfn.XLOOKUP(B26046,orders[order_id],orders[time],,0)</f>
        <v>0.94300925925925927</v>
      </c>
      <c r="G26046" t="str">
        <f>_xlfn.XLOOKUP(C26046,pizzas_csv[pizza_id],pizzas_csv[pizza_type_id],,0)</f>
        <v>veggie_veg</v>
      </c>
      <c r="H26046" t="str">
        <f>INDEX(pizzas_csv[[size]:[price]],MATCH('Data set'!$C26046,pizzas_csv[pizza_id],0),MATCH('Data set'!H$1,pizzas_csv[[#Headers],[size]:[price]],0))</f>
        <v>M</v>
      </c>
      <c r="I26046">
        <f>INDEX(pizzas_csv[[size]:[price]],MATCH('Data set'!$C26046,pizzas_csv[pizza_id],0),MATCH('Data set'!I$1,pizzas_csv[[#Headers],[size]:[price]],0))</f>
        <v>16</v>
      </c>
      <c r="J26046" s="12">
        <f t="shared" si="1218"/>
        <v>16</v>
      </c>
      <c r="K26046" s="12" t="str">
        <f t="shared" si="1219"/>
        <v>July</v>
      </c>
      <c r="L26046" s="12" t="str">
        <f t="shared" si="1220"/>
        <v>Friday</v>
      </c>
      <c r="M26046" t="str">
        <f>VLOOKUP(G26046,pizza_types[],2,)</f>
        <v>The Vegetables + Vegetables Pizza</v>
      </c>
      <c r="N26046" t="str">
        <f>VLOOKUP(G26046,pizza_types[],3,0)</f>
        <v>Veggie</v>
      </c>
      <c r="O26046" t="str">
        <f>VLOOKUP(G26046,pizza_types[],4,0)</f>
        <v>Mushrooms, Tomatoes, Red Peppers, Green Peppers, Red Onions, Zucchini, Spinach, Garlic</v>
      </c>
    </row>
    <row r="26047" spans="1:15">
      <c r="A26047">
        <v>26046</v>
      </c>
      <c r="B26047">
        <v>11469</v>
      </c>
      <c r="C26047" t="s">
        <v>107</v>
      </c>
      <c r="D26047">
        <v>1</v>
      </c>
      <c r="E26047" s="8">
        <f>_xlfn.XLOOKUP(B26047,orders[order_id],orders[date],,0)</f>
        <v>42195</v>
      </c>
      <c r="F26047" s="4">
        <f>_xlfn.XLOOKUP(B26047,orders[order_id],orders[time],,0)</f>
        <v>0.95003472222222218</v>
      </c>
      <c r="G26047" t="str">
        <f>_xlfn.XLOOKUP(C26047,pizzas_csv[pizza_id],pizzas_csv[pizza_type_id],,0)</f>
        <v>four_cheese</v>
      </c>
      <c r="H26047" t="str">
        <f>INDEX(pizzas_csv[[size]:[price]],MATCH('Data set'!$C26047,pizzas_csv[pizza_id],0),MATCH('Data set'!H$1,pizzas_csv[[#Headers],[size]:[price]],0))</f>
        <v>M</v>
      </c>
      <c r="I26047">
        <f>INDEX(pizzas_csv[[size]:[price]],MATCH('Data set'!$C26047,pizzas_csv[pizza_id],0),MATCH('Data set'!I$1,pizzas_csv[[#Headers],[size]:[price]],0))</f>
        <v>14.75</v>
      </c>
      <c r="J26047" s="12">
        <f t="shared" si="1218"/>
        <v>14.75</v>
      </c>
      <c r="K26047" s="12" t="str">
        <f t="shared" si="1219"/>
        <v>July</v>
      </c>
      <c r="L26047" s="12" t="str">
        <f t="shared" si="1220"/>
        <v>Friday</v>
      </c>
      <c r="M26047" t="str">
        <f>VLOOKUP(G26047,pizza_types[],2,)</f>
        <v>The Four Cheese Pizza</v>
      </c>
      <c r="N26047" t="str">
        <f>VLOOKUP(G26047,pizza_types[],3,0)</f>
        <v>Veggie</v>
      </c>
      <c r="O26047" t="str">
        <f>VLOOKUP(G26047,pizza_types[],4,0)</f>
        <v>Ricotta Cheese, Gorgonzola Piccante Cheese, Mozzarella Cheese, Parmigiano Reggiano Cheese, Garlic</v>
      </c>
    </row>
    <row r="26048" spans="1:15">
      <c r="A26048">
        <v>26047</v>
      </c>
      <c r="B26048">
        <v>11469</v>
      </c>
      <c r="C26048" t="s">
        <v>88</v>
      </c>
      <c r="D26048">
        <v>1</v>
      </c>
      <c r="E26048" s="8">
        <f>_xlfn.XLOOKUP(B26048,orders[order_id],orders[date],,0)</f>
        <v>42195</v>
      </c>
      <c r="F26048" s="4">
        <f>_xlfn.XLOOKUP(B26048,orders[order_id],orders[time],,0)</f>
        <v>0.95003472222222218</v>
      </c>
      <c r="G26048" t="str">
        <f>_xlfn.XLOOKUP(C26048,pizzas_csv[pizza_id],pizzas_csv[pizza_type_id],,0)</f>
        <v>sicilian</v>
      </c>
      <c r="H26048" t="str">
        <f>INDEX(pizzas_csv[[size]:[price]],MATCH('Data set'!$C26048,pizzas_csv[pizza_id],0),MATCH('Data set'!H$1,pizzas_csv[[#Headers],[size]:[price]],0))</f>
        <v>L</v>
      </c>
      <c r="I26048">
        <f>INDEX(pizzas_csv[[size]:[price]],MATCH('Data set'!$C26048,pizzas_csv[pizza_id],0),MATCH('Data set'!I$1,pizzas_csv[[#Headers],[size]:[price]],0))</f>
        <v>20.25</v>
      </c>
      <c r="J26048" s="12">
        <f t="shared" si="1218"/>
        <v>20.25</v>
      </c>
      <c r="K26048" s="12" t="str">
        <f t="shared" si="1219"/>
        <v>July</v>
      </c>
      <c r="L26048" s="12" t="str">
        <f t="shared" si="1220"/>
        <v>Friday</v>
      </c>
      <c r="M26048" t="str">
        <f>VLOOKUP(G26048,pizza_types[],2,)</f>
        <v>The Sicilian Pizza</v>
      </c>
      <c r="N26048" t="str">
        <f>VLOOKUP(G26048,pizza_types[],3,0)</f>
        <v>Supreme</v>
      </c>
      <c r="O26048" t="str">
        <f>VLOOKUP(G26048,pizza_types[],4,0)</f>
        <v>Coarse Sicilian Salami, Tomatoes, Green Olives, Luganega Sausage, Onions, Garlic</v>
      </c>
    </row>
    <row r="26049" spans="1:15">
      <c r="A26049">
        <v>26048</v>
      </c>
      <c r="B26049">
        <v>11469</v>
      </c>
      <c r="C26049" t="s">
        <v>25</v>
      </c>
      <c r="D26049">
        <v>1</v>
      </c>
      <c r="E26049" s="8">
        <f>_xlfn.XLOOKUP(B26049,orders[order_id],orders[date],,0)</f>
        <v>42195</v>
      </c>
      <c r="F26049" s="4">
        <f>_xlfn.XLOOKUP(B26049,orders[order_id],orders[time],,0)</f>
        <v>0.95003472222222218</v>
      </c>
      <c r="G26049" t="str">
        <f>_xlfn.XLOOKUP(C26049,pizzas_csv[pizza_id],pizzas_csv[pizza_type_id],,0)</f>
        <v>southw_ckn</v>
      </c>
      <c r="H26049" t="str">
        <f>INDEX(pizzas_csv[[size]:[price]],MATCH('Data set'!$C26049,pizzas_csv[pizza_id],0),MATCH('Data set'!H$1,pizzas_csv[[#Headers],[size]:[price]],0))</f>
        <v>M</v>
      </c>
      <c r="I26049">
        <f>INDEX(pizzas_csv[[size]:[price]],MATCH('Data set'!$C26049,pizzas_csv[pizza_id],0),MATCH('Data set'!I$1,pizzas_csv[[#Headers],[size]:[price]],0))</f>
        <v>16.75</v>
      </c>
      <c r="J26049" s="12">
        <f t="shared" si="1218"/>
        <v>16.75</v>
      </c>
      <c r="K26049" s="12" t="str">
        <f t="shared" si="1219"/>
        <v>July</v>
      </c>
      <c r="L26049" s="12" t="str">
        <f t="shared" si="1220"/>
        <v>Friday</v>
      </c>
      <c r="M26049" t="str">
        <f>VLOOKUP(G26049,pizza_types[],2,)</f>
        <v>The Southwest Chicken Pizza</v>
      </c>
      <c r="N26049" t="str">
        <f>VLOOKUP(G26049,pizza_types[],3,0)</f>
        <v>Chicken</v>
      </c>
      <c r="O26049" t="str">
        <f>VLOOKUP(G26049,pizza_types[],4,0)</f>
        <v>Chicken, Tomatoes, Red Peppers, Red Onions, Jalapeno Peppers, Corn, Cilantro, Chipotle Sauce</v>
      </c>
    </row>
    <row r="26050" spans="1:15">
      <c r="A26050">
        <v>26049</v>
      </c>
      <c r="B26050">
        <v>11469</v>
      </c>
      <c r="C26050" t="s">
        <v>131</v>
      </c>
      <c r="D26050">
        <v>1</v>
      </c>
      <c r="E26050" s="8">
        <f>_xlfn.XLOOKUP(B26050,orders[order_id],orders[date],,0)</f>
        <v>42195</v>
      </c>
      <c r="F26050" s="4">
        <f>_xlfn.XLOOKUP(B26050,orders[order_id],orders[time],,0)</f>
        <v>0.95003472222222218</v>
      </c>
      <c r="G26050" t="str">
        <f>_xlfn.XLOOKUP(C26050,pizzas_csv[pizza_id],pizzas_csv[pizza_type_id],,0)</f>
        <v>spinach_fet</v>
      </c>
      <c r="H26050" t="str">
        <f>INDEX(pizzas_csv[[size]:[price]],MATCH('Data set'!$C26050,pizzas_csv[pizza_id],0),MATCH('Data set'!H$1,pizzas_csv[[#Headers],[size]:[price]],0))</f>
        <v>M</v>
      </c>
      <c r="I26050">
        <f>INDEX(pizzas_csv[[size]:[price]],MATCH('Data set'!$C26050,pizzas_csv[pizza_id],0),MATCH('Data set'!I$1,pizzas_csv[[#Headers],[size]:[price]],0))</f>
        <v>16</v>
      </c>
      <c r="J26050" s="12">
        <f t="shared" si="1218"/>
        <v>16</v>
      </c>
      <c r="K26050" s="12" t="str">
        <f t="shared" si="1219"/>
        <v>July</v>
      </c>
      <c r="L26050" s="12" t="str">
        <f t="shared" si="1220"/>
        <v>Friday</v>
      </c>
      <c r="M26050" t="str">
        <f>VLOOKUP(G26050,pizza_types[],2,)</f>
        <v>The Spinach and Feta Pizza</v>
      </c>
      <c r="N26050" t="str">
        <f>VLOOKUP(G26050,pizza_types[],3,0)</f>
        <v>Veggie</v>
      </c>
      <c r="O26050" t="str">
        <f>VLOOKUP(G26050,pizza_types[],4,0)</f>
        <v>Spinach, Mushrooms, Red Onions, Feta Cheese, Garlic</v>
      </c>
    </row>
    <row r="26051" spans="1:15">
      <c r="A26051">
        <v>26050</v>
      </c>
      <c r="B26051">
        <v>11470</v>
      </c>
      <c r="C26051" t="s">
        <v>132</v>
      </c>
      <c r="D26051">
        <v>1</v>
      </c>
      <c r="E26051" s="8">
        <f>_xlfn.XLOOKUP(B26051,orders[order_id],orders[date],,0)</f>
        <v>42196</v>
      </c>
      <c r="F26051" s="4">
        <f>_xlfn.XLOOKUP(B26051,orders[order_id],orders[time],,0)</f>
        <v>0.49979166666666669</v>
      </c>
      <c r="G26051" t="str">
        <f>_xlfn.XLOOKUP(C26051,pizzas_csv[pizza_id],pizzas_csv[pizza_type_id],,0)</f>
        <v>spinach_fet</v>
      </c>
      <c r="H26051" t="str">
        <f>INDEX(pizzas_csv[[size]:[price]],MATCH('Data set'!$C26051,pizzas_csv[pizza_id],0),MATCH('Data set'!H$1,pizzas_csv[[#Headers],[size]:[price]],0))</f>
        <v>L</v>
      </c>
      <c r="I26051">
        <f>INDEX(pizzas_csv[[size]:[price]],MATCH('Data set'!$C26051,pizzas_csv[pizza_id],0),MATCH('Data set'!I$1,pizzas_csv[[#Headers],[size]:[price]],0))</f>
        <v>20.25</v>
      </c>
      <c r="J26051" s="12">
        <f t="shared" ref="J26051:J26114" si="1221">D26051*I26051</f>
        <v>20.25</v>
      </c>
      <c r="K26051" s="12" t="str">
        <f t="shared" ref="K26051:K26114" si="1222">TEXT(E26051,"MMMM")</f>
        <v>July</v>
      </c>
      <c r="L26051" s="12" t="str">
        <f t="shared" ref="L26051:L26114" si="1223">TEXT(E26051,"dddd")</f>
        <v>Saturday</v>
      </c>
      <c r="M26051" t="str">
        <f>VLOOKUP(G26051,pizza_types[],2,)</f>
        <v>The Spinach and Feta Pizza</v>
      </c>
      <c r="N26051" t="str">
        <f>VLOOKUP(G26051,pizza_types[],3,0)</f>
        <v>Veggie</v>
      </c>
      <c r="O26051" t="str">
        <f>VLOOKUP(G26051,pizza_types[],4,0)</f>
        <v>Spinach, Mushrooms, Red Onions, Feta Cheese, Garlic</v>
      </c>
    </row>
    <row r="26052" spans="1:15">
      <c r="A26052">
        <v>26051</v>
      </c>
      <c r="B26052">
        <v>11471</v>
      </c>
      <c r="C26052" t="s">
        <v>107</v>
      </c>
      <c r="D26052">
        <v>1</v>
      </c>
      <c r="E26052" s="8">
        <f>_xlfn.XLOOKUP(B26052,orders[order_id],orders[date],,0)</f>
        <v>42196</v>
      </c>
      <c r="F26052" s="4">
        <f>_xlfn.XLOOKUP(B26052,orders[order_id],orders[time],,0)</f>
        <v>0.51619212962962968</v>
      </c>
      <c r="G26052" t="str">
        <f>_xlfn.XLOOKUP(C26052,pizzas_csv[pizza_id],pizzas_csv[pizza_type_id],,0)</f>
        <v>four_cheese</v>
      </c>
      <c r="H26052" t="str">
        <f>INDEX(pizzas_csv[[size]:[price]],MATCH('Data set'!$C26052,pizzas_csv[pizza_id],0),MATCH('Data set'!H$1,pizzas_csv[[#Headers],[size]:[price]],0))</f>
        <v>M</v>
      </c>
      <c r="I26052">
        <f>INDEX(pizzas_csv[[size]:[price]],MATCH('Data set'!$C26052,pizzas_csv[pizza_id],0),MATCH('Data set'!I$1,pizzas_csv[[#Headers],[size]:[price]],0))</f>
        <v>14.75</v>
      </c>
      <c r="J26052" s="12">
        <f t="shared" si="1221"/>
        <v>14.75</v>
      </c>
      <c r="K26052" s="12" t="str">
        <f t="shared" si="1222"/>
        <v>July</v>
      </c>
      <c r="L26052" s="12" t="str">
        <f t="shared" si="1223"/>
        <v>Saturday</v>
      </c>
      <c r="M26052" t="str">
        <f>VLOOKUP(G26052,pizza_types[],2,)</f>
        <v>The Four Cheese Pizza</v>
      </c>
      <c r="N26052" t="str">
        <f>VLOOKUP(G26052,pizza_types[],3,0)</f>
        <v>Veggie</v>
      </c>
      <c r="O26052" t="str">
        <f>VLOOKUP(G26052,pizza_types[],4,0)</f>
        <v>Ricotta Cheese, Gorgonzola Piccante Cheese, Mozzarella Cheese, Parmigiano Reggiano Cheese, Garlic</v>
      </c>
    </row>
    <row r="26053" spans="1:15">
      <c r="A26053">
        <v>26052</v>
      </c>
      <c r="B26053">
        <v>11471</v>
      </c>
      <c r="C26053" t="s">
        <v>88</v>
      </c>
      <c r="D26053">
        <v>1</v>
      </c>
      <c r="E26053" s="8">
        <f>_xlfn.XLOOKUP(B26053,orders[order_id],orders[date],,0)</f>
        <v>42196</v>
      </c>
      <c r="F26053" s="4">
        <f>_xlfn.XLOOKUP(B26053,orders[order_id],orders[time],,0)</f>
        <v>0.51619212962962968</v>
      </c>
      <c r="G26053" t="str">
        <f>_xlfn.XLOOKUP(C26053,pizzas_csv[pizza_id],pizzas_csv[pizza_type_id],,0)</f>
        <v>sicilian</v>
      </c>
      <c r="H26053" t="str">
        <f>INDEX(pizzas_csv[[size]:[price]],MATCH('Data set'!$C26053,pizzas_csv[pizza_id],0),MATCH('Data set'!H$1,pizzas_csv[[#Headers],[size]:[price]],0))</f>
        <v>L</v>
      </c>
      <c r="I26053">
        <f>INDEX(pizzas_csv[[size]:[price]],MATCH('Data set'!$C26053,pizzas_csv[pizza_id],0),MATCH('Data set'!I$1,pizzas_csv[[#Headers],[size]:[price]],0))</f>
        <v>20.25</v>
      </c>
      <c r="J26053" s="12">
        <f t="shared" si="1221"/>
        <v>20.25</v>
      </c>
      <c r="K26053" s="12" t="str">
        <f t="shared" si="1222"/>
        <v>July</v>
      </c>
      <c r="L26053" s="12" t="str">
        <f t="shared" si="1223"/>
        <v>Saturday</v>
      </c>
      <c r="M26053" t="str">
        <f>VLOOKUP(G26053,pizza_types[],2,)</f>
        <v>The Sicilian Pizza</v>
      </c>
      <c r="N26053" t="str">
        <f>VLOOKUP(G26053,pizza_types[],3,0)</f>
        <v>Supreme</v>
      </c>
      <c r="O26053" t="str">
        <f>VLOOKUP(G26053,pizza_types[],4,0)</f>
        <v>Coarse Sicilian Salami, Tomatoes, Green Olives, Luganega Sausage, Onions, Garlic</v>
      </c>
    </row>
    <row r="26054" spans="1:15">
      <c r="A26054">
        <v>26053</v>
      </c>
      <c r="B26054">
        <v>11471</v>
      </c>
      <c r="C26054" t="s">
        <v>91</v>
      </c>
      <c r="D26054">
        <v>1</v>
      </c>
      <c r="E26054" s="8">
        <f>_xlfn.XLOOKUP(B26054,orders[order_id],orders[date],,0)</f>
        <v>42196</v>
      </c>
      <c r="F26054" s="4">
        <f>_xlfn.XLOOKUP(B26054,orders[order_id],orders[time],,0)</f>
        <v>0.51619212962962968</v>
      </c>
      <c r="G26054" t="str">
        <f>_xlfn.XLOOKUP(C26054,pizzas_csv[pizza_id],pizzas_csv[pizza_type_id],,0)</f>
        <v>soppressata</v>
      </c>
      <c r="H26054" t="str">
        <f>INDEX(pizzas_csv[[size]:[price]],MATCH('Data set'!$C26054,pizzas_csv[pizza_id],0),MATCH('Data set'!H$1,pizzas_csv[[#Headers],[size]:[price]],0))</f>
        <v>M</v>
      </c>
      <c r="I26054">
        <f>INDEX(pizzas_csv[[size]:[price]],MATCH('Data set'!$C26054,pizzas_csv[pizza_id],0),MATCH('Data set'!I$1,pizzas_csv[[#Headers],[size]:[price]],0))</f>
        <v>16.5</v>
      </c>
      <c r="J26054" s="12">
        <f t="shared" si="1221"/>
        <v>16.5</v>
      </c>
      <c r="K26054" s="12" t="str">
        <f t="shared" si="1222"/>
        <v>July</v>
      </c>
      <c r="L26054" s="12" t="str">
        <f t="shared" si="1223"/>
        <v>Saturday</v>
      </c>
      <c r="M26054" t="str">
        <f>VLOOKUP(G26054,pizza_types[],2,)</f>
        <v>The Soppressata Pizza</v>
      </c>
      <c r="N26054" t="str">
        <f>VLOOKUP(G26054,pizza_types[],3,0)</f>
        <v>Supreme</v>
      </c>
      <c r="O26054" t="str">
        <f>VLOOKUP(G26054,pizza_types[],4,0)</f>
        <v>Soppressata Salami, Fontina Cheese, Mozzarella Cheese, Mushrooms, Garlic</v>
      </c>
    </row>
    <row r="26055" spans="1:15">
      <c r="A26055">
        <v>26054</v>
      </c>
      <c r="B26055">
        <v>11472</v>
      </c>
      <c r="C26055" t="s">
        <v>21</v>
      </c>
      <c r="D26055">
        <v>1</v>
      </c>
      <c r="E26055" s="8">
        <f>_xlfn.XLOOKUP(B26055,orders[order_id],orders[date],,0)</f>
        <v>42196</v>
      </c>
      <c r="F26055" s="4">
        <f>_xlfn.XLOOKUP(B26055,orders[order_id],orders[time],,0)</f>
        <v>0.51775462962962959</v>
      </c>
      <c r="G26055" t="str">
        <f>_xlfn.XLOOKUP(C26055,pizzas_csv[pizza_id],pizzas_csv[pizza_type_id],,0)</f>
        <v>ckn_pesto</v>
      </c>
      <c r="H26055" t="str">
        <f>INDEX(pizzas_csv[[size]:[price]],MATCH('Data set'!$C26055,pizzas_csv[pizza_id],0),MATCH('Data set'!H$1,pizzas_csv[[#Headers],[size]:[price]],0))</f>
        <v>M</v>
      </c>
      <c r="I26055">
        <f>INDEX(pizzas_csv[[size]:[price]],MATCH('Data set'!$C26055,pizzas_csv[pizza_id],0),MATCH('Data set'!I$1,pizzas_csv[[#Headers],[size]:[price]],0))</f>
        <v>16.75</v>
      </c>
      <c r="J26055" s="12">
        <f t="shared" si="1221"/>
        <v>16.75</v>
      </c>
      <c r="K26055" s="12" t="str">
        <f t="shared" si="1222"/>
        <v>July</v>
      </c>
      <c r="L26055" s="12" t="str">
        <f t="shared" si="1223"/>
        <v>Saturday</v>
      </c>
      <c r="M26055" t="str">
        <f>VLOOKUP(G26055,pizza_types[],2,)</f>
        <v>The Chicken Pesto Pizza</v>
      </c>
      <c r="N26055" t="str">
        <f>VLOOKUP(G26055,pizza_types[],3,0)</f>
        <v>Chicken</v>
      </c>
      <c r="O26055" t="str">
        <f>VLOOKUP(G26055,pizza_types[],4,0)</f>
        <v>Chicken, Tomatoes, Red Peppers, Spinach, Garlic, Pesto Sauce</v>
      </c>
    </row>
    <row r="26056" spans="1:15">
      <c r="A26056">
        <v>26055</v>
      </c>
      <c r="B26056">
        <v>11473</v>
      </c>
      <c r="C26056" t="s">
        <v>128</v>
      </c>
      <c r="D26056">
        <v>1</v>
      </c>
      <c r="E26056" s="8">
        <f>_xlfn.XLOOKUP(B26056,orders[order_id],orders[date],,0)</f>
        <v>42196</v>
      </c>
      <c r="F26056" s="4">
        <f>_xlfn.XLOOKUP(B26056,orders[order_id],orders[time],,0)</f>
        <v>0.51914351851851848</v>
      </c>
      <c r="G26056" t="str">
        <f>_xlfn.XLOOKUP(C26056,pizzas_csv[pizza_id],pizzas_csv[pizza_type_id],,0)</f>
        <v>spin_pesto</v>
      </c>
      <c r="H26056" t="str">
        <f>INDEX(pizzas_csv[[size]:[price]],MATCH('Data set'!$C26056,pizzas_csv[pizza_id],0),MATCH('Data set'!H$1,pizzas_csv[[#Headers],[size]:[price]],0))</f>
        <v>L</v>
      </c>
      <c r="I26056">
        <f>INDEX(pizzas_csv[[size]:[price]],MATCH('Data set'!$C26056,pizzas_csv[pizza_id],0),MATCH('Data set'!I$1,pizzas_csv[[#Headers],[size]:[price]],0))</f>
        <v>20.75</v>
      </c>
      <c r="J26056" s="12">
        <f t="shared" si="1221"/>
        <v>20.75</v>
      </c>
      <c r="K26056" s="12" t="str">
        <f t="shared" si="1222"/>
        <v>July</v>
      </c>
      <c r="L26056" s="12" t="str">
        <f t="shared" si="1223"/>
        <v>Saturday</v>
      </c>
      <c r="M26056" t="str">
        <f>VLOOKUP(G26056,pizza_types[],2,)</f>
        <v>The Spinach Pesto Pizza</v>
      </c>
      <c r="N26056" t="str">
        <f>VLOOKUP(G26056,pizza_types[],3,0)</f>
        <v>Veggie</v>
      </c>
      <c r="O26056" t="str">
        <f>VLOOKUP(G26056,pizza_types[],4,0)</f>
        <v>Spinach, Artichokes, Tomatoes, Sun-dried Tomatoes, Garlic, Pesto Sauce</v>
      </c>
    </row>
    <row r="26057" spans="1:15">
      <c r="A26057">
        <v>26056</v>
      </c>
      <c r="B26057">
        <v>11474</v>
      </c>
      <c r="C26057" t="s">
        <v>19</v>
      </c>
      <c r="D26057">
        <v>1</v>
      </c>
      <c r="E26057" s="8">
        <f>_xlfn.XLOOKUP(B26057,orders[order_id],orders[date],,0)</f>
        <v>42196</v>
      </c>
      <c r="F26057" s="4">
        <f>_xlfn.XLOOKUP(B26057,orders[order_id],orders[time],,0)</f>
        <v>0.53</v>
      </c>
      <c r="G26057" t="str">
        <f>_xlfn.XLOOKUP(C26057,pizzas_csv[pizza_id],pizzas_csv[pizza_type_id],,0)</f>
        <v>ckn_pesto</v>
      </c>
      <c r="H26057" t="str">
        <f>INDEX(pizzas_csv[[size]:[price]],MATCH('Data set'!$C26057,pizzas_csv[pizza_id],0),MATCH('Data set'!H$1,pizzas_csv[[#Headers],[size]:[price]],0))</f>
        <v>S</v>
      </c>
      <c r="I26057">
        <f>INDEX(pizzas_csv[[size]:[price]],MATCH('Data set'!$C26057,pizzas_csv[pizza_id],0),MATCH('Data set'!I$1,pizzas_csv[[#Headers],[size]:[price]],0))</f>
        <v>12.75</v>
      </c>
      <c r="J26057" s="12">
        <f t="shared" si="1221"/>
        <v>12.75</v>
      </c>
      <c r="K26057" s="12" t="str">
        <f t="shared" si="1222"/>
        <v>July</v>
      </c>
      <c r="L26057" s="12" t="str">
        <f t="shared" si="1223"/>
        <v>Saturday</v>
      </c>
      <c r="M26057" t="str">
        <f>VLOOKUP(G26057,pizza_types[],2,)</f>
        <v>The Chicken Pesto Pizza</v>
      </c>
      <c r="N26057" t="str">
        <f>VLOOKUP(G26057,pizza_types[],3,0)</f>
        <v>Chicken</v>
      </c>
      <c r="O26057" t="str">
        <f>VLOOKUP(G26057,pizza_types[],4,0)</f>
        <v>Chicken, Tomatoes, Red Peppers, Spinach, Garlic, Pesto Sauce</v>
      </c>
    </row>
    <row r="26058" spans="1:15">
      <c r="A26058">
        <v>26057</v>
      </c>
      <c r="B26058">
        <v>11474</v>
      </c>
      <c r="C26058" t="s">
        <v>47</v>
      </c>
      <c r="D26058">
        <v>1</v>
      </c>
      <c r="E26058" s="8">
        <f>_xlfn.XLOOKUP(B26058,orders[order_id],orders[date],,0)</f>
        <v>42196</v>
      </c>
      <c r="F26058" s="4">
        <f>_xlfn.XLOOKUP(B26058,orders[order_id],orders[time],,0)</f>
        <v>0.53</v>
      </c>
      <c r="G26058" t="str">
        <f>_xlfn.XLOOKUP(C26058,pizzas_csv[pizza_id],pizzas_csv[pizza_type_id],,0)</f>
        <v>napolitana</v>
      </c>
      <c r="H26058" t="str">
        <f>INDEX(pizzas_csv[[size]:[price]],MATCH('Data set'!$C26058,pizzas_csv[pizza_id],0),MATCH('Data set'!H$1,pizzas_csv[[#Headers],[size]:[price]],0))</f>
        <v>S</v>
      </c>
      <c r="I26058">
        <f>INDEX(pizzas_csv[[size]:[price]],MATCH('Data set'!$C26058,pizzas_csv[pizza_id],0),MATCH('Data set'!I$1,pizzas_csv[[#Headers],[size]:[price]],0))</f>
        <v>12</v>
      </c>
      <c r="J26058" s="12">
        <f t="shared" si="1221"/>
        <v>12</v>
      </c>
      <c r="K26058" s="12" t="str">
        <f t="shared" si="1222"/>
        <v>July</v>
      </c>
      <c r="L26058" s="12" t="str">
        <f t="shared" si="1223"/>
        <v>Saturday</v>
      </c>
      <c r="M26058" t="str">
        <f>VLOOKUP(G26058,pizza_types[],2,)</f>
        <v>The Napolitana Pizza</v>
      </c>
      <c r="N26058" t="str">
        <f>VLOOKUP(G26058,pizza_types[],3,0)</f>
        <v>Classic</v>
      </c>
      <c r="O26058" t="str">
        <f>VLOOKUP(G26058,pizza_types[],4,0)</f>
        <v>Tomatoes, Anchovies, Green Olives, Red Onions, Garlic</v>
      </c>
    </row>
    <row r="26059" spans="1:15">
      <c r="A26059">
        <v>26058</v>
      </c>
      <c r="B26059">
        <v>11474</v>
      </c>
      <c r="C26059" t="s">
        <v>26</v>
      </c>
      <c r="D26059">
        <v>1</v>
      </c>
      <c r="E26059" s="8">
        <f>_xlfn.XLOOKUP(B26059,orders[order_id],orders[date],,0)</f>
        <v>42196</v>
      </c>
      <c r="F26059" s="4">
        <f>_xlfn.XLOOKUP(B26059,orders[order_id],orders[time],,0)</f>
        <v>0.53</v>
      </c>
      <c r="G26059" t="str">
        <f>_xlfn.XLOOKUP(C26059,pizzas_csv[pizza_id],pizzas_csv[pizza_type_id],,0)</f>
        <v>southw_ckn</v>
      </c>
      <c r="H26059" t="str">
        <f>INDEX(pizzas_csv[[size]:[price]],MATCH('Data set'!$C26059,pizzas_csv[pizza_id],0),MATCH('Data set'!H$1,pizzas_csv[[#Headers],[size]:[price]],0))</f>
        <v>L</v>
      </c>
      <c r="I26059">
        <f>INDEX(pizzas_csv[[size]:[price]],MATCH('Data set'!$C26059,pizzas_csv[pizza_id],0),MATCH('Data set'!I$1,pizzas_csv[[#Headers],[size]:[price]],0))</f>
        <v>20.75</v>
      </c>
      <c r="J26059" s="12">
        <f t="shared" si="1221"/>
        <v>20.75</v>
      </c>
      <c r="K26059" s="12" t="str">
        <f t="shared" si="1222"/>
        <v>July</v>
      </c>
      <c r="L26059" s="12" t="str">
        <f t="shared" si="1223"/>
        <v>Saturday</v>
      </c>
      <c r="M26059" t="str">
        <f>VLOOKUP(G26059,pizza_types[],2,)</f>
        <v>The Southwest Chicken Pizza</v>
      </c>
      <c r="N26059" t="str">
        <f>VLOOKUP(G26059,pizza_types[],3,0)</f>
        <v>Chicken</v>
      </c>
      <c r="O26059" t="str">
        <f>VLOOKUP(G26059,pizza_types[],4,0)</f>
        <v>Chicken, Tomatoes, Red Peppers, Red Onions, Jalapeno Peppers, Corn, Cilantro, Chipotle Sauce</v>
      </c>
    </row>
    <row r="26060" spans="1:15">
      <c r="A26060">
        <v>26059</v>
      </c>
      <c r="B26060">
        <v>11475</v>
      </c>
      <c r="C26060" t="s">
        <v>55</v>
      </c>
      <c r="D26060">
        <v>1</v>
      </c>
      <c r="E26060" s="8">
        <f>_xlfn.XLOOKUP(B26060,orders[order_id],orders[date],,0)</f>
        <v>42196</v>
      </c>
      <c r="F26060" s="4">
        <f>_xlfn.XLOOKUP(B26060,orders[order_id],orders[time],,0)</f>
        <v>0.53082175925925923</v>
      </c>
      <c r="G26060" t="str">
        <f>_xlfn.XLOOKUP(C26060,pizzas_csv[pizza_id],pizzas_csv[pizza_type_id],,0)</f>
        <v>pepperoni</v>
      </c>
      <c r="H26060" t="str">
        <f>INDEX(pizzas_csv[[size]:[price]],MATCH('Data set'!$C26060,pizzas_csv[pizza_id],0),MATCH('Data set'!H$1,pizzas_csv[[#Headers],[size]:[price]],0))</f>
        <v>S</v>
      </c>
      <c r="I26060">
        <f>INDEX(pizzas_csv[[size]:[price]],MATCH('Data set'!$C26060,pizzas_csv[pizza_id],0),MATCH('Data set'!I$1,pizzas_csv[[#Headers],[size]:[price]],0))</f>
        <v>9.75</v>
      </c>
      <c r="J26060" s="12">
        <f t="shared" si="1221"/>
        <v>9.75</v>
      </c>
      <c r="K26060" s="12" t="str">
        <f t="shared" si="1222"/>
        <v>July</v>
      </c>
      <c r="L26060" s="12" t="str">
        <f t="shared" si="1223"/>
        <v>Saturday</v>
      </c>
      <c r="M26060" t="str">
        <f>VLOOKUP(G26060,pizza_types[],2,)</f>
        <v>The Pepperoni Pizza</v>
      </c>
      <c r="N26060" t="str">
        <f>VLOOKUP(G26060,pizza_types[],3,0)</f>
        <v>Classic</v>
      </c>
      <c r="O26060" t="str">
        <f>VLOOKUP(G26060,pizza_types[],4,0)</f>
        <v>Mozzarella Cheese, Pepperoni</v>
      </c>
    </row>
    <row r="26061" spans="1:15">
      <c r="A26061">
        <v>26060</v>
      </c>
      <c r="B26061">
        <v>11476</v>
      </c>
      <c r="C26061" t="s">
        <v>111</v>
      </c>
      <c r="D26061">
        <v>1</v>
      </c>
      <c r="E26061" s="8">
        <f>_xlfn.XLOOKUP(B26061,orders[order_id],orders[date],,0)</f>
        <v>42196</v>
      </c>
      <c r="F26061" s="4">
        <f>_xlfn.XLOOKUP(B26061,orders[order_id],orders[time],,0)</f>
        <v>0.54427083333333337</v>
      </c>
      <c r="G26061" t="str">
        <f>_xlfn.XLOOKUP(C26061,pizzas_csv[pizza_id],pizzas_csv[pizza_type_id],,0)</f>
        <v>green_garden</v>
      </c>
      <c r="H26061" t="str">
        <f>INDEX(pizzas_csv[[size]:[price]],MATCH('Data set'!$C26061,pizzas_csv[pizza_id],0),MATCH('Data set'!H$1,pizzas_csv[[#Headers],[size]:[price]],0))</f>
        <v>M</v>
      </c>
      <c r="I26061">
        <f>INDEX(pizzas_csv[[size]:[price]],MATCH('Data set'!$C26061,pizzas_csv[pizza_id],0),MATCH('Data set'!I$1,pizzas_csv[[#Headers],[size]:[price]],0))</f>
        <v>16</v>
      </c>
      <c r="J26061" s="12">
        <f t="shared" si="1221"/>
        <v>16</v>
      </c>
      <c r="K26061" s="12" t="str">
        <f t="shared" si="1222"/>
        <v>July</v>
      </c>
      <c r="L26061" s="12" t="str">
        <f t="shared" si="1223"/>
        <v>Saturday</v>
      </c>
      <c r="M26061" t="str">
        <f>VLOOKUP(G26061,pizza_types[],2,)</f>
        <v>The Green Garden Pizza</v>
      </c>
      <c r="N26061" t="str">
        <f>VLOOKUP(G26061,pizza_types[],3,0)</f>
        <v>Veggie</v>
      </c>
      <c r="O26061" t="str">
        <f>VLOOKUP(G26061,pizza_types[],4,0)</f>
        <v>Spinach, Mushrooms, Tomatoes, Green Olives, Feta Cheese</v>
      </c>
    </row>
    <row r="26062" spans="1:15">
      <c r="A26062">
        <v>26061</v>
      </c>
      <c r="B26062">
        <v>11476</v>
      </c>
      <c r="C26062" t="s">
        <v>43</v>
      </c>
      <c r="D26062">
        <v>1</v>
      </c>
      <c r="E26062" s="8">
        <f>_xlfn.XLOOKUP(B26062,orders[order_id],orders[date],,0)</f>
        <v>42196</v>
      </c>
      <c r="F26062" s="4">
        <f>_xlfn.XLOOKUP(B26062,orders[order_id],orders[time],,0)</f>
        <v>0.54427083333333337</v>
      </c>
      <c r="G26062" t="str">
        <f>_xlfn.XLOOKUP(C26062,pizzas_csv[pizza_id],pizzas_csv[pizza_type_id],,0)</f>
        <v>ital_cpcllo</v>
      </c>
      <c r="H26062" t="str">
        <f>INDEX(pizzas_csv[[size]:[price]],MATCH('Data set'!$C26062,pizzas_csv[pizza_id],0),MATCH('Data set'!H$1,pizzas_csv[[#Headers],[size]:[price]],0))</f>
        <v>S</v>
      </c>
      <c r="I26062">
        <f>INDEX(pizzas_csv[[size]:[price]],MATCH('Data set'!$C26062,pizzas_csv[pizza_id],0),MATCH('Data set'!I$1,pizzas_csv[[#Headers],[size]:[price]],0))</f>
        <v>12</v>
      </c>
      <c r="J26062" s="12">
        <f t="shared" si="1221"/>
        <v>12</v>
      </c>
      <c r="K26062" s="12" t="str">
        <f t="shared" si="1222"/>
        <v>July</v>
      </c>
      <c r="L26062" s="12" t="str">
        <f t="shared" si="1223"/>
        <v>Saturday</v>
      </c>
      <c r="M26062" t="str">
        <f>VLOOKUP(G26062,pizza_types[],2,)</f>
        <v>The Italian Capocollo Pizza</v>
      </c>
      <c r="N26062" t="str">
        <f>VLOOKUP(G26062,pizza_types[],3,0)</f>
        <v>Classic</v>
      </c>
      <c r="O26062" t="str">
        <f>VLOOKUP(G26062,pizza_types[],4,0)</f>
        <v>Capocollo, Red Peppers, Tomatoes, Goat Cheese, Garlic, Oregano</v>
      </c>
    </row>
    <row r="26063" spans="1:15">
      <c r="A26063">
        <v>26062</v>
      </c>
      <c r="B26063">
        <v>11476</v>
      </c>
      <c r="C26063" t="s">
        <v>123</v>
      </c>
      <c r="D26063">
        <v>1</v>
      </c>
      <c r="E26063" s="8">
        <f>_xlfn.XLOOKUP(B26063,orders[order_id],orders[date],,0)</f>
        <v>42196</v>
      </c>
      <c r="F26063" s="4">
        <f>_xlfn.XLOOKUP(B26063,orders[order_id],orders[time],,0)</f>
        <v>0.54427083333333337</v>
      </c>
      <c r="G26063" t="str">
        <f>_xlfn.XLOOKUP(C26063,pizzas_csv[pizza_id],pizzas_csv[pizza_type_id],,0)</f>
        <v>mexicana</v>
      </c>
      <c r="H26063" t="str">
        <f>INDEX(pizzas_csv[[size]:[price]],MATCH('Data set'!$C26063,pizzas_csv[pizza_id],0),MATCH('Data set'!H$1,pizzas_csv[[#Headers],[size]:[price]],0))</f>
        <v>M</v>
      </c>
      <c r="I26063">
        <f>INDEX(pizzas_csv[[size]:[price]],MATCH('Data set'!$C26063,pizzas_csv[pizza_id],0),MATCH('Data set'!I$1,pizzas_csv[[#Headers],[size]:[price]],0))</f>
        <v>16</v>
      </c>
      <c r="J26063" s="12">
        <f t="shared" si="1221"/>
        <v>16</v>
      </c>
      <c r="K26063" s="12" t="str">
        <f t="shared" si="1222"/>
        <v>July</v>
      </c>
      <c r="L26063" s="12" t="str">
        <f t="shared" si="1223"/>
        <v>Saturday</v>
      </c>
      <c r="M26063" t="str">
        <f>VLOOKUP(G26063,pizza_types[],2,)</f>
        <v>The Mexicana Pizza</v>
      </c>
      <c r="N26063" t="str">
        <f>VLOOKUP(G26063,pizza_types[],3,0)</f>
        <v>Veggie</v>
      </c>
      <c r="O26063" t="str">
        <f>VLOOKUP(G26063,pizza_types[],4,0)</f>
        <v>Tomatoes, Red Peppers, Jalapeno Peppers, Red Onions, Cilantro, Corn, Chipotle Sauce, Garlic</v>
      </c>
    </row>
    <row r="26064" spans="1:15">
      <c r="A26064">
        <v>26063</v>
      </c>
      <c r="B26064">
        <v>11476</v>
      </c>
      <c r="C26064" t="s">
        <v>25</v>
      </c>
      <c r="D26064">
        <v>1</v>
      </c>
      <c r="E26064" s="8">
        <f>_xlfn.XLOOKUP(B26064,orders[order_id],orders[date],,0)</f>
        <v>42196</v>
      </c>
      <c r="F26064" s="4">
        <f>_xlfn.XLOOKUP(B26064,orders[order_id],orders[time],,0)</f>
        <v>0.54427083333333337</v>
      </c>
      <c r="G26064" t="str">
        <f>_xlfn.XLOOKUP(C26064,pizzas_csv[pizza_id],pizzas_csv[pizza_type_id],,0)</f>
        <v>southw_ckn</v>
      </c>
      <c r="H26064" t="str">
        <f>INDEX(pizzas_csv[[size]:[price]],MATCH('Data set'!$C26064,pizzas_csv[pizza_id],0),MATCH('Data set'!H$1,pizzas_csv[[#Headers],[size]:[price]],0))</f>
        <v>M</v>
      </c>
      <c r="I26064">
        <f>INDEX(pizzas_csv[[size]:[price]],MATCH('Data set'!$C26064,pizzas_csv[pizza_id],0),MATCH('Data set'!I$1,pizzas_csv[[#Headers],[size]:[price]],0))</f>
        <v>16.75</v>
      </c>
      <c r="J26064" s="12">
        <f t="shared" si="1221"/>
        <v>16.75</v>
      </c>
      <c r="K26064" s="12" t="str">
        <f t="shared" si="1222"/>
        <v>July</v>
      </c>
      <c r="L26064" s="12" t="str">
        <f t="shared" si="1223"/>
        <v>Saturday</v>
      </c>
      <c r="M26064" t="str">
        <f>VLOOKUP(G26064,pizza_types[],2,)</f>
        <v>The Southwest Chicken Pizza</v>
      </c>
      <c r="N26064" t="str">
        <f>VLOOKUP(G26064,pizza_types[],3,0)</f>
        <v>Chicken</v>
      </c>
      <c r="O26064" t="str">
        <f>VLOOKUP(G26064,pizza_types[],4,0)</f>
        <v>Chicken, Tomatoes, Red Peppers, Red Onions, Jalapeno Peppers, Corn, Cilantro, Chipotle Sauce</v>
      </c>
    </row>
    <row r="26065" spans="1:15">
      <c r="A26065">
        <v>26064</v>
      </c>
      <c r="B26065">
        <v>11476</v>
      </c>
      <c r="C26065" t="s">
        <v>129</v>
      </c>
      <c r="D26065">
        <v>1</v>
      </c>
      <c r="E26065" s="8">
        <f>_xlfn.XLOOKUP(B26065,orders[order_id],orders[date],,0)</f>
        <v>42196</v>
      </c>
      <c r="F26065" s="4">
        <f>_xlfn.XLOOKUP(B26065,orders[order_id],orders[time],,0)</f>
        <v>0.54427083333333337</v>
      </c>
      <c r="G26065" t="str">
        <f>_xlfn.XLOOKUP(C26065,pizzas_csv[pizza_id],pizzas_csv[pizza_type_id],,0)</f>
        <v>spinach_fet</v>
      </c>
      <c r="H26065" t="str">
        <f>INDEX(pizzas_csv[[size]:[price]],MATCH('Data set'!$C26065,pizzas_csv[pizza_id],0),MATCH('Data set'!H$1,pizzas_csv[[#Headers],[size]:[price]],0))</f>
        <v>S</v>
      </c>
      <c r="I26065">
        <f>INDEX(pizzas_csv[[size]:[price]],MATCH('Data set'!$C26065,pizzas_csv[pizza_id],0),MATCH('Data set'!I$1,pizzas_csv[[#Headers],[size]:[price]],0))</f>
        <v>12</v>
      </c>
      <c r="J26065" s="12">
        <f t="shared" si="1221"/>
        <v>12</v>
      </c>
      <c r="K26065" s="12" t="str">
        <f t="shared" si="1222"/>
        <v>July</v>
      </c>
      <c r="L26065" s="12" t="str">
        <f t="shared" si="1223"/>
        <v>Saturday</v>
      </c>
      <c r="M26065" t="str">
        <f>VLOOKUP(G26065,pizza_types[],2,)</f>
        <v>The Spinach and Feta Pizza</v>
      </c>
      <c r="N26065" t="str">
        <f>VLOOKUP(G26065,pizza_types[],3,0)</f>
        <v>Veggie</v>
      </c>
      <c r="O26065" t="str">
        <f>VLOOKUP(G26065,pizza_types[],4,0)</f>
        <v>Spinach, Mushrooms, Red Onions, Feta Cheese, Garlic</v>
      </c>
    </row>
    <row r="26066" spans="1:15">
      <c r="A26066">
        <v>26065</v>
      </c>
      <c r="B26066">
        <v>11477</v>
      </c>
      <c r="C26066" t="s">
        <v>80</v>
      </c>
      <c r="D26066">
        <v>1</v>
      </c>
      <c r="E26066" s="8">
        <f>_xlfn.XLOOKUP(B26066,orders[order_id],orders[date],,0)</f>
        <v>42196</v>
      </c>
      <c r="F26066" s="4">
        <f>_xlfn.XLOOKUP(B26066,orders[order_id],orders[time],,0)</f>
        <v>0.55743055555555554</v>
      </c>
      <c r="G26066" t="str">
        <f>_xlfn.XLOOKUP(C26066,pizzas_csv[pizza_id],pizzas_csv[pizza_type_id],,0)</f>
        <v>peppr_salami</v>
      </c>
      <c r="H26066" t="str">
        <f>INDEX(pizzas_csv[[size]:[price]],MATCH('Data set'!$C26066,pizzas_csv[pizza_id],0),MATCH('Data set'!H$1,pizzas_csv[[#Headers],[size]:[price]],0))</f>
        <v>L</v>
      </c>
      <c r="I26066">
        <f>INDEX(pizzas_csv[[size]:[price]],MATCH('Data set'!$C26066,pizzas_csv[pizza_id],0),MATCH('Data set'!I$1,pizzas_csv[[#Headers],[size]:[price]],0))</f>
        <v>20.75</v>
      </c>
      <c r="J26066" s="12">
        <f t="shared" si="1221"/>
        <v>20.75</v>
      </c>
      <c r="K26066" s="12" t="str">
        <f t="shared" si="1222"/>
        <v>July</v>
      </c>
      <c r="L26066" s="12" t="str">
        <f t="shared" si="1223"/>
        <v>Saturday</v>
      </c>
      <c r="M26066" t="str">
        <f>VLOOKUP(G26066,pizza_types[],2,)</f>
        <v>The Pepper Salami Pizza</v>
      </c>
      <c r="N26066" t="str">
        <f>VLOOKUP(G26066,pizza_types[],3,0)</f>
        <v>Supreme</v>
      </c>
      <c r="O26066" t="str">
        <f>VLOOKUP(G26066,pizza_types[],4,0)</f>
        <v>Genoa Salami, Capocollo, Pepperoni, Tomatoes, Asiago Cheese, Garlic</v>
      </c>
    </row>
    <row r="26067" spans="1:15">
      <c r="A26067">
        <v>26066</v>
      </c>
      <c r="B26067">
        <v>11478</v>
      </c>
      <c r="C26067" t="s">
        <v>31</v>
      </c>
      <c r="D26067">
        <v>1</v>
      </c>
      <c r="E26067" s="8">
        <f>_xlfn.XLOOKUP(B26067,orders[order_id],orders[date],,0)</f>
        <v>42196</v>
      </c>
      <c r="F26067" s="4">
        <f>_xlfn.XLOOKUP(B26067,orders[order_id],orders[time],,0)</f>
        <v>0.57545138888888892</v>
      </c>
      <c r="G26067" t="str">
        <f>_xlfn.XLOOKUP(C26067,pizzas_csv[pizza_id],pizzas_csv[pizza_type_id],,0)</f>
        <v>big_meat</v>
      </c>
      <c r="H26067" t="str">
        <f>INDEX(pizzas_csv[[size]:[price]],MATCH('Data set'!$C26067,pizzas_csv[pizza_id],0),MATCH('Data set'!H$1,pizzas_csv[[#Headers],[size]:[price]],0))</f>
        <v>S</v>
      </c>
      <c r="I26067">
        <f>INDEX(pizzas_csv[[size]:[price]],MATCH('Data set'!$C26067,pizzas_csv[pizza_id],0),MATCH('Data set'!I$1,pizzas_csv[[#Headers],[size]:[price]],0))</f>
        <v>12</v>
      </c>
      <c r="J26067" s="12">
        <f t="shared" si="1221"/>
        <v>12</v>
      </c>
      <c r="K26067" s="12" t="str">
        <f t="shared" si="1222"/>
        <v>July</v>
      </c>
      <c r="L26067" s="12" t="str">
        <f t="shared" si="1223"/>
        <v>Saturday</v>
      </c>
      <c r="M26067" t="str">
        <f>VLOOKUP(G26067,pizza_types[],2,)</f>
        <v>The Big Meat Pizza</v>
      </c>
      <c r="N26067" t="str">
        <f>VLOOKUP(G26067,pizza_types[],3,0)</f>
        <v>Classic</v>
      </c>
      <c r="O26067" t="str">
        <f>VLOOKUP(G26067,pizza_types[],4,0)</f>
        <v>Bacon, Pepperoni, Italian Sausage, Chorizo Sausage</v>
      </c>
    </row>
    <row r="26068" spans="1:15">
      <c r="A26068">
        <v>26067</v>
      </c>
      <c r="B26068">
        <v>11478</v>
      </c>
      <c r="C26068" t="s">
        <v>37</v>
      </c>
      <c r="D26068">
        <v>1</v>
      </c>
      <c r="E26068" s="8">
        <f>_xlfn.XLOOKUP(B26068,orders[order_id],orders[date],,0)</f>
        <v>42196</v>
      </c>
      <c r="F26068" s="4">
        <f>_xlfn.XLOOKUP(B26068,orders[order_id],orders[time],,0)</f>
        <v>0.57545138888888892</v>
      </c>
      <c r="G26068" t="str">
        <f>_xlfn.XLOOKUP(C26068,pizzas_csv[pizza_id],pizzas_csv[pizza_type_id],,0)</f>
        <v>classic_dlx</v>
      </c>
      <c r="H26068" t="str">
        <f>INDEX(pizzas_csv[[size]:[price]],MATCH('Data set'!$C26068,pizzas_csv[pizza_id],0),MATCH('Data set'!H$1,pizzas_csv[[#Headers],[size]:[price]],0))</f>
        <v>M</v>
      </c>
      <c r="I26068">
        <f>INDEX(pizzas_csv[[size]:[price]],MATCH('Data set'!$C26068,pizzas_csv[pizza_id],0),MATCH('Data set'!I$1,pizzas_csv[[#Headers],[size]:[price]],0))</f>
        <v>16</v>
      </c>
      <c r="J26068" s="12">
        <f t="shared" si="1221"/>
        <v>16</v>
      </c>
      <c r="K26068" s="12" t="str">
        <f t="shared" si="1222"/>
        <v>July</v>
      </c>
      <c r="L26068" s="12" t="str">
        <f t="shared" si="1223"/>
        <v>Saturday</v>
      </c>
      <c r="M26068" t="str">
        <f>VLOOKUP(G26068,pizza_types[],2,)</f>
        <v>The Classic Deluxe Pizza</v>
      </c>
      <c r="N26068" t="str">
        <f>VLOOKUP(G26068,pizza_types[],3,0)</f>
        <v>Classic</v>
      </c>
      <c r="O26068" t="str">
        <f>VLOOKUP(G26068,pizza_types[],4,0)</f>
        <v>Pepperoni, Mushrooms, Red Onions, Red Peppers, Bacon</v>
      </c>
    </row>
    <row r="26069" spans="1:15">
      <c r="A26069">
        <v>26068</v>
      </c>
      <c r="B26069">
        <v>11478</v>
      </c>
      <c r="C26069" t="s">
        <v>35</v>
      </c>
      <c r="D26069">
        <v>1</v>
      </c>
      <c r="E26069" s="8">
        <f>_xlfn.XLOOKUP(B26069,orders[order_id],orders[date],,0)</f>
        <v>42196</v>
      </c>
      <c r="F26069" s="4">
        <f>_xlfn.XLOOKUP(B26069,orders[order_id],orders[time],,0)</f>
        <v>0.57545138888888892</v>
      </c>
      <c r="G26069" t="str">
        <f>_xlfn.XLOOKUP(C26069,pizzas_csv[pizza_id],pizzas_csv[pizza_type_id],,0)</f>
        <v>classic_dlx</v>
      </c>
      <c r="H26069" t="str">
        <f>INDEX(pizzas_csv[[size]:[price]],MATCH('Data set'!$C26069,pizzas_csv[pizza_id],0),MATCH('Data set'!H$1,pizzas_csv[[#Headers],[size]:[price]],0))</f>
        <v>S</v>
      </c>
      <c r="I26069">
        <f>INDEX(pizzas_csv[[size]:[price]],MATCH('Data set'!$C26069,pizzas_csv[pizza_id],0),MATCH('Data set'!I$1,pizzas_csv[[#Headers],[size]:[price]],0))</f>
        <v>12</v>
      </c>
      <c r="J26069" s="12">
        <f t="shared" si="1221"/>
        <v>12</v>
      </c>
      <c r="K26069" s="12" t="str">
        <f t="shared" si="1222"/>
        <v>July</v>
      </c>
      <c r="L26069" s="12" t="str">
        <f t="shared" si="1223"/>
        <v>Saturday</v>
      </c>
      <c r="M26069" t="str">
        <f>VLOOKUP(G26069,pizza_types[],2,)</f>
        <v>The Classic Deluxe Pizza</v>
      </c>
      <c r="N26069" t="str">
        <f>VLOOKUP(G26069,pizza_types[],3,0)</f>
        <v>Classic</v>
      </c>
      <c r="O26069" t="str">
        <f>VLOOKUP(G26069,pizza_types[],4,0)</f>
        <v>Pepperoni, Mushrooms, Red Onions, Red Peppers, Bacon</v>
      </c>
    </row>
    <row r="26070" spans="1:15">
      <c r="A26070">
        <v>26069</v>
      </c>
      <c r="B26070">
        <v>11478</v>
      </c>
      <c r="C26070" t="s">
        <v>108</v>
      </c>
      <c r="D26070">
        <v>1</v>
      </c>
      <c r="E26070" s="8">
        <f>_xlfn.XLOOKUP(B26070,orders[order_id],orders[date],,0)</f>
        <v>42196</v>
      </c>
      <c r="F26070" s="4">
        <f>_xlfn.XLOOKUP(B26070,orders[order_id],orders[time],,0)</f>
        <v>0.57545138888888892</v>
      </c>
      <c r="G26070" t="str">
        <f>_xlfn.XLOOKUP(C26070,pizzas_csv[pizza_id],pizzas_csv[pizza_type_id],,0)</f>
        <v>four_cheese</v>
      </c>
      <c r="H26070" t="str">
        <f>INDEX(pizzas_csv[[size]:[price]],MATCH('Data set'!$C26070,pizzas_csv[pizza_id],0),MATCH('Data set'!H$1,pizzas_csv[[#Headers],[size]:[price]],0))</f>
        <v>L</v>
      </c>
      <c r="I26070">
        <f>INDEX(pizzas_csv[[size]:[price]],MATCH('Data set'!$C26070,pizzas_csv[pizza_id],0),MATCH('Data set'!I$1,pizzas_csv[[#Headers],[size]:[price]],0))</f>
        <v>17.95</v>
      </c>
      <c r="J26070" s="12">
        <f t="shared" si="1221"/>
        <v>17.95</v>
      </c>
      <c r="K26070" s="12" t="str">
        <f t="shared" si="1222"/>
        <v>July</v>
      </c>
      <c r="L26070" s="12" t="str">
        <f t="shared" si="1223"/>
        <v>Saturday</v>
      </c>
      <c r="M26070" t="str">
        <f>VLOOKUP(G26070,pizza_types[],2,)</f>
        <v>The Four Cheese Pizza</v>
      </c>
      <c r="N26070" t="str">
        <f>VLOOKUP(G26070,pizza_types[],3,0)</f>
        <v>Veggie</v>
      </c>
      <c r="O26070" t="str">
        <f>VLOOKUP(G26070,pizza_types[],4,0)</f>
        <v>Ricotta Cheese, Gorgonzola Piccante Cheese, Mozzarella Cheese, Parmigiano Reggiano Cheese, Garlic</v>
      </c>
    </row>
    <row r="26071" spans="1:15">
      <c r="A26071">
        <v>26070</v>
      </c>
      <c r="B26071">
        <v>11478</v>
      </c>
      <c r="C26071" t="s">
        <v>113</v>
      </c>
      <c r="D26071">
        <v>1</v>
      </c>
      <c r="E26071" s="8">
        <f>_xlfn.XLOOKUP(B26071,orders[order_id],orders[date],,0)</f>
        <v>42196</v>
      </c>
      <c r="F26071" s="4">
        <f>_xlfn.XLOOKUP(B26071,orders[order_id],orders[time],,0)</f>
        <v>0.57545138888888892</v>
      </c>
      <c r="G26071" t="str">
        <f>_xlfn.XLOOKUP(C26071,pizzas_csv[pizza_id],pizzas_csv[pizza_type_id],,0)</f>
        <v>ital_veggie</v>
      </c>
      <c r="H26071" t="str">
        <f>INDEX(pizzas_csv[[size]:[price]],MATCH('Data set'!$C26071,pizzas_csv[pizza_id],0),MATCH('Data set'!H$1,pizzas_csv[[#Headers],[size]:[price]],0))</f>
        <v>S</v>
      </c>
      <c r="I26071">
        <f>INDEX(pizzas_csv[[size]:[price]],MATCH('Data set'!$C26071,pizzas_csv[pizza_id],0),MATCH('Data set'!I$1,pizzas_csv[[#Headers],[size]:[price]],0))</f>
        <v>12.75</v>
      </c>
      <c r="J26071" s="12">
        <f t="shared" si="1221"/>
        <v>12.75</v>
      </c>
      <c r="K26071" s="12" t="str">
        <f t="shared" si="1222"/>
        <v>July</v>
      </c>
      <c r="L26071" s="12" t="str">
        <f t="shared" si="1223"/>
        <v>Saturday</v>
      </c>
      <c r="M26071" t="str">
        <f>VLOOKUP(G26071,pizza_types[],2,)</f>
        <v>The Italian Vegetables Pizza</v>
      </c>
      <c r="N26071" t="str">
        <f>VLOOKUP(G26071,pizza_types[],3,0)</f>
        <v>Veggie</v>
      </c>
      <c r="O26071" t="str">
        <f>VLOOKUP(G26071,pizza_types[],4,0)</f>
        <v>Eggplant, Artichokes, Tomatoes, Zucchini, Red Peppers, Garlic, Pesto Sauce</v>
      </c>
    </row>
    <row r="26072" spans="1:15">
      <c r="A26072">
        <v>26071</v>
      </c>
      <c r="B26072">
        <v>11478</v>
      </c>
      <c r="C26072" t="s">
        <v>77</v>
      </c>
      <c r="D26072">
        <v>1</v>
      </c>
      <c r="E26072" s="8">
        <f>_xlfn.XLOOKUP(B26072,orders[order_id],orders[date],,0)</f>
        <v>42196</v>
      </c>
      <c r="F26072" s="4">
        <f>_xlfn.XLOOKUP(B26072,orders[order_id],orders[time],,0)</f>
        <v>0.57545138888888892</v>
      </c>
      <c r="G26072" t="str">
        <f>_xlfn.XLOOKUP(C26072,pizzas_csv[pizza_id],pizzas_csv[pizza_type_id],,0)</f>
        <v>peppr_salami</v>
      </c>
      <c r="H26072" t="str">
        <f>INDEX(pizzas_csv[[size]:[price]],MATCH('Data set'!$C26072,pizzas_csv[pizza_id],0),MATCH('Data set'!H$1,pizzas_csv[[#Headers],[size]:[price]],0))</f>
        <v>S</v>
      </c>
      <c r="I26072">
        <f>INDEX(pizzas_csv[[size]:[price]],MATCH('Data set'!$C26072,pizzas_csv[pizza_id],0),MATCH('Data set'!I$1,pizzas_csv[[#Headers],[size]:[price]],0))</f>
        <v>12.5</v>
      </c>
      <c r="J26072" s="12">
        <f t="shared" si="1221"/>
        <v>12.5</v>
      </c>
      <c r="K26072" s="12" t="str">
        <f t="shared" si="1222"/>
        <v>July</v>
      </c>
      <c r="L26072" s="12" t="str">
        <f t="shared" si="1223"/>
        <v>Saturday</v>
      </c>
      <c r="M26072" t="str">
        <f>VLOOKUP(G26072,pizza_types[],2,)</f>
        <v>The Pepper Salami Pizza</v>
      </c>
      <c r="N26072" t="str">
        <f>VLOOKUP(G26072,pizza_types[],3,0)</f>
        <v>Supreme</v>
      </c>
      <c r="O26072" t="str">
        <f>VLOOKUP(G26072,pizza_types[],4,0)</f>
        <v>Genoa Salami, Capocollo, Pepperoni, Tomatoes, Asiago Cheese, Garlic</v>
      </c>
    </row>
    <row r="26073" spans="1:15">
      <c r="A26073">
        <v>26072</v>
      </c>
      <c r="B26073">
        <v>11478</v>
      </c>
      <c r="C26073" t="s">
        <v>83</v>
      </c>
      <c r="D26073">
        <v>1</v>
      </c>
      <c r="E26073" s="8">
        <f>_xlfn.XLOOKUP(B26073,orders[order_id],orders[date],,0)</f>
        <v>42196</v>
      </c>
      <c r="F26073" s="4">
        <f>_xlfn.XLOOKUP(B26073,orders[order_id],orders[time],,0)</f>
        <v>0.57545138888888892</v>
      </c>
      <c r="G26073" t="str">
        <f>_xlfn.XLOOKUP(C26073,pizzas_csv[pizza_id],pizzas_csv[pizza_type_id],,0)</f>
        <v>prsc_argla</v>
      </c>
      <c r="H26073" t="str">
        <f>INDEX(pizzas_csv[[size]:[price]],MATCH('Data set'!$C26073,pizzas_csv[pizza_id],0),MATCH('Data set'!H$1,pizzas_csv[[#Headers],[size]:[price]],0))</f>
        <v>M</v>
      </c>
      <c r="I26073">
        <f>INDEX(pizzas_csv[[size]:[price]],MATCH('Data set'!$C26073,pizzas_csv[pizza_id],0),MATCH('Data set'!I$1,pizzas_csv[[#Headers],[size]:[price]],0))</f>
        <v>16.5</v>
      </c>
      <c r="J26073" s="12">
        <f t="shared" si="1221"/>
        <v>16.5</v>
      </c>
      <c r="K26073" s="12" t="str">
        <f t="shared" si="1222"/>
        <v>July</v>
      </c>
      <c r="L26073" s="12" t="str">
        <f t="shared" si="1223"/>
        <v>Saturday</v>
      </c>
      <c r="M26073" t="str">
        <f>VLOOKUP(G26073,pizza_types[],2,)</f>
        <v>The Prosciutto and Arugula Pizza</v>
      </c>
      <c r="N26073" t="str">
        <f>VLOOKUP(G26073,pizza_types[],3,0)</f>
        <v>Supreme</v>
      </c>
      <c r="O26073" t="str">
        <f>VLOOKUP(G26073,pizza_types[],4,0)</f>
        <v>Prosciutto di San Daniele, Arugula, Mozzarella Cheese</v>
      </c>
    </row>
    <row r="26074" spans="1:15">
      <c r="A26074">
        <v>26073</v>
      </c>
      <c r="B26074">
        <v>11478</v>
      </c>
      <c r="C26074" t="s">
        <v>85</v>
      </c>
      <c r="D26074">
        <v>1</v>
      </c>
      <c r="E26074" s="8">
        <f>_xlfn.XLOOKUP(B26074,orders[order_id],orders[date],,0)</f>
        <v>42196</v>
      </c>
      <c r="F26074" s="4">
        <f>_xlfn.XLOOKUP(B26074,orders[order_id],orders[time],,0)</f>
        <v>0.57545138888888892</v>
      </c>
      <c r="G26074" t="str">
        <f>_xlfn.XLOOKUP(C26074,pizzas_csv[pizza_id],pizzas_csv[pizza_type_id],,0)</f>
        <v>sicilian</v>
      </c>
      <c r="H26074" t="str">
        <f>INDEX(pizzas_csv[[size]:[price]],MATCH('Data set'!$C26074,pizzas_csv[pizza_id],0),MATCH('Data set'!H$1,pizzas_csv[[#Headers],[size]:[price]],0))</f>
        <v>S</v>
      </c>
      <c r="I26074">
        <f>INDEX(pizzas_csv[[size]:[price]],MATCH('Data set'!$C26074,pizzas_csv[pizza_id],0),MATCH('Data set'!I$1,pizzas_csv[[#Headers],[size]:[price]],0))</f>
        <v>12.25</v>
      </c>
      <c r="J26074" s="12">
        <f t="shared" si="1221"/>
        <v>12.25</v>
      </c>
      <c r="K26074" s="12" t="str">
        <f t="shared" si="1222"/>
        <v>July</v>
      </c>
      <c r="L26074" s="12" t="str">
        <f t="shared" si="1223"/>
        <v>Saturday</v>
      </c>
      <c r="M26074" t="str">
        <f>VLOOKUP(G26074,pizza_types[],2,)</f>
        <v>The Sicilian Pizza</v>
      </c>
      <c r="N26074" t="str">
        <f>VLOOKUP(G26074,pizza_types[],3,0)</f>
        <v>Supreme</v>
      </c>
      <c r="O26074" t="str">
        <f>VLOOKUP(G26074,pizza_types[],4,0)</f>
        <v>Coarse Sicilian Salami, Tomatoes, Green Olives, Luganega Sausage, Onions, Garlic</v>
      </c>
    </row>
    <row r="26075" spans="1:15">
      <c r="A26075">
        <v>26074</v>
      </c>
      <c r="B26075">
        <v>11478</v>
      </c>
      <c r="C26075" t="s">
        <v>96</v>
      </c>
      <c r="D26075">
        <v>1</v>
      </c>
      <c r="E26075" s="8">
        <f>_xlfn.XLOOKUP(B26075,orders[order_id],orders[date],,0)</f>
        <v>42196</v>
      </c>
      <c r="F26075" s="4">
        <f>_xlfn.XLOOKUP(B26075,orders[order_id],orders[time],,0)</f>
        <v>0.57545138888888892</v>
      </c>
      <c r="G26075" t="str">
        <f>_xlfn.XLOOKUP(C26075,pizzas_csv[pizza_id],pizzas_csv[pizza_type_id],,0)</f>
        <v>spicy_ital</v>
      </c>
      <c r="H26075" t="str">
        <f>INDEX(pizzas_csv[[size]:[price]],MATCH('Data set'!$C26075,pizzas_csv[pizza_id],0),MATCH('Data set'!H$1,pizzas_csv[[#Headers],[size]:[price]],0))</f>
        <v>L</v>
      </c>
      <c r="I26075">
        <f>INDEX(pizzas_csv[[size]:[price]],MATCH('Data set'!$C26075,pizzas_csv[pizza_id],0),MATCH('Data set'!I$1,pizzas_csv[[#Headers],[size]:[price]],0))</f>
        <v>20.75</v>
      </c>
      <c r="J26075" s="12">
        <f t="shared" si="1221"/>
        <v>20.75</v>
      </c>
      <c r="K26075" s="12" t="str">
        <f t="shared" si="1222"/>
        <v>July</v>
      </c>
      <c r="L26075" s="12" t="str">
        <f t="shared" si="1223"/>
        <v>Saturday</v>
      </c>
      <c r="M26075" t="str">
        <f>VLOOKUP(G26075,pizza_types[],2,)</f>
        <v>The Spicy Italian Pizza</v>
      </c>
      <c r="N26075" t="str">
        <f>VLOOKUP(G26075,pizza_types[],3,0)</f>
        <v>Supreme</v>
      </c>
      <c r="O26075" t="str">
        <f>VLOOKUP(G26075,pizza_types[],4,0)</f>
        <v>Capocollo, Tomatoes, Goat Cheese, Artichokes, Peperoncini verdi, Garlic</v>
      </c>
    </row>
    <row r="26076" spans="1:15">
      <c r="A26076">
        <v>26075</v>
      </c>
      <c r="B26076">
        <v>11479</v>
      </c>
      <c r="C26076" t="s">
        <v>80</v>
      </c>
      <c r="D26076">
        <v>1</v>
      </c>
      <c r="E26076" s="8">
        <f>_xlfn.XLOOKUP(B26076,orders[order_id],orders[date],,0)</f>
        <v>42196</v>
      </c>
      <c r="F26076" s="4">
        <f>_xlfn.XLOOKUP(B26076,orders[order_id],orders[time],,0)</f>
        <v>0.57811342592592596</v>
      </c>
      <c r="G26076" t="str">
        <f>_xlfn.XLOOKUP(C26076,pizzas_csv[pizza_id],pizzas_csv[pizza_type_id],,0)</f>
        <v>peppr_salami</v>
      </c>
      <c r="H26076" t="str">
        <f>INDEX(pizzas_csv[[size]:[price]],MATCH('Data set'!$C26076,pizzas_csv[pizza_id],0),MATCH('Data set'!H$1,pizzas_csv[[#Headers],[size]:[price]],0))</f>
        <v>L</v>
      </c>
      <c r="I26076">
        <f>INDEX(pizzas_csv[[size]:[price]],MATCH('Data set'!$C26076,pizzas_csv[pizza_id],0),MATCH('Data set'!I$1,pizzas_csv[[#Headers],[size]:[price]],0))</f>
        <v>20.75</v>
      </c>
      <c r="J26076" s="12">
        <f t="shared" si="1221"/>
        <v>20.75</v>
      </c>
      <c r="K26076" s="12" t="str">
        <f t="shared" si="1222"/>
        <v>July</v>
      </c>
      <c r="L26076" s="12" t="str">
        <f t="shared" si="1223"/>
        <v>Saturday</v>
      </c>
      <c r="M26076" t="str">
        <f>VLOOKUP(G26076,pizza_types[],2,)</f>
        <v>The Pepper Salami Pizza</v>
      </c>
      <c r="N26076" t="str">
        <f>VLOOKUP(G26076,pizza_types[],3,0)</f>
        <v>Supreme</v>
      </c>
      <c r="O26076" t="str">
        <f>VLOOKUP(G26076,pizza_types[],4,0)</f>
        <v>Genoa Salami, Capocollo, Pepperoni, Tomatoes, Asiago Cheese, Garlic</v>
      </c>
    </row>
    <row r="26077" spans="1:15">
      <c r="A26077">
        <v>26076</v>
      </c>
      <c r="B26077">
        <v>11480</v>
      </c>
      <c r="C26077" t="s">
        <v>119</v>
      </c>
      <c r="D26077">
        <v>1</v>
      </c>
      <c r="E26077" s="8">
        <f>_xlfn.XLOOKUP(B26077,orders[order_id],orders[date],,0)</f>
        <v>42196</v>
      </c>
      <c r="F26077" s="4">
        <f>_xlfn.XLOOKUP(B26077,orders[order_id],orders[time],,0)</f>
        <v>0.59159722222222222</v>
      </c>
      <c r="G26077" t="str">
        <f>_xlfn.XLOOKUP(C26077,pizzas_csv[pizza_id],pizzas_csv[pizza_type_id],,0)</f>
        <v>mediterraneo</v>
      </c>
      <c r="H26077" t="str">
        <f>INDEX(pizzas_csv[[size]:[price]],MATCH('Data set'!$C26077,pizzas_csv[pizza_id],0),MATCH('Data set'!H$1,pizzas_csv[[#Headers],[size]:[price]],0))</f>
        <v>M</v>
      </c>
      <c r="I26077">
        <f>INDEX(pizzas_csv[[size]:[price]],MATCH('Data set'!$C26077,pizzas_csv[pizza_id],0),MATCH('Data set'!I$1,pizzas_csv[[#Headers],[size]:[price]],0))</f>
        <v>16</v>
      </c>
      <c r="J26077" s="12">
        <f t="shared" si="1221"/>
        <v>16</v>
      </c>
      <c r="K26077" s="12" t="str">
        <f t="shared" si="1222"/>
        <v>July</v>
      </c>
      <c r="L26077" s="12" t="str">
        <f t="shared" si="1223"/>
        <v>Saturday</v>
      </c>
      <c r="M26077" t="str">
        <f>VLOOKUP(G26077,pizza_types[],2,)</f>
        <v>The Mediterranean Pizza</v>
      </c>
      <c r="N26077" t="str">
        <f>VLOOKUP(G26077,pizza_types[],3,0)</f>
        <v>Veggie</v>
      </c>
      <c r="O26077" t="str">
        <f>VLOOKUP(G26077,pizza_types[],4,0)</f>
        <v>Spinach, Artichokes, Kalamata Olives, Sun-dried Tomatoes, Feta Cheese, Plum Tomatoes, Red Onions</v>
      </c>
    </row>
    <row r="26078" spans="1:15">
      <c r="A26078">
        <v>26077</v>
      </c>
      <c r="B26078">
        <v>11481</v>
      </c>
      <c r="C26078" t="s">
        <v>37</v>
      </c>
      <c r="D26078">
        <v>1</v>
      </c>
      <c r="E26078" s="8">
        <f>_xlfn.XLOOKUP(B26078,orders[order_id],orders[date],,0)</f>
        <v>42196</v>
      </c>
      <c r="F26078" s="4">
        <f>_xlfn.XLOOKUP(B26078,orders[order_id],orders[time],,0)</f>
        <v>0.59332175925925923</v>
      </c>
      <c r="G26078" t="str">
        <f>_xlfn.XLOOKUP(C26078,pizzas_csv[pizza_id],pizzas_csv[pizza_type_id],,0)</f>
        <v>classic_dlx</v>
      </c>
      <c r="H26078" t="str">
        <f>INDEX(pizzas_csv[[size]:[price]],MATCH('Data set'!$C26078,pizzas_csv[pizza_id],0),MATCH('Data set'!H$1,pizzas_csv[[#Headers],[size]:[price]],0))</f>
        <v>M</v>
      </c>
      <c r="I26078">
        <f>INDEX(pizzas_csv[[size]:[price]],MATCH('Data set'!$C26078,pizzas_csv[pizza_id],0),MATCH('Data set'!I$1,pizzas_csv[[#Headers],[size]:[price]],0))</f>
        <v>16</v>
      </c>
      <c r="J26078" s="12">
        <f t="shared" si="1221"/>
        <v>16</v>
      </c>
      <c r="K26078" s="12" t="str">
        <f t="shared" si="1222"/>
        <v>July</v>
      </c>
      <c r="L26078" s="12" t="str">
        <f t="shared" si="1223"/>
        <v>Saturday</v>
      </c>
      <c r="M26078" t="str">
        <f>VLOOKUP(G26078,pizza_types[],2,)</f>
        <v>The Classic Deluxe Pizza</v>
      </c>
      <c r="N26078" t="str">
        <f>VLOOKUP(G26078,pizza_types[],3,0)</f>
        <v>Classic</v>
      </c>
      <c r="O26078" t="str">
        <f>VLOOKUP(G26078,pizza_types[],4,0)</f>
        <v>Pepperoni, Mushrooms, Red Onions, Red Peppers, Bacon</v>
      </c>
    </row>
    <row r="26079" spans="1:15">
      <c r="A26079">
        <v>26078</v>
      </c>
      <c r="B26079">
        <v>11481</v>
      </c>
      <c r="C26079" t="s">
        <v>57</v>
      </c>
      <c r="D26079">
        <v>1</v>
      </c>
      <c r="E26079" s="8">
        <f>_xlfn.XLOOKUP(B26079,orders[order_id],orders[date],,0)</f>
        <v>42196</v>
      </c>
      <c r="F26079" s="4">
        <f>_xlfn.XLOOKUP(B26079,orders[order_id],orders[time],,0)</f>
        <v>0.59332175925925923</v>
      </c>
      <c r="G26079" t="str">
        <f>_xlfn.XLOOKUP(C26079,pizzas_csv[pizza_id],pizzas_csv[pizza_type_id],,0)</f>
        <v>pepperoni</v>
      </c>
      <c r="H26079" t="str">
        <f>INDEX(pizzas_csv[[size]:[price]],MATCH('Data set'!$C26079,pizzas_csv[pizza_id],0),MATCH('Data set'!H$1,pizzas_csv[[#Headers],[size]:[price]],0))</f>
        <v>M</v>
      </c>
      <c r="I26079">
        <f>INDEX(pizzas_csv[[size]:[price]],MATCH('Data set'!$C26079,pizzas_csv[pizza_id],0),MATCH('Data set'!I$1,pizzas_csv[[#Headers],[size]:[price]],0))</f>
        <v>12.5</v>
      </c>
      <c r="J26079" s="12">
        <f t="shared" si="1221"/>
        <v>12.5</v>
      </c>
      <c r="K26079" s="12" t="str">
        <f t="shared" si="1222"/>
        <v>July</v>
      </c>
      <c r="L26079" s="12" t="str">
        <f t="shared" si="1223"/>
        <v>Saturday</v>
      </c>
      <c r="M26079" t="str">
        <f>VLOOKUP(G26079,pizza_types[],2,)</f>
        <v>The Pepperoni Pizza</v>
      </c>
      <c r="N26079" t="str">
        <f>VLOOKUP(G26079,pizza_types[],3,0)</f>
        <v>Classic</v>
      </c>
      <c r="O26079" t="str">
        <f>VLOOKUP(G26079,pizza_types[],4,0)</f>
        <v>Mozzarella Cheese, Pepperoni</v>
      </c>
    </row>
    <row r="26080" spans="1:15">
      <c r="A26080">
        <v>26079</v>
      </c>
      <c r="B26080">
        <v>11481</v>
      </c>
      <c r="C26080" t="s">
        <v>92</v>
      </c>
      <c r="D26080">
        <v>1</v>
      </c>
      <c r="E26080" s="8">
        <f>_xlfn.XLOOKUP(B26080,orders[order_id],orders[date],,0)</f>
        <v>42196</v>
      </c>
      <c r="F26080" s="4">
        <f>_xlfn.XLOOKUP(B26080,orders[order_id],orders[time],,0)</f>
        <v>0.59332175925925923</v>
      </c>
      <c r="G26080" t="str">
        <f>_xlfn.XLOOKUP(C26080,pizzas_csv[pizza_id],pizzas_csv[pizza_type_id],,0)</f>
        <v>soppressata</v>
      </c>
      <c r="H26080" t="str">
        <f>INDEX(pizzas_csv[[size]:[price]],MATCH('Data set'!$C26080,pizzas_csv[pizza_id],0),MATCH('Data set'!H$1,pizzas_csv[[#Headers],[size]:[price]],0))</f>
        <v>L</v>
      </c>
      <c r="I26080">
        <f>INDEX(pizzas_csv[[size]:[price]],MATCH('Data set'!$C26080,pizzas_csv[pizza_id],0),MATCH('Data set'!I$1,pizzas_csv[[#Headers],[size]:[price]],0))</f>
        <v>20.75</v>
      </c>
      <c r="J26080" s="12">
        <f t="shared" si="1221"/>
        <v>20.75</v>
      </c>
      <c r="K26080" s="12" t="str">
        <f t="shared" si="1222"/>
        <v>July</v>
      </c>
      <c r="L26080" s="12" t="str">
        <f t="shared" si="1223"/>
        <v>Saturday</v>
      </c>
      <c r="M26080" t="str">
        <f>VLOOKUP(G26080,pizza_types[],2,)</f>
        <v>The Soppressata Pizza</v>
      </c>
      <c r="N26080" t="str">
        <f>VLOOKUP(G26080,pizza_types[],3,0)</f>
        <v>Supreme</v>
      </c>
      <c r="O26080" t="str">
        <f>VLOOKUP(G26080,pizza_types[],4,0)</f>
        <v>Soppressata Salami, Fontina Cheese, Mozzarella Cheese, Mushrooms, Garlic</v>
      </c>
    </row>
    <row r="26081" spans="1:15">
      <c r="A26081">
        <v>26080</v>
      </c>
      <c r="B26081">
        <v>11482</v>
      </c>
      <c r="C26081" t="s">
        <v>49</v>
      </c>
      <c r="D26081">
        <v>1</v>
      </c>
      <c r="E26081" s="8">
        <f>_xlfn.XLOOKUP(B26081,orders[order_id],orders[date],,0)</f>
        <v>42196</v>
      </c>
      <c r="F26081" s="4">
        <f>_xlfn.XLOOKUP(B26081,orders[order_id],orders[time],,0)</f>
        <v>0.62255787037037036</v>
      </c>
      <c r="G26081" t="str">
        <f>_xlfn.XLOOKUP(C26081,pizzas_csv[pizza_id],pizzas_csv[pizza_type_id],,0)</f>
        <v>napolitana</v>
      </c>
      <c r="H26081" t="str">
        <f>INDEX(pizzas_csv[[size]:[price]],MATCH('Data set'!$C26081,pizzas_csv[pizza_id],0),MATCH('Data set'!H$1,pizzas_csv[[#Headers],[size]:[price]],0))</f>
        <v>M</v>
      </c>
      <c r="I26081">
        <f>INDEX(pizzas_csv[[size]:[price]],MATCH('Data set'!$C26081,pizzas_csv[pizza_id],0),MATCH('Data set'!I$1,pizzas_csv[[#Headers],[size]:[price]],0))</f>
        <v>16</v>
      </c>
      <c r="J26081" s="12">
        <f t="shared" si="1221"/>
        <v>16</v>
      </c>
      <c r="K26081" s="12" t="str">
        <f t="shared" si="1222"/>
        <v>July</v>
      </c>
      <c r="L26081" s="12" t="str">
        <f t="shared" si="1223"/>
        <v>Saturday</v>
      </c>
      <c r="M26081" t="str">
        <f>VLOOKUP(G26081,pizza_types[],2,)</f>
        <v>The Napolitana Pizza</v>
      </c>
      <c r="N26081" t="str">
        <f>VLOOKUP(G26081,pizza_types[],3,0)</f>
        <v>Classic</v>
      </c>
      <c r="O26081" t="str">
        <f>VLOOKUP(G26081,pizza_types[],4,0)</f>
        <v>Tomatoes, Anchovies, Green Olives, Red Onions, Garlic</v>
      </c>
    </row>
    <row r="26082" spans="1:15">
      <c r="A26082">
        <v>26081</v>
      </c>
      <c r="B26082">
        <v>11483</v>
      </c>
      <c r="C26082" t="s">
        <v>17</v>
      </c>
      <c r="D26082">
        <v>1</v>
      </c>
      <c r="E26082" s="8">
        <f>_xlfn.XLOOKUP(B26082,orders[order_id],orders[date],,0)</f>
        <v>42196</v>
      </c>
      <c r="F26082" s="4">
        <f>_xlfn.XLOOKUP(B26082,orders[order_id],orders[time],,0)</f>
        <v>0.63832175925925927</v>
      </c>
      <c r="G26082" t="str">
        <f>_xlfn.XLOOKUP(C26082,pizzas_csv[pizza_id],pizzas_csv[pizza_type_id],,0)</f>
        <v>ckn_alfredo</v>
      </c>
      <c r="H26082" t="str">
        <f>INDEX(pizzas_csv[[size]:[price]],MATCH('Data set'!$C26082,pizzas_csv[pizza_id],0),MATCH('Data set'!H$1,pizzas_csv[[#Headers],[size]:[price]],0))</f>
        <v>M</v>
      </c>
      <c r="I26082">
        <f>INDEX(pizzas_csv[[size]:[price]],MATCH('Data set'!$C26082,pizzas_csv[pizza_id],0),MATCH('Data set'!I$1,pizzas_csv[[#Headers],[size]:[price]],0))</f>
        <v>16.75</v>
      </c>
      <c r="J26082" s="12">
        <f t="shared" si="1221"/>
        <v>16.75</v>
      </c>
      <c r="K26082" s="12" t="str">
        <f t="shared" si="1222"/>
        <v>July</v>
      </c>
      <c r="L26082" s="12" t="str">
        <f t="shared" si="1223"/>
        <v>Saturday</v>
      </c>
      <c r="M26082" t="str">
        <f>VLOOKUP(G26082,pizza_types[],2,)</f>
        <v>The Chicken Alfredo Pizza</v>
      </c>
      <c r="N26082" t="str">
        <f>VLOOKUP(G26082,pizza_types[],3,0)</f>
        <v>Chicken</v>
      </c>
      <c r="O26082" t="str">
        <f>VLOOKUP(G26082,pizza_types[],4,0)</f>
        <v>Chicken, Red Onions, Red Peppers, Mushrooms, Asiago Cheese, Alfredo Sauce</v>
      </c>
    </row>
    <row r="26083" spans="1:15">
      <c r="A26083">
        <v>26082</v>
      </c>
      <c r="B26083">
        <v>11483</v>
      </c>
      <c r="C26083" t="s">
        <v>37</v>
      </c>
      <c r="D26083">
        <v>1</v>
      </c>
      <c r="E26083" s="8">
        <f>_xlfn.XLOOKUP(B26083,orders[order_id],orders[date],,0)</f>
        <v>42196</v>
      </c>
      <c r="F26083" s="4">
        <f>_xlfn.XLOOKUP(B26083,orders[order_id],orders[time],,0)</f>
        <v>0.63832175925925927</v>
      </c>
      <c r="G26083" t="str">
        <f>_xlfn.XLOOKUP(C26083,pizzas_csv[pizza_id],pizzas_csv[pizza_type_id],,0)</f>
        <v>classic_dlx</v>
      </c>
      <c r="H26083" t="str">
        <f>INDEX(pizzas_csv[[size]:[price]],MATCH('Data set'!$C26083,pizzas_csv[pizza_id],0),MATCH('Data set'!H$1,pizzas_csv[[#Headers],[size]:[price]],0))</f>
        <v>M</v>
      </c>
      <c r="I26083">
        <f>INDEX(pizzas_csv[[size]:[price]],MATCH('Data set'!$C26083,pizzas_csv[pizza_id],0),MATCH('Data set'!I$1,pizzas_csv[[#Headers],[size]:[price]],0))</f>
        <v>16</v>
      </c>
      <c r="J26083" s="12">
        <f t="shared" si="1221"/>
        <v>16</v>
      </c>
      <c r="K26083" s="12" t="str">
        <f t="shared" si="1222"/>
        <v>July</v>
      </c>
      <c r="L26083" s="12" t="str">
        <f t="shared" si="1223"/>
        <v>Saturday</v>
      </c>
      <c r="M26083" t="str">
        <f>VLOOKUP(G26083,pizza_types[],2,)</f>
        <v>The Classic Deluxe Pizza</v>
      </c>
      <c r="N26083" t="str">
        <f>VLOOKUP(G26083,pizza_types[],3,0)</f>
        <v>Classic</v>
      </c>
      <c r="O26083" t="str">
        <f>VLOOKUP(G26083,pizza_types[],4,0)</f>
        <v>Pepperoni, Mushrooms, Red Onions, Red Peppers, Bacon</v>
      </c>
    </row>
    <row r="26084" spans="1:15">
      <c r="A26084">
        <v>26083</v>
      </c>
      <c r="B26084">
        <v>11484</v>
      </c>
      <c r="C26084" t="s">
        <v>128</v>
      </c>
      <c r="D26084">
        <v>1</v>
      </c>
      <c r="E26084" s="8">
        <f>_xlfn.XLOOKUP(B26084,orders[order_id],orders[date],,0)</f>
        <v>42196</v>
      </c>
      <c r="F26084" s="4">
        <f>_xlfn.XLOOKUP(B26084,orders[order_id],orders[time],,0)</f>
        <v>0.65508101851851852</v>
      </c>
      <c r="G26084" t="str">
        <f>_xlfn.XLOOKUP(C26084,pizzas_csv[pizza_id],pizzas_csv[pizza_type_id],,0)</f>
        <v>spin_pesto</v>
      </c>
      <c r="H26084" t="str">
        <f>INDEX(pizzas_csv[[size]:[price]],MATCH('Data set'!$C26084,pizzas_csv[pizza_id],0),MATCH('Data set'!H$1,pizzas_csv[[#Headers],[size]:[price]],0))</f>
        <v>L</v>
      </c>
      <c r="I26084">
        <f>INDEX(pizzas_csv[[size]:[price]],MATCH('Data set'!$C26084,pizzas_csv[pizza_id],0),MATCH('Data set'!I$1,pizzas_csv[[#Headers],[size]:[price]],0))</f>
        <v>20.75</v>
      </c>
      <c r="J26084" s="12">
        <f t="shared" si="1221"/>
        <v>20.75</v>
      </c>
      <c r="K26084" s="12" t="str">
        <f t="shared" si="1222"/>
        <v>July</v>
      </c>
      <c r="L26084" s="12" t="str">
        <f t="shared" si="1223"/>
        <v>Saturday</v>
      </c>
      <c r="M26084" t="str">
        <f>VLOOKUP(G26084,pizza_types[],2,)</f>
        <v>The Spinach Pesto Pizza</v>
      </c>
      <c r="N26084" t="str">
        <f>VLOOKUP(G26084,pizza_types[],3,0)</f>
        <v>Veggie</v>
      </c>
      <c r="O26084" t="str">
        <f>VLOOKUP(G26084,pizza_types[],4,0)</f>
        <v>Spinach, Artichokes, Tomatoes, Sun-dried Tomatoes, Garlic, Pesto Sauce</v>
      </c>
    </row>
    <row r="26085" spans="1:15">
      <c r="A26085">
        <v>26084</v>
      </c>
      <c r="B26085">
        <v>11485</v>
      </c>
      <c r="C26085" t="s">
        <v>31</v>
      </c>
      <c r="D26085">
        <v>1</v>
      </c>
      <c r="E26085" s="8">
        <f>_xlfn.XLOOKUP(B26085,orders[order_id],orders[date],,0)</f>
        <v>42196</v>
      </c>
      <c r="F26085" s="4">
        <f>_xlfn.XLOOKUP(B26085,orders[order_id],orders[time],,0)</f>
        <v>0.66003472222222226</v>
      </c>
      <c r="G26085" t="str">
        <f>_xlfn.XLOOKUP(C26085,pizzas_csv[pizza_id],pizzas_csv[pizza_type_id],,0)</f>
        <v>big_meat</v>
      </c>
      <c r="H26085" t="str">
        <f>INDEX(pizzas_csv[[size]:[price]],MATCH('Data set'!$C26085,pizzas_csv[pizza_id],0),MATCH('Data set'!H$1,pizzas_csv[[#Headers],[size]:[price]],0))</f>
        <v>S</v>
      </c>
      <c r="I26085">
        <f>INDEX(pizzas_csv[[size]:[price]],MATCH('Data set'!$C26085,pizzas_csv[pizza_id],0),MATCH('Data set'!I$1,pizzas_csv[[#Headers],[size]:[price]],0))</f>
        <v>12</v>
      </c>
      <c r="J26085" s="12">
        <f t="shared" si="1221"/>
        <v>12</v>
      </c>
      <c r="K26085" s="12" t="str">
        <f t="shared" si="1222"/>
        <v>July</v>
      </c>
      <c r="L26085" s="12" t="str">
        <f t="shared" si="1223"/>
        <v>Saturday</v>
      </c>
      <c r="M26085" t="str">
        <f>VLOOKUP(G26085,pizza_types[],2,)</f>
        <v>The Big Meat Pizza</v>
      </c>
      <c r="N26085" t="str">
        <f>VLOOKUP(G26085,pizza_types[],3,0)</f>
        <v>Classic</v>
      </c>
      <c r="O26085" t="str">
        <f>VLOOKUP(G26085,pizza_types[],4,0)</f>
        <v>Bacon, Pepperoni, Italian Sausage, Chorizo Sausage</v>
      </c>
    </row>
    <row r="26086" spans="1:15">
      <c r="A26086">
        <v>26085</v>
      </c>
      <c r="B26086">
        <v>11485</v>
      </c>
      <c r="C26086" t="s">
        <v>14</v>
      </c>
      <c r="D26086">
        <v>1</v>
      </c>
      <c r="E26086" s="8">
        <f>_xlfn.XLOOKUP(B26086,orders[order_id],orders[date],,0)</f>
        <v>42196</v>
      </c>
      <c r="F26086" s="4">
        <f>_xlfn.XLOOKUP(B26086,orders[order_id],orders[time],,0)</f>
        <v>0.66003472222222226</v>
      </c>
      <c r="G26086" t="str">
        <f>_xlfn.XLOOKUP(C26086,pizzas_csv[pizza_id],pizzas_csv[pizza_type_id],,0)</f>
        <v>cali_ckn</v>
      </c>
      <c r="H26086" t="str">
        <f>INDEX(pizzas_csv[[size]:[price]],MATCH('Data set'!$C26086,pizzas_csv[pizza_id],0),MATCH('Data set'!H$1,pizzas_csv[[#Headers],[size]:[price]],0))</f>
        <v>L</v>
      </c>
      <c r="I26086">
        <f>INDEX(pizzas_csv[[size]:[price]],MATCH('Data set'!$C26086,pizzas_csv[pizza_id],0),MATCH('Data set'!I$1,pizzas_csv[[#Headers],[size]:[price]],0))</f>
        <v>20.75</v>
      </c>
      <c r="J26086" s="12">
        <f t="shared" si="1221"/>
        <v>20.75</v>
      </c>
      <c r="K26086" s="12" t="str">
        <f t="shared" si="1222"/>
        <v>July</v>
      </c>
      <c r="L26086" s="12" t="str">
        <f t="shared" si="1223"/>
        <v>Saturday</v>
      </c>
      <c r="M26086" t="str">
        <f>VLOOKUP(G26086,pizza_types[],2,)</f>
        <v>The California Chicken Pizza</v>
      </c>
      <c r="N26086" t="str">
        <f>VLOOKUP(G26086,pizza_types[],3,0)</f>
        <v>Chicken</v>
      </c>
      <c r="O26086" t="str">
        <f>VLOOKUP(G26086,pizza_types[],4,0)</f>
        <v>Chicken, Artichoke, Spinach, Garlic, Jalapeno Peppers, Fontina Cheese, Gouda Cheese</v>
      </c>
    </row>
    <row r="26087" spans="1:15">
      <c r="A26087">
        <v>26086</v>
      </c>
      <c r="B26087">
        <v>11485</v>
      </c>
      <c r="C26087" t="s">
        <v>11</v>
      </c>
      <c r="D26087">
        <v>1</v>
      </c>
      <c r="E26087" s="8">
        <f>_xlfn.XLOOKUP(B26087,orders[order_id],orders[date],,0)</f>
        <v>42196</v>
      </c>
      <c r="F26087" s="4">
        <f>_xlfn.XLOOKUP(B26087,orders[order_id],orders[time],,0)</f>
        <v>0.66003472222222226</v>
      </c>
      <c r="G26087" t="str">
        <f>_xlfn.XLOOKUP(C26087,pizzas_csv[pizza_id],pizzas_csv[pizza_type_id],,0)</f>
        <v>cali_ckn</v>
      </c>
      <c r="H26087" t="str">
        <f>INDEX(pizzas_csv[[size]:[price]],MATCH('Data set'!$C26087,pizzas_csv[pizza_id],0),MATCH('Data set'!H$1,pizzas_csv[[#Headers],[size]:[price]],0))</f>
        <v>S</v>
      </c>
      <c r="I26087">
        <f>INDEX(pizzas_csv[[size]:[price]],MATCH('Data set'!$C26087,pizzas_csv[pizza_id],0),MATCH('Data set'!I$1,pizzas_csv[[#Headers],[size]:[price]],0))</f>
        <v>12.75</v>
      </c>
      <c r="J26087" s="12">
        <f t="shared" si="1221"/>
        <v>12.75</v>
      </c>
      <c r="K26087" s="12" t="str">
        <f t="shared" si="1222"/>
        <v>July</v>
      </c>
      <c r="L26087" s="12" t="str">
        <f t="shared" si="1223"/>
        <v>Saturday</v>
      </c>
      <c r="M26087" t="str">
        <f>VLOOKUP(G26087,pizza_types[],2,)</f>
        <v>The California Chicken Pizza</v>
      </c>
      <c r="N26087" t="str">
        <f>VLOOKUP(G26087,pizza_types[],3,0)</f>
        <v>Chicken</v>
      </c>
      <c r="O26087" t="str">
        <f>VLOOKUP(G26087,pizza_types[],4,0)</f>
        <v>Chicken, Artichoke, Spinach, Garlic, Jalapeno Peppers, Fontina Cheese, Gouda Cheese</v>
      </c>
    </row>
    <row r="26088" spans="1:15">
      <c r="A26088">
        <v>26087</v>
      </c>
      <c r="B26088">
        <v>11486</v>
      </c>
      <c r="C26088" t="s">
        <v>13</v>
      </c>
      <c r="D26088">
        <v>1</v>
      </c>
      <c r="E26088" s="8">
        <f>_xlfn.XLOOKUP(B26088,orders[order_id],orders[date],,0)</f>
        <v>42196</v>
      </c>
      <c r="F26088" s="4">
        <f>_xlfn.XLOOKUP(B26088,orders[order_id],orders[time],,0)</f>
        <v>0.66909722222222223</v>
      </c>
      <c r="G26088" t="str">
        <f>_xlfn.XLOOKUP(C26088,pizzas_csv[pizza_id],pizzas_csv[pizza_type_id],,0)</f>
        <v>cali_ckn</v>
      </c>
      <c r="H26088" t="str">
        <f>INDEX(pizzas_csv[[size]:[price]],MATCH('Data set'!$C26088,pizzas_csv[pizza_id],0),MATCH('Data set'!H$1,pizzas_csv[[#Headers],[size]:[price]],0))</f>
        <v>M</v>
      </c>
      <c r="I26088">
        <f>INDEX(pizzas_csv[[size]:[price]],MATCH('Data set'!$C26088,pizzas_csv[pizza_id],0),MATCH('Data set'!I$1,pizzas_csv[[#Headers],[size]:[price]],0))</f>
        <v>16.75</v>
      </c>
      <c r="J26088" s="12">
        <f t="shared" si="1221"/>
        <v>16.75</v>
      </c>
      <c r="K26088" s="12" t="str">
        <f t="shared" si="1222"/>
        <v>July</v>
      </c>
      <c r="L26088" s="12" t="str">
        <f t="shared" si="1223"/>
        <v>Saturday</v>
      </c>
      <c r="M26088" t="str">
        <f>VLOOKUP(G26088,pizza_types[],2,)</f>
        <v>The California Chicken Pizza</v>
      </c>
      <c r="N26088" t="str">
        <f>VLOOKUP(G26088,pizza_types[],3,0)</f>
        <v>Chicken</v>
      </c>
      <c r="O26088" t="str">
        <f>VLOOKUP(G26088,pizza_types[],4,0)</f>
        <v>Chicken, Artichoke, Spinach, Garlic, Jalapeno Peppers, Fontina Cheese, Gouda Cheese</v>
      </c>
    </row>
    <row r="26089" spans="1:15">
      <c r="A26089">
        <v>26088</v>
      </c>
      <c r="B26089">
        <v>11486</v>
      </c>
      <c r="C26089" t="s">
        <v>41</v>
      </c>
      <c r="D26089">
        <v>1</v>
      </c>
      <c r="E26089" s="8">
        <f>_xlfn.XLOOKUP(B26089,orders[order_id],orders[date],,0)</f>
        <v>42196</v>
      </c>
      <c r="F26089" s="4">
        <f>_xlfn.XLOOKUP(B26089,orders[order_id],orders[time],,0)</f>
        <v>0.66909722222222223</v>
      </c>
      <c r="G26089" t="str">
        <f>_xlfn.XLOOKUP(C26089,pizzas_csv[pizza_id],pizzas_csv[pizza_type_id],,0)</f>
        <v>hawaiian</v>
      </c>
      <c r="H26089" t="str">
        <f>INDEX(pizzas_csv[[size]:[price]],MATCH('Data set'!$C26089,pizzas_csv[pizza_id],0),MATCH('Data set'!H$1,pizzas_csv[[#Headers],[size]:[price]],0))</f>
        <v>M</v>
      </c>
      <c r="I26089">
        <f>INDEX(pizzas_csv[[size]:[price]],MATCH('Data set'!$C26089,pizzas_csv[pizza_id],0),MATCH('Data set'!I$1,pizzas_csv[[#Headers],[size]:[price]],0))</f>
        <v>13.25</v>
      </c>
      <c r="J26089" s="12">
        <f t="shared" si="1221"/>
        <v>13.25</v>
      </c>
      <c r="K26089" s="12" t="str">
        <f t="shared" si="1222"/>
        <v>July</v>
      </c>
      <c r="L26089" s="12" t="str">
        <f t="shared" si="1223"/>
        <v>Saturday</v>
      </c>
      <c r="M26089" t="str">
        <f>VLOOKUP(G26089,pizza_types[],2,)</f>
        <v>The Hawaiian Pizza</v>
      </c>
      <c r="N26089" t="str">
        <f>VLOOKUP(G26089,pizza_types[],3,0)</f>
        <v>Classic</v>
      </c>
      <c r="O26089" t="str">
        <f>VLOOKUP(G26089,pizza_types[],4,0)</f>
        <v>Sliced Ham, Pineapple, Mozzarella Cheese</v>
      </c>
    </row>
    <row r="26090" spans="1:15">
      <c r="A26090">
        <v>26089</v>
      </c>
      <c r="B26090">
        <v>11486</v>
      </c>
      <c r="C26090" t="s">
        <v>88</v>
      </c>
      <c r="D26090">
        <v>2</v>
      </c>
      <c r="E26090" s="8">
        <f>_xlfn.XLOOKUP(B26090,orders[order_id],orders[date],,0)</f>
        <v>42196</v>
      </c>
      <c r="F26090" s="4">
        <f>_xlfn.XLOOKUP(B26090,orders[order_id],orders[time],,0)</f>
        <v>0.66909722222222223</v>
      </c>
      <c r="G26090" t="str">
        <f>_xlfn.XLOOKUP(C26090,pizzas_csv[pizza_id],pizzas_csv[pizza_type_id],,0)</f>
        <v>sicilian</v>
      </c>
      <c r="H26090" t="str">
        <f>INDEX(pizzas_csv[[size]:[price]],MATCH('Data set'!$C26090,pizzas_csv[pizza_id],0),MATCH('Data set'!H$1,pizzas_csv[[#Headers],[size]:[price]],0))</f>
        <v>L</v>
      </c>
      <c r="I26090">
        <f>INDEX(pizzas_csv[[size]:[price]],MATCH('Data set'!$C26090,pizzas_csv[pizza_id],0),MATCH('Data set'!I$1,pizzas_csv[[#Headers],[size]:[price]],0))</f>
        <v>20.25</v>
      </c>
      <c r="J26090" s="12">
        <f t="shared" si="1221"/>
        <v>40.5</v>
      </c>
      <c r="K26090" s="12" t="str">
        <f t="shared" si="1222"/>
        <v>July</v>
      </c>
      <c r="L26090" s="12" t="str">
        <f t="shared" si="1223"/>
        <v>Saturday</v>
      </c>
      <c r="M26090" t="str">
        <f>VLOOKUP(G26090,pizza_types[],2,)</f>
        <v>The Sicilian Pizza</v>
      </c>
      <c r="N26090" t="str">
        <f>VLOOKUP(G26090,pizza_types[],3,0)</f>
        <v>Supreme</v>
      </c>
      <c r="O26090" t="str">
        <f>VLOOKUP(G26090,pizza_types[],4,0)</f>
        <v>Coarse Sicilian Salami, Tomatoes, Green Olives, Luganega Sausage, Onions, Garlic</v>
      </c>
    </row>
    <row r="26091" spans="1:15">
      <c r="A26091">
        <v>26090</v>
      </c>
      <c r="B26091">
        <v>11487</v>
      </c>
      <c r="C26091" t="s">
        <v>81</v>
      </c>
      <c r="D26091">
        <v>1</v>
      </c>
      <c r="E26091" s="8">
        <f>_xlfn.XLOOKUP(B26091,orders[order_id],orders[date],,0)</f>
        <v>42196</v>
      </c>
      <c r="F26091" s="4">
        <f>_xlfn.XLOOKUP(B26091,orders[order_id],orders[time],,0)</f>
        <v>0.67054398148148153</v>
      </c>
      <c r="G26091" t="str">
        <f>_xlfn.XLOOKUP(C26091,pizzas_csv[pizza_id],pizzas_csv[pizza_type_id],,0)</f>
        <v>prsc_argla</v>
      </c>
      <c r="H26091" t="str">
        <f>INDEX(pizzas_csv[[size]:[price]],MATCH('Data set'!$C26091,pizzas_csv[pizza_id],0),MATCH('Data set'!H$1,pizzas_csv[[#Headers],[size]:[price]],0))</f>
        <v>S</v>
      </c>
      <c r="I26091">
        <f>INDEX(pizzas_csv[[size]:[price]],MATCH('Data set'!$C26091,pizzas_csv[pizza_id],0),MATCH('Data set'!I$1,pizzas_csv[[#Headers],[size]:[price]],0))</f>
        <v>12.5</v>
      </c>
      <c r="J26091" s="12">
        <f t="shared" si="1221"/>
        <v>12.5</v>
      </c>
      <c r="K26091" s="12" t="str">
        <f t="shared" si="1222"/>
        <v>July</v>
      </c>
      <c r="L26091" s="12" t="str">
        <f t="shared" si="1223"/>
        <v>Saturday</v>
      </c>
      <c r="M26091" t="str">
        <f>VLOOKUP(G26091,pizza_types[],2,)</f>
        <v>The Prosciutto and Arugula Pizza</v>
      </c>
      <c r="N26091" t="str">
        <f>VLOOKUP(G26091,pizza_types[],3,0)</f>
        <v>Supreme</v>
      </c>
      <c r="O26091" t="str">
        <f>VLOOKUP(G26091,pizza_types[],4,0)</f>
        <v>Prosciutto di San Daniele, Arugula, Mozzarella Cheese</v>
      </c>
    </row>
    <row r="26092" spans="1:15">
      <c r="A26092">
        <v>26091</v>
      </c>
      <c r="B26092">
        <v>11487</v>
      </c>
      <c r="C26092" t="s">
        <v>129</v>
      </c>
      <c r="D26092">
        <v>1</v>
      </c>
      <c r="E26092" s="8">
        <f>_xlfn.XLOOKUP(B26092,orders[order_id],orders[date],,0)</f>
        <v>42196</v>
      </c>
      <c r="F26092" s="4">
        <f>_xlfn.XLOOKUP(B26092,orders[order_id],orders[time],,0)</f>
        <v>0.67054398148148153</v>
      </c>
      <c r="G26092" t="str">
        <f>_xlfn.XLOOKUP(C26092,pizzas_csv[pizza_id],pizzas_csv[pizza_type_id],,0)</f>
        <v>spinach_fet</v>
      </c>
      <c r="H26092" t="str">
        <f>INDEX(pizzas_csv[[size]:[price]],MATCH('Data set'!$C26092,pizzas_csv[pizza_id],0),MATCH('Data set'!H$1,pizzas_csv[[#Headers],[size]:[price]],0))</f>
        <v>S</v>
      </c>
      <c r="I26092">
        <f>INDEX(pizzas_csv[[size]:[price]],MATCH('Data set'!$C26092,pizzas_csv[pizza_id],0),MATCH('Data set'!I$1,pizzas_csv[[#Headers],[size]:[price]],0))</f>
        <v>12</v>
      </c>
      <c r="J26092" s="12">
        <f t="shared" si="1221"/>
        <v>12</v>
      </c>
      <c r="K26092" s="12" t="str">
        <f t="shared" si="1222"/>
        <v>July</v>
      </c>
      <c r="L26092" s="12" t="str">
        <f t="shared" si="1223"/>
        <v>Saturday</v>
      </c>
      <c r="M26092" t="str">
        <f>VLOOKUP(G26092,pizza_types[],2,)</f>
        <v>The Spinach and Feta Pizza</v>
      </c>
      <c r="N26092" t="str">
        <f>VLOOKUP(G26092,pizza_types[],3,0)</f>
        <v>Veggie</v>
      </c>
      <c r="O26092" t="str">
        <f>VLOOKUP(G26092,pizza_types[],4,0)</f>
        <v>Spinach, Mushrooms, Red Onions, Feta Cheese, Garlic</v>
      </c>
    </row>
    <row r="26093" spans="1:15">
      <c r="A26093">
        <v>26092</v>
      </c>
      <c r="B26093">
        <v>11487</v>
      </c>
      <c r="C26093" t="s">
        <v>30</v>
      </c>
      <c r="D26093">
        <v>1</v>
      </c>
      <c r="E26093" s="8">
        <f>_xlfn.XLOOKUP(B26093,orders[order_id],orders[date],,0)</f>
        <v>42196</v>
      </c>
      <c r="F26093" s="4">
        <f>_xlfn.XLOOKUP(B26093,orders[order_id],orders[time],,0)</f>
        <v>0.67054398148148153</v>
      </c>
      <c r="G26093" t="str">
        <f>_xlfn.XLOOKUP(C26093,pizzas_csv[pizza_id],pizzas_csv[pizza_type_id],,0)</f>
        <v>thai_ckn</v>
      </c>
      <c r="H26093" t="str">
        <f>INDEX(pizzas_csv[[size]:[price]],MATCH('Data set'!$C26093,pizzas_csv[pizza_id],0),MATCH('Data set'!H$1,pizzas_csv[[#Headers],[size]:[price]],0))</f>
        <v>L</v>
      </c>
      <c r="I26093">
        <f>INDEX(pizzas_csv[[size]:[price]],MATCH('Data set'!$C26093,pizzas_csv[pizza_id],0),MATCH('Data set'!I$1,pizzas_csv[[#Headers],[size]:[price]],0))</f>
        <v>20.75</v>
      </c>
      <c r="J26093" s="12">
        <f t="shared" si="1221"/>
        <v>20.75</v>
      </c>
      <c r="K26093" s="12" t="str">
        <f t="shared" si="1222"/>
        <v>July</v>
      </c>
      <c r="L26093" s="12" t="str">
        <f t="shared" si="1223"/>
        <v>Saturday</v>
      </c>
      <c r="M26093" t="str">
        <f>VLOOKUP(G26093,pizza_types[],2,)</f>
        <v>The Thai Chicken Pizza</v>
      </c>
      <c r="N26093" t="str">
        <f>VLOOKUP(G26093,pizza_types[],3,0)</f>
        <v>Chicken</v>
      </c>
      <c r="O26093" t="str">
        <f>VLOOKUP(G26093,pizza_types[],4,0)</f>
        <v>Chicken, Pineapple, Tomatoes, Red Peppers, Thai Sweet Chilli Sauce</v>
      </c>
    </row>
    <row r="26094" spans="1:15">
      <c r="A26094">
        <v>26093</v>
      </c>
      <c r="B26094">
        <v>11487</v>
      </c>
      <c r="C26094" t="s">
        <v>135</v>
      </c>
      <c r="D26094">
        <v>1</v>
      </c>
      <c r="E26094" s="8">
        <f>_xlfn.XLOOKUP(B26094,orders[order_id],orders[date],,0)</f>
        <v>42196</v>
      </c>
      <c r="F26094" s="4">
        <f>_xlfn.XLOOKUP(B26094,orders[order_id],orders[time],,0)</f>
        <v>0.67054398148148153</v>
      </c>
      <c r="G26094" t="str">
        <f>_xlfn.XLOOKUP(C26094,pizzas_csv[pizza_id],pizzas_csv[pizza_type_id],,0)</f>
        <v>veggie_veg</v>
      </c>
      <c r="H26094" t="str">
        <f>INDEX(pizzas_csv[[size]:[price]],MATCH('Data set'!$C26094,pizzas_csv[pizza_id],0),MATCH('Data set'!H$1,pizzas_csv[[#Headers],[size]:[price]],0))</f>
        <v>M</v>
      </c>
      <c r="I26094">
        <f>INDEX(pizzas_csv[[size]:[price]],MATCH('Data set'!$C26094,pizzas_csv[pizza_id],0),MATCH('Data set'!I$1,pizzas_csv[[#Headers],[size]:[price]],0))</f>
        <v>16</v>
      </c>
      <c r="J26094" s="12">
        <f t="shared" si="1221"/>
        <v>16</v>
      </c>
      <c r="K26094" s="12" t="str">
        <f t="shared" si="1222"/>
        <v>July</v>
      </c>
      <c r="L26094" s="12" t="str">
        <f t="shared" si="1223"/>
        <v>Saturday</v>
      </c>
      <c r="M26094" t="str">
        <f>VLOOKUP(G26094,pizza_types[],2,)</f>
        <v>The Vegetables + Vegetables Pizza</v>
      </c>
      <c r="N26094" t="str">
        <f>VLOOKUP(G26094,pizza_types[],3,0)</f>
        <v>Veggie</v>
      </c>
      <c r="O26094" t="str">
        <f>VLOOKUP(G26094,pizza_types[],4,0)</f>
        <v>Mushrooms, Tomatoes, Red Peppers, Green Peppers, Red Onions, Zucchini, Spinach, Garlic</v>
      </c>
    </row>
    <row r="26095" spans="1:15">
      <c r="A26095">
        <v>26094</v>
      </c>
      <c r="B26095">
        <v>11488</v>
      </c>
      <c r="C26095" t="s">
        <v>127</v>
      </c>
      <c r="D26095">
        <v>1</v>
      </c>
      <c r="E26095" s="8">
        <f>_xlfn.XLOOKUP(B26095,orders[order_id],orders[date],,0)</f>
        <v>42196</v>
      </c>
      <c r="F26095" s="4">
        <f>_xlfn.XLOOKUP(B26095,orders[order_id],orders[time],,0)</f>
        <v>0.67351851851851852</v>
      </c>
      <c r="G26095" t="str">
        <f>_xlfn.XLOOKUP(C26095,pizzas_csv[pizza_id],pizzas_csv[pizza_type_id],,0)</f>
        <v>spin_pesto</v>
      </c>
      <c r="H26095" t="str">
        <f>INDEX(pizzas_csv[[size]:[price]],MATCH('Data set'!$C26095,pizzas_csv[pizza_id],0),MATCH('Data set'!H$1,pizzas_csv[[#Headers],[size]:[price]],0))</f>
        <v>M</v>
      </c>
      <c r="I26095">
        <f>INDEX(pizzas_csv[[size]:[price]],MATCH('Data set'!$C26095,pizzas_csv[pizza_id],0),MATCH('Data set'!I$1,pizzas_csv[[#Headers],[size]:[price]],0))</f>
        <v>16.5</v>
      </c>
      <c r="J26095" s="12">
        <f t="shared" si="1221"/>
        <v>16.5</v>
      </c>
      <c r="K26095" s="12" t="str">
        <f t="shared" si="1222"/>
        <v>July</v>
      </c>
      <c r="L26095" s="12" t="str">
        <f t="shared" si="1223"/>
        <v>Saturday</v>
      </c>
      <c r="M26095" t="str">
        <f>VLOOKUP(G26095,pizza_types[],2,)</f>
        <v>The Spinach Pesto Pizza</v>
      </c>
      <c r="N26095" t="str">
        <f>VLOOKUP(G26095,pizza_types[],3,0)</f>
        <v>Veggie</v>
      </c>
      <c r="O26095" t="str">
        <f>VLOOKUP(G26095,pizza_types[],4,0)</f>
        <v>Spinach, Artichokes, Tomatoes, Sun-dried Tomatoes, Garlic, Pesto Sauce</v>
      </c>
    </row>
    <row r="26096" spans="1:15">
      <c r="A26096">
        <v>26095</v>
      </c>
      <c r="B26096">
        <v>11489</v>
      </c>
      <c r="C26096" t="s">
        <v>104</v>
      </c>
      <c r="D26096">
        <v>1</v>
      </c>
      <c r="E26096" s="8">
        <f>_xlfn.XLOOKUP(B26096,orders[order_id],orders[date],,0)</f>
        <v>42196</v>
      </c>
      <c r="F26096" s="4">
        <f>_xlfn.XLOOKUP(B26096,orders[order_id],orders[time],,0)</f>
        <v>0.67369212962962965</v>
      </c>
      <c r="G26096" t="str">
        <f>_xlfn.XLOOKUP(C26096,pizzas_csv[pizza_id],pizzas_csv[pizza_type_id],,0)</f>
        <v>five_cheese</v>
      </c>
      <c r="H26096" t="str">
        <f>INDEX(pizzas_csv[[size]:[price]],MATCH('Data set'!$C26096,pizzas_csv[pizza_id],0),MATCH('Data set'!H$1,pizzas_csv[[#Headers],[size]:[price]],0))</f>
        <v>L</v>
      </c>
      <c r="I26096">
        <f>INDEX(pizzas_csv[[size]:[price]],MATCH('Data set'!$C26096,pizzas_csv[pizza_id],0),MATCH('Data set'!I$1,pizzas_csv[[#Headers],[size]:[price]],0))</f>
        <v>18.5</v>
      </c>
      <c r="J26096" s="12">
        <f t="shared" si="1221"/>
        <v>18.5</v>
      </c>
      <c r="K26096" s="12" t="str">
        <f t="shared" si="1222"/>
        <v>July</v>
      </c>
      <c r="L26096" s="12" t="str">
        <f t="shared" si="1223"/>
        <v>Saturday</v>
      </c>
      <c r="M26096" t="str">
        <f>VLOOKUP(G26096,pizza_types[],2,)</f>
        <v>The Five Cheese Pizza</v>
      </c>
      <c r="N26096" t="str">
        <f>VLOOKUP(G26096,pizza_types[],3,0)</f>
        <v>Veggie</v>
      </c>
      <c r="O26096" t="str">
        <f>VLOOKUP(G26096,pizza_types[],4,0)</f>
        <v>Mozzarella Cheese, Provolone Cheese, Smoked Gouda Cheese, Romano Cheese, Blue Cheese, Garlic</v>
      </c>
    </row>
    <row r="26097" spans="1:15">
      <c r="A26097">
        <v>26096</v>
      </c>
      <c r="B26097">
        <v>11490</v>
      </c>
      <c r="C26097" t="s">
        <v>37</v>
      </c>
      <c r="D26097">
        <v>1</v>
      </c>
      <c r="E26097" s="8">
        <f>_xlfn.XLOOKUP(B26097,orders[order_id],orders[date],,0)</f>
        <v>42196</v>
      </c>
      <c r="F26097" s="4">
        <f>_xlfn.XLOOKUP(B26097,orders[order_id],orders[time],,0)</f>
        <v>0.6880208333333333</v>
      </c>
      <c r="G26097" t="str">
        <f>_xlfn.XLOOKUP(C26097,pizzas_csv[pizza_id],pizzas_csv[pizza_type_id],,0)</f>
        <v>classic_dlx</v>
      </c>
      <c r="H26097" t="str">
        <f>INDEX(pizzas_csv[[size]:[price]],MATCH('Data set'!$C26097,pizzas_csv[pizza_id],0),MATCH('Data set'!H$1,pizzas_csv[[#Headers],[size]:[price]],0))</f>
        <v>M</v>
      </c>
      <c r="I26097">
        <f>INDEX(pizzas_csv[[size]:[price]],MATCH('Data set'!$C26097,pizzas_csv[pizza_id],0),MATCH('Data set'!I$1,pizzas_csv[[#Headers],[size]:[price]],0))</f>
        <v>16</v>
      </c>
      <c r="J26097" s="12">
        <f t="shared" si="1221"/>
        <v>16</v>
      </c>
      <c r="K26097" s="12" t="str">
        <f t="shared" si="1222"/>
        <v>July</v>
      </c>
      <c r="L26097" s="12" t="str">
        <f t="shared" si="1223"/>
        <v>Saturday</v>
      </c>
      <c r="M26097" t="str">
        <f>VLOOKUP(G26097,pizza_types[],2,)</f>
        <v>The Classic Deluxe Pizza</v>
      </c>
      <c r="N26097" t="str">
        <f>VLOOKUP(G26097,pizza_types[],3,0)</f>
        <v>Classic</v>
      </c>
      <c r="O26097" t="str">
        <f>VLOOKUP(G26097,pizza_types[],4,0)</f>
        <v>Pepperoni, Mushrooms, Red Onions, Red Peppers, Bacon</v>
      </c>
    </row>
    <row r="26098" spans="1:15">
      <c r="A26098">
        <v>26097</v>
      </c>
      <c r="B26098">
        <v>11491</v>
      </c>
      <c r="C26098" t="s">
        <v>31</v>
      </c>
      <c r="D26098">
        <v>1</v>
      </c>
      <c r="E26098" s="8">
        <f>_xlfn.XLOOKUP(B26098,orders[order_id],orders[date],,0)</f>
        <v>42196</v>
      </c>
      <c r="F26098" s="4">
        <f>_xlfn.XLOOKUP(B26098,orders[order_id],orders[time],,0)</f>
        <v>0.69030092592592596</v>
      </c>
      <c r="G26098" t="str">
        <f>_xlfn.XLOOKUP(C26098,pizzas_csv[pizza_id],pizzas_csv[pizza_type_id],,0)</f>
        <v>big_meat</v>
      </c>
      <c r="H26098" t="str">
        <f>INDEX(pizzas_csv[[size]:[price]],MATCH('Data set'!$C26098,pizzas_csv[pizza_id],0),MATCH('Data set'!H$1,pizzas_csv[[#Headers],[size]:[price]],0))</f>
        <v>S</v>
      </c>
      <c r="I26098">
        <f>INDEX(pizzas_csv[[size]:[price]],MATCH('Data set'!$C26098,pizzas_csv[pizza_id],0),MATCH('Data set'!I$1,pizzas_csv[[#Headers],[size]:[price]],0))</f>
        <v>12</v>
      </c>
      <c r="J26098" s="12">
        <f t="shared" si="1221"/>
        <v>12</v>
      </c>
      <c r="K26098" s="12" t="str">
        <f t="shared" si="1222"/>
        <v>July</v>
      </c>
      <c r="L26098" s="12" t="str">
        <f t="shared" si="1223"/>
        <v>Saturday</v>
      </c>
      <c r="M26098" t="str">
        <f>VLOOKUP(G26098,pizza_types[],2,)</f>
        <v>The Big Meat Pizza</v>
      </c>
      <c r="N26098" t="str">
        <f>VLOOKUP(G26098,pizza_types[],3,0)</f>
        <v>Classic</v>
      </c>
      <c r="O26098" t="str">
        <f>VLOOKUP(G26098,pizza_types[],4,0)</f>
        <v>Bacon, Pepperoni, Italian Sausage, Chorizo Sausage</v>
      </c>
    </row>
    <row r="26099" spans="1:15">
      <c r="A26099">
        <v>26098</v>
      </c>
      <c r="B26099">
        <v>11491</v>
      </c>
      <c r="C26099" t="s">
        <v>116</v>
      </c>
      <c r="D26099">
        <v>1</v>
      </c>
      <c r="E26099" s="8">
        <f>_xlfn.XLOOKUP(B26099,orders[order_id],orders[date],,0)</f>
        <v>42196</v>
      </c>
      <c r="F26099" s="4">
        <f>_xlfn.XLOOKUP(B26099,orders[order_id],orders[time],,0)</f>
        <v>0.69030092592592596</v>
      </c>
      <c r="G26099" t="str">
        <f>_xlfn.XLOOKUP(C26099,pizzas_csv[pizza_id],pizzas_csv[pizza_type_id],,0)</f>
        <v>ital_veggie</v>
      </c>
      <c r="H26099" t="str">
        <f>INDEX(pizzas_csv[[size]:[price]],MATCH('Data set'!$C26099,pizzas_csv[pizza_id],0),MATCH('Data set'!H$1,pizzas_csv[[#Headers],[size]:[price]],0))</f>
        <v>L</v>
      </c>
      <c r="I26099">
        <f>INDEX(pizzas_csv[[size]:[price]],MATCH('Data set'!$C26099,pizzas_csv[pizza_id],0),MATCH('Data set'!I$1,pizzas_csv[[#Headers],[size]:[price]],0))</f>
        <v>21</v>
      </c>
      <c r="J26099" s="12">
        <f t="shared" si="1221"/>
        <v>21</v>
      </c>
      <c r="K26099" s="12" t="str">
        <f t="shared" si="1222"/>
        <v>July</v>
      </c>
      <c r="L26099" s="12" t="str">
        <f t="shared" si="1223"/>
        <v>Saturday</v>
      </c>
      <c r="M26099" t="str">
        <f>VLOOKUP(G26099,pizza_types[],2,)</f>
        <v>The Italian Vegetables Pizza</v>
      </c>
      <c r="N26099" t="str">
        <f>VLOOKUP(G26099,pizza_types[],3,0)</f>
        <v>Veggie</v>
      </c>
      <c r="O26099" t="str">
        <f>VLOOKUP(G26099,pizza_types[],4,0)</f>
        <v>Eggplant, Artichokes, Tomatoes, Zucchini, Red Peppers, Garlic, Pesto Sauce</v>
      </c>
    </row>
    <row r="26100" spans="1:15">
      <c r="A26100">
        <v>26099</v>
      </c>
      <c r="B26100">
        <v>11492</v>
      </c>
      <c r="C26100" t="s">
        <v>83</v>
      </c>
      <c r="D26100">
        <v>1</v>
      </c>
      <c r="E26100" s="8">
        <f>_xlfn.XLOOKUP(B26100,orders[order_id],orders[date],,0)</f>
        <v>42196</v>
      </c>
      <c r="F26100" s="4">
        <f>_xlfn.XLOOKUP(B26100,orders[order_id],orders[time],,0)</f>
        <v>0.69451388888888888</v>
      </c>
      <c r="G26100" t="str">
        <f>_xlfn.XLOOKUP(C26100,pizzas_csv[pizza_id],pizzas_csv[pizza_type_id],,0)</f>
        <v>prsc_argla</v>
      </c>
      <c r="H26100" t="str">
        <f>INDEX(pizzas_csv[[size]:[price]],MATCH('Data set'!$C26100,pizzas_csv[pizza_id],0),MATCH('Data set'!H$1,pizzas_csv[[#Headers],[size]:[price]],0))</f>
        <v>M</v>
      </c>
      <c r="I26100">
        <f>INDEX(pizzas_csv[[size]:[price]],MATCH('Data set'!$C26100,pizzas_csv[pizza_id],0),MATCH('Data set'!I$1,pizzas_csv[[#Headers],[size]:[price]],0))</f>
        <v>16.5</v>
      </c>
      <c r="J26100" s="12">
        <f t="shared" si="1221"/>
        <v>16.5</v>
      </c>
      <c r="K26100" s="12" t="str">
        <f t="shared" si="1222"/>
        <v>July</v>
      </c>
      <c r="L26100" s="12" t="str">
        <f t="shared" si="1223"/>
        <v>Saturday</v>
      </c>
      <c r="M26100" t="str">
        <f>VLOOKUP(G26100,pizza_types[],2,)</f>
        <v>The Prosciutto and Arugula Pizza</v>
      </c>
      <c r="N26100" t="str">
        <f>VLOOKUP(G26100,pizza_types[],3,0)</f>
        <v>Supreme</v>
      </c>
      <c r="O26100" t="str">
        <f>VLOOKUP(G26100,pizza_types[],4,0)</f>
        <v>Prosciutto di San Daniele, Arugula, Mozzarella Cheese</v>
      </c>
    </row>
    <row r="26101" spans="1:15">
      <c r="A26101">
        <v>26100</v>
      </c>
      <c r="B26101">
        <v>11493</v>
      </c>
      <c r="C26101" t="s">
        <v>29</v>
      </c>
      <c r="D26101">
        <v>1</v>
      </c>
      <c r="E26101" s="8">
        <f>_xlfn.XLOOKUP(B26101,orders[order_id],orders[date],,0)</f>
        <v>42196</v>
      </c>
      <c r="F26101" s="4">
        <f>_xlfn.XLOOKUP(B26101,orders[order_id],orders[time],,0)</f>
        <v>0.72667824074074072</v>
      </c>
      <c r="G26101" t="str">
        <f>_xlfn.XLOOKUP(C26101,pizzas_csv[pizza_id],pizzas_csv[pizza_type_id],,0)</f>
        <v>thai_ckn</v>
      </c>
      <c r="H26101" t="str">
        <f>INDEX(pizzas_csv[[size]:[price]],MATCH('Data set'!$C26101,pizzas_csv[pizza_id],0),MATCH('Data set'!H$1,pizzas_csv[[#Headers],[size]:[price]],0))</f>
        <v>M</v>
      </c>
      <c r="I26101">
        <f>INDEX(pizzas_csv[[size]:[price]],MATCH('Data set'!$C26101,pizzas_csv[pizza_id],0),MATCH('Data set'!I$1,pizzas_csv[[#Headers],[size]:[price]],0))</f>
        <v>16.75</v>
      </c>
      <c r="J26101" s="12">
        <f t="shared" si="1221"/>
        <v>16.75</v>
      </c>
      <c r="K26101" s="12" t="str">
        <f t="shared" si="1222"/>
        <v>July</v>
      </c>
      <c r="L26101" s="12" t="str">
        <f t="shared" si="1223"/>
        <v>Saturday</v>
      </c>
      <c r="M26101" t="str">
        <f>VLOOKUP(G26101,pizza_types[],2,)</f>
        <v>The Thai Chicken Pizza</v>
      </c>
      <c r="N26101" t="str">
        <f>VLOOKUP(G26101,pizza_types[],3,0)</f>
        <v>Chicken</v>
      </c>
      <c r="O26101" t="str">
        <f>VLOOKUP(G26101,pizza_types[],4,0)</f>
        <v>Chicken, Pineapple, Tomatoes, Red Peppers, Thai Sweet Chilli Sauce</v>
      </c>
    </row>
    <row r="26102" spans="1:15">
      <c r="A26102">
        <v>26101</v>
      </c>
      <c r="B26102">
        <v>11494</v>
      </c>
      <c r="C26102" t="s">
        <v>31</v>
      </c>
      <c r="D26102">
        <v>1</v>
      </c>
      <c r="E26102" s="8">
        <f>_xlfn.XLOOKUP(B26102,orders[order_id],orders[date],,0)</f>
        <v>42196</v>
      </c>
      <c r="F26102" s="4">
        <f>_xlfn.XLOOKUP(B26102,orders[order_id],orders[time],,0)</f>
        <v>0.73123842592592592</v>
      </c>
      <c r="G26102" t="str">
        <f>_xlfn.XLOOKUP(C26102,pizzas_csv[pizza_id],pizzas_csv[pizza_type_id],,0)</f>
        <v>big_meat</v>
      </c>
      <c r="H26102" t="str">
        <f>INDEX(pizzas_csv[[size]:[price]],MATCH('Data set'!$C26102,pizzas_csv[pizza_id],0),MATCH('Data set'!H$1,pizzas_csv[[#Headers],[size]:[price]],0))</f>
        <v>S</v>
      </c>
      <c r="I26102">
        <f>INDEX(pizzas_csv[[size]:[price]],MATCH('Data set'!$C26102,pizzas_csv[pizza_id],0),MATCH('Data set'!I$1,pizzas_csv[[#Headers],[size]:[price]],0))</f>
        <v>12</v>
      </c>
      <c r="J26102" s="12">
        <f t="shared" si="1221"/>
        <v>12</v>
      </c>
      <c r="K26102" s="12" t="str">
        <f t="shared" si="1222"/>
        <v>July</v>
      </c>
      <c r="L26102" s="12" t="str">
        <f t="shared" si="1223"/>
        <v>Saturday</v>
      </c>
      <c r="M26102" t="str">
        <f>VLOOKUP(G26102,pizza_types[],2,)</f>
        <v>The Big Meat Pizza</v>
      </c>
      <c r="N26102" t="str">
        <f>VLOOKUP(G26102,pizza_types[],3,0)</f>
        <v>Classic</v>
      </c>
      <c r="O26102" t="str">
        <f>VLOOKUP(G26102,pizza_types[],4,0)</f>
        <v>Bacon, Pepperoni, Italian Sausage, Chorizo Sausage</v>
      </c>
    </row>
    <row r="26103" spans="1:15">
      <c r="A26103">
        <v>26102</v>
      </c>
      <c r="B26103">
        <v>11495</v>
      </c>
      <c r="C26103" t="s">
        <v>7</v>
      </c>
      <c r="D26103">
        <v>1</v>
      </c>
      <c r="E26103" s="8">
        <f>_xlfn.XLOOKUP(B26103,orders[order_id],orders[date],,0)</f>
        <v>42196</v>
      </c>
      <c r="F26103" s="4">
        <f>_xlfn.XLOOKUP(B26103,orders[order_id],orders[time],,0)</f>
        <v>0.73335648148148147</v>
      </c>
      <c r="G26103" t="str">
        <f>_xlfn.XLOOKUP(C26103,pizzas_csv[pizza_id],pizzas_csv[pizza_type_id],,0)</f>
        <v>bbq_ckn</v>
      </c>
      <c r="H26103" t="str">
        <f>INDEX(pizzas_csv[[size]:[price]],MATCH('Data set'!$C26103,pizzas_csv[pizza_id],0),MATCH('Data set'!H$1,pizzas_csv[[#Headers],[size]:[price]],0))</f>
        <v>M</v>
      </c>
      <c r="I26103">
        <f>INDEX(pizzas_csv[[size]:[price]],MATCH('Data set'!$C26103,pizzas_csv[pizza_id],0),MATCH('Data set'!I$1,pizzas_csv[[#Headers],[size]:[price]],0))</f>
        <v>16.75</v>
      </c>
      <c r="J26103" s="12">
        <f t="shared" si="1221"/>
        <v>16.75</v>
      </c>
      <c r="K26103" s="12" t="str">
        <f t="shared" si="1222"/>
        <v>July</v>
      </c>
      <c r="L26103" s="12" t="str">
        <f t="shared" si="1223"/>
        <v>Saturday</v>
      </c>
      <c r="M26103" t="str">
        <f>VLOOKUP(G26103,pizza_types[],2,)</f>
        <v>The Barbecue Chicken Pizza</v>
      </c>
      <c r="N26103" t="str">
        <f>VLOOKUP(G26103,pizza_types[],3,0)</f>
        <v>Chicken</v>
      </c>
      <c r="O26103" t="str">
        <f>VLOOKUP(G26103,pizza_types[],4,0)</f>
        <v>Barbecued Chicken, Red Peppers, Green Peppers, Tomatoes, Red Onions, Barbecue Sauce</v>
      </c>
    </row>
    <row r="26104" spans="1:15">
      <c r="A26104">
        <v>26103</v>
      </c>
      <c r="B26104">
        <v>11495</v>
      </c>
      <c r="C26104" t="s">
        <v>109</v>
      </c>
      <c r="D26104">
        <v>1</v>
      </c>
      <c r="E26104" s="8">
        <f>_xlfn.XLOOKUP(B26104,orders[order_id],orders[date],,0)</f>
        <v>42196</v>
      </c>
      <c r="F26104" s="4">
        <f>_xlfn.XLOOKUP(B26104,orders[order_id],orders[time],,0)</f>
        <v>0.73335648148148147</v>
      </c>
      <c r="G26104" t="str">
        <f>_xlfn.XLOOKUP(C26104,pizzas_csv[pizza_id],pizzas_csv[pizza_type_id],,0)</f>
        <v>green_garden</v>
      </c>
      <c r="H26104" t="str">
        <f>INDEX(pizzas_csv[[size]:[price]],MATCH('Data set'!$C26104,pizzas_csv[pizza_id],0),MATCH('Data set'!H$1,pizzas_csv[[#Headers],[size]:[price]],0))</f>
        <v>S</v>
      </c>
      <c r="I26104">
        <f>INDEX(pizzas_csv[[size]:[price]],MATCH('Data set'!$C26104,pizzas_csv[pizza_id],0),MATCH('Data set'!I$1,pizzas_csv[[#Headers],[size]:[price]],0))</f>
        <v>12</v>
      </c>
      <c r="J26104" s="12">
        <f t="shared" si="1221"/>
        <v>12</v>
      </c>
      <c r="K26104" s="12" t="str">
        <f t="shared" si="1222"/>
        <v>July</v>
      </c>
      <c r="L26104" s="12" t="str">
        <f t="shared" si="1223"/>
        <v>Saturday</v>
      </c>
      <c r="M26104" t="str">
        <f>VLOOKUP(G26104,pizza_types[],2,)</f>
        <v>The Green Garden Pizza</v>
      </c>
      <c r="N26104" t="str">
        <f>VLOOKUP(G26104,pizza_types[],3,0)</f>
        <v>Veggie</v>
      </c>
      <c r="O26104" t="str">
        <f>VLOOKUP(G26104,pizza_types[],4,0)</f>
        <v>Spinach, Mushrooms, Tomatoes, Green Olives, Feta Cheese</v>
      </c>
    </row>
    <row r="26105" spans="1:15">
      <c r="A26105">
        <v>26104</v>
      </c>
      <c r="B26105">
        <v>11495</v>
      </c>
      <c r="C26105" t="s">
        <v>125</v>
      </c>
      <c r="D26105">
        <v>1</v>
      </c>
      <c r="E26105" s="8">
        <f>_xlfn.XLOOKUP(B26105,orders[order_id],orders[date],,0)</f>
        <v>42196</v>
      </c>
      <c r="F26105" s="4">
        <f>_xlfn.XLOOKUP(B26105,orders[order_id],orders[time],,0)</f>
        <v>0.73335648148148147</v>
      </c>
      <c r="G26105" t="str">
        <f>_xlfn.XLOOKUP(C26105,pizzas_csv[pizza_id],pizzas_csv[pizza_type_id],,0)</f>
        <v>spin_pesto</v>
      </c>
      <c r="H26105" t="str">
        <f>INDEX(pizzas_csv[[size]:[price]],MATCH('Data set'!$C26105,pizzas_csv[pizza_id],0),MATCH('Data set'!H$1,pizzas_csv[[#Headers],[size]:[price]],0))</f>
        <v>S</v>
      </c>
      <c r="I26105">
        <f>INDEX(pizzas_csv[[size]:[price]],MATCH('Data set'!$C26105,pizzas_csv[pizza_id],0),MATCH('Data set'!I$1,pizzas_csv[[#Headers],[size]:[price]],0))</f>
        <v>12.5</v>
      </c>
      <c r="J26105" s="12">
        <f t="shared" si="1221"/>
        <v>12.5</v>
      </c>
      <c r="K26105" s="12" t="str">
        <f t="shared" si="1222"/>
        <v>July</v>
      </c>
      <c r="L26105" s="12" t="str">
        <f t="shared" si="1223"/>
        <v>Saturday</v>
      </c>
      <c r="M26105" t="str">
        <f>VLOOKUP(G26105,pizza_types[],2,)</f>
        <v>The Spinach Pesto Pizza</v>
      </c>
      <c r="N26105" t="str">
        <f>VLOOKUP(G26105,pizza_types[],3,0)</f>
        <v>Veggie</v>
      </c>
      <c r="O26105" t="str">
        <f>VLOOKUP(G26105,pizza_types[],4,0)</f>
        <v>Spinach, Artichokes, Tomatoes, Sun-dried Tomatoes, Garlic, Pesto Sauce</v>
      </c>
    </row>
    <row r="26106" spans="1:15">
      <c r="A26106">
        <v>26105</v>
      </c>
      <c r="B26106">
        <v>11495</v>
      </c>
      <c r="C26106" t="s">
        <v>29</v>
      </c>
      <c r="D26106">
        <v>1</v>
      </c>
      <c r="E26106" s="8">
        <f>_xlfn.XLOOKUP(B26106,orders[order_id],orders[date],,0)</f>
        <v>42196</v>
      </c>
      <c r="F26106" s="4">
        <f>_xlfn.XLOOKUP(B26106,orders[order_id],orders[time],,0)</f>
        <v>0.73335648148148147</v>
      </c>
      <c r="G26106" t="str">
        <f>_xlfn.XLOOKUP(C26106,pizzas_csv[pizza_id],pizzas_csv[pizza_type_id],,0)</f>
        <v>thai_ckn</v>
      </c>
      <c r="H26106" t="str">
        <f>INDEX(pizzas_csv[[size]:[price]],MATCH('Data set'!$C26106,pizzas_csv[pizza_id],0),MATCH('Data set'!H$1,pizzas_csv[[#Headers],[size]:[price]],0))</f>
        <v>M</v>
      </c>
      <c r="I26106">
        <f>INDEX(pizzas_csv[[size]:[price]],MATCH('Data set'!$C26106,pizzas_csv[pizza_id],0),MATCH('Data set'!I$1,pizzas_csv[[#Headers],[size]:[price]],0))</f>
        <v>16.75</v>
      </c>
      <c r="J26106" s="12">
        <f t="shared" si="1221"/>
        <v>16.75</v>
      </c>
      <c r="K26106" s="12" t="str">
        <f t="shared" si="1222"/>
        <v>July</v>
      </c>
      <c r="L26106" s="12" t="str">
        <f t="shared" si="1223"/>
        <v>Saturday</v>
      </c>
      <c r="M26106" t="str">
        <f>VLOOKUP(G26106,pizza_types[],2,)</f>
        <v>The Thai Chicken Pizza</v>
      </c>
      <c r="N26106" t="str">
        <f>VLOOKUP(G26106,pizza_types[],3,0)</f>
        <v>Chicken</v>
      </c>
      <c r="O26106" t="str">
        <f>VLOOKUP(G26106,pizza_types[],4,0)</f>
        <v>Chicken, Pineapple, Tomatoes, Red Peppers, Thai Sweet Chilli Sauce</v>
      </c>
    </row>
    <row r="26107" spans="1:15">
      <c r="A26107">
        <v>26106</v>
      </c>
      <c r="B26107">
        <v>11496</v>
      </c>
      <c r="C26107" t="s">
        <v>79</v>
      </c>
      <c r="D26107">
        <v>1</v>
      </c>
      <c r="E26107" s="8">
        <f>_xlfn.XLOOKUP(B26107,orders[order_id],orders[date],,0)</f>
        <v>42196</v>
      </c>
      <c r="F26107" s="4">
        <f>_xlfn.XLOOKUP(B26107,orders[order_id],orders[time],,0)</f>
        <v>0.73656250000000001</v>
      </c>
      <c r="G26107" t="str">
        <f>_xlfn.XLOOKUP(C26107,pizzas_csv[pizza_id],pizzas_csv[pizza_type_id],,0)</f>
        <v>peppr_salami</v>
      </c>
      <c r="H26107" t="str">
        <f>INDEX(pizzas_csv[[size]:[price]],MATCH('Data set'!$C26107,pizzas_csv[pizza_id],0),MATCH('Data set'!H$1,pizzas_csv[[#Headers],[size]:[price]],0))</f>
        <v>M</v>
      </c>
      <c r="I26107">
        <f>INDEX(pizzas_csv[[size]:[price]],MATCH('Data set'!$C26107,pizzas_csv[pizza_id],0),MATCH('Data set'!I$1,pizzas_csv[[#Headers],[size]:[price]],0))</f>
        <v>16.5</v>
      </c>
      <c r="J26107" s="12">
        <f t="shared" si="1221"/>
        <v>16.5</v>
      </c>
      <c r="K26107" s="12" t="str">
        <f t="shared" si="1222"/>
        <v>July</v>
      </c>
      <c r="L26107" s="12" t="str">
        <f t="shared" si="1223"/>
        <v>Saturday</v>
      </c>
      <c r="M26107" t="str">
        <f>VLOOKUP(G26107,pizza_types[],2,)</f>
        <v>The Pepper Salami Pizza</v>
      </c>
      <c r="N26107" t="str">
        <f>VLOOKUP(G26107,pizza_types[],3,0)</f>
        <v>Supreme</v>
      </c>
      <c r="O26107" t="str">
        <f>VLOOKUP(G26107,pizza_types[],4,0)</f>
        <v>Genoa Salami, Capocollo, Pepperoni, Tomatoes, Asiago Cheese, Garlic</v>
      </c>
    </row>
    <row r="26108" spans="1:15">
      <c r="A26108">
        <v>26107</v>
      </c>
      <c r="B26108">
        <v>11496</v>
      </c>
      <c r="C26108" t="s">
        <v>135</v>
      </c>
      <c r="D26108">
        <v>1</v>
      </c>
      <c r="E26108" s="8">
        <f>_xlfn.XLOOKUP(B26108,orders[order_id],orders[date],,0)</f>
        <v>42196</v>
      </c>
      <c r="F26108" s="4">
        <f>_xlfn.XLOOKUP(B26108,orders[order_id],orders[time],,0)</f>
        <v>0.73656250000000001</v>
      </c>
      <c r="G26108" t="str">
        <f>_xlfn.XLOOKUP(C26108,pizzas_csv[pizza_id],pizzas_csv[pizza_type_id],,0)</f>
        <v>veggie_veg</v>
      </c>
      <c r="H26108" t="str">
        <f>INDEX(pizzas_csv[[size]:[price]],MATCH('Data set'!$C26108,pizzas_csv[pizza_id],0),MATCH('Data set'!H$1,pizzas_csv[[#Headers],[size]:[price]],0))</f>
        <v>M</v>
      </c>
      <c r="I26108">
        <f>INDEX(pizzas_csv[[size]:[price]],MATCH('Data set'!$C26108,pizzas_csv[pizza_id],0),MATCH('Data set'!I$1,pizzas_csv[[#Headers],[size]:[price]],0))</f>
        <v>16</v>
      </c>
      <c r="J26108" s="12">
        <f t="shared" si="1221"/>
        <v>16</v>
      </c>
      <c r="K26108" s="12" t="str">
        <f t="shared" si="1222"/>
        <v>July</v>
      </c>
      <c r="L26108" s="12" t="str">
        <f t="shared" si="1223"/>
        <v>Saturday</v>
      </c>
      <c r="M26108" t="str">
        <f>VLOOKUP(G26108,pizza_types[],2,)</f>
        <v>The Vegetables + Vegetables Pizza</v>
      </c>
      <c r="N26108" t="str">
        <f>VLOOKUP(G26108,pizza_types[],3,0)</f>
        <v>Veggie</v>
      </c>
      <c r="O26108" t="str">
        <f>VLOOKUP(G26108,pizza_types[],4,0)</f>
        <v>Mushrooms, Tomatoes, Red Peppers, Green Peppers, Red Onions, Zucchini, Spinach, Garlic</v>
      </c>
    </row>
    <row r="26109" spans="1:15">
      <c r="A26109">
        <v>26108</v>
      </c>
      <c r="B26109">
        <v>11497</v>
      </c>
      <c r="C26109" t="s">
        <v>41</v>
      </c>
      <c r="D26109">
        <v>1</v>
      </c>
      <c r="E26109" s="8">
        <f>_xlfn.XLOOKUP(B26109,orders[order_id],orders[date],,0)</f>
        <v>42196</v>
      </c>
      <c r="F26109" s="4">
        <f>_xlfn.XLOOKUP(B26109,orders[order_id],orders[time],,0)</f>
        <v>0.73942129629629627</v>
      </c>
      <c r="G26109" t="str">
        <f>_xlfn.XLOOKUP(C26109,pizzas_csv[pizza_id],pizzas_csv[pizza_type_id],,0)</f>
        <v>hawaiian</v>
      </c>
      <c r="H26109" t="str">
        <f>INDEX(pizzas_csv[[size]:[price]],MATCH('Data set'!$C26109,pizzas_csv[pizza_id],0),MATCH('Data set'!H$1,pizzas_csv[[#Headers],[size]:[price]],0))</f>
        <v>M</v>
      </c>
      <c r="I26109">
        <f>INDEX(pizzas_csv[[size]:[price]],MATCH('Data set'!$C26109,pizzas_csv[pizza_id],0),MATCH('Data set'!I$1,pizzas_csv[[#Headers],[size]:[price]],0))</f>
        <v>13.25</v>
      </c>
      <c r="J26109" s="12">
        <f t="shared" si="1221"/>
        <v>13.25</v>
      </c>
      <c r="K26109" s="12" t="str">
        <f t="shared" si="1222"/>
        <v>July</v>
      </c>
      <c r="L26109" s="12" t="str">
        <f t="shared" si="1223"/>
        <v>Saturday</v>
      </c>
      <c r="M26109" t="str">
        <f>VLOOKUP(G26109,pizza_types[],2,)</f>
        <v>The Hawaiian Pizza</v>
      </c>
      <c r="N26109" t="str">
        <f>VLOOKUP(G26109,pizza_types[],3,0)</f>
        <v>Classic</v>
      </c>
      <c r="O26109" t="str">
        <f>VLOOKUP(G26109,pizza_types[],4,0)</f>
        <v>Sliced Ham, Pineapple, Mozzarella Cheese</v>
      </c>
    </row>
    <row r="26110" spans="1:15">
      <c r="A26110">
        <v>26109</v>
      </c>
      <c r="B26110">
        <v>11498</v>
      </c>
      <c r="C26110" t="s">
        <v>84</v>
      </c>
      <c r="D26110">
        <v>1</v>
      </c>
      <c r="E26110" s="8">
        <f>_xlfn.XLOOKUP(B26110,orders[order_id],orders[date],,0)</f>
        <v>42196</v>
      </c>
      <c r="F26110" s="4">
        <f>_xlfn.XLOOKUP(B26110,orders[order_id],orders[time],,0)</f>
        <v>0.75324074074074077</v>
      </c>
      <c r="G26110" t="str">
        <f>_xlfn.XLOOKUP(C26110,pizzas_csv[pizza_id],pizzas_csv[pizza_type_id],,0)</f>
        <v>prsc_argla</v>
      </c>
      <c r="H26110" t="str">
        <f>INDEX(pizzas_csv[[size]:[price]],MATCH('Data set'!$C26110,pizzas_csv[pizza_id],0),MATCH('Data set'!H$1,pizzas_csv[[#Headers],[size]:[price]],0))</f>
        <v>L</v>
      </c>
      <c r="I26110">
        <f>INDEX(pizzas_csv[[size]:[price]],MATCH('Data set'!$C26110,pizzas_csv[pizza_id],0),MATCH('Data set'!I$1,pizzas_csv[[#Headers],[size]:[price]],0))</f>
        <v>20.75</v>
      </c>
      <c r="J26110" s="12">
        <f t="shared" si="1221"/>
        <v>20.75</v>
      </c>
      <c r="K26110" s="12" t="str">
        <f t="shared" si="1222"/>
        <v>July</v>
      </c>
      <c r="L26110" s="12" t="str">
        <f t="shared" si="1223"/>
        <v>Saturday</v>
      </c>
      <c r="M26110" t="str">
        <f>VLOOKUP(G26110,pizza_types[],2,)</f>
        <v>The Prosciutto and Arugula Pizza</v>
      </c>
      <c r="N26110" t="str">
        <f>VLOOKUP(G26110,pizza_types[],3,0)</f>
        <v>Supreme</v>
      </c>
      <c r="O26110" t="str">
        <f>VLOOKUP(G26110,pizza_types[],4,0)</f>
        <v>Prosciutto di San Daniele, Arugula, Mozzarella Cheese</v>
      </c>
    </row>
    <row r="26111" spans="1:15">
      <c r="A26111">
        <v>26110</v>
      </c>
      <c r="B26111">
        <v>11498</v>
      </c>
      <c r="C26111" t="s">
        <v>87</v>
      </c>
      <c r="D26111">
        <v>1</v>
      </c>
      <c r="E26111" s="8">
        <f>_xlfn.XLOOKUP(B26111,orders[order_id],orders[date],,0)</f>
        <v>42196</v>
      </c>
      <c r="F26111" s="4">
        <f>_xlfn.XLOOKUP(B26111,orders[order_id],orders[time],,0)</f>
        <v>0.75324074074074077</v>
      </c>
      <c r="G26111" t="str">
        <f>_xlfn.XLOOKUP(C26111,pizzas_csv[pizza_id],pizzas_csv[pizza_type_id],,0)</f>
        <v>sicilian</v>
      </c>
      <c r="H26111" t="str">
        <f>INDEX(pizzas_csv[[size]:[price]],MATCH('Data set'!$C26111,pizzas_csv[pizza_id],0),MATCH('Data set'!H$1,pizzas_csv[[#Headers],[size]:[price]],0))</f>
        <v>M</v>
      </c>
      <c r="I26111">
        <f>INDEX(pizzas_csv[[size]:[price]],MATCH('Data set'!$C26111,pizzas_csv[pizza_id],0),MATCH('Data set'!I$1,pizzas_csv[[#Headers],[size]:[price]],0))</f>
        <v>16.25</v>
      </c>
      <c r="J26111" s="12">
        <f t="shared" si="1221"/>
        <v>16.25</v>
      </c>
      <c r="K26111" s="12" t="str">
        <f t="shared" si="1222"/>
        <v>July</v>
      </c>
      <c r="L26111" s="12" t="str">
        <f t="shared" si="1223"/>
        <v>Saturday</v>
      </c>
      <c r="M26111" t="str">
        <f>VLOOKUP(G26111,pizza_types[],2,)</f>
        <v>The Sicilian Pizza</v>
      </c>
      <c r="N26111" t="str">
        <f>VLOOKUP(G26111,pizza_types[],3,0)</f>
        <v>Supreme</v>
      </c>
      <c r="O26111" t="str">
        <f>VLOOKUP(G26111,pizza_types[],4,0)</f>
        <v>Coarse Sicilian Salami, Tomatoes, Green Olives, Luganega Sausage, Onions, Garlic</v>
      </c>
    </row>
    <row r="26112" spans="1:15">
      <c r="A26112">
        <v>26111</v>
      </c>
      <c r="B26112">
        <v>11499</v>
      </c>
      <c r="C26112" t="s">
        <v>123</v>
      </c>
      <c r="D26112">
        <v>1</v>
      </c>
      <c r="E26112" s="8">
        <f>_xlfn.XLOOKUP(B26112,orders[order_id],orders[date],,0)</f>
        <v>42196</v>
      </c>
      <c r="F26112" s="4">
        <f>_xlfn.XLOOKUP(B26112,orders[order_id],orders[time],,0)</f>
        <v>0.75743055555555561</v>
      </c>
      <c r="G26112" t="str">
        <f>_xlfn.XLOOKUP(C26112,pizzas_csv[pizza_id],pizzas_csv[pizza_type_id],,0)</f>
        <v>mexicana</v>
      </c>
      <c r="H26112" t="str">
        <f>INDEX(pizzas_csv[[size]:[price]],MATCH('Data set'!$C26112,pizzas_csv[pizza_id],0),MATCH('Data set'!H$1,pizzas_csv[[#Headers],[size]:[price]],0))</f>
        <v>M</v>
      </c>
      <c r="I26112">
        <f>INDEX(pizzas_csv[[size]:[price]],MATCH('Data set'!$C26112,pizzas_csv[pizza_id],0),MATCH('Data set'!I$1,pizzas_csv[[#Headers],[size]:[price]],0))</f>
        <v>16</v>
      </c>
      <c r="J26112" s="12">
        <f t="shared" si="1221"/>
        <v>16</v>
      </c>
      <c r="K26112" s="12" t="str">
        <f t="shared" si="1222"/>
        <v>July</v>
      </c>
      <c r="L26112" s="12" t="str">
        <f t="shared" si="1223"/>
        <v>Saturday</v>
      </c>
      <c r="M26112" t="str">
        <f>VLOOKUP(G26112,pizza_types[],2,)</f>
        <v>The Mexicana Pizza</v>
      </c>
      <c r="N26112" t="str">
        <f>VLOOKUP(G26112,pizza_types[],3,0)</f>
        <v>Veggie</v>
      </c>
      <c r="O26112" t="str">
        <f>VLOOKUP(G26112,pizza_types[],4,0)</f>
        <v>Tomatoes, Red Peppers, Jalapeno Peppers, Red Onions, Cilantro, Corn, Chipotle Sauce, Garlic</v>
      </c>
    </row>
    <row r="26113" spans="1:15">
      <c r="A26113">
        <v>26112</v>
      </c>
      <c r="B26113">
        <v>11499</v>
      </c>
      <c r="C26113" t="s">
        <v>63</v>
      </c>
      <c r="D26113">
        <v>1</v>
      </c>
      <c r="E26113" s="8">
        <f>_xlfn.XLOOKUP(B26113,orders[order_id],orders[date],,0)</f>
        <v>42196</v>
      </c>
      <c r="F26113" s="4">
        <f>_xlfn.XLOOKUP(B26113,orders[order_id],orders[time],,0)</f>
        <v>0.75743055555555561</v>
      </c>
      <c r="G26113" t="str">
        <f>_xlfn.XLOOKUP(C26113,pizzas_csv[pizza_id],pizzas_csv[pizza_type_id],,0)</f>
        <v>the_greek</v>
      </c>
      <c r="H26113" t="str">
        <f>INDEX(pizzas_csv[[size]:[price]],MATCH('Data set'!$C26113,pizzas_csv[pizza_id],0),MATCH('Data set'!H$1,pizzas_csv[[#Headers],[size]:[price]],0))</f>
        <v>XL</v>
      </c>
      <c r="I26113">
        <f>INDEX(pizzas_csv[[size]:[price]],MATCH('Data set'!$C26113,pizzas_csv[pizza_id],0),MATCH('Data set'!I$1,pizzas_csv[[#Headers],[size]:[price]],0))</f>
        <v>25.5</v>
      </c>
      <c r="J26113" s="12">
        <f t="shared" si="1221"/>
        <v>25.5</v>
      </c>
      <c r="K26113" s="12" t="str">
        <f t="shared" si="1222"/>
        <v>July</v>
      </c>
      <c r="L26113" s="12" t="str">
        <f t="shared" si="1223"/>
        <v>Saturday</v>
      </c>
      <c r="M26113" t="str">
        <f>VLOOKUP(G26113,pizza_types[],2,)</f>
        <v>The Greek Pizza</v>
      </c>
      <c r="N26113" t="str">
        <f>VLOOKUP(G26113,pizza_types[],3,0)</f>
        <v>Classic</v>
      </c>
      <c r="O26113" t="str">
        <f>VLOOKUP(G26113,pizza_types[],4,0)</f>
        <v>Kalamata Olives, Feta Cheese, Tomatoes, Garlic, Beef Chuck Roast, Red Onions</v>
      </c>
    </row>
    <row r="26114" spans="1:15">
      <c r="A26114">
        <v>26113</v>
      </c>
      <c r="B26114">
        <v>11500</v>
      </c>
      <c r="C26114" t="s">
        <v>7</v>
      </c>
      <c r="D26114">
        <v>1</v>
      </c>
      <c r="E26114" s="8">
        <f>_xlfn.XLOOKUP(B26114,orders[order_id],orders[date],,0)</f>
        <v>42196</v>
      </c>
      <c r="F26114" s="4">
        <f>_xlfn.XLOOKUP(B26114,orders[order_id],orders[time],,0)</f>
        <v>0.75847222222222221</v>
      </c>
      <c r="G26114" t="str">
        <f>_xlfn.XLOOKUP(C26114,pizzas_csv[pizza_id],pizzas_csv[pizza_type_id],,0)</f>
        <v>bbq_ckn</v>
      </c>
      <c r="H26114" t="str">
        <f>INDEX(pizzas_csv[[size]:[price]],MATCH('Data set'!$C26114,pizzas_csv[pizza_id],0),MATCH('Data set'!H$1,pizzas_csv[[#Headers],[size]:[price]],0))</f>
        <v>M</v>
      </c>
      <c r="I26114">
        <f>INDEX(pizzas_csv[[size]:[price]],MATCH('Data set'!$C26114,pizzas_csv[pizza_id],0),MATCH('Data set'!I$1,pizzas_csv[[#Headers],[size]:[price]],0))</f>
        <v>16.75</v>
      </c>
      <c r="J26114" s="12">
        <f t="shared" si="1221"/>
        <v>16.75</v>
      </c>
      <c r="K26114" s="12" t="str">
        <f t="shared" si="1222"/>
        <v>July</v>
      </c>
      <c r="L26114" s="12" t="str">
        <f t="shared" si="1223"/>
        <v>Saturday</v>
      </c>
      <c r="M26114" t="str">
        <f>VLOOKUP(G26114,pizza_types[],2,)</f>
        <v>The Barbecue Chicken Pizza</v>
      </c>
      <c r="N26114" t="str">
        <f>VLOOKUP(G26114,pizza_types[],3,0)</f>
        <v>Chicken</v>
      </c>
      <c r="O26114" t="str">
        <f>VLOOKUP(G26114,pizza_types[],4,0)</f>
        <v>Barbecued Chicken, Red Peppers, Green Peppers, Tomatoes, Red Onions, Barbecue Sauce</v>
      </c>
    </row>
    <row r="26115" spans="1:15">
      <c r="A26115">
        <v>26114</v>
      </c>
      <c r="B26115">
        <v>11500</v>
      </c>
      <c r="C26115" t="s">
        <v>84</v>
      </c>
      <c r="D26115">
        <v>1</v>
      </c>
      <c r="E26115" s="8">
        <f>_xlfn.XLOOKUP(B26115,orders[order_id],orders[date],,0)</f>
        <v>42196</v>
      </c>
      <c r="F26115" s="4">
        <f>_xlfn.XLOOKUP(B26115,orders[order_id],orders[time],,0)</f>
        <v>0.75847222222222221</v>
      </c>
      <c r="G26115" t="str">
        <f>_xlfn.XLOOKUP(C26115,pizzas_csv[pizza_id],pizzas_csv[pizza_type_id],,0)</f>
        <v>prsc_argla</v>
      </c>
      <c r="H26115" t="str">
        <f>INDEX(pizzas_csv[[size]:[price]],MATCH('Data set'!$C26115,pizzas_csv[pizza_id],0),MATCH('Data set'!H$1,pizzas_csv[[#Headers],[size]:[price]],0))</f>
        <v>L</v>
      </c>
      <c r="I26115">
        <f>INDEX(pizzas_csv[[size]:[price]],MATCH('Data set'!$C26115,pizzas_csv[pizza_id],0),MATCH('Data set'!I$1,pizzas_csv[[#Headers],[size]:[price]],0))</f>
        <v>20.75</v>
      </c>
      <c r="J26115" s="12">
        <f t="shared" ref="J26115:J26178" si="1224">D26115*I26115</f>
        <v>20.75</v>
      </c>
      <c r="K26115" s="12" t="str">
        <f t="shared" ref="K26115:K26178" si="1225">TEXT(E26115,"MMMM")</f>
        <v>July</v>
      </c>
      <c r="L26115" s="12" t="str">
        <f t="shared" ref="L26115:L26178" si="1226">TEXT(E26115,"dddd")</f>
        <v>Saturday</v>
      </c>
      <c r="M26115" t="str">
        <f>VLOOKUP(G26115,pizza_types[],2,)</f>
        <v>The Prosciutto and Arugula Pizza</v>
      </c>
      <c r="N26115" t="str">
        <f>VLOOKUP(G26115,pizza_types[],3,0)</f>
        <v>Supreme</v>
      </c>
      <c r="O26115" t="str">
        <f>VLOOKUP(G26115,pizza_types[],4,0)</f>
        <v>Prosciutto di San Daniele, Arugula, Mozzarella Cheese</v>
      </c>
    </row>
    <row r="26116" spans="1:15">
      <c r="A26116">
        <v>26115</v>
      </c>
      <c r="B26116">
        <v>11501</v>
      </c>
      <c r="C26116" t="s">
        <v>80</v>
      </c>
      <c r="D26116">
        <v>1</v>
      </c>
      <c r="E26116" s="8">
        <f>_xlfn.XLOOKUP(B26116,orders[order_id],orders[date],,0)</f>
        <v>42196</v>
      </c>
      <c r="F26116" s="4">
        <f>_xlfn.XLOOKUP(B26116,orders[order_id],orders[time],,0)</f>
        <v>0.77531249999999996</v>
      </c>
      <c r="G26116" t="str">
        <f>_xlfn.XLOOKUP(C26116,pizzas_csv[pizza_id],pizzas_csv[pizza_type_id],,0)</f>
        <v>peppr_salami</v>
      </c>
      <c r="H26116" t="str">
        <f>INDEX(pizzas_csv[[size]:[price]],MATCH('Data set'!$C26116,pizzas_csv[pizza_id],0),MATCH('Data set'!H$1,pizzas_csv[[#Headers],[size]:[price]],0))</f>
        <v>L</v>
      </c>
      <c r="I26116">
        <f>INDEX(pizzas_csv[[size]:[price]],MATCH('Data set'!$C26116,pizzas_csv[pizza_id],0),MATCH('Data set'!I$1,pizzas_csv[[#Headers],[size]:[price]],0))</f>
        <v>20.75</v>
      </c>
      <c r="J26116" s="12">
        <f t="shared" si="1224"/>
        <v>20.75</v>
      </c>
      <c r="K26116" s="12" t="str">
        <f t="shared" si="1225"/>
        <v>July</v>
      </c>
      <c r="L26116" s="12" t="str">
        <f t="shared" si="1226"/>
        <v>Saturday</v>
      </c>
      <c r="M26116" t="str">
        <f>VLOOKUP(G26116,pizza_types[],2,)</f>
        <v>The Pepper Salami Pizza</v>
      </c>
      <c r="N26116" t="str">
        <f>VLOOKUP(G26116,pizza_types[],3,0)</f>
        <v>Supreme</v>
      </c>
      <c r="O26116" t="str">
        <f>VLOOKUP(G26116,pizza_types[],4,0)</f>
        <v>Genoa Salami, Capocollo, Pepperoni, Tomatoes, Asiago Cheese, Garlic</v>
      </c>
    </row>
    <row r="26117" spans="1:15">
      <c r="A26117">
        <v>26116</v>
      </c>
      <c r="B26117">
        <v>11501</v>
      </c>
      <c r="C26117" t="s">
        <v>92</v>
      </c>
      <c r="D26117">
        <v>1</v>
      </c>
      <c r="E26117" s="8">
        <f>_xlfn.XLOOKUP(B26117,orders[order_id],orders[date],,0)</f>
        <v>42196</v>
      </c>
      <c r="F26117" s="4">
        <f>_xlfn.XLOOKUP(B26117,orders[order_id],orders[time],,0)</f>
        <v>0.77531249999999996</v>
      </c>
      <c r="G26117" t="str">
        <f>_xlfn.XLOOKUP(C26117,pizzas_csv[pizza_id],pizzas_csv[pizza_type_id],,0)</f>
        <v>soppressata</v>
      </c>
      <c r="H26117" t="str">
        <f>INDEX(pizzas_csv[[size]:[price]],MATCH('Data set'!$C26117,pizzas_csv[pizza_id],0),MATCH('Data set'!H$1,pizzas_csv[[#Headers],[size]:[price]],0))</f>
        <v>L</v>
      </c>
      <c r="I26117">
        <f>INDEX(pizzas_csv[[size]:[price]],MATCH('Data set'!$C26117,pizzas_csv[pizza_id],0),MATCH('Data set'!I$1,pizzas_csv[[#Headers],[size]:[price]],0))</f>
        <v>20.75</v>
      </c>
      <c r="J26117" s="12">
        <f t="shared" si="1224"/>
        <v>20.75</v>
      </c>
      <c r="K26117" s="12" t="str">
        <f t="shared" si="1225"/>
        <v>July</v>
      </c>
      <c r="L26117" s="12" t="str">
        <f t="shared" si="1226"/>
        <v>Saturday</v>
      </c>
      <c r="M26117" t="str">
        <f>VLOOKUP(G26117,pizza_types[],2,)</f>
        <v>The Soppressata Pizza</v>
      </c>
      <c r="N26117" t="str">
        <f>VLOOKUP(G26117,pizza_types[],3,0)</f>
        <v>Supreme</v>
      </c>
      <c r="O26117" t="str">
        <f>VLOOKUP(G26117,pizza_types[],4,0)</f>
        <v>Soppressata Salami, Fontina Cheese, Mozzarella Cheese, Mushrooms, Garlic</v>
      </c>
    </row>
    <row r="26118" spans="1:15">
      <c r="A26118">
        <v>26117</v>
      </c>
      <c r="B26118">
        <v>11502</v>
      </c>
      <c r="C26118" t="s">
        <v>42</v>
      </c>
      <c r="D26118">
        <v>1</v>
      </c>
      <c r="E26118" s="8">
        <f>_xlfn.XLOOKUP(B26118,orders[order_id],orders[date],,0)</f>
        <v>42196</v>
      </c>
      <c r="F26118" s="4">
        <f>_xlfn.XLOOKUP(B26118,orders[order_id],orders[time],,0)</f>
        <v>0.78609953703703705</v>
      </c>
      <c r="G26118" t="str">
        <f>_xlfn.XLOOKUP(C26118,pizzas_csv[pizza_id],pizzas_csv[pizza_type_id],,0)</f>
        <v>hawaiian</v>
      </c>
      <c r="H26118" t="str">
        <f>INDEX(pizzas_csv[[size]:[price]],MATCH('Data set'!$C26118,pizzas_csv[pizza_id],0),MATCH('Data set'!H$1,pizzas_csv[[#Headers],[size]:[price]],0))</f>
        <v>L</v>
      </c>
      <c r="I26118">
        <f>INDEX(pizzas_csv[[size]:[price]],MATCH('Data set'!$C26118,pizzas_csv[pizza_id],0),MATCH('Data set'!I$1,pizzas_csv[[#Headers],[size]:[price]],0))</f>
        <v>16.5</v>
      </c>
      <c r="J26118" s="12">
        <f t="shared" si="1224"/>
        <v>16.5</v>
      </c>
      <c r="K26118" s="12" t="str">
        <f t="shared" si="1225"/>
        <v>July</v>
      </c>
      <c r="L26118" s="12" t="str">
        <f t="shared" si="1226"/>
        <v>Saturday</v>
      </c>
      <c r="M26118" t="str">
        <f>VLOOKUP(G26118,pizza_types[],2,)</f>
        <v>The Hawaiian Pizza</v>
      </c>
      <c r="N26118" t="str">
        <f>VLOOKUP(G26118,pizza_types[],3,0)</f>
        <v>Classic</v>
      </c>
      <c r="O26118" t="str">
        <f>VLOOKUP(G26118,pizza_types[],4,0)</f>
        <v>Sliced Ham, Pineapple, Mozzarella Cheese</v>
      </c>
    </row>
    <row r="26119" spans="1:15">
      <c r="A26119">
        <v>26118</v>
      </c>
      <c r="B26119">
        <v>11502</v>
      </c>
      <c r="C26119" t="s">
        <v>80</v>
      </c>
      <c r="D26119">
        <v>1</v>
      </c>
      <c r="E26119" s="8">
        <f>_xlfn.XLOOKUP(B26119,orders[order_id],orders[date],,0)</f>
        <v>42196</v>
      </c>
      <c r="F26119" s="4">
        <f>_xlfn.XLOOKUP(B26119,orders[order_id],orders[time],,0)</f>
        <v>0.78609953703703705</v>
      </c>
      <c r="G26119" t="str">
        <f>_xlfn.XLOOKUP(C26119,pizzas_csv[pizza_id],pizzas_csv[pizza_type_id],,0)</f>
        <v>peppr_salami</v>
      </c>
      <c r="H26119" t="str">
        <f>INDEX(pizzas_csv[[size]:[price]],MATCH('Data set'!$C26119,pizzas_csv[pizza_id],0),MATCH('Data set'!H$1,pizzas_csv[[#Headers],[size]:[price]],0))</f>
        <v>L</v>
      </c>
      <c r="I26119">
        <f>INDEX(pizzas_csv[[size]:[price]],MATCH('Data set'!$C26119,pizzas_csv[pizza_id],0),MATCH('Data set'!I$1,pizzas_csv[[#Headers],[size]:[price]],0))</f>
        <v>20.75</v>
      </c>
      <c r="J26119" s="12">
        <f t="shared" si="1224"/>
        <v>20.75</v>
      </c>
      <c r="K26119" s="12" t="str">
        <f t="shared" si="1225"/>
        <v>July</v>
      </c>
      <c r="L26119" s="12" t="str">
        <f t="shared" si="1226"/>
        <v>Saturday</v>
      </c>
      <c r="M26119" t="str">
        <f>VLOOKUP(G26119,pizza_types[],2,)</f>
        <v>The Pepper Salami Pizza</v>
      </c>
      <c r="N26119" t="str">
        <f>VLOOKUP(G26119,pizza_types[],3,0)</f>
        <v>Supreme</v>
      </c>
      <c r="O26119" t="str">
        <f>VLOOKUP(G26119,pizza_types[],4,0)</f>
        <v>Genoa Salami, Capocollo, Pepperoni, Tomatoes, Asiago Cheese, Garlic</v>
      </c>
    </row>
    <row r="26120" spans="1:15">
      <c r="A26120">
        <v>26119</v>
      </c>
      <c r="B26120">
        <v>11503</v>
      </c>
      <c r="C26120" t="s">
        <v>9</v>
      </c>
      <c r="D26120">
        <v>1</v>
      </c>
      <c r="E26120" s="8">
        <f>_xlfn.XLOOKUP(B26120,orders[order_id],orders[date],,0)</f>
        <v>42196</v>
      </c>
      <c r="F26120" s="4">
        <f>_xlfn.XLOOKUP(B26120,orders[order_id],orders[time],,0)</f>
        <v>0.78618055555555555</v>
      </c>
      <c r="G26120" t="str">
        <f>_xlfn.XLOOKUP(C26120,pizzas_csv[pizza_id],pizzas_csv[pizza_type_id],,0)</f>
        <v>bbq_ckn</v>
      </c>
      <c r="H26120" t="str">
        <f>INDEX(pizzas_csv[[size]:[price]],MATCH('Data set'!$C26120,pizzas_csv[pizza_id],0),MATCH('Data set'!H$1,pizzas_csv[[#Headers],[size]:[price]],0))</f>
        <v>L</v>
      </c>
      <c r="I26120">
        <f>INDEX(pizzas_csv[[size]:[price]],MATCH('Data set'!$C26120,pizzas_csv[pizza_id],0),MATCH('Data set'!I$1,pizzas_csv[[#Headers],[size]:[price]],0))</f>
        <v>20.75</v>
      </c>
      <c r="J26120" s="12">
        <f t="shared" si="1224"/>
        <v>20.75</v>
      </c>
      <c r="K26120" s="12" t="str">
        <f t="shared" si="1225"/>
        <v>July</v>
      </c>
      <c r="L26120" s="12" t="str">
        <f t="shared" si="1226"/>
        <v>Saturday</v>
      </c>
      <c r="M26120" t="str">
        <f>VLOOKUP(G26120,pizza_types[],2,)</f>
        <v>The Barbecue Chicken Pizza</v>
      </c>
      <c r="N26120" t="str">
        <f>VLOOKUP(G26120,pizza_types[],3,0)</f>
        <v>Chicken</v>
      </c>
      <c r="O26120" t="str">
        <f>VLOOKUP(G26120,pizza_types[],4,0)</f>
        <v>Barbecued Chicken, Red Peppers, Green Peppers, Tomatoes, Red Onions, Barbecue Sauce</v>
      </c>
    </row>
    <row r="26121" spans="1:15">
      <c r="A26121">
        <v>26120</v>
      </c>
      <c r="B26121">
        <v>11503</v>
      </c>
      <c r="C26121" t="s">
        <v>75</v>
      </c>
      <c r="D26121">
        <v>1</v>
      </c>
      <c r="E26121" s="8">
        <f>_xlfn.XLOOKUP(B26121,orders[order_id],orders[date],,0)</f>
        <v>42196</v>
      </c>
      <c r="F26121" s="4">
        <f>_xlfn.XLOOKUP(B26121,orders[order_id],orders[time],,0)</f>
        <v>0.78618055555555555</v>
      </c>
      <c r="G26121" t="str">
        <f>_xlfn.XLOOKUP(C26121,pizzas_csv[pizza_id],pizzas_csv[pizza_type_id],,0)</f>
        <v>ital_supr</v>
      </c>
      <c r="H26121" t="str">
        <f>INDEX(pizzas_csv[[size]:[price]],MATCH('Data set'!$C26121,pizzas_csv[pizza_id],0),MATCH('Data set'!H$1,pizzas_csv[[#Headers],[size]:[price]],0))</f>
        <v>M</v>
      </c>
      <c r="I26121">
        <f>INDEX(pizzas_csv[[size]:[price]],MATCH('Data set'!$C26121,pizzas_csv[pizza_id],0),MATCH('Data set'!I$1,pizzas_csv[[#Headers],[size]:[price]],0))</f>
        <v>16.5</v>
      </c>
      <c r="J26121" s="12">
        <f t="shared" si="1224"/>
        <v>16.5</v>
      </c>
      <c r="K26121" s="12" t="str">
        <f t="shared" si="1225"/>
        <v>July</v>
      </c>
      <c r="L26121" s="12" t="str">
        <f t="shared" si="1226"/>
        <v>Saturday</v>
      </c>
      <c r="M26121" t="str">
        <f>VLOOKUP(G26121,pizza_types[],2,)</f>
        <v>The Italian Supreme Pizza</v>
      </c>
      <c r="N26121" t="str">
        <f>VLOOKUP(G26121,pizza_types[],3,0)</f>
        <v>Supreme</v>
      </c>
      <c r="O26121" t="str">
        <f>VLOOKUP(G26121,pizza_types[],4,0)</f>
        <v>Calabrese Salami, Capocollo, Tomatoes, Red Onions, Green Olives, Garlic</v>
      </c>
    </row>
    <row r="26122" spans="1:15">
      <c r="A26122">
        <v>26121</v>
      </c>
      <c r="B26122">
        <v>11503</v>
      </c>
      <c r="C26122" t="s">
        <v>29</v>
      </c>
      <c r="D26122">
        <v>1</v>
      </c>
      <c r="E26122" s="8">
        <f>_xlfn.XLOOKUP(B26122,orders[order_id],orders[date],,0)</f>
        <v>42196</v>
      </c>
      <c r="F26122" s="4">
        <f>_xlfn.XLOOKUP(B26122,orders[order_id],orders[time],,0)</f>
        <v>0.78618055555555555</v>
      </c>
      <c r="G26122" t="str">
        <f>_xlfn.XLOOKUP(C26122,pizzas_csv[pizza_id],pizzas_csv[pizza_type_id],,0)</f>
        <v>thai_ckn</v>
      </c>
      <c r="H26122" t="str">
        <f>INDEX(pizzas_csv[[size]:[price]],MATCH('Data set'!$C26122,pizzas_csv[pizza_id],0),MATCH('Data set'!H$1,pizzas_csv[[#Headers],[size]:[price]],0))</f>
        <v>M</v>
      </c>
      <c r="I26122">
        <f>INDEX(pizzas_csv[[size]:[price]],MATCH('Data set'!$C26122,pizzas_csv[pizza_id],0),MATCH('Data set'!I$1,pizzas_csv[[#Headers],[size]:[price]],0))</f>
        <v>16.75</v>
      </c>
      <c r="J26122" s="12">
        <f t="shared" si="1224"/>
        <v>16.75</v>
      </c>
      <c r="K26122" s="12" t="str">
        <f t="shared" si="1225"/>
        <v>July</v>
      </c>
      <c r="L26122" s="12" t="str">
        <f t="shared" si="1226"/>
        <v>Saturday</v>
      </c>
      <c r="M26122" t="str">
        <f>VLOOKUP(G26122,pizza_types[],2,)</f>
        <v>The Thai Chicken Pizza</v>
      </c>
      <c r="N26122" t="str">
        <f>VLOOKUP(G26122,pizza_types[],3,0)</f>
        <v>Chicken</v>
      </c>
      <c r="O26122" t="str">
        <f>VLOOKUP(G26122,pizza_types[],4,0)</f>
        <v>Chicken, Pineapple, Tomatoes, Red Peppers, Thai Sweet Chilli Sauce</v>
      </c>
    </row>
    <row r="26123" spans="1:15">
      <c r="A26123">
        <v>26122</v>
      </c>
      <c r="B26123">
        <v>11503</v>
      </c>
      <c r="C26123" t="s">
        <v>135</v>
      </c>
      <c r="D26123">
        <v>1</v>
      </c>
      <c r="E26123" s="8">
        <f>_xlfn.XLOOKUP(B26123,orders[order_id],orders[date],,0)</f>
        <v>42196</v>
      </c>
      <c r="F26123" s="4">
        <f>_xlfn.XLOOKUP(B26123,orders[order_id],orders[time],,0)</f>
        <v>0.78618055555555555</v>
      </c>
      <c r="G26123" t="str">
        <f>_xlfn.XLOOKUP(C26123,pizzas_csv[pizza_id],pizzas_csv[pizza_type_id],,0)</f>
        <v>veggie_veg</v>
      </c>
      <c r="H26123" t="str">
        <f>INDEX(pizzas_csv[[size]:[price]],MATCH('Data set'!$C26123,pizzas_csv[pizza_id],0),MATCH('Data set'!H$1,pizzas_csv[[#Headers],[size]:[price]],0))</f>
        <v>M</v>
      </c>
      <c r="I26123">
        <f>INDEX(pizzas_csv[[size]:[price]],MATCH('Data set'!$C26123,pizzas_csv[pizza_id],0),MATCH('Data set'!I$1,pizzas_csv[[#Headers],[size]:[price]],0))</f>
        <v>16</v>
      </c>
      <c r="J26123" s="12">
        <f t="shared" si="1224"/>
        <v>16</v>
      </c>
      <c r="K26123" s="12" t="str">
        <f t="shared" si="1225"/>
        <v>July</v>
      </c>
      <c r="L26123" s="12" t="str">
        <f t="shared" si="1226"/>
        <v>Saturday</v>
      </c>
      <c r="M26123" t="str">
        <f>VLOOKUP(G26123,pizza_types[],2,)</f>
        <v>The Vegetables + Vegetables Pizza</v>
      </c>
      <c r="N26123" t="str">
        <f>VLOOKUP(G26123,pizza_types[],3,0)</f>
        <v>Veggie</v>
      </c>
      <c r="O26123" t="str">
        <f>VLOOKUP(G26123,pizza_types[],4,0)</f>
        <v>Mushrooms, Tomatoes, Red Peppers, Green Peppers, Red Onions, Zucchini, Spinach, Garlic</v>
      </c>
    </row>
    <row r="26124" spans="1:15">
      <c r="A26124">
        <v>26123</v>
      </c>
      <c r="B26124">
        <v>11504</v>
      </c>
      <c r="C26124" t="s">
        <v>31</v>
      </c>
      <c r="D26124">
        <v>1</v>
      </c>
      <c r="E26124" s="8">
        <f>_xlfn.XLOOKUP(B26124,orders[order_id],orders[date],,0)</f>
        <v>42196</v>
      </c>
      <c r="F26124" s="4">
        <f>_xlfn.XLOOKUP(B26124,orders[order_id],orders[time],,0)</f>
        <v>0.80262731481481486</v>
      </c>
      <c r="G26124" t="str">
        <f>_xlfn.XLOOKUP(C26124,pizzas_csv[pizza_id],pizzas_csv[pizza_type_id],,0)</f>
        <v>big_meat</v>
      </c>
      <c r="H26124" t="str">
        <f>INDEX(pizzas_csv[[size]:[price]],MATCH('Data set'!$C26124,pizzas_csv[pizza_id],0),MATCH('Data set'!H$1,pizzas_csv[[#Headers],[size]:[price]],0))</f>
        <v>S</v>
      </c>
      <c r="I26124">
        <f>INDEX(pizzas_csv[[size]:[price]],MATCH('Data set'!$C26124,pizzas_csv[pizza_id],0),MATCH('Data set'!I$1,pizzas_csv[[#Headers],[size]:[price]],0))</f>
        <v>12</v>
      </c>
      <c r="J26124" s="12">
        <f t="shared" si="1224"/>
        <v>12</v>
      </c>
      <c r="K26124" s="12" t="str">
        <f t="shared" si="1225"/>
        <v>July</v>
      </c>
      <c r="L26124" s="12" t="str">
        <f t="shared" si="1226"/>
        <v>Saturday</v>
      </c>
      <c r="M26124" t="str">
        <f>VLOOKUP(G26124,pizza_types[],2,)</f>
        <v>The Big Meat Pizza</v>
      </c>
      <c r="N26124" t="str">
        <f>VLOOKUP(G26124,pizza_types[],3,0)</f>
        <v>Classic</v>
      </c>
      <c r="O26124" t="str">
        <f>VLOOKUP(G26124,pizza_types[],4,0)</f>
        <v>Bacon, Pepperoni, Italian Sausage, Chorizo Sausage</v>
      </c>
    </row>
    <row r="26125" spans="1:15">
      <c r="A26125">
        <v>26124</v>
      </c>
      <c r="B26125">
        <v>11504</v>
      </c>
      <c r="C26125" t="s">
        <v>108</v>
      </c>
      <c r="D26125">
        <v>1</v>
      </c>
      <c r="E26125" s="8">
        <f>_xlfn.XLOOKUP(B26125,orders[order_id],orders[date],,0)</f>
        <v>42196</v>
      </c>
      <c r="F26125" s="4">
        <f>_xlfn.XLOOKUP(B26125,orders[order_id],orders[time],,0)</f>
        <v>0.80262731481481486</v>
      </c>
      <c r="G26125" t="str">
        <f>_xlfn.XLOOKUP(C26125,pizzas_csv[pizza_id],pizzas_csv[pizza_type_id],,0)</f>
        <v>four_cheese</v>
      </c>
      <c r="H26125" t="str">
        <f>INDEX(pizzas_csv[[size]:[price]],MATCH('Data set'!$C26125,pizzas_csv[pizza_id],0),MATCH('Data set'!H$1,pizzas_csv[[#Headers],[size]:[price]],0))</f>
        <v>L</v>
      </c>
      <c r="I26125">
        <f>INDEX(pizzas_csv[[size]:[price]],MATCH('Data set'!$C26125,pizzas_csv[pizza_id],0),MATCH('Data set'!I$1,pizzas_csv[[#Headers],[size]:[price]],0))</f>
        <v>17.95</v>
      </c>
      <c r="J26125" s="12">
        <f t="shared" si="1224"/>
        <v>17.95</v>
      </c>
      <c r="K26125" s="12" t="str">
        <f t="shared" si="1225"/>
        <v>July</v>
      </c>
      <c r="L26125" s="12" t="str">
        <f t="shared" si="1226"/>
        <v>Saturday</v>
      </c>
      <c r="M26125" t="str">
        <f>VLOOKUP(G26125,pizza_types[],2,)</f>
        <v>The Four Cheese Pizza</v>
      </c>
      <c r="N26125" t="str">
        <f>VLOOKUP(G26125,pizza_types[],3,0)</f>
        <v>Veggie</v>
      </c>
      <c r="O26125" t="str">
        <f>VLOOKUP(G26125,pizza_types[],4,0)</f>
        <v>Ricotta Cheese, Gorgonzola Piccante Cheese, Mozzarella Cheese, Parmigiano Reggiano Cheese, Garlic</v>
      </c>
    </row>
    <row r="26126" spans="1:15">
      <c r="A26126">
        <v>26125</v>
      </c>
      <c r="B26126">
        <v>11504</v>
      </c>
      <c r="C26126" t="s">
        <v>96</v>
      </c>
      <c r="D26126">
        <v>1</v>
      </c>
      <c r="E26126" s="8">
        <f>_xlfn.XLOOKUP(B26126,orders[order_id],orders[date],,0)</f>
        <v>42196</v>
      </c>
      <c r="F26126" s="4">
        <f>_xlfn.XLOOKUP(B26126,orders[order_id],orders[time],,0)</f>
        <v>0.80262731481481486</v>
      </c>
      <c r="G26126" t="str">
        <f>_xlfn.XLOOKUP(C26126,pizzas_csv[pizza_id],pizzas_csv[pizza_type_id],,0)</f>
        <v>spicy_ital</v>
      </c>
      <c r="H26126" t="str">
        <f>INDEX(pizzas_csv[[size]:[price]],MATCH('Data set'!$C26126,pizzas_csv[pizza_id],0),MATCH('Data set'!H$1,pizzas_csv[[#Headers],[size]:[price]],0))</f>
        <v>L</v>
      </c>
      <c r="I26126">
        <f>INDEX(pizzas_csv[[size]:[price]],MATCH('Data set'!$C26126,pizzas_csv[pizza_id],0),MATCH('Data set'!I$1,pizzas_csv[[#Headers],[size]:[price]],0))</f>
        <v>20.75</v>
      </c>
      <c r="J26126" s="12">
        <f t="shared" si="1224"/>
        <v>20.75</v>
      </c>
      <c r="K26126" s="12" t="str">
        <f t="shared" si="1225"/>
        <v>July</v>
      </c>
      <c r="L26126" s="12" t="str">
        <f t="shared" si="1226"/>
        <v>Saturday</v>
      </c>
      <c r="M26126" t="str">
        <f>VLOOKUP(G26126,pizza_types[],2,)</f>
        <v>The Spicy Italian Pizza</v>
      </c>
      <c r="N26126" t="str">
        <f>VLOOKUP(G26126,pizza_types[],3,0)</f>
        <v>Supreme</v>
      </c>
      <c r="O26126" t="str">
        <f>VLOOKUP(G26126,pizza_types[],4,0)</f>
        <v>Capocollo, Tomatoes, Goat Cheese, Artichokes, Peperoncini verdi, Garlic</v>
      </c>
    </row>
    <row r="26127" spans="1:15">
      <c r="A26127">
        <v>26126</v>
      </c>
      <c r="B26127">
        <v>11504</v>
      </c>
      <c r="C26127" t="s">
        <v>30</v>
      </c>
      <c r="D26127">
        <v>1</v>
      </c>
      <c r="E26127" s="8">
        <f>_xlfn.XLOOKUP(B26127,orders[order_id],orders[date],,0)</f>
        <v>42196</v>
      </c>
      <c r="F26127" s="4">
        <f>_xlfn.XLOOKUP(B26127,orders[order_id],orders[time],,0)</f>
        <v>0.80262731481481486</v>
      </c>
      <c r="G26127" t="str">
        <f>_xlfn.XLOOKUP(C26127,pizzas_csv[pizza_id],pizzas_csv[pizza_type_id],,0)</f>
        <v>thai_ckn</v>
      </c>
      <c r="H26127" t="str">
        <f>INDEX(pizzas_csv[[size]:[price]],MATCH('Data set'!$C26127,pizzas_csv[pizza_id],0),MATCH('Data set'!H$1,pizzas_csv[[#Headers],[size]:[price]],0))</f>
        <v>L</v>
      </c>
      <c r="I26127">
        <f>INDEX(pizzas_csv[[size]:[price]],MATCH('Data set'!$C26127,pizzas_csv[pizza_id],0),MATCH('Data set'!I$1,pizzas_csv[[#Headers],[size]:[price]],0))</f>
        <v>20.75</v>
      </c>
      <c r="J26127" s="12">
        <f t="shared" si="1224"/>
        <v>20.75</v>
      </c>
      <c r="K26127" s="12" t="str">
        <f t="shared" si="1225"/>
        <v>July</v>
      </c>
      <c r="L26127" s="12" t="str">
        <f t="shared" si="1226"/>
        <v>Saturday</v>
      </c>
      <c r="M26127" t="str">
        <f>VLOOKUP(G26127,pizza_types[],2,)</f>
        <v>The Thai Chicken Pizza</v>
      </c>
      <c r="N26127" t="str">
        <f>VLOOKUP(G26127,pizza_types[],3,0)</f>
        <v>Chicken</v>
      </c>
      <c r="O26127" t="str">
        <f>VLOOKUP(G26127,pizza_types[],4,0)</f>
        <v>Chicken, Pineapple, Tomatoes, Red Peppers, Thai Sweet Chilli Sauce</v>
      </c>
    </row>
    <row r="26128" spans="1:15">
      <c r="A26128">
        <v>26127</v>
      </c>
      <c r="B26128">
        <v>11505</v>
      </c>
      <c r="C26128" t="s">
        <v>15</v>
      </c>
      <c r="D26128">
        <v>1</v>
      </c>
      <c r="E26128" s="8">
        <f>_xlfn.XLOOKUP(B26128,orders[order_id],orders[date],,0)</f>
        <v>42196</v>
      </c>
      <c r="F26128" s="4">
        <f>_xlfn.XLOOKUP(B26128,orders[order_id],orders[time],,0)</f>
        <v>0.80815972222222221</v>
      </c>
      <c r="G26128" t="str">
        <f>_xlfn.XLOOKUP(C26128,pizzas_csv[pizza_id],pizzas_csv[pizza_type_id],,0)</f>
        <v>ckn_alfredo</v>
      </c>
      <c r="H26128" t="str">
        <f>INDEX(pizzas_csv[[size]:[price]],MATCH('Data set'!$C26128,pizzas_csv[pizza_id],0),MATCH('Data set'!H$1,pizzas_csv[[#Headers],[size]:[price]],0))</f>
        <v>S</v>
      </c>
      <c r="I26128">
        <f>INDEX(pizzas_csv[[size]:[price]],MATCH('Data set'!$C26128,pizzas_csv[pizza_id],0),MATCH('Data set'!I$1,pizzas_csv[[#Headers],[size]:[price]],0))</f>
        <v>12.75</v>
      </c>
      <c r="J26128" s="12">
        <f t="shared" si="1224"/>
        <v>12.75</v>
      </c>
      <c r="K26128" s="12" t="str">
        <f t="shared" si="1225"/>
        <v>July</v>
      </c>
      <c r="L26128" s="12" t="str">
        <f t="shared" si="1226"/>
        <v>Saturday</v>
      </c>
      <c r="M26128" t="str">
        <f>VLOOKUP(G26128,pizza_types[],2,)</f>
        <v>The Chicken Alfredo Pizza</v>
      </c>
      <c r="N26128" t="str">
        <f>VLOOKUP(G26128,pizza_types[],3,0)</f>
        <v>Chicken</v>
      </c>
      <c r="O26128" t="str">
        <f>VLOOKUP(G26128,pizza_types[],4,0)</f>
        <v>Chicken, Red Onions, Red Peppers, Mushrooms, Asiago Cheese, Alfredo Sauce</v>
      </c>
    </row>
    <row r="26129" spans="1:15">
      <c r="A26129">
        <v>26128</v>
      </c>
      <c r="B26129">
        <v>11505</v>
      </c>
      <c r="C26129" t="s">
        <v>104</v>
      </c>
      <c r="D26129">
        <v>1</v>
      </c>
      <c r="E26129" s="8">
        <f>_xlfn.XLOOKUP(B26129,orders[order_id],orders[date],,0)</f>
        <v>42196</v>
      </c>
      <c r="F26129" s="4">
        <f>_xlfn.XLOOKUP(B26129,orders[order_id],orders[time],,0)</f>
        <v>0.80815972222222221</v>
      </c>
      <c r="G26129" t="str">
        <f>_xlfn.XLOOKUP(C26129,pizzas_csv[pizza_id],pizzas_csv[pizza_type_id],,0)</f>
        <v>five_cheese</v>
      </c>
      <c r="H26129" t="str">
        <f>INDEX(pizzas_csv[[size]:[price]],MATCH('Data set'!$C26129,pizzas_csv[pizza_id],0),MATCH('Data set'!H$1,pizzas_csv[[#Headers],[size]:[price]],0))</f>
        <v>L</v>
      </c>
      <c r="I26129">
        <f>INDEX(pizzas_csv[[size]:[price]],MATCH('Data set'!$C26129,pizzas_csv[pizza_id],0),MATCH('Data set'!I$1,pizzas_csv[[#Headers],[size]:[price]],0))</f>
        <v>18.5</v>
      </c>
      <c r="J26129" s="12">
        <f t="shared" si="1224"/>
        <v>18.5</v>
      </c>
      <c r="K26129" s="12" t="str">
        <f t="shared" si="1225"/>
        <v>July</v>
      </c>
      <c r="L26129" s="12" t="str">
        <f t="shared" si="1226"/>
        <v>Saturday</v>
      </c>
      <c r="M26129" t="str">
        <f>VLOOKUP(G26129,pizza_types[],2,)</f>
        <v>The Five Cheese Pizza</v>
      </c>
      <c r="N26129" t="str">
        <f>VLOOKUP(G26129,pizza_types[],3,0)</f>
        <v>Veggie</v>
      </c>
      <c r="O26129" t="str">
        <f>VLOOKUP(G26129,pizza_types[],4,0)</f>
        <v>Mozzarella Cheese, Provolone Cheese, Smoked Gouda Cheese, Romano Cheese, Blue Cheese, Garlic</v>
      </c>
    </row>
    <row r="26130" spans="1:15">
      <c r="A26130">
        <v>26129</v>
      </c>
      <c r="B26130">
        <v>11506</v>
      </c>
      <c r="C26130" t="s">
        <v>17</v>
      </c>
      <c r="D26130">
        <v>1</v>
      </c>
      <c r="E26130" s="8">
        <f>_xlfn.XLOOKUP(B26130,orders[order_id],orders[date],,0)</f>
        <v>42196</v>
      </c>
      <c r="F26130" s="4">
        <f>_xlfn.XLOOKUP(B26130,orders[order_id],orders[time],,0)</f>
        <v>0.81457175925925929</v>
      </c>
      <c r="G26130" t="str">
        <f>_xlfn.XLOOKUP(C26130,pizzas_csv[pizza_id],pizzas_csv[pizza_type_id],,0)</f>
        <v>ckn_alfredo</v>
      </c>
      <c r="H26130" t="str">
        <f>INDEX(pizzas_csv[[size]:[price]],MATCH('Data set'!$C26130,pizzas_csv[pizza_id],0),MATCH('Data set'!H$1,pizzas_csv[[#Headers],[size]:[price]],0))</f>
        <v>M</v>
      </c>
      <c r="I26130">
        <f>INDEX(pizzas_csv[[size]:[price]],MATCH('Data set'!$C26130,pizzas_csv[pizza_id],0),MATCH('Data set'!I$1,pizzas_csv[[#Headers],[size]:[price]],0))</f>
        <v>16.75</v>
      </c>
      <c r="J26130" s="12">
        <f t="shared" si="1224"/>
        <v>16.75</v>
      </c>
      <c r="K26130" s="12" t="str">
        <f t="shared" si="1225"/>
        <v>July</v>
      </c>
      <c r="L26130" s="12" t="str">
        <f t="shared" si="1226"/>
        <v>Saturday</v>
      </c>
      <c r="M26130" t="str">
        <f>VLOOKUP(G26130,pizza_types[],2,)</f>
        <v>The Chicken Alfredo Pizza</v>
      </c>
      <c r="N26130" t="str">
        <f>VLOOKUP(G26130,pizza_types[],3,0)</f>
        <v>Chicken</v>
      </c>
      <c r="O26130" t="str">
        <f>VLOOKUP(G26130,pizza_types[],4,0)</f>
        <v>Chicken, Red Onions, Red Peppers, Mushrooms, Asiago Cheese, Alfredo Sauce</v>
      </c>
    </row>
    <row r="26131" spans="1:15">
      <c r="A26131">
        <v>26130</v>
      </c>
      <c r="B26131">
        <v>11506</v>
      </c>
      <c r="C26131" t="s">
        <v>22</v>
      </c>
      <c r="D26131">
        <v>1</v>
      </c>
      <c r="E26131" s="8">
        <f>_xlfn.XLOOKUP(B26131,orders[order_id],orders[date],,0)</f>
        <v>42196</v>
      </c>
      <c r="F26131" s="4">
        <f>_xlfn.XLOOKUP(B26131,orders[order_id],orders[time],,0)</f>
        <v>0.81457175925925929</v>
      </c>
      <c r="G26131" t="str">
        <f>_xlfn.XLOOKUP(C26131,pizzas_csv[pizza_id],pizzas_csv[pizza_type_id],,0)</f>
        <v>ckn_pesto</v>
      </c>
      <c r="H26131" t="str">
        <f>INDEX(pizzas_csv[[size]:[price]],MATCH('Data set'!$C26131,pizzas_csv[pizza_id],0),MATCH('Data set'!H$1,pizzas_csv[[#Headers],[size]:[price]],0))</f>
        <v>L</v>
      </c>
      <c r="I26131">
        <f>INDEX(pizzas_csv[[size]:[price]],MATCH('Data set'!$C26131,pizzas_csv[pizza_id],0),MATCH('Data set'!I$1,pizzas_csv[[#Headers],[size]:[price]],0))</f>
        <v>20.75</v>
      </c>
      <c r="J26131" s="12">
        <f t="shared" si="1224"/>
        <v>20.75</v>
      </c>
      <c r="K26131" s="12" t="str">
        <f t="shared" si="1225"/>
        <v>July</v>
      </c>
      <c r="L26131" s="12" t="str">
        <f t="shared" si="1226"/>
        <v>Saturday</v>
      </c>
      <c r="M26131" t="str">
        <f>VLOOKUP(G26131,pizza_types[],2,)</f>
        <v>The Chicken Pesto Pizza</v>
      </c>
      <c r="N26131" t="str">
        <f>VLOOKUP(G26131,pizza_types[],3,0)</f>
        <v>Chicken</v>
      </c>
      <c r="O26131" t="str">
        <f>VLOOKUP(G26131,pizza_types[],4,0)</f>
        <v>Chicken, Tomatoes, Red Peppers, Spinach, Garlic, Pesto Sauce</v>
      </c>
    </row>
    <row r="26132" spans="1:15">
      <c r="A26132">
        <v>26131</v>
      </c>
      <c r="B26132">
        <v>11506</v>
      </c>
      <c r="C26132" t="s">
        <v>73</v>
      </c>
      <c r="D26132">
        <v>1</v>
      </c>
      <c r="E26132" s="8">
        <f>_xlfn.XLOOKUP(B26132,orders[order_id],orders[date],,0)</f>
        <v>42196</v>
      </c>
      <c r="F26132" s="4">
        <f>_xlfn.XLOOKUP(B26132,orders[order_id],orders[time],,0)</f>
        <v>0.81457175925925929</v>
      </c>
      <c r="G26132" t="str">
        <f>_xlfn.XLOOKUP(C26132,pizzas_csv[pizza_id],pizzas_csv[pizza_type_id],,0)</f>
        <v>ital_supr</v>
      </c>
      <c r="H26132" t="str">
        <f>INDEX(pizzas_csv[[size]:[price]],MATCH('Data set'!$C26132,pizzas_csv[pizza_id],0),MATCH('Data set'!H$1,pizzas_csv[[#Headers],[size]:[price]],0))</f>
        <v>S</v>
      </c>
      <c r="I26132">
        <f>INDEX(pizzas_csv[[size]:[price]],MATCH('Data set'!$C26132,pizzas_csv[pizza_id],0),MATCH('Data set'!I$1,pizzas_csv[[#Headers],[size]:[price]],0))</f>
        <v>12.5</v>
      </c>
      <c r="J26132" s="12">
        <f t="shared" si="1224"/>
        <v>12.5</v>
      </c>
      <c r="K26132" s="12" t="str">
        <f t="shared" si="1225"/>
        <v>July</v>
      </c>
      <c r="L26132" s="12" t="str">
        <f t="shared" si="1226"/>
        <v>Saturday</v>
      </c>
      <c r="M26132" t="str">
        <f>VLOOKUP(G26132,pizza_types[],2,)</f>
        <v>The Italian Supreme Pizza</v>
      </c>
      <c r="N26132" t="str">
        <f>VLOOKUP(G26132,pizza_types[],3,0)</f>
        <v>Supreme</v>
      </c>
      <c r="O26132" t="str">
        <f>VLOOKUP(G26132,pizza_types[],4,0)</f>
        <v>Calabrese Salami, Capocollo, Tomatoes, Red Onions, Green Olives, Garlic</v>
      </c>
    </row>
    <row r="26133" spans="1:15">
      <c r="A26133">
        <v>26132</v>
      </c>
      <c r="B26133">
        <v>11507</v>
      </c>
      <c r="C26133" t="s">
        <v>109</v>
      </c>
      <c r="D26133">
        <v>1</v>
      </c>
      <c r="E26133" s="8">
        <f>_xlfn.XLOOKUP(B26133,orders[order_id],orders[date],,0)</f>
        <v>42196</v>
      </c>
      <c r="F26133" s="4">
        <f>_xlfn.XLOOKUP(B26133,orders[order_id],orders[time],,0)</f>
        <v>0.82021990740740736</v>
      </c>
      <c r="G26133" t="str">
        <f>_xlfn.XLOOKUP(C26133,pizzas_csv[pizza_id],pizzas_csv[pizza_type_id],,0)</f>
        <v>green_garden</v>
      </c>
      <c r="H26133" t="str">
        <f>INDEX(pizzas_csv[[size]:[price]],MATCH('Data set'!$C26133,pizzas_csv[pizza_id],0),MATCH('Data set'!H$1,pizzas_csv[[#Headers],[size]:[price]],0))</f>
        <v>S</v>
      </c>
      <c r="I26133">
        <f>INDEX(pizzas_csv[[size]:[price]],MATCH('Data set'!$C26133,pizzas_csv[pizza_id],0),MATCH('Data set'!I$1,pizzas_csv[[#Headers],[size]:[price]],0))</f>
        <v>12</v>
      </c>
      <c r="J26133" s="12">
        <f t="shared" si="1224"/>
        <v>12</v>
      </c>
      <c r="K26133" s="12" t="str">
        <f t="shared" si="1225"/>
        <v>July</v>
      </c>
      <c r="L26133" s="12" t="str">
        <f t="shared" si="1226"/>
        <v>Saturday</v>
      </c>
      <c r="M26133" t="str">
        <f>VLOOKUP(G26133,pizza_types[],2,)</f>
        <v>The Green Garden Pizza</v>
      </c>
      <c r="N26133" t="str">
        <f>VLOOKUP(G26133,pizza_types[],3,0)</f>
        <v>Veggie</v>
      </c>
      <c r="O26133" t="str">
        <f>VLOOKUP(G26133,pizza_types[],4,0)</f>
        <v>Spinach, Mushrooms, Tomatoes, Green Olives, Feta Cheese</v>
      </c>
    </row>
    <row r="26134" spans="1:15">
      <c r="A26134">
        <v>26133</v>
      </c>
      <c r="B26134">
        <v>11507</v>
      </c>
      <c r="C26134" t="s">
        <v>124</v>
      </c>
      <c r="D26134">
        <v>1</v>
      </c>
      <c r="E26134" s="8">
        <f>_xlfn.XLOOKUP(B26134,orders[order_id],orders[date],,0)</f>
        <v>42196</v>
      </c>
      <c r="F26134" s="4">
        <f>_xlfn.XLOOKUP(B26134,orders[order_id],orders[time],,0)</f>
        <v>0.82021990740740736</v>
      </c>
      <c r="G26134" t="str">
        <f>_xlfn.XLOOKUP(C26134,pizzas_csv[pizza_id],pizzas_csv[pizza_type_id],,0)</f>
        <v>mexicana</v>
      </c>
      <c r="H26134" t="str">
        <f>INDEX(pizzas_csv[[size]:[price]],MATCH('Data set'!$C26134,pizzas_csv[pizza_id],0),MATCH('Data set'!H$1,pizzas_csv[[#Headers],[size]:[price]],0))</f>
        <v>L</v>
      </c>
      <c r="I26134">
        <f>INDEX(pizzas_csv[[size]:[price]],MATCH('Data set'!$C26134,pizzas_csv[pizza_id],0),MATCH('Data set'!I$1,pizzas_csv[[#Headers],[size]:[price]],0))</f>
        <v>20.25</v>
      </c>
      <c r="J26134" s="12">
        <f t="shared" si="1224"/>
        <v>20.25</v>
      </c>
      <c r="K26134" s="12" t="str">
        <f t="shared" si="1225"/>
        <v>July</v>
      </c>
      <c r="L26134" s="12" t="str">
        <f t="shared" si="1226"/>
        <v>Saturday</v>
      </c>
      <c r="M26134" t="str">
        <f>VLOOKUP(G26134,pizza_types[],2,)</f>
        <v>The Mexicana Pizza</v>
      </c>
      <c r="N26134" t="str">
        <f>VLOOKUP(G26134,pizza_types[],3,0)</f>
        <v>Veggie</v>
      </c>
      <c r="O26134" t="str">
        <f>VLOOKUP(G26134,pizza_types[],4,0)</f>
        <v>Tomatoes, Red Peppers, Jalapeno Peppers, Red Onions, Cilantro, Corn, Chipotle Sauce, Garlic</v>
      </c>
    </row>
    <row r="26135" spans="1:15">
      <c r="A26135">
        <v>26134</v>
      </c>
      <c r="B26135">
        <v>11507</v>
      </c>
      <c r="C26135" t="s">
        <v>54</v>
      </c>
      <c r="D26135">
        <v>1</v>
      </c>
      <c r="E26135" s="8">
        <f>_xlfn.XLOOKUP(B26135,orders[order_id],orders[date],,0)</f>
        <v>42196</v>
      </c>
      <c r="F26135" s="4">
        <f>_xlfn.XLOOKUP(B26135,orders[order_id],orders[time],,0)</f>
        <v>0.82021990740740736</v>
      </c>
      <c r="G26135" t="str">
        <f>_xlfn.XLOOKUP(C26135,pizzas_csv[pizza_id],pizzas_csv[pizza_type_id],,0)</f>
        <v>pep_msh_pep</v>
      </c>
      <c r="H26135" t="str">
        <f>INDEX(pizzas_csv[[size]:[price]],MATCH('Data set'!$C26135,pizzas_csv[pizza_id],0),MATCH('Data set'!H$1,pizzas_csv[[#Headers],[size]:[price]],0))</f>
        <v>L</v>
      </c>
      <c r="I26135">
        <f>INDEX(pizzas_csv[[size]:[price]],MATCH('Data set'!$C26135,pizzas_csv[pizza_id],0),MATCH('Data set'!I$1,pizzas_csv[[#Headers],[size]:[price]],0))</f>
        <v>17.5</v>
      </c>
      <c r="J26135" s="12">
        <f t="shared" si="1224"/>
        <v>17.5</v>
      </c>
      <c r="K26135" s="12" t="str">
        <f t="shared" si="1225"/>
        <v>July</v>
      </c>
      <c r="L26135" s="12" t="str">
        <f t="shared" si="1226"/>
        <v>Saturday</v>
      </c>
      <c r="M26135" t="str">
        <f>VLOOKUP(G26135,pizza_types[],2,)</f>
        <v>The Pepperoni, Mushroom, and Peppers Pizza</v>
      </c>
      <c r="N26135" t="str">
        <f>VLOOKUP(G26135,pizza_types[],3,0)</f>
        <v>Classic</v>
      </c>
      <c r="O26135" t="str">
        <f>VLOOKUP(G26135,pizza_types[],4,0)</f>
        <v>Pepperoni, Mushrooms, Green Peppers</v>
      </c>
    </row>
    <row r="26136" spans="1:15">
      <c r="A26136">
        <v>26135</v>
      </c>
      <c r="B26136">
        <v>11507</v>
      </c>
      <c r="C26136" t="s">
        <v>84</v>
      </c>
      <c r="D26136">
        <v>1</v>
      </c>
      <c r="E26136" s="8">
        <f>_xlfn.XLOOKUP(B26136,orders[order_id],orders[date],,0)</f>
        <v>42196</v>
      </c>
      <c r="F26136" s="4">
        <f>_xlfn.XLOOKUP(B26136,orders[order_id],orders[time],,0)</f>
        <v>0.82021990740740736</v>
      </c>
      <c r="G26136" t="str">
        <f>_xlfn.XLOOKUP(C26136,pizzas_csv[pizza_id],pizzas_csv[pizza_type_id],,0)</f>
        <v>prsc_argla</v>
      </c>
      <c r="H26136" t="str">
        <f>INDEX(pizzas_csv[[size]:[price]],MATCH('Data set'!$C26136,pizzas_csv[pizza_id],0),MATCH('Data set'!H$1,pizzas_csv[[#Headers],[size]:[price]],0))</f>
        <v>L</v>
      </c>
      <c r="I26136">
        <f>INDEX(pizzas_csv[[size]:[price]],MATCH('Data set'!$C26136,pizzas_csv[pizza_id],0),MATCH('Data set'!I$1,pizzas_csv[[#Headers],[size]:[price]],0))</f>
        <v>20.75</v>
      </c>
      <c r="J26136" s="12">
        <f t="shared" si="1224"/>
        <v>20.75</v>
      </c>
      <c r="K26136" s="12" t="str">
        <f t="shared" si="1225"/>
        <v>July</v>
      </c>
      <c r="L26136" s="12" t="str">
        <f t="shared" si="1226"/>
        <v>Saturday</v>
      </c>
      <c r="M26136" t="str">
        <f>VLOOKUP(G26136,pizza_types[],2,)</f>
        <v>The Prosciutto and Arugula Pizza</v>
      </c>
      <c r="N26136" t="str">
        <f>VLOOKUP(G26136,pizza_types[],3,0)</f>
        <v>Supreme</v>
      </c>
      <c r="O26136" t="str">
        <f>VLOOKUP(G26136,pizza_types[],4,0)</f>
        <v>Prosciutto di San Daniele, Arugula, Mozzarella Cheese</v>
      </c>
    </row>
    <row r="26137" spans="1:15">
      <c r="A26137">
        <v>26136</v>
      </c>
      <c r="B26137">
        <v>11508</v>
      </c>
      <c r="C26137" t="s">
        <v>9</v>
      </c>
      <c r="D26137">
        <v>1</v>
      </c>
      <c r="E26137" s="8">
        <f>_xlfn.XLOOKUP(B26137,orders[order_id],orders[date],,0)</f>
        <v>42196</v>
      </c>
      <c r="F26137" s="4">
        <f>_xlfn.XLOOKUP(B26137,orders[order_id],orders[time],,0)</f>
        <v>0.82722222222222219</v>
      </c>
      <c r="G26137" t="str">
        <f>_xlfn.XLOOKUP(C26137,pizzas_csv[pizza_id],pizzas_csv[pizza_type_id],,0)</f>
        <v>bbq_ckn</v>
      </c>
      <c r="H26137" t="str">
        <f>INDEX(pizzas_csv[[size]:[price]],MATCH('Data set'!$C26137,pizzas_csv[pizza_id],0),MATCH('Data set'!H$1,pizzas_csv[[#Headers],[size]:[price]],0))</f>
        <v>L</v>
      </c>
      <c r="I26137">
        <f>INDEX(pizzas_csv[[size]:[price]],MATCH('Data set'!$C26137,pizzas_csv[pizza_id],0),MATCH('Data set'!I$1,pizzas_csv[[#Headers],[size]:[price]],0))</f>
        <v>20.75</v>
      </c>
      <c r="J26137" s="12">
        <f t="shared" si="1224"/>
        <v>20.75</v>
      </c>
      <c r="K26137" s="12" t="str">
        <f t="shared" si="1225"/>
        <v>July</v>
      </c>
      <c r="L26137" s="12" t="str">
        <f t="shared" si="1226"/>
        <v>Saturday</v>
      </c>
      <c r="M26137" t="str">
        <f>VLOOKUP(G26137,pizza_types[],2,)</f>
        <v>The Barbecue Chicken Pizza</v>
      </c>
      <c r="N26137" t="str">
        <f>VLOOKUP(G26137,pizza_types[],3,0)</f>
        <v>Chicken</v>
      </c>
      <c r="O26137" t="str">
        <f>VLOOKUP(G26137,pizza_types[],4,0)</f>
        <v>Barbecued Chicken, Red Peppers, Green Peppers, Tomatoes, Red Onions, Barbecue Sauce</v>
      </c>
    </row>
    <row r="26138" spans="1:15">
      <c r="A26138">
        <v>26137</v>
      </c>
      <c r="B26138">
        <v>11508</v>
      </c>
      <c r="C26138" t="s">
        <v>31</v>
      </c>
      <c r="D26138">
        <v>1</v>
      </c>
      <c r="E26138" s="8">
        <f>_xlfn.XLOOKUP(B26138,orders[order_id],orders[date],,0)</f>
        <v>42196</v>
      </c>
      <c r="F26138" s="4">
        <f>_xlfn.XLOOKUP(B26138,orders[order_id],orders[time],,0)</f>
        <v>0.82722222222222219</v>
      </c>
      <c r="G26138" t="str">
        <f>_xlfn.XLOOKUP(C26138,pizzas_csv[pizza_id],pizzas_csv[pizza_type_id],,0)</f>
        <v>big_meat</v>
      </c>
      <c r="H26138" t="str">
        <f>INDEX(pizzas_csv[[size]:[price]],MATCH('Data set'!$C26138,pizzas_csv[pizza_id],0),MATCH('Data set'!H$1,pizzas_csv[[#Headers],[size]:[price]],0))</f>
        <v>S</v>
      </c>
      <c r="I26138">
        <f>INDEX(pizzas_csv[[size]:[price]],MATCH('Data set'!$C26138,pizzas_csv[pizza_id],0),MATCH('Data set'!I$1,pizzas_csv[[#Headers],[size]:[price]],0))</f>
        <v>12</v>
      </c>
      <c r="J26138" s="12">
        <f t="shared" si="1224"/>
        <v>12</v>
      </c>
      <c r="K26138" s="12" t="str">
        <f t="shared" si="1225"/>
        <v>July</v>
      </c>
      <c r="L26138" s="12" t="str">
        <f t="shared" si="1226"/>
        <v>Saturday</v>
      </c>
      <c r="M26138" t="str">
        <f>VLOOKUP(G26138,pizza_types[],2,)</f>
        <v>The Big Meat Pizza</v>
      </c>
      <c r="N26138" t="str">
        <f>VLOOKUP(G26138,pizza_types[],3,0)</f>
        <v>Classic</v>
      </c>
      <c r="O26138" t="str">
        <f>VLOOKUP(G26138,pizza_types[],4,0)</f>
        <v>Bacon, Pepperoni, Italian Sausage, Chorizo Sausage</v>
      </c>
    </row>
    <row r="26139" spans="1:15">
      <c r="A26139">
        <v>26138</v>
      </c>
      <c r="B26139">
        <v>11508</v>
      </c>
      <c r="C26139" t="s">
        <v>108</v>
      </c>
      <c r="D26139">
        <v>1</v>
      </c>
      <c r="E26139" s="8">
        <f>_xlfn.XLOOKUP(B26139,orders[order_id],orders[date],,0)</f>
        <v>42196</v>
      </c>
      <c r="F26139" s="4">
        <f>_xlfn.XLOOKUP(B26139,orders[order_id],orders[time],,0)</f>
        <v>0.82722222222222219</v>
      </c>
      <c r="G26139" t="str">
        <f>_xlfn.XLOOKUP(C26139,pizzas_csv[pizza_id],pizzas_csv[pizza_type_id],,0)</f>
        <v>four_cheese</v>
      </c>
      <c r="H26139" t="str">
        <f>INDEX(pizzas_csv[[size]:[price]],MATCH('Data set'!$C26139,pizzas_csv[pizza_id],0),MATCH('Data set'!H$1,pizzas_csv[[#Headers],[size]:[price]],0))</f>
        <v>L</v>
      </c>
      <c r="I26139">
        <f>INDEX(pizzas_csv[[size]:[price]],MATCH('Data set'!$C26139,pizzas_csv[pizza_id],0),MATCH('Data set'!I$1,pizzas_csv[[#Headers],[size]:[price]],0))</f>
        <v>17.95</v>
      </c>
      <c r="J26139" s="12">
        <f t="shared" si="1224"/>
        <v>17.95</v>
      </c>
      <c r="K26139" s="12" t="str">
        <f t="shared" si="1225"/>
        <v>July</v>
      </c>
      <c r="L26139" s="12" t="str">
        <f t="shared" si="1226"/>
        <v>Saturday</v>
      </c>
      <c r="M26139" t="str">
        <f>VLOOKUP(G26139,pizza_types[],2,)</f>
        <v>The Four Cheese Pizza</v>
      </c>
      <c r="N26139" t="str">
        <f>VLOOKUP(G26139,pizza_types[],3,0)</f>
        <v>Veggie</v>
      </c>
      <c r="O26139" t="str">
        <f>VLOOKUP(G26139,pizza_types[],4,0)</f>
        <v>Ricotta Cheese, Gorgonzola Piccante Cheese, Mozzarella Cheese, Parmigiano Reggiano Cheese, Garlic</v>
      </c>
    </row>
    <row r="26140" spans="1:15">
      <c r="A26140">
        <v>26139</v>
      </c>
      <c r="B26140">
        <v>11509</v>
      </c>
      <c r="C26140" t="s">
        <v>67</v>
      </c>
      <c r="D26140">
        <v>1</v>
      </c>
      <c r="E26140" s="8">
        <f>_xlfn.XLOOKUP(B26140,orders[order_id],orders[date],,0)</f>
        <v>42196</v>
      </c>
      <c r="F26140" s="4">
        <f>_xlfn.XLOOKUP(B26140,orders[order_id],orders[time],,0)</f>
        <v>0.83209490740740744</v>
      </c>
      <c r="G26140" t="str">
        <f>_xlfn.XLOOKUP(C26140,pizzas_csv[pizza_id],pizzas_csv[pizza_type_id],,0)</f>
        <v>brie_carre</v>
      </c>
      <c r="H26140" t="str">
        <f>INDEX(pizzas_csv[[size]:[price]],MATCH('Data set'!$C26140,pizzas_csv[pizza_id],0),MATCH('Data set'!H$1,pizzas_csv[[#Headers],[size]:[price]],0))</f>
        <v>S</v>
      </c>
      <c r="I26140">
        <f>INDEX(pizzas_csv[[size]:[price]],MATCH('Data set'!$C26140,pizzas_csv[pizza_id],0),MATCH('Data set'!I$1,pizzas_csv[[#Headers],[size]:[price]],0))</f>
        <v>23.65</v>
      </c>
      <c r="J26140" s="12">
        <f t="shared" si="1224"/>
        <v>23.65</v>
      </c>
      <c r="K26140" s="12" t="str">
        <f t="shared" si="1225"/>
        <v>July</v>
      </c>
      <c r="L26140" s="12" t="str">
        <f t="shared" si="1226"/>
        <v>Saturday</v>
      </c>
      <c r="M26140" t="str">
        <f>VLOOKUP(G26140,pizza_types[],2,)</f>
        <v>The Brie Carre Pizza</v>
      </c>
      <c r="N26140" t="str">
        <f>VLOOKUP(G26140,pizza_types[],3,0)</f>
        <v>Supreme</v>
      </c>
      <c r="O26140" t="str">
        <f>VLOOKUP(G26140,pizza_types[],4,0)</f>
        <v>Brie Carre Cheese, Prosciutto, Caramelized Onions, Pears, Thyme, Garlic</v>
      </c>
    </row>
    <row r="26141" spans="1:15">
      <c r="A26141">
        <v>26140</v>
      </c>
      <c r="B26141">
        <v>11509</v>
      </c>
      <c r="C26141" t="s">
        <v>11</v>
      </c>
      <c r="D26141">
        <v>1</v>
      </c>
      <c r="E26141" s="8">
        <f>_xlfn.XLOOKUP(B26141,orders[order_id],orders[date],,0)</f>
        <v>42196</v>
      </c>
      <c r="F26141" s="4">
        <f>_xlfn.XLOOKUP(B26141,orders[order_id],orders[time],,0)</f>
        <v>0.83209490740740744</v>
      </c>
      <c r="G26141" t="str">
        <f>_xlfn.XLOOKUP(C26141,pizzas_csv[pizza_id],pizzas_csv[pizza_type_id],,0)</f>
        <v>cali_ckn</v>
      </c>
      <c r="H26141" t="str">
        <f>INDEX(pizzas_csv[[size]:[price]],MATCH('Data set'!$C26141,pizzas_csv[pizza_id],0),MATCH('Data set'!H$1,pizzas_csv[[#Headers],[size]:[price]],0))</f>
        <v>S</v>
      </c>
      <c r="I26141">
        <f>INDEX(pizzas_csv[[size]:[price]],MATCH('Data set'!$C26141,pizzas_csv[pizza_id],0),MATCH('Data set'!I$1,pizzas_csv[[#Headers],[size]:[price]],0))</f>
        <v>12.75</v>
      </c>
      <c r="J26141" s="12">
        <f t="shared" si="1224"/>
        <v>12.75</v>
      </c>
      <c r="K26141" s="12" t="str">
        <f t="shared" si="1225"/>
        <v>July</v>
      </c>
      <c r="L26141" s="12" t="str">
        <f t="shared" si="1226"/>
        <v>Saturday</v>
      </c>
      <c r="M26141" t="str">
        <f>VLOOKUP(G26141,pizza_types[],2,)</f>
        <v>The California Chicken Pizza</v>
      </c>
      <c r="N26141" t="str">
        <f>VLOOKUP(G26141,pizza_types[],3,0)</f>
        <v>Chicken</v>
      </c>
      <c r="O26141" t="str">
        <f>VLOOKUP(G26141,pizza_types[],4,0)</f>
        <v>Chicken, Artichoke, Spinach, Garlic, Jalapeno Peppers, Fontina Cheese, Gouda Cheese</v>
      </c>
    </row>
    <row r="26142" spans="1:15">
      <c r="A26142">
        <v>26141</v>
      </c>
      <c r="B26142">
        <v>11509</v>
      </c>
      <c r="C26142" t="s">
        <v>80</v>
      </c>
      <c r="D26142">
        <v>1</v>
      </c>
      <c r="E26142" s="8">
        <f>_xlfn.XLOOKUP(B26142,orders[order_id],orders[date],,0)</f>
        <v>42196</v>
      </c>
      <c r="F26142" s="4">
        <f>_xlfn.XLOOKUP(B26142,orders[order_id],orders[time],,0)</f>
        <v>0.83209490740740744</v>
      </c>
      <c r="G26142" t="str">
        <f>_xlfn.XLOOKUP(C26142,pizzas_csv[pizza_id],pizzas_csv[pizza_type_id],,0)</f>
        <v>peppr_salami</v>
      </c>
      <c r="H26142" t="str">
        <f>INDEX(pizzas_csv[[size]:[price]],MATCH('Data set'!$C26142,pizzas_csv[pizza_id],0),MATCH('Data set'!H$1,pizzas_csv[[#Headers],[size]:[price]],0))</f>
        <v>L</v>
      </c>
      <c r="I26142">
        <f>INDEX(pizzas_csv[[size]:[price]],MATCH('Data set'!$C26142,pizzas_csv[pizza_id],0),MATCH('Data set'!I$1,pizzas_csv[[#Headers],[size]:[price]],0))</f>
        <v>20.75</v>
      </c>
      <c r="J26142" s="12">
        <f t="shared" si="1224"/>
        <v>20.75</v>
      </c>
      <c r="K26142" s="12" t="str">
        <f t="shared" si="1225"/>
        <v>July</v>
      </c>
      <c r="L26142" s="12" t="str">
        <f t="shared" si="1226"/>
        <v>Saturday</v>
      </c>
      <c r="M26142" t="str">
        <f>VLOOKUP(G26142,pizza_types[],2,)</f>
        <v>The Pepper Salami Pizza</v>
      </c>
      <c r="N26142" t="str">
        <f>VLOOKUP(G26142,pizza_types[],3,0)</f>
        <v>Supreme</v>
      </c>
      <c r="O26142" t="str">
        <f>VLOOKUP(G26142,pizza_types[],4,0)</f>
        <v>Genoa Salami, Capocollo, Pepperoni, Tomatoes, Asiago Cheese, Garlic</v>
      </c>
    </row>
    <row r="26143" spans="1:15">
      <c r="A26143">
        <v>26142</v>
      </c>
      <c r="B26143">
        <v>11509</v>
      </c>
      <c r="C26143" t="s">
        <v>96</v>
      </c>
      <c r="D26143">
        <v>1</v>
      </c>
      <c r="E26143" s="8">
        <f>_xlfn.XLOOKUP(B26143,orders[order_id],orders[date],,0)</f>
        <v>42196</v>
      </c>
      <c r="F26143" s="4">
        <f>_xlfn.XLOOKUP(B26143,orders[order_id],orders[time],,0)</f>
        <v>0.83209490740740744</v>
      </c>
      <c r="G26143" t="str">
        <f>_xlfn.XLOOKUP(C26143,pizzas_csv[pizza_id],pizzas_csv[pizza_type_id],,0)</f>
        <v>spicy_ital</v>
      </c>
      <c r="H26143" t="str">
        <f>INDEX(pizzas_csv[[size]:[price]],MATCH('Data set'!$C26143,pizzas_csv[pizza_id],0),MATCH('Data set'!H$1,pizzas_csv[[#Headers],[size]:[price]],0))</f>
        <v>L</v>
      </c>
      <c r="I26143">
        <f>INDEX(pizzas_csv[[size]:[price]],MATCH('Data set'!$C26143,pizzas_csv[pizza_id],0),MATCH('Data set'!I$1,pizzas_csv[[#Headers],[size]:[price]],0))</f>
        <v>20.75</v>
      </c>
      <c r="J26143" s="12">
        <f t="shared" si="1224"/>
        <v>20.75</v>
      </c>
      <c r="K26143" s="12" t="str">
        <f t="shared" si="1225"/>
        <v>July</v>
      </c>
      <c r="L26143" s="12" t="str">
        <f t="shared" si="1226"/>
        <v>Saturday</v>
      </c>
      <c r="M26143" t="str">
        <f>VLOOKUP(G26143,pizza_types[],2,)</f>
        <v>The Spicy Italian Pizza</v>
      </c>
      <c r="N26143" t="str">
        <f>VLOOKUP(G26143,pizza_types[],3,0)</f>
        <v>Supreme</v>
      </c>
      <c r="O26143" t="str">
        <f>VLOOKUP(G26143,pizza_types[],4,0)</f>
        <v>Capocollo, Tomatoes, Goat Cheese, Artichokes, Peperoncini verdi, Garlic</v>
      </c>
    </row>
    <row r="26144" spans="1:15">
      <c r="A26144">
        <v>26143</v>
      </c>
      <c r="B26144">
        <v>11510</v>
      </c>
      <c r="C26144" t="s">
        <v>53</v>
      </c>
      <c r="D26144">
        <v>1</v>
      </c>
      <c r="E26144" s="8">
        <f>_xlfn.XLOOKUP(B26144,orders[order_id],orders[date],,0)</f>
        <v>42196</v>
      </c>
      <c r="F26144" s="4">
        <f>_xlfn.XLOOKUP(B26144,orders[order_id],orders[time],,0)</f>
        <v>0.83682870370370366</v>
      </c>
      <c r="G26144" t="str">
        <f>_xlfn.XLOOKUP(C26144,pizzas_csv[pizza_id],pizzas_csv[pizza_type_id],,0)</f>
        <v>pep_msh_pep</v>
      </c>
      <c r="H26144" t="str">
        <f>INDEX(pizzas_csv[[size]:[price]],MATCH('Data set'!$C26144,pizzas_csv[pizza_id],0),MATCH('Data set'!H$1,pizzas_csv[[#Headers],[size]:[price]],0))</f>
        <v>M</v>
      </c>
      <c r="I26144">
        <f>INDEX(pizzas_csv[[size]:[price]],MATCH('Data set'!$C26144,pizzas_csv[pizza_id],0),MATCH('Data set'!I$1,pizzas_csv[[#Headers],[size]:[price]],0))</f>
        <v>14.5</v>
      </c>
      <c r="J26144" s="12">
        <f t="shared" si="1224"/>
        <v>14.5</v>
      </c>
      <c r="K26144" s="12" t="str">
        <f t="shared" si="1225"/>
        <v>July</v>
      </c>
      <c r="L26144" s="12" t="str">
        <f t="shared" si="1226"/>
        <v>Saturday</v>
      </c>
      <c r="M26144" t="str">
        <f>VLOOKUP(G26144,pizza_types[],2,)</f>
        <v>The Pepperoni, Mushroom, and Peppers Pizza</v>
      </c>
      <c r="N26144" t="str">
        <f>VLOOKUP(G26144,pizza_types[],3,0)</f>
        <v>Classic</v>
      </c>
      <c r="O26144" t="str">
        <f>VLOOKUP(G26144,pizza_types[],4,0)</f>
        <v>Pepperoni, Mushrooms, Green Peppers</v>
      </c>
    </row>
    <row r="26145" spans="1:15">
      <c r="A26145">
        <v>26144</v>
      </c>
      <c r="B26145">
        <v>11511</v>
      </c>
      <c r="C26145" t="s">
        <v>80</v>
      </c>
      <c r="D26145">
        <v>1</v>
      </c>
      <c r="E26145" s="8">
        <f>_xlfn.XLOOKUP(B26145,orders[order_id],orders[date],,0)</f>
        <v>42196</v>
      </c>
      <c r="F26145" s="4">
        <f>_xlfn.XLOOKUP(B26145,orders[order_id],orders[time],,0)</f>
        <v>0.84034722222222225</v>
      </c>
      <c r="G26145" t="str">
        <f>_xlfn.XLOOKUP(C26145,pizzas_csv[pizza_id],pizzas_csv[pizza_type_id],,0)</f>
        <v>peppr_salami</v>
      </c>
      <c r="H26145" t="str">
        <f>INDEX(pizzas_csv[[size]:[price]],MATCH('Data set'!$C26145,pizzas_csv[pizza_id],0),MATCH('Data set'!H$1,pizzas_csv[[#Headers],[size]:[price]],0))</f>
        <v>L</v>
      </c>
      <c r="I26145">
        <f>INDEX(pizzas_csv[[size]:[price]],MATCH('Data set'!$C26145,pizzas_csv[pizza_id],0),MATCH('Data set'!I$1,pizzas_csv[[#Headers],[size]:[price]],0))</f>
        <v>20.75</v>
      </c>
      <c r="J26145" s="12">
        <f t="shared" si="1224"/>
        <v>20.75</v>
      </c>
      <c r="K26145" s="12" t="str">
        <f t="shared" si="1225"/>
        <v>July</v>
      </c>
      <c r="L26145" s="12" t="str">
        <f t="shared" si="1226"/>
        <v>Saturday</v>
      </c>
      <c r="M26145" t="str">
        <f>VLOOKUP(G26145,pizza_types[],2,)</f>
        <v>The Pepper Salami Pizza</v>
      </c>
      <c r="N26145" t="str">
        <f>VLOOKUP(G26145,pizza_types[],3,0)</f>
        <v>Supreme</v>
      </c>
      <c r="O26145" t="str">
        <f>VLOOKUP(G26145,pizza_types[],4,0)</f>
        <v>Genoa Salami, Capocollo, Pepperoni, Tomatoes, Asiago Cheese, Garlic</v>
      </c>
    </row>
    <row r="26146" spans="1:15">
      <c r="A26146">
        <v>26145</v>
      </c>
      <c r="B26146">
        <v>11512</v>
      </c>
      <c r="C26146" t="s">
        <v>63</v>
      </c>
      <c r="D26146">
        <v>1</v>
      </c>
      <c r="E26146" s="8">
        <f>_xlfn.XLOOKUP(B26146,orders[order_id],orders[date],,0)</f>
        <v>42196</v>
      </c>
      <c r="F26146" s="4">
        <f>_xlfn.XLOOKUP(B26146,orders[order_id],orders[time],,0)</f>
        <v>0.84228009259259262</v>
      </c>
      <c r="G26146" t="str">
        <f>_xlfn.XLOOKUP(C26146,pizzas_csv[pizza_id],pizzas_csv[pizza_type_id],,0)</f>
        <v>the_greek</v>
      </c>
      <c r="H26146" t="str">
        <f>INDEX(pizzas_csv[[size]:[price]],MATCH('Data set'!$C26146,pizzas_csv[pizza_id],0),MATCH('Data set'!H$1,pizzas_csv[[#Headers],[size]:[price]],0))</f>
        <v>XL</v>
      </c>
      <c r="I26146">
        <f>INDEX(pizzas_csv[[size]:[price]],MATCH('Data set'!$C26146,pizzas_csv[pizza_id],0),MATCH('Data set'!I$1,pizzas_csv[[#Headers],[size]:[price]],0))</f>
        <v>25.5</v>
      </c>
      <c r="J26146" s="12">
        <f t="shared" si="1224"/>
        <v>25.5</v>
      </c>
      <c r="K26146" s="12" t="str">
        <f t="shared" si="1225"/>
        <v>July</v>
      </c>
      <c r="L26146" s="12" t="str">
        <f t="shared" si="1226"/>
        <v>Saturday</v>
      </c>
      <c r="M26146" t="str">
        <f>VLOOKUP(G26146,pizza_types[],2,)</f>
        <v>The Greek Pizza</v>
      </c>
      <c r="N26146" t="str">
        <f>VLOOKUP(G26146,pizza_types[],3,0)</f>
        <v>Classic</v>
      </c>
      <c r="O26146" t="str">
        <f>VLOOKUP(G26146,pizza_types[],4,0)</f>
        <v>Kalamata Olives, Feta Cheese, Tomatoes, Garlic, Beef Chuck Roast, Red Onions</v>
      </c>
    </row>
    <row r="26147" spans="1:15">
      <c r="A26147">
        <v>26146</v>
      </c>
      <c r="B26147">
        <v>11513</v>
      </c>
      <c r="C26147" t="s">
        <v>112</v>
      </c>
      <c r="D26147">
        <v>1</v>
      </c>
      <c r="E26147" s="8">
        <f>_xlfn.XLOOKUP(B26147,orders[order_id],orders[date],,0)</f>
        <v>42196</v>
      </c>
      <c r="F26147" s="4">
        <f>_xlfn.XLOOKUP(B26147,orders[order_id],orders[time],,0)</f>
        <v>0.84593750000000001</v>
      </c>
      <c r="G26147" t="str">
        <f>_xlfn.XLOOKUP(C26147,pizzas_csv[pizza_id],pizzas_csv[pizza_type_id],,0)</f>
        <v>green_garden</v>
      </c>
      <c r="H26147" t="str">
        <f>INDEX(pizzas_csv[[size]:[price]],MATCH('Data set'!$C26147,pizzas_csv[pizza_id],0),MATCH('Data set'!H$1,pizzas_csv[[#Headers],[size]:[price]],0))</f>
        <v>L</v>
      </c>
      <c r="I26147">
        <f>INDEX(pizzas_csv[[size]:[price]],MATCH('Data set'!$C26147,pizzas_csv[pizza_id],0),MATCH('Data set'!I$1,pizzas_csv[[#Headers],[size]:[price]],0))</f>
        <v>20.25</v>
      </c>
      <c r="J26147" s="12">
        <f t="shared" si="1224"/>
        <v>20.25</v>
      </c>
      <c r="K26147" s="12" t="str">
        <f t="shared" si="1225"/>
        <v>July</v>
      </c>
      <c r="L26147" s="12" t="str">
        <f t="shared" si="1226"/>
        <v>Saturday</v>
      </c>
      <c r="M26147" t="str">
        <f>VLOOKUP(G26147,pizza_types[],2,)</f>
        <v>The Green Garden Pizza</v>
      </c>
      <c r="N26147" t="str">
        <f>VLOOKUP(G26147,pizza_types[],3,0)</f>
        <v>Veggie</v>
      </c>
      <c r="O26147" t="str">
        <f>VLOOKUP(G26147,pizza_types[],4,0)</f>
        <v>Spinach, Mushrooms, Tomatoes, Green Olives, Feta Cheese</v>
      </c>
    </row>
    <row r="26148" spans="1:15">
      <c r="A26148">
        <v>26147</v>
      </c>
      <c r="B26148">
        <v>11514</v>
      </c>
      <c r="C26148" t="s">
        <v>67</v>
      </c>
      <c r="D26148">
        <v>1</v>
      </c>
      <c r="E26148" s="8">
        <f>_xlfn.XLOOKUP(B26148,orders[order_id],orders[date],,0)</f>
        <v>42196</v>
      </c>
      <c r="F26148" s="4">
        <f>_xlfn.XLOOKUP(B26148,orders[order_id],orders[time],,0)</f>
        <v>0.85936342592592596</v>
      </c>
      <c r="G26148" t="str">
        <f>_xlfn.XLOOKUP(C26148,pizzas_csv[pizza_id],pizzas_csv[pizza_type_id],,0)</f>
        <v>brie_carre</v>
      </c>
      <c r="H26148" t="str">
        <f>INDEX(pizzas_csv[[size]:[price]],MATCH('Data set'!$C26148,pizzas_csv[pizza_id],0),MATCH('Data set'!H$1,pizzas_csv[[#Headers],[size]:[price]],0))</f>
        <v>S</v>
      </c>
      <c r="I26148">
        <f>INDEX(pizzas_csv[[size]:[price]],MATCH('Data set'!$C26148,pizzas_csv[pizza_id],0),MATCH('Data set'!I$1,pizzas_csv[[#Headers],[size]:[price]],0))</f>
        <v>23.65</v>
      </c>
      <c r="J26148" s="12">
        <f t="shared" si="1224"/>
        <v>23.65</v>
      </c>
      <c r="K26148" s="12" t="str">
        <f t="shared" si="1225"/>
        <v>July</v>
      </c>
      <c r="L26148" s="12" t="str">
        <f t="shared" si="1226"/>
        <v>Saturday</v>
      </c>
      <c r="M26148" t="str">
        <f>VLOOKUP(G26148,pizza_types[],2,)</f>
        <v>The Brie Carre Pizza</v>
      </c>
      <c r="N26148" t="str">
        <f>VLOOKUP(G26148,pizza_types[],3,0)</f>
        <v>Supreme</v>
      </c>
      <c r="O26148" t="str">
        <f>VLOOKUP(G26148,pizza_types[],4,0)</f>
        <v>Brie Carre Cheese, Prosciutto, Caramelized Onions, Pears, Thyme, Garlic</v>
      </c>
    </row>
    <row r="26149" spans="1:15">
      <c r="A26149">
        <v>26148</v>
      </c>
      <c r="B26149">
        <v>11514</v>
      </c>
      <c r="C26149" t="s">
        <v>113</v>
      </c>
      <c r="D26149">
        <v>1</v>
      </c>
      <c r="E26149" s="8">
        <f>_xlfn.XLOOKUP(B26149,orders[order_id],orders[date],,0)</f>
        <v>42196</v>
      </c>
      <c r="F26149" s="4">
        <f>_xlfn.XLOOKUP(B26149,orders[order_id],orders[time],,0)</f>
        <v>0.85936342592592596</v>
      </c>
      <c r="G26149" t="str">
        <f>_xlfn.XLOOKUP(C26149,pizzas_csv[pizza_id],pizzas_csv[pizza_type_id],,0)</f>
        <v>ital_veggie</v>
      </c>
      <c r="H26149" t="str">
        <f>INDEX(pizzas_csv[[size]:[price]],MATCH('Data set'!$C26149,pizzas_csv[pizza_id],0),MATCH('Data set'!H$1,pizzas_csv[[#Headers],[size]:[price]],0))</f>
        <v>S</v>
      </c>
      <c r="I26149">
        <f>INDEX(pizzas_csv[[size]:[price]],MATCH('Data set'!$C26149,pizzas_csv[pizza_id],0),MATCH('Data set'!I$1,pizzas_csv[[#Headers],[size]:[price]],0))</f>
        <v>12.75</v>
      </c>
      <c r="J26149" s="12">
        <f t="shared" si="1224"/>
        <v>12.75</v>
      </c>
      <c r="K26149" s="12" t="str">
        <f t="shared" si="1225"/>
        <v>July</v>
      </c>
      <c r="L26149" s="12" t="str">
        <f t="shared" si="1226"/>
        <v>Saturday</v>
      </c>
      <c r="M26149" t="str">
        <f>VLOOKUP(G26149,pizza_types[],2,)</f>
        <v>The Italian Vegetables Pizza</v>
      </c>
      <c r="N26149" t="str">
        <f>VLOOKUP(G26149,pizza_types[],3,0)</f>
        <v>Veggie</v>
      </c>
      <c r="O26149" t="str">
        <f>VLOOKUP(G26149,pizza_types[],4,0)</f>
        <v>Eggplant, Artichokes, Tomatoes, Zucchini, Red Peppers, Garlic, Pesto Sauce</v>
      </c>
    </row>
    <row r="26150" spans="1:15">
      <c r="A26150">
        <v>26149</v>
      </c>
      <c r="B26150">
        <v>11515</v>
      </c>
      <c r="C26150" t="s">
        <v>71</v>
      </c>
      <c r="D26150">
        <v>1</v>
      </c>
      <c r="E26150" s="8">
        <f>_xlfn.XLOOKUP(B26150,orders[order_id],orders[date],,0)</f>
        <v>42196</v>
      </c>
      <c r="F26150" s="4">
        <f>_xlfn.XLOOKUP(B26150,orders[order_id],orders[time],,0)</f>
        <v>0.86100694444444448</v>
      </c>
      <c r="G26150" t="str">
        <f>_xlfn.XLOOKUP(C26150,pizzas_csv[pizza_id],pizzas_csv[pizza_type_id],,0)</f>
        <v>calabrese</v>
      </c>
      <c r="H26150" t="str">
        <f>INDEX(pizzas_csv[[size]:[price]],MATCH('Data set'!$C26150,pizzas_csv[pizza_id],0),MATCH('Data set'!H$1,pizzas_csv[[#Headers],[size]:[price]],0))</f>
        <v>M</v>
      </c>
      <c r="I26150">
        <f>INDEX(pizzas_csv[[size]:[price]],MATCH('Data set'!$C26150,pizzas_csv[pizza_id],0),MATCH('Data set'!I$1,pizzas_csv[[#Headers],[size]:[price]],0))</f>
        <v>16.25</v>
      </c>
      <c r="J26150" s="12">
        <f t="shared" si="1224"/>
        <v>16.25</v>
      </c>
      <c r="K26150" s="12" t="str">
        <f t="shared" si="1225"/>
        <v>July</v>
      </c>
      <c r="L26150" s="12" t="str">
        <f t="shared" si="1226"/>
        <v>Saturday</v>
      </c>
      <c r="M26150" t="str">
        <f>VLOOKUP(G26150,pizza_types[],2,)</f>
        <v>The Calabrese Pizza</v>
      </c>
      <c r="N26150" t="str">
        <f>VLOOKUP(G26150,pizza_types[],3,0)</f>
        <v>Supreme</v>
      </c>
      <c r="O26150" t="str">
        <f>VLOOKUP(G26150,pizza_types[],4,0)</f>
        <v>‘Nduja Salami, Pancetta, Tomatoes, Red Onions, Friggitello Peppers, Garlic</v>
      </c>
    </row>
    <row r="26151" spans="1:15">
      <c r="A26151">
        <v>26150</v>
      </c>
      <c r="B26151">
        <v>11515</v>
      </c>
      <c r="C26151" t="s">
        <v>104</v>
      </c>
      <c r="D26151">
        <v>1</v>
      </c>
      <c r="E26151" s="8">
        <f>_xlfn.XLOOKUP(B26151,orders[order_id],orders[date],,0)</f>
        <v>42196</v>
      </c>
      <c r="F26151" s="4">
        <f>_xlfn.XLOOKUP(B26151,orders[order_id],orders[time],,0)</f>
        <v>0.86100694444444448</v>
      </c>
      <c r="G26151" t="str">
        <f>_xlfn.XLOOKUP(C26151,pizzas_csv[pizza_id],pizzas_csv[pizza_type_id],,0)</f>
        <v>five_cheese</v>
      </c>
      <c r="H26151" t="str">
        <f>INDEX(pizzas_csv[[size]:[price]],MATCH('Data set'!$C26151,pizzas_csv[pizza_id],0),MATCH('Data set'!H$1,pizzas_csv[[#Headers],[size]:[price]],0))</f>
        <v>L</v>
      </c>
      <c r="I26151">
        <f>INDEX(pizzas_csv[[size]:[price]],MATCH('Data set'!$C26151,pizzas_csv[pizza_id],0),MATCH('Data set'!I$1,pizzas_csv[[#Headers],[size]:[price]],0))</f>
        <v>18.5</v>
      </c>
      <c r="J26151" s="12">
        <f t="shared" si="1224"/>
        <v>18.5</v>
      </c>
      <c r="K26151" s="12" t="str">
        <f t="shared" si="1225"/>
        <v>July</v>
      </c>
      <c r="L26151" s="12" t="str">
        <f t="shared" si="1226"/>
        <v>Saturday</v>
      </c>
      <c r="M26151" t="str">
        <f>VLOOKUP(G26151,pizza_types[],2,)</f>
        <v>The Five Cheese Pizza</v>
      </c>
      <c r="N26151" t="str">
        <f>VLOOKUP(G26151,pizza_types[],3,0)</f>
        <v>Veggie</v>
      </c>
      <c r="O26151" t="str">
        <f>VLOOKUP(G26151,pizza_types[],4,0)</f>
        <v>Mozzarella Cheese, Provolone Cheese, Smoked Gouda Cheese, Romano Cheese, Blue Cheese, Garlic</v>
      </c>
    </row>
    <row r="26152" spans="1:15">
      <c r="A26152">
        <v>26151</v>
      </c>
      <c r="B26152">
        <v>11516</v>
      </c>
      <c r="C26152" t="s">
        <v>7</v>
      </c>
      <c r="D26152">
        <v>1</v>
      </c>
      <c r="E26152" s="8">
        <f>_xlfn.XLOOKUP(B26152,orders[order_id],orders[date],,0)</f>
        <v>42196</v>
      </c>
      <c r="F26152" s="4">
        <f>_xlfn.XLOOKUP(B26152,orders[order_id],orders[time],,0)</f>
        <v>0.86170138888888892</v>
      </c>
      <c r="G26152" t="str">
        <f>_xlfn.XLOOKUP(C26152,pizzas_csv[pizza_id],pizzas_csv[pizza_type_id],,0)</f>
        <v>bbq_ckn</v>
      </c>
      <c r="H26152" t="str">
        <f>INDEX(pizzas_csv[[size]:[price]],MATCH('Data set'!$C26152,pizzas_csv[pizza_id],0),MATCH('Data set'!H$1,pizzas_csv[[#Headers],[size]:[price]],0))</f>
        <v>M</v>
      </c>
      <c r="I26152">
        <f>INDEX(pizzas_csv[[size]:[price]],MATCH('Data set'!$C26152,pizzas_csv[pizza_id],0),MATCH('Data set'!I$1,pizzas_csv[[#Headers],[size]:[price]],0))</f>
        <v>16.75</v>
      </c>
      <c r="J26152" s="12">
        <f t="shared" si="1224"/>
        <v>16.75</v>
      </c>
      <c r="K26152" s="12" t="str">
        <f t="shared" si="1225"/>
        <v>July</v>
      </c>
      <c r="L26152" s="12" t="str">
        <f t="shared" si="1226"/>
        <v>Saturday</v>
      </c>
      <c r="M26152" t="str">
        <f>VLOOKUP(G26152,pizza_types[],2,)</f>
        <v>The Barbecue Chicken Pizza</v>
      </c>
      <c r="N26152" t="str">
        <f>VLOOKUP(G26152,pizza_types[],3,0)</f>
        <v>Chicken</v>
      </c>
      <c r="O26152" t="str">
        <f>VLOOKUP(G26152,pizza_types[],4,0)</f>
        <v>Barbecued Chicken, Red Peppers, Green Peppers, Tomatoes, Red Onions, Barbecue Sauce</v>
      </c>
    </row>
    <row r="26153" spans="1:15">
      <c r="A26153">
        <v>26152</v>
      </c>
      <c r="B26153">
        <v>11516</v>
      </c>
      <c r="C26153" t="s">
        <v>108</v>
      </c>
      <c r="D26153">
        <v>1</v>
      </c>
      <c r="E26153" s="8">
        <f>_xlfn.XLOOKUP(B26153,orders[order_id],orders[date],,0)</f>
        <v>42196</v>
      </c>
      <c r="F26153" s="4">
        <f>_xlfn.XLOOKUP(B26153,orders[order_id],orders[time],,0)</f>
        <v>0.86170138888888892</v>
      </c>
      <c r="G26153" t="str">
        <f>_xlfn.XLOOKUP(C26153,pizzas_csv[pizza_id],pizzas_csv[pizza_type_id],,0)</f>
        <v>four_cheese</v>
      </c>
      <c r="H26153" t="str">
        <f>INDEX(pizzas_csv[[size]:[price]],MATCH('Data set'!$C26153,pizzas_csv[pizza_id],0),MATCH('Data set'!H$1,pizzas_csv[[#Headers],[size]:[price]],0))</f>
        <v>L</v>
      </c>
      <c r="I26153">
        <f>INDEX(pizzas_csv[[size]:[price]],MATCH('Data set'!$C26153,pizzas_csv[pizza_id],0),MATCH('Data set'!I$1,pizzas_csv[[#Headers],[size]:[price]],0))</f>
        <v>17.95</v>
      </c>
      <c r="J26153" s="12">
        <f t="shared" si="1224"/>
        <v>17.95</v>
      </c>
      <c r="K26153" s="12" t="str">
        <f t="shared" si="1225"/>
        <v>July</v>
      </c>
      <c r="L26153" s="12" t="str">
        <f t="shared" si="1226"/>
        <v>Saturday</v>
      </c>
      <c r="M26153" t="str">
        <f>VLOOKUP(G26153,pizza_types[],2,)</f>
        <v>The Four Cheese Pizza</v>
      </c>
      <c r="N26153" t="str">
        <f>VLOOKUP(G26153,pizza_types[],3,0)</f>
        <v>Veggie</v>
      </c>
      <c r="O26153" t="str">
        <f>VLOOKUP(G26153,pizza_types[],4,0)</f>
        <v>Ricotta Cheese, Gorgonzola Piccante Cheese, Mozzarella Cheese, Parmigiano Reggiano Cheese, Garlic</v>
      </c>
    </row>
    <row r="26154" spans="1:15">
      <c r="A26154">
        <v>26153</v>
      </c>
      <c r="B26154">
        <v>11516</v>
      </c>
      <c r="C26154" t="s">
        <v>111</v>
      </c>
      <c r="D26154">
        <v>1</v>
      </c>
      <c r="E26154" s="8">
        <f>_xlfn.XLOOKUP(B26154,orders[order_id],orders[date],,0)</f>
        <v>42196</v>
      </c>
      <c r="F26154" s="4">
        <f>_xlfn.XLOOKUP(B26154,orders[order_id],orders[time],,0)</f>
        <v>0.86170138888888892</v>
      </c>
      <c r="G26154" t="str">
        <f>_xlfn.XLOOKUP(C26154,pizzas_csv[pizza_id],pizzas_csv[pizza_type_id],,0)</f>
        <v>green_garden</v>
      </c>
      <c r="H26154" t="str">
        <f>INDEX(pizzas_csv[[size]:[price]],MATCH('Data set'!$C26154,pizzas_csv[pizza_id],0),MATCH('Data set'!H$1,pizzas_csv[[#Headers],[size]:[price]],0))</f>
        <v>M</v>
      </c>
      <c r="I26154">
        <f>INDEX(pizzas_csv[[size]:[price]],MATCH('Data set'!$C26154,pizzas_csv[pizza_id],0),MATCH('Data set'!I$1,pizzas_csv[[#Headers],[size]:[price]],0))</f>
        <v>16</v>
      </c>
      <c r="J26154" s="12">
        <f t="shared" si="1224"/>
        <v>16</v>
      </c>
      <c r="K26154" s="12" t="str">
        <f t="shared" si="1225"/>
        <v>July</v>
      </c>
      <c r="L26154" s="12" t="str">
        <f t="shared" si="1226"/>
        <v>Saturday</v>
      </c>
      <c r="M26154" t="str">
        <f>VLOOKUP(G26154,pizza_types[],2,)</f>
        <v>The Green Garden Pizza</v>
      </c>
      <c r="N26154" t="str">
        <f>VLOOKUP(G26154,pizza_types[],3,0)</f>
        <v>Veggie</v>
      </c>
      <c r="O26154" t="str">
        <f>VLOOKUP(G26154,pizza_types[],4,0)</f>
        <v>Spinach, Mushrooms, Tomatoes, Green Olives, Feta Cheese</v>
      </c>
    </row>
    <row r="26155" spans="1:15">
      <c r="A26155">
        <v>26154</v>
      </c>
      <c r="B26155">
        <v>11516</v>
      </c>
      <c r="C26155" t="s">
        <v>129</v>
      </c>
      <c r="D26155">
        <v>1</v>
      </c>
      <c r="E26155" s="8">
        <f>_xlfn.XLOOKUP(B26155,orders[order_id],orders[date],,0)</f>
        <v>42196</v>
      </c>
      <c r="F26155" s="4">
        <f>_xlfn.XLOOKUP(B26155,orders[order_id],orders[time],,0)</f>
        <v>0.86170138888888892</v>
      </c>
      <c r="G26155" t="str">
        <f>_xlfn.XLOOKUP(C26155,pizzas_csv[pizza_id],pizzas_csv[pizza_type_id],,0)</f>
        <v>spinach_fet</v>
      </c>
      <c r="H26155" t="str">
        <f>INDEX(pizzas_csv[[size]:[price]],MATCH('Data set'!$C26155,pizzas_csv[pizza_id],0),MATCH('Data set'!H$1,pizzas_csv[[#Headers],[size]:[price]],0))</f>
        <v>S</v>
      </c>
      <c r="I26155">
        <f>INDEX(pizzas_csv[[size]:[price]],MATCH('Data set'!$C26155,pizzas_csv[pizza_id],0),MATCH('Data set'!I$1,pizzas_csv[[#Headers],[size]:[price]],0))</f>
        <v>12</v>
      </c>
      <c r="J26155" s="12">
        <f t="shared" si="1224"/>
        <v>12</v>
      </c>
      <c r="K26155" s="12" t="str">
        <f t="shared" si="1225"/>
        <v>July</v>
      </c>
      <c r="L26155" s="12" t="str">
        <f t="shared" si="1226"/>
        <v>Saturday</v>
      </c>
      <c r="M26155" t="str">
        <f>VLOOKUP(G26155,pizza_types[],2,)</f>
        <v>The Spinach and Feta Pizza</v>
      </c>
      <c r="N26155" t="str">
        <f>VLOOKUP(G26155,pizza_types[],3,0)</f>
        <v>Veggie</v>
      </c>
      <c r="O26155" t="str">
        <f>VLOOKUP(G26155,pizza_types[],4,0)</f>
        <v>Spinach, Mushrooms, Red Onions, Feta Cheese, Garlic</v>
      </c>
    </row>
    <row r="26156" spans="1:15">
      <c r="A26156">
        <v>26155</v>
      </c>
      <c r="B26156">
        <v>11517</v>
      </c>
      <c r="C26156" t="s">
        <v>4</v>
      </c>
      <c r="D26156">
        <v>1</v>
      </c>
      <c r="E26156" s="8">
        <f>_xlfn.XLOOKUP(B26156,orders[order_id],orders[date],,0)</f>
        <v>42196</v>
      </c>
      <c r="F26156" s="4">
        <f>_xlfn.XLOOKUP(B26156,orders[order_id],orders[time],,0)</f>
        <v>0.86341435185185189</v>
      </c>
      <c r="G26156" t="str">
        <f>_xlfn.XLOOKUP(C26156,pizzas_csv[pizza_id],pizzas_csv[pizza_type_id],,0)</f>
        <v>bbq_ckn</v>
      </c>
      <c r="H26156" t="str">
        <f>INDEX(pizzas_csv[[size]:[price]],MATCH('Data set'!$C26156,pizzas_csv[pizza_id],0),MATCH('Data set'!H$1,pizzas_csv[[#Headers],[size]:[price]],0))</f>
        <v>S</v>
      </c>
      <c r="I26156">
        <f>INDEX(pizzas_csv[[size]:[price]],MATCH('Data set'!$C26156,pizzas_csv[pizza_id],0),MATCH('Data set'!I$1,pizzas_csv[[#Headers],[size]:[price]],0))</f>
        <v>12.75</v>
      </c>
      <c r="J26156" s="12">
        <f t="shared" si="1224"/>
        <v>12.75</v>
      </c>
      <c r="K26156" s="12" t="str">
        <f t="shared" si="1225"/>
        <v>July</v>
      </c>
      <c r="L26156" s="12" t="str">
        <f t="shared" si="1226"/>
        <v>Saturday</v>
      </c>
      <c r="M26156" t="str">
        <f>VLOOKUP(G26156,pizza_types[],2,)</f>
        <v>The Barbecue Chicken Pizza</v>
      </c>
      <c r="N26156" t="str">
        <f>VLOOKUP(G26156,pizza_types[],3,0)</f>
        <v>Chicken</v>
      </c>
      <c r="O26156" t="str">
        <f>VLOOKUP(G26156,pizza_types[],4,0)</f>
        <v>Barbecued Chicken, Red Peppers, Green Peppers, Tomatoes, Red Onions, Barbecue Sauce</v>
      </c>
    </row>
    <row r="26157" spans="1:15">
      <c r="A26157">
        <v>26156</v>
      </c>
      <c r="B26157">
        <v>11517</v>
      </c>
      <c r="C26157" t="s">
        <v>14</v>
      </c>
      <c r="D26157">
        <v>1</v>
      </c>
      <c r="E26157" s="8">
        <f>_xlfn.XLOOKUP(B26157,orders[order_id],orders[date],,0)</f>
        <v>42196</v>
      </c>
      <c r="F26157" s="4">
        <f>_xlfn.XLOOKUP(B26157,orders[order_id],orders[time],,0)</f>
        <v>0.86341435185185189</v>
      </c>
      <c r="G26157" t="str">
        <f>_xlfn.XLOOKUP(C26157,pizzas_csv[pizza_id],pizzas_csv[pizza_type_id],,0)</f>
        <v>cali_ckn</v>
      </c>
      <c r="H26157" t="str">
        <f>INDEX(pizzas_csv[[size]:[price]],MATCH('Data set'!$C26157,pizzas_csv[pizza_id],0),MATCH('Data set'!H$1,pizzas_csv[[#Headers],[size]:[price]],0))</f>
        <v>L</v>
      </c>
      <c r="I26157">
        <f>INDEX(pizzas_csv[[size]:[price]],MATCH('Data set'!$C26157,pizzas_csv[pizza_id],0),MATCH('Data set'!I$1,pizzas_csv[[#Headers],[size]:[price]],0))</f>
        <v>20.75</v>
      </c>
      <c r="J26157" s="12">
        <f t="shared" si="1224"/>
        <v>20.75</v>
      </c>
      <c r="K26157" s="12" t="str">
        <f t="shared" si="1225"/>
        <v>July</v>
      </c>
      <c r="L26157" s="12" t="str">
        <f t="shared" si="1226"/>
        <v>Saturday</v>
      </c>
      <c r="M26157" t="str">
        <f>VLOOKUP(G26157,pizza_types[],2,)</f>
        <v>The California Chicken Pizza</v>
      </c>
      <c r="N26157" t="str">
        <f>VLOOKUP(G26157,pizza_types[],3,0)</f>
        <v>Chicken</v>
      </c>
      <c r="O26157" t="str">
        <f>VLOOKUP(G26157,pizza_types[],4,0)</f>
        <v>Chicken, Artichoke, Spinach, Garlic, Jalapeno Peppers, Fontina Cheese, Gouda Cheese</v>
      </c>
    </row>
    <row r="26158" spans="1:15">
      <c r="A26158">
        <v>26157</v>
      </c>
      <c r="B26158">
        <v>11517</v>
      </c>
      <c r="C26158" t="s">
        <v>39</v>
      </c>
      <c r="D26158">
        <v>1</v>
      </c>
      <c r="E26158" s="8">
        <f>_xlfn.XLOOKUP(B26158,orders[order_id],orders[date],,0)</f>
        <v>42196</v>
      </c>
      <c r="F26158" s="4">
        <f>_xlfn.XLOOKUP(B26158,orders[order_id],orders[time],,0)</f>
        <v>0.86341435185185189</v>
      </c>
      <c r="G26158" t="str">
        <f>_xlfn.XLOOKUP(C26158,pizzas_csv[pizza_id],pizzas_csv[pizza_type_id],,0)</f>
        <v>hawaiian</v>
      </c>
      <c r="H26158" t="str">
        <f>INDEX(pizzas_csv[[size]:[price]],MATCH('Data set'!$C26158,pizzas_csv[pizza_id],0),MATCH('Data set'!H$1,pizzas_csv[[#Headers],[size]:[price]],0))</f>
        <v>S</v>
      </c>
      <c r="I26158">
        <f>INDEX(pizzas_csv[[size]:[price]],MATCH('Data set'!$C26158,pizzas_csv[pizza_id],0),MATCH('Data set'!I$1,pizzas_csv[[#Headers],[size]:[price]],0))</f>
        <v>10.5</v>
      </c>
      <c r="J26158" s="12">
        <f t="shared" si="1224"/>
        <v>10.5</v>
      </c>
      <c r="K26158" s="12" t="str">
        <f t="shared" si="1225"/>
        <v>July</v>
      </c>
      <c r="L26158" s="12" t="str">
        <f t="shared" si="1226"/>
        <v>Saturday</v>
      </c>
      <c r="M26158" t="str">
        <f>VLOOKUP(G26158,pizza_types[],2,)</f>
        <v>The Hawaiian Pizza</v>
      </c>
      <c r="N26158" t="str">
        <f>VLOOKUP(G26158,pizza_types[],3,0)</f>
        <v>Classic</v>
      </c>
      <c r="O26158" t="str">
        <f>VLOOKUP(G26158,pizza_types[],4,0)</f>
        <v>Sliced Ham, Pineapple, Mozzarella Cheese</v>
      </c>
    </row>
    <row r="26159" spans="1:15">
      <c r="A26159">
        <v>26158</v>
      </c>
      <c r="B26159">
        <v>11518</v>
      </c>
      <c r="C26159" t="s">
        <v>7</v>
      </c>
      <c r="D26159">
        <v>1</v>
      </c>
      <c r="E26159" s="8">
        <f>_xlfn.XLOOKUP(B26159,orders[order_id],orders[date],,0)</f>
        <v>42196</v>
      </c>
      <c r="F26159" s="4">
        <f>_xlfn.XLOOKUP(B26159,orders[order_id],orders[time],,0)</f>
        <v>0.87157407407407406</v>
      </c>
      <c r="G26159" t="str">
        <f>_xlfn.XLOOKUP(C26159,pizzas_csv[pizza_id],pizzas_csv[pizza_type_id],,0)</f>
        <v>bbq_ckn</v>
      </c>
      <c r="H26159" t="str">
        <f>INDEX(pizzas_csv[[size]:[price]],MATCH('Data set'!$C26159,pizzas_csv[pizza_id],0),MATCH('Data set'!H$1,pizzas_csv[[#Headers],[size]:[price]],0))</f>
        <v>M</v>
      </c>
      <c r="I26159">
        <f>INDEX(pizzas_csv[[size]:[price]],MATCH('Data set'!$C26159,pizzas_csv[pizza_id],0),MATCH('Data set'!I$1,pizzas_csv[[#Headers],[size]:[price]],0))</f>
        <v>16.75</v>
      </c>
      <c r="J26159" s="12">
        <f t="shared" si="1224"/>
        <v>16.75</v>
      </c>
      <c r="K26159" s="12" t="str">
        <f t="shared" si="1225"/>
        <v>July</v>
      </c>
      <c r="L26159" s="12" t="str">
        <f t="shared" si="1226"/>
        <v>Saturday</v>
      </c>
      <c r="M26159" t="str">
        <f>VLOOKUP(G26159,pizza_types[],2,)</f>
        <v>The Barbecue Chicken Pizza</v>
      </c>
      <c r="N26159" t="str">
        <f>VLOOKUP(G26159,pizza_types[],3,0)</f>
        <v>Chicken</v>
      </c>
      <c r="O26159" t="str">
        <f>VLOOKUP(G26159,pizza_types[],4,0)</f>
        <v>Barbecued Chicken, Red Peppers, Green Peppers, Tomatoes, Red Onions, Barbecue Sauce</v>
      </c>
    </row>
    <row r="26160" spans="1:15">
      <c r="A26160">
        <v>26159</v>
      </c>
      <c r="B26160">
        <v>11518</v>
      </c>
      <c r="C26160" t="s">
        <v>108</v>
      </c>
      <c r="D26160">
        <v>1</v>
      </c>
      <c r="E26160" s="8">
        <f>_xlfn.XLOOKUP(B26160,orders[order_id],orders[date],,0)</f>
        <v>42196</v>
      </c>
      <c r="F26160" s="4">
        <f>_xlfn.XLOOKUP(B26160,orders[order_id],orders[time],,0)</f>
        <v>0.87157407407407406</v>
      </c>
      <c r="G26160" t="str">
        <f>_xlfn.XLOOKUP(C26160,pizzas_csv[pizza_id],pizzas_csv[pizza_type_id],,0)</f>
        <v>four_cheese</v>
      </c>
      <c r="H26160" t="str">
        <f>INDEX(pizzas_csv[[size]:[price]],MATCH('Data set'!$C26160,pizzas_csv[pizza_id],0),MATCH('Data set'!H$1,pizzas_csv[[#Headers],[size]:[price]],0))</f>
        <v>L</v>
      </c>
      <c r="I26160">
        <f>INDEX(pizzas_csv[[size]:[price]],MATCH('Data set'!$C26160,pizzas_csv[pizza_id],0),MATCH('Data set'!I$1,pizzas_csv[[#Headers],[size]:[price]],0))</f>
        <v>17.95</v>
      </c>
      <c r="J26160" s="12">
        <f t="shared" si="1224"/>
        <v>17.95</v>
      </c>
      <c r="K26160" s="12" t="str">
        <f t="shared" si="1225"/>
        <v>July</v>
      </c>
      <c r="L26160" s="12" t="str">
        <f t="shared" si="1226"/>
        <v>Saturday</v>
      </c>
      <c r="M26160" t="str">
        <f>VLOOKUP(G26160,pizza_types[],2,)</f>
        <v>The Four Cheese Pizza</v>
      </c>
      <c r="N26160" t="str">
        <f>VLOOKUP(G26160,pizza_types[],3,0)</f>
        <v>Veggie</v>
      </c>
      <c r="O26160" t="str">
        <f>VLOOKUP(G26160,pizza_types[],4,0)</f>
        <v>Ricotta Cheese, Gorgonzola Piccante Cheese, Mozzarella Cheese, Parmigiano Reggiano Cheese, Garlic</v>
      </c>
    </row>
    <row r="26161" spans="1:15">
      <c r="A26161">
        <v>26160</v>
      </c>
      <c r="B26161">
        <v>11518</v>
      </c>
      <c r="C26161" t="s">
        <v>41</v>
      </c>
      <c r="D26161">
        <v>1</v>
      </c>
      <c r="E26161" s="8">
        <f>_xlfn.XLOOKUP(B26161,orders[order_id],orders[date],,0)</f>
        <v>42196</v>
      </c>
      <c r="F26161" s="4">
        <f>_xlfn.XLOOKUP(B26161,orders[order_id],orders[time],,0)</f>
        <v>0.87157407407407406</v>
      </c>
      <c r="G26161" t="str">
        <f>_xlfn.XLOOKUP(C26161,pizzas_csv[pizza_id],pizzas_csv[pizza_type_id],,0)</f>
        <v>hawaiian</v>
      </c>
      <c r="H26161" t="str">
        <f>INDEX(pizzas_csv[[size]:[price]],MATCH('Data set'!$C26161,pizzas_csv[pizza_id],0),MATCH('Data set'!H$1,pizzas_csv[[#Headers],[size]:[price]],0))</f>
        <v>M</v>
      </c>
      <c r="I26161">
        <f>INDEX(pizzas_csv[[size]:[price]],MATCH('Data set'!$C26161,pizzas_csv[pizza_id],0),MATCH('Data set'!I$1,pizzas_csv[[#Headers],[size]:[price]],0))</f>
        <v>13.25</v>
      </c>
      <c r="J26161" s="12">
        <f t="shared" si="1224"/>
        <v>13.25</v>
      </c>
      <c r="K26161" s="12" t="str">
        <f t="shared" si="1225"/>
        <v>July</v>
      </c>
      <c r="L26161" s="12" t="str">
        <f t="shared" si="1226"/>
        <v>Saturday</v>
      </c>
      <c r="M26161" t="str">
        <f>VLOOKUP(G26161,pizza_types[],2,)</f>
        <v>The Hawaiian Pizza</v>
      </c>
      <c r="N26161" t="str">
        <f>VLOOKUP(G26161,pizza_types[],3,0)</f>
        <v>Classic</v>
      </c>
      <c r="O26161" t="str">
        <f>VLOOKUP(G26161,pizza_types[],4,0)</f>
        <v>Sliced Ham, Pineapple, Mozzarella Cheese</v>
      </c>
    </row>
    <row r="26162" spans="1:15">
      <c r="A26162">
        <v>26161</v>
      </c>
      <c r="B26162">
        <v>11518</v>
      </c>
      <c r="C26162" t="s">
        <v>81</v>
      </c>
      <c r="D26162">
        <v>1</v>
      </c>
      <c r="E26162" s="8">
        <f>_xlfn.XLOOKUP(B26162,orders[order_id],orders[date],,0)</f>
        <v>42196</v>
      </c>
      <c r="F26162" s="4">
        <f>_xlfn.XLOOKUP(B26162,orders[order_id],orders[time],,0)</f>
        <v>0.87157407407407406</v>
      </c>
      <c r="G26162" t="str">
        <f>_xlfn.XLOOKUP(C26162,pizzas_csv[pizza_id],pizzas_csv[pizza_type_id],,0)</f>
        <v>prsc_argla</v>
      </c>
      <c r="H26162" t="str">
        <f>INDEX(pizzas_csv[[size]:[price]],MATCH('Data set'!$C26162,pizzas_csv[pizza_id],0),MATCH('Data set'!H$1,pizzas_csv[[#Headers],[size]:[price]],0))</f>
        <v>S</v>
      </c>
      <c r="I26162">
        <f>INDEX(pizzas_csv[[size]:[price]],MATCH('Data set'!$C26162,pizzas_csv[pizza_id],0),MATCH('Data set'!I$1,pizzas_csv[[#Headers],[size]:[price]],0))</f>
        <v>12.5</v>
      </c>
      <c r="J26162" s="12">
        <f t="shared" si="1224"/>
        <v>12.5</v>
      </c>
      <c r="K26162" s="12" t="str">
        <f t="shared" si="1225"/>
        <v>July</v>
      </c>
      <c r="L26162" s="12" t="str">
        <f t="shared" si="1226"/>
        <v>Saturday</v>
      </c>
      <c r="M26162" t="str">
        <f>VLOOKUP(G26162,pizza_types[],2,)</f>
        <v>The Prosciutto and Arugula Pizza</v>
      </c>
      <c r="N26162" t="str">
        <f>VLOOKUP(G26162,pizza_types[],3,0)</f>
        <v>Supreme</v>
      </c>
      <c r="O26162" t="str">
        <f>VLOOKUP(G26162,pizza_types[],4,0)</f>
        <v>Prosciutto di San Daniele, Arugula, Mozzarella Cheese</v>
      </c>
    </row>
    <row r="26163" spans="1:15">
      <c r="A26163">
        <v>26162</v>
      </c>
      <c r="B26163">
        <v>11519</v>
      </c>
      <c r="C26163" t="s">
        <v>76</v>
      </c>
      <c r="D26163">
        <v>1</v>
      </c>
      <c r="E26163" s="8">
        <f>_xlfn.XLOOKUP(B26163,orders[order_id],orders[date],,0)</f>
        <v>42196</v>
      </c>
      <c r="F26163" s="4">
        <f>_xlfn.XLOOKUP(B26163,orders[order_id],orders[time],,0)</f>
        <v>0.88646990740740739</v>
      </c>
      <c r="G26163" t="str">
        <f>_xlfn.XLOOKUP(C26163,pizzas_csv[pizza_id],pizzas_csv[pizza_type_id],,0)</f>
        <v>ital_supr</v>
      </c>
      <c r="H26163" t="str">
        <f>INDEX(pizzas_csv[[size]:[price]],MATCH('Data set'!$C26163,pizzas_csv[pizza_id],0),MATCH('Data set'!H$1,pizzas_csv[[#Headers],[size]:[price]],0))</f>
        <v>L</v>
      </c>
      <c r="I26163">
        <f>INDEX(pizzas_csv[[size]:[price]],MATCH('Data set'!$C26163,pizzas_csv[pizza_id],0),MATCH('Data set'!I$1,pizzas_csv[[#Headers],[size]:[price]],0))</f>
        <v>20.75</v>
      </c>
      <c r="J26163" s="12">
        <f t="shared" si="1224"/>
        <v>20.75</v>
      </c>
      <c r="K26163" s="12" t="str">
        <f t="shared" si="1225"/>
        <v>July</v>
      </c>
      <c r="L26163" s="12" t="str">
        <f t="shared" si="1226"/>
        <v>Saturday</v>
      </c>
      <c r="M26163" t="str">
        <f>VLOOKUP(G26163,pizza_types[],2,)</f>
        <v>The Italian Supreme Pizza</v>
      </c>
      <c r="N26163" t="str">
        <f>VLOOKUP(G26163,pizza_types[],3,0)</f>
        <v>Supreme</v>
      </c>
      <c r="O26163" t="str">
        <f>VLOOKUP(G26163,pizza_types[],4,0)</f>
        <v>Calabrese Salami, Capocollo, Tomatoes, Red Onions, Green Olives, Garlic</v>
      </c>
    </row>
    <row r="26164" spans="1:15">
      <c r="A26164">
        <v>26163</v>
      </c>
      <c r="B26164">
        <v>11519</v>
      </c>
      <c r="C26164" t="s">
        <v>30</v>
      </c>
      <c r="D26164">
        <v>1</v>
      </c>
      <c r="E26164" s="8">
        <f>_xlfn.XLOOKUP(B26164,orders[order_id],orders[date],,0)</f>
        <v>42196</v>
      </c>
      <c r="F26164" s="4">
        <f>_xlfn.XLOOKUP(B26164,orders[order_id],orders[time],,0)</f>
        <v>0.88646990740740739</v>
      </c>
      <c r="G26164" t="str">
        <f>_xlfn.XLOOKUP(C26164,pizzas_csv[pizza_id],pizzas_csv[pizza_type_id],,0)</f>
        <v>thai_ckn</v>
      </c>
      <c r="H26164" t="str">
        <f>INDEX(pizzas_csv[[size]:[price]],MATCH('Data set'!$C26164,pizzas_csv[pizza_id],0),MATCH('Data set'!H$1,pizzas_csv[[#Headers],[size]:[price]],0))</f>
        <v>L</v>
      </c>
      <c r="I26164">
        <f>INDEX(pizzas_csv[[size]:[price]],MATCH('Data set'!$C26164,pizzas_csv[pizza_id],0),MATCH('Data set'!I$1,pizzas_csv[[#Headers],[size]:[price]],0))</f>
        <v>20.75</v>
      </c>
      <c r="J26164" s="12">
        <f t="shared" si="1224"/>
        <v>20.75</v>
      </c>
      <c r="K26164" s="12" t="str">
        <f t="shared" si="1225"/>
        <v>July</v>
      </c>
      <c r="L26164" s="12" t="str">
        <f t="shared" si="1226"/>
        <v>Saturday</v>
      </c>
      <c r="M26164" t="str">
        <f>VLOOKUP(G26164,pizza_types[],2,)</f>
        <v>The Thai Chicken Pizza</v>
      </c>
      <c r="N26164" t="str">
        <f>VLOOKUP(G26164,pizza_types[],3,0)</f>
        <v>Chicken</v>
      </c>
      <c r="O26164" t="str">
        <f>VLOOKUP(G26164,pizza_types[],4,0)</f>
        <v>Chicken, Pineapple, Tomatoes, Red Peppers, Thai Sweet Chilli Sauce</v>
      </c>
    </row>
    <row r="26165" spans="1:15">
      <c r="A26165">
        <v>26164</v>
      </c>
      <c r="B26165">
        <v>11520</v>
      </c>
      <c r="C26165" t="s">
        <v>31</v>
      </c>
      <c r="D26165">
        <v>1</v>
      </c>
      <c r="E26165" s="8">
        <f>_xlfn.XLOOKUP(B26165,orders[order_id],orders[date],,0)</f>
        <v>42196</v>
      </c>
      <c r="F26165" s="4">
        <f>_xlfn.XLOOKUP(B26165,orders[order_id],orders[time],,0)</f>
        <v>0.90741898148148148</v>
      </c>
      <c r="G26165" t="str">
        <f>_xlfn.XLOOKUP(C26165,pizzas_csv[pizza_id],pizzas_csv[pizza_type_id],,0)</f>
        <v>big_meat</v>
      </c>
      <c r="H26165" t="str">
        <f>INDEX(pizzas_csv[[size]:[price]],MATCH('Data set'!$C26165,pizzas_csv[pizza_id],0),MATCH('Data set'!H$1,pizzas_csv[[#Headers],[size]:[price]],0))</f>
        <v>S</v>
      </c>
      <c r="I26165">
        <f>INDEX(pizzas_csv[[size]:[price]],MATCH('Data set'!$C26165,pizzas_csv[pizza_id],0),MATCH('Data set'!I$1,pizzas_csv[[#Headers],[size]:[price]],0))</f>
        <v>12</v>
      </c>
      <c r="J26165" s="12">
        <f t="shared" si="1224"/>
        <v>12</v>
      </c>
      <c r="K26165" s="12" t="str">
        <f t="shared" si="1225"/>
        <v>July</v>
      </c>
      <c r="L26165" s="12" t="str">
        <f t="shared" si="1226"/>
        <v>Saturday</v>
      </c>
      <c r="M26165" t="str">
        <f>VLOOKUP(G26165,pizza_types[],2,)</f>
        <v>The Big Meat Pizza</v>
      </c>
      <c r="N26165" t="str">
        <f>VLOOKUP(G26165,pizza_types[],3,0)</f>
        <v>Classic</v>
      </c>
      <c r="O26165" t="str">
        <f>VLOOKUP(G26165,pizza_types[],4,0)</f>
        <v>Bacon, Pepperoni, Italian Sausage, Chorizo Sausage</v>
      </c>
    </row>
    <row r="26166" spans="1:15">
      <c r="A26166">
        <v>26165</v>
      </c>
      <c r="B26166">
        <v>11520</v>
      </c>
      <c r="C26166" t="s">
        <v>72</v>
      </c>
      <c r="D26166">
        <v>1</v>
      </c>
      <c r="E26166" s="8">
        <f>_xlfn.XLOOKUP(B26166,orders[order_id],orders[date],,0)</f>
        <v>42196</v>
      </c>
      <c r="F26166" s="4">
        <f>_xlfn.XLOOKUP(B26166,orders[order_id],orders[time],,0)</f>
        <v>0.90741898148148148</v>
      </c>
      <c r="G26166" t="str">
        <f>_xlfn.XLOOKUP(C26166,pizzas_csv[pizza_id],pizzas_csv[pizza_type_id],,0)</f>
        <v>calabrese</v>
      </c>
      <c r="H26166" t="str">
        <f>INDEX(pizzas_csv[[size]:[price]],MATCH('Data set'!$C26166,pizzas_csv[pizza_id],0),MATCH('Data set'!H$1,pizzas_csv[[#Headers],[size]:[price]],0))</f>
        <v>L</v>
      </c>
      <c r="I26166">
        <f>INDEX(pizzas_csv[[size]:[price]],MATCH('Data set'!$C26166,pizzas_csv[pizza_id],0),MATCH('Data set'!I$1,pizzas_csv[[#Headers],[size]:[price]],0))</f>
        <v>20.25</v>
      </c>
      <c r="J26166" s="12">
        <f t="shared" si="1224"/>
        <v>20.25</v>
      </c>
      <c r="K26166" s="12" t="str">
        <f t="shared" si="1225"/>
        <v>July</v>
      </c>
      <c r="L26166" s="12" t="str">
        <f t="shared" si="1226"/>
        <v>Saturday</v>
      </c>
      <c r="M26166" t="str">
        <f>VLOOKUP(G26166,pizza_types[],2,)</f>
        <v>The Calabrese Pizza</v>
      </c>
      <c r="N26166" t="str">
        <f>VLOOKUP(G26166,pizza_types[],3,0)</f>
        <v>Supreme</v>
      </c>
      <c r="O26166" t="str">
        <f>VLOOKUP(G26166,pizza_types[],4,0)</f>
        <v>‘Nduja Salami, Pancetta, Tomatoes, Red Onions, Friggitello Peppers, Garlic</v>
      </c>
    </row>
    <row r="26167" spans="1:15">
      <c r="A26167">
        <v>26166</v>
      </c>
      <c r="B26167">
        <v>11520</v>
      </c>
      <c r="C26167" t="s">
        <v>87</v>
      </c>
      <c r="D26167">
        <v>1</v>
      </c>
      <c r="E26167" s="8">
        <f>_xlfn.XLOOKUP(B26167,orders[order_id],orders[date],,0)</f>
        <v>42196</v>
      </c>
      <c r="F26167" s="4">
        <f>_xlfn.XLOOKUP(B26167,orders[order_id],orders[time],,0)</f>
        <v>0.90741898148148148</v>
      </c>
      <c r="G26167" t="str">
        <f>_xlfn.XLOOKUP(C26167,pizzas_csv[pizza_id],pizzas_csv[pizza_type_id],,0)</f>
        <v>sicilian</v>
      </c>
      <c r="H26167" t="str">
        <f>INDEX(pizzas_csv[[size]:[price]],MATCH('Data set'!$C26167,pizzas_csv[pizza_id],0),MATCH('Data set'!H$1,pizzas_csv[[#Headers],[size]:[price]],0))</f>
        <v>M</v>
      </c>
      <c r="I26167">
        <f>INDEX(pizzas_csv[[size]:[price]],MATCH('Data set'!$C26167,pizzas_csv[pizza_id],0),MATCH('Data set'!I$1,pizzas_csv[[#Headers],[size]:[price]],0))</f>
        <v>16.25</v>
      </c>
      <c r="J26167" s="12">
        <f t="shared" si="1224"/>
        <v>16.25</v>
      </c>
      <c r="K26167" s="12" t="str">
        <f t="shared" si="1225"/>
        <v>July</v>
      </c>
      <c r="L26167" s="12" t="str">
        <f t="shared" si="1226"/>
        <v>Saturday</v>
      </c>
      <c r="M26167" t="str">
        <f>VLOOKUP(G26167,pizza_types[],2,)</f>
        <v>The Sicilian Pizza</v>
      </c>
      <c r="N26167" t="str">
        <f>VLOOKUP(G26167,pizza_types[],3,0)</f>
        <v>Supreme</v>
      </c>
      <c r="O26167" t="str">
        <f>VLOOKUP(G26167,pizza_types[],4,0)</f>
        <v>Coarse Sicilian Salami, Tomatoes, Green Olives, Luganega Sausage, Onions, Garlic</v>
      </c>
    </row>
    <row r="26168" spans="1:15">
      <c r="A26168">
        <v>26167</v>
      </c>
      <c r="B26168">
        <v>11520</v>
      </c>
      <c r="C26168" t="s">
        <v>23</v>
      </c>
      <c r="D26168">
        <v>1</v>
      </c>
      <c r="E26168" s="8">
        <f>_xlfn.XLOOKUP(B26168,orders[order_id],orders[date],,0)</f>
        <v>42196</v>
      </c>
      <c r="F26168" s="4">
        <f>_xlfn.XLOOKUP(B26168,orders[order_id],orders[time],,0)</f>
        <v>0.90741898148148148</v>
      </c>
      <c r="G26168" t="str">
        <f>_xlfn.XLOOKUP(C26168,pizzas_csv[pizza_id],pizzas_csv[pizza_type_id],,0)</f>
        <v>southw_ckn</v>
      </c>
      <c r="H26168" t="str">
        <f>INDEX(pizzas_csv[[size]:[price]],MATCH('Data set'!$C26168,pizzas_csv[pizza_id],0),MATCH('Data set'!H$1,pizzas_csv[[#Headers],[size]:[price]],0))</f>
        <v>S</v>
      </c>
      <c r="I26168">
        <f>INDEX(pizzas_csv[[size]:[price]],MATCH('Data set'!$C26168,pizzas_csv[pizza_id],0),MATCH('Data set'!I$1,pizzas_csv[[#Headers],[size]:[price]],0))</f>
        <v>12.75</v>
      </c>
      <c r="J26168" s="12">
        <f t="shared" si="1224"/>
        <v>12.75</v>
      </c>
      <c r="K26168" s="12" t="str">
        <f t="shared" si="1225"/>
        <v>July</v>
      </c>
      <c r="L26168" s="12" t="str">
        <f t="shared" si="1226"/>
        <v>Saturday</v>
      </c>
      <c r="M26168" t="str">
        <f>VLOOKUP(G26168,pizza_types[],2,)</f>
        <v>The Southwest Chicken Pizza</v>
      </c>
      <c r="N26168" t="str">
        <f>VLOOKUP(G26168,pizza_types[],3,0)</f>
        <v>Chicken</v>
      </c>
      <c r="O26168" t="str">
        <f>VLOOKUP(G26168,pizza_types[],4,0)</f>
        <v>Chicken, Tomatoes, Red Peppers, Red Onions, Jalapeno Peppers, Corn, Cilantro, Chipotle Sauce</v>
      </c>
    </row>
    <row r="26169" spans="1:15">
      <c r="A26169">
        <v>26168</v>
      </c>
      <c r="B26169">
        <v>11521</v>
      </c>
      <c r="C26169" t="s">
        <v>7</v>
      </c>
      <c r="D26169">
        <v>1</v>
      </c>
      <c r="E26169" s="8">
        <f>_xlfn.XLOOKUP(B26169,orders[order_id],orders[date],,0)</f>
        <v>42196</v>
      </c>
      <c r="F26169" s="4">
        <f>_xlfn.XLOOKUP(B26169,orders[order_id],orders[time],,0)</f>
        <v>0.91246527777777775</v>
      </c>
      <c r="G26169" t="str">
        <f>_xlfn.XLOOKUP(C26169,pizzas_csv[pizza_id],pizzas_csv[pizza_type_id],,0)</f>
        <v>bbq_ckn</v>
      </c>
      <c r="H26169" t="str">
        <f>INDEX(pizzas_csv[[size]:[price]],MATCH('Data set'!$C26169,pizzas_csv[pizza_id],0),MATCH('Data set'!H$1,pizzas_csv[[#Headers],[size]:[price]],0))</f>
        <v>M</v>
      </c>
      <c r="I26169">
        <f>INDEX(pizzas_csv[[size]:[price]],MATCH('Data set'!$C26169,pizzas_csv[pizza_id],0),MATCH('Data set'!I$1,pizzas_csv[[#Headers],[size]:[price]],0))</f>
        <v>16.75</v>
      </c>
      <c r="J26169" s="12">
        <f t="shared" si="1224"/>
        <v>16.75</v>
      </c>
      <c r="K26169" s="12" t="str">
        <f t="shared" si="1225"/>
        <v>July</v>
      </c>
      <c r="L26169" s="12" t="str">
        <f t="shared" si="1226"/>
        <v>Saturday</v>
      </c>
      <c r="M26169" t="str">
        <f>VLOOKUP(G26169,pizza_types[],2,)</f>
        <v>The Barbecue Chicken Pizza</v>
      </c>
      <c r="N26169" t="str">
        <f>VLOOKUP(G26169,pizza_types[],3,0)</f>
        <v>Chicken</v>
      </c>
      <c r="O26169" t="str">
        <f>VLOOKUP(G26169,pizza_types[],4,0)</f>
        <v>Barbecued Chicken, Red Peppers, Green Peppers, Tomatoes, Red Onions, Barbecue Sauce</v>
      </c>
    </row>
    <row r="26170" spans="1:15">
      <c r="A26170">
        <v>26169</v>
      </c>
      <c r="B26170">
        <v>11521</v>
      </c>
      <c r="C26170" t="s">
        <v>57</v>
      </c>
      <c r="D26170">
        <v>1</v>
      </c>
      <c r="E26170" s="8">
        <f>_xlfn.XLOOKUP(B26170,orders[order_id],orders[date],,0)</f>
        <v>42196</v>
      </c>
      <c r="F26170" s="4">
        <f>_xlfn.XLOOKUP(B26170,orders[order_id],orders[time],,0)</f>
        <v>0.91246527777777775</v>
      </c>
      <c r="G26170" t="str">
        <f>_xlfn.XLOOKUP(C26170,pizzas_csv[pizza_id],pizzas_csv[pizza_type_id],,0)</f>
        <v>pepperoni</v>
      </c>
      <c r="H26170" t="str">
        <f>INDEX(pizzas_csv[[size]:[price]],MATCH('Data set'!$C26170,pizzas_csv[pizza_id],0),MATCH('Data set'!H$1,pizzas_csv[[#Headers],[size]:[price]],0))</f>
        <v>M</v>
      </c>
      <c r="I26170">
        <f>INDEX(pizzas_csv[[size]:[price]],MATCH('Data set'!$C26170,pizzas_csv[pizza_id],0),MATCH('Data set'!I$1,pizzas_csv[[#Headers],[size]:[price]],0))</f>
        <v>12.5</v>
      </c>
      <c r="J26170" s="12">
        <f t="shared" si="1224"/>
        <v>12.5</v>
      </c>
      <c r="K26170" s="12" t="str">
        <f t="shared" si="1225"/>
        <v>July</v>
      </c>
      <c r="L26170" s="12" t="str">
        <f t="shared" si="1226"/>
        <v>Saturday</v>
      </c>
      <c r="M26170" t="str">
        <f>VLOOKUP(G26170,pizza_types[],2,)</f>
        <v>The Pepperoni Pizza</v>
      </c>
      <c r="N26170" t="str">
        <f>VLOOKUP(G26170,pizza_types[],3,0)</f>
        <v>Classic</v>
      </c>
      <c r="O26170" t="str">
        <f>VLOOKUP(G26170,pizza_types[],4,0)</f>
        <v>Mozzarella Cheese, Pepperoni</v>
      </c>
    </row>
    <row r="26171" spans="1:15">
      <c r="A26171">
        <v>26170</v>
      </c>
      <c r="B26171">
        <v>11521</v>
      </c>
      <c r="C26171" t="s">
        <v>83</v>
      </c>
      <c r="D26171">
        <v>1</v>
      </c>
      <c r="E26171" s="8">
        <f>_xlfn.XLOOKUP(B26171,orders[order_id],orders[date],,0)</f>
        <v>42196</v>
      </c>
      <c r="F26171" s="4">
        <f>_xlfn.XLOOKUP(B26171,orders[order_id],orders[time],,0)</f>
        <v>0.91246527777777775</v>
      </c>
      <c r="G26171" t="str">
        <f>_xlfn.XLOOKUP(C26171,pizzas_csv[pizza_id],pizzas_csv[pizza_type_id],,0)</f>
        <v>prsc_argla</v>
      </c>
      <c r="H26171" t="str">
        <f>INDEX(pizzas_csv[[size]:[price]],MATCH('Data set'!$C26171,pizzas_csv[pizza_id],0),MATCH('Data set'!H$1,pizzas_csv[[#Headers],[size]:[price]],0))</f>
        <v>M</v>
      </c>
      <c r="I26171">
        <f>INDEX(pizzas_csv[[size]:[price]],MATCH('Data set'!$C26171,pizzas_csv[pizza_id],0),MATCH('Data set'!I$1,pizzas_csv[[#Headers],[size]:[price]],0))</f>
        <v>16.5</v>
      </c>
      <c r="J26171" s="12">
        <f t="shared" si="1224"/>
        <v>16.5</v>
      </c>
      <c r="K26171" s="12" t="str">
        <f t="shared" si="1225"/>
        <v>July</v>
      </c>
      <c r="L26171" s="12" t="str">
        <f t="shared" si="1226"/>
        <v>Saturday</v>
      </c>
      <c r="M26171" t="str">
        <f>VLOOKUP(G26171,pizza_types[],2,)</f>
        <v>The Prosciutto and Arugula Pizza</v>
      </c>
      <c r="N26171" t="str">
        <f>VLOOKUP(G26171,pizza_types[],3,0)</f>
        <v>Supreme</v>
      </c>
      <c r="O26171" t="str">
        <f>VLOOKUP(G26171,pizza_types[],4,0)</f>
        <v>Prosciutto di San Daniele, Arugula, Mozzarella Cheese</v>
      </c>
    </row>
    <row r="26172" spans="1:15">
      <c r="A26172">
        <v>26171</v>
      </c>
      <c r="B26172">
        <v>11521</v>
      </c>
      <c r="C26172" t="s">
        <v>136</v>
      </c>
      <c r="D26172">
        <v>1</v>
      </c>
      <c r="E26172" s="8">
        <f>_xlfn.XLOOKUP(B26172,orders[order_id],orders[date],,0)</f>
        <v>42196</v>
      </c>
      <c r="F26172" s="4">
        <f>_xlfn.XLOOKUP(B26172,orders[order_id],orders[time],,0)</f>
        <v>0.91246527777777775</v>
      </c>
      <c r="G26172" t="str">
        <f>_xlfn.XLOOKUP(C26172,pizzas_csv[pizza_id],pizzas_csv[pizza_type_id],,0)</f>
        <v>veggie_veg</v>
      </c>
      <c r="H26172" t="str">
        <f>INDEX(pizzas_csv[[size]:[price]],MATCH('Data set'!$C26172,pizzas_csv[pizza_id],0),MATCH('Data set'!H$1,pizzas_csv[[#Headers],[size]:[price]],0))</f>
        <v>L</v>
      </c>
      <c r="I26172">
        <f>INDEX(pizzas_csv[[size]:[price]],MATCH('Data set'!$C26172,pizzas_csv[pizza_id],0),MATCH('Data set'!I$1,pizzas_csv[[#Headers],[size]:[price]],0))</f>
        <v>20.25</v>
      </c>
      <c r="J26172" s="12">
        <f t="shared" si="1224"/>
        <v>20.25</v>
      </c>
      <c r="K26172" s="12" t="str">
        <f t="shared" si="1225"/>
        <v>July</v>
      </c>
      <c r="L26172" s="12" t="str">
        <f t="shared" si="1226"/>
        <v>Saturday</v>
      </c>
      <c r="M26172" t="str">
        <f>VLOOKUP(G26172,pizza_types[],2,)</f>
        <v>The Vegetables + Vegetables Pizza</v>
      </c>
      <c r="N26172" t="str">
        <f>VLOOKUP(G26172,pizza_types[],3,0)</f>
        <v>Veggie</v>
      </c>
      <c r="O26172" t="str">
        <f>VLOOKUP(G26172,pizza_types[],4,0)</f>
        <v>Mushrooms, Tomatoes, Red Peppers, Green Peppers, Red Onions, Zucchini, Spinach, Garlic</v>
      </c>
    </row>
    <row r="26173" spans="1:15">
      <c r="A26173">
        <v>26172</v>
      </c>
      <c r="B26173">
        <v>11522</v>
      </c>
      <c r="C26173" t="s">
        <v>57</v>
      </c>
      <c r="D26173">
        <v>1</v>
      </c>
      <c r="E26173" s="8">
        <f>_xlfn.XLOOKUP(B26173,orders[order_id],orders[date],,0)</f>
        <v>42196</v>
      </c>
      <c r="F26173" s="4">
        <f>_xlfn.XLOOKUP(B26173,orders[order_id],orders[time],,0)</f>
        <v>0.92943287037037037</v>
      </c>
      <c r="G26173" t="str">
        <f>_xlfn.XLOOKUP(C26173,pizzas_csv[pizza_id],pizzas_csv[pizza_type_id],,0)</f>
        <v>pepperoni</v>
      </c>
      <c r="H26173" t="str">
        <f>INDEX(pizzas_csv[[size]:[price]],MATCH('Data set'!$C26173,pizzas_csv[pizza_id],0),MATCH('Data set'!H$1,pizzas_csv[[#Headers],[size]:[price]],0))</f>
        <v>M</v>
      </c>
      <c r="I26173">
        <f>INDEX(pizzas_csv[[size]:[price]],MATCH('Data set'!$C26173,pizzas_csv[pizza_id],0),MATCH('Data set'!I$1,pizzas_csv[[#Headers],[size]:[price]],0))</f>
        <v>12.5</v>
      </c>
      <c r="J26173" s="12">
        <f t="shared" si="1224"/>
        <v>12.5</v>
      </c>
      <c r="K26173" s="12" t="str">
        <f t="shared" si="1225"/>
        <v>July</v>
      </c>
      <c r="L26173" s="12" t="str">
        <f t="shared" si="1226"/>
        <v>Saturday</v>
      </c>
      <c r="M26173" t="str">
        <f>VLOOKUP(G26173,pizza_types[],2,)</f>
        <v>The Pepperoni Pizza</v>
      </c>
      <c r="N26173" t="str">
        <f>VLOOKUP(G26173,pizza_types[],3,0)</f>
        <v>Classic</v>
      </c>
      <c r="O26173" t="str">
        <f>VLOOKUP(G26173,pizza_types[],4,0)</f>
        <v>Mozzarella Cheese, Pepperoni</v>
      </c>
    </row>
    <row r="26174" spans="1:15">
      <c r="A26174">
        <v>26173</v>
      </c>
      <c r="B26174">
        <v>11522</v>
      </c>
      <c r="C26174" t="s">
        <v>59</v>
      </c>
      <c r="D26174">
        <v>1</v>
      </c>
      <c r="E26174" s="8">
        <f>_xlfn.XLOOKUP(B26174,orders[order_id],orders[date],,0)</f>
        <v>42196</v>
      </c>
      <c r="F26174" s="4">
        <f>_xlfn.XLOOKUP(B26174,orders[order_id],orders[time],,0)</f>
        <v>0.92943287037037037</v>
      </c>
      <c r="G26174" t="str">
        <f>_xlfn.XLOOKUP(C26174,pizzas_csv[pizza_id],pizzas_csv[pizza_type_id],,0)</f>
        <v>the_greek</v>
      </c>
      <c r="H26174" t="str">
        <f>INDEX(pizzas_csv[[size]:[price]],MATCH('Data set'!$C26174,pizzas_csv[pizza_id],0),MATCH('Data set'!H$1,pizzas_csv[[#Headers],[size]:[price]],0))</f>
        <v>S</v>
      </c>
      <c r="I26174">
        <f>INDEX(pizzas_csv[[size]:[price]],MATCH('Data set'!$C26174,pizzas_csv[pizza_id],0),MATCH('Data set'!I$1,pizzas_csv[[#Headers],[size]:[price]],0))</f>
        <v>12</v>
      </c>
      <c r="J26174" s="12">
        <f t="shared" si="1224"/>
        <v>12</v>
      </c>
      <c r="K26174" s="12" t="str">
        <f t="shared" si="1225"/>
        <v>July</v>
      </c>
      <c r="L26174" s="12" t="str">
        <f t="shared" si="1226"/>
        <v>Saturday</v>
      </c>
      <c r="M26174" t="str">
        <f>VLOOKUP(G26174,pizza_types[],2,)</f>
        <v>The Greek Pizza</v>
      </c>
      <c r="N26174" t="str">
        <f>VLOOKUP(G26174,pizza_types[],3,0)</f>
        <v>Classic</v>
      </c>
      <c r="O26174" t="str">
        <f>VLOOKUP(G26174,pizza_types[],4,0)</f>
        <v>Kalamata Olives, Feta Cheese, Tomatoes, Garlic, Beef Chuck Roast, Red Onions</v>
      </c>
    </row>
    <row r="26175" spans="1:15">
      <c r="A26175">
        <v>26174</v>
      </c>
      <c r="B26175">
        <v>11523</v>
      </c>
      <c r="C26175" t="s">
        <v>21</v>
      </c>
      <c r="D26175">
        <v>1</v>
      </c>
      <c r="E26175" s="8">
        <f>_xlfn.XLOOKUP(B26175,orders[order_id],orders[date],,0)</f>
        <v>42197</v>
      </c>
      <c r="F26175" s="4">
        <f>_xlfn.XLOOKUP(B26175,orders[order_id],orders[time],,0)</f>
        <v>0.48769675925925926</v>
      </c>
      <c r="G26175" t="str">
        <f>_xlfn.XLOOKUP(C26175,pizzas_csv[pizza_id],pizzas_csv[pizza_type_id],,0)</f>
        <v>ckn_pesto</v>
      </c>
      <c r="H26175" t="str">
        <f>INDEX(pizzas_csv[[size]:[price]],MATCH('Data set'!$C26175,pizzas_csv[pizza_id],0),MATCH('Data set'!H$1,pizzas_csv[[#Headers],[size]:[price]],0))</f>
        <v>M</v>
      </c>
      <c r="I26175">
        <f>INDEX(pizzas_csv[[size]:[price]],MATCH('Data set'!$C26175,pizzas_csv[pizza_id],0),MATCH('Data set'!I$1,pizzas_csv[[#Headers],[size]:[price]],0))</f>
        <v>16.75</v>
      </c>
      <c r="J26175" s="12">
        <f t="shared" si="1224"/>
        <v>16.75</v>
      </c>
      <c r="K26175" s="12" t="str">
        <f t="shared" si="1225"/>
        <v>July</v>
      </c>
      <c r="L26175" s="12" t="str">
        <f t="shared" si="1226"/>
        <v>Sunday</v>
      </c>
      <c r="M26175" t="str">
        <f>VLOOKUP(G26175,pizza_types[],2,)</f>
        <v>The Chicken Pesto Pizza</v>
      </c>
      <c r="N26175" t="str">
        <f>VLOOKUP(G26175,pizza_types[],3,0)</f>
        <v>Chicken</v>
      </c>
      <c r="O26175" t="str">
        <f>VLOOKUP(G26175,pizza_types[],4,0)</f>
        <v>Chicken, Tomatoes, Red Peppers, Spinach, Garlic, Pesto Sauce</v>
      </c>
    </row>
    <row r="26176" spans="1:15">
      <c r="A26176">
        <v>26175</v>
      </c>
      <c r="B26176">
        <v>11523</v>
      </c>
      <c r="C26176" t="s">
        <v>57</v>
      </c>
      <c r="D26176">
        <v>1</v>
      </c>
      <c r="E26176" s="8">
        <f>_xlfn.XLOOKUP(B26176,orders[order_id],orders[date],,0)</f>
        <v>42197</v>
      </c>
      <c r="F26176" s="4">
        <f>_xlfn.XLOOKUP(B26176,orders[order_id],orders[time],,0)</f>
        <v>0.48769675925925926</v>
      </c>
      <c r="G26176" t="str">
        <f>_xlfn.XLOOKUP(C26176,pizzas_csv[pizza_id],pizzas_csv[pizza_type_id],,0)</f>
        <v>pepperoni</v>
      </c>
      <c r="H26176" t="str">
        <f>INDEX(pizzas_csv[[size]:[price]],MATCH('Data set'!$C26176,pizzas_csv[pizza_id],0),MATCH('Data set'!H$1,pizzas_csv[[#Headers],[size]:[price]],0))</f>
        <v>M</v>
      </c>
      <c r="I26176">
        <f>INDEX(pizzas_csv[[size]:[price]],MATCH('Data set'!$C26176,pizzas_csv[pizza_id],0),MATCH('Data set'!I$1,pizzas_csv[[#Headers],[size]:[price]],0))</f>
        <v>12.5</v>
      </c>
      <c r="J26176" s="12">
        <f t="shared" si="1224"/>
        <v>12.5</v>
      </c>
      <c r="K26176" s="12" t="str">
        <f t="shared" si="1225"/>
        <v>July</v>
      </c>
      <c r="L26176" s="12" t="str">
        <f t="shared" si="1226"/>
        <v>Sunday</v>
      </c>
      <c r="M26176" t="str">
        <f>VLOOKUP(G26176,pizza_types[],2,)</f>
        <v>The Pepperoni Pizza</v>
      </c>
      <c r="N26176" t="str">
        <f>VLOOKUP(G26176,pizza_types[],3,0)</f>
        <v>Classic</v>
      </c>
      <c r="O26176" t="str">
        <f>VLOOKUP(G26176,pizza_types[],4,0)</f>
        <v>Mozzarella Cheese, Pepperoni</v>
      </c>
    </row>
    <row r="26177" spans="1:15">
      <c r="A26177">
        <v>26176</v>
      </c>
      <c r="B26177">
        <v>11524</v>
      </c>
      <c r="C26177" t="s">
        <v>63</v>
      </c>
      <c r="D26177">
        <v>1</v>
      </c>
      <c r="E26177" s="8">
        <f>_xlfn.XLOOKUP(B26177,orders[order_id],orders[date],,0)</f>
        <v>42197</v>
      </c>
      <c r="F26177" s="4">
        <f>_xlfn.XLOOKUP(B26177,orders[order_id],orders[time],,0)</f>
        <v>0.49482638888888891</v>
      </c>
      <c r="G26177" t="str">
        <f>_xlfn.XLOOKUP(C26177,pizzas_csv[pizza_id],pizzas_csv[pizza_type_id],,0)</f>
        <v>the_greek</v>
      </c>
      <c r="H26177" t="str">
        <f>INDEX(pizzas_csv[[size]:[price]],MATCH('Data set'!$C26177,pizzas_csv[pizza_id],0),MATCH('Data set'!H$1,pizzas_csv[[#Headers],[size]:[price]],0))</f>
        <v>XL</v>
      </c>
      <c r="I26177">
        <f>INDEX(pizzas_csv[[size]:[price]],MATCH('Data set'!$C26177,pizzas_csv[pizza_id],0),MATCH('Data set'!I$1,pizzas_csv[[#Headers],[size]:[price]],0))</f>
        <v>25.5</v>
      </c>
      <c r="J26177" s="12">
        <f t="shared" si="1224"/>
        <v>25.5</v>
      </c>
      <c r="K26177" s="12" t="str">
        <f t="shared" si="1225"/>
        <v>July</v>
      </c>
      <c r="L26177" s="12" t="str">
        <f t="shared" si="1226"/>
        <v>Sunday</v>
      </c>
      <c r="M26177" t="str">
        <f>VLOOKUP(G26177,pizza_types[],2,)</f>
        <v>The Greek Pizza</v>
      </c>
      <c r="N26177" t="str">
        <f>VLOOKUP(G26177,pizza_types[],3,0)</f>
        <v>Classic</v>
      </c>
      <c r="O26177" t="str">
        <f>VLOOKUP(G26177,pizza_types[],4,0)</f>
        <v>Kalamata Olives, Feta Cheese, Tomatoes, Garlic, Beef Chuck Roast, Red Onions</v>
      </c>
    </row>
    <row r="26178" spans="1:15">
      <c r="A26178">
        <v>26177</v>
      </c>
      <c r="B26178">
        <v>11525</v>
      </c>
      <c r="C26178" t="s">
        <v>100</v>
      </c>
      <c r="D26178">
        <v>1</v>
      </c>
      <c r="E26178" s="8">
        <f>_xlfn.XLOOKUP(B26178,orders[order_id],orders[date],,0)</f>
        <v>42197</v>
      </c>
      <c r="F26178" s="4">
        <f>_xlfn.XLOOKUP(B26178,orders[order_id],orders[time],,0)</f>
        <v>0.50915509259259262</v>
      </c>
      <c r="G26178" t="str">
        <f>_xlfn.XLOOKUP(C26178,pizzas_csv[pizza_id],pizzas_csv[pizza_type_id],,0)</f>
        <v>spinach_supr</v>
      </c>
      <c r="H26178" t="str">
        <f>INDEX(pizzas_csv[[size]:[price]],MATCH('Data set'!$C26178,pizzas_csv[pizza_id],0),MATCH('Data set'!H$1,pizzas_csv[[#Headers],[size]:[price]],0))</f>
        <v>L</v>
      </c>
      <c r="I26178">
        <f>INDEX(pizzas_csv[[size]:[price]],MATCH('Data set'!$C26178,pizzas_csv[pizza_id],0),MATCH('Data set'!I$1,pizzas_csv[[#Headers],[size]:[price]],0))</f>
        <v>20.75</v>
      </c>
      <c r="J26178" s="12">
        <f t="shared" si="1224"/>
        <v>20.75</v>
      </c>
      <c r="K26178" s="12" t="str">
        <f t="shared" si="1225"/>
        <v>July</v>
      </c>
      <c r="L26178" s="12" t="str">
        <f t="shared" si="1226"/>
        <v>Sunday</v>
      </c>
      <c r="M26178" t="str">
        <f>VLOOKUP(G26178,pizza_types[],2,)</f>
        <v>The Spinach Supreme Pizza</v>
      </c>
      <c r="N26178" t="str">
        <f>VLOOKUP(G26178,pizza_types[],3,0)</f>
        <v>Supreme</v>
      </c>
      <c r="O26178" t="str">
        <f>VLOOKUP(G26178,pizza_types[],4,0)</f>
        <v>Spinach, Red Onions, Pepperoni, Tomatoes, Artichokes, Kalamata Olives, Garlic, Asiago Cheese</v>
      </c>
    </row>
    <row r="26179" spans="1:15">
      <c r="A26179">
        <v>26178</v>
      </c>
      <c r="B26179">
        <v>11526</v>
      </c>
      <c r="C26179" t="s">
        <v>45</v>
      </c>
      <c r="D26179">
        <v>1</v>
      </c>
      <c r="E26179" s="8">
        <f>_xlfn.XLOOKUP(B26179,orders[order_id],orders[date],,0)</f>
        <v>42197</v>
      </c>
      <c r="F26179" s="4">
        <f>_xlfn.XLOOKUP(B26179,orders[order_id],orders[time],,0)</f>
        <v>0.52173611111111107</v>
      </c>
      <c r="G26179" t="str">
        <f>_xlfn.XLOOKUP(C26179,pizzas_csv[pizza_id],pizzas_csv[pizza_type_id],,0)</f>
        <v>ital_cpcllo</v>
      </c>
      <c r="H26179" t="str">
        <f>INDEX(pizzas_csv[[size]:[price]],MATCH('Data set'!$C26179,pizzas_csv[pizza_id],0),MATCH('Data set'!H$1,pizzas_csv[[#Headers],[size]:[price]],0))</f>
        <v>M</v>
      </c>
      <c r="I26179">
        <f>INDEX(pizzas_csv[[size]:[price]],MATCH('Data set'!$C26179,pizzas_csv[pizza_id],0),MATCH('Data set'!I$1,pizzas_csv[[#Headers],[size]:[price]],0))</f>
        <v>16</v>
      </c>
      <c r="J26179" s="12">
        <f t="shared" ref="J26179:J26242" si="1227">D26179*I26179</f>
        <v>16</v>
      </c>
      <c r="K26179" s="12" t="str">
        <f t="shared" ref="K26179:K26242" si="1228">TEXT(E26179,"MMMM")</f>
        <v>July</v>
      </c>
      <c r="L26179" s="12" t="str">
        <f t="shared" ref="L26179:L26242" si="1229">TEXT(E26179,"dddd")</f>
        <v>Sunday</v>
      </c>
      <c r="M26179" t="str">
        <f>VLOOKUP(G26179,pizza_types[],2,)</f>
        <v>The Italian Capocollo Pizza</v>
      </c>
      <c r="N26179" t="str">
        <f>VLOOKUP(G26179,pizza_types[],3,0)</f>
        <v>Classic</v>
      </c>
      <c r="O26179" t="str">
        <f>VLOOKUP(G26179,pizza_types[],4,0)</f>
        <v>Capocollo, Red Peppers, Tomatoes, Goat Cheese, Garlic, Oregano</v>
      </c>
    </row>
    <row r="26180" spans="1:15">
      <c r="A26180">
        <v>26179</v>
      </c>
      <c r="B26180">
        <v>11526</v>
      </c>
      <c r="C26180" t="s">
        <v>123</v>
      </c>
      <c r="D26180">
        <v>1</v>
      </c>
      <c r="E26180" s="8">
        <f>_xlfn.XLOOKUP(B26180,orders[order_id],orders[date],,0)</f>
        <v>42197</v>
      </c>
      <c r="F26180" s="4">
        <f>_xlfn.XLOOKUP(B26180,orders[order_id],orders[time],,0)</f>
        <v>0.52173611111111107</v>
      </c>
      <c r="G26180" t="str">
        <f>_xlfn.XLOOKUP(C26180,pizzas_csv[pizza_id],pizzas_csv[pizza_type_id],,0)</f>
        <v>mexicana</v>
      </c>
      <c r="H26180" t="str">
        <f>INDEX(pizzas_csv[[size]:[price]],MATCH('Data set'!$C26180,pizzas_csv[pizza_id],0),MATCH('Data set'!H$1,pizzas_csv[[#Headers],[size]:[price]],0))</f>
        <v>M</v>
      </c>
      <c r="I26180">
        <f>INDEX(pizzas_csv[[size]:[price]],MATCH('Data set'!$C26180,pizzas_csv[pizza_id],0),MATCH('Data set'!I$1,pizzas_csv[[#Headers],[size]:[price]],0))</f>
        <v>16</v>
      </c>
      <c r="J26180" s="12">
        <f t="shared" si="1227"/>
        <v>16</v>
      </c>
      <c r="K26180" s="12" t="str">
        <f t="shared" si="1228"/>
        <v>July</v>
      </c>
      <c r="L26180" s="12" t="str">
        <f t="shared" si="1229"/>
        <v>Sunday</v>
      </c>
      <c r="M26180" t="str">
        <f>VLOOKUP(G26180,pizza_types[],2,)</f>
        <v>The Mexicana Pizza</v>
      </c>
      <c r="N26180" t="str">
        <f>VLOOKUP(G26180,pizza_types[],3,0)</f>
        <v>Veggie</v>
      </c>
      <c r="O26180" t="str">
        <f>VLOOKUP(G26180,pizza_types[],4,0)</f>
        <v>Tomatoes, Red Peppers, Jalapeno Peppers, Red Onions, Cilantro, Corn, Chipotle Sauce, Garlic</v>
      </c>
    </row>
    <row r="26181" spans="1:15">
      <c r="A26181">
        <v>26180</v>
      </c>
      <c r="B26181">
        <v>11526</v>
      </c>
      <c r="C26181" t="s">
        <v>59</v>
      </c>
      <c r="D26181">
        <v>1</v>
      </c>
      <c r="E26181" s="8">
        <f>_xlfn.XLOOKUP(B26181,orders[order_id],orders[date],,0)</f>
        <v>42197</v>
      </c>
      <c r="F26181" s="4">
        <f>_xlfn.XLOOKUP(B26181,orders[order_id],orders[time],,0)</f>
        <v>0.52173611111111107</v>
      </c>
      <c r="G26181" t="str">
        <f>_xlfn.XLOOKUP(C26181,pizzas_csv[pizza_id],pizzas_csv[pizza_type_id],,0)</f>
        <v>the_greek</v>
      </c>
      <c r="H26181" t="str">
        <f>INDEX(pizzas_csv[[size]:[price]],MATCH('Data set'!$C26181,pizzas_csv[pizza_id],0),MATCH('Data set'!H$1,pizzas_csv[[#Headers],[size]:[price]],0))</f>
        <v>S</v>
      </c>
      <c r="I26181">
        <f>INDEX(pizzas_csv[[size]:[price]],MATCH('Data set'!$C26181,pizzas_csv[pizza_id],0),MATCH('Data set'!I$1,pizzas_csv[[#Headers],[size]:[price]],0))</f>
        <v>12</v>
      </c>
      <c r="J26181" s="12">
        <f t="shared" si="1227"/>
        <v>12</v>
      </c>
      <c r="K26181" s="12" t="str">
        <f t="shared" si="1228"/>
        <v>July</v>
      </c>
      <c r="L26181" s="12" t="str">
        <f t="shared" si="1229"/>
        <v>Sunday</v>
      </c>
      <c r="M26181" t="str">
        <f>VLOOKUP(G26181,pizza_types[],2,)</f>
        <v>The Greek Pizza</v>
      </c>
      <c r="N26181" t="str">
        <f>VLOOKUP(G26181,pizza_types[],3,0)</f>
        <v>Classic</v>
      </c>
      <c r="O26181" t="str">
        <f>VLOOKUP(G26181,pizza_types[],4,0)</f>
        <v>Kalamata Olives, Feta Cheese, Tomatoes, Garlic, Beef Chuck Roast, Red Onions</v>
      </c>
    </row>
    <row r="26182" spans="1:15">
      <c r="A26182">
        <v>26181</v>
      </c>
      <c r="B26182">
        <v>11526</v>
      </c>
      <c r="C26182" t="s">
        <v>136</v>
      </c>
      <c r="D26182">
        <v>1</v>
      </c>
      <c r="E26182" s="8">
        <f>_xlfn.XLOOKUP(B26182,orders[order_id],orders[date],,0)</f>
        <v>42197</v>
      </c>
      <c r="F26182" s="4">
        <f>_xlfn.XLOOKUP(B26182,orders[order_id],orders[time],,0)</f>
        <v>0.52173611111111107</v>
      </c>
      <c r="G26182" t="str">
        <f>_xlfn.XLOOKUP(C26182,pizzas_csv[pizza_id],pizzas_csv[pizza_type_id],,0)</f>
        <v>veggie_veg</v>
      </c>
      <c r="H26182" t="str">
        <f>INDEX(pizzas_csv[[size]:[price]],MATCH('Data set'!$C26182,pizzas_csv[pizza_id],0),MATCH('Data set'!H$1,pizzas_csv[[#Headers],[size]:[price]],0))</f>
        <v>L</v>
      </c>
      <c r="I26182">
        <f>INDEX(pizzas_csv[[size]:[price]],MATCH('Data set'!$C26182,pizzas_csv[pizza_id],0),MATCH('Data set'!I$1,pizzas_csv[[#Headers],[size]:[price]],0))</f>
        <v>20.25</v>
      </c>
      <c r="J26182" s="12">
        <f t="shared" si="1227"/>
        <v>20.25</v>
      </c>
      <c r="K26182" s="12" t="str">
        <f t="shared" si="1228"/>
        <v>July</v>
      </c>
      <c r="L26182" s="12" t="str">
        <f t="shared" si="1229"/>
        <v>Sunday</v>
      </c>
      <c r="M26182" t="str">
        <f>VLOOKUP(G26182,pizza_types[],2,)</f>
        <v>The Vegetables + Vegetables Pizza</v>
      </c>
      <c r="N26182" t="str">
        <f>VLOOKUP(G26182,pizza_types[],3,0)</f>
        <v>Veggie</v>
      </c>
      <c r="O26182" t="str">
        <f>VLOOKUP(G26182,pizza_types[],4,0)</f>
        <v>Mushrooms, Tomatoes, Red Peppers, Green Peppers, Red Onions, Zucchini, Spinach, Garlic</v>
      </c>
    </row>
    <row r="26183" spans="1:15">
      <c r="A26183">
        <v>26182</v>
      </c>
      <c r="B26183">
        <v>11527</v>
      </c>
      <c r="C26183" t="s">
        <v>117</v>
      </c>
      <c r="D26183">
        <v>1</v>
      </c>
      <c r="E26183" s="8">
        <f>_xlfn.XLOOKUP(B26183,orders[order_id],orders[date],,0)</f>
        <v>42197</v>
      </c>
      <c r="F26183" s="4">
        <f>_xlfn.XLOOKUP(B26183,orders[order_id],orders[time],,0)</f>
        <v>0.52766203703703707</v>
      </c>
      <c r="G26183" t="str">
        <f>_xlfn.XLOOKUP(C26183,pizzas_csv[pizza_id],pizzas_csv[pizza_type_id],,0)</f>
        <v>mediterraneo</v>
      </c>
      <c r="H26183" t="str">
        <f>INDEX(pizzas_csv[[size]:[price]],MATCH('Data set'!$C26183,pizzas_csv[pizza_id],0),MATCH('Data set'!H$1,pizzas_csv[[#Headers],[size]:[price]],0))</f>
        <v>S</v>
      </c>
      <c r="I26183">
        <f>INDEX(pizzas_csv[[size]:[price]],MATCH('Data set'!$C26183,pizzas_csv[pizza_id],0),MATCH('Data set'!I$1,pizzas_csv[[#Headers],[size]:[price]],0))</f>
        <v>12</v>
      </c>
      <c r="J26183" s="12">
        <f t="shared" si="1227"/>
        <v>12</v>
      </c>
      <c r="K26183" s="12" t="str">
        <f t="shared" si="1228"/>
        <v>July</v>
      </c>
      <c r="L26183" s="12" t="str">
        <f t="shared" si="1229"/>
        <v>Sunday</v>
      </c>
      <c r="M26183" t="str">
        <f>VLOOKUP(G26183,pizza_types[],2,)</f>
        <v>The Mediterranean Pizza</v>
      </c>
      <c r="N26183" t="str">
        <f>VLOOKUP(G26183,pizza_types[],3,0)</f>
        <v>Veggie</v>
      </c>
      <c r="O26183" t="str">
        <f>VLOOKUP(G26183,pizza_types[],4,0)</f>
        <v>Spinach, Artichokes, Kalamata Olives, Sun-dried Tomatoes, Feta Cheese, Plum Tomatoes, Red Onions</v>
      </c>
    </row>
    <row r="26184" spans="1:15">
      <c r="A26184">
        <v>26183</v>
      </c>
      <c r="B26184">
        <v>11527</v>
      </c>
      <c r="C26184" t="s">
        <v>57</v>
      </c>
      <c r="D26184">
        <v>1</v>
      </c>
      <c r="E26184" s="8">
        <f>_xlfn.XLOOKUP(B26184,orders[order_id],orders[date],,0)</f>
        <v>42197</v>
      </c>
      <c r="F26184" s="4">
        <f>_xlfn.XLOOKUP(B26184,orders[order_id],orders[time],,0)</f>
        <v>0.52766203703703707</v>
      </c>
      <c r="G26184" t="str">
        <f>_xlfn.XLOOKUP(C26184,pizzas_csv[pizza_id],pizzas_csv[pizza_type_id],,0)</f>
        <v>pepperoni</v>
      </c>
      <c r="H26184" t="str">
        <f>INDEX(pizzas_csv[[size]:[price]],MATCH('Data set'!$C26184,pizzas_csv[pizza_id],0),MATCH('Data set'!H$1,pizzas_csv[[#Headers],[size]:[price]],0))</f>
        <v>M</v>
      </c>
      <c r="I26184">
        <f>INDEX(pizzas_csv[[size]:[price]],MATCH('Data set'!$C26184,pizzas_csv[pizza_id],0),MATCH('Data set'!I$1,pizzas_csv[[#Headers],[size]:[price]],0))</f>
        <v>12.5</v>
      </c>
      <c r="J26184" s="12">
        <f t="shared" si="1227"/>
        <v>12.5</v>
      </c>
      <c r="K26184" s="12" t="str">
        <f t="shared" si="1228"/>
        <v>July</v>
      </c>
      <c r="L26184" s="12" t="str">
        <f t="shared" si="1229"/>
        <v>Sunday</v>
      </c>
      <c r="M26184" t="str">
        <f>VLOOKUP(G26184,pizza_types[],2,)</f>
        <v>The Pepperoni Pizza</v>
      </c>
      <c r="N26184" t="str">
        <f>VLOOKUP(G26184,pizza_types[],3,0)</f>
        <v>Classic</v>
      </c>
      <c r="O26184" t="str">
        <f>VLOOKUP(G26184,pizza_types[],4,0)</f>
        <v>Mozzarella Cheese, Pepperoni</v>
      </c>
    </row>
    <row r="26185" spans="1:15">
      <c r="A26185">
        <v>26184</v>
      </c>
      <c r="B26185">
        <v>11528</v>
      </c>
      <c r="C26185" t="s">
        <v>37</v>
      </c>
      <c r="D26185">
        <v>1</v>
      </c>
      <c r="E26185" s="8">
        <f>_xlfn.XLOOKUP(B26185,orders[order_id],orders[date],,0)</f>
        <v>42197</v>
      </c>
      <c r="F26185" s="4">
        <f>_xlfn.XLOOKUP(B26185,orders[order_id],orders[time],,0)</f>
        <v>0.54319444444444442</v>
      </c>
      <c r="G26185" t="str">
        <f>_xlfn.XLOOKUP(C26185,pizzas_csv[pizza_id],pizzas_csv[pizza_type_id],,0)</f>
        <v>classic_dlx</v>
      </c>
      <c r="H26185" t="str">
        <f>INDEX(pizzas_csv[[size]:[price]],MATCH('Data set'!$C26185,pizzas_csv[pizza_id],0),MATCH('Data set'!H$1,pizzas_csv[[#Headers],[size]:[price]],0))</f>
        <v>M</v>
      </c>
      <c r="I26185">
        <f>INDEX(pizzas_csv[[size]:[price]],MATCH('Data set'!$C26185,pizzas_csv[pizza_id],0),MATCH('Data set'!I$1,pizzas_csv[[#Headers],[size]:[price]],0))</f>
        <v>16</v>
      </c>
      <c r="J26185" s="12">
        <f t="shared" si="1227"/>
        <v>16</v>
      </c>
      <c r="K26185" s="12" t="str">
        <f t="shared" si="1228"/>
        <v>July</v>
      </c>
      <c r="L26185" s="12" t="str">
        <f t="shared" si="1229"/>
        <v>Sunday</v>
      </c>
      <c r="M26185" t="str">
        <f>VLOOKUP(G26185,pizza_types[],2,)</f>
        <v>The Classic Deluxe Pizza</v>
      </c>
      <c r="N26185" t="str">
        <f>VLOOKUP(G26185,pizza_types[],3,0)</f>
        <v>Classic</v>
      </c>
      <c r="O26185" t="str">
        <f>VLOOKUP(G26185,pizza_types[],4,0)</f>
        <v>Pepperoni, Mushrooms, Red Onions, Red Peppers, Bacon</v>
      </c>
    </row>
    <row r="26186" spans="1:15">
      <c r="A26186">
        <v>26185</v>
      </c>
      <c r="B26186">
        <v>11529</v>
      </c>
      <c r="C26186" t="s">
        <v>136</v>
      </c>
      <c r="D26186">
        <v>1</v>
      </c>
      <c r="E26186" s="8">
        <f>_xlfn.XLOOKUP(B26186,orders[order_id],orders[date],,0)</f>
        <v>42197</v>
      </c>
      <c r="F26186" s="4">
        <f>_xlfn.XLOOKUP(B26186,orders[order_id],orders[time],,0)</f>
        <v>0.55131944444444447</v>
      </c>
      <c r="G26186" t="str">
        <f>_xlfn.XLOOKUP(C26186,pizzas_csv[pizza_id],pizzas_csv[pizza_type_id],,0)</f>
        <v>veggie_veg</v>
      </c>
      <c r="H26186" t="str">
        <f>INDEX(pizzas_csv[[size]:[price]],MATCH('Data set'!$C26186,pizzas_csv[pizza_id],0),MATCH('Data set'!H$1,pizzas_csv[[#Headers],[size]:[price]],0))</f>
        <v>L</v>
      </c>
      <c r="I26186">
        <f>INDEX(pizzas_csv[[size]:[price]],MATCH('Data set'!$C26186,pizzas_csv[pizza_id],0),MATCH('Data set'!I$1,pizzas_csv[[#Headers],[size]:[price]],0))</f>
        <v>20.25</v>
      </c>
      <c r="J26186" s="12">
        <f t="shared" si="1227"/>
        <v>20.25</v>
      </c>
      <c r="K26186" s="12" t="str">
        <f t="shared" si="1228"/>
        <v>July</v>
      </c>
      <c r="L26186" s="12" t="str">
        <f t="shared" si="1229"/>
        <v>Sunday</v>
      </c>
      <c r="M26186" t="str">
        <f>VLOOKUP(G26186,pizza_types[],2,)</f>
        <v>The Vegetables + Vegetables Pizza</v>
      </c>
      <c r="N26186" t="str">
        <f>VLOOKUP(G26186,pizza_types[],3,0)</f>
        <v>Veggie</v>
      </c>
      <c r="O26186" t="str">
        <f>VLOOKUP(G26186,pizza_types[],4,0)</f>
        <v>Mushrooms, Tomatoes, Red Peppers, Green Peppers, Red Onions, Zucchini, Spinach, Garlic</v>
      </c>
    </row>
    <row r="26187" spans="1:15">
      <c r="A26187">
        <v>26186</v>
      </c>
      <c r="B26187">
        <v>11530</v>
      </c>
      <c r="C26187" t="s">
        <v>29</v>
      </c>
      <c r="D26187">
        <v>1</v>
      </c>
      <c r="E26187" s="8">
        <f>_xlfn.XLOOKUP(B26187,orders[order_id],orders[date],,0)</f>
        <v>42197</v>
      </c>
      <c r="F26187" s="4">
        <f>_xlfn.XLOOKUP(B26187,orders[order_id],orders[time],,0)</f>
        <v>0.55611111111111111</v>
      </c>
      <c r="G26187" t="str">
        <f>_xlfn.XLOOKUP(C26187,pizzas_csv[pizza_id],pizzas_csv[pizza_type_id],,0)</f>
        <v>thai_ckn</v>
      </c>
      <c r="H26187" t="str">
        <f>INDEX(pizzas_csv[[size]:[price]],MATCH('Data set'!$C26187,pizzas_csv[pizza_id],0),MATCH('Data set'!H$1,pizzas_csv[[#Headers],[size]:[price]],0))</f>
        <v>M</v>
      </c>
      <c r="I26187">
        <f>INDEX(pizzas_csv[[size]:[price]],MATCH('Data set'!$C26187,pizzas_csv[pizza_id],0),MATCH('Data set'!I$1,pizzas_csv[[#Headers],[size]:[price]],0))</f>
        <v>16.75</v>
      </c>
      <c r="J26187" s="12">
        <f t="shared" si="1227"/>
        <v>16.75</v>
      </c>
      <c r="K26187" s="12" t="str">
        <f t="shared" si="1228"/>
        <v>July</v>
      </c>
      <c r="L26187" s="12" t="str">
        <f t="shared" si="1229"/>
        <v>Sunday</v>
      </c>
      <c r="M26187" t="str">
        <f>VLOOKUP(G26187,pizza_types[],2,)</f>
        <v>The Thai Chicken Pizza</v>
      </c>
      <c r="N26187" t="str">
        <f>VLOOKUP(G26187,pizza_types[],3,0)</f>
        <v>Chicken</v>
      </c>
      <c r="O26187" t="str">
        <f>VLOOKUP(G26187,pizza_types[],4,0)</f>
        <v>Chicken, Pineapple, Tomatoes, Red Peppers, Thai Sweet Chilli Sauce</v>
      </c>
    </row>
    <row r="26188" spans="1:15">
      <c r="A26188">
        <v>26187</v>
      </c>
      <c r="B26188">
        <v>11531</v>
      </c>
      <c r="C26188" t="s">
        <v>67</v>
      </c>
      <c r="D26188">
        <v>1</v>
      </c>
      <c r="E26188" s="8">
        <f>_xlfn.XLOOKUP(B26188,orders[order_id],orders[date],,0)</f>
        <v>42197</v>
      </c>
      <c r="F26188" s="4">
        <f>_xlfn.XLOOKUP(B26188,orders[order_id],orders[time],,0)</f>
        <v>0.55739583333333331</v>
      </c>
      <c r="G26188" t="str">
        <f>_xlfn.XLOOKUP(C26188,pizzas_csv[pizza_id],pizzas_csv[pizza_type_id],,0)</f>
        <v>brie_carre</v>
      </c>
      <c r="H26188" t="str">
        <f>INDEX(pizzas_csv[[size]:[price]],MATCH('Data set'!$C26188,pizzas_csv[pizza_id],0),MATCH('Data set'!H$1,pizzas_csv[[#Headers],[size]:[price]],0))</f>
        <v>S</v>
      </c>
      <c r="I26188">
        <f>INDEX(pizzas_csv[[size]:[price]],MATCH('Data set'!$C26188,pizzas_csv[pizza_id],0),MATCH('Data set'!I$1,pizzas_csv[[#Headers],[size]:[price]],0))</f>
        <v>23.65</v>
      </c>
      <c r="J26188" s="12">
        <f t="shared" si="1227"/>
        <v>23.65</v>
      </c>
      <c r="K26188" s="12" t="str">
        <f t="shared" si="1228"/>
        <v>July</v>
      </c>
      <c r="L26188" s="12" t="str">
        <f t="shared" si="1229"/>
        <v>Sunday</v>
      </c>
      <c r="M26188" t="str">
        <f>VLOOKUP(G26188,pizza_types[],2,)</f>
        <v>The Brie Carre Pizza</v>
      </c>
      <c r="N26188" t="str">
        <f>VLOOKUP(G26188,pizza_types[],3,0)</f>
        <v>Supreme</v>
      </c>
      <c r="O26188" t="str">
        <f>VLOOKUP(G26188,pizza_types[],4,0)</f>
        <v>Brie Carre Cheese, Prosciutto, Caramelized Onions, Pears, Thyme, Garlic</v>
      </c>
    </row>
    <row r="26189" spans="1:15">
      <c r="A26189">
        <v>26188</v>
      </c>
      <c r="B26189">
        <v>11531</v>
      </c>
      <c r="C26189" t="s">
        <v>37</v>
      </c>
      <c r="D26189">
        <v>1</v>
      </c>
      <c r="E26189" s="8">
        <f>_xlfn.XLOOKUP(B26189,orders[order_id],orders[date],,0)</f>
        <v>42197</v>
      </c>
      <c r="F26189" s="4">
        <f>_xlfn.XLOOKUP(B26189,orders[order_id],orders[time],,0)</f>
        <v>0.55739583333333331</v>
      </c>
      <c r="G26189" t="str">
        <f>_xlfn.XLOOKUP(C26189,pizzas_csv[pizza_id],pizzas_csv[pizza_type_id],,0)</f>
        <v>classic_dlx</v>
      </c>
      <c r="H26189" t="str">
        <f>INDEX(pizzas_csv[[size]:[price]],MATCH('Data set'!$C26189,pizzas_csv[pizza_id],0),MATCH('Data set'!H$1,pizzas_csv[[#Headers],[size]:[price]],0))</f>
        <v>M</v>
      </c>
      <c r="I26189">
        <f>INDEX(pizzas_csv[[size]:[price]],MATCH('Data set'!$C26189,pizzas_csv[pizza_id],0),MATCH('Data set'!I$1,pizzas_csv[[#Headers],[size]:[price]],0))</f>
        <v>16</v>
      </c>
      <c r="J26189" s="12">
        <f t="shared" si="1227"/>
        <v>16</v>
      </c>
      <c r="K26189" s="12" t="str">
        <f t="shared" si="1228"/>
        <v>July</v>
      </c>
      <c r="L26189" s="12" t="str">
        <f t="shared" si="1229"/>
        <v>Sunday</v>
      </c>
      <c r="M26189" t="str">
        <f>VLOOKUP(G26189,pizza_types[],2,)</f>
        <v>The Classic Deluxe Pizza</v>
      </c>
      <c r="N26189" t="str">
        <f>VLOOKUP(G26189,pizza_types[],3,0)</f>
        <v>Classic</v>
      </c>
      <c r="O26189" t="str">
        <f>VLOOKUP(G26189,pizza_types[],4,0)</f>
        <v>Pepperoni, Mushrooms, Red Onions, Red Peppers, Bacon</v>
      </c>
    </row>
    <row r="26190" spans="1:15">
      <c r="A26190">
        <v>26189</v>
      </c>
      <c r="B26190">
        <v>11531</v>
      </c>
      <c r="C26190" t="s">
        <v>111</v>
      </c>
      <c r="D26190">
        <v>1</v>
      </c>
      <c r="E26190" s="8">
        <f>_xlfn.XLOOKUP(B26190,orders[order_id],orders[date],,0)</f>
        <v>42197</v>
      </c>
      <c r="F26190" s="4">
        <f>_xlfn.XLOOKUP(B26190,orders[order_id],orders[time],,0)</f>
        <v>0.55739583333333331</v>
      </c>
      <c r="G26190" t="str">
        <f>_xlfn.XLOOKUP(C26190,pizzas_csv[pizza_id],pizzas_csv[pizza_type_id],,0)</f>
        <v>green_garden</v>
      </c>
      <c r="H26190" t="str">
        <f>INDEX(pizzas_csv[[size]:[price]],MATCH('Data set'!$C26190,pizzas_csv[pizza_id],0),MATCH('Data set'!H$1,pizzas_csv[[#Headers],[size]:[price]],0))</f>
        <v>M</v>
      </c>
      <c r="I26190">
        <f>INDEX(pizzas_csv[[size]:[price]],MATCH('Data set'!$C26190,pizzas_csv[pizza_id],0),MATCH('Data set'!I$1,pizzas_csv[[#Headers],[size]:[price]],0))</f>
        <v>16</v>
      </c>
      <c r="J26190" s="12">
        <f t="shared" si="1227"/>
        <v>16</v>
      </c>
      <c r="K26190" s="12" t="str">
        <f t="shared" si="1228"/>
        <v>July</v>
      </c>
      <c r="L26190" s="12" t="str">
        <f t="shared" si="1229"/>
        <v>Sunday</v>
      </c>
      <c r="M26190" t="str">
        <f>VLOOKUP(G26190,pizza_types[],2,)</f>
        <v>The Green Garden Pizza</v>
      </c>
      <c r="N26190" t="str">
        <f>VLOOKUP(G26190,pizza_types[],3,0)</f>
        <v>Veggie</v>
      </c>
      <c r="O26190" t="str">
        <f>VLOOKUP(G26190,pizza_types[],4,0)</f>
        <v>Spinach, Mushrooms, Tomatoes, Green Olives, Feta Cheese</v>
      </c>
    </row>
    <row r="26191" spans="1:15">
      <c r="A26191">
        <v>26190</v>
      </c>
      <c r="B26191">
        <v>11531</v>
      </c>
      <c r="C26191" t="s">
        <v>46</v>
      </c>
      <c r="D26191">
        <v>1</v>
      </c>
      <c r="E26191" s="8">
        <f>_xlfn.XLOOKUP(B26191,orders[order_id],orders[date],,0)</f>
        <v>42197</v>
      </c>
      <c r="F26191" s="4">
        <f>_xlfn.XLOOKUP(B26191,orders[order_id],orders[time],,0)</f>
        <v>0.55739583333333331</v>
      </c>
      <c r="G26191" t="str">
        <f>_xlfn.XLOOKUP(C26191,pizzas_csv[pizza_id],pizzas_csv[pizza_type_id],,0)</f>
        <v>ital_cpcllo</v>
      </c>
      <c r="H26191" t="str">
        <f>INDEX(pizzas_csv[[size]:[price]],MATCH('Data set'!$C26191,pizzas_csv[pizza_id],0),MATCH('Data set'!H$1,pizzas_csv[[#Headers],[size]:[price]],0))</f>
        <v>L</v>
      </c>
      <c r="I26191">
        <f>INDEX(pizzas_csv[[size]:[price]],MATCH('Data set'!$C26191,pizzas_csv[pizza_id],0),MATCH('Data set'!I$1,pizzas_csv[[#Headers],[size]:[price]],0))</f>
        <v>20.5</v>
      </c>
      <c r="J26191" s="12">
        <f t="shared" si="1227"/>
        <v>20.5</v>
      </c>
      <c r="K26191" s="12" t="str">
        <f t="shared" si="1228"/>
        <v>July</v>
      </c>
      <c r="L26191" s="12" t="str">
        <f t="shared" si="1229"/>
        <v>Sunday</v>
      </c>
      <c r="M26191" t="str">
        <f>VLOOKUP(G26191,pizza_types[],2,)</f>
        <v>The Italian Capocollo Pizza</v>
      </c>
      <c r="N26191" t="str">
        <f>VLOOKUP(G26191,pizza_types[],3,0)</f>
        <v>Classic</v>
      </c>
      <c r="O26191" t="str">
        <f>VLOOKUP(G26191,pizza_types[],4,0)</f>
        <v>Capocollo, Red Peppers, Tomatoes, Goat Cheese, Garlic, Oregano</v>
      </c>
    </row>
    <row r="26192" spans="1:15">
      <c r="A26192">
        <v>26191</v>
      </c>
      <c r="B26192">
        <v>11532</v>
      </c>
      <c r="C26192" t="s">
        <v>57</v>
      </c>
      <c r="D26192">
        <v>1</v>
      </c>
      <c r="E26192" s="8">
        <f>_xlfn.XLOOKUP(B26192,orders[order_id],orders[date],,0)</f>
        <v>42197</v>
      </c>
      <c r="F26192" s="4">
        <f>_xlfn.XLOOKUP(B26192,orders[order_id],orders[time],,0)</f>
        <v>0.56093749999999998</v>
      </c>
      <c r="G26192" t="str">
        <f>_xlfn.XLOOKUP(C26192,pizzas_csv[pizza_id],pizzas_csv[pizza_type_id],,0)</f>
        <v>pepperoni</v>
      </c>
      <c r="H26192" t="str">
        <f>INDEX(pizzas_csv[[size]:[price]],MATCH('Data set'!$C26192,pizzas_csv[pizza_id],0),MATCH('Data set'!H$1,pizzas_csv[[#Headers],[size]:[price]],0))</f>
        <v>M</v>
      </c>
      <c r="I26192">
        <f>INDEX(pizzas_csv[[size]:[price]],MATCH('Data set'!$C26192,pizzas_csv[pizza_id],0),MATCH('Data set'!I$1,pizzas_csv[[#Headers],[size]:[price]],0))</f>
        <v>12.5</v>
      </c>
      <c r="J26192" s="12">
        <f t="shared" si="1227"/>
        <v>12.5</v>
      </c>
      <c r="K26192" s="12" t="str">
        <f t="shared" si="1228"/>
        <v>July</v>
      </c>
      <c r="L26192" s="12" t="str">
        <f t="shared" si="1229"/>
        <v>Sunday</v>
      </c>
      <c r="M26192" t="str">
        <f>VLOOKUP(G26192,pizza_types[],2,)</f>
        <v>The Pepperoni Pizza</v>
      </c>
      <c r="N26192" t="str">
        <f>VLOOKUP(G26192,pizza_types[],3,0)</f>
        <v>Classic</v>
      </c>
      <c r="O26192" t="str">
        <f>VLOOKUP(G26192,pizza_types[],4,0)</f>
        <v>Mozzarella Cheese, Pepperoni</v>
      </c>
    </row>
    <row r="26193" spans="1:15">
      <c r="A26193">
        <v>26192</v>
      </c>
      <c r="B26193">
        <v>11532</v>
      </c>
      <c r="C26193" t="s">
        <v>55</v>
      </c>
      <c r="D26193">
        <v>1</v>
      </c>
      <c r="E26193" s="8">
        <f>_xlfn.XLOOKUP(B26193,orders[order_id],orders[date],,0)</f>
        <v>42197</v>
      </c>
      <c r="F26193" s="4">
        <f>_xlfn.XLOOKUP(B26193,orders[order_id],orders[time],,0)</f>
        <v>0.56093749999999998</v>
      </c>
      <c r="G26193" t="str">
        <f>_xlfn.XLOOKUP(C26193,pizzas_csv[pizza_id],pizzas_csv[pizza_type_id],,0)</f>
        <v>pepperoni</v>
      </c>
      <c r="H26193" t="str">
        <f>INDEX(pizzas_csv[[size]:[price]],MATCH('Data set'!$C26193,pizzas_csv[pizza_id],0),MATCH('Data set'!H$1,pizzas_csv[[#Headers],[size]:[price]],0))</f>
        <v>S</v>
      </c>
      <c r="I26193">
        <f>INDEX(pizzas_csv[[size]:[price]],MATCH('Data set'!$C26193,pizzas_csv[pizza_id],0),MATCH('Data set'!I$1,pizzas_csv[[#Headers],[size]:[price]],0))</f>
        <v>9.75</v>
      </c>
      <c r="J26193" s="12">
        <f t="shared" si="1227"/>
        <v>9.75</v>
      </c>
      <c r="K26193" s="12" t="str">
        <f t="shared" si="1228"/>
        <v>July</v>
      </c>
      <c r="L26193" s="12" t="str">
        <f t="shared" si="1229"/>
        <v>Sunday</v>
      </c>
      <c r="M26193" t="str">
        <f>VLOOKUP(G26193,pizza_types[],2,)</f>
        <v>The Pepperoni Pizza</v>
      </c>
      <c r="N26193" t="str">
        <f>VLOOKUP(G26193,pizza_types[],3,0)</f>
        <v>Classic</v>
      </c>
      <c r="O26193" t="str">
        <f>VLOOKUP(G26193,pizza_types[],4,0)</f>
        <v>Mozzarella Cheese, Pepperoni</v>
      </c>
    </row>
    <row r="26194" spans="1:15">
      <c r="A26194">
        <v>26193</v>
      </c>
      <c r="B26194">
        <v>11532</v>
      </c>
      <c r="C26194" t="s">
        <v>80</v>
      </c>
      <c r="D26194">
        <v>1</v>
      </c>
      <c r="E26194" s="8">
        <f>_xlfn.XLOOKUP(B26194,orders[order_id],orders[date],,0)</f>
        <v>42197</v>
      </c>
      <c r="F26194" s="4">
        <f>_xlfn.XLOOKUP(B26194,orders[order_id],orders[time],,0)</f>
        <v>0.56093749999999998</v>
      </c>
      <c r="G26194" t="str">
        <f>_xlfn.XLOOKUP(C26194,pizzas_csv[pizza_id],pizzas_csv[pizza_type_id],,0)</f>
        <v>peppr_salami</v>
      </c>
      <c r="H26194" t="str">
        <f>INDEX(pizzas_csv[[size]:[price]],MATCH('Data set'!$C26194,pizzas_csv[pizza_id],0),MATCH('Data set'!H$1,pizzas_csv[[#Headers],[size]:[price]],0))</f>
        <v>L</v>
      </c>
      <c r="I26194">
        <f>INDEX(pizzas_csv[[size]:[price]],MATCH('Data set'!$C26194,pizzas_csv[pizza_id],0),MATCH('Data set'!I$1,pizzas_csv[[#Headers],[size]:[price]],0))</f>
        <v>20.75</v>
      </c>
      <c r="J26194" s="12">
        <f t="shared" si="1227"/>
        <v>20.75</v>
      </c>
      <c r="K26194" s="12" t="str">
        <f t="shared" si="1228"/>
        <v>July</v>
      </c>
      <c r="L26194" s="12" t="str">
        <f t="shared" si="1229"/>
        <v>Sunday</v>
      </c>
      <c r="M26194" t="str">
        <f>VLOOKUP(G26194,pizza_types[],2,)</f>
        <v>The Pepper Salami Pizza</v>
      </c>
      <c r="N26194" t="str">
        <f>VLOOKUP(G26194,pizza_types[],3,0)</f>
        <v>Supreme</v>
      </c>
      <c r="O26194" t="str">
        <f>VLOOKUP(G26194,pizza_types[],4,0)</f>
        <v>Genoa Salami, Capocollo, Pepperoni, Tomatoes, Asiago Cheese, Garlic</v>
      </c>
    </row>
    <row r="26195" spans="1:15">
      <c r="A26195">
        <v>26194</v>
      </c>
      <c r="B26195">
        <v>11532</v>
      </c>
      <c r="C26195" t="s">
        <v>26</v>
      </c>
      <c r="D26195">
        <v>1</v>
      </c>
      <c r="E26195" s="8">
        <f>_xlfn.XLOOKUP(B26195,orders[order_id],orders[date],,0)</f>
        <v>42197</v>
      </c>
      <c r="F26195" s="4">
        <f>_xlfn.XLOOKUP(B26195,orders[order_id],orders[time],,0)</f>
        <v>0.56093749999999998</v>
      </c>
      <c r="G26195" t="str">
        <f>_xlfn.XLOOKUP(C26195,pizzas_csv[pizza_id],pizzas_csv[pizza_type_id],,0)</f>
        <v>southw_ckn</v>
      </c>
      <c r="H26195" t="str">
        <f>INDEX(pizzas_csv[[size]:[price]],MATCH('Data set'!$C26195,pizzas_csv[pizza_id],0),MATCH('Data set'!H$1,pizzas_csv[[#Headers],[size]:[price]],0))</f>
        <v>L</v>
      </c>
      <c r="I26195">
        <f>INDEX(pizzas_csv[[size]:[price]],MATCH('Data set'!$C26195,pizzas_csv[pizza_id],0),MATCH('Data set'!I$1,pizzas_csv[[#Headers],[size]:[price]],0))</f>
        <v>20.75</v>
      </c>
      <c r="J26195" s="12">
        <f t="shared" si="1227"/>
        <v>20.75</v>
      </c>
      <c r="K26195" s="12" t="str">
        <f t="shared" si="1228"/>
        <v>July</v>
      </c>
      <c r="L26195" s="12" t="str">
        <f t="shared" si="1229"/>
        <v>Sunday</v>
      </c>
      <c r="M26195" t="str">
        <f>VLOOKUP(G26195,pizza_types[],2,)</f>
        <v>The Southwest Chicken Pizza</v>
      </c>
      <c r="N26195" t="str">
        <f>VLOOKUP(G26195,pizza_types[],3,0)</f>
        <v>Chicken</v>
      </c>
      <c r="O26195" t="str">
        <f>VLOOKUP(G26195,pizza_types[],4,0)</f>
        <v>Chicken, Tomatoes, Red Peppers, Red Onions, Jalapeno Peppers, Corn, Cilantro, Chipotle Sauce</v>
      </c>
    </row>
    <row r="26196" spans="1:15">
      <c r="A26196">
        <v>26195</v>
      </c>
      <c r="B26196">
        <v>11532</v>
      </c>
      <c r="C26196" t="s">
        <v>93</v>
      </c>
      <c r="D26196">
        <v>1</v>
      </c>
      <c r="E26196" s="8">
        <f>_xlfn.XLOOKUP(B26196,orders[order_id],orders[date],,0)</f>
        <v>42197</v>
      </c>
      <c r="F26196" s="4">
        <f>_xlfn.XLOOKUP(B26196,orders[order_id],orders[time],,0)</f>
        <v>0.56093749999999998</v>
      </c>
      <c r="G26196" t="str">
        <f>_xlfn.XLOOKUP(C26196,pizzas_csv[pizza_id],pizzas_csv[pizza_type_id],,0)</f>
        <v>spicy_ital</v>
      </c>
      <c r="H26196" t="str">
        <f>INDEX(pizzas_csv[[size]:[price]],MATCH('Data set'!$C26196,pizzas_csv[pizza_id],0),MATCH('Data set'!H$1,pizzas_csv[[#Headers],[size]:[price]],0))</f>
        <v>S</v>
      </c>
      <c r="I26196">
        <f>INDEX(pizzas_csv[[size]:[price]],MATCH('Data set'!$C26196,pizzas_csv[pizza_id],0),MATCH('Data set'!I$1,pizzas_csv[[#Headers],[size]:[price]],0))</f>
        <v>12.5</v>
      </c>
      <c r="J26196" s="12">
        <f t="shared" si="1227"/>
        <v>12.5</v>
      </c>
      <c r="K26196" s="12" t="str">
        <f t="shared" si="1228"/>
        <v>July</v>
      </c>
      <c r="L26196" s="12" t="str">
        <f t="shared" si="1229"/>
        <v>Sunday</v>
      </c>
      <c r="M26196" t="str">
        <f>VLOOKUP(G26196,pizza_types[],2,)</f>
        <v>The Spicy Italian Pizza</v>
      </c>
      <c r="N26196" t="str">
        <f>VLOOKUP(G26196,pizza_types[],3,0)</f>
        <v>Supreme</v>
      </c>
      <c r="O26196" t="str">
        <f>VLOOKUP(G26196,pizza_types[],4,0)</f>
        <v>Capocollo, Tomatoes, Goat Cheese, Artichokes, Peperoncini verdi, Garlic</v>
      </c>
    </row>
    <row r="26197" spans="1:15">
      <c r="A26197">
        <v>26196</v>
      </c>
      <c r="B26197">
        <v>11532</v>
      </c>
      <c r="C26197" t="s">
        <v>132</v>
      </c>
      <c r="D26197">
        <v>1</v>
      </c>
      <c r="E26197" s="8">
        <f>_xlfn.XLOOKUP(B26197,orders[order_id],orders[date],,0)</f>
        <v>42197</v>
      </c>
      <c r="F26197" s="4">
        <f>_xlfn.XLOOKUP(B26197,orders[order_id],orders[time],,0)</f>
        <v>0.56093749999999998</v>
      </c>
      <c r="G26197" t="str">
        <f>_xlfn.XLOOKUP(C26197,pizzas_csv[pizza_id],pizzas_csv[pizza_type_id],,0)</f>
        <v>spinach_fet</v>
      </c>
      <c r="H26197" t="str">
        <f>INDEX(pizzas_csv[[size]:[price]],MATCH('Data set'!$C26197,pizzas_csv[pizza_id],0),MATCH('Data set'!H$1,pizzas_csv[[#Headers],[size]:[price]],0))</f>
        <v>L</v>
      </c>
      <c r="I26197">
        <f>INDEX(pizzas_csv[[size]:[price]],MATCH('Data set'!$C26197,pizzas_csv[pizza_id],0),MATCH('Data set'!I$1,pizzas_csv[[#Headers],[size]:[price]],0))</f>
        <v>20.25</v>
      </c>
      <c r="J26197" s="12">
        <f t="shared" si="1227"/>
        <v>20.25</v>
      </c>
      <c r="K26197" s="12" t="str">
        <f t="shared" si="1228"/>
        <v>July</v>
      </c>
      <c r="L26197" s="12" t="str">
        <f t="shared" si="1229"/>
        <v>Sunday</v>
      </c>
      <c r="M26197" t="str">
        <f>VLOOKUP(G26197,pizza_types[],2,)</f>
        <v>The Spinach and Feta Pizza</v>
      </c>
      <c r="N26197" t="str">
        <f>VLOOKUP(G26197,pizza_types[],3,0)</f>
        <v>Veggie</v>
      </c>
      <c r="O26197" t="str">
        <f>VLOOKUP(G26197,pizza_types[],4,0)</f>
        <v>Spinach, Mushrooms, Red Onions, Feta Cheese, Garlic</v>
      </c>
    </row>
    <row r="26198" spans="1:15">
      <c r="A26198">
        <v>26197</v>
      </c>
      <c r="B26198">
        <v>11532</v>
      </c>
      <c r="C26198" t="s">
        <v>30</v>
      </c>
      <c r="D26198">
        <v>1</v>
      </c>
      <c r="E26198" s="8">
        <f>_xlfn.XLOOKUP(B26198,orders[order_id],orders[date],,0)</f>
        <v>42197</v>
      </c>
      <c r="F26198" s="4">
        <f>_xlfn.XLOOKUP(B26198,orders[order_id],orders[time],,0)</f>
        <v>0.56093749999999998</v>
      </c>
      <c r="G26198" t="str">
        <f>_xlfn.XLOOKUP(C26198,pizzas_csv[pizza_id],pizzas_csv[pizza_type_id],,0)</f>
        <v>thai_ckn</v>
      </c>
      <c r="H26198" t="str">
        <f>INDEX(pizzas_csv[[size]:[price]],MATCH('Data set'!$C26198,pizzas_csv[pizza_id],0),MATCH('Data set'!H$1,pizzas_csv[[#Headers],[size]:[price]],0))</f>
        <v>L</v>
      </c>
      <c r="I26198">
        <f>INDEX(pizzas_csv[[size]:[price]],MATCH('Data set'!$C26198,pizzas_csv[pizza_id],0),MATCH('Data set'!I$1,pizzas_csv[[#Headers],[size]:[price]],0))</f>
        <v>20.75</v>
      </c>
      <c r="J26198" s="12">
        <f t="shared" si="1227"/>
        <v>20.75</v>
      </c>
      <c r="K26198" s="12" t="str">
        <f t="shared" si="1228"/>
        <v>July</v>
      </c>
      <c r="L26198" s="12" t="str">
        <f t="shared" si="1229"/>
        <v>Sunday</v>
      </c>
      <c r="M26198" t="str">
        <f>VLOOKUP(G26198,pizza_types[],2,)</f>
        <v>The Thai Chicken Pizza</v>
      </c>
      <c r="N26198" t="str">
        <f>VLOOKUP(G26198,pizza_types[],3,0)</f>
        <v>Chicken</v>
      </c>
      <c r="O26198" t="str">
        <f>VLOOKUP(G26198,pizza_types[],4,0)</f>
        <v>Chicken, Pineapple, Tomatoes, Red Peppers, Thai Sweet Chilli Sauce</v>
      </c>
    </row>
    <row r="26199" spans="1:15">
      <c r="A26199">
        <v>26198</v>
      </c>
      <c r="B26199">
        <v>11533</v>
      </c>
      <c r="C26199" t="s">
        <v>9</v>
      </c>
      <c r="D26199">
        <v>1</v>
      </c>
      <c r="E26199" s="8">
        <f>_xlfn.XLOOKUP(B26199,orders[order_id],orders[date],,0)</f>
        <v>42197</v>
      </c>
      <c r="F26199" s="4">
        <f>_xlfn.XLOOKUP(B26199,orders[order_id],orders[time],,0)</f>
        <v>0.56192129629629628</v>
      </c>
      <c r="G26199" t="str">
        <f>_xlfn.XLOOKUP(C26199,pizzas_csv[pizza_id],pizzas_csv[pizza_type_id],,0)</f>
        <v>bbq_ckn</v>
      </c>
      <c r="H26199" t="str">
        <f>INDEX(pizzas_csv[[size]:[price]],MATCH('Data set'!$C26199,pizzas_csv[pizza_id],0),MATCH('Data set'!H$1,pizzas_csv[[#Headers],[size]:[price]],0))</f>
        <v>L</v>
      </c>
      <c r="I26199">
        <f>INDEX(pizzas_csv[[size]:[price]],MATCH('Data set'!$C26199,pizzas_csv[pizza_id],0),MATCH('Data set'!I$1,pizzas_csv[[#Headers],[size]:[price]],0))</f>
        <v>20.75</v>
      </c>
      <c r="J26199" s="12">
        <f t="shared" si="1227"/>
        <v>20.75</v>
      </c>
      <c r="K26199" s="12" t="str">
        <f t="shared" si="1228"/>
        <v>July</v>
      </c>
      <c r="L26199" s="12" t="str">
        <f t="shared" si="1229"/>
        <v>Sunday</v>
      </c>
      <c r="M26199" t="str">
        <f>VLOOKUP(G26199,pizza_types[],2,)</f>
        <v>The Barbecue Chicken Pizza</v>
      </c>
      <c r="N26199" t="str">
        <f>VLOOKUP(G26199,pizza_types[],3,0)</f>
        <v>Chicken</v>
      </c>
      <c r="O26199" t="str">
        <f>VLOOKUP(G26199,pizza_types[],4,0)</f>
        <v>Barbecued Chicken, Red Peppers, Green Peppers, Tomatoes, Red Onions, Barbecue Sauce</v>
      </c>
    </row>
    <row r="26200" spans="1:15">
      <c r="A26200">
        <v>26199</v>
      </c>
      <c r="B26200">
        <v>11533</v>
      </c>
      <c r="C26200" t="s">
        <v>116</v>
      </c>
      <c r="D26200">
        <v>1</v>
      </c>
      <c r="E26200" s="8">
        <f>_xlfn.XLOOKUP(B26200,orders[order_id],orders[date],,0)</f>
        <v>42197</v>
      </c>
      <c r="F26200" s="4">
        <f>_xlfn.XLOOKUP(B26200,orders[order_id],orders[time],,0)</f>
        <v>0.56192129629629628</v>
      </c>
      <c r="G26200" t="str">
        <f>_xlfn.XLOOKUP(C26200,pizzas_csv[pizza_id],pizzas_csv[pizza_type_id],,0)</f>
        <v>ital_veggie</v>
      </c>
      <c r="H26200" t="str">
        <f>INDEX(pizzas_csv[[size]:[price]],MATCH('Data set'!$C26200,pizzas_csv[pizza_id],0),MATCH('Data set'!H$1,pizzas_csv[[#Headers],[size]:[price]],0))</f>
        <v>L</v>
      </c>
      <c r="I26200">
        <f>INDEX(pizzas_csv[[size]:[price]],MATCH('Data set'!$C26200,pizzas_csv[pizza_id],0),MATCH('Data set'!I$1,pizzas_csv[[#Headers],[size]:[price]],0))</f>
        <v>21</v>
      </c>
      <c r="J26200" s="12">
        <f t="shared" si="1227"/>
        <v>21</v>
      </c>
      <c r="K26200" s="12" t="str">
        <f t="shared" si="1228"/>
        <v>July</v>
      </c>
      <c r="L26200" s="12" t="str">
        <f t="shared" si="1229"/>
        <v>Sunday</v>
      </c>
      <c r="M26200" t="str">
        <f>VLOOKUP(G26200,pizza_types[],2,)</f>
        <v>The Italian Vegetables Pizza</v>
      </c>
      <c r="N26200" t="str">
        <f>VLOOKUP(G26200,pizza_types[],3,0)</f>
        <v>Veggie</v>
      </c>
      <c r="O26200" t="str">
        <f>VLOOKUP(G26200,pizza_types[],4,0)</f>
        <v>Eggplant, Artichokes, Tomatoes, Zucchini, Red Peppers, Garlic, Pesto Sauce</v>
      </c>
    </row>
    <row r="26201" spans="1:15">
      <c r="A26201">
        <v>26200</v>
      </c>
      <c r="B26201">
        <v>11534</v>
      </c>
      <c r="C26201" t="s">
        <v>37</v>
      </c>
      <c r="D26201">
        <v>1</v>
      </c>
      <c r="E26201" s="8">
        <f>_xlfn.XLOOKUP(B26201,orders[order_id],orders[date],,0)</f>
        <v>42197</v>
      </c>
      <c r="F26201" s="4">
        <f>_xlfn.XLOOKUP(B26201,orders[order_id],orders[time],,0)</f>
        <v>0.56576388888888884</v>
      </c>
      <c r="G26201" t="str">
        <f>_xlfn.XLOOKUP(C26201,pizzas_csv[pizza_id],pizzas_csv[pizza_type_id],,0)</f>
        <v>classic_dlx</v>
      </c>
      <c r="H26201" t="str">
        <f>INDEX(pizzas_csv[[size]:[price]],MATCH('Data set'!$C26201,pizzas_csv[pizza_id],0),MATCH('Data set'!H$1,pizzas_csv[[#Headers],[size]:[price]],0))</f>
        <v>M</v>
      </c>
      <c r="I26201">
        <f>INDEX(pizzas_csv[[size]:[price]],MATCH('Data set'!$C26201,pizzas_csv[pizza_id],0),MATCH('Data set'!I$1,pizzas_csv[[#Headers],[size]:[price]],0))</f>
        <v>16</v>
      </c>
      <c r="J26201" s="12">
        <f t="shared" si="1227"/>
        <v>16</v>
      </c>
      <c r="K26201" s="12" t="str">
        <f t="shared" si="1228"/>
        <v>July</v>
      </c>
      <c r="L26201" s="12" t="str">
        <f t="shared" si="1229"/>
        <v>Sunday</v>
      </c>
      <c r="M26201" t="str">
        <f>VLOOKUP(G26201,pizza_types[],2,)</f>
        <v>The Classic Deluxe Pizza</v>
      </c>
      <c r="N26201" t="str">
        <f>VLOOKUP(G26201,pizza_types[],3,0)</f>
        <v>Classic</v>
      </c>
      <c r="O26201" t="str">
        <f>VLOOKUP(G26201,pizza_types[],4,0)</f>
        <v>Pepperoni, Mushrooms, Red Onions, Red Peppers, Bacon</v>
      </c>
    </row>
    <row r="26202" spans="1:15">
      <c r="A26202">
        <v>26201</v>
      </c>
      <c r="B26202">
        <v>11534</v>
      </c>
      <c r="C26202" t="s">
        <v>95</v>
      </c>
      <c r="D26202">
        <v>1</v>
      </c>
      <c r="E26202" s="8">
        <f>_xlfn.XLOOKUP(B26202,orders[order_id],orders[date],,0)</f>
        <v>42197</v>
      </c>
      <c r="F26202" s="4">
        <f>_xlfn.XLOOKUP(B26202,orders[order_id],orders[time],,0)</f>
        <v>0.56576388888888884</v>
      </c>
      <c r="G26202" t="str">
        <f>_xlfn.XLOOKUP(C26202,pizzas_csv[pizza_id],pizzas_csv[pizza_type_id],,0)</f>
        <v>spicy_ital</v>
      </c>
      <c r="H26202" t="str">
        <f>INDEX(pizzas_csv[[size]:[price]],MATCH('Data set'!$C26202,pizzas_csv[pizza_id],0),MATCH('Data set'!H$1,pizzas_csv[[#Headers],[size]:[price]],0))</f>
        <v>M</v>
      </c>
      <c r="I26202">
        <f>INDEX(pizzas_csv[[size]:[price]],MATCH('Data set'!$C26202,pizzas_csv[pizza_id],0),MATCH('Data set'!I$1,pizzas_csv[[#Headers],[size]:[price]],0))</f>
        <v>16.5</v>
      </c>
      <c r="J26202" s="12">
        <f t="shared" si="1227"/>
        <v>16.5</v>
      </c>
      <c r="K26202" s="12" t="str">
        <f t="shared" si="1228"/>
        <v>July</v>
      </c>
      <c r="L26202" s="12" t="str">
        <f t="shared" si="1229"/>
        <v>Sunday</v>
      </c>
      <c r="M26202" t="str">
        <f>VLOOKUP(G26202,pizza_types[],2,)</f>
        <v>The Spicy Italian Pizza</v>
      </c>
      <c r="N26202" t="str">
        <f>VLOOKUP(G26202,pizza_types[],3,0)</f>
        <v>Supreme</v>
      </c>
      <c r="O26202" t="str">
        <f>VLOOKUP(G26202,pizza_types[],4,0)</f>
        <v>Capocollo, Tomatoes, Goat Cheese, Artichokes, Peperoncini verdi, Garlic</v>
      </c>
    </row>
    <row r="26203" spans="1:15">
      <c r="A26203">
        <v>26202</v>
      </c>
      <c r="B26203">
        <v>11535</v>
      </c>
      <c r="C26203" t="s">
        <v>81</v>
      </c>
      <c r="D26203">
        <v>1</v>
      </c>
      <c r="E26203" s="8">
        <f>_xlfn.XLOOKUP(B26203,orders[order_id],orders[date],,0)</f>
        <v>42197</v>
      </c>
      <c r="F26203" s="4">
        <f>_xlfn.XLOOKUP(B26203,orders[order_id],orders[time],,0)</f>
        <v>0.57891203703703709</v>
      </c>
      <c r="G26203" t="str">
        <f>_xlfn.XLOOKUP(C26203,pizzas_csv[pizza_id],pizzas_csv[pizza_type_id],,0)</f>
        <v>prsc_argla</v>
      </c>
      <c r="H26203" t="str">
        <f>INDEX(pizzas_csv[[size]:[price]],MATCH('Data set'!$C26203,pizzas_csv[pizza_id],0),MATCH('Data set'!H$1,pizzas_csv[[#Headers],[size]:[price]],0))</f>
        <v>S</v>
      </c>
      <c r="I26203">
        <f>INDEX(pizzas_csv[[size]:[price]],MATCH('Data set'!$C26203,pizzas_csv[pizza_id],0),MATCH('Data set'!I$1,pizzas_csv[[#Headers],[size]:[price]],0))</f>
        <v>12.5</v>
      </c>
      <c r="J26203" s="12">
        <f t="shared" si="1227"/>
        <v>12.5</v>
      </c>
      <c r="K26203" s="12" t="str">
        <f t="shared" si="1228"/>
        <v>July</v>
      </c>
      <c r="L26203" s="12" t="str">
        <f t="shared" si="1229"/>
        <v>Sunday</v>
      </c>
      <c r="M26203" t="str">
        <f>VLOOKUP(G26203,pizza_types[],2,)</f>
        <v>The Prosciutto and Arugula Pizza</v>
      </c>
      <c r="N26203" t="str">
        <f>VLOOKUP(G26203,pizza_types[],3,0)</f>
        <v>Supreme</v>
      </c>
      <c r="O26203" t="str">
        <f>VLOOKUP(G26203,pizza_types[],4,0)</f>
        <v>Prosciutto di San Daniele, Arugula, Mozzarella Cheese</v>
      </c>
    </row>
    <row r="26204" spans="1:15">
      <c r="A26204">
        <v>26203</v>
      </c>
      <c r="B26204">
        <v>11536</v>
      </c>
      <c r="C26204" t="s">
        <v>88</v>
      </c>
      <c r="D26204">
        <v>1</v>
      </c>
      <c r="E26204" s="8">
        <f>_xlfn.XLOOKUP(B26204,orders[order_id],orders[date],,0)</f>
        <v>42197</v>
      </c>
      <c r="F26204" s="4">
        <f>_xlfn.XLOOKUP(B26204,orders[order_id],orders[time],,0)</f>
        <v>0.58750000000000002</v>
      </c>
      <c r="G26204" t="str">
        <f>_xlfn.XLOOKUP(C26204,pizzas_csv[pizza_id],pizzas_csv[pizza_type_id],,0)</f>
        <v>sicilian</v>
      </c>
      <c r="H26204" t="str">
        <f>INDEX(pizzas_csv[[size]:[price]],MATCH('Data set'!$C26204,pizzas_csv[pizza_id],0),MATCH('Data set'!H$1,pizzas_csv[[#Headers],[size]:[price]],0))</f>
        <v>L</v>
      </c>
      <c r="I26204">
        <f>INDEX(pizzas_csv[[size]:[price]],MATCH('Data set'!$C26204,pizzas_csv[pizza_id],0),MATCH('Data set'!I$1,pizzas_csv[[#Headers],[size]:[price]],0))</f>
        <v>20.25</v>
      </c>
      <c r="J26204" s="12">
        <f t="shared" si="1227"/>
        <v>20.25</v>
      </c>
      <c r="K26204" s="12" t="str">
        <f t="shared" si="1228"/>
        <v>July</v>
      </c>
      <c r="L26204" s="12" t="str">
        <f t="shared" si="1229"/>
        <v>Sunday</v>
      </c>
      <c r="M26204" t="str">
        <f>VLOOKUP(G26204,pizza_types[],2,)</f>
        <v>The Sicilian Pizza</v>
      </c>
      <c r="N26204" t="str">
        <f>VLOOKUP(G26204,pizza_types[],3,0)</f>
        <v>Supreme</v>
      </c>
      <c r="O26204" t="str">
        <f>VLOOKUP(G26204,pizza_types[],4,0)</f>
        <v>Coarse Sicilian Salami, Tomatoes, Green Olives, Luganega Sausage, Onions, Garlic</v>
      </c>
    </row>
    <row r="26205" spans="1:15">
      <c r="A26205">
        <v>26204</v>
      </c>
      <c r="B26205">
        <v>11537</v>
      </c>
      <c r="C26205" t="s">
        <v>26</v>
      </c>
      <c r="D26205">
        <v>1</v>
      </c>
      <c r="E26205" s="8">
        <f>_xlfn.XLOOKUP(B26205,orders[order_id],orders[date],,0)</f>
        <v>42197</v>
      </c>
      <c r="F26205" s="4">
        <f>_xlfn.XLOOKUP(B26205,orders[order_id],orders[time],,0)</f>
        <v>0.59406250000000005</v>
      </c>
      <c r="G26205" t="str">
        <f>_xlfn.XLOOKUP(C26205,pizzas_csv[pizza_id],pizzas_csv[pizza_type_id],,0)</f>
        <v>southw_ckn</v>
      </c>
      <c r="H26205" t="str">
        <f>INDEX(pizzas_csv[[size]:[price]],MATCH('Data set'!$C26205,pizzas_csv[pizza_id],0),MATCH('Data set'!H$1,pizzas_csv[[#Headers],[size]:[price]],0))</f>
        <v>L</v>
      </c>
      <c r="I26205">
        <f>INDEX(pizzas_csv[[size]:[price]],MATCH('Data set'!$C26205,pizzas_csv[pizza_id],0),MATCH('Data set'!I$1,pizzas_csv[[#Headers],[size]:[price]],0))</f>
        <v>20.75</v>
      </c>
      <c r="J26205" s="12">
        <f t="shared" si="1227"/>
        <v>20.75</v>
      </c>
      <c r="K26205" s="12" t="str">
        <f t="shared" si="1228"/>
        <v>July</v>
      </c>
      <c r="L26205" s="12" t="str">
        <f t="shared" si="1229"/>
        <v>Sunday</v>
      </c>
      <c r="M26205" t="str">
        <f>VLOOKUP(G26205,pizza_types[],2,)</f>
        <v>The Southwest Chicken Pizza</v>
      </c>
      <c r="N26205" t="str">
        <f>VLOOKUP(G26205,pizza_types[],3,0)</f>
        <v>Chicken</v>
      </c>
      <c r="O26205" t="str">
        <f>VLOOKUP(G26205,pizza_types[],4,0)</f>
        <v>Chicken, Tomatoes, Red Peppers, Red Onions, Jalapeno Peppers, Corn, Cilantro, Chipotle Sauce</v>
      </c>
    </row>
    <row r="26206" spans="1:15">
      <c r="A26206">
        <v>26205</v>
      </c>
      <c r="B26206">
        <v>11538</v>
      </c>
      <c r="C26206" t="s">
        <v>39</v>
      </c>
      <c r="D26206">
        <v>1</v>
      </c>
      <c r="E26206" s="8">
        <f>_xlfn.XLOOKUP(B26206,orders[order_id],orders[date],,0)</f>
        <v>42197</v>
      </c>
      <c r="F26206" s="4">
        <f>_xlfn.XLOOKUP(B26206,orders[order_id],orders[time],,0)</f>
        <v>0.59521990740740738</v>
      </c>
      <c r="G26206" t="str">
        <f>_xlfn.XLOOKUP(C26206,pizzas_csv[pizza_id],pizzas_csv[pizza_type_id],,0)</f>
        <v>hawaiian</v>
      </c>
      <c r="H26206" t="str">
        <f>INDEX(pizzas_csv[[size]:[price]],MATCH('Data set'!$C26206,pizzas_csv[pizza_id],0),MATCH('Data set'!H$1,pizzas_csv[[#Headers],[size]:[price]],0))</f>
        <v>S</v>
      </c>
      <c r="I26206">
        <f>INDEX(pizzas_csv[[size]:[price]],MATCH('Data set'!$C26206,pizzas_csv[pizza_id],0),MATCH('Data set'!I$1,pizzas_csv[[#Headers],[size]:[price]],0))</f>
        <v>10.5</v>
      </c>
      <c r="J26206" s="12">
        <f t="shared" si="1227"/>
        <v>10.5</v>
      </c>
      <c r="K26206" s="12" t="str">
        <f t="shared" si="1228"/>
        <v>July</v>
      </c>
      <c r="L26206" s="12" t="str">
        <f t="shared" si="1229"/>
        <v>Sunday</v>
      </c>
      <c r="M26206" t="str">
        <f>VLOOKUP(G26206,pizza_types[],2,)</f>
        <v>The Hawaiian Pizza</v>
      </c>
      <c r="N26206" t="str">
        <f>VLOOKUP(G26206,pizza_types[],3,0)</f>
        <v>Classic</v>
      </c>
      <c r="O26206" t="str">
        <f>VLOOKUP(G26206,pizza_types[],4,0)</f>
        <v>Sliced Ham, Pineapple, Mozzarella Cheese</v>
      </c>
    </row>
    <row r="26207" spans="1:15">
      <c r="A26207">
        <v>26206</v>
      </c>
      <c r="B26207">
        <v>11538</v>
      </c>
      <c r="C26207" t="s">
        <v>51</v>
      </c>
      <c r="D26207">
        <v>1</v>
      </c>
      <c r="E26207" s="8">
        <f>_xlfn.XLOOKUP(B26207,orders[order_id],orders[date],,0)</f>
        <v>42197</v>
      </c>
      <c r="F26207" s="4">
        <f>_xlfn.XLOOKUP(B26207,orders[order_id],orders[time],,0)</f>
        <v>0.59521990740740738</v>
      </c>
      <c r="G26207" t="str">
        <f>_xlfn.XLOOKUP(C26207,pizzas_csv[pizza_id],pizzas_csv[pizza_type_id],,0)</f>
        <v>pep_msh_pep</v>
      </c>
      <c r="H26207" t="str">
        <f>INDEX(pizzas_csv[[size]:[price]],MATCH('Data set'!$C26207,pizzas_csv[pizza_id],0),MATCH('Data set'!H$1,pizzas_csv[[#Headers],[size]:[price]],0))</f>
        <v>S</v>
      </c>
      <c r="I26207">
        <f>INDEX(pizzas_csv[[size]:[price]],MATCH('Data set'!$C26207,pizzas_csv[pizza_id],0),MATCH('Data set'!I$1,pizzas_csv[[#Headers],[size]:[price]],0))</f>
        <v>11</v>
      </c>
      <c r="J26207" s="12">
        <f t="shared" si="1227"/>
        <v>11</v>
      </c>
      <c r="K26207" s="12" t="str">
        <f t="shared" si="1228"/>
        <v>July</v>
      </c>
      <c r="L26207" s="12" t="str">
        <f t="shared" si="1229"/>
        <v>Sunday</v>
      </c>
      <c r="M26207" t="str">
        <f>VLOOKUP(G26207,pizza_types[],2,)</f>
        <v>The Pepperoni, Mushroom, and Peppers Pizza</v>
      </c>
      <c r="N26207" t="str">
        <f>VLOOKUP(G26207,pizza_types[],3,0)</f>
        <v>Classic</v>
      </c>
      <c r="O26207" t="str">
        <f>VLOOKUP(G26207,pizza_types[],4,0)</f>
        <v>Pepperoni, Mushrooms, Green Peppers</v>
      </c>
    </row>
    <row r="26208" spans="1:15">
      <c r="A26208">
        <v>26207</v>
      </c>
      <c r="B26208">
        <v>11538</v>
      </c>
      <c r="C26208" t="s">
        <v>57</v>
      </c>
      <c r="D26208">
        <v>1</v>
      </c>
      <c r="E26208" s="8">
        <f>_xlfn.XLOOKUP(B26208,orders[order_id],orders[date],,0)</f>
        <v>42197</v>
      </c>
      <c r="F26208" s="4">
        <f>_xlfn.XLOOKUP(B26208,orders[order_id],orders[time],,0)</f>
        <v>0.59521990740740738</v>
      </c>
      <c r="G26208" t="str">
        <f>_xlfn.XLOOKUP(C26208,pizzas_csv[pizza_id],pizzas_csv[pizza_type_id],,0)</f>
        <v>pepperoni</v>
      </c>
      <c r="H26208" t="str">
        <f>INDEX(pizzas_csv[[size]:[price]],MATCH('Data set'!$C26208,pizzas_csv[pizza_id],0),MATCH('Data set'!H$1,pizzas_csv[[#Headers],[size]:[price]],0))</f>
        <v>M</v>
      </c>
      <c r="I26208">
        <f>INDEX(pizzas_csv[[size]:[price]],MATCH('Data set'!$C26208,pizzas_csv[pizza_id],0),MATCH('Data set'!I$1,pizzas_csv[[#Headers],[size]:[price]],0))</f>
        <v>12.5</v>
      </c>
      <c r="J26208" s="12">
        <f t="shared" si="1227"/>
        <v>12.5</v>
      </c>
      <c r="K26208" s="12" t="str">
        <f t="shared" si="1228"/>
        <v>July</v>
      </c>
      <c r="L26208" s="12" t="str">
        <f t="shared" si="1229"/>
        <v>Sunday</v>
      </c>
      <c r="M26208" t="str">
        <f>VLOOKUP(G26208,pizza_types[],2,)</f>
        <v>The Pepperoni Pizza</v>
      </c>
      <c r="N26208" t="str">
        <f>VLOOKUP(G26208,pizza_types[],3,0)</f>
        <v>Classic</v>
      </c>
      <c r="O26208" t="str">
        <f>VLOOKUP(G26208,pizza_types[],4,0)</f>
        <v>Mozzarella Cheese, Pepperoni</v>
      </c>
    </row>
    <row r="26209" spans="1:15">
      <c r="A26209">
        <v>26208</v>
      </c>
      <c r="B26209">
        <v>11538</v>
      </c>
      <c r="C26209" t="s">
        <v>125</v>
      </c>
      <c r="D26209">
        <v>1</v>
      </c>
      <c r="E26209" s="8">
        <f>_xlfn.XLOOKUP(B26209,orders[order_id],orders[date],,0)</f>
        <v>42197</v>
      </c>
      <c r="F26209" s="4">
        <f>_xlfn.XLOOKUP(B26209,orders[order_id],orders[time],,0)</f>
        <v>0.59521990740740738</v>
      </c>
      <c r="G26209" t="str">
        <f>_xlfn.XLOOKUP(C26209,pizzas_csv[pizza_id],pizzas_csv[pizza_type_id],,0)</f>
        <v>spin_pesto</v>
      </c>
      <c r="H26209" t="str">
        <f>INDEX(pizzas_csv[[size]:[price]],MATCH('Data set'!$C26209,pizzas_csv[pizza_id],0),MATCH('Data set'!H$1,pizzas_csv[[#Headers],[size]:[price]],0))</f>
        <v>S</v>
      </c>
      <c r="I26209">
        <f>INDEX(pizzas_csv[[size]:[price]],MATCH('Data set'!$C26209,pizzas_csv[pizza_id],0),MATCH('Data set'!I$1,pizzas_csv[[#Headers],[size]:[price]],0))</f>
        <v>12.5</v>
      </c>
      <c r="J26209" s="12">
        <f t="shared" si="1227"/>
        <v>12.5</v>
      </c>
      <c r="K26209" s="12" t="str">
        <f t="shared" si="1228"/>
        <v>July</v>
      </c>
      <c r="L26209" s="12" t="str">
        <f t="shared" si="1229"/>
        <v>Sunday</v>
      </c>
      <c r="M26209" t="str">
        <f>VLOOKUP(G26209,pizza_types[],2,)</f>
        <v>The Spinach Pesto Pizza</v>
      </c>
      <c r="N26209" t="str">
        <f>VLOOKUP(G26209,pizza_types[],3,0)</f>
        <v>Veggie</v>
      </c>
      <c r="O26209" t="str">
        <f>VLOOKUP(G26209,pizza_types[],4,0)</f>
        <v>Spinach, Artichokes, Tomatoes, Sun-dried Tomatoes, Garlic, Pesto Sauce</v>
      </c>
    </row>
    <row r="26210" spans="1:15">
      <c r="A26210">
        <v>26209</v>
      </c>
      <c r="B26210">
        <v>11539</v>
      </c>
      <c r="C26210" t="s">
        <v>38</v>
      </c>
      <c r="D26210">
        <v>1</v>
      </c>
      <c r="E26210" s="8">
        <f>_xlfn.XLOOKUP(B26210,orders[order_id],orders[date],,0)</f>
        <v>42197</v>
      </c>
      <c r="F26210" s="4">
        <f>_xlfn.XLOOKUP(B26210,orders[order_id],orders[time],,0)</f>
        <v>0.61061342592592593</v>
      </c>
      <c r="G26210" t="str">
        <f>_xlfn.XLOOKUP(C26210,pizzas_csv[pizza_id],pizzas_csv[pizza_type_id],,0)</f>
        <v>classic_dlx</v>
      </c>
      <c r="H26210" t="str">
        <f>INDEX(pizzas_csv[[size]:[price]],MATCH('Data set'!$C26210,pizzas_csv[pizza_id],0),MATCH('Data set'!H$1,pizzas_csv[[#Headers],[size]:[price]],0))</f>
        <v>L</v>
      </c>
      <c r="I26210">
        <f>INDEX(pizzas_csv[[size]:[price]],MATCH('Data set'!$C26210,pizzas_csv[pizza_id],0),MATCH('Data set'!I$1,pizzas_csv[[#Headers],[size]:[price]],0))</f>
        <v>20.5</v>
      </c>
      <c r="J26210" s="12">
        <f t="shared" si="1227"/>
        <v>20.5</v>
      </c>
      <c r="K26210" s="12" t="str">
        <f t="shared" si="1228"/>
        <v>July</v>
      </c>
      <c r="L26210" s="12" t="str">
        <f t="shared" si="1229"/>
        <v>Sunday</v>
      </c>
      <c r="M26210" t="str">
        <f>VLOOKUP(G26210,pizza_types[],2,)</f>
        <v>The Classic Deluxe Pizza</v>
      </c>
      <c r="N26210" t="str">
        <f>VLOOKUP(G26210,pizza_types[],3,0)</f>
        <v>Classic</v>
      </c>
      <c r="O26210" t="str">
        <f>VLOOKUP(G26210,pizza_types[],4,0)</f>
        <v>Pepperoni, Mushrooms, Red Onions, Red Peppers, Bacon</v>
      </c>
    </row>
    <row r="26211" spans="1:15">
      <c r="A26211">
        <v>26210</v>
      </c>
      <c r="B26211">
        <v>11539</v>
      </c>
      <c r="C26211" t="s">
        <v>117</v>
      </c>
      <c r="D26211">
        <v>1</v>
      </c>
      <c r="E26211" s="8">
        <f>_xlfn.XLOOKUP(B26211,orders[order_id],orders[date],,0)</f>
        <v>42197</v>
      </c>
      <c r="F26211" s="4">
        <f>_xlfn.XLOOKUP(B26211,orders[order_id],orders[time],,0)</f>
        <v>0.61061342592592593</v>
      </c>
      <c r="G26211" t="str">
        <f>_xlfn.XLOOKUP(C26211,pizzas_csv[pizza_id],pizzas_csv[pizza_type_id],,0)</f>
        <v>mediterraneo</v>
      </c>
      <c r="H26211" t="str">
        <f>INDEX(pizzas_csv[[size]:[price]],MATCH('Data set'!$C26211,pizzas_csv[pizza_id],0),MATCH('Data set'!H$1,pizzas_csv[[#Headers],[size]:[price]],0))</f>
        <v>S</v>
      </c>
      <c r="I26211">
        <f>INDEX(pizzas_csv[[size]:[price]],MATCH('Data set'!$C26211,pizzas_csv[pizza_id],0),MATCH('Data set'!I$1,pizzas_csv[[#Headers],[size]:[price]],0))</f>
        <v>12</v>
      </c>
      <c r="J26211" s="12">
        <f t="shared" si="1227"/>
        <v>12</v>
      </c>
      <c r="K26211" s="12" t="str">
        <f t="shared" si="1228"/>
        <v>July</v>
      </c>
      <c r="L26211" s="12" t="str">
        <f t="shared" si="1229"/>
        <v>Sunday</v>
      </c>
      <c r="M26211" t="str">
        <f>VLOOKUP(G26211,pizza_types[],2,)</f>
        <v>The Mediterranean Pizza</v>
      </c>
      <c r="N26211" t="str">
        <f>VLOOKUP(G26211,pizza_types[],3,0)</f>
        <v>Veggie</v>
      </c>
      <c r="O26211" t="str">
        <f>VLOOKUP(G26211,pizza_types[],4,0)</f>
        <v>Spinach, Artichokes, Kalamata Olives, Sun-dried Tomatoes, Feta Cheese, Plum Tomatoes, Red Onions</v>
      </c>
    </row>
    <row r="26212" spans="1:15">
      <c r="A26212">
        <v>26211</v>
      </c>
      <c r="B26212">
        <v>11540</v>
      </c>
      <c r="C26212" t="s">
        <v>22</v>
      </c>
      <c r="D26212">
        <v>1</v>
      </c>
      <c r="E26212" s="8">
        <f>_xlfn.XLOOKUP(B26212,orders[order_id],orders[date],,0)</f>
        <v>42197</v>
      </c>
      <c r="F26212" s="4">
        <f>_xlfn.XLOOKUP(B26212,orders[order_id],orders[time],,0)</f>
        <v>0.65739583333333329</v>
      </c>
      <c r="G26212" t="str">
        <f>_xlfn.XLOOKUP(C26212,pizzas_csv[pizza_id],pizzas_csv[pizza_type_id],,0)</f>
        <v>ckn_pesto</v>
      </c>
      <c r="H26212" t="str">
        <f>INDEX(pizzas_csv[[size]:[price]],MATCH('Data set'!$C26212,pizzas_csv[pizza_id],0),MATCH('Data set'!H$1,pizzas_csv[[#Headers],[size]:[price]],0))</f>
        <v>L</v>
      </c>
      <c r="I26212">
        <f>INDEX(pizzas_csv[[size]:[price]],MATCH('Data set'!$C26212,pizzas_csv[pizza_id],0),MATCH('Data set'!I$1,pizzas_csv[[#Headers],[size]:[price]],0))</f>
        <v>20.75</v>
      </c>
      <c r="J26212" s="12">
        <f t="shared" si="1227"/>
        <v>20.75</v>
      </c>
      <c r="K26212" s="12" t="str">
        <f t="shared" si="1228"/>
        <v>July</v>
      </c>
      <c r="L26212" s="12" t="str">
        <f t="shared" si="1229"/>
        <v>Sunday</v>
      </c>
      <c r="M26212" t="str">
        <f>VLOOKUP(G26212,pizza_types[],2,)</f>
        <v>The Chicken Pesto Pizza</v>
      </c>
      <c r="N26212" t="str">
        <f>VLOOKUP(G26212,pizza_types[],3,0)</f>
        <v>Chicken</v>
      </c>
      <c r="O26212" t="str">
        <f>VLOOKUP(G26212,pizza_types[],4,0)</f>
        <v>Chicken, Tomatoes, Red Peppers, Spinach, Garlic, Pesto Sauce</v>
      </c>
    </row>
    <row r="26213" spans="1:15">
      <c r="A26213">
        <v>26212</v>
      </c>
      <c r="B26213">
        <v>11540</v>
      </c>
      <c r="C26213" t="s">
        <v>92</v>
      </c>
      <c r="D26213">
        <v>1</v>
      </c>
      <c r="E26213" s="8">
        <f>_xlfn.XLOOKUP(B26213,orders[order_id],orders[date],,0)</f>
        <v>42197</v>
      </c>
      <c r="F26213" s="4">
        <f>_xlfn.XLOOKUP(B26213,orders[order_id],orders[time],,0)</f>
        <v>0.65739583333333329</v>
      </c>
      <c r="G26213" t="str">
        <f>_xlfn.XLOOKUP(C26213,pizzas_csv[pizza_id],pizzas_csv[pizza_type_id],,0)</f>
        <v>soppressata</v>
      </c>
      <c r="H26213" t="str">
        <f>INDEX(pizzas_csv[[size]:[price]],MATCH('Data set'!$C26213,pizzas_csv[pizza_id],0),MATCH('Data set'!H$1,pizzas_csv[[#Headers],[size]:[price]],0))</f>
        <v>L</v>
      </c>
      <c r="I26213">
        <f>INDEX(pizzas_csv[[size]:[price]],MATCH('Data set'!$C26213,pizzas_csv[pizza_id],0),MATCH('Data set'!I$1,pizzas_csv[[#Headers],[size]:[price]],0))</f>
        <v>20.75</v>
      </c>
      <c r="J26213" s="12">
        <f t="shared" si="1227"/>
        <v>20.75</v>
      </c>
      <c r="K26213" s="12" t="str">
        <f t="shared" si="1228"/>
        <v>July</v>
      </c>
      <c r="L26213" s="12" t="str">
        <f t="shared" si="1229"/>
        <v>Sunday</v>
      </c>
      <c r="M26213" t="str">
        <f>VLOOKUP(G26213,pizza_types[],2,)</f>
        <v>The Soppressata Pizza</v>
      </c>
      <c r="N26213" t="str">
        <f>VLOOKUP(G26213,pizza_types[],3,0)</f>
        <v>Supreme</v>
      </c>
      <c r="O26213" t="str">
        <f>VLOOKUP(G26213,pizza_types[],4,0)</f>
        <v>Soppressata Salami, Fontina Cheese, Mozzarella Cheese, Mushrooms, Garlic</v>
      </c>
    </row>
    <row r="26214" spans="1:15">
      <c r="A26214">
        <v>26213</v>
      </c>
      <c r="B26214">
        <v>11541</v>
      </c>
      <c r="C26214" t="s">
        <v>76</v>
      </c>
      <c r="D26214">
        <v>1</v>
      </c>
      <c r="E26214" s="8">
        <f>_xlfn.XLOOKUP(B26214,orders[order_id],orders[date],,0)</f>
        <v>42197</v>
      </c>
      <c r="F26214" s="4">
        <f>_xlfn.XLOOKUP(B26214,orders[order_id],orders[time],,0)</f>
        <v>0.68431712962962965</v>
      </c>
      <c r="G26214" t="str">
        <f>_xlfn.XLOOKUP(C26214,pizzas_csv[pizza_id],pizzas_csv[pizza_type_id],,0)</f>
        <v>ital_supr</v>
      </c>
      <c r="H26214" t="str">
        <f>INDEX(pizzas_csv[[size]:[price]],MATCH('Data set'!$C26214,pizzas_csv[pizza_id],0),MATCH('Data set'!H$1,pizzas_csv[[#Headers],[size]:[price]],0))</f>
        <v>L</v>
      </c>
      <c r="I26214">
        <f>INDEX(pizzas_csv[[size]:[price]],MATCH('Data set'!$C26214,pizzas_csv[pizza_id],0),MATCH('Data set'!I$1,pizzas_csv[[#Headers],[size]:[price]],0))</f>
        <v>20.75</v>
      </c>
      <c r="J26214" s="12">
        <f t="shared" si="1227"/>
        <v>20.75</v>
      </c>
      <c r="K26214" s="12" t="str">
        <f t="shared" si="1228"/>
        <v>July</v>
      </c>
      <c r="L26214" s="12" t="str">
        <f t="shared" si="1229"/>
        <v>Sunday</v>
      </c>
      <c r="M26214" t="str">
        <f>VLOOKUP(G26214,pizza_types[],2,)</f>
        <v>The Italian Supreme Pizza</v>
      </c>
      <c r="N26214" t="str">
        <f>VLOOKUP(G26214,pizza_types[],3,0)</f>
        <v>Supreme</v>
      </c>
      <c r="O26214" t="str">
        <f>VLOOKUP(G26214,pizza_types[],4,0)</f>
        <v>Calabrese Salami, Capocollo, Tomatoes, Red Onions, Green Olives, Garlic</v>
      </c>
    </row>
    <row r="26215" spans="1:15">
      <c r="A26215">
        <v>26214</v>
      </c>
      <c r="B26215">
        <v>11542</v>
      </c>
      <c r="C26215" t="s">
        <v>75</v>
      </c>
      <c r="D26215">
        <v>1</v>
      </c>
      <c r="E26215" s="8">
        <f>_xlfn.XLOOKUP(B26215,orders[order_id],orders[date],,0)</f>
        <v>42197</v>
      </c>
      <c r="F26215" s="4">
        <f>_xlfn.XLOOKUP(B26215,orders[order_id],orders[time],,0)</f>
        <v>0.68791666666666662</v>
      </c>
      <c r="G26215" t="str">
        <f>_xlfn.XLOOKUP(C26215,pizzas_csv[pizza_id],pizzas_csv[pizza_type_id],,0)</f>
        <v>ital_supr</v>
      </c>
      <c r="H26215" t="str">
        <f>INDEX(pizzas_csv[[size]:[price]],MATCH('Data set'!$C26215,pizzas_csv[pizza_id],0),MATCH('Data set'!H$1,pizzas_csv[[#Headers],[size]:[price]],0))</f>
        <v>M</v>
      </c>
      <c r="I26215">
        <f>INDEX(pizzas_csv[[size]:[price]],MATCH('Data set'!$C26215,pizzas_csv[pizza_id],0),MATCH('Data set'!I$1,pizzas_csv[[#Headers],[size]:[price]],0))</f>
        <v>16.5</v>
      </c>
      <c r="J26215" s="12">
        <f t="shared" si="1227"/>
        <v>16.5</v>
      </c>
      <c r="K26215" s="12" t="str">
        <f t="shared" si="1228"/>
        <v>July</v>
      </c>
      <c r="L26215" s="12" t="str">
        <f t="shared" si="1229"/>
        <v>Sunday</v>
      </c>
      <c r="M26215" t="str">
        <f>VLOOKUP(G26215,pizza_types[],2,)</f>
        <v>The Italian Supreme Pizza</v>
      </c>
      <c r="N26215" t="str">
        <f>VLOOKUP(G26215,pizza_types[],3,0)</f>
        <v>Supreme</v>
      </c>
      <c r="O26215" t="str">
        <f>VLOOKUP(G26215,pizza_types[],4,0)</f>
        <v>Calabrese Salami, Capocollo, Tomatoes, Red Onions, Green Olives, Garlic</v>
      </c>
    </row>
    <row r="26216" spans="1:15">
      <c r="A26216">
        <v>26215</v>
      </c>
      <c r="B26216">
        <v>11543</v>
      </c>
      <c r="C26216" t="s">
        <v>104</v>
      </c>
      <c r="D26216">
        <v>1</v>
      </c>
      <c r="E26216" s="8">
        <f>_xlfn.XLOOKUP(B26216,orders[order_id],orders[date],,0)</f>
        <v>42197</v>
      </c>
      <c r="F26216" s="4">
        <f>_xlfn.XLOOKUP(B26216,orders[order_id],orders[time],,0)</f>
        <v>0.69247685185185182</v>
      </c>
      <c r="G26216" t="str">
        <f>_xlfn.XLOOKUP(C26216,pizzas_csv[pizza_id],pizzas_csv[pizza_type_id],,0)</f>
        <v>five_cheese</v>
      </c>
      <c r="H26216" t="str">
        <f>INDEX(pizzas_csv[[size]:[price]],MATCH('Data set'!$C26216,pizzas_csv[pizza_id],0),MATCH('Data set'!H$1,pizzas_csv[[#Headers],[size]:[price]],0))</f>
        <v>L</v>
      </c>
      <c r="I26216">
        <f>INDEX(pizzas_csv[[size]:[price]],MATCH('Data set'!$C26216,pizzas_csv[pizza_id],0),MATCH('Data set'!I$1,pizzas_csv[[#Headers],[size]:[price]],0))</f>
        <v>18.5</v>
      </c>
      <c r="J26216" s="12">
        <f t="shared" si="1227"/>
        <v>18.5</v>
      </c>
      <c r="K26216" s="12" t="str">
        <f t="shared" si="1228"/>
        <v>July</v>
      </c>
      <c r="L26216" s="12" t="str">
        <f t="shared" si="1229"/>
        <v>Sunday</v>
      </c>
      <c r="M26216" t="str">
        <f>VLOOKUP(G26216,pizza_types[],2,)</f>
        <v>The Five Cheese Pizza</v>
      </c>
      <c r="N26216" t="str">
        <f>VLOOKUP(G26216,pizza_types[],3,0)</f>
        <v>Veggie</v>
      </c>
      <c r="O26216" t="str">
        <f>VLOOKUP(G26216,pizza_types[],4,0)</f>
        <v>Mozzarella Cheese, Provolone Cheese, Smoked Gouda Cheese, Romano Cheese, Blue Cheese, Garlic</v>
      </c>
    </row>
    <row r="26217" spans="1:15">
      <c r="A26217">
        <v>26216</v>
      </c>
      <c r="B26217">
        <v>11543</v>
      </c>
      <c r="C26217" t="s">
        <v>30</v>
      </c>
      <c r="D26217">
        <v>1</v>
      </c>
      <c r="E26217" s="8">
        <f>_xlfn.XLOOKUP(B26217,orders[order_id],orders[date],,0)</f>
        <v>42197</v>
      </c>
      <c r="F26217" s="4">
        <f>_xlfn.XLOOKUP(B26217,orders[order_id],orders[time],,0)</f>
        <v>0.69247685185185182</v>
      </c>
      <c r="G26217" t="str">
        <f>_xlfn.XLOOKUP(C26217,pizzas_csv[pizza_id],pizzas_csv[pizza_type_id],,0)</f>
        <v>thai_ckn</v>
      </c>
      <c r="H26217" t="str">
        <f>INDEX(pizzas_csv[[size]:[price]],MATCH('Data set'!$C26217,pizzas_csv[pizza_id],0),MATCH('Data set'!H$1,pizzas_csv[[#Headers],[size]:[price]],0))</f>
        <v>L</v>
      </c>
      <c r="I26217">
        <f>INDEX(pizzas_csv[[size]:[price]],MATCH('Data set'!$C26217,pizzas_csv[pizza_id],0),MATCH('Data set'!I$1,pizzas_csv[[#Headers],[size]:[price]],0))</f>
        <v>20.75</v>
      </c>
      <c r="J26217" s="12">
        <f t="shared" si="1227"/>
        <v>20.75</v>
      </c>
      <c r="K26217" s="12" t="str">
        <f t="shared" si="1228"/>
        <v>July</v>
      </c>
      <c r="L26217" s="12" t="str">
        <f t="shared" si="1229"/>
        <v>Sunday</v>
      </c>
      <c r="M26217" t="str">
        <f>VLOOKUP(G26217,pizza_types[],2,)</f>
        <v>The Thai Chicken Pizza</v>
      </c>
      <c r="N26217" t="str">
        <f>VLOOKUP(G26217,pizza_types[],3,0)</f>
        <v>Chicken</v>
      </c>
      <c r="O26217" t="str">
        <f>VLOOKUP(G26217,pizza_types[],4,0)</f>
        <v>Chicken, Pineapple, Tomatoes, Red Peppers, Thai Sweet Chilli Sauce</v>
      </c>
    </row>
    <row r="26218" spans="1:15">
      <c r="A26218">
        <v>26217</v>
      </c>
      <c r="B26218">
        <v>11544</v>
      </c>
      <c r="C26218" t="s">
        <v>22</v>
      </c>
      <c r="D26218">
        <v>1</v>
      </c>
      <c r="E26218" s="8">
        <f>_xlfn.XLOOKUP(B26218,orders[order_id],orders[date],,0)</f>
        <v>42197</v>
      </c>
      <c r="F26218" s="4">
        <f>_xlfn.XLOOKUP(B26218,orders[order_id],orders[time],,0)</f>
        <v>0.69332175925925921</v>
      </c>
      <c r="G26218" t="str">
        <f>_xlfn.XLOOKUP(C26218,pizzas_csv[pizza_id],pizzas_csv[pizza_type_id],,0)</f>
        <v>ckn_pesto</v>
      </c>
      <c r="H26218" t="str">
        <f>INDEX(pizzas_csv[[size]:[price]],MATCH('Data set'!$C26218,pizzas_csv[pizza_id],0),MATCH('Data set'!H$1,pizzas_csv[[#Headers],[size]:[price]],0))</f>
        <v>L</v>
      </c>
      <c r="I26218">
        <f>INDEX(pizzas_csv[[size]:[price]],MATCH('Data set'!$C26218,pizzas_csv[pizza_id],0),MATCH('Data set'!I$1,pizzas_csv[[#Headers],[size]:[price]],0))</f>
        <v>20.75</v>
      </c>
      <c r="J26218" s="12">
        <f t="shared" si="1227"/>
        <v>20.75</v>
      </c>
      <c r="K26218" s="12" t="str">
        <f t="shared" si="1228"/>
        <v>July</v>
      </c>
      <c r="L26218" s="12" t="str">
        <f t="shared" si="1229"/>
        <v>Sunday</v>
      </c>
      <c r="M26218" t="str">
        <f>VLOOKUP(G26218,pizza_types[],2,)</f>
        <v>The Chicken Pesto Pizza</v>
      </c>
      <c r="N26218" t="str">
        <f>VLOOKUP(G26218,pizza_types[],3,0)</f>
        <v>Chicken</v>
      </c>
      <c r="O26218" t="str">
        <f>VLOOKUP(G26218,pizza_types[],4,0)</f>
        <v>Chicken, Tomatoes, Red Peppers, Spinach, Garlic, Pesto Sauce</v>
      </c>
    </row>
    <row r="26219" spans="1:15">
      <c r="A26219">
        <v>26218</v>
      </c>
      <c r="B26219">
        <v>11544</v>
      </c>
      <c r="C26219" t="s">
        <v>46</v>
      </c>
      <c r="D26219">
        <v>1</v>
      </c>
      <c r="E26219" s="8">
        <f>_xlfn.XLOOKUP(B26219,orders[order_id],orders[date],,0)</f>
        <v>42197</v>
      </c>
      <c r="F26219" s="4">
        <f>_xlfn.XLOOKUP(B26219,orders[order_id],orders[time],,0)</f>
        <v>0.69332175925925921</v>
      </c>
      <c r="G26219" t="str">
        <f>_xlfn.XLOOKUP(C26219,pizzas_csv[pizza_id],pizzas_csv[pizza_type_id],,0)</f>
        <v>ital_cpcllo</v>
      </c>
      <c r="H26219" t="str">
        <f>INDEX(pizzas_csv[[size]:[price]],MATCH('Data set'!$C26219,pizzas_csv[pizza_id],0),MATCH('Data set'!H$1,pizzas_csv[[#Headers],[size]:[price]],0))</f>
        <v>L</v>
      </c>
      <c r="I26219">
        <f>INDEX(pizzas_csv[[size]:[price]],MATCH('Data set'!$C26219,pizzas_csv[pizza_id],0),MATCH('Data set'!I$1,pizzas_csv[[#Headers],[size]:[price]],0))</f>
        <v>20.5</v>
      </c>
      <c r="J26219" s="12">
        <f t="shared" si="1227"/>
        <v>20.5</v>
      </c>
      <c r="K26219" s="12" t="str">
        <f t="shared" si="1228"/>
        <v>July</v>
      </c>
      <c r="L26219" s="12" t="str">
        <f t="shared" si="1229"/>
        <v>Sunday</v>
      </c>
      <c r="M26219" t="str">
        <f>VLOOKUP(G26219,pizza_types[],2,)</f>
        <v>The Italian Capocollo Pizza</v>
      </c>
      <c r="N26219" t="str">
        <f>VLOOKUP(G26219,pizza_types[],3,0)</f>
        <v>Classic</v>
      </c>
      <c r="O26219" t="str">
        <f>VLOOKUP(G26219,pizza_types[],4,0)</f>
        <v>Capocollo, Red Peppers, Tomatoes, Goat Cheese, Garlic, Oregano</v>
      </c>
    </row>
    <row r="26220" spans="1:15">
      <c r="A26220">
        <v>26219</v>
      </c>
      <c r="B26220">
        <v>11544</v>
      </c>
      <c r="C26220" t="s">
        <v>120</v>
      </c>
      <c r="D26220">
        <v>1</v>
      </c>
      <c r="E26220" s="8">
        <f>_xlfn.XLOOKUP(B26220,orders[order_id],orders[date],,0)</f>
        <v>42197</v>
      </c>
      <c r="F26220" s="4">
        <f>_xlfn.XLOOKUP(B26220,orders[order_id],orders[time],,0)</f>
        <v>0.69332175925925921</v>
      </c>
      <c r="G26220" t="str">
        <f>_xlfn.XLOOKUP(C26220,pizzas_csv[pizza_id],pizzas_csv[pizza_type_id],,0)</f>
        <v>mediterraneo</v>
      </c>
      <c r="H26220" t="str">
        <f>INDEX(pizzas_csv[[size]:[price]],MATCH('Data set'!$C26220,pizzas_csv[pizza_id],0),MATCH('Data set'!H$1,pizzas_csv[[#Headers],[size]:[price]],0))</f>
        <v>L</v>
      </c>
      <c r="I26220">
        <f>INDEX(pizzas_csv[[size]:[price]],MATCH('Data set'!$C26220,pizzas_csv[pizza_id],0),MATCH('Data set'!I$1,pizzas_csv[[#Headers],[size]:[price]],0))</f>
        <v>20.25</v>
      </c>
      <c r="J26220" s="12">
        <f t="shared" si="1227"/>
        <v>20.25</v>
      </c>
      <c r="K26220" s="12" t="str">
        <f t="shared" si="1228"/>
        <v>July</v>
      </c>
      <c r="L26220" s="12" t="str">
        <f t="shared" si="1229"/>
        <v>Sunday</v>
      </c>
      <c r="M26220" t="str">
        <f>VLOOKUP(G26220,pizza_types[],2,)</f>
        <v>The Mediterranean Pizza</v>
      </c>
      <c r="N26220" t="str">
        <f>VLOOKUP(G26220,pizza_types[],3,0)</f>
        <v>Veggie</v>
      </c>
      <c r="O26220" t="str">
        <f>VLOOKUP(G26220,pizza_types[],4,0)</f>
        <v>Spinach, Artichokes, Kalamata Olives, Sun-dried Tomatoes, Feta Cheese, Plum Tomatoes, Red Onions</v>
      </c>
    </row>
    <row r="26221" spans="1:15">
      <c r="A26221">
        <v>26220</v>
      </c>
      <c r="B26221">
        <v>11544</v>
      </c>
      <c r="C26221" t="s">
        <v>25</v>
      </c>
      <c r="D26221">
        <v>1</v>
      </c>
      <c r="E26221" s="8">
        <f>_xlfn.XLOOKUP(B26221,orders[order_id],orders[date],,0)</f>
        <v>42197</v>
      </c>
      <c r="F26221" s="4">
        <f>_xlfn.XLOOKUP(B26221,orders[order_id],orders[time],,0)</f>
        <v>0.69332175925925921</v>
      </c>
      <c r="G26221" t="str">
        <f>_xlfn.XLOOKUP(C26221,pizzas_csv[pizza_id],pizzas_csv[pizza_type_id],,0)</f>
        <v>southw_ckn</v>
      </c>
      <c r="H26221" t="str">
        <f>INDEX(pizzas_csv[[size]:[price]],MATCH('Data set'!$C26221,pizzas_csv[pizza_id],0),MATCH('Data set'!H$1,pizzas_csv[[#Headers],[size]:[price]],0))</f>
        <v>M</v>
      </c>
      <c r="I26221">
        <f>INDEX(pizzas_csv[[size]:[price]],MATCH('Data set'!$C26221,pizzas_csv[pizza_id],0),MATCH('Data set'!I$1,pizzas_csv[[#Headers],[size]:[price]],0))</f>
        <v>16.75</v>
      </c>
      <c r="J26221" s="12">
        <f t="shared" si="1227"/>
        <v>16.75</v>
      </c>
      <c r="K26221" s="12" t="str">
        <f t="shared" si="1228"/>
        <v>July</v>
      </c>
      <c r="L26221" s="12" t="str">
        <f t="shared" si="1229"/>
        <v>Sunday</v>
      </c>
      <c r="M26221" t="str">
        <f>VLOOKUP(G26221,pizza_types[],2,)</f>
        <v>The Southwest Chicken Pizza</v>
      </c>
      <c r="N26221" t="str">
        <f>VLOOKUP(G26221,pizza_types[],3,0)</f>
        <v>Chicken</v>
      </c>
      <c r="O26221" t="str">
        <f>VLOOKUP(G26221,pizza_types[],4,0)</f>
        <v>Chicken, Tomatoes, Red Peppers, Red Onions, Jalapeno Peppers, Corn, Cilantro, Chipotle Sauce</v>
      </c>
    </row>
    <row r="26222" spans="1:15">
      <c r="A26222">
        <v>26221</v>
      </c>
      <c r="B26222">
        <v>11545</v>
      </c>
      <c r="C26222" t="s">
        <v>80</v>
      </c>
      <c r="D26222">
        <v>1</v>
      </c>
      <c r="E26222" s="8">
        <f>_xlfn.XLOOKUP(B26222,orders[order_id],orders[date],,0)</f>
        <v>42197</v>
      </c>
      <c r="F26222" s="4">
        <f>_xlfn.XLOOKUP(B26222,orders[order_id],orders[time],,0)</f>
        <v>0.69504629629629633</v>
      </c>
      <c r="G26222" t="str">
        <f>_xlfn.XLOOKUP(C26222,pizzas_csv[pizza_id],pizzas_csv[pizza_type_id],,0)</f>
        <v>peppr_salami</v>
      </c>
      <c r="H26222" t="str">
        <f>INDEX(pizzas_csv[[size]:[price]],MATCH('Data set'!$C26222,pizzas_csv[pizza_id],0),MATCH('Data set'!H$1,pizzas_csv[[#Headers],[size]:[price]],0))</f>
        <v>L</v>
      </c>
      <c r="I26222">
        <f>INDEX(pizzas_csv[[size]:[price]],MATCH('Data set'!$C26222,pizzas_csv[pizza_id],0),MATCH('Data set'!I$1,pizzas_csv[[#Headers],[size]:[price]],0))</f>
        <v>20.75</v>
      </c>
      <c r="J26222" s="12">
        <f t="shared" si="1227"/>
        <v>20.75</v>
      </c>
      <c r="K26222" s="12" t="str">
        <f t="shared" si="1228"/>
        <v>July</v>
      </c>
      <c r="L26222" s="12" t="str">
        <f t="shared" si="1229"/>
        <v>Sunday</v>
      </c>
      <c r="M26222" t="str">
        <f>VLOOKUP(G26222,pizza_types[],2,)</f>
        <v>The Pepper Salami Pizza</v>
      </c>
      <c r="N26222" t="str">
        <f>VLOOKUP(G26222,pizza_types[],3,0)</f>
        <v>Supreme</v>
      </c>
      <c r="O26222" t="str">
        <f>VLOOKUP(G26222,pizza_types[],4,0)</f>
        <v>Genoa Salami, Capocollo, Pepperoni, Tomatoes, Asiago Cheese, Garlic</v>
      </c>
    </row>
    <row r="26223" spans="1:15">
      <c r="A26223">
        <v>26222</v>
      </c>
      <c r="B26223">
        <v>11546</v>
      </c>
      <c r="C26223" t="s">
        <v>120</v>
      </c>
      <c r="D26223">
        <v>1</v>
      </c>
      <c r="E26223" s="8">
        <f>_xlfn.XLOOKUP(B26223,orders[order_id],orders[date],,0)</f>
        <v>42197</v>
      </c>
      <c r="F26223" s="4">
        <f>_xlfn.XLOOKUP(B26223,orders[order_id],orders[time],,0)</f>
        <v>0.70355324074074077</v>
      </c>
      <c r="G26223" t="str">
        <f>_xlfn.XLOOKUP(C26223,pizzas_csv[pizza_id],pizzas_csv[pizza_type_id],,0)</f>
        <v>mediterraneo</v>
      </c>
      <c r="H26223" t="str">
        <f>INDEX(pizzas_csv[[size]:[price]],MATCH('Data set'!$C26223,pizzas_csv[pizza_id],0),MATCH('Data set'!H$1,pizzas_csv[[#Headers],[size]:[price]],0))</f>
        <v>L</v>
      </c>
      <c r="I26223">
        <f>INDEX(pizzas_csv[[size]:[price]],MATCH('Data set'!$C26223,pizzas_csv[pizza_id],0),MATCH('Data set'!I$1,pizzas_csv[[#Headers],[size]:[price]],0))</f>
        <v>20.25</v>
      </c>
      <c r="J26223" s="12">
        <f t="shared" si="1227"/>
        <v>20.25</v>
      </c>
      <c r="K26223" s="12" t="str">
        <f t="shared" si="1228"/>
        <v>July</v>
      </c>
      <c r="L26223" s="12" t="str">
        <f t="shared" si="1229"/>
        <v>Sunday</v>
      </c>
      <c r="M26223" t="str">
        <f>VLOOKUP(G26223,pizza_types[],2,)</f>
        <v>The Mediterranean Pizza</v>
      </c>
      <c r="N26223" t="str">
        <f>VLOOKUP(G26223,pizza_types[],3,0)</f>
        <v>Veggie</v>
      </c>
      <c r="O26223" t="str">
        <f>VLOOKUP(G26223,pizza_types[],4,0)</f>
        <v>Spinach, Artichokes, Kalamata Olives, Sun-dried Tomatoes, Feta Cheese, Plum Tomatoes, Red Onions</v>
      </c>
    </row>
    <row r="26224" spans="1:15">
      <c r="A26224">
        <v>26223</v>
      </c>
      <c r="B26224">
        <v>11546</v>
      </c>
      <c r="C26224" t="s">
        <v>95</v>
      </c>
      <c r="D26224">
        <v>1</v>
      </c>
      <c r="E26224" s="8">
        <f>_xlfn.XLOOKUP(B26224,orders[order_id],orders[date],,0)</f>
        <v>42197</v>
      </c>
      <c r="F26224" s="4">
        <f>_xlfn.XLOOKUP(B26224,orders[order_id],orders[time],,0)</f>
        <v>0.70355324074074077</v>
      </c>
      <c r="G26224" t="str">
        <f>_xlfn.XLOOKUP(C26224,pizzas_csv[pizza_id],pizzas_csv[pizza_type_id],,0)</f>
        <v>spicy_ital</v>
      </c>
      <c r="H26224" t="str">
        <f>INDEX(pizzas_csv[[size]:[price]],MATCH('Data set'!$C26224,pizzas_csv[pizza_id],0),MATCH('Data set'!H$1,pizzas_csv[[#Headers],[size]:[price]],0))</f>
        <v>M</v>
      </c>
      <c r="I26224">
        <f>INDEX(pizzas_csv[[size]:[price]],MATCH('Data set'!$C26224,pizzas_csv[pizza_id],0),MATCH('Data set'!I$1,pizzas_csv[[#Headers],[size]:[price]],0))</f>
        <v>16.5</v>
      </c>
      <c r="J26224" s="12">
        <f t="shared" si="1227"/>
        <v>16.5</v>
      </c>
      <c r="K26224" s="12" t="str">
        <f t="shared" si="1228"/>
        <v>July</v>
      </c>
      <c r="L26224" s="12" t="str">
        <f t="shared" si="1229"/>
        <v>Sunday</v>
      </c>
      <c r="M26224" t="str">
        <f>VLOOKUP(G26224,pizza_types[],2,)</f>
        <v>The Spicy Italian Pizza</v>
      </c>
      <c r="N26224" t="str">
        <f>VLOOKUP(G26224,pizza_types[],3,0)</f>
        <v>Supreme</v>
      </c>
      <c r="O26224" t="str">
        <f>VLOOKUP(G26224,pizza_types[],4,0)</f>
        <v>Capocollo, Tomatoes, Goat Cheese, Artichokes, Peperoncini verdi, Garlic</v>
      </c>
    </row>
    <row r="26225" spans="1:15">
      <c r="A26225">
        <v>26224</v>
      </c>
      <c r="B26225">
        <v>11546</v>
      </c>
      <c r="C26225" t="s">
        <v>132</v>
      </c>
      <c r="D26225">
        <v>1</v>
      </c>
      <c r="E26225" s="8">
        <f>_xlfn.XLOOKUP(B26225,orders[order_id],orders[date],,0)</f>
        <v>42197</v>
      </c>
      <c r="F26225" s="4">
        <f>_xlfn.XLOOKUP(B26225,orders[order_id],orders[time],,0)</f>
        <v>0.70355324074074077</v>
      </c>
      <c r="G26225" t="str">
        <f>_xlfn.XLOOKUP(C26225,pizzas_csv[pizza_id],pizzas_csv[pizza_type_id],,0)</f>
        <v>spinach_fet</v>
      </c>
      <c r="H26225" t="str">
        <f>INDEX(pizzas_csv[[size]:[price]],MATCH('Data set'!$C26225,pizzas_csv[pizza_id],0),MATCH('Data set'!H$1,pizzas_csv[[#Headers],[size]:[price]],0))</f>
        <v>L</v>
      </c>
      <c r="I26225">
        <f>INDEX(pizzas_csv[[size]:[price]],MATCH('Data set'!$C26225,pizzas_csv[pizza_id],0),MATCH('Data set'!I$1,pizzas_csv[[#Headers],[size]:[price]],0))</f>
        <v>20.25</v>
      </c>
      <c r="J26225" s="12">
        <f t="shared" si="1227"/>
        <v>20.25</v>
      </c>
      <c r="K26225" s="12" t="str">
        <f t="shared" si="1228"/>
        <v>July</v>
      </c>
      <c r="L26225" s="12" t="str">
        <f t="shared" si="1229"/>
        <v>Sunday</v>
      </c>
      <c r="M26225" t="str">
        <f>VLOOKUP(G26225,pizza_types[],2,)</f>
        <v>The Spinach and Feta Pizza</v>
      </c>
      <c r="N26225" t="str">
        <f>VLOOKUP(G26225,pizza_types[],3,0)</f>
        <v>Veggie</v>
      </c>
      <c r="O26225" t="str">
        <f>VLOOKUP(G26225,pizza_types[],4,0)</f>
        <v>Spinach, Mushrooms, Red Onions, Feta Cheese, Garlic</v>
      </c>
    </row>
    <row r="26226" spans="1:15">
      <c r="A26226">
        <v>26225</v>
      </c>
      <c r="B26226">
        <v>11546</v>
      </c>
      <c r="C26226" t="s">
        <v>99</v>
      </c>
      <c r="D26226">
        <v>1</v>
      </c>
      <c r="E26226" s="8">
        <f>_xlfn.XLOOKUP(B26226,orders[order_id],orders[date],,0)</f>
        <v>42197</v>
      </c>
      <c r="F26226" s="4">
        <f>_xlfn.XLOOKUP(B26226,orders[order_id],orders[time],,0)</f>
        <v>0.70355324074074077</v>
      </c>
      <c r="G26226" t="str">
        <f>_xlfn.XLOOKUP(C26226,pizzas_csv[pizza_id],pizzas_csv[pizza_type_id],,0)</f>
        <v>spinach_supr</v>
      </c>
      <c r="H26226" t="str">
        <f>INDEX(pizzas_csv[[size]:[price]],MATCH('Data set'!$C26226,pizzas_csv[pizza_id],0),MATCH('Data set'!H$1,pizzas_csv[[#Headers],[size]:[price]],0))</f>
        <v>M</v>
      </c>
      <c r="I26226">
        <f>INDEX(pizzas_csv[[size]:[price]],MATCH('Data set'!$C26226,pizzas_csv[pizza_id],0),MATCH('Data set'!I$1,pizzas_csv[[#Headers],[size]:[price]],0))</f>
        <v>16.5</v>
      </c>
      <c r="J26226" s="12">
        <f t="shared" si="1227"/>
        <v>16.5</v>
      </c>
      <c r="K26226" s="12" t="str">
        <f t="shared" si="1228"/>
        <v>July</v>
      </c>
      <c r="L26226" s="12" t="str">
        <f t="shared" si="1229"/>
        <v>Sunday</v>
      </c>
      <c r="M26226" t="str">
        <f>VLOOKUP(G26226,pizza_types[],2,)</f>
        <v>The Spinach Supreme Pizza</v>
      </c>
      <c r="N26226" t="str">
        <f>VLOOKUP(G26226,pizza_types[],3,0)</f>
        <v>Supreme</v>
      </c>
      <c r="O26226" t="str">
        <f>VLOOKUP(G26226,pizza_types[],4,0)</f>
        <v>Spinach, Red Onions, Pepperoni, Tomatoes, Artichokes, Kalamata Olives, Garlic, Asiago Cheese</v>
      </c>
    </row>
    <row r="26227" spans="1:15">
      <c r="A26227">
        <v>26226</v>
      </c>
      <c r="B26227">
        <v>11547</v>
      </c>
      <c r="C26227" t="s">
        <v>104</v>
      </c>
      <c r="D26227">
        <v>1</v>
      </c>
      <c r="E26227" s="8">
        <f>_xlfn.XLOOKUP(B26227,orders[order_id],orders[date],,0)</f>
        <v>42197</v>
      </c>
      <c r="F26227" s="4">
        <f>_xlfn.XLOOKUP(B26227,orders[order_id],orders[time],,0)</f>
        <v>0.70783564814814814</v>
      </c>
      <c r="G26227" t="str">
        <f>_xlfn.XLOOKUP(C26227,pizzas_csv[pizza_id],pizzas_csv[pizza_type_id],,0)</f>
        <v>five_cheese</v>
      </c>
      <c r="H26227" t="str">
        <f>INDEX(pizzas_csv[[size]:[price]],MATCH('Data set'!$C26227,pizzas_csv[pizza_id],0),MATCH('Data set'!H$1,pizzas_csv[[#Headers],[size]:[price]],0))</f>
        <v>L</v>
      </c>
      <c r="I26227">
        <f>INDEX(pizzas_csv[[size]:[price]],MATCH('Data set'!$C26227,pizzas_csv[pizza_id],0),MATCH('Data set'!I$1,pizzas_csv[[#Headers],[size]:[price]],0))</f>
        <v>18.5</v>
      </c>
      <c r="J26227" s="12">
        <f t="shared" si="1227"/>
        <v>18.5</v>
      </c>
      <c r="K26227" s="12" t="str">
        <f t="shared" si="1228"/>
        <v>July</v>
      </c>
      <c r="L26227" s="12" t="str">
        <f t="shared" si="1229"/>
        <v>Sunday</v>
      </c>
      <c r="M26227" t="str">
        <f>VLOOKUP(G26227,pizza_types[],2,)</f>
        <v>The Five Cheese Pizza</v>
      </c>
      <c r="N26227" t="str">
        <f>VLOOKUP(G26227,pizza_types[],3,0)</f>
        <v>Veggie</v>
      </c>
      <c r="O26227" t="str">
        <f>VLOOKUP(G26227,pizza_types[],4,0)</f>
        <v>Mozzarella Cheese, Provolone Cheese, Smoked Gouda Cheese, Romano Cheese, Blue Cheese, Garlic</v>
      </c>
    </row>
    <row r="26228" spans="1:15">
      <c r="A26228">
        <v>26227</v>
      </c>
      <c r="B26228">
        <v>11547</v>
      </c>
      <c r="C26228" t="s">
        <v>99</v>
      </c>
      <c r="D26228">
        <v>1</v>
      </c>
      <c r="E26228" s="8">
        <f>_xlfn.XLOOKUP(B26228,orders[order_id],orders[date],,0)</f>
        <v>42197</v>
      </c>
      <c r="F26228" s="4">
        <f>_xlfn.XLOOKUP(B26228,orders[order_id],orders[time],,0)</f>
        <v>0.70783564814814814</v>
      </c>
      <c r="G26228" t="str">
        <f>_xlfn.XLOOKUP(C26228,pizzas_csv[pizza_id],pizzas_csv[pizza_type_id],,0)</f>
        <v>spinach_supr</v>
      </c>
      <c r="H26228" t="str">
        <f>INDEX(pizzas_csv[[size]:[price]],MATCH('Data set'!$C26228,pizzas_csv[pizza_id],0),MATCH('Data set'!H$1,pizzas_csv[[#Headers],[size]:[price]],0))</f>
        <v>M</v>
      </c>
      <c r="I26228">
        <f>INDEX(pizzas_csv[[size]:[price]],MATCH('Data set'!$C26228,pizzas_csv[pizza_id],0),MATCH('Data set'!I$1,pizzas_csv[[#Headers],[size]:[price]],0))</f>
        <v>16.5</v>
      </c>
      <c r="J26228" s="12">
        <f t="shared" si="1227"/>
        <v>16.5</v>
      </c>
      <c r="K26228" s="12" t="str">
        <f t="shared" si="1228"/>
        <v>July</v>
      </c>
      <c r="L26228" s="12" t="str">
        <f t="shared" si="1229"/>
        <v>Sunday</v>
      </c>
      <c r="M26228" t="str">
        <f>VLOOKUP(G26228,pizza_types[],2,)</f>
        <v>The Spinach Supreme Pizza</v>
      </c>
      <c r="N26228" t="str">
        <f>VLOOKUP(G26228,pizza_types[],3,0)</f>
        <v>Supreme</v>
      </c>
      <c r="O26228" t="str">
        <f>VLOOKUP(G26228,pizza_types[],4,0)</f>
        <v>Spinach, Red Onions, Pepperoni, Tomatoes, Artichokes, Kalamata Olives, Garlic, Asiago Cheese</v>
      </c>
    </row>
    <row r="26229" spans="1:15">
      <c r="A26229">
        <v>26228</v>
      </c>
      <c r="B26229">
        <v>11548</v>
      </c>
      <c r="C26229" t="s">
        <v>31</v>
      </c>
      <c r="D26229">
        <v>1</v>
      </c>
      <c r="E26229" s="8">
        <f>_xlfn.XLOOKUP(B26229,orders[order_id],orders[date],,0)</f>
        <v>42197</v>
      </c>
      <c r="F26229" s="4">
        <f>_xlfn.XLOOKUP(B26229,orders[order_id],orders[time],,0)</f>
        <v>0.71045138888888892</v>
      </c>
      <c r="G26229" t="str">
        <f>_xlfn.XLOOKUP(C26229,pizzas_csv[pizza_id],pizzas_csv[pizza_type_id],,0)</f>
        <v>big_meat</v>
      </c>
      <c r="H26229" t="str">
        <f>INDEX(pizzas_csv[[size]:[price]],MATCH('Data set'!$C26229,pizzas_csv[pizza_id],0),MATCH('Data set'!H$1,pizzas_csv[[#Headers],[size]:[price]],0))</f>
        <v>S</v>
      </c>
      <c r="I26229">
        <f>INDEX(pizzas_csv[[size]:[price]],MATCH('Data set'!$C26229,pizzas_csv[pizza_id],0),MATCH('Data set'!I$1,pizzas_csv[[#Headers],[size]:[price]],0))</f>
        <v>12</v>
      </c>
      <c r="J26229" s="12">
        <f t="shared" si="1227"/>
        <v>12</v>
      </c>
      <c r="K26229" s="12" t="str">
        <f t="shared" si="1228"/>
        <v>July</v>
      </c>
      <c r="L26229" s="12" t="str">
        <f t="shared" si="1229"/>
        <v>Sunday</v>
      </c>
      <c r="M26229" t="str">
        <f>VLOOKUP(G26229,pizza_types[],2,)</f>
        <v>The Big Meat Pizza</v>
      </c>
      <c r="N26229" t="str">
        <f>VLOOKUP(G26229,pizza_types[],3,0)</f>
        <v>Classic</v>
      </c>
      <c r="O26229" t="str">
        <f>VLOOKUP(G26229,pizza_types[],4,0)</f>
        <v>Bacon, Pepperoni, Italian Sausage, Chorizo Sausage</v>
      </c>
    </row>
    <row r="26230" spans="1:15">
      <c r="A26230">
        <v>26229</v>
      </c>
      <c r="B26230">
        <v>11549</v>
      </c>
      <c r="C26230" t="s">
        <v>42</v>
      </c>
      <c r="D26230">
        <v>1</v>
      </c>
      <c r="E26230" s="8">
        <f>_xlfn.XLOOKUP(B26230,orders[order_id],orders[date],,0)</f>
        <v>42197</v>
      </c>
      <c r="F26230" s="4">
        <f>_xlfn.XLOOKUP(B26230,orders[order_id],orders[time],,0)</f>
        <v>0.71143518518518523</v>
      </c>
      <c r="G26230" t="str">
        <f>_xlfn.XLOOKUP(C26230,pizzas_csv[pizza_id],pizzas_csv[pizza_type_id],,0)</f>
        <v>hawaiian</v>
      </c>
      <c r="H26230" t="str">
        <f>INDEX(pizzas_csv[[size]:[price]],MATCH('Data set'!$C26230,pizzas_csv[pizza_id],0),MATCH('Data set'!H$1,pizzas_csv[[#Headers],[size]:[price]],0))</f>
        <v>L</v>
      </c>
      <c r="I26230">
        <f>INDEX(pizzas_csv[[size]:[price]],MATCH('Data set'!$C26230,pizzas_csv[pizza_id],0),MATCH('Data set'!I$1,pizzas_csv[[#Headers],[size]:[price]],0))</f>
        <v>16.5</v>
      </c>
      <c r="J26230" s="12">
        <f t="shared" si="1227"/>
        <v>16.5</v>
      </c>
      <c r="K26230" s="12" t="str">
        <f t="shared" si="1228"/>
        <v>July</v>
      </c>
      <c r="L26230" s="12" t="str">
        <f t="shared" si="1229"/>
        <v>Sunday</v>
      </c>
      <c r="M26230" t="str">
        <f>VLOOKUP(G26230,pizza_types[],2,)</f>
        <v>The Hawaiian Pizza</v>
      </c>
      <c r="N26230" t="str">
        <f>VLOOKUP(G26230,pizza_types[],3,0)</f>
        <v>Classic</v>
      </c>
      <c r="O26230" t="str">
        <f>VLOOKUP(G26230,pizza_types[],4,0)</f>
        <v>Sliced Ham, Pineapple, Mozzarella Cheese</v>
      </c>
    </row>
    <row r="26231" spans="1:15">
      <c r="A26231">
        <v>26230</v>
      </c>
      <c r="B26231">
        <v>11550</v>
      </c>
      <c r="C26231" t="s">
        <v>13</v>
      </c>
      <c r="D26231">
        <v>1</v>
      </c>
      <c r="E26231" s="8">
        <f>_xlfn.XLOOKUP(B26231,orders[order_id],orders[date],,0)</f>
        <v>42197</v>
      </c>
      <c r="F26231" s="4">
        <f>_xlfn.XLOOKUP(B26231,orders[order_id],orders[time],,0)</f>
        <v>0.72243055555555558</v>
      </c>
      <c r="G26231" t="str">
        <f>_xlfn.XLOOKUP(C26231,pizzas_csv[pizza_id],pizzas_csv[pizza_type_id],,0)</f>
        <v>cali_ckn</v>
      </c>
      <c r="H26231" t="str">
        <f>INDEX(pizzas_csv[[size]:[price]],MATCH('Data set'!$C26231,pizzas_csv[pizza_id],0),MATCH('Data set'!H$1,pizzas_csv[[#Headers],[size]:[price]],0))</f>
        <v>M</v>
      </c>
      <c r="I26231">
        <f>INDEX(pizzas_csv[[size]:[price]],MATCH('Data set'!$C26231,pizzas_csv[pizza_id],0),MATCH('Data set'!I$1,pizzas_csv[[#Headers],[size]:[price]],0))</f>
        <v>16.75</v>
      </c>
      <c r="J26231" s="12">
        <f t="shared" si="1227"/>
        <v>16.75</v>
      </c>
      <c r="K26231" s="12" t="str">
        <f t="shared" si="1228"/>
        <v>July</v>
      </c>
      <c r="L26231" s="12" t="str">
        <f t="shared" si="1229"/>
        <v>Sunday</v>
      </c>
      <c r="M26231" t="str">
        <f>VLOOKUP(G26231,pizza_types[],2,)</f>
        <v>The California Chicken Pizza</v>
      </c>
      <c r="N26231" t="str">
        <f>VLOOKUP(G26231,pizza_types[],3,0)</f>
        <v>Chicken</v>
      </c>
      <c r="O26231" t="str">
        <f>VLOOKUP(G26231,pizza_types[],4,0)</f>
        <v>Chicken, Artichoke, Spinach, Garlic, Jalapeno Peppers, Fontina Cheese, Gouda Cheese</v>
      </c>
    </row>
    <row r="26232" spans="1:15">
      <c r="A26232">
        <v>26231</v>
      </c>
      <c r="B26232">
        <v>11550</v>
      </c>
      <c r="C26232" t="s">
        <v>108</v>
      </c>
      <c r="D26232">
        <v>1</v>
      </c>
      <c r="E26232" s="8">
        <f>_xlfn.XLOOKUP(B26232,orders[order_id],orders[date],,0)</f>
        <v>42197</v>
      </c>
      <c r="F26232" s="4">
        <f>_xlfn.XLOOKUP(B26232,orders[order_id],orders[time],,0)</f>
        <v>0.72243055555555558</v>
      </c>
      <c r="G26232" t="str">
        <f>_xlfn.XLOOKUP(C26232,pizzas_csv[pizza_id],pizzas_csv[pizza_type_id],,0)</f>
        <v>four_cheese</v>
      </c>
      <c r="H26232" t="str">
        <f>INDEX(pizzas_csv[[size]:[price]],MATCH('Data set'!$C26232,pizzas_csv[pizza_id],0),MATCH('Data set'!H$1,pizzas_csv[[#Headers],[size]:[price]],0))</f>
        <v>L</v>
      </c>
      <c r="I26232">
        <f>INDEX(pizzas_csv[[size]:[price]],MATCH('Data set'!$C26232,pizzas_csv[pizza_id],0),MATCH('Data set'!I$1,pizzas_csv[[#Headers],[size]:[price]],0))</f>
        <v>17.95</v>
      </c>
      <c r="J26232" s="12">
        <f t="shared" si="1227"/>
        <v>17.95</v>
      </c>
      <c r="K26232" s="12" t="str">
        <f t="shared" si="1228"/>
        <v>July</v>
      </c>
      <c r="L26232" s="12" t="str">
        <f t="shared" si="1229"/>
        <v>Sunday</v>
      </c>
      <c r="M26232" t="str">
        <f>VLOOKUP(G26232,pizza_types[],2,)</f>
        <v>The Four Cheese Pizza</v>
      </c>
      <c r="N26232" t="str">
        <f>VLOOKUP(G26232,pizza_types[],3,0)</f>
        <v>Veggie</v>
      </c>
      <c r="O26232" t="str">
        <f>VLOOKUP(G26232,pizza_types[],4,0)</f>
        <v>Ricotta Cheese, Gorgonzola Piccante Cheese, Mozzarella Cheese, Parmigiano Reggiano Cheese, Garlic</v>
      </c>
    </row>
    <row r="26233" spans="1:15">
      <c r="A26233">
        <v>26232</v>
      </c>
      <c r="B26233">
        <v>11550</v>
      </c>
      <c r="C26233" t="s">
        <v>53</v>
      </c>
      <c r="D26233">
        <v>1</v>
      </c>
      <c r="E26233" s="8">
        <f>_xlfn.XLOOKUP(B26233,orders[order_id],orders[date],,0)</f>
        <v>42197</v>
      </c>
      <c r="F26233" s="4">
        <f>_xlfn.XLOOKUP(B26233,orders[order_id],orders[time],,0)</f>
        <v>0.72243055555555558</v>
      </c>
      <c r="G26233" t="str">
        <f>_xlfn.XLOOKUP(C26233,pizzas_csv[pizza_id],pizzas_csv[pizza_type_id],,0)</f>
        <v>pep_msh_pep</v>
      </c>
      <c r="H26233" t="str">
        <f>INDEX(pizzas_csv[[size]:[price]],MATCH('Data set'!$C26233,pizzas_csv[pizza_id],0),MATCH('Data set'!H$1,pizzas_csv[[#Headers],[size]:[price]],0))</f>
        <v>M</v>
      </c>
      <c r="I26233">
        <f>INDEX(pizzas_csv[[size]:[price]],MATCH('Data set'!$C26233,pizzas_csv[pizza_id],0),MATCH('Data set'!I$1,pizzas_csv[[#Headers],[size]:[price]],0))</f>
        <v>14.5</v>
      </c>
      <c r="J26233" s="12">
        <f t="shared" si="1227"/>
        <v>14.5</v>
      </c>
      <c r="K26233" s="12" t="str">
        <f t="shared" si="1228"/>
        <v>July</v>
      </c>
      <c r="L26233" s="12" t="str">
        <f t="shared" si="1229"/>
        <v>Sunday</v>
      </c>
      <c r="M26233" t="str">
        <f>VLOOKUP(G26233,pizza_types[],2,)</f>
        <v>The Pepperoni, Mushroom, and Peppers Pizza</v>
      </c>
      <c r="N26233" t="str">
        <f>VLOOKUP(G26233,pizza_types[],3,0)</f>
        <v>Classic</v>
      </c>
      <c r="O26233" t="str">
        <f>VLOOKUP(G26233,pizza_types[],4,0)</f>
        <v>Pepperoni, Mushrooms, Green Peppers</v>
      </c>
    </row>
    <row r="26234" spans="1:15">
      <c r="A26234">
        <v>26233</v>
      </c>
      <c r="B26234">
        <v>11550</v>
      </c>
      <c r="C26234" t="s">
        <v>80</v>
      </c>
      <c r="D26234">
        <v>1</v>
      </c>
      <c r="E26234" s="8">
        <f>_xlfn.XLOOKUP(B26234,orders[order_id],orders[date],,0)</f>
        <v>42197</v>
      </c>
      <c r="F26234" s="4">
        <f>_xlfn.XLOOKUP(B26234,orders[order_id],orders[time],,0)</f>
        <v>0.72243055555555558</v>
      </c>
      <c r="G26234" t="str">
        <f>_xlfn.XLOOKUP(C26234,pizzas_csv[pizza_id],pizzas_csv[pizza_type_id],,0)</f>
        <v>peppr_salami</v>
      </c>
      <c r="H26234" t="str">
        <f>INDEX(pizzas_csv[[size]:[price]],MATCH('Data set'!$C26234,pizzas_csv[pizza_id],0),MATCH('Data set'!H$1,pizzas_csv[[#Headers],[size]:[price]],0))</f>
        <v>L</v>
      </c>
      <c r="I26234">
        <f>INDEX(pizzas_csv[[size]:[price]],MATCH('Data set'!$C26234,pizzas_csv[pizza_id],0),MATCH('Data set'!I$1,pizzas_csv[[#Headers],[size]:[price]],0))</f>
        <v>20.75</v>
      </c>
      <c r="J26234" s="12">
        <f t="shared" si="1227"/>
        <v>20.75</v>
      </c>
      <c r="K26234" s="12" t="str">
        <f t="shared" si="1228"/>
        <v>July</v>
      </c>
      <c r="L26234" s="12" t="str">
        <f t="shared" si="1229"/>
        <v>Sunday</v>
      </c>
      <c r="M26234" t="str">
        <f>VLOOKUP(G26234,pizza_types[],2,)</f>
        <v>The Pepper Salami Pizza</v>
      </c>
      <c r="N26234" t="str">
        <f>VLOOKUP(G26234,pizza_types[],3,0)</f>
        <v>Supreme</v>
      </c>
      <c r="O26234" t="str">
        <f>VLOOKUP(G26234,pizza_types[],4,0)</f>
        <v>Genoa Salami, Capocollo, Pepperoni, Tomatoes, Asiago Cheese, Garlic</v>
      </c>
    </row>
    <row r="26235" spans="1:15">
      <c r="A26235">
        <v>26234</v>
      </c>
      <c r="B26235">
        <v>11551</v>
      </c>
      <c r="C26235" t="s">
        <v>13</v>
      </c>
      <c r="D26235">
        <v>1</v>
      </c>
      <c r="E26235" s="8">
        <f>_xlfn.XLOOKUP(B26235,orders[order_id],orders[date],,0)</f>
        <v>42197</v>
      </c>
      <c r="F26235" s="4">
        <f>_xlfn.XLOOKUP(B26235,orders[order_id],orders[time],,0)</f>
        <v>0.72462962962962962</v>
      </c>
      <c r="G26235" t="str">
        <f>_xlfn.XLOOKUP(C26235,pizzas_csv[pizza_id],pizzas_csv[pizza_type_id],,0)</f>
        <v>cali_ckn</v>
      </c>
      <c r="H26235" t="str">
        <f>INDEX(pizzas_csv[[size]:[price]],MATCH('Data set'!$C26235,pizzas_csv[pizza_id],0),MATCH('Data set'!H$1,pizzas_csv[[#Headers],[size]:[price]],0))</f>
        <v>M</v>
      </c>
      <c r="I26235">
        <f>INDEX(pizzas_csv[[size]:[price]],MATCH('Data set'!$C26235,pizzas_csv[pizza_id],0),MATCH('Data set'!I$1,pizzas_csv[[#Headers],[size]:[price]],0))</f>
        <v>16.75</v>
      </c>
      <c r="J26235" s="12">
        <f t="shared" si="1227"/>
        <v>16.75</v>
      </c>
      <c r="K26235" s="12" t="str">
        <f t="shared" si="1228"/>
        <v>July</v>
      </c>
      <c r="L26235" s="12" t="str">
        <f t="shared" si="1229"/>
        <v>Sunday</v>
      </c>
      <c r="M26235" t="str">
        <f>VLOOKUP(G26235,pizza_types[],2,)</f>
        <v>The California Chicken Pizza</v>
      </c>
      <c r="N26235" t="str">
        <f>VLOOKUP(G26235,pizza_types[],3,0)</f>
        <v>Chicken</v>
      </c>
      <c r="O26235" t="str">
        <f>VLOOKUP(G26235,pizza_types[],4,0)</f>
        <v>Chicken, Artichoke, Spinach, Garlic, Jalapeno Peppers, Fontina Cheese, Gouda Cheese</v>
      </c>
    </row>
    <row r="26236" spans="1:15">
      <c r="A26236">
        <v>26235</v>
      </c>
      <c r="B26236">
        <v>11551</v>
      </c>
      <c r="C26236" t="s">
        <v>92</v>
      </c>
      <c r="D26236">
        <v>1</v>
      </c>
      <c r="E26236" s="8">
        <f>_xlfn.XLOOKUP(B26236,orders[order_id],orders[date],,0)</f>
        <v>42197</v>
      </c>
      <c r="F26236" s="4">
        <f>_xlfn.XLOOKUP(B26236,orders[order_id],orders[time],,0)</f>
        <v>0.72462962962962962</v>
      </c>
      <c r="G26236" t="str">
        <f>_xlfn.XLOOKUP(C26236,pizzas_csv[pizza_id],pizzas_csv[pizza_type_id],,0)</f>
        <v>soppressata</v>
      </c>
      <c r="H26236" t="str">
        <f>INDEX(pizzas_csv[[size]:[price]],MATCH('Data set'!$C26236,pizzas_csv[pizza_id],0),MATCH('Data set'!H$1,pizzas_csv[[#Headers],[size]:[price]],0))</f>
        <v>L</v>
      </c>
      <c r="I26236">
        <f>INDEX(pizzas_csv[[size]:[price]],MATCH('Data set'!$C26236,pizzas_csv[pizza_id],0),MATCH('Data set'!I$1,pizzas_csv[[#Headers],[size]:[price]],0))</f>
        <v>20.75</v>
      </c>
      <c r="J26236" s="12">
        <f t="shared" si="1227"/>
        <v>20.75</v>
      </c>
      <c r="K26236" s="12" t="str">
        <f t="shared" si="1228"/>
        <v>July</v>
      </c>
      <c r="L26236" s="12" t="str">
        <f t="shared" si="1229"/>
        <v>Sunday</v>
      </c>
      <c r="M26236" t="str">
        <f>VLOOKUP(G26236,pizza_types[],2,)</f>
        <v>The Soppressata Pizza</v>
      </c>
      <c r="N26236" t="str">
        <f>VLOOKUP(G26236,pizza_types[],3,0)</f>
        <v>Supreme</v>
      </c>
      <c r="O26236" t="str">
        <f>VLOOKUP(G26236,pizza_types[],4,0)</f>
        <v>Soppressata Salami, Fontina Cheese, Mozzarella Cheese, Mushrooms, Garlic</v>
      </c>
    </row>
    <row r="26237" spans="1:15">
      <c r="A26237">
        <v>26236</v>
      </c>
      <c r="B26237">
        <v>11552</v>
      </c>
      <c r="C26237" t="s">
        <v>108</v>
      </c>
      <c r="D26237">
        <v>1</v>
      </c>
      <c r="E26237" s="8">
        <f>_xlfn.XLOOKUP(B26237,orders[order_id],orders[date],,0)</f>
        <v>42197</v>
      </c>
      <c r="F26237" s="4">
        <f>_xlfn.XLOOKUP(B26237,orders[order_id],orders[time],,0)</f>
        <v>0.73081018518518515</v>
      </c>
      <c r="G26237" t="str">
        <f>_xlfn.XLOOKUP(C26237,pizzas_csv[pizza_id],pizzas_csv[pizza_type_id],,0)</f>
        <v>four_cheese</v>
      </c>
      <c r="H26237" t="str">
        <f>INDEX(pizzas_csv[[size]:[price]],MATCH('Data set'!$C26237,pizzas_csv[pizza_id],0),MATCH('Data set'!H$1,pizzas_csv[[#Headers],[size]:[price]],0))</f>
        <v>L</v>
      </c>
      <c r="I26237">
        <f>INDEX(pizzas_csv[[size]:[price]],MATCH('Data set'!$C26237,pizzas_csv[pizza_id],0),MATCH('Data set'!I$1,pizzas_csv[[#Headers],[size]:[price]],0))</f>
        <v>17.95</v>
      </c>
      <c r="J26237" s="12">
        <f t="shared" si="1227"/>
        <v>17.95</v>
      </c>
      <c r="K26237" s="12" t="str">
        <f t="shared" si="1228"/>
        <v>July</v>
      </c>
      <c r="L26237" s="12" t="str">
        <f t="shared" si="1229"/>
        <v>Sunday</v>
      </c>
      <c r="M26237" t="str">
        <f>VLOOKUP(G26237,pizza_types[],2,)</f>
        <v>The Four Cheese Pizza</v>
      </c>
      <c r="N26237" t="str">
        <f>VLOOKUP(G26237,pizza_types[],3,0)</f>
        <v>Veggie</v>
      </c>
      <c r="O26237" t="str">
        <f>VLOOKUP(G26237,pizza_types[],4,0)</f>
        <v>Ricotta Cheese, Gorgonzola Piccante Cheese, Mozzarella Cheese, Parmigiano Reggiano Cheese, Garlic</v>
      </c>
    </row>
    <row r="26238" spans="1:15">
      <c r="A26238">
        <v>26237</v>
      </c>
      <c r="B26238">
        <v>11552</v>
      </c>
      <c r="C26238" t="s">
        <v>29</v>
      </c>
      <c r="D26238">
        <v>1</v>
      </c>
      <c r="E26238" s="8">
        <f>_xlfn.XLOOKUP(B26238,orders[order_id],orders[date],,0)</f>
        <v>42197</v>
      </c>
      <c r="F26238" s="4">
        <f>_xlfn.XLOOKUP(B26238,orders[order_id],orders[time],,0)</f>
        <v>0.73081018518518515</v>
      </c>
      <c r="G26238" t="str">
        <f>_xlfn.XLOOKUP(C26238,pizzas_csv[pizza_id],pizzas_csv[pizza_type_id],,0)</f>
        <v>thai_ckn</v>
      </c>
      <c r="H26238" t="str">
        <f>INDEX(pizzas_csv[[size]:[price]],MATCH('Data set'!$C26238,pizzas_csv[pizza_id],0),MATCH('Data set'!H$1,pizzas_csv[[#Headers],[size]:[price]],0))</f>
        <v>M</v>
      </c>
      <c r="I26238">
        <f>INDEX(pizzas_csv[[size]:[price]],MATCH('Data set'!$C26238,pizzas_csv[pizza_id],0),MATCH('Data set'!I$1,pizzas_csv[[#Headers],[size]:[price]],0))</f>
        <v>16.75</v>
      </c>
      <c r="J26238" s="12">
        <f t="shared" si="1227"/>
        <v>16.75</v>
      </c>
      <c r="K26238" s="12" t="str">
        <f t="shared" si="1228"/>
        <v>July</v>
      </c>
      <c r="L26238" s="12" t="str">
        <f t="shared" si="1229"/>
        <v>Sunday</v>
      </c>
      <c r="M26238" t="str">
        <f>VLOOKUP(G26238,pizza_types[],2,)</f>
        <v>The Thai Chicken Pizza</v>
      </c>
      <c r="N26238" t="str">
        <f>VLOOKUP(G26238,pizza_types[],3,0)</f>
        <v>Chicken</v>
      </c>
      <c r="O26238" t="str">
        <f>VLOOKUP(G26238,pizza_types[],4,0)</f>
        <v>Chicken, Pineapple, Tomatoes, Red Peppers, Thai Sweet Chilli Sauce</v>
      </c>
    </row>
    <row r="26239" spans="1:15">
      <c r="A26239">
        <v>26238</v>
      </c>
      <c r="B26239">
        <v>11553</v>
      </c>
      <c r="C26239" t="s">
        <v>35</v>
      </c>
      <c r="D26239">
        <v>1</v>
      </c>
      <c r="E26239" s="8">
        <f>_xlfn.XLOOKUP(B26239,orders[order_id],orders[date],,0)</f>
        <v>42197</v>
      </c>
      <c r="F26239" s="4">
        <f>_xlfn.XLOOKUP(B26239,orders[order_id],orders[time],,0)</f>
        <v>0.74195601851851856</v>
      </c>
      <c r="G26239" t="str">
        <f>_xlfn.XLOOKUP(C26239,pizzas_csv[pizza_id],pizzas_csv[pizza_type_id],,0)</f>
        <v>classic_dlx</v>
      </c>
      <c r="H26239" t="str">
        <f>INDEX(pizzas_csv[[size]:[price]],MATCH('Data set'!$C26239,pizzas_csv[pizza_id],0),MATCH('Data set'!H$1,pizzas_csv[[#Headers],[size]:[price]],0))</f>
        <v>S</v>
      </c>
      <c r="I26239">
        <f>INDEX(pizzas_csv[[size]:[price]],MATCH('Data set'!$C26239,pizzas_csv[pizza_id],0),MATCH('Data set'!I$1,pizzas_csv[[#Headers],[size]:[price]],0))</f>
        <v>12</v>
      </c>
      <c r="J26239" s="12">
        <f t="shared" si="1227"/>
        <v>12</v>
      </c>
      <c r="K26239" s="12" t="str">
        <f t="shared" si="1228"/>
        <v>July</v>
      </c>
      <c r="L26239" s="12" t="str">
        <f t="shared" si="1229"/>
        <v>Sunday</v>
      </c>
      <c r="M26239" t="str">
        <f>VLOOKUP(G26239,pizza_types[],2,)</f>
        <v>The Classic Deluxe Pizza</v>
      </c>
      <c r="N26239" t="str">
        <f>VLOOKUP(G26239,pizza_types[],3,0)</f>
        <v>Classic</v>
      </c>
      <c r="O26239" t="str">
        <f>VLOOKUP(G26239,pizza_types[],4,0)</f>
        <v>Pepperoni, Mushrooms, Red Onions, Red Peppers, Bacon</v>
      </c>
    </row>
    <row r="26240" spans="1:15">
      <c r="A26240">
        <v>26239</v>
      </c>
      <c r="B26240">
        <v>11553</v>
      </c>
      <c r="C26240" t="s">
        <v>50</v>
      </c>
      <c r="D26240">
        <v>1</v>
      </c>
      <c r="E26240" s="8">
        <f>_xlfn.XLOOKUP(B26240,orders[order_id],orders[date],,0)</f>
        <v>42197</v>
      </c>
      <c r="F26240" s="4">
        <f>_xlfn.XLOOKUP(B26240,orders[order_id],orders[time],,0)</f>
        <v>0.74195601851851856</v>
      </c>
      <c r="G26240" t="str">
        <f>_xlfn.XLOOKUP(C26240,pizzas_csv[pizza_id],pizzas_csv[pizza_type_id],,0)</f>
        <v>napolitana</v>
      </c>
      <c r="H26240" t="str">
        <f>INDEX(pizzas_csv[[size]:[price]],MATCH('Data set'!$C26240,pizzas_csv[pizza_id],0),MATCH('Data set'!H$1,pizzas_csv[[#Headers],[size]:[price]],0))</f>
        <v>L</v>
      </c>
      <c r="I26240">
        <f>INDEX(pizzas_csv[[size]:[price]],MATCH('Data set'!$C26240,pizzas_csv[pizza_id],0),MATCH('Data set'!I$1,pizzas_csv[[#Headers],[size]:[price]],0))</f>
        <v>20.5</v>
      </c>
      <c r="J26240" s="12">
        <f t="shared" si="1227"/>
        <v>20.5</v>
      </c>
      <c r="K26240" s="12" t="str">
        <f t="shared" si="1228"/>
        <v>July</v>
      </c>
      <c r="L26240" s="12" t="str">
        <f t="shared" si="1229"/>
        <v>Sunday</v>
      </c>
      <c r="M26240" t="str">
        <f>VLOOKUP(G26240,pizza_types[],2,)</f>
        <v>The Napolitana Pizza</v>
      </c>
      <c r="N26240" t="str">
        <f>VLOOKUP(G26240,pizza_types[],3,0)</f>
        <v>Classic</v>
      </c>
      <c r="O26240" t="str">
        <f>VLOOKUP(G26240,pizza_types[],4,0)</f>
        <v>Tomatoes, Anchovies, Green Olives, Red Onions, Garlic</v>
      </c>
    </row>
    <row r="26241" spans="1:15">
      <c r="A26241">
        <v>26240</v>
      </c>
      <c r="B26241">
        <v>11553</v>
      </c>
      <c r="C26241" t="s">
        <v>132</v>
      </c>
      <c r="D26241">
        <v>1</v>
      </c>
      <c r="E26241" s="8">
        <f>_xlfn.XLOOKUP(B26241,orders[order_id],orders[date],,0)</f>
        <v>42197</v>
      </c>
      <c r="F26241" s="4">
        <f>_xlfn.XLOOKUP(B26241,orders[order_id],orders[time],,0)</f>
        <v>0.74195601851851856</v>
      </c>
      <c r="G26241" t="str">
        <f>_xlfn.XLOOKUP(C26241,pizzas_csv[pizza_id],pizzas_csv[pizza_type_id],,0)</f>
        <v>spinach_fet</v>
      </c>
      <c r="H26241" t="str">
        <f>INDEX(pizzas_csv[[size]:[price]],MATCH('Data set'!$C26241,pizzas_csv[pizza_id],0),MATCH('Data set'!H$1,pizzas_csv[[#Headers],[size]:[price]],0))</f>
        <v>L</v>
      </c>
      <c r="I26241">
        <f>INDEX(pizzas_csv[[size]:[price]],MATCH('Data set'!$C26241,pizzas_csv[pizza_id],0),MATCH('Data set'!I$1,pizzas_csv[[#Headers],[size]:[price]],0))</f>
        <v>20.25</v>
      </c>
      <c r="J26241" s="12">
        <f t="shared" si="1227"/>
        <v>20.25</v>
      </c>
      <c r="K26241" s="12" t="str">
        <f t="shared" si="1228"/>
        <v>July</v>
      </c>
      <c r="L26241" s="12" t="str">
        <f t="shared" si="1229"/>
        <v>Sunday</v>
      </c>
      <c r="M26241" t="str">
        <f>VLOOKUP(G26241,pizza_types[],2,)</f>
        <v>The Spinach and Feta Pizza</v>
      </c>
      <c r="N26241" t="str">
        <f>VLOOKUP(G26241,pizza_types[],3,0)</f>
        <v>Veggie</v>
      </c>
      <c r="O26241" t="str">
        <f>VLOOKUP(G26241,pizza_types[],4,0)</f>
        <v>Spinach, Mushrooms, Red Onions, Feta Cheese, Garlic</v>
      </c>
    </row>
    <row r="26242" spans="1:15">
      <c r="A26242">
        <v>26241</v>
      </c>
      <c r="B26242">
        <v>11553</v>
      </c>
      <c r="C26242" t="s">
        <v>30</v>
      </c>
      <c r="D26242">
        <v>1</v>
      </c>
      <c r="E26242" s="8">
        <f>_xlfn.XLOOKUP(B26242,orders[order_id],orders[date],,0)</f>
        <v>42197</v>
      </c>
      <c r="F26242" s="4">
        <f>_xlfn.XLOOKUP(B26242,orders[order_id],orders[time],,0)</f>
        <v>0.74195601851851856</v>
      </c>
      <c r="G26242" t="str">
        <f>_xlfn.XLOOKUP(C26242,pizzas_csv[pizza_id],pizzas_csv[pizza_type_id],,0)</f>
        <v>thai_ckn</v>
      </c>
      <c r="H26242" t="str">
        <f>INDEX(pizzas_csv[[size]:[price]],MATCH('Data set'!$C26242,pizzas_csv[pizza_id],0),MATCH('Data set'!H$1,pizzas_csv[[#Headers],[size]:[price]],0))</f>
        <v>L</v>
      </c>
      <c r="I26242">
        <f>INDEX(pizzas_csv[[size]:[price]],MATCH('Data set'!$C26242,pizzas_csv[pizza_id],0),MATCH('Data set'!I$1,pizzas_csv[[#Headers],[size]:[price]],0))</f>
        <v>20.75</v>
      </c>
      <c r="J26242" s="12">
        <f t="shared" si="1227"/>
        <v>20.75</v>
      </c>
      <c r="K26242" s="12" t="str">
        <f t="shared" si="1228"/>
        <v>July</v>
      </c>
      <c r="L26242" s="12" t="str">
        <f t="shared" si="1229"/>
        <v>Sunday</v>
      </c>
      <c r="M26242" t="str">
        <f>VLOOKUP(G26242,pizza_types[],2,)</f>
        <v>The Thai Chicken Pizza</v>
      </c>
      <c r="N26242" t="str">
        <f>VLOOKUP(G26242,pizza_types[],3,0)</f>
        <v>Chicken</v>
      </c>
      <c r="O26242" t="str">
        <f>VLOOKUP(G26242,pizza_types[],4,0)</f>
        <v>Chicken, Pineapple, Tomatoes, Red Peppers, Thai Sweet Chilli Sauce</v>
      </c>
    </row>
    <row r="26243" spans="1:15">
      <c r="A26243">
        <v>26242</v>
      </c>
      <c r="B26243">
        <v>11554</v>
      </c>
      <c r="C26243" t="s">
        <v>14</v>
      </c>
      <c r="D26243">
        <v>1</v>
      </c>
      <c r="E26243" s="8">
        <f>_xlfn.XLOOKUP(B26243,orders[order_id],orders[date],,0)</f>
        <v>42197</v>
      </c>
      <c r="F26243" s="4">
        <f>_xlfn.XLOOKUP(B26243,orders[order_id],orders[time],,0)</f>
        <v>0.74914351851851857</v>
      </c>
      <c r="G26243" t="str">
        <f>_xlfn.XLOOKUP(C26243,pizzas_csv[pizza_id],pizzas_csv[pizza_type_id],,0)</f>
        <v>cali_ckn</v>
      </c>
      <c r="H26243" t="str">
        <f>INDEX(pizzas_csv[[size]:[price]],MATCH('Data set'!$C26243,pizzas_csv[pizza_id],0),MATCH('Data set'!H$1,pizzas_csv[[#Headers],[size]:[price]],0))</f>
        <v>L</v>
      </c>
      <c r="I26243">
        <f>INDEX(pizzas_csv[[size]:[price]],MATCH('Data set'!$C26243,pizzas_csv[pizza_id],0),MATCH('Data set'!I$1,pizzas_csv[[#Headers],[size]:[price]],0))</f>
        <v>20.75</v>
      </c>
      <c r="J26243" s="12">
        <f t="shared" ref="J26243:J26306" si="1230">D26243*I26243</f>
        <v>20.75</v>
      </c>
      <c r="K26243" s="12" t="str">
        <f t="shared" ref="K26243:K26306" si="1231">TEXT(E26243,"MMMM")</f>
        <v>July</v>
      </c>
      <c r="L26243" s="12" t="str">
        <f t="shared" ref="L26243:L26306" si="1232">TEXT(E26243,"dddd")</f>
        <v>Sunday</v>
      </c>
      <c r="M26243" t="str">
        <f>VLOOKUP(G26243,pizza_types[],2,)</f>
        <v>The California Chicken Pizza</v>
      </c>
      <c r="N26243" t="str">
        <f>VLOOKUP(G26243,pizza_types[],3,0)</f>
        <v>Chicken</v>
      </c>
      <c r="O26243" t="str">
        <f>VLOOKUP(G26243,pizza_types[],4,0)</f>
        <v>Chicken, Artichoke, Spinach, Garlic, Jalapeno Peppers, Fontina Cheese, Gouda Cheese</v>
      </c>
    </row>
    <row r="26244" spans="1:15">
      <c r="A26244">
        <v>26243</v>
      </c>
      <c r="B26244">
        <v>11554</v>
      </c>
      <c r="C26244" t="s">
        <v>61</v>
      </c>
      <c r="D26244">
        <v>1</v>
      </c>
      <c r="E26244" s="8">
        <f>_xlfn.XLOOKUP(B26244,orders[order_id],orders[date],,0)</f>
        <v>42197</v>
      </c>
      <c r="F26244" s="4">
        <f>_xlfn.XLOOKUP(B26244,orders[order_id],orders[time],,0)</f>
        <v>0.74914351851851857</v>
      </c>
      <c r="G26244" t="str">
        <f>_xlfn.XLOOKUP(C26244,pizzas_csv[pizza_id],pizzas_csv[pizza_type_id],,0)</f>
        <v>the_greek</v>
      </c>
      <c r="H26244" t="str">
        <f>INDEX(pizzas_csv[[size]:[price]],MATCH('Data set'!$C26244,pizzas_csv[pizza_id],0),MATCH('Data set'!H$1,pizzas_csv[[#Headers],[size]:[price]],0))</f>
        <v>M</v>
      </c>
      <c r="I26244">
        <f>INDEX(pizzas_csv[[size]:[price]],MATCH('Data set'!$C26244,pizzas_csv[pizza_id],0),MATCH('Data set'!I$1,pizzas_csv[[#Headers],[size]:[price]],0))</f>
        <v>16</v>
      </c>
      <c r="J26244" s="12">
        <f t="shared" si="1230"/>
        <v>16</v>
      </c>
      <c r="K26244" s="12" t="str">
        <f t="shared" si="1231"/>
        <v>July</v>
      </c>
      <c r="L26244" s="12" t="str">
        <f t="shared" si="1232"/>
        <v>Sunday</v>
      </c>
      <c r="M26244" t="str">
        <f>VLOOKUP(G26244,pizza_types[],2,)</f>
        <v>The Greek Pizza</v>
      </c>
      <c r="N26244" t="str">
        <f>VLOOKUP(G26244,pizza_types[],3,0)</f>
        <v>Classic</v>
      </c>
      <c r="O26244" t="str">
        <f>VLOOKUP(G26244,pizza_types[],4,0)</f>
        <v>Kalamata Olives, Feta Cheese, Tomatoes, Garlic, Beef Chuck Roast, Red Onions</v>
      </c>
    </row>
    <row r="26245" spans="1:15">
      <c r="A26245">
        <v>26244</v>
      </c>
      <c r="B26245">
        <v>11555</v>
      </c>
      <c r="C26245" t="s">
        <v>22</v>
      </c>
      <c r="D26245">
        <v>1</v>
      </c>
      <c r="E26245" s="8">
        <f>_xlfn.XLOOKUP(B26245,orders[order_id],orders[date],,0)</f>
        <v>42197</v>
      </c>
      <c r="F26245" s="4">
        <f>_xlfn.XLOOKUP(B26245,orders[order_id],orders[time],,0)</f>
        <v>0.74927083333333333</v>
      </c>
      <c r="G26245" t="str">
        <f>_xlfn.XLOOKUP(C26245,pizzas_csv[pizza_id],pizzas_csv[pizza_type_id],,0)</f>
        <v>ckn_pesto</v>
      </c>
      <c r="H26245" t="str">
        <f>INDEX(pizzas_csv[[size]:[price]],MATCH('Data set'!$C26245,pizzas_csv[pizza_id],0),MATCH('Data set'!H$1,pizzas_csv[[#Headers],[size]:[price]],0))</f>
        <v>L</v>
      </c>
      <c r="I26245">
        <f>INDEX(pizzas_csv[[size]:[price]],MATCH('Data set'!$C26245,pizzas_csv[pizza_id],0),MATCH('Data set'!I$1,pizzas_csv[[#Headers],[size]:[price]],0))</f>
        <v>20.75</v>
      </c>
      <c r="J26245" s="12">
        <f t="shared" si="1230"/>
        <v>20.75</v>
      </c>
      <c r="K26245" s="12" t="str">
        <f t="shared" si="1231"/>
        <v>July</v>
      </c>
      <c r="L26245" s="12" t="str">
        <f t="shared" si="1232"/>
        <v>Sunday</v>
      </c>
      <c r="M26245" t="str">
        <f>VLOOKUP(G26245,pizza_types[],2,)</f>
        <v>The Chicken Pesto Pizza</v>
      </c>
      <c r="N26245" t="str">
        <f>VLOOKUP(G26245,pizza_types[],3,0)</f>
        <v>Chicken</v>
      </c>
      <c r="O26245" t="str">
        <f>VLOOKUP(G26245,pizza_types[],4,0)</f>
        <v>Chicken, Tomatoes, Red Peppers, Spinach, Garlic, Pesto Sauce</v>
      </c>
    </row>
    <row r="26246" spans="1:15">
      <c r="A26246">
        <v>26245</v>
      </c>
      <c r="B26246">
        <v>11555</v>
      </c>
      <c r="C26246" t="s">
        <v>37</v>
      </c>
      <c r="D26246">
        <v>1</v>
      </c>
      <c r="E26246" s="8">
        <f>_xlfn.XLOOKUP(B26246,orders[order_id],orders[date],,0)</f>
        <v>42197</v>
      </c>
      <c r="F26246" s="4">
        <f>_xlfn.XLOOKUP(B26246,orders[order_id],orders[time],,0)</f>
        <v>0.74927083333333333</v>
      </c>
      <c r="G26246" t="str">
        <f>_xlfn.XLOOKUP(C26246,pizzas_csv[pizza_id],pizzas_csv[pizza_type_id],,0)</f>
        <v>classic_dlx</v>
      </c>
      <c r="H26246" t="str">
        <f>INDEX(pizzas_csv[[size]:[price]],MATCH('Data set'!$C26246,pizzas_csv[pizza_id],0),MATCH('Data set'!H$1,pizzas_csv[[#Headers],[size]:[price]],0))</f>
        <v>M</v>
      </c>
      <c r="I26246">
        <f>INDEX(pizzas_csv[[size]:[price]],MATCH('Data set'!$C26246,pizzas_csv[pizza_id],0),MATCH('Data set'!I$1,pizzas_csv[[#Headers],[size]:[price]],0))</f>
        <v>16</v>
      </c>
      <c r="J26246" s="12">
        <f t="shared" si="1230"/>
        <v>16</v>
      </c>
      <c r="K26246" s="12" t="str">
        <f t="shared" si="1231"/>
        <v>July</v>
      </c>
      <c r="L26246" s="12" t="str">
        <f t="shared" si="1232"/>
        <v>Sunday</v>
      </c>
      <c r="M26246" t="str">
        <f>VLOOKUP(G26246,pizza_types[],2,)</f>
        <v>The Classic Deluxe Pizza</v>
      </c>
      <c r="N26246" t="str">
        <f>VLOOKUP(G26246,pizza_types[],3,0)</f>
        <v>Classic</v>
      </c>
      <c r="O26246" t="str">
        <f>VLOOKUP(G26246,pizza_types[],4,0)</f>
        <v>Pepperoni, Mushrooms, Red Onions, Red Peppers, Bacon</v>
      </c>
    </row>
    <row r="26247" spans="1:15">
      <c r="A26247">
        <v>26246</v>
      </c>
      <c r="B26247">
        <v>11556</v>
      </c>
      <c r="C26247" t="s">
        <v>35</v>
      </c>
      <c r="D26247">
        <v>1</v>
      </c>
      <c r="E26247" s="8">
        <f>_xlfn.XLOOKUP(B26247,orders[order_id],orders[date],,0)</f>
        <v>42197</v>
      </c>
      <c r="F26247" s="4">
        <f>_xlfn.XLOOKUP(B26247,orders[order_id],orders[time],,0)</f>
        <v>0.75290509259259264</v>
      </c>
      <c r="G26247" t="str">
        <f>_xlfn.XLOOKUP(C26247,pizzas_csv[pizza_id],pizzas_csv[pizza_type_id],,0)</f>
        <v>classic_dlx</v>
      </c>
      <c r="H26247" t="str">
        <f>INDEX(pizzas_csv[[size]:[price]],MATCH('Data set'!$C26247,pizzas_csv[pizza_id],0),MATCH('Data set'!H$1,pizzas_csv[[#Headers],[size]:[price]],0))</f>
        <v>S</v>
      </c>
      <c r="I26247">
        <f>INDEX(pizzas_csv[[size]:[price]],MATCH('Data set'!$C26247,pizzas_csv[pizza_id],0),MATCH('Data set'!I$1,pizzas_csv[[#Headers],[size]:[price]],0))</f>
        <v>12</v>
      </c>
      <c r="J26247" s="12">
        <f t="shared" si="1230"/>
        <v>12</v>
      </c>
      <c r="K26247" s="12" t="str">
        <f t="shared" si="1231"/>
        <v>July</v>
      </c>
      <c r="L26247" s="12" t="str">
        <f t="shared" si="1232"/>
        <v>Sunday</v>
      </c>
      <c r="M26247" t="str">
        <f>VLOOKUP(G26247,pizza_types[],2,)</f>
        <v>The Classic Deluxe Pizza</v>
      </c>
      <c r="N26247" t="str">
        <f>VLOOKUP(G26247,pizza_types[],3,0)</f>
        <v>Classic</v>
      </c>
      <c r="O26247" t="str">
        <f>VLOOKUP(G26247,pizza_types[],4,0)</f>
        <v>Pepperoni, Mushrooms, Red Onions, Red Peppers, Bacon</v>
      </c>
    </row>
    <row r="26248" spans="1:15">
      <c r="A26248">
        <v>26247</v>
      </c>
      <c r="B26248">
        <v>11557</v>
      </c>
      <c r="C26248" t="s">
        <v>93</v>
      </c>
      <c r="D26248">
        <v>1</v>
      </c>
      <c r="E26248" s="8">
        <f>_xlfn.XLOOKUP(B26248,orders[order_id],orders[date],,0)</f>
        <v>42197</v>
      </c>
      <c r="F26248" s="4">
        <f>_xlfn.XLOOKUP(B26248,orders[order_id],orders[time],,0)</f>
        <v>0.75628472222222221</v>
      </c>
      <c r="G26248" t="str">
        <f>_xlfn.XLOOKUP(C26248,pizzas_csv[pizza_id],pizzas_csv[pizza_type_id],,0)</f>
        <v>spicy_ital</v>
      </c>
      <c r="H26248" t="str">
        <f>INDEX(pizzas_csv[[size]:[price]],MATCH('Data set'!$C26248,pizzas_csv[pizza_id],0),MATCH('Data set'!H$1,pizzas_csv[[#Headers],[size]:[price]],0))</f>
        <v>S</v>
      </c>
      <c r="I26248">
        <f>INDEX(pizzas_csv[[size]:[price]],MATCH('Data set'!$C26248,pizzas_csv[pizza_id],0),MATCH('Data set'!I$1,pizzas_csv[[#Headers],[size]:[price]],0))</f>
        <v>12.5</v>
      </c>
      <c r="J26248" s="12">
        <f t="shared" si="1230"/>
        <v>12.5</v>
      </c>
      <c r="K26248" s="12" t="str">
        <f t="shared" si="1231"/>
        <v>July</v>
      </c>
      <c r="L26248" s="12" t="str">
        <f t="shared" si="1232"/>
        <v>Sunday</v>
      </c>
      <c r="M26248" t="str">
        <f>VLOOKUP(G26248,pizza_types[],2,)</f>
        <v>The Spicy Italian Pizza</v>
      </c>
      <c r="N26248" t="str">
        <f>VLOOKUP(G26248,pizza_types[],3,0)</f>
        <v>Supreme</v>
      </c>
      <c r="O26248" t="str">
        <f>VLOOKUP(G26248,pizza_types[],4,0)</f>
        <v>Capocollo, Tomatoes, Goat Cheese, Artichokes, Peperoncini verdi, Garlic</v>
      </c>
    </row>
    <row r="26249" spans="1:15">
      <c r="A26249">
        <v>26248</v>
      </c>
      <c r="B26249">
        <v>11558</v>
      </c>
      <c r="C26249" t="s">
        <v>109</v>
      </c>
      <c r="D26249">
        <v>1</v>
      </c>
      <c r="E26249" s="8">
        <f>_xlfn.XLOOKUP(B26249,orders[order_id],orders[date],,0)</f>
        <v>42197</v>
      </c>
      <c r="F26249" s="4">
        <f>_xlfn.XLOOKUP(B26249,orders[order_id],orders[time],,0)</f>
        <v>0.77208333333333334</v>
      </c>
      <c r="G26249" t="str">
        <f>_xlfn.XLOOKUP(C26249,pizzas_csv[pizza_id],pizzas_csv[pizza_type_id],,0)</f>
        <v>green_garden</v>
      </c>
      <c r="H26249" t="str">
        <f>INDEX(pizzas_csv[[size]:[price]],MATCH('Data set'!$C26249,pizzas_csv[pizza_id],0),MATCH('Data set'!H$1,pizzas_csv[[#Headers],[size]:[price]],0))</f>
        <v>S</v>
      </c>
      <c r="I26249">
        <f>INDEX(pizzas_csv[[size]:[price]],MATCH('Data set'!$C26249,pizzas_csv[pizza_id],0),MATCH('Data set'!I$1,pizzas_csv[[#Headers],[size]:[price]],0))</f>
        <v>12</v>
      </c>
      <c r="J26249" s="12">
        <f t="shared" si="1230"/>
        <v>12</v>
      </c>
      <c r="K26249" s="12" t="str">
        <f t="shared" si="1231"/>
        <v>July</v>
      </c>
      <c r="L26249" s="12" t="str">
        <f t="shared" si="1232"/>
        <v>Sunday</v>
      </c>
      <c r="M26249" t="str">
        <f>VLOOKUP(G26249,pizza_types[],2,)</f>
        <v>The Green Garden Pizza</v>
      </c>
      <c r="N26249" t="str">
        <f>VLOOKUP(G26249,pizza_types[],3,0)</f>
        <v>Veggie</v>
      </c>
      <c r="O26249" t="str">
        <f>VLOOKUP(G26249,pizza_types[],4,0)</f>
        <v>Spinach, Mushrooms, Tomatoes, Green Olives, Feta Cheese</v>
      </c>
    </row>
    <row r="26250" spans="1:15">
      <c r="A26250">
        <v>26249</v>
      </c>
      <c r="B26250">
        <v>11558</v>
      </c>
      <c r="C26250" t="s">
        <v>41</v>
      </c>
      <c r="D26250">
        <v>1</v>
      </c>
      <c r="E26250" s="8">
        <f>_xlfn.XLOOKUP(B26250,orders[order_id],orders[date],,0)</f>
        <v>42197</v>
      </c>
      <c r="F26250" s="4">
        <f>_xlfn.XLOOKUP(B26250,orders[order_id],orders[time],,0)</f>
        <v>0.77208333333333334</v>
      </c>
      <c r="G26250" t="str">
        <f>_xlfn.XLOOKUP(C26250,pizzas_csv[pizza_id],pizzas_csv[pizza_type_id],,0)</f>
        <v>hawaiian</v>
      </c>
      <c r="H26250" t="str">
        <f>INDEX(pizzas_csv[[size]:[price]],MATCH('Data set'!$C26250,pizzas_csv[pizza_id],0),MATCH('Data set'!H$1,pizzas_csv[[#Headers],[size]:[price]],0))</f>
        <v>M</v>
      </c>
      <c r="I26250">
        <f>INDEX(pizzas_csv[[size]:[price]],MATCH('Data set'!$C26250,pizzas_csv[pizza_id],0),MATCH('Data set'!I$1,pizzas_csv[[#Headers],[size]:[price]],0))</f>
        <v>13.25</v>
      </c>
      <c r="J26250" s="12">
        <f t="shared" si="1230"/>
        <v>13.25</v>
      </c>
      <c r="K26250" s="12" t="str">
        <f t="shared" si="1231"/>
        <v>July</v>
      </c>
      <c r="L26250" s="12" t="str">
        <f t="shared" si="1232"/>
        <v>Sunday</v>
      </c>
      <c r="M26250" t="str">
        <f>VLOOKUP(G26250,pizza_types[],2,)</f>
        <v>The Hawaiian Pizza</v>
      </c>
      <c r="N26250" t="str">
        <f>VLOOKUP(G26250,pizza_types[],3,0)</f>
        <v>Classic</v>
      </c>
      <c r="O26250" t="str">
        <f>VLOOKUP(G26250,pizza_types[],4,0)</f>
        <v>Sliced Ham, Pineapple, Mozzarella Cheese</v>
      </c>
    </row>
    <row r="26251" spans="1:15">
      <c r="A26251">
        <v>26250</v>
      </c>
      <c r="B26251">
        <v>11558</v>
      </c>
      <c r="C26251" t="s">
        <v>87</v>
      </c>
      <c r="D26251">
        <v>1</v>
      </c>
      <c r="E26251" s="8">
        <f>_xlfn.XLOOKUP(B26251,orders[order_id],orders[date],,0)</f>
        <v>42197</v>
      </c>
      <c r="F26251" s="4">
        <f>_xlfn.XLOOKUP(B26251,orders[order_id],orders[time],,0)</f>
        <v>0.77208333333333334</v>
      </c>
      <c r="G26251" t="str">
        <f>_xlfn.XLOOKUP(C26251,pizzas_csv[pizza_id],pizzas_csv[pizza_type_id],,0)</f>
        <v>sicilian</v>
      </c>
      <c r="H26251" t="str">
        <f>INDEX(pizzas_csv[[size]:[price]],MATCH('Data set'!$C26251,pizzas_csv[pizza_id],0),MATCH('Data set'!H$1,pizzas_csv[[#Headers],[size]:[price]],0))</f>
        <v>M</v>
      </c>
      <c r="I26251">
        <f>INDEX(pizzas_csv[[size]:[price]],MATCH('Data set'!$C26251,pizzas_csv[pizza_id],0),MATCH('Data set'!I$1,pizzas_csv[[#Headers],[size]:[price]],0))</f>
        <v>16.25</v>
      </c>
      <c r="J26251" s="12">
        <f t="shared" si="1230"/>
        <v>16.25</v>
      </c>
      <c r="K26251" s="12" t="str">
        <f t="shared" si="1231"/>
        <v>July</v>
      </c>
      <c r="L26251" s="12" t="str">
        <f t="shared" si="1232"/>
        <v>Sunday</v>
      </c>
      <c r="M26251" t="str">
        <f>VLOOKUP(G26251,pizza_types[],2,)</f>
        <v>The Sicilian Pizza</v>
      </c>
      <c r="N26251" t="str">
        <f>VLOOKUP(G26251,pizza_types[],3,0)</f>
        <v>Supreme</v>
      </c>
      <c r="O26251" t="str">
        <f>VLOOKUP(G26251,pizza_types[],4,0)</f>
        <v>Coarse Sicilian Salami, Tomatoes, Green Olives, Luganega Sausage, Onions, Garlic</v>
      </c>
    </row>
    <row r="26252" spans="1:15">
      <c r="A26252">
        <v>26251</v>
      </c>
      <c r="B26252">
        <v>11559</v>
      </c>
      <c r="C26252" t="s">
        <v>31</v>
      </c>
      <c r="D26252">
        <v>1</v>
      </c>
      <c r="E26252" s="8">
        <f>_xlfn.XLOOKUP(B26252,orders[order_id],orders[date],,0)</f>
        <v>42197</v>
      </c>
      <c r="F26252" s="4">
        <f>_xlfn.XLOOKUP(B26252,orders[order_id],orders[time],,0)</f>
        <v>0.77475694444444443</v>
      </c>
      <c r="G26252" t="str">
        <f>_xlfn.XLOOKUP(C26252,pizzas_csv[pizza_id],pizzas_csv[pizza_type_id],,0)</f>
        <v>big_meat</v>
      </c>
      <c r="H26252" t="str">
        <f>INDEX(pizzas_csv[[size]:[price]],MATCH('Data set'!$C26252,pizzas_csv[pizza_id],0),MATCH('Data set'!H$1,pizzas_csv[[#Headers],[size]:[price]],0))</f>
        <v>S</v>
      </c>
      <c r="I26252">
        <f>INDEX(pizzas_csv[[size]:[price]],MATCH('Data set'!$C26252,pizzas_csv[pizza_id],0),MATCH('Data set'!I$1,pizzas_csv[[#Headers],[size]:[price]],0))</f>
        <v>12</v>
      </c>
      <c r="J26252" s="12">
        <f t="shared" si="1230"/>
        <v>12</v>
      </c>
      <c r="K26252" s="12" t="str">
        <f t="shared" si="1231"/>
        <v>July</v>
      </c>
      <c r="L26252" s="12" t="str">
        <f t="shared" si="1232"/>
        <v>Sunday</v>
      </c>
      <c r="M26252" t="str">
        <f>VLOOKUP(G26252,pizza_types[],2,)</f>
        <v>The Big Meat Pizza</v>
      </c>
      <c r="N26252" t="str">
        <f>VLOOKUP(G26252,pizza_types[],3,0)</f>
        <v>Classic</v>
      </c>
      <c r="O26252" t="str">
        <f>VLOOKUP(G26252,pizza_types[],4,0)</f>
        <v>Bacon, Pepperoni, Italian Sausage, Chorizo Sausage</v>
      </c>
    </row>
    <row r="26253" spans="1:15">
      <c r="A26253">
        <v>26252</v>
      </c>
      <c r="B26253">
        <v>11559</v>
      </c>
      <c r="C26253" t="s">
        <v>49</v>
      </c>
      <c r="D26253">
        <v>1</v>
      </c>
      <c r="E26253" s="8">
        <f>_xlfn.XLOOKUP(B26253,orders[order_id],orders[date],,0)</f>
        <v>42197</v>
      </c>
      <c r="F26253" s="4">
        <f>_xlfn.XLOOKUP(B26253,orders[order_id],orders[time],,0)</f>
        <v>0.77475694444444443</v>
      </c>
      <c r="G26253" t="str">
        <f>_xlfn.XLOOKUP(C26253,pizzas_csv[pizza_id],pizzas_csv[pizza_type_id],,0)</f>
        <v>napolitana</v>
      </c>
      <c r="H26253" t="str">
        <f>INDEX(pizzas_csv[[size]:[price]],MATCH('Data set'!$C26253,pizzas_csv[pizza_id],0),MATCH('Data set'!H$1,pizzas_csv[[#Headers],[size]:[price]],0))</f>
        <v>M</v>
      </c>
      <c r="I26253">
        <f>INDEX(pizzas_csv[[size]:[price]],MATCH('Data set'!$C26253,pizzas_csv[pizza_id],0),MATCH('Data set'!I$1,pizzas_csv[[#Headers],[size]:[price]],0))</f>
        <v>16</v>
      </c>
      <c r="J26253" s="12">
        <f t="shared" si="1230"/>
        <v>16</v>
      </c>
      <c r="K26253" s="12" t="str">
        <f t="shared" si="1231"/>
        <v>July</v>
      </c>
      <c r="L26253" s="12" t="str">
        <f t="shared" si="1232"/>
        <v>Sunday</v>
      </c>
      <c r="M26253" t="str">
        <f>VLOOKUP(G26253,pizza_types[],2,)</f>
        <v>The Napolitana Pizza</v>
      </c>
      <c r="N26253" t="str">
        <f>VLOOKUP(G26253,pizza_types[],3,0)</f>
        <v>Classic</v>
      </c>
      <c r="O26253" t="str">
        <f>VLOOKUP(G26253,pizza_types[],4,0)</f>
        <v>Tomatoes, Anchovies, Green Olives, Red Onions, Garlic</v>
      </c>
    </row>
    <row r="26254" spans="1:15">
      <c r="A26254">
        <v>26253</v>
      </c>
      <c r="B26254">
        <v>11560</v>
      </c>
      <c r="C26254" t="s">
        <v>7</v>
      </c>
      <c r="D26254">
        <v>1</v>
      </c>
      <c r="E26254" s="8">
        <f>_xlfn.XLOOKUP(B26254,orders[order_id],orders[date],,0)</f>
        <v>42197</v>
      </c>
      <c r="F26254" s="4">
        <f>_xlfn.XLOOKUP(B26254,orders[order_id],orders[time],,0)</f>
        <v>0.77655092592592589</v>
      </c>
      <c r="G26254" t="str">
        <f>_xlfn.XLOOKUP(C26254,pizzas_csv[pizza_id],pizzas_csv[pizza_type_id],,0)</f>
        <v>bbq_ckn</v>
      </c>
      <c r="H26254" t="str">
        <f>INDEX(pizzas_csv[[size]:[price]],MATCH('Data set'!$C26254,pizzas_csv[pizza_id],0),MATCH('Data set'!H$1,pizzas_csv[[#Headers],[size]:[price]],0))</f>
        <v>M</v>
      </c>
      <c r="I26254">
        <f>INDEX(pizzas_csv[[size]:[price]],MATCH('Data set'!$C26254,pizzas_csv[pizza_id],0),MATCH('Data set'!I$1,pizzas_csv[[#Headers],[size]:[price]],0))</f>
        <v>16.75</v>
      </c>
      <c r="J26254" s="12">
        <f t="shared" si="1230"/>
        <v>16.75</v>
      </c>
      <c r="K26254" s="12" t="str">
        <f t="shared" si="1231"/>
        <v>July</v>
      </c>
      <c r="L26254" s="12" t="str">
        <f t="shared" si="1232"/>
        <v>Sunday</v>
      </c>
      <c r="M26254" t="str">
        <f>VLOOKUP(G26254,pizza_types[],2,)</f>
        <v>The Barbecue Chicken Pizza</v>
      </c>
      <c r="N26254" t="str">
        <f>VLOOKUP(G26254,pizza_types[],3,0)</f>
        <v>Chicken</v>
      </c>
      <c r="O26254" t="str">
        <f>VLOOKUP(G26254,pizza_types[],4,0)</f>
        <v>Barbecued Chicken, Red Peppers, Green Peppers, Tomatoes, Red Onions, Barbecue Sauce</v>
      </c>
    </row>
    <row r="26255" spans="1:15">
      <c r="A26255">
        <v>26254</v>
      </c>
      <c r="B26255">
        <v>11560</v>
      </c>
      <c r="C26255" t="s">
        <v>104</v>
      </c>
      <c r="D26255">
        <v>1</v>
      </c>
      <c r="E26255" s="8">
        <f>_xlfn.XLOOKUP(B26255,orders[order_id],orders[date],,0)</f>
        <v>42197</v>
      </c>
      <c r="F26255" s="4">
        <f>_xlfn.XLOOKUP(B26255,orders[order_id],orders[time],,0)</f>
        <v>0.77655092592592589</v>
      </c>
      <c r="G26255" t="str">
        <f>_xlfn.XLOOKUP(C26255,pizzas_csv[pizza_id],pizzas_csv[pizza_type_id],,0)</f>
        <v>five_cheese</v>
      </c>
      <c r="H26255" t="str">
        <f>INDEX(pizzas_csv[[size]:[price]],MATCH('Data set'!$C26255,pizzas_csv[pizza_id],0),MATCH('Data set'!H$1,pizzas_csv[[#Headers],[size]:[price]],0))</f>
        <v>L</v>
      </c>
      <c r="I26255">
        <f>INDEX(pizzas_csv[[size]:[price]],MATCH('Data set'!$C26255,pizzas_csv[pizza_id],0),MATCH('Data set'!I$1,pizzas_csv[[#Headers],[size]:[price]],0))</f>
        <v>18.5</v>
      </c>
      <c r="J26255" s="12">
        <f t="shared" si="1230"/>
        <v>18.5</v>
      </c>
      <c r="K26255" s="12" t="str">
        <f t="shared" si="1231"/>
        <v>July</v>
      </c>
      <c r="L26255" s="12" t="str">
        <f t="shared" si="1232"/>
        <v>Sunday</v>
      </c>
      <c r="M26255" t="str">
        <f>VLOOKUP(G26255,pizza_types[],2,)</f>
        <v>The Five Cheese Pizza</v>
      </c>
      <c r="N26255" t="str">
        <f>VLOOKUP(G26255,pizza_types[],3,0)</f>
        <v>Veggie</v>
      </c>
      <c r="O26255" t="str">
        <f>VLOOKUP(G26255,pizza_types[],4,0)</f>
        <v>Mozzarella Cheese, Provolone Cheese, Smoked Gouda Cheese, Romano Cheese, Blue Cheese, Garlic</v>
      </c>
    </row>
    <row r="26256" spans="1:15">
      <c r="A26256">
        <v>26255</v>
      </c>
      <c r="B26256">
        <v>11560</v>
      </c>
      <c r="C26256" t="s">
        <v>108</v>
      </c>
      <c r="D26256">
        <v>1</v>
      </c>
      <c r="E26256" s="8">
        <f>_xlfn.XLOOKUP(B26256,orders[order_id],orders[date],,0)</f>
        <v>42197</v>
      </c>
      <c r="F26256" s="4">
        <f>_xlfn.XLOOKUP(B26256,orders[order_id],orders[time],,0)</f>
        <v>0.77655092592592589</v>
      </c>
      <c r="G26256" t="str">
        <f>_xlfn.XLOOKUP(C26256,pizzas_csv[pizza_id],pizzas_csv[pizza_type_id],,0)</f>
        <v>four_cheese</v>
      </c>
      <c r="H26256" t="str">
        <f>INDEX(pizzas_csv[[size]:[price]],MATCH('Data set'!$C26256,pizzas_csv[pizza_id],0),MATCH('Data set'!H$1,pizzas_csv[[#Headers],[size]:[price]],0))</f>
        <v>L</v>
      </c>
      <c r="I26256">
        <f>INDEX(pizzas_csv[[size]:[price]],MATCH('Data set'!$C26256,pizzas_csv[pizza_id],0),MATCH('Data set'!I$1,pizzas_csv[[#Headers],[size]:[price]],0))</f>
        <v>17.95</v>
      </c>
      <c r="J26256" s="12">
        <f t="shared" si="1230"/>
        <v>17.95</v>
      </c>
      <c r="K26256" s="12" t="str">
        <f t="shared" si="1231"/>
        <v>July</v>
      </c>
      <c r="L26256" s="12" t="str">
        <f t="shared" si="1232"/>
        <v>Sunday</v>
      </c>
      <c r="M26256" t="str">
        <f>VLOOKUP(G26256,pizza_types[],2,)</f>
        <v>The Four Cheese Pizza</v>
      </c>
      <c r="N26256" t="str">
        <f>VLOOKUP(G26256,pizza_types[],3,0)</f>
        <v>Veggie</v>
      </c>
      <c r="O26256" t="str">
        <f>VLOOKUP(G26256,pizza_types[],4,0)</f>
        <v>Ricotta Cheese, Gorgonzola Piccante Cheese, Mozzarella Cheese, Parmigiano Reggiano Cheese, Garlic</v>
      </c>
    </row>
    <row r="26257" spans="1:15">
      <c r="A26257">
        <v>26256</v>
      </c>
      <c r="B26257">
        <v>11560</v>
      </c>
      <c r="C26257" t="s">
        <v>96</v>
      </c>
      <c r="D26257">
        <v>1</v>
      </c>
      <c r="E26257" s="8">
        <f>_xlfn.XLOOKUP(B26257,orders[order_id],orders[date],,0)</f>
        <v>42197</v>
      </c>
      <c r="F26257" s="4">
        <f>_xlfn.XLOOKUP(B26257,orders[order_id],orders[time],,0)</f>
        <v>0.77655092592592589</v>
      </c>
      <c r="G26257" t="str">
        <f>_xlfn.XLOOKUP(C26257,pizzas_csv[pizza_id],pizzas_csv[pizza_type_id],,0)</f>
        <v>spicy_ital</v>
      </c>
      <c r="H26257" t="str">
        <f>INDEX(pizzas_csv[[size]:[price]],MATCH('Data set'!$C26257,pizzas_csv[pizza_id],0),MATCH('Data set'!H$1,pizzas_csv[[#Headers],[size]:[price]],0))</f>
        <v>L</v>
      </c>
      <c r="I26257">
        <f>INDEX(pizzas_csv[[size]:[price]],MATCH('Data set'!$C26257,pizzas_csv[pizza_id],0),MATCH('Data set'!I$1,pizzas_csv[[#Headers],[size]:[price]],0))</f>
        <v>20.75</v>
      </c>
      <c r="J26257" s="12">
        <f t="shared" si="1230"/>
        <v>20.75</v>
      </c>
      <c r="K26257" s="12" t="str">
        <f t="shared" si="1231"/>
        <v>July</v>
      </c>
      <c r="L26257" s="12" t="str">
        <f t="shared" si="1232"/>
        <v>Sunday</v>
      </c>
      <c r="M26257" t="str">
        <f>VLOOKUP(G26257,pizza_types[],2,)</f>
        <v>The Spicy Italian Pizza</v>
      </c>
      <c r="N26257" t="str">
        <f>VLOOKUP(G26257,pizza_types[],3,0)</f>
        <v>Supreme</v>
      </c>
      <c r="O26257" t="str">
        <f>VLOOKUP(G26257,pizza_types[],4,0)</f>
        <v>Capocollo, Tomatoes, Goat Cheese, Artichokes, Peperoncini verdi, Garlic</v>
      </c>
    </row>
    <row r="26258" spans="1:15">
      <c r="A26258">
        <v>26257</v>
      </c>
      <c r="B26258">
        <v>11561</v>
      </c>
      <c r="C26258" t="s">
        <v>109</v>
      </c>
      <c r="D26258">
        <v>1</v>
      </c>
      <c r="E26258" s="8">
        <f>_xlfn.XLOOKUP(B26258,orders[order_id],orders[date],,0)</f>
        <v>42197</v>
      </c>
      <c r="F26258" s="4">
        <f>_xlfn.XLOOKUP(B26258,orders[order_id],orders[time],,0)</f>
        <v>0.7769328703703704</v>
      </c>
      <c r="G26258" t="str">
        <f>_xlfn.XLOOKUP(C26258,pizzas_csv[pizza_id],pizzas_csv[pizza_type_id],,0)</f>
        <v>green_garden</v>
      </c>
      <c r="H26258" t="str">
        <f>INDEX(pizzas_csv[[size]:[price]],MATCH('Data set'!$C26258,pizzas_csv[pizza_id],0),MATCH('Data set'!H$1,pizzas_csv[[#Headers],[size]:[price]],0))</f>
        <v>S</v>
      </c>
      <c r="I26258">
        <f>INDEX(pizzas_csv[[size]:[price]],MATCH('Data set'!$C26258,pizzas_csv[pizza_id],0),MATCH('Data set'!I$1,pizzas_csv[[#Headers],[size]:[price]],0))</f>
        <v>12</v>
      </c>
      <c r="J26258" s="12">
        <f t="shared" si="1230"/>
        <v>12</v>
      </c>
      <c r="K26258" s="12" t="str">
        <f t="shared" si="1231"/>
        <v>July</v>
      </c>
      <c r="L26258" s="12" t="str">
        <f t="shared" si="1232"/>
        <v>Sunday</v>
      </c>
      <c r="M26258" t="str">
        <f>VLOOKUP(G26258,pizza_types[],2,)</f>
        <v>The Green Garden Pizza</v>
      </c>
      <c r="N26258" t="str">
        <f>VLOOKUP(G26258,pizza_types[],3,0)</f>
        <v>Veggie</v>
      </c>
      <c r="O26258" t="str">
        <f>VLOOKUP(G26258,pizza_types[],4,0)</f>
        <v>Spinach, Mushrooms, Tomatoes, Green Olives, Feta Cheese</v>
      </c>
    </row>
    <row r="26259" spans="1:15">
      <c r="A26259">
        <v>26258</v>
      </c>
      <c r="B26259">
        <v>11561</v>
      </c>
      <c r="C26259" t="s">
        <v>57</v>
      </c>
      <c r="D26259">
        <v>1</v>
      </c>
      <c r="E26259" s="8">
        <f>_xlfn.XLOOKUP(B26259,orders[order_id],orders[date],,0)</f>
        <v>42197</v>
      </c>
      <c r="F26259" s="4">
        <f>_xlfn.XLOOKUP(B26259,orders[order_id],orders[time],,0)</f>
        <v>0.7769328703703704</v>
      </c>
      <c r="G26259" t="str">
        <f>_xlfn.XLOOKUP(C26259,pizzas_csv[pizza_id],pizzas_csv[pizza_type_id],,0)</f>
        <v>pepperoni</v>
      </c>
      <c r="H26259" t="str">
        <f>INDEX(pizzas_csv[[size]:[price]],MATCH('Data set'!$C26259,pizzas_csv[pizza_id],0),MATCH('Data set'!H$1,pizzas_csv[[#Headers],[size]:[price]],0))</f>
        <v>M</v>
      </c>
      <c r="I26259">
        <f>INDEX(pizzas_csv[[size]:[price]],MATCH('Data set'!$C26259,pizzas_csv[pizza_id],0),MATCH('Data set'!I$1,pizzas_csv[[#Headers],[size]:[price]],0))</f>
        <v>12.5</v>
      </c>
      <c r="J26259" s="12">
        <f t="shared" si="1230"/>
        <v>12.5</v>
      </c>
      <c r="K26259" s="12" t="str">
        <f t="shared" si="1231"/>
        <v>July</v>
      </c>
      <c r="L26259" s="12" t="str">
        <f t="shared" si="1232"/>
        <v>Sunday</v>
      </c>
      <c r="M26259" t="str">
        <f>VLOOKUP(G26259,pizza_types[],2,)</f>
        <v>The Pepperoni Pizza</v>
      </c>
      <c r="N26259" t="str">
        <f>VLOOKUP(G26259,pizza_types[],3,0)</f>
        <v>Classic</v>
      </c>
      <c r="O26259" t="str">
        <f>VLOOKUP(G26259,pizza_types[],4,0)</f>
        <v>Mozzarella Cheese, Pepperoni</v>
      </c>
    </row>
    <row r="26260" spans="1:15">
      <c r="A26260">
        <v>26259</v>
      </c>
      <c r="B26260">
        <v>11561</v>
      </c>
      <c r="C26260" t="s">
        <v>96</v>
      </c>
      <c r="D26260">
        <v>1</v>
      </c>
      <c r="E26260" s="8">
        <f>_xlfn.XLOOKUP(B26260,orders[order_id],orders[date],,0)</f>
        <v>42197</v>
      </c>
      <c r="F26260" s="4">
        <f>_xlfn.XLOOKUP(B26260,orders[order_id],orders[time],,0)</f>
        <v>0.7769328703703704</v>
      </c>
      <c r="G26260" t="str">
        <f>_xlfn.XLOOKUP(C26260,pizzas_csv[pizza_id],pizzas_csv[pizza_type_id],,0)</f>
        <v>spicy_ital</v>
      </c>
      <c r="H26260" t="str">
        <f>INDEX(pizzas_csv[[size]:[price]],MATCH('Data set'!$C26260,pizzas_csv[pizza_id],0),MATCH('Data set'!H$1,pizzas_csv[[#Headers],[size]:[price]],0))</f>
        <v>L</v>
      </c>
      <c r="I26260">
        <f>INDEX(pizzas_csv[[size]:[price]],MATCH('Data set'!$C26260,pizzas_csv[pizza_id],0),MATCH('Data set'!I$1,pizzas_csv[[#Headers],[size]:[price]],0))</f>
        <v>20.75</v>
      </c>
      <c r="J26260" s="12">
        <f t="shared" si="1230"/>
        <v>20.75</v>
      </c>
      <c r="K26260" s="12" t="str">
        <f t="shared" si="1231"/>
        <v>July</v>
      </c>
      <c r="L26260" s="12" t="str">
        <f t="shared" si="1232"/>
        <v>Sunday</v>
      </c>
      <c r="M26260" t="str">
        <f>VLOOKUP(G26260,pizza_types[],2,)</f>
        <v>The Spicy Italian Pizza</v>
      </c>
      <c r="N26260" t="str">
        <f>VLOOKUP(G26260,pizza_types[],3,0)</f>
        <v>Supreme</v>
      </c>
      <c r="O26260" t="str">
        <f>VLOOKUP(G26260,pizza_types[],4,0)</f>
        <v>Capocollo, Tomatoes, Goat Cheese, Artichokes, Peperoncini verdi, Garlic</v>
      </c>
    </row>
    <row r="26261" spans="1:15">
      <c r="A26261">
        <v>26260</v>
      </c>
      <c r="B26261">
        <v>11562</v>
      </c>
      <c r="C26261" t="s">
        <v>124</v>
      </c>
      <c r="D26261">
        <v>1</v>
      </c>
      <c r="E26261" s="8">
        <f>_xlfn.XLOOKUP(B26261,orders[order_id],orders[date],,0)</f>
        <v>42197</v>
      </c>
      <c r="F26261" s="4">
        <f>_xlfn.XLOOKUP(B26261,orders[order_id],orders[time],,0)</f>
        <v>0.77863425925925922</v>
      </c>
      <c r="G26261" t="str">
        <f>_xlfn.XLOOKUP(C26261,pizzas_csv[pizza_id],pizzas_csv[pizza_type_id],,0)</f>
        <v>mexicana</v>
      </c>
      <c r="H26261" t="str">
        <f>INDEX(pizzas_csv[[size]:[price]],MATCH('Data set'!$C26261,pizzas_csv[pizza_id],0),MATCH('Data set'!H$1,pizzas_csv[[#Headers],[size]:[price]],0))</f>
        <v>L</v>
      </c>
      <c r="I26261">
        <f>INDEX(pizzas_csv[[size]:[price]],MATCH('Data set'!$C26261,pizzas_csv[pizza_id],0),MATCH('Data set'!I$1,pizzas_csv[[#Headers],[size]:[price]],0))</f>
        <v>20.25</v>
      </c>
      <c r="J26261" s="12">
        <f t="shared" si="1230"/>
        <v>20.25</v>
      </c>
      <c r="K26261" s="12" t="str">
        <f t="shared" si="1231"/>
        <v>July</v>
      </c>
      <c r="L26261" s="12" t="str">
        <f t="shared" si="1232"/>
        <v>Sunday</v>
      </c>
      <c r="M26261" t="str">
        <f>VLOOKUP(G26261,pizza_types[],2,)</f>
        <v>The Mexicana Pizza</v>
      </c>
      <c r="N26261" t="str">
        <f>VLOOKUP(G26261,pizza_types[],3,0)</f>
        <v>Veggie</v>
      </c>
      <c r="O26261" t="str">
        <f>VLOOKUP(G26261,pizza_types[],4,0)</f>
        <v>Tomatoes, Red Peppers, Jalapeno Peppers, Red Onions, Cilantro, Corn, Chipotle Sauce, Garlic</v>
      </c>
    </row>
    <row r="26262" spans="1:15">
      <c r="A26262">
        <v>26261</v>
      </c>
      <c r="B26262">
        <v>11562</v>
      </c>
      <c r="C26262" t="s">
        <v>26</v>
      </c>
      <c r="D26262">
        <v>1</v>
      </c>
      <c r="E26262" s="8">
        <f>_xlfn.XLOOKUP(B26262,orders[order_id],orders[date],,0)</f>
        <v>42197</v>
      </c>
      <c r="F26262" s="4">
        <f>_xlfn.XLOOKUP(B26262,orders[order_id],orders[time],,0)</f>
        <v>0.77863425925925922</v>
      </c>
      <c r="G26262" t="str">
        <f>_xlfn.XLOOKUP(C26262,pizzas_csv[pizza_id],pizzas_csv[pizza_type_id],,0)</f>
        <v>southw_ckn</v>
      </c>
      <c r="H26262" t="str">
        <f>INDEX(pizzas_csv[[size]:[price]],MATCH('Data set'!$C26262,pizzas_csv[pizza_id],0),MATCH('Data set'!H$1,pizzas_csv[[#Headers],[size]:[price]],0))</f>
        <v>L</v>
      </c>
      <c r="I26262">
        <f>INDEX(pizzas_csv[[size]:[price]],MATCH('Data set'!$C26262,pizzas_csv[pizza_id],0),MATCH('Data set'!I$1,pizzas_csv[[#Headers],[size]:[price]],0))</f>
        <v>20.75</v>
      </c>
      <c r="J26262" s="12">
        <f t="shared" si="1230"/>
        <v>20.75</v>
      </c>
      <c r="K26262" s="12" t="str">
        <f t="shared" si="1231"/>
        <v>July</v>
      </c>
      <c r="L26262" s="12" t="str">
        <f t="shared" si="1232"/>
        <v>Sunday</v>
      </c>
      <c r="M26262" t="str">
        <f>VLOOKUP(G26262,pizza_types[],2,)</f>
        <v>The Southwest Chicken Pizza</v>
      </c>
      <c r="N26262" t="str">
        <f>VLOOKUP(G26262,pizza_types[],3,0)</f>
        <v>Chicken</v>
      </c>
      <c r="O26262" t="str">
        <f>VLOOKUP(G26262,pizza_types[],4,0)</f>
        <v>Chicken, Tomatoes, Red Peppers, Red Onions, Jalapeno Peppers, Corn, Cilantro, Chipotle Sauce</v>
      </c>
    </row>
    <row r="26263" spans="1:15">
      <c r="A26263">
        <v>26262</v>
      </c>
      <c r="B26263">
        <v>11562</v>
      </c>
      <c r="C26263" t="s">
        <v>30</v>
      </c>
      <c r="D26263">
        <v>1</v>
      </c>
      <c r="E26263" s="8">
        <f>_xlfn.XLOOKUP(B26263,orders[order_id],orders[date],,0)</f>
        <v>42197</v>
      </c>
      <c r="F26263" s="4">
        <f>_xlfn.XLOOKUP(B26263,orders[order_id],orders[time],,0)</f>
        <v>0.77863425925925922</v>
      </c>
      <c r="G26263" t="str">
        <f>_xlfn.XLOOKUP(C26263,pizzas_csv[pizza_id],pizzas_csv[pizza_type_id],,0)</f>
        <v>thai_ckn</v>
      </c>
      <c r="H26263" t="str">
        <f>INDEX(pizzas_csv[[size]:[price]],MATCH('Data set'!$C26263,pizzas_csv[pizza_id],0),MATCH('Data set'!H$1,pizzas_csv[[#Headers],[size]:[price]],0))</f>
        <v>L</v>
      </c>
      <c r="I26263">
        <f>INDEX(pizzas_csv[[size]:[price]],MATCH('Data set'!$C26263,pizzas_csv[pizza_id],0),MATCH('Data set'!I$1,pizzas_csv[[#Headers],[size]:[price]],0))</f>
        <v>20.75</v>
      </c>
      <c r="J26263" s="12">
        <f t="shared" si="1230"/>
        <v>20.75</v>
      </c>
      <c r="K26263" s="12" t="str">
        <f t="shared" si="1231"/>
        <v>July</v>
      </c>
      <c r="L26263" s="12" t="str">
        <f t="shared" si="1232"/>
        <v>Sunday</v>
      </c>
      <c r="M26263" t="str">
        <f>VLOOKUP(G26263,pizza_types[],2,)</f>
        <v>The Thai Chicken Pizza</v>
      </c>
      <c r="N26263" t="str">
        <f>VLOOKUP(G26263,pizza_types[],3,0)</f>
        <v>Chicken</v>
      </c>
      <c r="O26263" t="str">
        <f>VLOOKUP(G26263,pizza_types[],4,0)</f>
        <v>Chicken, Pineapple, Tomatoes, Red Peppers, Thai Sweet Chilli Sauce</v>
      </c>
    </row>
    <row r="26264" spans="1:15">
      <c r="A26264">
        <v>26263</v>
      </c>
      <c r="B26264">
        <v>11562</v>
      </c>
      <c r="C26264" t="s">
        <v>63</v>
      </c>
      <c r="D26264">
        <v>1</v>
      </c>
      <c r="E26264" s="8">
        <f>_xlfn.XLOOKUP(B26264,orders[order_id],orders[date],,0)</f>
        <v>42197</v>
      </c>
      <c r="F26264" s="4">
        <f>_xlfn.XLOOKUP(B26264,orders[order_id],orders[time],,0)</f>
        <v>0.77863425925925922</v>
      </c>
      <c r="G26264" t="str">
        <f>_xlfn.XLOOKUP(C26264,pizzas_csv[pizza_id],pizzas_csv[pizza_type_id],,0)</f>
        <v>the_greek</v>
      </c>
      <c r="H26264" t="str">
        <f>INDEX(pizzas_csv[[size]:[price]],MATCH('Data set'!$C26264,pizzas_csv[pizza_id],0),MATCH('Data set'!H$1,pizzas_csv[[#Headers],[size]:[price]],0))</f>
        <v>XL</v>
      </c>
      <c r="I26264">
        <f>INDEX(pizzas_csv[[size]:[price]],MATCH('Data set'!$C26264,pizzas_csv[pizza_id],0),MATCH('Data set'!I$1,pizzas_csv[[#Headers],[size]:[price]],0))</f>
        <v>25.5</v>
      </c>
      <c r="J26264" s="12">
        <f t="shared" si="1230"/>
        <v>25.5</v>
      </c>
      <c r="K26264" s="12" t="str">
        <f t="shared" si="1231"/>
        <v>July</v>
      </c>
      <c r="L26264" s="12" t="str">
        <f t="shared" si="1232"/>
        <v>Sunday</v>
      </c>
      <c r="M26264" t="str">
        <f>VLOOKUP(G26264,pizza_types[],2,)</f>
        <v>The Greek Pizza</v>
      </c>
      <c r="N26264" t="str">
        <f>VLOOKUP(G26264,pizza_types[],3,0)</f>
        <v>Classic</v>
      </c>
      <c r="O26264" t="str">
        <f>VLOOKUP(G26264,pizza_types[],4,0)</f>
        <v>Kalamata Olives, Feta Cheese, Tomatoes, Garlic, Beef Chuck Roast, Red Onions</v>
      </c>
    </row>
    <row r="26265" spans="1:15">
      <c r="A26265">
        <v>26264</v>
      </c>
      <c r="B26265">
        <v>11563</v>
      </c>
      <c r="C26265" t="s">
        <v>54</v>
      </c>
      <c r="D26265">
        <v>1</v>
      </c>
      <c r="E26265" s="8">
        <f>_xlfn.XLOOKUP(B26265,orders[order_id],orders[date],,0)</f>
        <v>42197</v>
      </c>
      <c r="F26265" s="4">
        <f>_xlfn.XLOOKUP(B26265,orders[order_id],orders[time],,0)</f>
        <v>0.78046296296296291</v>
      </c>
      <c r="G26265" t="str">
        <f>_xlfn.XLOOKUP(C26265,pizzas_csv[pizza_id],pizzas_csv[pizza_type_id],,0)</f>
        <v>pep_msh_pep</v>
      </c>
      <c r="H26265" t="str">
        <f>INDEX(pizzas_csv[[size]:[price]],MATCH('Data set'!$C26265,pizzas_csv[pizza_id],0),MATCH('Data set'!H$1,pizzas_csv[[#Headers],[size]:[price]],0))</f>
        <v>L</v>
      </c>
      <c r="I26265">
        <f>INDEX(pizzas_csv[[size]:[price]],MATCH('Data set'!$C26265,pizzas_csv[pizza_id],0),MATCH('Data set'!I$1,pizzas_csv[[#Headers],[size]:[price]],0))</f>
        <v>17.5</v>
      </c>
      <c r="J26265" s="12">
        <f t="shared" si="1230"/>
        <v>17.5</v>
      </c>
      <c r="K26265" s="12" t="str">
        <f t="shared" si="1231"/>
        <v>July</v>
      </c>
      <c r="L26265" s="12" t="str">
        <f t="shared" si="1232"/>
        <v>Sunday</v>
      </c>
      <c r="M26265" t="str">
        <f>VLOOKUP(G26265,pizza_types[],2,)</f>
        <v>The Pepperoni, Mushroom, and Peppers Pizza</v>
      </c>
      <c r="N26265" t="str">
        <f>VLOOKUP(G26265,pizza_types[],3,0)</f>
        <v>Classic</v>
      </c>
      <c r="O26265" t="str">
        <f>VLOOKUP(G26265,pizza_types[],4,0)</f>
        <v>Pepperoni, Mushrooms, Green Peppers</v>
      </c>
    </row>
    <row r="26266" spans="1:15">
      <c r="A26266">
        <v>26265</v>
      </c>
      <c r="B26266">
        <v>11563</v>
      </c>
      <c r="C26266" t="s">
        <v>80</v>
      </c>
      <c r="D26266">
        <v>1</v>
      </c>
      <c r="E26266" s="8">
        <f>_xlfn.XLOOKUP(B26266,orders[order_id],orders[date],,0)</f>
        <v>42197</v>
      </c>
      <c r="F26266" s="4">
        <f>_xlfn.XLOOKUP(B26266,orders[order_id],orders[time],,0)</f>
        <v>0.78046296296296291</v>
      </c>
      <c r="G26266" t="str">
        <f>_xlfn.XLOOKUP(C26266,pizzas_csv[pizza_id],pizzas_csv[pizza_type_id],,0)</f>
        <v>peppr_salami</v>
      </c>
      <c r="H26266" t="str">
        <f>INDEX(pizzas_csv[[size]:[price]],MATCH('Data set'!$C26266,pizzas_csv[pizza_id],0),MATCH('Data set'!H$1,pizzas_csv[[#Headers],[size]:[price]],0))</f>
        <v>L</v>
      </c>
      <c r="I26266">
        <f>INDEX(pizzas_csv[[size]:[price]],MATCH('Data set'!$C26266,pizzas_csv[pizza_id],0),MATCH('Data set'!I$1,pizzas_csv[[#Headers],[size]:[price]],0))</f>
        <v>20.75</v>
      </c>
      <c r="J26266" s="12">
        <f t="shared" si="1230"/>
        <v>20.75</v>
      </c>
      <c r="K26266" s="12" t="str">
        <f t="shared" si="1231"/>
        <v>July</v>
      </c>
      <c r="L26266" s="12" t="str">
        <f t="shared" si="1232"/>
        <v>Sunday</v>
      </c>
      <c r="M26266" t="str">
        <f>VLOOKUP(G26266,pizza_types[],2,)</f>
        <v>The Pepper Salami Pizza</v>
      </c>
      <c r="N26266" t="str">
        <f>VLOOKUP(G26266,pizza_types[],3,0)</f>
        <v>Supreme</v>
      </c>
      <c r="O26266" t="str">
        <f>VLOOKUP(G26266,pizza_types[],4,0)</f>
        <v>Genoa Salami, Capocollo, Pepperoni, Tomatoes, Asiago Cheese, Garlic</v>
      </c>
    </row>
    <row r="26267" spans="1:15">
      <c r="A26267">
        <v>26266</v>
      </c>
      <c r="B26267">
        <v>11563</v>
      </c>
      <c r="C26267" t="s">
        <v>63</v>
      </c>
      <c r="D26267">
        <v>1</v>
      </c>
      <c r="E26267" s="8">
        <f>_xlfn.XLOOKUP(B26267,orders[order_id],orders[date],,0)</f>
        <v>42197</v>
      </c>
      <c r="F26267" s="4">
        <f>_xlfn.XLOOKUP(B26267,orders[order_id],orders[time],,0)</f>
        <v>0.78046296296296291</v>
      </c>
      <c r="G26267" t="str">
        <f>_xlfn.XLOOKUP(C26267,pizzas_csv[pizza_id],pizzas_csv[pizza_type_id],,0)</f>
        <v>the_greek</v>
      </c>
      <c r="H26267" t="str">
        <f>INDEX(pizzas_csv[[size]:[price]],MATCH('Data set'!$C26267,pizzas_csv[pizza_id],0),MATCH('Data set'!H$1,pizzas_csv[[#Headers],[size]:[price]],0))</f>
        <v>XL</v>
      </c>
      <c r="I26267">
        <f>INDEX(pizzas_csv[[size]:[price]],MATCH('Data set'!$C26267,pizzas_csv[pizza_id],0),MATCH('Data set'!I$1,pizzas_csv[[#Headers],[size]:[price]],0))</f>
        <v>25.5</v>
      </c>
      <c r="J26267" s="12">
        <f t="shared" si="1230"/>
        <v>25.5</v>
      </c>
      <c r="K26267" s="12" t="str">
        <f t="shared" si="1231"/>
        <v>July</v>
      </c>
      <c r="L26267" s="12" t="str">
        <f t="shared" si="1232"/>
        <v>Sunday</v>
      </c>
      <c r="M26267" t="str">
        <f>VLOOKUP(G26267,pizza_types[],2,)</f>
        <v>The Greek Pizza</v>
      </c>
      <c r="N26267" t="str">
        <f>VLOOKUP(G26267,pizza_types[],3,0)</f>
        <v>Classic</v>
      </c>
      <c r="O26267" t="str">
        <f>VLOOKUP(G26267,pizza_types[],4,0)</f>
        <v>Kalamata Olives, Feta Cheese, Tomatoes, Garlic, Beef Chuck Roast, Red Onions</v>
      </c>
    </row>
    <row r="26268" spans="1:15">
      <c r="A26268">
        <v>26267</v>
      </c>
      <c r="B26268">
        <v>11564</v>
      </c>
      <c r="C26268" t="s">
        <v>108</v>
      </c>
      <c r="D26268">
        <v>1</v>
      </c>
      <c r="E26268" s="8">
        <f>_xlfn.XLOOKUP(B26268,orders[order_id],orders[date],,0)</f>
        <v>42197</v>
      </c>
      <c r="F26268" s="4">
        <f>_xlfn.XLOOKUP(B26268,orders[order_id],orders[time],,0)</f>
        <v>0.78130787037037042</v>
      </c>
      <c r="G26268" t="str">
        <f>_xlfn.XLOOKUP(C26268,pizzas_csv[pizza_id],pizzas_csv[pizza_type_id],,0)</f>
        <v>four_cheese</v>
      </c>
      <c r="H26268" t="str">
        <f>INDEX(pizzas_csv[[size]:[price]],MATCH('Data set'!$C26268,pizzas_csv[pizza_id],0),MATCH('Data set'!H$1,pizzas_csv[[#Headers],[size]:[price]],0))</f>
        <v>L</v>
      </c>
      <c r="I26268">
        <f>INDEX(pizzas_csv[[size]:[price]],MATCH('Data set'!$C26268,pizzas_csv[pizza_id],0),MATCH('Data set'!I$1,pizzas_csv[[#Headers],[size]:[price]],0))</f>
        <v>17.95</v>
      </c>
      <c r="J26268" s="12">
        <f t="shared" si="1230"/>
        <v>17.95</v>
      </c>
      <c r="K26268" s="12" t="str">
        <f t="shared" si="1231"/>
        <v>July</v>
      </c>
      <c r="L26268" s="12" t="str">
        <f t="shared" si="1232"/>
        <v>Sunday</v>
      </c>
      <c r="M26268" t="str">
        <f>VLOOKUP(G26268,pizza_types[],2,)</f>
        <v>The Four Cheese Pizza</v>
      </c>
      <c r="N26268" t="str">
        <f>VLOOKUP(G26268,pizza_types[],3,0)</f>
        <v>Veggie</v>
      </c>
      <c r="O26268" t="str">
        <f>VLOOKUP(G26268,pizza_types[],4,0)</f>
        <v>Ricotta Cheese, Gorgonzola Piccante Cheese, Mozzarella Cheese, Parmigiano Reggiano Cheese, Garlic</v>
      </c>
    </row>
    <row r="26269" spans="1:15">
      <c r="A26269">
        <v>26268</v>
      </c>
      <c r="B26269">
        <v>11564</v>
      </c>
      <c r="C26269" t="s">
        <v>55</v>
      </c>
      <c r="D26269">
        <v>1</v>
      </c>
      <c r="E26269" s="8">
        <f>_xlfn.XLOOKUP(B26269,orders[order_id],orders[date],,0)</f>
        <v>42197</v>
      </c>
      <c r="F26269" s="4">
        <f>_xlfn.XLOOKUP(B26269,orders[order_id],orders[time],,0)</f>
        <v>0.78130787037037042</v>
      </c>
      <c r="G26269" t="str">
        <f>_xlfn.XLOOKUP(C26269,pizzas_csv[pizza_id],pizzas_csv[pizza_type_id],,0)</f>
        <v>pepperoni</v>
      </c>
      <c r="H26269" t="str">
        <f>INDEX(pizzas_csv[[size]:[price]],MATCH('Data set'!$C26269,pizzas_csv[pizza_id],0),MATCH('Data set'!H$1,pizzas_csv[[#Headers],[size]:[price]],0))</f>
        <v>S</v>
      </c>
      <c r="I26269">
        <f>INDEX(pizzas_csv[[size]:[price]],MATCH('Data set'!$C26269,pizzas_csv[pizza_id],0),MATCH('Data set'!I$1,pizzas_csv[[#Headers],[size]:[price]],0))</f>
        <v>9.75</v>
      </c>
      <c r="J26269" s="12">
        <f t="shared" si="1230"/>
        <v>9.75</v>
      </c>
      <c r="K26269" s="12" t="str">
        <f t="shared" si="1231"/>
        <v>July</v>
      </c>
      <c r="L26269" s="12" t="str">
        <f t="shared" si="1232"/>
        <v>Sunday</v>
      </c>
      <c r="M26269" t="str">
        <f>VLOOKUP(G26269,pizza_types[],2,)</f>
        <v>The Pepperoni Pizza</v>
      </c>
      <c r="N26269" t="str">
        <f>VLOOKUP(G26269,pizza_types[],3,0)</f>
        <v>Classic</v>
      </c>
      <c r="O26269" t="str">
        <f>VLOOKUP(G26269,pizza_types[],4,0)</f>
        <v>Mozzarella Cheese, Pepperoni</v>
      </c>
    </row>
    <row r="26270" spans="1:15">
      <c r="A26270">
        <v>26269</v>
      </c>
      <c r="B26270">
        <v>11565</v>
      </c>
      <c r="C26270" t="s">
        <v>81</v>
      </c>
      <c r="D26270">
        <v>1</v>
      </c>
      <c r="E26270" s="8">
        <f>_xlfn.XLOOKUP(B26270,orders[order_id],orders[date],,0)</f>
        <v>42197</v>
      </c>
      <c r="F26270" s="4">
        <f>_xlfn.XLOOKUP(B26270,orders[order_id],orders[time],,0)</f>
        <v>0.78615740740740736</v>
      </c>
      <c r="G26270" t="str">
        <f>_xlfn.XLOOKUP(C26270,pizzas_csv[pizza_id],pizzas_csv[pizza_type_id],,0)</f>
        <v>prsc_argla</v>
      </c>
      <c r="H26270" t="str">
        <f>INDEX(pizzas_csv[[size]:[price]],MATCH('Data set'!$C26270,pizzas_csv[pizza_id],0),MATCH('Data set'!H$1,pizzas_csv[[#Headers],[size]:[price]],0))</f>
        <v>S</v>
      </c>
      <c r="I26270">
        <f>INDEX(pizzas_csv[[size]:[price]],MATCH('Data set'!$C26270,pizzas_csv[pizza_id],0),MATCH('Data set'!I$1,pizzas_csv[[#Headers],[size]:[price]],0))</f>
        <v>12.5</v>
      </c>
      <c r="J26270" s="12">
        <f t="shared" si="1230"/>
        <v>12.5</v>
      </c>
      <c r="K26270" s="12" t="str">
        <f t="shared" si="1231"/>
        <v>July</v>
      </c>
      <c r="L26270" s="12" t="str">
        <f t="shared" si="1232"/>
        <v>Sunday</v>
      </c>
      <c r="M26270" t="str">
        <f>VLOOKUP(G26270,pizza_types[],2,)</f>
        <v>The Prosciutto and Arugula Pizza</v>
      </c>
      <c r="N26270" t="str">
        <f>VLOOKUP(G26270,pizza_types[],3,0)</f>
        <v>Supreme</v>
      </c>
      <c r="O26270" t="str">
        <f>VLOOKUP(G26270,pizza_types[],4,0)</f>
        <v>Prosciutto di San Daniele, Arugula, Mozzarella Cheese</v>
      </c>
    </row>
    <row r="26271" spans="1:15">
      <c r="A26271">
        <v>26270</v>
      </c>
      <c r="B26271">
        <v>11566</v>
      </c>
      <c r="C26271" t="s">
        <v>123</v>
      </c>
      <c r="D26271">
        <v>1</v>
      </c>
      <c r="E26271" s="8">
        <f>_xlfn.XLOOKUP(B26271,orders[order_id],orders[date],,0)</f>
        <v>42197</v>
      </c>
      <c r="F26271" s="4">
        <f>_xlfn.XLOOKUP(B26271,orders[order_id],orders[time],,0)</f>
        <v>0.80231481481481481</v>
      </c>
      <c r="G26271" t="str">
        <f>_xlfn.XLOOKUP(C26271,pizzas_csv[pizza_id],pizzas_csv[pizza_type_id],,0)</f>
        <v>mexicana</v>
      </c>
      <c r="H26271" t="str">
        <f>INDEX(pizzas_csv[[size]:[price]],MATCH('Data set'!$C26271,pizzas_csv[pizza_id],0),MATCH('Data set'!H$1,pizzas_csv[[#Headers],[size]:[price]],0))</f>
        <v>M</v>
      </c>
      <c r="I26271">
        <f>INDEX(pizzas_csv[[size]:[price]],MATCH('Data set'!$C26271,pizzas_csv[pizza_id],0),MATCH('Data set'!I$1,pizzas_csv[[#Headers],[size]:[price]],0))</f>
        <v>16</v>
      </c>
      <c r="J26271" s="12">
        <f t="shared" si="1230"/>
        <v>16</v>
      </c>
      <c r="K26271" s="12" t="str">
        <f t="shared" si="1231"/>
        <v>July</v>
      </c>
      <c r="L26271" s="12" t="str">
        <f t="shared" si="1232"/>
        <v>Sunday</v>
      </c>
      <c r="M26271" t="str">
        <f>VLOOKUP(G26271,pizza_types[],2,)</f>
        <v>The Mexicana Pizza</v>
      </c>
      <c r="N26271" t="str">
        <f>VLOOKUP(G26271,pizza_types[],3,0)</f>
        <v>Veggie</v>
      </c>
      <c r="O26271" t="str">
        <f>VLOOKUP(G26271,pizza_types[],4,0)</f>
        <v>Tomatoes, Red Peppers, Jalapeno Peppers, Red Onions, Cilantro, Corn, Chipotle Sauce, Garlic</v>
      </c>
    </row>
    <row r="26272" spans="1:15">
      <c r="A26272">
        <v>26271</v>
      </c>
      <c r="B26272">
        <v>11566</v>
      </c>
      <c r="C26272" t="s">
        <v>132</v>
      </c>
      <c r="D26272">
        <v>1</v>
      </c>
      <c r="E26272" s="8">
        <f>_xlfn.XLOOKUP(B26272,orders[order_id],orders[date],,0)</f>
        <v>42197</v>
      </c>
      <c r="F26272" s="4">
        <f>_xlfn.XLOOKUP(B26272,orders[order_id],orders[time],,0)</f>
        <v>0.80231481481481481</v>
      </c>
      <c r="G26272" t="str">
        <f>_xlfn.XLOOKUP(C26272,pizzas_csv[pizza_id],pizzas_csv[pizza_type_id],,0)</f>
        <v>spinach_fet</v>
      </c>
      <c r="H26272" t="str">
        <f>INDEX(pizzas_csv[[size]:[price]],MATCH('Data set'!$C26272,pizzas_csv[pizza_id],0),MATCH('Data set'!H$1,pizzas_csv[[#Headers],[size]:[price]],0))</f>
        <v>L</v>
      </c>
      <c r="I26272">
        <f>INDEX(pizzas_csv[[size]:[price]],MATCH('Data set'!$C26272,pizzas_csv[pizza_id],0),MATCH('Data set'!I$1,pizzas_csv[[#Headers],[size]:[price]],0))</f>
        <v>20.25</v>
      </c>
      <c r="J26272" s="12">
        <f t="shared" si="1230"/>
        <v>20.25</v>
      </c>
      <c r="K26272" s="12" t="str">
        <f t="shared" si="1231"/>
        <v>July</v>
      </c>
      <c r="L26272" s="12" t="str">
        <f t="shared" si="1232"/>
        <v>Sunday</v>
      </c>
      <c r="M26272" t="str">
        <f>VLOOKUP(G26272,pizza_types[],2,)</f>
        <v>The Spinach and Feta Pizza</v>
      </c>
      <c r="N26272" t="str">
        <f>VLOOKUP(G26272,pizza_types[],3,0)</f>
        <v>Veggie</v>
      </c>
      <c r="O26272" t="str">
        <f>VLOOKUP(G26272,pizza_types[],4,0)</f>
        <v>Spinach, Mushrooms, Red Onions, Feta Cheese, Garlic</v>
      </c>
    </row>
    <row r="26273" spans="1:15">
      <c r="A26273">
        <v>26272</v>
      </c>
      <c r="B26273">
        <v>11567</v>
      </c>
      <c r="C26273" t="s">
        <v>37</v>
      </c>
      <c r="D26273">
        <v>1</v>
      </c>
      <c r="E26273" s="8">
        <f>_xlfn.XLOOKUP(B26273,orders[order_id],orders[date],,0)</f>
        <v>42197</v>
      </c>
      <c r="F26273" s="4">
        <f>_xlfn.XLOOKUP(B26273,orders[order_id],orders[time],,0)</f>
        <v>0.82819444444444446</v>
      </c>
      <c r="G26273" t="str">
        <f>_xlfn.XLOOKUP(C26273,pizzas_csv[pizza_id],pizzas_csv[pizza_type_id],,0)</f>
        <v>classic_dlx</v>
      </c>
      <c r="H26273" t="str">
        <f>INDEX(pizzas_csv[[size]:[price]],MATCH('Data set'!$C26273,pizzas_csv[pizza_id],0),MATCH('Data set'!H$1,pizzas_csv[[#Headers],[size]:[price]],0))</f>
        <v>M</v>
      </c>
      <c r="I26273">
        <f>INDEX(pizzas_csv[[size]:[price]],MATCH('Data set'!$C26273,pizzas_csv[pizza_id],0),MATCH('Data set'!I$1,pizzas_csv[[#Headers],[size]:[price]],0))</f>
        <v>16</v>
      </c>
      <c r="J26273" s="12">
        <f t="shared" si="1230"/>
        <v>16</v>
      </c>
      <c r="K26273" s="12" t="str">
        <f t="shared" si="1231"/>
        <v>July</v>
      </c>
      <c r="L26273" s="12" t="str">
        <f t="shared" si="1232"/>
        <v>Sunday</v>
      </c>
      <c r="M26273" t="str">
        <f>VLOOKUP(G26273,pizza_types[],2,)</f>
        <v>The Classic Deluxe Pizza</v>
      </c>
      <c r="N26273" t="str">
        <f>VLOOKUP(G26273,pizza_types[],3,0)</f>
        <v>Classic</v>
      </c>
      <c r="O26273" t="str">
        <f>VLOOKUP(G26273,pizza_types[],4,0)</f>
        <v>Pepperoni, Mushrooms, Red Onions, Red Peppers, Bacon</v>
      </c>
    </row>
    <row r="26274" spans="1:15">
      <c r="A26274">
        <v>26273</v>
      </c>
      <c r="B26274">
        <v>11567</v>
      </c>
      <c r="C26274" t="s">
        <v>75</v>
      </c>
      <c r="D26274">
        <v>1</v>
      </c>
      <c r="E26274" s="8">
        <f>_xlfn.XLOOKUP(B26274,orders[order_id],orders[date],,0)</f>
        <v>42197</v>
      </c>
      <c r="F26274" s="4">
        <f>_xlfn.XLOOKUP(B26274,orders[order_id],orders[time],,0)</f>
        <v>0.82819444444444446</v>
      </c>
      <c r="G26274" t="str">
        <f>_xlfn.XLOOKUP(C26274,pizzas_csv[pizza_id],pizzas_csv[pizza_type_id],,0)</f>
        <v>ital_supr</v>
      </c>
      <c r="H26274" t="str">
        <f>INDEX(pizzas_csv[[size]:[price]],MATCH('Data set'!$C26274,pizzas_csv[pizza_id],0),MATCH('Data set'!H$1,pizzas_csv[[#Headers],[size]:[price]],0))</f>
        <v>M</v>
      </c>
      <c r="I26274">
        <f>INDEX(pizzas_csv[[size]:[price]],MATCH('Data set'!$C26274,pizzas_csv[pizza_id],0),MATCH('Data set'!I$1,pizzas_csv[[#Headers],[size]:[price]],0))</f>
        <v>16.5</v>
      </c>
      <c r="J26274" s="12">
        <f t="shared" si="1230"/>
        <v>16.5</v>
      </c>
      <c r="K26274" s="12" t="str">
        <f t="shared" si="1231"/>
        <v>July</v>
      </c>
      <c r="L26274" s="12" t="str">
        <f t="shared" si="1232"/>
        <v>Sunday</v>
      </c>
      <c r="M26274" t="str">
        <f>VLOOKUP(G26274,pizza_types[],2,)</f>
        <v>The Italian Supreme Pizza</v>
      </c>
      <c r="N26274" t="str">
        <f>VLOOKUP(G26274,pizza_types[],3,0)</f>
        <v>Supreme</v>
      </c>
      <c r="O26274" t="str">
        <f>VLOOKUP(G26274,pizza_types[],4,0)</f>
        <v>Calabrese Salami, Capocollo, Tomatoes, Red Onions, Green Olives, Garlic</v>
      </c>
    </row>
    <row r="26275" spans="1:15">
      <c r="A26275">
        <v>26274</v>
      </c>
      <c r="B26275">
        <v>11568</v>
      </c>
      <c r="C26275" t="s">
        <v>55</v>
      </c>
      <c r="D26275">
        <v>1</v>
      </c>
      <c r="E26275" s="8">
        <f>_xlfn.XLOOKUP(B26275,orders[order_id],orders[date],,0)</f>
        <v>42197</v>
      </c>
      <c r="F26275" s="4">
        <f>_xlfn.XLOOKUP(B26275,orders[order_id],orders[time],,0)</f>
        <v>0.83903935185185186</v>
      </c>
      <c r="G26275" t="str">
        <f>_xlfn.XLOOKUP(C26275,pizzas_csv[pizza_id],pizzas_csv[pizza_type_id],,0)</f>
        <v>pepperoni</v>
      </c>
      <c r="H26275" t="str">
        <f>INDEX(pizzas_csv[[size]:[price]],MATCH('Data set'!$C26275,pizzas_csv[pizza_id],0),MATCH('Data set'!H$1,pizzas_csv[[#Headers],[size]:[price]],0))</f>
        <v>S</v>
      </c>
      <c r="I26275">
        <f>INDEX(pizzas_csv[[size]:[price]],MATCH('Data set'!$C26275,pizzas_csv[pizza_id],0),MATCH('Data set'!I$1,pizzas_csv[[#Headers],[size]:[price]],0))</f>
        <v>9.75</v>
      </c>
      <c r="J26275" s="12">
        <f t="shared" si="1230"/>
        <v>9.75</v>
      </c>
      <c r="K26275" s="12" t="str">
        <f t="shared" si="1231"/>
        <v>July</v>
      </c>
      <c r="L26275" s="12" t="str">
        <f t="shared" si="1232"/>
        <v>Sunday</v>
      </c>
      <c r="M26275" t="str">
        <f>VLOOKUP(G26275,pizza_types[],2,)</f>
        <v>The Pepperoni Pizza</v>
      </c>
      <c r="N26275" t="str">
        <f>VLOOKUP(G26275,pizza_types[],3,0)</f>
        <v>Classic</v>
      </c>
      <c r="O26275" t="str">
        <f>VLOOKUP(G26275,pizza_types[],4,0)</f>
        <v>Mozzarella Cheese, Pepperoni</v>
      </c>
    </row>
    <row r="26276" spans="1:15">
      <c r="A26276">
        <v>26275</v>
      </c>
      <c r="B26276">
        <v>11568</v>
      </c>
      <c r="C26276" t="s">
        <v>87</v>
      </c>
      <c r="D26276">
        <v>1</v>
      </c>
      <c r="E26276" s="8">
        <f>_xlfn.XLOOKUP(B26276,orders[order_id],orders[date],,0)</f>
        <v>42197</v>
      </c>
      <c r="F26276" s="4">
        <f>_xlfn.XLOOKUP(B26276,orders[order_id],orders[time],,0)</f>
        <v>0.83903935185185186</v>
      </c>
      <c r="G26276" t="str">
        <f>_xlfn.XLOOKUP(C26276,pizzas_csv[pizza_id],pizzas_csv[pizza_type_id],,0)</f>
        <v>sicilian</v>
      </c>
      <c r="H26276" t="str">
        <f>INDEX(pizzas_csv[[size]:[price]],MATCH('Data set'!$C26276,pizzas_csv[pizza_id],0),MATCH('Data set'!H$1,pizzas_csv[[#Headers],[size]:[price]],0))</f>
        <v>M</v>
      </c>
      <c r="I26276">
        <f>INDEX(pizzas_csv[[size]:[price]],MATCH('Data set'!$C26276,pizzas_csv[pizza_id],0),MATCH('Data set'!I$1,pizzas_csv[[#Headers],[size]:[price]],0))</f>
        <v>16.25</v>
      </c>
      <c r="J26276" s="12">
        <f t="shared" si="1230"/>
        <v>16.25</v>
      </c>
      <c r="K26276" s="12" t="str">
        <f t="shared" si="1231"/>
        <v>July</v>
      </c>
      <c r="L26276" s="12" t="str">
        <f t="shared" si="1232"/>
        <v>Sunday</v>
      </c>
      <c r="M26276" t="str">
        <f>VLOOKUP(G26276,pizza_types[],2,)</f>
        <v>The Sicilian Pizza</v>
      </c>
      <c r="N26276" t="str">
        <f>VLOOKUP(G26276,pizza_types[],3,0)</f>
        <v>Supreme</v>
      </c>
      <c r="O26276" t="str">
        <f>VLOOKUP(G26276,pizza_types[],4,0)</f>
        <v>Coarse Sicilian Salami, Tomatoes, Green Olives, Luganega Sausage, Onions, Garlic</v>
      </c>
    </row>
    <row r="26277" spans="1:15">
      <c r="A26277">
        <v>26276</v>
      </c>
      <c r="B26277">
        <v>11569</v>
      </c>
      <c r="C26277" t="s">
        <v>95</v>
      </c>
      <c r="D26277">
        <v>1</v>
      </c>
      <c r="E26277" s="8">
        <f>_xlfn.XLOOKUP(B26277,orders[order_id],orders[date],,0)</f>
        <v>42197</v>
      </c>
      <c r="F26277" s="4">
        <f>_xlfn.XLOOKUP(B26277,orders[order_id],orders[time],,0)</f>
        <v>0.86234953703703698</v>
      </c>
      <c r="G26277" t="str">
        <f>_xlfn.XLOOKUP(C26277,pizzas_csv[pizza_id],pizzas_csv[pizza_type_id],,0)</f>
        <v>spicy_ital</v>
      </c>
      <c r="H26277" t="str">
        <f>INDEX(pizzas_csv[[size]:[price]],MATCH('Data set'!$C26277,pizzas_csv[pizza_id],0),MATCH('Data set'!H$1,pizzas_csv[[#Headers],[size]:[price]],0))</f>
        <v>M</v>
      </c>
      <c r="I26277">
        <f>INDEX(pizzas_csv[[size]:[price]],MATCH('Data set'!$C26277,pizzas_csv[pizza_id],0),MATCH('Data set'!I$1,pizzas_csv[[#Headers],[size]:[price]],0))</f>
        <v>16.5</v>
      </c>
      <c r="J26277" s="12">
        <f t="shared" si="1230"/>
        <v>16.5</v>
      </c>
      <c r="K26277" s="12" t="str">
        <f t="shared" si="1231"/>
        <v>July</v>
      </c>
      <c r="L26277" s="12" t="str">
        <f t="shared" si="1232"/>
        <v>Sunday</v>
      </c>
      <c r="M26277" t="str">
        <f>VLOOKUP(G26277,pizza_types[],2,)</f>
        <v>The Spicy Italian Pizza</v>
      </c>
      <c r="N26277" t="str">
        <f>VLOOKUP(G26277,pizza_types[],3,0)</f>
        <v>Supreme</v>
      </c>
      <c r="O26277" t="str">
        <f>VLOOKUP(G26277,pizza_types[],4,0)</f>
        <v>Capocollo, Tomatoes, Goat Cheese, Artichokes, Peperoncini verdi, Garlic</v>
      </c>
    </row>
    <row r="26278" spans="1:15">
      <c r="A26278">
        <v>26277</v>
      </c>
      <c r="B26278">
        <v>11569</v>
      </c>
      <c r="C26278" t="s">
        <v>132</v>
      </c>
      <c r="D26278">
        <v>1</v>
      </c>
      <c r="E26278" s="8">
        <f>_xlfn.XLOOKUP(B26278,orders[order_id],orders[date],,0)</f>
        <v>42197</v>
      </c>
      <c r="F26278" s="4">
        <f>_xlfn.XLOOKUP(B26278,orders[order_id],orders[time],,0)</f>
        <v>0.86234953703703698</v>
      </c>
      <c r="G26278" t="str">
        <f>_xlfn.XLOOKUP(C26278,pizzas_csv[pizza_id],pizzas_csv[pizza_type_id],,0)</f>
        <v>spinach_fet</v>
      </c>
      <c r="H26278" t="str">
        <f>INDEX(pizzas_csv[[size]:[price]],MATCH('Data set'!$C26278,pizzas_csv[pizza_id],0),MATCH('Data set'!H$1,pizzas_csv[[#Headers],[size]:[price]],0))</f>
        <v>L</v>
      </c>
      <c r="I26278">
        <f>INDEX(pizzas_csv[[size]:[price]],MATCH('Data set'!$C26278,pizzas_csv[pizza_id],0),MATCH('Data set'!I$1,pizzas_csv[[#Headers],[size]:[price]],0))</f>
        <v>20.25</v>
      </c>
      <c r="J26278" s="12">
        <f t="shared" si="1230"/>
        <v>20.25</v>
      </c>
      <c r="K26278" s="12" t="str">
        <f t="shared" si="1231"/>
        <v>July</v>
      </c>
      <c r="L26278" s="12" t="str">
        <f t="shared" si="1232"/>
        <v>Sunday</v>
      </c>
      <c r="M26278" t="str">
        <f>VLOOKUP(G26278,pizza_types[],2,)</f>
        <v>The Spinach and Feta Pizza</v>
      </c>
      <c r="N26278" t="str">
        <f>VLOOKUP(G26278,pizza_types[],3,0)</f>
        <v>Veggie</v>
      </c>
      <c r="O26278" t="str">
        <f>VLOOKUP(G26278,pizza_types[],4,0)</f>
        <v>Spinach, Mushrooms, Red Onions, Feta Cheese, Garlic</v>
      </c>
    </row>
    <row r="26279" spans="1:15">
      <c r="A26279">
        <v>26278</v>
      </c>
      <c r="B26279">
        <v>11570</v>
      </c>
      <c r="C26279" t="s">
        <v>58</v>
      </c>
      <c r="D26279">
        <v>1</v>
      </c>
      <c r="E26279" s="8">
        <f>_xlfn.XLOOKUP(B26279,orders[order_id],orders[date],,0)</f>
        <v>42197</v>
      </c>
      <c r="F26279" s="4">
        <f>_xlfn.XLOOKUP(B26279,orders[order_id],orders[time],,0)</f>
        <v>0.86410879629629633</v>
      </c>
      <c r="G26279" t="str">
        <f>_xlfn.XLOOKUP(C26279,pizzas_csv[pizza_id],pizzas_csv[pizza_type_id],,0)</f>
        <v>pepperoni</v>
      </c>
      <c r="H26279" t="str">
        <f>INDEX(pizzas_csv[[size]:[price]],MATCH('Data set'!$C26279,pizzas_csv[pizza_id],0),MATCH('Data set'!H$1,pizzas_csv[[#Headers],[size]:[price]],0))</f>
        <v>L</v>
      </c>
      <c r="I26279">
        <f>INDEX(pizzas_csv[[size]:[price]],MATCH('Data set'!$C26279,pizzas_csv[pizza_id],0),MATCH('Data set'!I$1,pizzas_csv[[#Headers],[size]:[price]],0))</f>
        <v>15.25</v>
      </c>
      <c r="J26279" s="12">
        <f t="shared" si="1230"/>
        <v>15.25</v>
      </c>
      <c r="K26279" s="12" t="str">
        <f t="shared" si="1231"/>
        <v>July</v>
      </c>
      <c r="L26279" s="12" t="str">
        <f t="shared" si="1232"/>
        <v>Sunday</v>
      </c>
      <c r="M26279" t="str">
        <f>VLOOKUP(G26279,pizza_types[],2,)</f>
        <v>The Pepperoni Pizza</v>
      </c>
      <c r="N26279" t="str">
        <f>VLOOKUP(G26279,pizza_types[],3,0)</f>
        <v>Classic</v>
      </c>
      <c r="O26279" t="str">
        <f>VLOOKUP(G26279,pizza_types[],4,0)</f>
        <v>Mozzarella Cheese, Pepperoni</v>
      </c>
    </row>
    <row r="26280" spans="1:15">
      <c r="A26280">
        <v>26279</v>
      </c>
      <c r="B26280">
        <v>11571</v>
      </c>
      <c r="C26280" t="s">
        <v>45</v>
      </c>
      <c r="D26280">
        <v>1</v>
      </c>
      <c r="E26280" s="8">
        <f>_xlfn.XLOOKUP(B26280,orders[order_id],orders[date],,0)</f>
        <v>42197</v>
      </c>
      <c r="F26280" s="4">
        <f>_xlfn.XLOOKUP(B26280,orders[order_id],orders[time],,0)</f>
        <v>0.86702546296296301</v>
      </c>
      <c r="G26280" t="str">
        <f>_xlfn.XLOOKUP(C26280,pizzas_csv[pizza_id],pizzas_csv[pizza_type_id],,0)</f>
        <v>ital_cpcllo</v>
      </c>
      <c r="H26280" t="str">
        <f>INDEX(pizzas_csv[[size]:[price]],MATCH('Data set'!$C26280,pizzas_csv[pizza_id],0),MATCH('Data set'!H$1,pizzas_csv[[#Headers],[size]:[price]],0))</f>
        <v>M</v>
      </c>
      <c r="I26280">
        <f>INDEX(pizzas_csv[[size]:[price]],MATCH('Data set'!$C26280,pizzas_csv[pizza_id],0),MATCH('Data set'!I$1,pizzas_csv[[#Headers],[size]:[price]],0))</f>
        <v>16</v>
      </c>
      <c r="J26280" s="12">
        <f t="shared" si="1230"/>
        <v>16</v>
      </c>
      <c r="K26280" s="12" t="str">
        <f t="shared" si="1231"/>
        <v>July</v>
      </c>
      <c r="L26280" s="12" t="str">
        <f t="shared" si="1232"/>
        <v>Sunday</v>
      </c>
      <c r="M26280" t="str">
        <f>VLOOKUP(G26280,pizza_types[],2,)</f>
        <v>The Italian Capocollo Pizza</v>
      </c>
      <c r="N26280" t="str">
        <f>VLOOKUP(G26280,pizza_types[],3,0)</f>
        <v>Classic</v>
      </c>
      <c r="O26280" t="str">
        <f>VLOOKUP(G26280,pizza_types[],4,0)</f>
        <v>Capocollo, Red Peppers, Tomatoes, Goat Cheese, Garlic, Oregano</v>
      </c>
    </row>
    <row r="26281" spans="1:15">
      <c r="A26281">
        <v>26280</v>
      </c>
      <c r="B26281">
        <v>11572</v>
      </c>
      <c r="C26281" t="s">
        <v>71</v>
      </c>
      <c r="D26281">
        <v>1</v>
      </c>
      <c r="E26281" s="8">
        <f>_xlfn.XLOOKUP(B26281,orders[order_id],orders[date],,0)</f>
        <v>42197</v>
      </c>
      <c r="F26281" s="4">
        <f>_xlfn.XLOOKUP(B26281,orders[order_id],orders[time],,0)</f>
        <v>0.88113425925925926</v>
      </c>
      <c r="G26281" t="str">
        <f>_xlfn.XLOOKUP(C26281,pizzas_csv[pizza_id],pizzas_csv[pizza_type_id],,0)</f>
        <v>calabrese</v>
      </c>
      <c r="H26281" t="str">
        <f>INDEX(pizzas_csv[[size]:[price]],MATCH('Data set'!$C26281,pizzas_csv[pizza_id],0),MATCH('Data set'!H$1,pizzas_csv[[#Headers],[size]:[price]],0))</f>
        <v>M</v>
      </c>
      <c r="I26281">
        <f>INDEX(pizzas_csv[[size]:[price]],MATCH('Data set'!$C26281,pizzas_csv[pizza_id],0),MATCH('Data set'!I$1,pizzas_csv[[#Headers],[size]:[price]],0))</f>
        <v>16.25</v>
      </c>
      <c r="J26281" s="12">
        <f t="shared" si="1230"/>
        <v>16.25</v>
      </c>
      <c r="K26281" s="12" t="str">
        <f t="shared" si="1231"/>
        <v>July</v>
      </c>
      <c r="L26281" s="12" t="str">
        <f t="shared" si="1232"/>
        <v>Sunday</v>
      </c>
      <c r="M26281" t="str">
        <f>VLOOKUP(G26281,pizza_types[],2,)</f>
        <v>The Calabrese Pizza</v>
      </c>
      <c r="N26281" t="str">
        <f>VLOOKUP(G26281,pizza_types[],3,0)</f>
        <v>Supreme</v>
      </c>
      <c r="O26281" t="str">
        <f>VLOOKUP(G26281,pizza_types[],4,0)</f>
        <v>‘Nduja Salami, Pancetta, Tomatoes, Red Onions, Friggitello Peppers, Garlic</v>
      </c>
    </row>
    <row r="26282" spans="1:15">
      <c r="A26282">
        <v>26281</v>
      </c>
      <c r="B26282">
        <v>11572</v>
      </c>
      <c r="C26282" t="s">
        <v>83</v>
      </c>
      <c r="D26282">
        <v>1</v>
      </c>
      <c r="E26282" s="8">
        <f>_xlfn.XLOOKUP(B26282,orders[order_id],orders[date],,0)</f>
        <v>42197</v>
      </c>
      <c r="F26282" s="4">
        <f>_xlfn.XLOOKUP(B26282,orders[order_id],orders[time],,0)</f>
        <v>0.88113425925925926</v>
      </c>
      <c r="G26282" t="str">
        <f>_xlfn.XLOOKUP(C26282,pizzas_csv[pizza_id],pizzas_csv[pizza_type_id],,0)</f>
        <v>prsc_argla</v>
      </c>
      <c r="H26282" t="str">
        <f>INDEX(pizzas_csv[[size]:[price]],MATCH('Data set'!$C26282,pizzas_csv[pizza_id],0),MATCH('Data set'!H$1,pizzas_csv[[#Headers],[size]:[price]],0))</f>
        <v>M</v>
      </c>
      <c r="I26282">
        <f>INDEX(pizzas_csv[[size]:[price]],MATCH('Data set'!$C26282,pizzas_csv[pizza_id],0),MATCH('Data set'!I$1,pizzas_csv[[#Headers],[size]:[price]],0))</f>
        <v>16.5</v>
      </c>
      <c r="J26282" s="12">
        <f t="shared" si="1230"/>
        <v>16.5</v>
      </c>
      <c r="K26282" s="12" t="str">
        <f t="shared" si="1231"/>
        <v>July</v>
      </c>
      <c r="L26282" s="12" t="str">
        <f t="shared" si="1232"/>
        <v>Sunday</v>
      </c>
      <c r="M26282" t="str">
        <f>VLOOKUP(G26282,pizza_types[],2,)</f>
        <v>The Prosciutto and Arugula Pizza</v>
      </c>
      <c r="N26282" t="str">
        <f>VLOOKUP(G26282,pizza_types[],3,0)</f>
        <v>Supreme</v>
      </c>
      <c r="O26282" t="str">
        <f>VLOOKUP(G26282,pizza_types[],4,0)</f>
        <v>Prosciutto di San Daniele, Arugula, Mozzarella Cheese</v>
      </c>
    </row>
    <row r="26283" spans="1:15">
      <c r="A26283">
        <v>26282</v>
      </c>
      <c r="B26283">
        <v>11572</v>
      </c>
      <c r="C26283" t="s">
        <v>96</v>
      </c>
      <c r="D26283">
        <v>1</v>
      </c>
      <c r="E26283" s="8">
        <f>_xlfn.XLOOKUP(B26283,orders[order_id],orders[date],,0)</f>
        <v>42197</v>
      </c>
      <c r="F26283" s="4">
        <f>_xlfn.XLOOKUP(B26283,orders[order_id],orders[time],,0)</f>
        <v>0.88113425925925926</v>
      </c>
      <c r="G26283" t="str">
        <f>_xlfn.XLOOKUP(C26283,pizzas_csv[pizza_id],pizzas_csv[pizza_type_id],,0)</f>
        <v>spicy_ital</v>
      </c>
      <c r="H26283" t="str">
        <f>INDEX(pizzas_csv[[size]:[price]],MATCH('Data set'!$C26283,pizzas_csv[pizza_id],0),MATCH('Data set'!H$1,pizzas_csv[[#Headers],[size]:[price]],0))</f>
        <v>L</v>
      </c>
      <c r="I26283">
        <f>INDEX(pizzas_csv[[size]:[price]],MATCH('Data set'!$C26283,pizzas_csv[pizza_id],0),MATCH('Data set'!I$1,pizzas_csv[[#Headers],[size]:[price]],0))</f>
        <v>20.75</v>
      </c>
      <c r="J26283" s="12">
        <f t="shared" si="1230"/>
        <v>20.75</v>
      </c>
      <c r="K26283" s="12" t="str">
        <f t="shared" si="1231"/>
        <v>July</v>
      </c>
      <c r="L26283" s="12" t="str">
        <f t="shared" si="1232"/>
        <v>Sunday</v>
      </c>
      <c r="M26283" t="str">
        <f>VLOOKUP(G26283,pizza_types[],2,)</f>
        <v>The Spicy Italian Pizza</v>
      </c>
      <c r="N26283" t="str">
        <f>VLOOKUP(G26283,pizza_types[],3,0)</f>
        <v>Supreme</v>
      </c>
      <c r="O26283" t="str">
        <f>VLOOKUP(G26283,pizza_types[],4,0)</f>
        <v>Capocollo, Tomatoes, Goat Cheese, Artichokes, Peperoncini verdi, Garlic</v>
      </c>
    </row>
    <row r="26284" spans="1:15">
      <c r="A26284">
        <v>26283</v>
      </c>
      <c r="B26284">
        <v>11573</v>
      </c>
      <c r="C26284" t="s">
        <v>88</v>
      </c>
      <c r="D26284">
        <v>1</v>
      </c>
      <c r="E26284" s="8">
        <f>_xlfn.XLOOKUP(B26284,orders[order_id],orders[date],,0)</f>
        <v>42197</v>
      </c>
      <c r="F26284" s="4">
        <f>_xlfn.XLOOKUP(B26284,orders[order_id],orders[time],,0)</f>
        <v>0.88839120370370372</v>
      </c>
      <c r="G26284" t="str">
        <f>_xlfn.XLOOKUP(C26284,pizzas_csv[pizza_id],pizzas_csv[pizza_type_id],,0)</f>
        <v>sicilian</v>
      </c>
      <c r="H26284" t="str">
        <f>INDEX(pizzas_csv[[size]:[price]],MATCH('Data set'!$C26284,pizzas_csv[pizza_id],0),MATCH('Data set'!H$1,pizzas_csv[[#Headers],[size]:[price]],0))</f>
        <v>L</v>
      </c>
      <c r="I26284">
        <f>INDEX(pizzas_csv[[size]:[price]],MATCH('Data set'!$C26284,pizzas_csv[pizza_id],0),MATCH('Data set'!I$1,pizzas_csv[[#Headers],[size]:[price]],0))</f>
        <v>20.25</v>
      </c>
      <c r="J26284" s="12">
        <f t="shared" si="1230"/>
        <v>20.25</v>
      </c>
      <c r="K26284" s="12" t="str">
        <f t="shared" si="1231"/>
        <v>July</v>
      </c>
      <c r="L26284" s="12" t="str">
        <f t="shared" si="1232"/>
        <v>Sunday</v>
      </c>
      <c r="M26284" t="str">
        <f>VLOOKUP(G26284,pizza_types[],2,)</f>
        <v>The Sicilian Pizza</v>
      </c>
      <c r="N26284" t="str">
        <f>VLOOKUP(G26284,pizza_types[],3,0)</f>
        <v>Supreme</v>
      </c>
      <c r="O26284" t="str">
        <f>VLOOKUP(G26284,pizza_types[],4,0)</f>
        <v>Coarse Sicilian Salami, Tomatoes, Green Olives, Luganega Sausage, Onions, Garlic</v>
      </c>
    </row>
    <row r="26285" spans="1:15">
      <c r="A26285">
        <v>26284</v>
      </c>
      <c r="B26285">
        <v>11573</v>
      </c>
      <c r="C26285" t="s">
        <v>85</v>
      </c>
      <c r="D26285">
        <v>1</v>
      </c>
      <c r="E26285" s="8">
        <f>_xlfn.XLOOKUP(B26285,orders[order_id],orders[date],,0)</f>
        <v>42197</v>
      </c>
      <c r="F26285" s="4">
        <f>_xlfn.XLOOKUP(B26285,orders[order_id],orders[time],,0)</f>
        <v>0.88839120370370372</v>
      </c>
      <c r="G26285" t="str">
        <f>_xlfn.XLOOKUP(C26285,pizzas_csv[pizza_id],pizzas_csv[pizza_type_id],,0)</f>
        <v>sicilian</v>
      </c>
      <c r="H26285" t="str">
        <f>INDEX(pizzas_csv[[size]:[price]],MATCH('Data set'!$C26285,pizzas_csv[pizza_id],0),MATCH('Data set'!H$1,pizzas_csv[[#Headers],[size]:[price]],0))</f>
        <v>S</v>
      </c>
      <c r="I26285">
        <f>INDEX(pizzas_csv[[size]:[price]],MATCH('Data set'!$C26285,pizzas_csv[pizza_id],0),MATCH('Data set'!I$1,pizzas_csv[[#Headers],[size]:[price]],0))</f>
        <v>12.25</v>
      </c>
      <c r="J26285" s="12">
        <f t="shared" si="1230"/>
        <v>12.25</v>
      </c>
      <c r="K26285" s="12" t="str">
        <f t="shared" si="1231"/>
        <v>July</v>
      </c>
      <c r="L26285" s="12" t="str">
        <f t="shared" si="1232"/>
        <v>Sunday</v>
      </c>
      <c r="M26285" t="str">
        <f>VLOOKUP(G26285,pizza_types[],2,)</f>
        <v>The Sicilian Pizza</v>
      </c>
      <c r="N26285" t="str">
        <f>VLOOKUP(G26285,pizza_types[],3,0)</f>
        <v>Supreme</v>
      </c>
      <c r="O26285" t="str">
        <f>VLOOKUP(G26285,pizza_types[],4,0)</f>
        <v>Coarse Sicilian Salami, Tomatoes, Green Olives, Luganega Sausage, Onions, Garlic</v>
      </c>
    </row>
    <row r="26286" spans="1:15">
      <c r="A26286">
        <v>26285</v>
      </c>
      <c r="B26286">
        <v>11574</v>
      </c>
      <c r="C26286" t="s">
        <v>58</v>
      </c>
      <c r="D26286">
        <v>1</v>
      </c>
      <c r="E26286" s="8">
        <f>_xlfn.XLOOKUP(B26286,orders[order_id],orders[date],,0)</f>
        <v>42197</v>
      </c>
      <c r="F26286" s="4">
        <f>_xlfn.XLOOKUP(B26286,orders[order_id],orders[time],,0)</f>
        <v>0.89594907407407409</v>
      </c>
      <c r="G26286" t="str">
        <f>_xlfn.XLOOKUP(C26286,pizzas_csv[pizza_id],pizzas_csv[pizza_type_id],,0)</f>
        <v>pepperoni</v>
      </c>
      <c r="H26286" t="str">
        <f>INDEX(pizzas_csv[[size]:[price]],MATCH('Data set'!$C26286,pizzas_csv[pizza_id],0),MATCH('Data set'!H$1,pizzas_csv[[#Headers],[size]:[price]],0))</f>
        <v>L</v>
      </c>
      <c r="I26286">
        <f>INDEX(pizzas_csv[[size]:[price]],MATCH('Data set'!$C26286,pizzas_csv[pizza_id],0),MATCH('Data set'!I$1,pizzas_csv[[#Headers],[size]:[price]],0))</f>
        <v>15.25</v>
      </c>
      <c r="J26286" s="12">
        <f t="shared" si="1230"/>
        <v>15.25</v>
      </c>
      <c r="K26286" s="12" t="str">
        <f t="shared" si="1231"/>
        <v>July</v>
      </c>
      <c r="L26286" s="12" t="str">
        <f t="shared" si="1232"/>
        <v>Sunday</v>
      </c>
      <c r="M26286" t="str">
        <f>VLOOKUP(G26286,pizza_types[],2,)</f>
        <v>The Pepperoni Pizza</v>
      </c>
      <c r="N26286" t="str">
        <f>VLOOKUP(G26286,pizza_types[],3,0)</f>
        <v>Classic</v>
      </c>
      <c r="O26286" t="str">
        <f>VLOOKUP(G26286,pizza_types[],4,0)</f>
        <v>Mozzarella Cheese, Pepperoni</v>
      </c>
    </row>
    <row r="26287" spans="1:15">
      <c r="A26287">
        <v>26286</v>
      </c>
      <c r="B26287">
        <v>11574</v>
      </c>
      <c r="C26287" t="s">
        <v>80</v>
      </c>
      <c r="D26287">
        <v>1</v>
      </c>
      <c r="E26287" s="8">
        <f>_xlfn.XLOOKUP(B26287,orders[order_id],orders[date],,0)</f>
        <v>42197</v>
      </c>
      <c r="F26287" s="4">
        <f>_xlfn.XLOOKUP(B26287,orders[order_id],orders[time],,0)</f>
        <v>0.89594907407407409</v>
      </c>
      <c r="G26287" t="str">
        <f>_xlfn.XLOOKUP(C26287,pizzas_csv[pizza_id],pizzas_csv[pizza_type_id],,0)</f>
        <v>peppr_salami</v>
      </c>
      <c r="H26287" t="str">
        <f>INDEX(pizzas_csv[[size]:[price]],MATCH('Data set'!$C26287,pizzas_csv[pizza_id],0),MATCH('Data set'!H$1,pizzas_csv[[#Headers],[size]:[price]],0))</f>
        <v>L</v>
      </c>
      <c r="I26287">
        <f>INDEX(pizzas_csv[[size]:[price]],MATCH('Data set'!$C26287,pizzas_csv[pizza_id],0),MATCH('Data set'!I$1,pizzas_csv[[#Headers],[size]:[price]],0))</f>
        <v>20.75</v>
      </c>
      <c r="J26287" s="12">
        <f t="shared" si="1230"/>
        <v>20.75</v>
      </c>
      <c r="K26287" s="12" t="str">
        <f t="shared" si="1231"/>
        <v>July</v>
      </c>
      <c r="L26287" s="12" t="str">
        <f t="shared" si="1232"/>
        <v>Sunday</v>
      </c>
      <c r="M26287" t="str">
        <f>VLOOKUP(G26287,pizza_types[],2,)</f>
        <v>The Pepper Salami Pizza</v>
      </c>
      <c r="N26287" t="str">
        <f>VLOOKUP(G26287,pizza_types[],3,0)</f>
        <v>Supreme</v>
      </c>
      <c r="O26287" t="str">
        <f>VLOOKUP(G26287,pizza_types[],4,0)</f>
        <v>Genoa Salami, Capocollo, Pepperoni, Tomatoes, Asiago Cheese, Garlic</v>
      </c>
    </row>
    <row r="26288" spans="1:15">
      <c r="A26288">
        <v>26287</v>
      </c>
      <c r="B26288">
        <v>11575</v>
      </c>
      <c r="C26288" t="s">
        <v>132</v>
      </c>
      <c r="D26288">
        <v>1</v>
      </c>
      <c r="E26288" s="8">
        <f>_xlfn.XLOOKUP(B26288,orders[order_id],orders[date],,0)</f>
        <v>42197</v>
      </c>
      <c r="F26288" s="4">
        <f>_xlfn.XLOOKUP(B26288,orders[order_id],orders[time],,0)</f>
        <v>0.91520833333333329</v>
      </c>
      <c r="G26288" t="str">
        <f>_xlfn.XLOOKUP(C26288,pizzas_csv[pizza_id],pizzas_csv[pizza_type_id],,0)</f>
        <v>spinach_fet</v>
      </c>
      <c r="H26288" t="str">
        <f>INDEX(pizzas_csv[[size]:[price]],MATCH('Data set'!$C26288,pizzas_csv[pizza_id],0),MATCH('Data set'!H$1,pizzas_csv[[#Headers],[size]:[price]],0))</f>
        <v>L</v>
      </c>
      <c r="I26288">
        <f>INDEX(pizzas_csv[[size]:[price]],MATCH('Data set'!$C26288,pizzas_csv[pizza_id],0),MATCH('Data set'!I$1,pizzas_csv[[#Headers],[size]:[price]],0))</f>
        <v>20.25</v>
      </c>
      <c r="J26288" s="12">
        <f t="shared" si="1230"/>
        <v>20.25</v>
      </c>
      <c r="K26288" s="12" t="str">
        <f t="shared" si="1231"/>
        <v>July</v>
      </c>
      <c r="L26288" s="12" t="str">
        <f t="shared" si="1232"/>
        <v>Sunday</v>
      </c>
      <c r="M26288" t="str">
        <f>VLOOKUP(G26288,pizza_types[],2,)</f>
        <v>The Spinach and Feta Pizza</v>
      </c>
      <c r="N26288" t="str">
        <f>VLOOKUP(G26288,pizza_types[],3,0)</f>
        <v>Veggie</v>
      </c>
      <c r="O26288" t="str">
        <f>VLOOKUP(G26288,pizza_types[],4,0)</f>
        <v>Spinach, Mushrooms, Red Onions, Feta Cheese, Garlic</v>
      </c>
    </row>
    <row r="26289" spans="1:15">
      <c r="A26289">
        <v>26288</v>
      </c>
      <c r="B26289">
        <v>11576</v>
      </c>
      <c r="C26289" t="s">
        <v>93</v>
      </c>
      <c r="D26289">
        <v>1</v>
      </c>
      <c r="E26289" s="8">
        <f>_xlfn.XLOOKUP(B26289,orders[order_id],orders[date],,0)</f>
        <v>42197</v>
      </c>
      <c r="F26289" s="4">
        <f>_xlfn.XLOOKUP(B26289,orders[order_id],orders[time],,0)</f>
        <v>0.92299768518518521</v>
      </c>
      <c r="G26289" t="str">
        <f>_xlfn.XLOOKUP(C26289,pizzas_csv[pizza_id],pizzas_csv[pizza_type_id],,0)</f>
        <v>spicy_ital</v>
      </c>
      <c r="H26289" t="str">
        <f>INDEX(pizzas_csv[[size]:[price]],MATCH('Data set'!$C26289,pizzas_csv[pizza_id],0),MATCH('Data set'!H$1,pizzas_csv[[#Headers],[size]:[price]],0))</f>
        <v>S</v>
      </c>
      <c r="I26289">
        <f>INDEX(pizzas_csv[[size]:[price]],MATCH('Data set'!$C26289,pizzas_csv[pizza_id],0),MATCH('Data set'!I$1,pizzas_csv[[#Headers],[size]:[price]],0))</f>
        <v>12.5</v>
      </c>
      <c r="J26289" s="12">
        <f t="shared" si="1230"/>
        <v>12.5</v>
      </c>
      <c r="K26289" s="12" t="str">
        <f t="shared" si="1231"/>
        <v>July</v>
      </c>
      <c r="L26289" s="12" t="str">
        <f t="shared" si="1232"/>
        <v>Sunday</v>
      </c>
      <c r="M26289" t="str">
        <f>VLOOKUP(G26289,pizza_types[],2,)</f>
        <v>The Spicy Italian Pizza</v>
      </c>
      <c r="N26289" t="str">
        <f>VLOOKUP(G26289,pizza_types[],3,0)</f>
        <v>Supreme</v>
      </c>
      <c r="O26289" t="str">
        <f>VLOOKUP(G26289,pizza_types[],4,0)</f>
        <v>Capocollo, Tomatoes, Goat Cheese, Artichokes, Peperoncini verdi, Garlic</v>
      </c>
    </row>
    <row r="26290" spans="1:15">
      <c r="A26290">
        <v>26289</v>
      </c>
      <c r="B26290">
        <v>11577</v>
      </c>
      <c r="C26290" t="s">
        <v>31</v>
      </c>
      <c r="D26290">
        <v>1</v>
      </c>
      <c r="E26290" s="8">
        <f>_xlfn.XLOOKUP(B26290,orders[order_id],orders[date],,0)</f>
        <v>42197</v>
      </c>
      <c r="F26290" s="4">
        <f>_xlfn.XLOOKUP(B26290,orders[order_id],orders[time],,0)</f>
        <v>0.92302083333333329</v>
      </c>
      <c r="G26290" t="str">
        <f>_xlfn.XLOOKUP(C26290,pizzas_csv[pizza_id],pizzas_csv[pizza_type_id],,0)</f>
        <v>big_meat</v>
      </c>
      <c r="H26290" t="str">
        <f>INDEX(pizzas_csv[[size]:[price]],MATCH('Data set'!$C26290,pizzas_csv[pizza_id],0),MATCH('Data set'!H$1,pizzas_csv[[#Headers],[size]:[price]],0))</f>
        <v>S</v>
      </c>
      <c r="I26290">
        <f>INDEX(pizzas_csv[[size]:[price]],MATCH('Data set'!$C26290,pizzas_csv[pizza_id],0),MATCH('Data set'!I$1,pizzas_csv[[#Headers],[size]:[price]],0))</f>
        <v>12</v>
      </c>
      <c r="J26290" s="12">
        <f t="shared" si="1230"/>
        <v>12</v>
      </c>
      <c r="K26290" s="12" t="str">
        <f t="shared" si="1231"/>
        <v>July</v>
      </c>
      <c r="L26290" s="12" t="str">
        <f t="shared" si="1232"/>
        <v>Sunday</v>
      </c>
      <c r="M26290" t="str">
        <f>VLOOKUP(G26290,pizza_types[],2,)</f>
        <v>The Big Meat Pizza</v>
      </c>
      <c r="N26290" t="str">
        <f>VLOOKUP(G26290,pizza_types[],3,0)</f>
        <v>Classic</v>
      </c>
      <c r="O26290" t="str">
        <f>VLOOKUP(G26290,pizza_types[],4,0)</f>
        <v>Bacon, Pepperoni, Italian Sausage, Chorizo Sausage</v>
      </c>
    </row>
    <row r="26291" spans="1:15">
      <c r="A26291">
        <v>26290</v>
      </c>
      <c r="B26291">
        <v>11577</v>
      </c>
      <c r="C26291" t="s">
        <v>11</v>
      </c>
      <c r="D26291">
        <v>1</v>
      </c>
      <c r="E26291" s="8">
        <f>_xlfn.XLOOKUP(B26291,orders[order_id],orders[date],,0)</f>
        <v>42197</v>
      </c>
      <c r="F26291" s="4">
        <f>_xlfn.XLOOKUP(B26291,orders[order_id],orders[time],,0)</f>
        <v>0.92302083333333329</v>
      </c>
      <c r="G26291" t="str">
        <f>_xlfn.XLOOKUP(C26291,pizzas_csv[pizza_id],pizzas_csv[pizza_type_id],,0)</f>
        <v>cali_ckn</v>
      </c>
      <c r="H26291" t="str">
        <f>INDEX(pizzas_csv[[size]:[price]],MATCH('Data set'!$C26291,pizzas_csv[pizza_id],0),MATCH('Data set'!H$1,pizzas_csv[[#Headers],[size]:[price]],0))</f>
        <v>S</v>
      </c>
      <c r="I26291">
        <f>INDEX(pizzas_csv[[size]:[price]],MATCH('Data set'!$C26291,pizzas_csv[pizza_id],0),MATCH('Data set'!I$1,pizzas_csv[[#Headers],[size]:[price]],0))</f>
        <v>12.75</v>
      </c>
      <c r="J26291" s="12">
        <f t="shared" si="1230"/>
        <v>12.75</v>
      </c>
      <c r="K26291" s="12" t="str">
        <f t="shared" si="1231"/>
        <v>July</v>
      </c>
      <c r="L26291" s="12" t="str">
        <f t="shared" si="1232"/>
        <v>Sunday</v>
      </c>
      <c r="M26291" t="str">
        <f>VLOOKUP(G26291,pizza_types[],2,)</f>
        <v>The California Chicken Pizza</v>
      </c>
      <c r="N26291" t="str">
        <f>VLOOKUP(G26291,pizza_types[],3,0)</f>
        <v>Chicken</v>
      </c>
      <c r="O26291" t="str">
        <f>VLOOKUP(G26291,pizza_types[],4,0)</f>
        <v>Chicken, Artichoke, Spinach, Garlic, Jalapeno Peppers, Fontina Cheese, Gouda Cheese</v>
      </c>
    </row>
    <row r="26292" spans="1:15">
      <c r="A26292">
        <v>26291</v>
      </c>
      <c r="B26292">
        <v>11577</v>
      </c>
      <c r="C26292" t="s">
        <v>79</v>
      </c>
      <c r="D26292">
        <v>1</v>
      </c>
      <c r="E26292" s="8">
        <f>_xlfn.XLOOKUP(B26292,orders[order_id],orders[date],,0)</f>
        <v>42197</v>
      </c>
      <c r="F26292" s="4">
        <f>_xlfn.XLOOKUP(B26292,orders[order_id],orders[time],,0)</f>
        <v>0.92302083333333329</v>
      </c>
      <c r="G26292" t="str">
        <f>_xlfn.XLOOKUP(C26292,pizzas_csv[pizza_id],pizzas_csv[pizza_type_id],,0)</f>
        <v>peppr_salami</v>
      </c>
      <c r="H26292" t="str">
        <f>INDEX(pizzas_csv[[size]:[price]],MATCH('Data set'!$C26292,pizzas_csv[pizza_id],0),MATCH('Data set'!H$1,pizzas_csv[[#Headers],[size]:[price]],0))</f>
        <v>M</v>
      </c>
      <c r="I26292">
        <f>INDEX(pizzas_csv[[size]:[price]],MATCH('Data set'!$C26292,pizzas_csv[pizza_id],0),MATCH('Data set'!I$1,pizzas_csv[[#Headers],[size]:[price]],0))</f>
        <v>16.5</v>
      </c>
      <c r="J26292" s="12">
        <f t="shared" si="1230"/>
        <v>16.5</v>
      </c>
      <c r="K26292" s="12" t="str">
        <f t="shared" si="1231"/>
        <v>July</v>
      </c>
      <c r="L26292" s="12" t="str">
        <f t="shared" si="1232"/>
        <v>Sunday</v>
      </c>
      <c r="M26292" t="str">
        <f>VLOOKUP(G26292,pizza_types[],2,)</f>
        <v>The Pepper Salami Pizza</v>
      </c>
      <c r="N26292" t="str">
        <f>VLOOKUP(G26292,pizza_types[],3,0)</f>
        <v>Supreme</v>
      </c>
      <c r="O26292" t="str">
        <f>VLOOKUP(G26292,pizza_types[],4,0)</f>
        <v>Genoa Salami, Capocollo, Pepperoni, Tomatoes, Asiago Cheese, Garlic</v>
      </c>
    </row>
    <row r="26293" spans="1:15">
      <c r="A26293">
        <v>26292</v>
      </c>
      <c r="B26293">
        <v>11577</v>
      </c>
      <c r="C26293" t="s">
        <v>99</v>
      </c>
      <c r="D26293">
        <v>1</v>
      </c>
      <c r="E26293" s="8">
        <f>_xlfn.XLOOKUP(B26293,orders[order_id],orders[date],,0)</f>
        <v>42197</v>
      </c>
      <c r="F26293" s="4">
        <f>_xlfn.XLOOKUP(B26293,orders[order_id],orders[time],,0)</f>
        <v>0.92302083333333329</v>
      </c>
      <c r="G26293" t="str">
        <f>_xlfn.XLOOKUP(C26293,pizzas_csv[pizza_id],pizzas_csv[pizza_type_id],,0)</f>
        <v>spinach_supr</v>
      </c>
      <c r="H26293" t="str">
        <f>INDEX(pizzas_csv[[size]:[price]],MATCH('Data set'!$C26293,pizzas_csv[pizza_id],0),MATCH('Data set'!H$1,pizzas_csv[[#Headers],[size]:[price]],0))</f>
        <v>M</v>
      </c>
      <c r="I26293">
        <f>INDEX(pizzas_csv[[size]:[price]],MATCH('Data set'!$C26293,pizzas_csv[pizza_id],0),MATCH('Data set'!I$1,pizzas_csv[[#Headers],[size]:[price]],0))</f>
        <v>16.5</v>
      </c>
      <c r="J26293" s="12">
        <f t="shared" si="1230"/>
        <v>16.5</v>
      </c>
      <c r="K26293" s="12" t="str">
        <f t="shared" si="1231"/>
        <v>July</v>
      </c>
      <c r="L26293" s="12" t="str">
        <f t="shared" si="1232"/>
        <v>Sunday</v>
      </c>
      <c r="M26293" t="str">
        <f>VLOOKUP(G26293,pizza_types[],2,)</f>
        <v>The Spinach Supreme Pizza</v>
      </c>
      <c r="N26293" t="str">
        <f>VLOOKUP(G26293,pizza_types[],3,0)</f>
        <v>Supreme</v>
      </c>
      <c r="O26293" t="str">
        <f>VLOOKUP(G26293,pizza_types[],4,0)</f>
        <v>Spinach, Red Onions, Pepperoni, Tomatoes, Artichokes, Kalamata Olives, Garlic, Asiago Cheese</v>
      </c>
    </row>
    <row r="26294" spans="1:15">
      <c r="A26294">
        <v>26293</v>
      </c>
      <c r="B26294">
        <v>11578</v>
      </c>
      <c r="C26294" t="s">
        <v>25</v>
      </c>
      <c r="D26294">
        <v>1</v>
      </c>
      <c r="E26294" s="8">
        <f>_xlfn.XLOOKUP(B26294,orders[order_id],orders[date],,0)</f>
        <v>42197</v>
      </c>
      <c r="F26294" s="4">
        <f>_xlfn.XLOOKUP(B26294,orders[order_id],orders[time],,0)</f>
        <v>0.92377314814814815</v>
      </c>
      <c r="G26294" t="str">
        <f>_xlfn.XLOOKUP(C26294,pizzas_csv[pizza_id],pizzas_csv[pizza_type_id],,0)</f>
        <v>southw_ckn</v>
      </c>
      <c r="H26294" t="str">
        <f>INDEX(pizzas_csv[[size]:[price]],MATCH('Data set'!$C26294,pizzas_csv[pizza_id],0),MATCH('Data set'!H$1,pizzas_csv[[#Headers],[size]:[price]],0))</f>
        <v>M</v>
      </c>
      <c r="I26294">
        <f>INDEX(pizzas_csv[[size]:[price]],MATCH('Data set'!$C26294,pizzas_csv[pizza_id],0),MATCH('Data set'!I$1,pizzas_csv[[#Headers],[size]:[price]],0))</f>
        <v>16.75</v>
      </c>
      <c r="J26294" s="12">
        <f t="shared" si="1230"/>
        <v>16.75</v>
      </c>
      <c r="K26294" s="12" t="str">
        <f t="shared" si="1231"/>
        <v>July</v>
      </c>
      <c r="L26294" s="12" t="str">
        <f t="shared" si="1232"/>
        <v>Sunday</v>
      </c>
      <c r="M26294" t="str">
        <f>VLOOKUP(G26294,pizza_types[],2,)</f>
        <v>The Southwest Chicken Pizza</v>
      </c>
      <c r="N26294" t="str">
        <f>VLOOKUP(G26294,pizza_types[],3,0)</f>
        <v>Chicken</v>
      </c>
      <c r="O26294" t="str">
        <f>VLOOKUP(G26294,pizza_types[],4,0)</f>
        <v>Chicken, Tomatoes, Red Peppers, Red Onions, Jalapeno Peppers, Corn, Cilantro, Chipotle Sauce</v>
      </c>
    </row>
    <row r="26295" spans="1:15">
      <c r="A26295">
        <v>26294</v>
      </c>
      <c r="B26295">
        <v>11578</v>
      </c>
      <c r="C26295" t="s">
        <v>97</v>
      </c>
      <c r="D26295">
        <v>1</v>
      </c>
      <c r="E26295" s="8">
        <f>_xlfn.XLOOKUP(B26295,orders[order_id],orders[date],,0)</f>
        <v>42197</v>
      </c>
      <c r="F26295" s="4">
        <f>_xlfn.XLOOKUP(B26295,orders[order_id],orders[time],,0)</f>
        <v>0.92377314814814815</v>
      </c>
      <c r="G26295" t="str">
        <f>_xlfn.XLOOKUP(C26295,pizzas_csv[pizza_id],pizzas_csv[pizza_type_id],,0)</f>
        <v>spinach_supr</v>
      </c>
      <c r="H26295" t="str">
        <f>INDEX(pizzas_csv[[size]:[price]],MATCH('Data set'!$C26295,pizzas_csv[pizza_id],0),MATCH('Data set'!H$1,pizzas_csv[[#Headers],[size]:[price]],0))</f>
        <v>S</v>
      </c>
      <c r="I26295">
        <f>INDEX(pizzas_csv[[size]:[price]],MATCH('Data set'!$C26295,pizzas_csv[pizza_id],0),MATCH('Data set'!I$1,pizzas_csv[[#Headers],[size]:[price]],0))</f>
        <v>12.5</v>
      </c>
      <c r="J26295" s="12">
        <f t="shared" si="1230"/>
        <v>12.5</v>
      </c>
      <c r="K26295" s="12" t="str">
        <f t="shared" si="1231"/>
        <v>July</v>
      </c>
      <c r="L26295" s="12" t="str">
        <f t="shared" si="1232"/>
        <v>Sunday</v>
      </c>
      <c r="M26295" t="str">
        <f>VLOOKUP(G26295,pizza_types[],2,)</f>
        <v>The Spinach Supreme Pizza</v>
      </c>
      <c r="N26295" t="str">
        <f>VLOOKUP(G26295,pizza_types[],3,0)</f>
        <v>Supreme</v>
      </c>
      <c r="O26295" t="str">
        <f>VLOOKUP(G26295,pizza_types[],4,0)</f>
        <v>Spinach, Red Onions, Pepperoni, Tomatoes, Artichokes, Kalamata Olives, Garlic, Asiago Cheese</v>
      </c>
    </row>
    <row r="26296" spans="1:15">
      <c r="A26296">
        <v>26295</v>
      </c>
      <c r="B26296">
        <v>11578</v>
      </c>
      <c r="C26296" t="s">
        <v>136</v>
      </c>
      <c r="D26296">
        <v>1</v>
      </c>
      <c r="E26296" s="8">
        <f>_xlfn.XLOOKUP(B26296,orders[order_id],orders[date],,0)</f>
        <v>42197</v>
      </c>
      <c r="F26296" s="4">
        <f>_xlfn.XLOOKUP(B26296,orders[order_id],orders[time],,0)</f>
        <v>0.92377314814814815</v>
      </c>
      <c r="G26296" t="str">
        <f>_xlfn.XLOOKUP(C26296,pizzas_csv[pizza_id],pizzas_csv[pizza_type_id],,0)</f>
        <v>veggie_veg</v>
      </c>
      <c r="H26296" t="str">
        <f>INDEX(pizzas_csv[[size]:[price]],MATCH('Data set'!$C26296,pizzas_csv[pizza_id],0),MATCH('Data set'!H$1,pizzas_csv[[#Headers],[size]:[price]],0))</f>
        <v>L</v>
      </c>
      <c r="I26296">
        <f>INDEX(pizzas_csv[[size]:[price]],MATCH('Data set'!$C26296,pizzas_csv[pizza_id],0),MATCH('Data set'!I$1,pizzas_csv[[#Headers],[size]:[price]],0))</f>
        <v>20.25</v>
      </c>
      <c r="J26296" s="12">
        <f t="shared" si="1230"/>
        <v>20.25</v>
      </c>
      <c r="K26296" s="12" t="str">
        <f t="shared" si="1231"/>
        <v>July</v>
      </c>
      <c r="L26296" s="12" t="str">
        <f t="shared" si="1232"/>
        <v>Sunday</v>
      </c>
      <c r="M26296" t="str">
        <f>VLOOKUP(G26296,pizza_types[],2,)</f>
        <v>The Vegetables + Vegetables Pizza</v>
      </c>
      <c r="N26296" t="str">
        <f>VLOOKUP(G26296,pizza_types[],3,0)</f>
        <v>Veggie</v>
      </c>
      <c r="O26296" t="str">
        <f>VLOOKUP(G26296,pizza_types[],4,0)</f>
        <v>Mushrooms, Tomatoes, Red Peppers, Green Peppers, Red Onions, Zucchini, Spinach, Garlic</v>
      </c>
    </row>
    <row r="26297" spans="1:15">
      <c r="A26297">
        <v>26296</v>
      </c>
      <c r="B26297">
        <v>11579</v>
      </c>
      <c r="C26297" t="s">
        <v>71</v>
      </c>
      <c r="D26297">
        <v>1</v>
      </c>
      <c r="E26297" s="8">
        <f>_xlfn.XLOOKUP(B26297,orders[order_id],orders[date],,0)</f>
        <v>42197</v>
      </c>
      <c r="F26297" s="4">
        <f>_xlfn.XLOOKUP(B26297,orders[order_id],orders[time],,0)</f>
        <v>0.92848379629629629</v>
      </c>
      <c r="G26297" t="str">
        <f>_xlfn.XLOOKUP(C26297,pizzas_csv[pizza_id],pizzas_csv[pizza_type_id],,0)</f>
        <v>calabrese</v>
      </c>
      <c r="H26297" t="str">
        <f>INDEX(pizzas_csv[[size]:[price]],MATCH('Data set'!$C26297,pizzas_csv[pizza_id],0),MATCH('Data set'!H$1,pizzas_csv[[#Headers],[size]:[price]],0))</f>
        <v>M</v>
      </c>
      <c r="I26297">
        <f>INDEX(pizzas_csv[[size]:[price]],MATCH('Data set'!$C26297,pizzas_csv[pizza_id],0),MATCH('Data set'!I$1,pizzas_csv[[#Headers],[size]:[price]],0))</f>
        <v>16.25</v>
      </c>
      <c r="J26297" s="12">
        <f t="shared" si="1230"/>
        <v>16.25</v>
      </c>
      <c r="K26297" s="12" t="str">
        <f t="shared" si="1231"/>
        <v>July</v>
      </c>
      <c r="L26297" s="12" t="str">
        <f t="shared" si="1232"/>
        <v>Sunday</v>
      </c>
      <c r="M26297" t="str">
        <f>VLOOKUP(G26297,pizza_types[],2,)</f>
        <v>The Calabrese Pizza</v>
      </c>
      <c r="N26297" t="str">
        <f>VLOOKUP(G26297,pizza_types[],3,0)</f>
        <v>Supreme</v>
      </c>
      <c r="O26297" t="str">
        <f>VLOOKUP(G26297,pizza_types[],4,0)</f>
        <v>‘Nduja Salami, Pancetta, Tomatoes, Red Onions, Friggitello Peppers, Garlic</v>
      </c>
    </row>
    <row r="26298" spans="1:15">
      <c r="A26298">
        <v>26297</v>
      </c>
      <c r="B26298">
        <v>11579</v>
      </c>
      <c r="C26298" t="s">
        <v>108</v>
      </c>
      <c r="D26298">
        <v>1</v>
      </c>
      <c r="E26298" s="8">
        <f>_xlfn.XLOOKUP(B26298,orders[order_id],orders[date],,0)</f>
        <v>42197</v>
      </c>
      <c r="F26298" s="4">
        <f>_xlfn.XLOOKUP(B26298,orders[order_id],orders[time],,0)</f>
        <v>0.92848379629629629</v>
      </c>
      <c r="G26298" t="str">
        <f>_xlfn.XLOOKUP(C26298,pizzas_csv[pizza_id],pizzas_csv[pizza_type_id],,0)</f>
        <v>four_cheese</v>
      </c>
      <c r="H26298" t="str">
        <f>INDEX(pizzas_csv[[size]:[price]],MATCH('Data set'!$C26298,pizzas_csv[pizza_id],0),MATCH('Data set'!H$1,pizzas_csv[[#Headers],[size]:[price]],0))</f>
        <v>L</v>
      </c>
      <c r="I26298">
        <f>INDEX(pizzas_csv[[size]:[price]],MATCH('Data set'!$C26298,pizzas_csv[pizza_id],0),MATCH('Data set'!I$1,pizzas_csv[[#Headers],[size]:[price]],0))</f>
        <v>17.95</v>
      </c>
      <c r="J26298" s="12">
        <f t="shared" si="1230"/>
        <v>17.95</v>
      </c>
      <c r="K26298" s="12" t="str">
        <f t="shared" si="1231"/>
        <v>July</v>
      </c>
      <c r="L26298" s="12" t="str">
        <f t="shared" si="1232"/>
        <v>Sunday</v>
      </c>
      <c r="M26298" t="str">
        <f>VLOOKUP(G26298,pizza_types[],2,)</f>
        <v>The Four Cheese Pizza</v>
      </c>
      <c r="N26298" t="str">
        <f>VLOOKUP(G26298,pizza_types[],3,0)</f>
        <v>Veggie</v>
      </c>
      <c r="O26298" t="str">
        <f>VLOOKUP(G26298,pizza_types[],4,0)</f>
        <v>Ricotta Cheese, Gorgonzola Piccante Cheese, Mozzarella Cheese, Parmigiano Reggiano Cheese, Garlic</v>
      </c>
    </row>
    <row r="26299" spans="1:15">
      <c r="A26299">
        <v>26298</v>
      </c>
      <c r="B26299">
        <v>11579</v>
      </c>
      <c r="C26299" t="s">
        <v>43</v>
      </c>
      <c r="D26299">
        <v>1</v>
      </c>
      <c r="E26299" s="8">
        <f>_xlfn.XLOOKUP(B26299,orders[order_id],orders[date],,0)</f>
        <v>42197</v>
      </c>
      <c r="F26299" s="4">
        <f>_xlfn.XLOOKUP(B26299,orders[order_id],orders[time],,0)</f>
        <v>0.92848379629629629</v>
      </c>
      <c r="G26299" t="str">
        <f>_xlfn.XLOOKUP(C26299,pizzas_csv[pizza_id],pizzas_csv[pizza_type_id],,0)</f>
        <v>ital_cpcllo</v>
      </c>
      <c r="H26299" t="str">
        <f>INDEX(pizzas_csv[[size]:[price]],MATCH('Data set'!$C26299,pizzas_csv[pizza_id],0),MATCH('Data set'!H$1,pizzas_csv[[#Headers],[size]:[price]],0))</f>
        <v>S</v>
      </c>
      <c r="I26299">
        <f>INDEX(pizzas_csv[[size]:[price]],MATCH('Data set'!$C26299,pizzas_csv[pizza_id],0),MATCH('Data set'!I$1,pizzas_csv[[#Headers],[size]:[price]],0))</f>
        <v>12</v>
      </c>
      <c r="J26299" s="12">
        <f t="shared" si="1230"/>
        <v>12</v>
      </c>
      <c r="K26299" s="12" t="str">
        <f t="shared" si="1231"/>
        <v>July</v>
      </c>
      <c r="L26299" s="12" t="str">
        <f t="shared" si="1232"/>
        <v>Sunday</v>
      </c>
      <c r="M26299" t="str">
        <f>VLOOKUP(G26299,pizza_types[],2,)</f>
        <v>The Italian Capocollo Pizza</v>
      </c>
      <c r="N26299" t="str">
        <f>VLOOKUP(G26299,pizza_types[],3,0)</f>
        <v>Classic</v>
      </c>
      <c r="O26299" t="str">
        <f>VLOOKUP(G26299,pizza_types[],4,0)</f>
        <v>Capocollo, Red Peppers, Tomatoes, Goat Cheese, Garlic, Oregano</v>
      </c>
    </row>
    <row r="26300" spans="1:15">
      <c r="A26300">
        <v>26299</v>
      </c>
      <c r="B26300">
        <v>11579</v>
      </c>
      <c r="C26300" t="s">
        <v>73</v>
      </c>
      <c r="D26300">
        <v>1</v>
      </c>
      <c r="E26300" s="8">
        <f>_xlfn.XLOOKUP(B26300,orders[order_id],orders[date],,0)</f>
        <v>42197</v>
      </c>
      <c r="F26300" s="4">
        <f>_xlfn.XLOOKUP(B26300,orders[order_id],orders[time],,0)</f>
        <v>0.92848379629629629</v>
      </c>
      <c r="G26300" t="str">
        <f>_xlfn.XLOOKUP(C26300,pizzas_csv[pizza_id],pizzas_csv[pizza_type_id],,0)</f>
        <v>ital_supr</v>
      </c>
      <c r="H26300" t="str">
        <f>INDEX(pizzas_csv[[size]:[price]],MATCH('Data set'!$C26300,pizzas_csv[pizza_id],0),MATCH('Data set'!H$1,pizzas_csv[[#Headers],[size]:[price]],0))</f>
        <v>S</v>
      </c>
      <c r="I26300">
        <f>INDEX(pizzas_csv[[size]:[price]],MATCH('Data set'!$C26300,pizzas_csv[pizza_id],0),MATCH('Data set'!I$1,pizzas_csv[[#Headers],[size]:[price]],0))</f>
        <v>12.5</v>
      </c>
      <c r="J26300" s="12">
        <f t="shared" si="1230"/>
        <v>12.5</v>
      </c>
      <c r="K26300" s="12" t="str">
        <f t="shared" si="1231"/>
        <v>July</v>
      </c>
      <c r="L26300" s="12" t="str">
        <f t="shared" si="1232"/>
        <v>Sunday</v>
      </c>
      <c r="M26300" t="str">
        <f>VLOOKUP(G26300,pizza_types[],2,)</f>
        <v>The Italian Supreme Pizza</v>
      </c>
      <c r="N26300" t="str">
        <f>VLOOKUP(G26300,pizza_types[],3,0)</f>
        <v>Supreme</v>
      </c>
      <c r="O26300" t="str">
        <f>VLOOKUP(G26300,pizza_types[],4,0)</f>
        <v>Calabrese Salami, Capocollo, Tomatoes, Red Onions, Green Olives, Garlic</v>
      </c>
    </row>
    <row r="26301" spans="1:15">
      <c r="A26301">
        <v>26300</v>
      </c>
      <c r="B26301">
        <v>11580</v>
      </c>
      <c r="C26301" t="s">
        <v>76</v>
      </c>
      <c r="D26301">
        <v>1</v>
      </c>
      <c r="E26301" s="8">
        <f>_xlfn.XLOOKUP(B26301,orders[order_id],orders[date],,0)</f>
        <v>42197</v>
      </c>
      <c r="F26301" s="4">
        <f>_xlfn.XLOOKUP(B26301,orders[order_id],orders[time],,0)</f>
        <v>0.96031250000000001</v>
      </c>
      <c r="G26301" t="str">
        <f>_xlfn.XLOOKUP(C26301,pizzas_csv[pizza_id],pizzas_csv[pizza_type_id],,0)</f>
        <v>ital_supr</v>
      </c>
      <c r="H26301" t="str">
        <f>INDEX(pizzas_csv[[size]:[price]],MATCH('Data set'!$C26301,pizzas_csv[pizza_id],0),MATCH('Data set'!H$1,pizzas_csv[[#Headers],[size]:[price]],0))</f>
        <v>L</v>
      </c>
      <c r="I26301">
        <f>INDEX(pizzas_csv[[size]:[price]],MATCH('Data set'!$C26301,pizzas_csv[pizza_id],0),MATCH('Data set'!I$1,pizzas_csv[[#Headers],[size]:[price]],0))</f>
        <v>20.75</v>
      </c>
      <c r="J26301" s="12">
        <f t="shared" si="1230"/>
        <v>20.75</v>
      </c>
      <c r="K26301" s="12" t="str">
        <f t="shared" si="1231"/>
        <v>July</v>
      </c>
      <c r="L26301" s="12" t="str">
        <f t="shared" si="1232"/>
        <v>Sunday</v>
      </c>
      <c r="M26301" t="str">
        <f>VLOOKUP(G26301,pizza_types[],2,)</f>
        <v>The Italian Supreme Pizza</v>
      </c>
      <c r="N26301" t="str">
        <f>VLOOKUP(G26301,pizza_types[],3,0)</f>
        <v>Supreme</v>
      </c>
      <c r="O26301" t="str">
        <f>VLOOKUP(G26301,pizza_types[],4,0)</f>
        <v>Calabrese Salami, Capocollo, Tomatoes, Red Onions, Green Olives, Garlic</v>
      </c>
    </row>
    <row r="26302" spans="1:15">
      <c r="A26302">
        <v>26301</v>
      </c>
      <c r="B26302">
        <v>11580</v>
      </c>
      <c r="C26302" t="s">
        <v>83</v>
      </c>
      <c r="D26302">
        <v>1</v>
      </c>
      <c r="E26302" s="8">
        <f>_xlfn.XLOOKUP(B26302,orders[order_id],orders[date],,0)</f>
        <v>42197</v>
      </c>
      <c r="F26302" s="4">
        <f>_xlfn.XLOOKUP(B26302,orders[order_id],orders[time],,0)</f>
        <v>0.96031250000000001</v>
      </c>
      <c r="G26302" t="str">
        <f>_xlfn.XLOOKUP(C26302,pizzas_csv[pizza_id],pizzas_csv[pizza_type_id],,0)</f>
        <v>prsc_argla</v>
      </c>
      <c r="H26302" t="str">
        <f>INDEX(pizzas_csv[[size]:[price]],MATCH('Data set'!$C26302,pizzas_csv[pizza_id],0),MATCH('Data set'!H$1,pizzas_csv[[#Headers],[size]:[price]],0))</f>
        <v>M</v>
      </c>
      <c r="I26302">
        <f>INDEX(pizzas_csv[[size]:[price]],MATCH('Data set'!$C26302,pizzas_csv[pizza_id],0),MATCH('Data set'!I$1,pizzas_csv[[#Headers],[size]:[price]],0))</f>
        <v>16.5</v>
      </c>
      <c r="J26302" s="12">
        <f t="shared" si="1230"/>
        <v>16.5</v>
      </c>
      <c r="K26302" s="12" t="str">
        <f t="shared" si="1231"/>
        <v>July</v>
      </c>
      <c r="L26302" s="12" t="str">
        <f t="shared" si="1232"/>
        <v>Sunday</v>
      </c>
      <c r="M26302" t="str">
        <f>VLOOKUP(G26302,pizza_types[],2,)</f>
        <v>The Prosciutto and Arugula Pizza</v>
      </c>
      <c r="N26302" t="str">
        <f>VLOOKUP(G26302,pizza_types[],3,0)</f>
        <v>Supreme</v>
      </c>
      <c r="O26302" t="str">
        <f>VLOOKUP(G26302,pizza_types[],4,0)</f>
        <v>Prosciutto di San Daniele, Arugula, Mozzarella Cheese</v>
      </c>
    </row>
    <row r="26303" spans="1:15">
      <c r="A26303">
        <v>26302</v>
      </c>
      <c r="B26303">
        <v>11581</v>
      </c>
      <c r="C26303" t="s">
        <v>116</v>
      </c>
      <c r="D26303">
        <v>1</v>
      </c>
      <c r="E26303" s="8">
        <f>_xlfn.XLOOKUP(B26303,orders[order_id],orders[date],,0)</f>
        <v>42198</v>
      </c>
      <c r="F26303" s="4">
        <f>_xlfn.XLOOKUP(B26303,orders[order_id],orders[time],,0)</f>
        <v>0.4713310185185185</v>
      </c>
      <c r="G26303" t="str">
        <f>_xlfn.XLOOKUP(C26303,pizzas_csv[pizza_id],pizzas_csv[pizza_type_id],,0)</f>
        <v>ital_veggie</v>
      </c>
      <c r="H26303" t="str">
        <f>INDEX(pizzas_csv[[size]:[price]],MATCH('Data set'!$C26303,pizzas_csv[pizza_id],0),MATCH('Data set'!H$1,pizzas_csv[[#Headers],[size]:[price]],0))</f>
        <v>L</v>
      </c>
      <c r="I26303">
        <f>INDEX(pizzas_csv[[size]:[price]],MATCH('Data set'!$C26303,pizzas_csv[pizza_id],0),MATCH('Data set'!I$1,pizzas_csv[[#Headers],[size]:[price]],0))</f>
        <v>21</v>
      </c>
      <c r="J26303" s="12">
        <f t="shared" si="1230"/>
        <v>21</v>
      </c>
      <c r="K26303" s="12" t="str">
        <f t="shared" si="1231"/>
        <v>July</v>
      </c>
      <c r="L26303" s="12" t="str">
        <f t="shared" si="1232"/>
        <v>Monday</v>
      </c>
      <c r="M26303" t="str">
        <f>VLOOKUP(G26303,pizza_types[],2,)</f>
        <v>The Italian Vegetables Pizza</v>
      </c>
      <c r="N26303" t="str">
        <f>VLOOKUP(G26303,pizza_types[],3,0)</f>
        <v>Veggie</v>
      </c>
      <c r="O26303" t="str">
        <f>VLOOKUP(G26303,pizza_types[],4,0)</f>
        <v>Eggplant, Artichokes, Tomatoes, Zucchini, Red Peppers, Garlic, Pesto Sauce</v>
      </c>
    </row>
    <row r="26304" spans="1:15">
      <c r="A26304">
        <v>26303</v>
      </c>
      <c r="B26304">
        <v>11581</v>
      </c>
      <c r="C26304" t="s">
        <v>84</v>
      </c>
      <c r="D26304">
        <v>1</v>
      </c>
      <c r="E26304" s="8">
        <f>_xlfn.XLOOKUP(B26304,orders[order_id],orders[date],,0)</f>
        <v>42198</v>
      </c>
      <c r="F26304" s="4">
        <f>_xlfn.XLOOKUP(B26304,orders[order_id],orders[time],,0)</f>
        <v>0.4713310185185185</v>
      </c>
      <c r="G26304" t="str">
        <f>_xlfn.XLOOKUP(C26304,pizzas_csv[pizza_id],pizzas_csv[pizza_type_id],,0)</f>
        <v>prsc_argla</v>
      </c>
      <c r="H26304" t="str">
        <f>INDEX(pizzas_csv[[size]:[price]],MATCH('Data set'!$C26304,pizzas_csv[pizza_id],0),MATCH('Data set'!H$1,pizzas_csv[[#Headers],[size]:[price]],0))</f>
        <v>L</v>
      </c>
      <c r="I26304">
        <f>INDEX(pizzas_csv[[size]:[price]],MATCH('Data set'!$C26304,pizzas_csv[pizza_id],0),MATCH('Data set'!I$1,pizzas_csv[[#Headers],[size]:[price]],0))</f>
        <v>20.75</v>
      </c>
      <c r="J26304" s="12">
        <f t="shared" si="1230"/>
        <v>20.75</v>
      </c>
      <c r="K26304" s="12" t="str">
        <f t="shared" si="1231"/>
        <v>July</v>
      </c>
      <c r="L26304" s="12" t="str">
        <f t="shared" si="1232"/>
        <v>Monday</v>
      </c>
      <c r="M26304" t="str">
        <f>VLOOKUP(G26304,pizza_types[],2,)</f>
        <v>The Prosciutto and Arugula Pizza</v>
      </c>
      <c r="N26304" t="str">
        <f>VLOOKUP(G26304,pizza_types[],3,0)</f>
        <v>Supreme</v>
      </c>
      <c r="O26304" t="str">
        <f>VLOOKUP(G26304,pizza_types[],4,0)</f>
        <v>Prosciutto di San Daniele, Arugula, Mozzarella Cheese</v>
      </c>
    </row>
    <row r="26305" spans="1:15">
      <c r="A26305">
        <v>26304</v>
      </c>
      <c r="B26305">
        <v>11582</v>
      </c>
      <c r="C26305" t="s">
        <v>51</v>
      </c>
      <c r="D26305">
        <v>1</v>
      </c>
      <c r="E26305" s="8">
        <f>_xlfn.XLOOKUP(B26305,orders[order_id],orders[date],,0)</f>
        <v>42198</v>
      </c>
      <c r="F26305" s="4">
        <f>_xlfn.XLOOKUP(B26305,orders[order_id],orders[time],,0)</f>
        <v>0.47144675925925927</v>
      </c>
      <c r="G26305" t="str">
        <f>_xlfn.XLOOKUP(C26305,pizzas_csv[pizza_id],pizzas_csv[pizza_type_id],,0)</f>
        <v>pep_msh_pep</v>
      </c>
      <c r="H26305" t="str">
        <f>INDEX(pizzas_csv[[size]:[price]],MATCH('Data set'!$C26305,pizzas_csv[pizza_id],0),MATCH('Data set'!H$1,pizzas_csv[[#Headers],[size]:[price]],0))</f>
        <v>S</v>
      </c>
      <c r="I26305">
        <f>INDEX(pizzas_csv[[size]:[price]],MATCH('Data set'!$C26305,pizzas_csv[pizza_id],0),MATCH('Data set'!I$1,pizzas_csv[[#Headers],[size]:[price]],0))</f>
        <v>11</v>
      </c>
      <c r="J26305" s="12">
        <f t="shared" si="1230"/>
        <v>11</v>
      </c>
      <c r="K26305" s="12" t="str">
        <f t="shared" si="1231"/>
        <v>July</v>
      </c>
      <c r="L26305" s="12" t="str">
        <f t="shared" si="1232"/>
        <v>Monday</v>
      </c>
      <c r="M26305" t="str">
        <f>VLOOKUP(G26305,pizza_types[],2,)</f>
        <v>The Pepperoni, Mushroom, and Peppers Pizza</v>
      </c>
      <c r="N26305" t="str">
        <f>VLOOKUP(G26305,pizza_types[],3,0)</f>
        <v>Classic</v>
      </c>
      <c r="O26305" t="str">
        <f>VLOOKUP(G26305,pizza_types[],4,0)</f>
        <v>Pepperoni, Mushrooms, Green Peppers</v>
      </c>
    </row>
    <row r="26306" spans="1:15">
      <c r="A26306">
        <v>26305</v>
      </c>
      <c r="B26306">
        <v>11583</v>
      </c>
      <c r="C26306" t="s">
        <v>14</v>
      </c>
      <c r="D26306">
        <v>1</v>
      </c>
      <c r="E26306" s="8">
        <f>_xlfn.XLOOKUP(B26306,orders[order_id],orders[date],,0)</f>
        <v>42198</v>
      </c>
      <c r="F26306" s="4">
        <f>_xlfn.XLOOKUP(B26306,orders[order_id],orders[time],,0)</f>
        <v>0.47824074074074074</v>
      </c>
      <c r="G26306" t="str">
        <f>_xlfn.XLOOKUP(C26306,pizzas_csv[pizza_id],pizzas_csv[pizza_type_id],,0)</f>
        <v>cali_ckn</v>
      </c>
      <c r="H26306" t="str">
        <f>INDEX(pizzas_csv[[size]:[price]],MATCH('Data set'!$C26306,pizzas_csv[pizza_id],0),MATCH('Data set'!H$1,pizzas_csv[[#Headers],[size]:[price]],0))</f>
        <v>L</v>
      </c>
      <c r="I26306">
        <f>INDEX(pizzas_csv[[size]:[price]],MATCH('Data set'!$C26306,pizzas_csv[pizza_id],0),MATCH('Data set'!I$1,pizzas_csv[[#Headers],[size]:[price]],0))</f>
        <v>20.75</v>
      </c>
      <c r="J26306" s="12">
        <f t="shared" si="1230"/>
        <v>20.75</v>
      </c>
      <c r="K26306" s="12" t="str">
        <f t="shared" si="1231"/>
        <v>July</v>
      </c>
      <c r="L26306" s="12" t="str">
        <f t="shared" si="1232"/>
        <v>Monday</v>
      </c>
      <c r="M26306" t="str">
        <f>VLOOKUP(G26306,pizza_types[],2,)</f>
        <v>The California Chicken Pizza</v>
      </c>
      <c r="N26306" t="str">
        <f>VLOOKUP(G26306,pizza_types[],3,0)</f>
        <v>Chicken</v>
      </c>
      <c r="O26306" t="str">
        <f>VLOOKUP(G26306,pizza_types[],4,0)</f>
        <v>Chicken, Artichoke, Spinach, Garlic, Jalapeno Peppers, Fontina Cheese, Gouda Cheese</v>
      </c>
    </row>
    <row r="26307" spans="1:15">
      <c r="A26307">
        <v>26306</v>
      </c>
      <c r="B26307">
        <v>11583</v>
      </c>
      <c r="C26307" t="s">
        <v>47</v>
      </c>
      <c r="D26307">
        <v>1</v>
      </c>
      <c r="E26307" s="8">
        <f>_xlfn.XLOOKUP(B26307,orders[order_id],orders[date],,0)</f>
        <v>42198</v>
      </c>
      <c r="F26307" s="4">
        <f>_xlfn.XLOOKUP(B26307,orders[order_id],orders[time],,0)</f>
        <v>0.47824074074074074</v>
      </c>
      <c r="G26307" t="str">
        <f>_xlfn.XLOOKUP(C26307,pizzas_csv[pizza_id],pizzas_csv[pizza_type_id],,0)</f>
        <v>napolitana</v>
      </c>
      <c r="H26307" t="str">
        <f>INDEX(pizzas_csv[[size]:[price]],MATCH('Data set'!$C26307,pizzas_csv[pizza_id],0),MATCH('Data set'!H$1,pizzas_csv[[#Headers],[size]:[price]],0))</f>
        <v>S</v>
      </c>
      <c r="I26307">
        <f>INDEX(pizzas_csv[[size]:[price]],MATCH('Data set'!$C26307,pizzas_csv[pizza_id],0),MATCH('Data set'!I$1,pizzas_csv[[#Headers],[size]:[price]],0))</f>
        <v>12</v>
      </c>
      <c r="J26307" s="12">
        <f t="shared" ref="J26307:J26370" si="1233">D26307*I26307</f>
        <v>12</v>
      </c>
      <c r="K26307" s="12" t="str">
        <f t="shared" ref="K26307:K26370" si="1234">TEXT(E26307,"MMMM")</f>
        <v>July</v>
      </c>
      <c r="L26307" s="12" t="str">
        <f t="shared" ref="L26307:L26370" si="1235">TEXT(E26307,"dddd")</f>
        <v>Monday</v>
      </c>
      <c r="M26307" t="str">
        <f>VLOOKUP(G26307,pizza_types[],2,)</f>
        <v>The Napolitana Pizza</v>
      </c>
      <c r="N26307" t="str">
        <f>VLOOKUP(G26307,pizza_types[],3,0)</f>
        <v>Classic</v>
      </c>
      <c r="O26307" t="str">
        <f>VLOOKUP(G26307,pizza_types[],4,0)</f>
        <v>Tomatoes, Anchovies, Green Olives, Red Onions, Garlic</v>
      </c>
    </row>
    <row r="26308" spans="1:15">
      <c r="A26308">
        <v>26307</v>
      </c>
      <c r="B26308">
        <v>11583</v>
      </c>
      <c r="C26308" t="s">
        <v>88</v>
      </c>
      <c r="D26308">
        <v>1</v>
      </c>
      <c r="E26308" s="8">
        <f>_xlfn.XLOOKUP(B26308,orders[order_id],orders[date],,0)</f>
        <v>42198</v>
      </c>
      <c r="F26308" s="4">
        <f>_xlfn.XLOOKUP(B26308,orders[order_id],orders[time],,0)</f>
        <v>0.47824074074074074</v>
      </c>
      <c r="G26308" t="str">
        <f>_xlfn.XLOOKUP(C26308,pizzas_csv[pizza_id],pizzas_csv[pizza_type_id],,0)</f>
        <v>sicilian</v>
      </c>
      <c r="H26308" t="str">
        <f>INDEX(pizzas_csv[[size]:[price]],MATCH('Data set'!$C26308,pizzas_csv[pizza_id],0),MATCH('Data set'!H$1,pizzas_csv[[#Headers],[size]:[price]],0))</f>
        <v>L</v>
      </c>
      <c r="I26308">
        <f>INDEX(pizzas_csv[[size]:[price]],MATCH('Data set'!$C26308,pizzas_csv[pizza_id],0),MATCH('Data set'!I$1,pizzas_csv[[#Headers],[size]:[price]],0))</f>
        <v>20.25</v>
      </c>
      <c r="J26308" s="12">
        <f t="shared" si="1233"/>
        <v>20.25</v>
      </c>
      <c r="K26308" s="12" t="str">
        <f t="shared" si="1234"/>
        <v>July</v>
      </c>
      <c r="L26308" s="12" t="str">
        <f t="shared" si="1235"/>
        <v>Monday</v>
      </c>
      <c r="M26308" t="str">
        <f>VLOOKUP(G26308,pizza_types[],2,)</f>
        <v>The Sicilian Pizza</v>
      </c>
      <c r="N26308" t="str">
        <f>VLOOKUP(G26308,pizza_types[],3,0)</f>
        <v>Supreme</v>
      </c>
      <c r="O26308" t="str">
        <f>VLOOKUP(G26308,pizza_types[],4,0)</f>
        <v>Coarse Sicilian Salami, Tomatoes, Green Olives, Luganega Sausage, Onions, Garlic</v>
      </c>
    </row>
    <row r="26309" spans="1:15">
      <c r="A26309">
        <v>26308</v>
      </c>
      <c r="B26309">
        <v>11584</v>
      </c>
      <c r="C26309" t="s">
        <v>30</v>
      </c>
      <c r="D26309">
        <v>1</v>
      </c>
      <c r="E26309" s="8">
        <f>_xlfn.XLOOKUP(B26309,orders[order_id],orders[date],,0)</f>
        <v>42198</v>
      </c>
      <c r="F26309" s="4">
        <f>_xlfn.XLOOKUP(B26309,orders[order_id],orders[time],,0)</f>
        <v>0.47836805555555556</v>
      </c>
      <c r="G26309" t="str">
        <f>_xlfn.XLOOKUP(C26309,pizzas_csv[pizza_id],pizzas_csv[pizza_type_id],,0)</f>
        <v>thai_ckn</v>
      </c>
      <c r="H26309" t="str">
        <f>INDEX(pizzas_csv[[size]:[price]],MATCH('Data set'!$C26309,pizzas_csv[pizza_id],0),MATCH('Data set'!H$1,pizzas_csv[[#Headers],[size]:[price]],0))</f>
        <v>L</v>
      </c>
      <c r="I26309">
        <f>INDEX(pizzas_csv[[size]:[price]],MATCH('Data set'!$C26309,pizzas_csv[pizza_id],0),MATCH('Data set'!I$1,pizzas_csv[[#Headers],[size]:[price]],0))</f>
        <v>20.75</v>
      </c>
      <c r="J26309" s="12">
        <f t="shared" si="1233"/>
        <v>20.75</v>
      </c>
      <c r="K26309" s="12" t="str">
        <f t="shared" si="1234"/>
        <v>July</v>
      </c>
      <c r="L26309" s="12" t="str">
        <f t="shared" si="1235"/>
        <v>Monday</v>
      </c>
      <c r="M26309" t="str">
        <f>VLOOKUP(G26309,pizza_types[],2,)</f>
        <v>The Thai Chicken Pizza</v>
      </c>
      <c r="N26309" t="str">
        <f>VLOOKUP(G26309,pizza_types[],3,0)</f>
        <v>Chicken</v>
      </c>
      <c r="O26309" t="str">
        <f>VLOOKUP(G26309,pizza_types[],4,0)</f>
        <v>Chicken, Pineapple, Tomatoes, Red Peppers, Thai Sweet Chilli Sauce</v>
      </c>
    </row>
    <row r="26310" spans="1:15">
      <c r="A26310">
        <v>26309</v>
      </c>
      <c r="B26310">
        <v>11585</v>
      </c>
      <c r="C26310" t="s">
        <v>9</v>
      </c>
      <c r="D26310">
        <v>1</v>
      </c>
      <c r="E26310" s="8">
        <f>_xlfn.XLOOKUP(B26310,orders[order_id],orders[date],,0)</f>
        <v>42198</v>
      </c>
      <c r="F26310" s="4">
        <f>_xlfn.XLOOKUP(B26310,orders[order_id],orders[time],,0)</f>
        <v>0.48019675925925925</v>
      </c>
      <c r="G26310" t="str">
        <f>_xlfn.XLOOKUP(C26310,pizzas_csv[pizza_id],pizzas_csv[pizza_type_id],,0)</f>
        <v>bbq_ckn</v>
      </c>
      <c r="H26310" t="str">
        <f>INDEX(pizzas_csv[[size]:[price]],MATCH('Data set'!$C26310,pizzas_csv[pizza_id],0),MATCH('Data set'!H$1,pizzas_csv[[#Headers],[size]:[price]],0))</f>
        <v>L</v>
      </c>
      <c r="I26310">
        <f>INDEX(pizzas_csv[[size]:[price]],MATCH('Data set'!$C26310,pizzas_csv[pizza_id],0),MATCH('Data set'!I$1,pizzas_csv[[#Headers],[size]:[price]],0))</f>
        <v>20.75</v>
      </c>
      <c r="J26310" s="12">
        <f t="shared" si="1233"/>
        <v>20.75</v>
      </c>
      <c r="K26310" s="12" t="str">
        <f t="shared" si="1234"/>
        <v>July</v>
      </c>
      <c r="L26310" s="12" t="str">
        <f t="shared" si="1235"/>
        <v>Monday</v>
      </c>
      <c r="M26310" t="str">
        <f>VLOOKUP(G26310,pizza_types[],2,)</f>
        <v>The Barbecue Chicken Pizza</v>
      </c>
      <c r="N26310" t="str">
        <f>VLOOKUP(G26310,pizza_types[],3,0)</f>
        <v>Chicken</v>
      </c>
      <c r="O26310" t="str">
        <f>VLOOKUP(G26310,pizza_types[],4,0)</f>
        <v>Barbecued Chicken, Red Peppers, Green Peppers, Tomatoes, Red Onions, Barbecue Sauce</v>
      </c>
    </row>
    <row r="26311" spans="1:15">
      <c r="A26311">
        <v>26310</v>
      </c>
      <c r="B26311">
        <v>11586</v>
      </c>
      <c r="C26311" t="s">
        <v>14</v>
      </c>
      <c r="D26311">
        <v>1</v>
      </c>
      <c r="E26311" s="8">
        <f>_xlfn.XLOOKUP(B26311,orders[order_id],orders[date],,0)</f>
        <v>42198</v>
      </c>
      <c r="F26311" s="4">
        <f>_xlfn.XLOOKUP(B26311,orders[order_id],orders[time],,0)</f>
        <v>0.4851388888888889</v>
      </c>
      <c r="G26311" t="str">
        <f>_xlfn.XLOOKUP(C26311,pizzas_csv[pizza_id],pizzas_csv[pizza_type_id],,0)</f>
        <v>cali_ckn</v>
      </c>
      <c r="H26311" t="str">
        <f>INDEX(pizzas_csv[[size]:[price]],MATCH('Data set'!$C26311,pizzas_csv[pizza_id],0),MATCH('Data set'!H$1,pizzas_csv[[#Headers],[size]:[price]],0))</f>
        <v>L</v>
      </c>
      <c r="I26311">
        <f>INDEX(pizzas_csv[[size]:[price]],MATCH('Data set'!$C26311,pizzas_csv[pizza_id],0),MATCH('Data set'!I$1,pizzas_csv[[#Headers],[size]:[price]],0))</f>
        <v>20.75</v>
      </c>
      <c r="J26311" s="12">
        <f t="shared" si="1233"/>
        <v>20.75</v>
      </c>
      <c r="K26311" s="12" t="str">
        <f t="shared" si="1234"/>
        <v>July</v>
      </c>
      <c r="L26311" s="12" t="str">
        <f t="shared" si="1235"/>
        <v>Monday</v>
      </c>
      <c r="M26311" t="str">
        <f>VLOOKUP(G26311,pizza_types[],2,)</f>
        <v>The California Chicken Pizza</v>
      </c>
      <c r="N26311" t="str">
        <f>VLOOKUP(G26311,pizza_types[],3,0)</f>
        <v>Chicken</v>
      </c>
      <c r="O26311" t="str">
        <f>VLOOKUP(G26311,pizza_types[],4,0)</f>
        <v>Chicken, Artichoke, Spinach, Garlic, Jalapeno Peppers, Fontina Cheese, Gouda Cheese</v>
      </c>
    </row>
    <row r="26312" spans="1:15">
      <c r="A26312">
        <v>26311</v>
      </c>
      <c r="B26312">
        <v>11586</v>
      </c>
      <c r="C26312" t="s">
        <v>22</v>
      </c>
      <c r="D26312">
        <v>1</v>
      </c>
      <c r="E26312" s="8">
        <f>_xlfn.XLOOKUP(B26312,orders[order_id],orders[date],,0)</f>
        <v>42198</v>
      </c>
      <c r="F26312" s="4">
        <f>_xlfn.XLOOKUP(B26312,orders[order_id],orders[time],,0)</f>
        <v>0.4851388888888889</v>
      </c>
      <c r="G26312" t="str">
        <f>_xlfn.XLOOKUP(C26312,pizzas_csv[pizza_id],pizzas_csv[pizza_type_id],,0)</f>
        <v>ckn_pesto</v>
      </c>
      <c r="H26312" t="str">
        <f>INDEX(pizzas_csv[[size]:[price]],MATCH('Data set'!$C26312,pizzas_csv[pizza_id],0),MATCH('Data set'!H$1,pizzas_csv[[#Headers],[size]:[price]],0))</f>
        <v>L</v>
      </c>
      <c r="I26312">
        <f>INDEX(pizzas_csv[[size]:[price]],MATCH('Data set'!$C26312,pizzas_csv[pizza_id],0),MATCH('Data set'!I$1,pizzas_csv[[#Headers],[size]:[price]],0))</f>
        <v>20.75</v>
      </c>
      <c r="J26312" s="12">
        <f t="shared" si="1233"/>
        <v>20.75</v>
      </c>
      <c r="K26312" s="12" t="str">
        <f t="shared" si="1234"/>
        <v>July</v>
      </c>
      <c r="L26312" s="12" t="str">
        <f t="shared" si="1235"/>
        <v>Monday</v>
      </c>
      <c r="M26312" t="str">
        <f>VLOOKUP(G26312,pizza_types[],2,)</f>
        <v>The Chicken Pesto Pizza</v>
      </c>
      <c r="N26312" t="str">
        <f>VLOOKUP(G26312,pizza_types[],3,0)</f>
        <v>Chicken</v>
      </c>
      <c r="O26312" t="str">
        <f>VLOOKUP(G26312,pizza_types[],4,0)</f>
        <v>Chicken, Tomatoes, Red Peppers, Spinach, Garlic, Pesto Sauce</v>
      </c>
    </row>
    <row r="26313" spans="1:15">
      <c r="A26313">
        <v>26312</v>
      </c>
      <c r="B26313">
        <v>11586</v>
      </c>
      <c r="C26313" t="s">
        <v>37</v>
      </c>
      <c r="D26313">
        <v>1</v>
      </c>
      <c r="E26313" s="8">
        <f>_xlfn.XLOOKUP(B26313,orders[order_id],orders[date],,0)</f>
        <v>42198</v>
      </c>
      <c r="F26313" s="4">
        <f>_xlfn.XLOOKUP(B26313,orders[order_id],orders[time],,0)</f>
        <v>0.4851388888888889</v>
      </c>
      <c r="G26313" t="str">
        <f>_xlfn.XLOOKUP(C26313,pizzas_csv[pizza_id],pizzas_csv[pizza_type_id],,0)</f>
        <v>classic_dlx</v>
      </c>
      <c r="H26313" t="str">
        <f>INDEX(pizzas_csv[[size]:[price]],MATCH('Data set'!$C26313,pizzas_csv[pizza_id],0),MATCH('Data set'!H$1,pizzas_csv[[#Headers],[size]:[price]],0))</f>
        <v>M</v>
      </c>
      <c r="I26313">
        <f>INDEX(pizzas_csv[[size]:[price]],MATCH('Data set'!$C26313,pizzas_csv[pizza_id],0),MATCH('Data set'!I$1,pizzas_csv[[#Headers],[size]:[price]],0))</f>
        <v>16</v>
      </c>
      <c r="J26313" s="12">
        <f t="shared" si="1233"/>
        <v>16</v>
      </c>
      <c r="K26313" s="12" t="str">
        <f t="shared" si="1234"/>
        <v>July</v>
      </c>
      <c r="L26313" s="12" t="str">
        <f t="shared" si="1235"/>
        <v>Monday</v>
      </c>
      <c r="M26313" t="str">
        <f>VLOOKUP(G26313,pizza_types[],2,)</f>
        <v>The Classic Deluxe Pizza</v>
      </c>
      <c r="N26313" t="str">
        <f>VLOOKUP(G26313,pizza_types[],3,0)</f>
        <v>Classic</v>
      </c>
      <c r="O26313" t="str">
        <f>VLOOKUP(G26313,pizza_types[],4,0)</f>
        <v>Pepperoni, Mushrooms, Red Onions, Red Peppers, Bacon</v>
      </c>
    </row>
    <row r="26314" spans="1:15">
      <c r="A26314">
        <v>26313</v>
      </c>
      <c r="B26314">
        <v>11586</v>
      </c>
      <c r="C26314" t="s">
        <v>104</v>
      </c>
      <c r="D26314">
        <v>1</v>
      </c>
      <c r="E26314" s="8">
        <f>_xlfn.XLOOKUP(B26314,orders[order_id],orders[date],,0)</f>
        <v>42198</v>
      </c>
      <c r="F26314" s="4">
        <f>_xlfn.XLOOKUP(B26314,orders[order_id],orders[time],,0)</f>
        <v>0.4851388888888889</v>
      </c>
      <c r="G26314" t="str">
        <f>_xlfn.XLOOKUP(C26314,pizzas_csv[pizza_id],pizzas_csv[pizza_type_id],,0)</f>
        <v>five_cheese</v>
      </c>
      <c r="H26314" t="str">
        <f>INDEX(pizzas_csv[[size]:[price]],MATCH('Data set'!$C26314,pizzas_csv[pizza_id],0),MATCH('Data set'!H$1,pizzas_csv[[#Headers],[size]:[price]],0))</f>
        <v>L</v>
      </c>
      <c r="I26314">
        <f>INDEX(pizzas_csv[[size]:[price]],MATCH('Data set'!$C26314,pizzas_csv[pizza_id],0),MATCH('Data set'!I$1,pizzas_csv[[#Headers],[size]:[price]],0))</f>
        <v>18.5</v>
      </c>
      <c r="J26314" s="12">
        <f t="shared" si="1233"/>
        <v>18.5</v>
      </c>
      <c r="K26314" s="12" t="str">
        <f t="shared" si="1234"/>
        <v>July</v>
      </c>
      <c r="L26314" s="12" t="str">
        <f t="shared" si="1235"/>
        <v>Monday</v>
      </c>
      <c r="M26314" t="str">
        <f>VLOOKUP(G26314,pizza_types[],2,)</f>
        <v>The Five Cheese Pizza</v>
      </c>
      <c r="N26314" t="str">
        <f>VLOOKUP(G26314,pizza_types[],3,0)</f>
        <v>Veggie</v>
      </c>
      <c r="O26314" t="str">
        <f>VLOOKUP(G26314,pizza_types[],4,0)</f>
        <v>Mozzarella Cheese, Provolone Cheese, Smoked Gouda Cheese, Romano Cheese, Blue Cheese, Garlic</v>
      </c>
    </row>
    <row r="26315" spans="1:15">
      <c r="A26315">
        <v>26314</v>
      </c>
      <c r="B26315">
        <v>11586</v>
      </c>
      <c r="C26315" t="s">
        <v>57</v>
      </c>
      <c r="D26315">
        <v>1</v>
      </c>
      <c r="E26315" s="8">
        <f>_xlfn.XLOOKUP(B26315,orders[order_id],orders[date],,0)</f>
        <v>42198</v>
      </c>
      <c r="F26315" s="4">
        <f>_xlfn.XLOOKUP(B26315,orders[order_id],orders[time],,0)</f>
        <v>0.4851388888888889</v>
      </c>
      <c r="G26315" t="str">
        <f>_xlfn.XLOOKUP(C26315,pizzas_csv[pizza_id],pizzas_csv[pizza_type_id],,0)</f>
        <v>pepperoni</v>
      </c>
      <c r="H26315" t="str">
        <f>INDEX(pizzas_csv[[size]:[price]],MATCH('Data set'!$C26315,pizzas_csv[pizza_id],0),MATCH('Data set'!H$1,pizzas_csv[[#Headers],[size]:[price]],0))</f>
        <v>M</v>
      </c>
      <c r="I26315">
        <f>INDEX(pizzas_csv[[size]:[price]],MATCH('Data set'!$C26315,pizzas_csv[pizza_id],0),MATCH('Data set'!I$1,pizzas_csv[[#Headers],[size]:[price]],0))</f>
        <v>12.5</v>
      </c>
      <c r="J26315" s="12">
        <f t="shared" si="1233"/>
        <v>12.5</v>
      </c>
      <c r="K26315" s="12" t="str">
        <f t="shared" si="1234"/>
        <v>July</v>
      </c>
      <c r="L26315" s="12" t="str">
        <f t="shared" si="1235"/>
        <v>Monday</v>
      </c>
      <c r="M26315" t="str">
        <f>VLOOKUP(G26315,pizza_types[],2,)</f>
        <v>The Pepperoni Pizza</v>
      </c>
      <c r="N26315" t="str">
        <f>VLOOKUP(G26315,pizza_types[],3,0)</f>
        <v>Classic</v>
      </c>
      <c r="O26315" t="str">
        <f>VLOOKUP(G26315,pizza_types[],4,0)</f>
        <v>Mozzarella Cheese, Pepperoni</v>
      </c>
    </row>
    <row r="26316" spans="1:15">
      <c r="A26316">
        <v>26315</v>
      </c>
      <c r="B26316">
        <v>11587</v>
      </c>
      <c r="C26316" t="s">
        <v>19</v>
      </c>
      <c r="D26316">
        <v>1</v>
      </c>
      <c r="E26316" s="8">
        <f>_xlfn.XLOOKUP(B26316,orders[order_id],orders[date],,0)</f>
        <v>42198</v>
      </c>
      <c r="F26316" s="4">
        <f>_xlfn.XLOOKUP(B26316,orders[order_id],orders[time],,0)</f>
        <v>0.48605324074074074</v>
      </c>
      <c r="G26316" t="str">
        <f>_xlfn.XLOOKUP(C26316,pizzas_csv[pizza_id],pizzas_csv[pizza_type_id],,0)</f>
        <v>ckn_pesto</v>
      </c>
      <c r="H26316" t="str">
        <f>INDEX(pizzas_csv[[size]:[price]],MATCH('Data set'!$C26316,pizzas_csv[pizza_id],0),MATCH('Data set'!H$1,pizzas_csv[[#Headers],[size]:[price]],0))</f>
        <v>S</v>
      </c>
      <c r="I26316">
        <f>INDEX(pizzas_csv[[size]:[price]],MATCH('Data set'!$C26316,pizzas_csv[pizza_id],0),MATCH('Data set'!I$1,pizzas_csv[[#Headers],[size]:[price]],0))</f>
        <v>12.75</v>
      </c>
      <c r="J26316" s="12">
        <f t="shared" si="1233"/>
        <v>12.75</v>
      </c>
      <c r="K26316" s="12" t="str">
        <f t="shared" si="1234"/>
        <v>July</v>
      </c>
      <c r="L26316" s="12" t="str">
        <f t="shared" si="1235"/>
        <v>Monday</v>
      </c>
      <c r="M26316" t="str">
        <f>VLOOKUP(G26316,pizza_types[],2,)</f>
        <v>The Chicken Pesto Pizza</v>
      </c>
      <c r="N26316" t="str">
        <f>VLOOKUP(G26316,pizza_types[],3,0)</f>
        <v>Chicken</v>
      </c>
      <c r="O26316" t="str">
        <f>VLOOKUP(G26316,pizza_types[],4,0)</f>
        <v>Chicken, Tomatoes, Red Peppers, Spinach, Garlic, Pesto Sauce</v>
      </c>
    </row>
    <row r="26317" spans="1:15">
      <c r="A26317">
        <v>26316</v>
      </c>
      <c r="B26317">
        <v>11587</v>
      </c>
      <c r="C26317" t="s">
        <v>73</v>
      </c>
      <c r="D26317">
        <v>1</v>
      </c>
      <c r="E26317" s="8">
        <f>_xlfn.XLOOKUP(B26317,orders[order_id],orders[date],,0)</f>
        <v>42198</v>
      </c>
      <c r="F26317" s="4">
        <f>_xlfn.XLOOKUP(B26317,orders[order_id],orders[time],,0)</f>
        <v>0.48605324074074074</v>
      </c>
      <c r="G26317" t="str">
        <f>_xlfn.XLOOKUP(C26317,pizzas_csv[pizza_id],pizzas_csv[pizza_type_id],,0)</f>
        <v>ital_supr</v>
      </c>
      <c r="H26317" t="str">
        <f>INDEX(pizzas_csv[[size]:[price]],MATCH('Data set'!$C26317,pizzas_csv[pizza_id],0),MATCH('Data set'!H$1,pizzas_csv[[#Headers],[size]:[price]],0))</f>
        <v>S</v>
      </c>
      <c r="I26317">
        <f>INDEX(pizzas_csv[[size]:[price]],MATCH('Data set'!$C26317,pizzas_csv[pizza_id],0),MATCH('Data set'!I$1,pizzas_csv[[#Headers],[size]:[price]],0))</f>
        <v>12.5</v>
      </c>
      <c r="J26317" s="12">
        <f t="shared" si="1233"/>
        <v>12.5</v>
      </c>
      <c r="K26317" s="12" t="str">
        <f t="shared" si="1234"/>
        <v>July</v>
      </c>
      <c r="L26317" s="12" t="str">
        <f t="shared" si="1235"/>
        <v>Monday</v>
      </c>
      <c r="M26317" t="str">
        <f>VLOOKUP(G26317,pizza_types[],2,)</f>
        <v>The Italian Supreme Pizza</v>
      </c>
      <c r="N26317" t="str">
        <f>VLOOKUP(G26317,pizza_types[],3,0)</f>
        <v>Supreme</v>
      </c>
      <c r="O26317" t="str">
        <f>VLOOKUP(G26317,pizza_types[],4,0)</f>
        <v>Calabrese Salami, Capocollo, Tomatoes, Red Onions, Green Olives, Garlic</v>
      </c>
    </row>
    <row r="26318" spans="1:15">
      <c r="A26318">
        <v>26317</v>
      </c>
      <c r="B26318">
        <v>11587</v>
      </c>
      <c r="C26318" t="s">
        <v>81</v>
      </c>
      <c r="D26318">
        <v>1</v>
      </c>
      <c r="E26318" s="8">
        <f>_xlfn.XLOOKUP(B26318,orders[order_id],orders[date],,0)</f>
        <v>42198</v>
      </c>
      <c r="F26318" s="4">
        <f>_xlfn.XLOOKUP(B26318,orders[order_id],orders[time],,0)</f>
        <v>0.48605324074074074</v>
      </c>
      <c r="G26318" t="str">
        <f>_xlfn.XLOOKUP(C26318,pizzas_csv[pizza_id],pizzas_csv[pizza_type_id],,0)</f>
        <v>prsc_argla</v>
      </c>
      <c r="H26318" t="str">
        <f>INDEX(pizzas_csv[[size]:[price]],MATCH('Data set'!$C26318,pizzas_csv[pizza_id],0),MATCH('Data set'!H$1,pizzas_csv[[#Headers],[size]:[price]],0))</f>
        <v>S</v>
      </c>
      <c r="I26318">
        <f>INDEX(pizzas_csv[[size]:[price]],MATCH('Data set'!$C26318,pizzas_csv[pizza_id],0),MATCH('Data set'!I$1,pizzas_csv[[#Headers],[size]:[price]],0))</f>
        <v>12.5</v>
      </c>
      <c r="J26318" s="12">
        <f t="shared" si="1233"/>
        <v>12.5</v>
      </c>
      <c r="K26318" s="12" t="str">
        <f t="shared" si="1234"/>
        <v>July</v>
      </c>
      <c r="L26318" s="12" t="str">
        <f t="shared" si="1235"/>
        <v>Monday</v>
      </c>
      <c r="M26318" t="str">
        <f>VLOOKUP(G26318,pizza_types[],2,)</f>
        <v>The Prosciutto and Arugula Pizza</v>
      </c>
      <c r="N26318" t="str">
        <f>VLOOKUP(G26318,pizza_types[],3,0)</f>
        <v>Supreme</v>
      </c>
      <c r="O26318" t="str">
        <f>VLOOKUP(G26318,pizza_types[],4,0)</f>
        <v>Prosciutto di San Daniele, Arugula, Mozzarella Cheese</v>
      </c>
    </row>
    <row r="26319" spans="1:15">
      <c r="A26319">
        <v>26318</v>
      </c>
      <c r="B26319">
        <v>11587</v>
      </c>
      <c r="C26319" t="s">
        <v>30</v>
      </c>
      <c r="D26319">
        <v>1</v>
      </c>
      <c r="E26319" s="8">
        <f>_xlfn.XLOOKUP(B26319,orders[order_id],orders[date],,0)</f>
        <v>42198</v>
      </c>
      <c r="F26319" s="4">
        <f>_xlfn.XLOOKUP(B26319,orders[order_id],orders[time],,0)</f>
        <v>0.48605324074074074</v>
      </c>
      <c r="G26319" t="str">
        <f>_xlfn.XLOOKUP(C26319,pizzas_csv[pizza_id],pizzas_csv[pizza_type_id],,0)</f>
        <v>thai_ckn</v>
      </c>
      <c r="H26319" t="str">
        <f>INDEX(pizzas_csv[[size]:[price]],MATCH('Data set'!$C26319,pizzas_csv[pizza_id],0),MATCH('Data set'!H$1,pizzas_csv[[#Headers],[size]:[price]],0))</f>
        <v>L</v>
      </c>
      <c r="I26319">
        <f>INDEX(pizzas_csv[[size]:[price]],MATCH('Data set'!$C26319,pizzas_csv[pizza_id],0),MATCH('Data set'!I$1,pizzas_csv[[#Headers],[size]:[price]],0))</f>
        <v>20.75</v>
      </c>
      <c r="J26319" s="12">
        <f t="shared" si="1233"/>
        <v>20.75</v>
      </c>
      <c r="K26319" s="12" t="str">
        <f t="shared" si="1234"/>
        <v>July</v>
      </c>
      <c r="L26319" s="12" t="str">
        <f t="shared" si="1235"/>
        <v>Monday</v>
      </c>
      <c r="M26319" t="str">
        <f>VLOOKUP(G26319,pizza_types[],2,)</f>
        <v>The Thai Chicken Pizza</v>
      </c>
      <c r="N26319" t="str">
        <f>VLOOKUP(G26319,pizza_types[],3,0)</f>
        <v>Chicken</v>
      </c>
      <c r="O26319" t="str">
        <f>VLOOKUP(G26319,pizza_types[],4,0)</f>
        <v>Chicken, Pineapple, Tomatoes, Red Peppers, Thai Sweet Chilli Sauce</v>
      </c>
    </row>
    <row r="26320" spans="1:15">
      <c r="A26320">
        <v>26319</v>
      </c>
      <c r="B26320">
        <v>11588</v>
      </c>
      <c r="C26320" t="s">
        <v>39</v>
      </c>
      <c r="D26320">
        <v>1</v>
      </c>
      <c r="E26320" s="8">
        <f>_xlfn.XLOOKUP(B26320,orders[order_id],orders[date],,0)</f>
        <v>42198</v>
      </c>
      <c r="F26320" s="4">
        <f>_xlfn.XLOOKUP(B26320,orders[order_id],orders[time],,0)</f>
        <v>0.49017361111111113</v>
      </c>
      <c r="G26320" t="str">
        <f>_xlfn.XLOOKUP(C26320,pizzas_csv[pizza_id],pizzas_csv[pizza_type_id],,0)</f>
        <v>hawaiian</v>
      </c>
      <c r="H26320" t="str">
        <f>INDEX(pizzas_csv[[size]:[price]],MATCH('Data set'!$C26320,pizzas_csv[pizza_id],0),MATCH('Data set'!H$1,pizzas_csv[[#Headers],[size]:[price]],0))</f>
        <v>S</v>
      </c>
      <c r="I26320">
        <f>INDEX(pizzas_csv[[size]:[price]],MATCH('Data set'!$C26320,pizzas_csv[pizza_id],0),MATCH('Data set'!I$1,pizzas_csv[[#Headers],[size]:[price]],0))</f>
        <v>10.5</v>
      </c>
      <c r="J26320" s="12">
        <f t="shared" si="1233"/>
        <v>10.5</v>
      </c>
      <c r="K26320" s="12" t="str">
        <f t="shared" si="1234"/>
        <v>July</v>
      </c>
      <c r="L26320" s="12" t="str">
        <f t="shared" si="1235"/>
        <v>Monday</v>
      </c>
      <c r="M26320" t="str">
        <f>VLOOKUP(G26320,pizza_types[],2,)</f>
        <v>The Hawaiian Pizza</v>
      </c>
      <c r="N26320" t="str">
        <f>VLOOKUP(G26320,pizza_types[],3,0)</f>
        <v>Classic</v>
      </c>
      <c r="O26320" t="str">
        <f>VLOOKUP(G26320,pizza_types[],4,0)</f>
        <v>Sliced Ham, Pineapple, Mozzarella Cheese</v>
      </c>
    </row>
    <row r="26321" spans="1:15">
      <c r="A26321">
        <v>26320</v>
      </c>
      <c r="B26321">
        <v>11589</v>
      </c>
      <c r="C26321" t="s">
        <v>120</v>
      </c>
      <c r="D26321">
        <v>1</v>
      </c>
      <c r="E26321" s="8">
        <f>_xlfn.XLOOKUP(B26321,orders[order_id],orders[date],,0)</f>
        <v>42198</v>
      </c>
      <c r="F26321" s="4">
        <f>_xlfn.XLOOKUP(B26321,orders[order_id],orders[time],,0)</f>
        <v>0.49478009259259259</v>
      </c>
      <c r="G26321" t="str">
        <f>_xlfn.XLOOKUP(C26321,pizzas_csv[pizza_id],pizzas_csv[pizza_type_id],,0)</f>
        <v>mediterraneo</v>
      </c>
      <c r="H26321" t="str">
        <f>INDEX(pizzas_csv[[size]:[price]],MATCH('Data set'!$C26321,pizzas_csv[pizza_id],0),MATCH('Data set'!H$1,pizzas_csv[[#Headers],[size]:[price]],0))</f>
        <v>L</v>
      </c>
      <c r="I26321">
        <f>INDEX(pizzas_csv[[size]:[price]],MATCH('Data set'!$C26321,pizzas_csv[pizza_id],0),MATCH('Data set'!I$1,pizzas_csv[[#Headers],[size]:[price]],0))</f>
        <v>20.25</v>
      </c>
      <c r="J26321" s="12">
        <f t="shared" si="1233"/>
        <v>20.25</v>
      </c>
      <c r="K26321" s="12" t="str">
        <f t="shared" si="1234"/>
        <v>July</v>
      </c>
      <c r="L26321" s="12" t="str">
        <f t="shared" si="1235"/>
        <v>Monday</v>
      </c>
      <c r="M26321" t="str">
        <f>VLOOKUP(G26321,pizza_types[],2,)</f>
        <v>The Mediterranean Pizza</v>
      </c>
      <c r="N26321" t="str">
        <f>VLOOKUP(G26321,pizza_types[],3,0)</f>
        <v>Veggie</v>
      </c>
      <c r="O26321" t="str">
        <f>VLOOKUP(G26321,pizza_types[],4,0)</f>
        <v>Spinach, Artichokes, Kalamata Olives, Sun-dried Tomatoes, Feta Cheese, Plum Tomatoes, Red Onions</v>
      </c>
    </row>
    <row r="26322" spans="1:15">
      <c r="A26322">
        <v>26321</v>
      </c>
      <c r="B26322">
        <v>11589</v>
      </c>
      <c r="C26322" t="s">
        <v>58</v>
      </c>
      <c r="D26322">
        <v>1</v>
      </c>
      <c r="E26322" s="8">
        <f>_xlfn.XLOOKUP(B26322,orders[order_id],orders[date],,0)</f>
        <v>42198</v>
      </c>
      <c r="F26322" s="4">
        <f>_xlfn.XLOOKUP(B26322,orders[order_id],orders[time],,0)</f>
        <v>0.49478009259259259</v>
      </c>
      <c r="G26322" t="str">
        <f>_xlfn.XLOOKUP(C26322,pizzas_csv[pizza_id],pizzas_csv[pizza_type_id],,0)</f>
        <v>pepperoni</v>
      </c>
      <c r="H26322" t="str">
        <f>INDEX(pizzas_csv[[size]:[price]],MATCH('Data set'!$C26322,pizzas_csv[pizza_id],0),MATCH('Data set'!H$1,pizzas_csv[[#Headers],[size]:[price]],0))</f>
        <v>L</v>
      </c>
      <c r="I26322">
        <f>INDEX(pizzas_csv[[size]:[price]],MATCH('Data set'!$C26322,pizzas_csv[pizza_id],0),MATCH('Data set'!I$1,pizzas_csv[[#Headers],[size]:[price]],0))</f>
        <v>15.25</v>
      </c>
      <c r="J26322" s="12">
        <f t="shared" si="1233"/>
        <v>15.25</v>
      </c>
      <c r="K26322" s="12" t="str">
        <f t="shared" si="1234"/>
        <v>July</v>
      </c>
      <c r="L26322" s="12" t="str">
        <f t="shared" si="1235"/>
        <v>Monday</v>
      </c>
      <c r="M26322" t="str">
        <f>VLOOKUP(G26322,pizza_types[],2,)</f>
        <v>The Pepperoni Pizza</v>
      </c>
      <c r="N26322" t="str">
        <f>VLOOKUP(G26322,pizza_types[],3,0)</f>
        <v>Classic</v>
      </c>
      <c r="O26322" t="str">
        <f>VLOOKUP(G26322,pizza_types[],4,0)</f>
        <v>Mozzarella Cheese, Pepperoni</v>
      </c>
    </row>
    <row r="26323" spans="1:15">
      <c r="A26323">
        <v>26322</v>
      </c>
      <c r="B26323">
        <v>11590</v>
      </c>
      <c r="C26323" t="s">
        <v>87</v>
      </c>
      <c r="D26323">
        <v>1</v>
      </c>
      <c r="E26323" s="8">
        <f>_xlfn.XLOOKUP(B26323,orders[order_id],orders[date],,0)</f>
        <v>42198</v>
      </c>
      <c r="F26323" s="4">
        <f>_xlfn.XLOOKUP(B26323,orders[order_id],orders[time],,0)</f>
        <v>0.49503472222222222</v>
      </c>
      <c r="G26323" t="str">
        <f>_xlfn.XLOOKUP(C26323,pizzas_csv[pizza_id],pizzas_csv[pizza_type_id],,0)</f>
        <v>sicilian</v>
      </c>
      <c r="H26323" t="str">
        <f>INDEX(pizzas_csv[[size]:[price]],MATCH('Data set'!$C26323,pizzas_csv[pizza_id],0),MATCH('Data set'!H$1,pizzas_csv[[#Headers],[size]:[price]],0))</f>
        <v>M</v>
      </c>
      <c r="I26323">
        <f>INDEX(pizzas_csv[[size]:[price]],MATCH('Data set'!$C26323,pizzas_csv[pizza_id],0),MATCH('Data set'!I$1,pizzas_csv[[#Headers],[size]:[price]],0))</f>
        <v>16.25</v>
      </c>
      <c r="J26323" s="12">
        <f t="shared" si="1233"/>
        <v>16.25</v>
      </c>
      <c r="K26323" s="12" t="str">
        <f t="shared" si="1234"/>
        <v>July</v>
      </c>
      <c r="L26323" s="12" t="str">
        <f t="shared" si="1235"/>
        <v>Monday</v>
      </c>
      <c r="M26323" t="str">
        <f>VLOOKUP(G26323,pizza_types[],2,)</f>
        <v>The Sicilian Pizza</v>
      </c>
      <c r="N26323" t="str">
        <f>VLOOKUP(G26323,pizza_types[],3,0)</f>
        <v>Supreme</v>
      </c>
      <c r="O26323" t="str">
        <f>VLOOKUP(G26323,pizza_types[],4,0)</f>
        <v>Coarse Sicilian Salami, Tomatoes, Green Olives, Luganega Sausage, Onions, Garlic</v>
      </c>
    </row>
    <row r="26324" spans="1:15">
      <c r="A26324">
        <v>26323</v>
      </c>
      <c r="B26324">
        <v>11591</v>
      </c>
      <c r="C26324" t="s">
        <v>131</v>
      </c>
      <c r="D26324">
        <v>1</v>
      </c>
      <c r="E26324" s="8">
        <f>_xlfn.XLOOKUP(B26324,orders[order_id],orders[date],,0)</f>
        <v>42198</v>
      </c>
      <c r="F26324" s="4">
        <f>_xlfn.XLOOKUP(B26324,orders[order_id],orders[time],,0)</f>
        <v>0.49806712962962962</v>
      </c>
      <c r="G26324" t="str">
        <f>_xlfn.XLOOKUP(C26324,pizzas_csv[pizza_id],pizzas_csv[pizza_type_id],,0)</f>
        <v>spinach_fet</v>
      </c>
      <c r="H26324" t="str">
        <f>INDEX(pizzas_csv[[size]:[price]],MATCH('Data set'!$C26324,pizzas_csv[pizza_id],0),MATCH('Data set'!H$1,pizzas_csv[[#Headers],[size]:[price]],0))</f>
        <v>M</v>
      </c>
      <c r="I26324">
        <f>INDEX(pizzas_csv[[size]:[price]],MATCH('Data set'!$C26324,pizzas_csv[pizza_id],0),MATCH('Data set'!I$1,pizzas_csv[[#Headers],[size]:[price]],0))</f>
        <v>16</v>
      </c>
      <c r="J26324" s="12">
        <f t="shared" si="1233"/>
        <v>16</v>
      </c>
      <c r="K26324" s="12" t="str">
        <f t="shared" si="1234"/>
        <v>July</v>
      </c>
      <c r="L26324" s="12" t="str">
        <f t="shared" si="1235"/>
        <v>Monday</v>
      </c>
      <c r="M26324" t="str">
        <f>VLOOKUP(G26324,pizza_types[],2,)</f>
        <v>The Spinach and Feta Pizza</v>
      </c>
      <c r="N26324" t="str">
        <f>VLOOKUP(G26324,pizza_types[],3,0)</f>
        <v>Veggie</v>
      </c>
      <c r="O26324" t="str">
        <f>VLOOKUP(G26324,pizza_types[],4,0)</f>
        <v>Spinach, Mushrooms, Red Onions, Feta Cheese, Garlic</v>
      </c>
    </row>
    <row r="26325" spans="1:15">
      <c r="A26325">
        <v>26324</v>
      </c>
      <c r="B26325">
        <v>11592</v>
      </c>
      <c r="C26325" t="s">
        <v>21</v>
      </c>
      <c r="D26325">
        <v>1</v>
      </c>
      <c r="E26325" s="8">
        <f>_xlfn.XLOOKUP(B26325,orders[order_id],orders[date],,0)</f>
        <v>42198</v>
      </c>
      <c r="F26325" s="4">
        <f>_xlfn.XLOOKUP(B26325,orders[order_id],orders[time],,0)</f>
        <v>0.50077546296296294</v>
      </c>
      <c r="G26325" t="str">
        <f>_xlfn.XLOOKUP(C26325,pizzas_csv[pizza_id],pizzas_csv[pizza_type_id],,0)</f>
        <v>ckn_pesto</v>
      </c>
      <c r="H26325" t="str">
        <f>INDEX(pizzas_csv[[size]:[price]],MATCH('Data set'!$C26325,pizzas_csv[pizza_id],0),MATCH('Data set'!H$1,pizzas_csv[[#Headers],[size]:[price]],0))</f>
        <v>M</v>
      </c>
      <c r="I26325">
        <f>INDEX(pizzas_csv[[size]:[price]],MATCH('Data set'!$C26325,pizzas_csv[pizza_id],0),MATCH('Data set'!I$1,pizzas_csv[[#Headers],[size]:[price]],0))</f>
        <v>16.75</v>
      </c>
      <c r="J26325" s="12">
        <f t="shared" si="1233"/>
        <v>16.75</v>
      </c>
      <c r="K26325" s="12" t="str">
        <f t="shared" si="1234"/>
        <v>July</v>
      </c>
      <c r="L26325" s="12" t="str">
        <f t="shared" si="1235"/>
        <v>Monday</v>
      </c>
      <c r="M26325" t="str">
        <f>VLOOKUP(G26325,pizza_types[],2,)</f>
        <v>The Chicken Pesto Pizza</v>
      </c>
      <c r="N26325" t="str">
        <f>VLOOKUP(G26325,pizza_types[],3,0)</f>
        <v>Chicken</v>
      </c>
      <c r="O26325" t="str">
        <f>VLOOKUP(G26325,pizza_types[],4,0)</f>
        <v>Chicken, Tomatoes, Red Peppers, Spinach, Garlic, Pesto Sauce</v>
      </c>
    </row>
    <row r="26326" spans="1:15">
      <c r="A26326">
        <v>26325</v>
      </c>
      <c r="B26326">
        <v>11592</v>
      </c>
      <c r="C26326" t="s">
        <v>43</v>
      </c>
      <c r="D26326">
        <v>1</v>
      </c>
      <c r="E26326" s="8">
        <f>_xlfn.XLOOKUP(B26326,orders[order_id],orders[date],,0)</f>
        <v>42198</v>
      </c>
      <c r="F26326" s="4">
        <f>_xlfn.XLOOKUP(B26326,orders[order_id],orders[time],,0)</f>
        <v>0.50077546296296294</v>
      </c>
      <c r="G26326" t="str">
        <f>_xlfn.XLOOKUP(C26326,pizzas_csv[pizza_id],pizzas_csv[pizza_type_id],,0)</f>
        <v>ital_cpcllo</v>
      </c>
      <c r="H26326" t="str">
        <f>INDEX(pizzas_csv[[size]:[price]],MATCH('Data set'!$C26326,pizzas_csv[pizza_id],0),MATCH('Data set'!H$1,pizzas_csv[[#Headers],[size]:[price]],0))</f>
        <v>S</v>
      </c>
      <c r="I26326">
        <f>INDEX(pizzas_csv[[size]:[price]],MATCH('Data set'!$C26326,pizzas_csv[pizza_id],0),MATCH('Data set'!I$1,pizzas_csv[[#Headers],[size]:[price]],0))</f>
        <v>12</v>
      </c>
      <c r="J26326" s="12">
        <f t="shared" si="1233"/>
        <v>12</v>
      </c>
      <c r="K26326" s="12" t="str">
        <f t="shared" si="1234"/>
        <v>July</v>
      </c>
      <c r="L26326" s="12" t="str">
        <f t="shared" si="1235"/>
        <v>Monday</v>
      </c>
      <c r="M26326" t="str">
        <f>VLOOKUP(G26326,pizza_types[],2,)</f>
        <v>The Italian Capocollo Pizza</v>
      </c>
      <c r="N26326" t="str">
        <f>VLOOKUP(G26326,pizza_types[],3,0)</f>
        <v>Classic</v>
      </c>
      <c r="O26326" t="str">
        <f>VLOOKUP(G26326,pizza_types[],4,0)</f>
        <v>Capocollo, Red Peppers, Tomatoes, Goat Cheese, Garlic, Oregano</v>
      </c>
    </row>
    <row r="26327" spans="1:15">
      <c r="A26327">
        <v>26326</v>
      </c>
      <c r="B26327">
        <v>11593</v>
      </c>
      <c r="C26327" t="s">
        <v>13</v>
      </c>
      <c r="D26327">
        <v>1</v>
      </c>
      <c r="E26327" s="8">
        <f>_xlfn.XLOOKUP(B26327,orders[order_id],orders[date],,0)</f>
        <v>42198</v>
      </c>
      <c r="F26327" s="4">
        <f>_xlfn.XLOOKUP(B26327,orders[order_id],orders[time],,0)</f>
        <v>0.50173611111111116</v>
      </c>
      <c r="G26327" t="str">
        <f>_xlfn.XLOOKUP(C26327,pizzas_csv[pizza_id],pizzas_csv[pizza_type_id],,0)</f>
        <v>cali_ckn</v>
      </c>
      <c r="H26327" t="str">
        <f>INDEX(pizzas_csv[[size]:[price]],MATCH('Data set'!$C26327,pizzas_csv[pizza_id],0),MATCH('Data set'!H$1,pizzas_csv[[#Headers],[size]:[price]],0))</f>
        <v>M</v>
      </c>
      <c r="I26327">
        <f>INDEX(pizzas_csv[[size]:[price]],MATCH('Data set'!$C26327,pizzas_csv[pizza_id],0),MATCH('Data set'!I$1,pizzas_csv[[#Headers],[size]:[price]],0))</f>
        <v>16.75</v>
      </c>
      <c r="J26327" s="12">
        <f t="shared" si="1233"/>
        <v>16.75</v>
      </c>
      <c r="K26327" s="12" t="str">
        <f t="shared" si="1234"/>
        <v>July</v>
      </c>
      <c r="L26327" s="12" t="str">
        <f t="shared" si="1235"/>
        <v>Monday</v>
      </c>
      <c r="M26327" t="str">
        <f>VLOOKUP(G26327,pizza_types[],2,)</f>
        <v>The California Chicken Pizza</v>
      </c>
      <c r="N26327" t="str">
        <f>VLOOKUP(G26327,pizza_types[],3,0)</f>
        <v>Chicken</v>
      </c>
      <c r="O26327" t="str">
        <f>VLOOKUP(G26327,pizza_types[],4,0)</f>
        <v>Chicken, Artichoke, Spinach, Garlic, Jalapeno Peppers, Fontina Cheese, Gouda Cheese</v>
      </c>
    </row>
    <row r="26328" spans="1:15">
      <c r="A26328">
        <v>26327</v>
      </c>
      <c r="B26328">
        <v>11593</v>
      </c>
      <c r="C26328" t="s">
        <v>131</v>
      </c>
      <c r="D26328">
        <v>1</v>
      </c>
      <c r="E26328" s="8">
        <f>_xlfn.XLOOKUP(B26328,orders[order_id],orders[date],,0)</f>
        <v>42198</v>
      </c>
      <c r="F26328" s="4">
        <f>_xlfn.XLOOKUP(B26328,orders[order_id],orders[time],,0)</f>
        <v>0.50173611111111116</v>
      </c>
      <c r="G26328" t="str">
        <f>_xlfn.XLOOKUP(C26328,pizzas_csv[pizza_id],pizzas_csv[pizza_type_id],,0)</f>
        <v>spinach_fet</v>
      </c>
      <c r="H26328" t="str">
        <f>INDEX(pizzas_csv[[size]:[price]],MATCH('Data set'!$C26328,pizzas_csv[pizza_id],0),MATCH('Data set'!H$1,pizzas_csv[[#Headers],[size]:[price]],0))</f>
        <v>M</v>
      </c>
      <c r="I26328">
        <f>INDEX(pizzas_csv[[size]:[price]],MATCH('Data set'!$C26328,pizzas_csv[pizza_id],0),MATCH('Data set'!I$1,pizzas_csv[[#Headers],[size]:[price]],0))</f>
        <v>16</v>
      </c>
      <c r="J26328" s="12">
        <f t="shared" si="1233"/>
        <v>16</v>
      </c>
      <c r="K26328" s="12" t="str">
        <f t="shared" si="1234"/>
        <v>July</v>
      </c>
      <c r="L26328" s="12" t="str">
        <f t="shared" si="1235"/>
        <v>Monday</v>
      </c>
      <c r="M26328" t="str">
        <f>VLOOKUP(G26328,pizza_types[],2,)</f>
        <v>The Spinach and Feta Pizza</v>
      </c>
      <c r="N26328" t="str">
        <f>VLOOKUP(G26328,pizza_types[],3,0)</f>
        <v>Veggie</v>
      </c>
      <c r="O26328" t="str">
        <f>VLOOKUP(G26328,pizza_types[],4,0)</f>
        <v>Spinach, Mushrooms, Red Onions, Feta Cheese, Garlic</v>
      </c>
    </row>
    <row r="26329" spans="1:15">
      <c r="A26329">
        <v>26328</v>
      </c>
      <c r="B26329">
        <v>11594</v>
      </c>
      <c r="C26329" t="s">
        <v>9</v>
      </c>
      <c r="D26329">
        <v>1</v>
      </c>
      <c r="E26329" s="8">
        <f>_xlfn.XLOOKUP(B26329,orders[order_id],orders[date],,0)</f>
        <v>42198</v>
      </c>
      <c r="F26329" s="4">
        <f>_xlfn.XLOOKUP(B26329,orders[order_id],orders[time],,0)</f>
        <v>0.50320601851851854</v>
      </c>
      <c r="G26329" t="str">
        <f>_xlfn.XLOOKUP(C26329,pizzas_csv[pizza_id],pizzas_csv[pizza_type_id],,0)</f>
        <v>bbq_ckn</v>
      </c>
      <c r="H26329" t="str">
        <f>INDEX(pizzas_csv[[size]:[price]],MATCH('Data set'!$C26329,pizzas_csv[pizza_id],0),MATCH('Data set'!H$1,pizzas_csv[[#Headers],[size]:[price]],0))</f>
        <v>L</v>
      </c>
      <c r="I26329">
        <f>INDEX(pizzas_csv[[size]:[price]],MATCH('Data set'!$C26329,pizzas_csv[pizza_id],0),MATCH('Data set'!I$1,pizzas_csv[[#Headers],[size]:[price]],0))</f>
        <v>20.75</v>
      </c>
      <c r="J26329" s="12">
        <f t="shared" si="1233"/>
        <v>20.75</v>
      </c>
      <c r="K26329" s="12" t="str">
        <f t="shared" si="1234"/>
        <v>July</v>
      </c>
      <c r="L26329" s="12" t="str">
        <f t="shared" si="1235"/>
        <v>Monday</v>
      </c>
      <c r="M26329" t="str">
        <f>VLOOKUP(G26329,pizza_types[],2,)</f>
        <v>The Barbecue Chicken Pizza</v>
      </c>
      <c r="N26329" t="str">
        <f>VLOOKUP(G26329,pizza_types[],3,0)</f>
        <v>Chicken</v>
      </c>
      <c r="O26329" t="str">
        <f>VLOOKUP(G26329,pizza_types[],4,0)</f>
        <v>Barbecued Chicken, Red Peppers, Green Peppers, Tomatoes, Red Onions, Barbecue Sauce</v>
      </c>
    </row>
    <row r="26330" spans="1:15">
      <c r="A26330">
        <v>26329</v>
      </c>
      <c r="B26330">
        <v>11594</v>
      </c>
      <c r="C26330" t="s">
        <v>31</v>
      </c>
      <c r="D26330">
        <v>1</v>
      </c>
      <c r="E26330" s="8">
        <f>_xlfn.XLOOKUP(B26330,orders[order_id],orders[date],,0)</f>
        <v>42198</v>
      </c>
      <c r="F26330" s="4">
        <f>_xlfn.XLOOKUP(B26330,orders[order_id],orders[time],,0)</f>
        <v>0.50320601851851854</v>
      </c>
      <c r="G26330" t="str">
        <f>_xlfn.XLOOKUP(C26330,pizzas_csv[pizza_id],pizzas_csv[pizza_type_id],,0)</f>
        <v>big_meat</v>
      </c>
      <c r="H26330" t="str">
        <f>INDEX(pizzas_csv[[size]:[price]],MATCH('Data set'!$C26330,pizzas_csv[pizza_id],0),MATCH('Data set'!H$1,pizzas_csv[[#Headers],[size]:[price]],0))</f>
        <v>S</v>
      </c>
      <c r="I26330">
        <f>INDEX(pizzas_csv[[size]:[price]],MATCH('Data set'!$C26330,pizzas_csv[pizza_id],0),MATCH('Data set'!I$1,pizzas_csv[[#Headers],[size]:[price]],0))</f>
        <v>12</v>
      </c>
      <c r="J26330" s="12">
        <f t="shared" si="1233"/>
        <v>12</v>
      </c>
      <c r="K26330" s="12" t="str">
        <f t="shared" si="1234"/>
        <v>July</v>
      </c>
      <c r="L26330" s="12" t="str">
        <f t="shared" si="1235"/>
        <v>Monday</v>
      </c>
      <c r="M26330" t="str">
        <f>VLOOKUP(G26330,pizza_types[],2,)</f>
        <v>The Big Meat Pizza</v>
      </c>
      <c r="N26330" t="str">
        <f>VLOOKUP(G26330,pizza_types[],3,0)</f>
        <v>Classic</v>
      </c>
      <c r="O26330" t="str">
        <f>VLOOKUP(G26330,pizza_types[],4,0)</f>
        <v>Bacon, Pepperoni, Italian Sausage, Chorizo Sausage</v>
      </c>
    </row>
    <row r="26331" spans="1:15">
      <c r="A26331">
        <v>26330</v>
      </c>
      <c r="B26331">
        <v>11594</v>
      </c>
      <c r="C26331" t="s">
        <v>67</v>
      </c>
      <c r="D26331">
        <v>1</v>
      </c>
      <c r="E26331" s="8">
        <f>_xlfn.XLOOKUP(B26331,orders[order_id],orders[date],,0)</f>
        <v>42198</v>
      </c>
      <c r="F26331" s="4">
        <f>_xlfn.XLOOKUP(B26331,orders[order_id],orders[time],,0)</f>
        <v>0.50320601851851854</v>
      </c>
      <c r="G26331" t="str">
        <f>_xlfn.XLOOKUP(C26331,pizzas_csv[pizza_id],pizzas_csv[pizza_type_id],,0)</f>
        <v>brie_carre</v>
      </c>
      <c r="H26331" t="str">
        <f>INDEX(pizzas_csv[[size]:[price]],MATCH('Data set'!$C26331,pizzas_csv[pizza_id],0),MATCH('Data set'!H$1,pizzas_csv[[#Headers],[size]:[price]],0))</f>
        <v>S</v>
      </c>
      <c r="I26331">
        <f>INDEX(pizzas_csv[[size]:[price]],MATCH('Data set'!$C26331,pizzas_csv[pizza_id],0),MATCH('Data set'!I$1,pizzas_csv[[#Headers],[size]:[price]],0))</f>
        <v>23.65</v>
      </c>
      <c r="J26331" s="12">
        <f t="shared" si="1233"/>
        <v>23.65</v>
      </c>
      <c r="K26331" s="12" t="str">
        <f t="shared" si="1234"/>
        <v>July</v>
      </c>
      <c r="L26331" s="12" t="str">
        <f t="shared" si="1235"/>
        <v>Monday</v>
      </c>
      <c r="M26331" t="str">
        <f>VLOOKUP(G26331,pizza_types[],2,)</f>
        <v>The Brie Carre Pizza</v>
      </c>
      <c r="N26331" t="str">
        <f>VLOOKUP(G26331,pizza_types[],3,0)</f>
        <v>Supreme</v>
      </c>
      <c r="O26331" t="str">
        <f>VLOOKUP(G26331,pizza_types[],4,0)</f>
        <v>Brie Carre Cheese, Prosciutto, Caramelized Onions, Pears, Thyme, Garlic</v>
      </c>
    </row>
    <row r="26332" spans="1:15">
      <c r="A26332">
        <v>26331</v>
      </c>
      <c r="B26332">
        <v>11594</v>
      </c>
      <c r="C26332" t="s">
        <v>72</v>
      </c>
      <c r="D26332">
        <v>1</v>
      </c>
      <c r="E26332" s="8">
        <f>_xlfn.XLOOKUP(B26332,orders[order_id],orders[date],,0)</f>
        <v>42198</v>
      </c>
      <c r="F26332" s="4">
        <f>_xlfn.XLOOKUP(B26332,orders[order_id],orders[time],,0)</f>
        <v>0.50320601851851854</v>
      </c>
      <c r="G26332" t="str">
        <f>_xlfn.XLOOKUP(C26332,pizzas_csv[pizza_id],pizzas_csv[pizza_type_id],,0)</f>
        <v>calabrese</v>
      </c>
      <c r="H26332" t="str">
        <f>INDEX(pizzas_csv[[size]:[price]],MATCH('Data set'!$C26332,pizzas_csv[pizza_id],0),MATCH('Data set'!H$1,pizzas_csv[[#Headers],[size]:[price]],0))</f>
        <v>L</v>
      </c>
      <c r="I26332">
        <f>INDEX(pizzas_csv[[size]:[price]],MATCH('Data set'!$C26332,pizzas_csv[pizza_id],0),MATCH('Data set'!I$1,pizzas_csv[[#Headers],[size]:[price]],0))</f>
        <v>20.25</v>
      </c>
      <c r="J26332" s="12">
        <f t="shared" si="1233"/>
        <v>20.25</v>
      </c>
      <c r="K26332" s="12" t="str">
        <f t="shared" si="1234"/>
        <v>July</v>
      </c>
      <c r="L26332" s="12" t="str">
        <f t="shared" si="1235"/>
        <v>Monday</v>
      </c>
      <c r="M26332" t="str">
        <f>VLOOKUP(G26332,pizza_types[],2,)</f>
        <v>The Calabrese Pizza</v>
      </c>
      <c r="N26332" t="str">
        <f>VLOOKUP(G26332,pizza_types[],3,0)</f>
        <v>Supreme</v>
      </c>
      <c r="O26332" t="str">
        <f>VLOOKUP(G26332,pizza_types[],4,0)</f>
        <v>‘Nduja Salami, Pancetta, Tomatoes, Red Onions, Friggitello Peppers, Garlic</v>
      </c>
    </row>
    <row r="26333" spans="1:15">
      <c r="A26333">
        <v>26332</v>
      </c>
      <c r="B26333">
        <v>11594</v>
      </c>
      <c r="C26333" t="s">
        <v>17</v>
      </c>
      <c r="D26333">
        <v>1</v>
      </c>
      <c r="E26333" s="8">
        <f>_xlfn.XLOOKUP(B26333,orders[order_id],orders[date],,0)</f>
        <v>42198</v>
      </c>
      <c r="F26333" s="4">
        <f>_xlfn.XLOOKUP(B26333,orders[order_id],orders[time],,0)</f>
        <v>0.50320601851851854</v>
      </c>
      <c r="G26333" t="str">
        <f>_xlfn.XLOOKUP(C26333,pizzas_csv[pizza_id],pizzas_csv[pizza_type_id],,0)</f>
        <v>ckn_alfredo</v>
      </c>
      <c r="H26333" t="str">
        <f>INDEX(pizzas_csv[[size]:[price]],MATCH('Data set'!$C26333,pizzas_csv[pizza_id],0),MATCH('Data set'!H$1,pizzas_csv[[#Headers],[size]:[price]],0))</f>
        <v>M</v>
      </c>
      <c r="I26333">
        <f>INDEX(pizzas_csv[[size]:[price]],MATCH('Data set'!$C26333,pizzas_csv[pizza_id],0),MATCH('Data set'!I$1,pizzas_csv[[#Headers],[size]:[price]],0))</f>
        <v>16.75</v>
      </c>
      <c r="J26333" s="12">
        <f t="shared" si="1233"/>
        <v>16.75</v>
      </c>
      <c r="K26333" s="12" t="str">
        <f t="shared" si="1234"/>
        <v>July</v>
      </c>
      <c r="L26333" s="12" t="str">
        <f t="shared" si="1235"/>
        <v>Monday</v>
      </c>
      <c r="M26333" t="str">
        <f>VLOOKUP(G26333,pizza_types[],2,)</f>
        <v>The Chicken Alfredo Pizza</v>
      </c>
      <c r="N26333" t="str">
        <f>VLOOKUP(G26333,pizza_types[],3,0)</f>
        <v>Chicken</v>
      </c>
      <c r="O26333" t="str">
        <f>VLOOKUP(G26333,pizza_types[],4,0)</f>
        <v>Chicken, Red Onions, Red Peppers, Mushrooms, Asiago Cheese, Alfredo Sauce</v>
      </c>
    </row>
    <row r="26334" spans="1:15">
      <c r="A26334">
        <v>26333</v>
      </c>
      <c r="B26334">
        <v>11594</v>
      </c>
      <c r="C26334" t="s">
        <v>107</v>
      </c>
      <c r="D26334">
        <v>1</v>
      </c>
      <c r="E26334" s="8">
        <f>_xlfn.XLOOKUP(B26334,orders[order_id],orders[date],,0)</f>
        <v>42198</v>
      </c>
      <c r="F26334" s="4">
        <f>_xlfn.XLOOKUP(B26334,orders[order_id],orders[time],,0)</f>
        <v>0.50320601851851854</v>
      </c>
      <c r="G26334" t="str">
        <f>_xlfn.XLOOKUP(C26334,pizzas_csv[pizza_id],pizzas_csv[pizza_type_id],,0)</f>
        <v>four_cheese</v>
      </c>
      <c r="H26334" t="str">
        <f>INDEX(pizzas_csv[[size]:[price]],MATCH('Data set'!$C26334,pizzas_csv[pizza_id],0),MATCH('Data set'!H$1,pizzas_csv[[#Headers],[size]:[price]],0))</f>
        <v>M</v>
      </c>
      <c r="I26334">
        <f>INDEX(pizzas_csv[[size]:[price]],MATCH('Data set'!$C26334,pizzas_csv[pizza_id],0),MATCH('Data set'!I$1,pizzas_csv[[#Headers],[size]:[price]],0))</f>
        <v>14.75</v>
      </c>
      <c r="J26334" s="12">
        <f t="shared" si="1233"/>
        <v>14.75</v>
      </c>
      <c r="K26334" s="12" t="str">
        <f t="shared" si="1234"/>
        <v>July</v>
      </c>
      <c r="L26334" s="12" t="str">
        <f t="shared" si="1235"/>
        <v>Monday</v>
      </c>
      <c r="M26334" t="str">
        <f>VLOOKUP(G26334,pizza_types[],2,)</f>
        <v>The Four Cheese Pizza</v>
      </c>
      <c r="N26334" t="str">
        <f>VLOOKUP(G26334,pizza_types[],3,0)</f>
        <v>Veggie</v>
      </c>
      <c r="O26334" t="str">
        <f>VLOOKUP(G26334,pizza_types[],4,0)</f>
        <v>Ricotta Cheese, Gorgonzola Piccante Cheese, Mozzarella Cheese, Parmigiano Reggiano Cheese, Garlic</v>
      </c>
    </row>
    <row r="26335" spans="1:15">
      <c r="A26335">
        <v>26334</v>
      </c>
      <c r="B26335">
        <v>11594</v>
      </c>
      <c r="C26335" t="s">
        <v>55</v>
      </c>
      <c r="D26335">
        <v>1</v>
      </c>
      <c r="E26335" s="8">
        <f>_xlfn.XLOOKUP(B26335,orders[order_id],orders[date],,0)</f>
        <v>42198</v>
      </c>
      <c r="F26335" s="4">
        <f>_xlfn.XLOOKUP(B26335,orders[order_id],orders[time],,0)</f>
        <v>0.50320601851851854</v>
      </c>
      <c r="G26335" t="str">
        <f>_xlfn.XLOOKUP(C26335,pizzas_csv[pizza_id],pizzas_csv[pizza_type_id],,0)</f>
        <v>pepperoni</v>
      </c>
      <c r="H26335" t="str">
        <f>INDEX(pizzas_csv[[size]:[price]],MATCH('Data set'!$C26335,pizzas_csv[pizza_id],0),MATCH('Data set'!H$1,pizzas_csv[[#Headers],[size]:[price]],0))</f>
        <v>S</v>
      </c>
      <c r="I26335">
        <f>INDEX(pizzas_csv[[size]:[price]],MATCH('Data set'!$C26335,pizzas_csv[pizza_id],0),MATCH('Data set'!I$1,pizzas_csv[[#Headers],[size]:[price]],0))</f>
        <v>9.75</v>
      </c>
      <c r="J26335" s="12">
        <f t="shared" si="1233"/>
        <v>9.75</v>
      </c>
      <c r="K26335" s="12" t="str">
        <f t="shared" si="1234"/>
        <v>July</v>
      </c>
      <c r="L26335" s="12" t="str">
        <f t="shared" si="1235"/>
        <v>Monday</v>
      </c>
      <c r="M26335" t="str">
        <f>VLOOKUP(G26335,pizza_types[],2,)</f>
        <v>The Pepperoni Pizza</v>
      </c>
      <c r="N26335" t="str">
        <f>VLOOKUP(G26335,pizza_types[],3,0)</f>
        <v>Classic</v>
      </c>
      <c r="O26335" t="str">
        <f>VLOOKUP(G26335,pizza_types[],4,0)</f>
        <v>Mozzarella Cheese, Pepperoni</v>
      </c>
    </row>
    <row r="26336" spans="1:15">
      <c r="A26336">
        <v>26335</v>
      </c>
      <c r="B26336">
        <v>11594</v>
      </c>
      <c r="C26336" t="s">
        <v>89</v>
      </c>
      <c r="D26336">
        <v>1</v>
      </c>
      <c r="E26336" s="8">
        <f>_xlfn.XLOOKUP(B26336,orders[order_id],orders[date],,0)</f>
        <v>42198</v>
      </c>
      <c r="F26336" s="4">
        <f>_xlfn.XLOOKUP(B26336,orders[order_id],orders[time],,0)</f>
        <v>0.50320601851851854</v>
      </c>
      <c r="G26336" t="str">
        <f>_xlfn.XLOOKUP(C26336,pizzas_csv[pizza_id],pizzas_csv[pizza_type_id],,0)</f>
        <v>soppressata</v>
      </c>
      <c r="H26336" t="str">
        <f>INDEX(pizzas_csv[[size]:[price]],MATCH('Data set'!$C26336,pizzas_csv[pizza_id],0),MATCH('Data set'!H$1,pizzas_csv[[#Headers],[size]:[price]],0))</f>
        <v>S</v>
      </c>
      <c r="I26336">
        <f>INDEX(pizzas_csv[[size]:[price]],MATCH('Data set'!$C26336,pizzas_csv[pizza_id],0),MATCH('Data set'!I$1,pizzas_csv[[#Headers],[size]:[price]],0))</f>
        <v>12.5</v>
      </c>
      <c r="J26336" s="12">
        <f t="shared" si="1233"/>
        <v>12.5</v>
      </c>
      <c r="K26336" s="12" t="str">
        <f t="shared" si="1234"/>
        <v>July</v>
      </c>
      <c r="L26336" s="12" t="str">
        <f t="shared" si="1235"/>
        <v>Monday</v>
      </c>
      <c r="M26336" t="str">
        <f>VLOOKUP(G26336,pizza_types[],2,)</f>
        <v>The Soppressata Pizza</v>
      </c>
      <c r="N26336" t="str">
        <f>VLOOKUP(G26336,pizza_types[],3,0)</f>
        <v>Supreme</v>
      </c>
      <c r="O26336" t="str">
        <f>VLOOKUP(G26336,pizza_types[],4,0)</f>
        <v>Soppressata Salami, Fontina Cheese, Mozzarella Cheese, Mushrooms, Garlic</v>
      </c>
    </row>
    <row r="26337" spans="1:15">
      <c r="A26337">
        <v>26336</v>
      </c>
      <c r="B26337">
        <v>11594</v>
      </c>
      <c r="C26337" t="s">
        <v>23</v>
      </c>
      <c r="D26337">
        <v>1</v>
      </c>
      <c r="E26337" s="8">
        <f>_xlfn.XLOOKUP(B26337,orders[order_id],orders[date],,0)</f>
        <v>42198</v>
      </c>
      <c r="F26337" s="4">
        <f>_xlfn.XLOOKUP(B26337,orders[order_id],orders[time],,0)</f>
        <v>0.50320601851851854</v>
      </c>
      <c r="G26337" t="str">
        <f>_xlfn.XLOOKUP(C26337,pizzas_csv[pizza_id],pizzas_csv[pizza_type_id],,0)</f>
        <v>southw_ckn</v>
      </c>
      <c r="H26337" t="str">
        <f>INDEX(pizzas_csv[[size]:[price]],MATCH('Data set'!$C26337,pizzas_csv[pizza_id],0),MATCH('Data set'!H$1,pizzas_csv[[#Headers],[size]:[price]],0))</f>
        <v>S</v>
      </c>
      <c r="I26337">
        <f>INDEX(pizzas_csv[[size]:[price]],MATCH('Data set'!$C26337,pizzas_csv[pizza_id],0),MATCH('Data set'!I$1,pizzas_csv[[#Headers],[size]:[price]],0))</f>
        <v>12.75</v>
      </c>
      <c r="J26337" s="12">
        <f t="shared" si="1233"/>
        <v>12.75</v>
      </c>
      <c r="K26337" s="12" t="str">
        <f t="shared" si="1234"/>
        <v>July</v>
      </c>
      <c r="L26337" s="12" t="str">
        <f t="shared" si="1235"/>
        <v>Monday</v>
      </c>
      <c r="M26337" t="str">
        <f>VLOOKUP(G26337,pizza_types[],2,)</f>
        <v>The Southwest Chicken Pizza</v>
      </c>
      <c r="N26337" t="str">
        <f>VLOOKUP(G26337,pizza_types[],3,0)</f>
        <v>Chicken</v>
      </c>
      <c r="O26337" t="str">
        <f>VLOOKUP(G26337,pizza_types[],4,0)</f>
        <v>Chicken, Tomatoes, Red Peppers, Red Onions, Jalapeno Peppers, Corn, Cilantro, Chipotle Sauce</v>
      </c>
    </row>
    <row r="26338" spans="1:15">
      <c r="A26338">
        <v>26337</v>
      </c>
      <c r="B26338">
        <v>11594</v>
      </c>
      <c r="C26338" t="s">
        <v>100</v>
      </c>
      <c r="D26338">
        <v>1</v>
      </c>
      <c r="E26338" s="8">
        <f>_xlfn.XLOOKUP(B26338,orders[order_id],orders[date],,0)</f>
        <v>42198</v>
      </c>
      <c r="F26338" s="4">
        <f>_xlfn.XLOOKUP(B26338,orders[order_id],orders[time],,0)</f>
        <v>0.50320601851851854</v>
      </c>
      <c r="G26338" t="str">
        <f>_xlfn.XLOOKUP(C26338,pizzas_csv[pizza_id],pizzas_csv[pizza_type_id],,0)</f>
        <v>spinach_supr</v>
      </c>
      <c r="H26338" t="str">
        <f>INDEX(pizzas_csv[[size]:[price]],MATCH('Data set'!$C26338,pizzas_csv[pizza_id],0),MATCH('Data set'!H$1,pizzas_csv[[#Headers],[size]:[price]],0))</f>
        <v>L</v>
      </c>
      <c r="I26338">
        <f>INDEX(pizzas_csv[[size]:[price]],MATCH('Data set'!$C26338,pizzas_csv[pizza_id],0),MATCH('Data set'!I$1,pizzas_csv[[#Headers],[size]:[price]],0))</f>
        <v>20.75</v>
      </c>
      <c r="J26338" s="12">
        <f t="shared" si="1233"/>
        <v>20.75</v>
      </c>
      <c r="K26338" s="12" t="str">
        <f t="shared" si="1234"/>
        <v>July</v>
      </c>
      <c r="L26338" s="12" t="str">
        <f t="shared" si="1235"/>
        <v>Monday</v>
      </c>
      <c r="M26338" t="str">
        <f>VLOOKUP(G26338,pizza_types[],2,)</f>
        <v>The Spinach Supreme Pizza</v>
      </c>
      <c r="N26338" t="str">
        <f>VLOOKUP(G26338,pizza_types[],3,0)</f>
        <v>Supreme</v>
      </c>
      <c r="O26338" t="str">
        <f>VLOOKUP(G26338,pizza_types[],4,0)</f>
        <v>Spinach, Red Onions, Pepperoni, Tomatoes, Artichokes, Kalamata Olives, Garlic, Asiago Cheese</v>
      </c>
    </row>
    <row r="26339" spans="1:15">
      <c r="A26339">
        <v>26338</v>
      </c>
      <c r="B26339">
        <v>11594</v>
      </c>
      <c r="C26339" t="s">
        <v>62</v>
      </c>
      <c r="D26339">
        <v>1</v>
      </c>
      <c r="E26339" s="8">
        <f>_xlfn.XLOOKUP(B26339,orders[order_id],orders[date],,0)</f>
        <v>42198</v>
      </c>
      <c r="F26339" s="4">
        <f>_xlfn.XLOOKUP(B26339,orders[order_id],orders[time],,0)</f>
        <v>0.50320601851851854</v>
      </c>
      <c r="G26339" t="str">
        <f>_xlfn.XLOOKUP(C26339,pizzas_csv[pizza_id],pizzas_csv[pizza_type_id],,0)</f>
        <v>the_greek</v>
      </c>
      <c r="H26339" t="str">
        <f>INDEX(pizzas_csv[[size]:[price]],MATCH('Data set'!$C26339,pizzas_csv[pizza_id],0),MATCH('Data set'!H$1,pizzas_csv[[#Headers],[size]:[price]],0))</f>
        <v>L</v>
      </c>
      <c r="I26339">
        <f>INDEX(pizzas_csv[[size]:[price]],MATCH('Data set'!$C26339,pizzas_csv[pizza_id],0),MATCH('Data set'!I$1,pizzas_csv[[#Headers],[size]:[price]],0))</f>
        <v>20.5</v>
      </c>
      <c r="J26339" s="12">
        <f t="shared" si="1233"/>
        <v>20.5</v>
      </c>
      <c r="K26339" s="12" t="str">
        <f t="shared" si="1234"/>
        <v>July</v>
      </c>
      <c r="L26339" s="12" t="str">
        <f t="shared" si="1235"/>
        <v>Monday</v>
      </c>
      <c r="M26339" t="str">
        <f>VLOOKUP(G26339,pizza_types[],2,)</f>
        <v>The Greek Pizza</v>
      </c>
      <c r="N26339" t="str">
        <f>VLOOKUP(G26339,pizza_types[],3,0)</f>
        <v>Classic</v>
      </c>
      <c r="O26339" t="str">
        <f>VLOOKUP(G26339,pizza_types[],4,0)</f>
        <v>Kalamata Olives, Feta Cheese, Tomatoes, Garlic, Beef Chuck Roast, Red Onions</v>
      </c>
    </row>
    <row r="26340" spans="1:15">
      <c r="A26340">
        <v>26339</v>
      </c>
      <c r="B26340">
        <v>11595</v>
      </c>
      <c r="C26340" t="s">
        <v>120</v>
      </c>
      <c r="D26340">
        <v>1</v>
      </c>
      <c r="E26340" s="8">
        <f>_xlfn.XLOOKUP(B26340,orders[order_id],orders[date],,0)</f>
        <v>42198</v>
      </c>
      <c r="F26340" s="4">
        <f>_xlfn.XLOOKUP(B26340,orders[order_id],orders[time],,0)</f>
        <v>0.50679398148148147</v>
      </c>
      <c r="G26340" t="str">
        <f>_xlfn.XLOOKUP(C26340,pizzas_csv[pizza_id],pizzas_csv[pizza_type_id],,0)</f>
        <v>mediterraneo</v>
      </c>
      <c r="H26340" t="str">
        <f>INDEX(pizzas_csv[[size]:[price]],MATCH('Data set'!$C26340,pizzas_csv[pizza_id],0),MATCH('Data set'!H$1,pizzas_csv[[#Headers],[size]:[price]],0))</f>
        <v>L</v>
      </c>
      <c r="I26340">
        <f>INDEX(pizzas_csv[[size]:[price]],MATCH('Data set'!$C26340,pizzas_csv[pizza_id],0),MATCH('Data set'!I$1,pizzas_csv[[#Headers],[size]:[price]],0))</f>
        <v>20.25</v>
      </c>
      <c r="J26340" s="12">
        <f t="shared" si="1233"/>
        <v>20.25</v>
      </c>
      <c r="K26340" s="12" t="str">
        <f t="shared" si="1234"/>
        <v>July</v>
      </c>
      <c r="L26340" s="12" t="str">
        <f t="shared" si="1235"/>
        <v>Monday</v>
      </c>
      <c r="M26340" t="str">
        <f>VLOOKUP(G26340,pizza_types[],2,)</f>
        <v>The Mediterranean Pizza</v>
      </c>
      <c r="N26340" t="str">
        <f>VLOOKUP(G26340,pizza_types[],3,0)</f>
        <v>Veggie</v>
      </c>
      <c r="O26340" t="str">
        <f>VLOOKUP(G26340,pizza_types[],4,0)</f>
        <v>Spinach, Artichokes, Kalamata Olives, Sun-dried Tomatoes, Feta Cheese, Plum Tomatoes, Red Onions</v>
      </c>
    </row>
    <row r="26341" spans="1:15">
      <c r="A26341">
        <v>26340</v>
      </c>
      <c r="B26341">
        <v>11595</v>
      </c>
      <c r="C26341" t="s">
        <v>84</v>
      </c>
      <c r="D26341">
        <v>1</v>
      </c>
      <c r="E26341" s="8">
        <f>_xlfn.XLOOKUP(B26341,orders[order_id],orders[date],,0)</f>
        <v>42198</v>
      </c>
      <c r="F26341" s="4">
        <f>_xlfn.XLOOKUP(B26341,orders[order_id],orders[time],,0)</f>
        <v>0.50679398148148147</v>
      </c>
      <c r="G26341" t="str">
        <f>_xlfn.XLOOKUP(C26341,pizzas_csv[pizza_id],pizzas_csv[pizza_type_id],,0)</f>
        <v>prsc_argla</v>
      </c>
      <c r="H26341" t="str">
        <f>INDEX(pizzas_csv[[size]:[price]],MATCH('Data set'!$C26341,pizzas_csv[pizza_id],0),MATCH('Data set'!H$1,pizzas_csv[[#Headers],[size]:[price]],0))</f>
        <v>L</v>
      </c>
      <c r="I26341">
        <f>INDEX(pizzas_csv[[size]:[price]],MATCH('Data set'!$C26341,pizzas_csv[pizza_id],0),MATCH('Data set'!I$1,pizzas_csv[[#Headers],[size]:[price]],0))</f>
        <v>20.75</v>
      </c>
      <c r="J26341" s="12">
        <f t="shared" si="1233"/>
        <v>20.75</v>
      </c>
      <c r="K26341" s="12" t="str">
        <f t="shared" si="1234"/>
        <v>July</v>
      </c>
      <c r="L26341" s="12" t="str">
        <f t="shared" si="1235"/>
        <v>Monday</v>
      </c>
      <c r="M26341" t="str">
        <f>VLOOKUP(G26341,pizza_types[],2,)</f>
        <v>The Prosciutto and Arugula Pizza</v>
      </c>
      <c r="N26341" t="str">
        <f>VLOOKUP(G26341,pizza_types[],3,0)</f>
        <v>Supreme</v>
      </c>
      <c r="O26341" t="str">
        <f>VLOOKUP(G26341,pizza_types[],4,0)</f>
        <v>Prosciutto di San Daniele, Arugula, Mozzarella Cheese</v>
      </c>
    </row>
    <row r="26342" spans="1:15">
      <c r="A26342">
        <v>26341</v>
      </c>
      <c r="B26342">
        <v>11595</v>
      </c>
      <c r="C26342" t="s">
        <v>96</v>
      </c>
      <c r="D26342">
        <v>1</v>
      </c>
      <c r="E26342" s="8">
        <f>_xlfn.XLOOKUP(B26342,orders[order_id],orders[date],,0)</f>
        <v>42198</v>
      </c>
      <c r="F26342" s="4">
        <f>_xlfn.XLOOKUP(B26342,orders[order_id],orders[time],,0)</f>
        <v>0.50679398148148147</v>
      </c>
      <c r="G26342" t="str">
        <f>_xlfn.XLOOKUP(C26342,pizzas_csv[pizza_id],pizzas_csv[pizza_type_id],,0)</f>
        <v>spicy_ital</v>
      </c>
      <c r="H26342" t="str">
        <f>INDEX(pizzas_csv[[size]:[price]],MATCH('Data set'!$C26342,pizzas_csv[pizza_id],0),MATCH('Data set'!H$1,pizzas_csv[[#Headers],[size]:[price]],0))</f>
        <v>L</v>
      </c>
      <c r="I26342">
        <f>INDEX(pizzas_csv[[size]:[price]],MATCH('Data set'!$C26342,pizzas_csv[pizza_id],0),MATCH('Data set'!I$1,pizzas_csv[[#Headers],[size]:[price]],0))</f>
        <v>20.75</v>
      </c>
      <c r="J26342" s="12">
        <f t="shared" si="1233"/>
        <v>20.75</v>
      </c>
      <c r="K26342" s="12" t="str">
        <f t="shared" si="1234"/>
        <v>July</v>
      </c>
      <c r="L26342" s="12" t="str">
        <f t="shared" si="1235"/>
        <v>Monday</v>
      </c>
      <c r="M26342" t="str">
        <f>VLOOKUP(G26342,pizza_types[],2,)</f>
        <v>The Spicy Italian Pizza</v>
      </c>
      <c r="N26342" t="str">
        <f>VLOOKUP(G26342,pizza_types[],3,0)</f>
        <v>Supreme</v>
      </c>
      <c r="O26342" t="str">
        <f>VLOOKUP(G26342,pizza_types[],4,0)</f>
        <v>Capocollo, Tomatoes, Goat Cheese, Artichokes, Peperoncini verdi, Garlic</v>
      </c>
    </row>
    <row r="26343" spans="1:15">
      <c r="A26343">
        <v>26342</v>
      </c>
      <c r="B26343">
        <v>11596</v>
      </c>
      <c r="C26343" t="s">
        <v>7</v>
      </c>
      <c r="D26343">
        <v>1</v>
      </c>
      <c r="E26343" s="8">
        <f>_xlfn.XLOOKUP(B26343,orders[order_id],orders[date],,0)</f>
        <v>42198</v>
      </c>
      <c r="F26343" s="4">
        <f>_xlfn.XLOOKUP(B26343,orders[order_id],orders[time],,0)</f>
        <v>0.50822916666666662</v>
      </c>
      <c r="G26343" t="str">
        <f>_xlfn.XLOOKUP(C26343,pizzas_csv[pizza_id],pizzas_csv[pizza_type_id],,0)</f>
        <v>bbq_ckn</v>
      </c>
      <c r="H26343" t="str">
        <f>INDEX(pizzas_csv[[size]:[price]],MATCH('Data set'!$C26343,pizzas_csv[pizza_id],0),MATCH('Data set'!H$1,pizzas_csv[[#Headers],[size]:[price]],0))</f>
        <v>M</v>
      </c>
      <c r="I26343">
        <f>INDEX(pizzas_csv[[size]:[price]],MATCH('Data set'!$C26343,pizzas_csv[pizza_id],0),MATCH('Data set'!I$1,pizzas_csv[[#Headers],[size]:[price]],0))</f>
        <v>16.75</v>
      </c>
      <c r="J26343" s="12">
        <f t="shared" si="1233"/>
        <v>16.75</v>
      </c>
      <c r="K26343" s="12" t="str">
        <f t="shared" si="1234"/>
        <v>July</v>
      </c>
      <c r="L26343" s="12" t="str">
        <f t="shared" si="1235"/>
        <v>Monday</v>
      </c>
      <c r="M26343" t="str">
        <f>VLOOKUP(G26343,pizza_types[],2,)</f>
        <v>The Barbecue Chicken Pizza</v>
      </c>
      <c r="N26343" t="str">
        <f>VLOOKUP(G26343,pizza_types[],3,0)</f>
        <v>Chicken</v>
      </c>
      <c r="O26343" t="str">
        <f>VLOOKUP(G26343,pizza_types[],4,0)</f>
        <v>Barbecued Chicken, Red Peppers, Green Peppers, Tomatoes, Red Onions, Barbecue Sauce</v>
      </c>
    </row>
    <row r="26344" spans="1:15">
      <c r="A26344">
        <v>26343</v>
      </c>
      <c r="B26344">
        <v>11597</v>
      </c>
      <c r="C26344" t="s">
        <v>45</v>
      </c>
      <c r="D26344">
        <v>1</v>
      </c>
      <c r="E26344" s="8">
        <f>_xlfn.XLOOKUP(B26344,orders[order_id],orders[date],,0)</f>
        <v>42198</v>
      </c>
      <c r="F26344" s="4">
        <f>_xlfn.XLOOKUP(B26344,orders[order_id],orders[time],,0)</f>
        <v>0.51542824074074078</v>
      </c>
      <c r="G26344" t="str">
        <f>_xlfn.XLOOKUP(C26344,pizzas_csv[pizza_id],pizzas_csv[pizza_type_id],,0)</f>
        <v>ital_cpcllo</v>
      </c>
      <c r="H26344" t="str">
        <f>INDEX(pizzas_csv[[size]:[price]],MATCH('Data set'!$C26344,pizzas_csv[pizza_id],0),MATCH('Data set'!H$1,pizzas_csv[[#Headers],[size]:[price]],0))</f>
        <v>M</v>
      </c>
      <c r="I26344">
        <f>INDEX(pizzas_csv[[size]:[price]],MATCH('Data set'!$C26344,pizzas_csv[pizza_id],0),MATCH('Data set'!I$1,pizzas_csv[[#Headers],[size]:[price]],0))</f>
        <v>16</v>
      </c>
      <c r="J26344" s="12">
        <f t="shared" si="1233"/>
        <v>16</v>
      </c>
      <c r="K26344" s="12" t="str">
        <f t="shared" si="1234"/>
        <v>July</v>
      </c>
      <c r="L26344" s="12" t="str">
        <f t="shared" si="1235"/>
        <v>Monday</v>
      </c>
      <c r="M26344" t="str">
        <f>VLOOKUP(G26344,pizza_types[],2,)</f>
        <v>The Italian Capocollo Pizza</v>
      </c>
      <c r="N26344" t="str">
        <f>VLOOKUP(G26344,pizza_types[],3,0)</f>
        <v>Classic</v>
      </c>
      <c r="O26344" t="str">
        <f>VLOOKUP(G26344,pizza_types[],4,0)</f>
        <v>Capocollo, Red Peppers, Tomatoes, Goat Cheese, Garlic, Oregano</v>
      </c>
    </row>
    <row r="26345" spans="1:15">
      <c r="A26345">
        <v>26344</v>
      </c>
      <c r="B26345">
        <v>11598</v>
      </c>
      <c r="C26345" t="s">
        <v>23</v>
      </c>
      <c r="D26345">
        <v>1</v>
      </c>
      <c r="E26345" s="8">
        <f>_xlfn.XLOOKUP(B26345,orders[order_id],orders[date],,0)</f>
        <v>42198</v>
      </c>
      <c r="F26345" s="4">
        <f>_xlfn.XLOOKUP(B26345,orders[order_id],orders[time],,0)</f>
        <v>0.5543865740740741</v>
      </c>
      <c r="G26345" t="str">
        <f>_xlfn.XLOOKUP(C26345,pizzas_csv[pizza_id],pizzas_csv[pizza_type_id],,0)</f>
        <v>southw_ckn</v>
      </c>
      <c r="H26345" t="str">
        <f>INDEX(pizzas_csv[[size]:[price]],MATCH('Data set'!$C26345,pizzas_csv[pizza_id],0),MATCH('Data set'!H$1,pizzas_csv[[#Headers],[size]:[price]],0))</f>
        <v>S</v>
      </c>
      <c r="I26345">
        <f>INDEX(pizzas_csv[[size]:[price]],MATCH('Data set'!$C26345,pizzas_csv[pizza_id],0),MATCH('Data set'!I$1,pizzas_csv[[#Headers],[size]:[price]],0))</f>
        <v>12.75</v>
      </c>
      <c r="J26345" s="12">
        <f t="shared" si="1233"/>
        <v>12.75</v>
      </c>
      <c r="K26345" s="12" t="str">
        <f t="shared" si="1234"/>
        <v>July</v>
      </c>
      <c r="L26345" s="12" t="str">
        <f t="shared" si="1235"/>
        <v>Monday</v>
      </c>
      <c r="M26345" t="str">
        <f>VLOOKUP(G26345,pizza_types[],2,)</f>
        <v>The Southwest Chicken Pizza</v>
      </c>
      <c r="N26345" t="str">
        <f>VLOOKUP(G26345,pizza_types[],3,0)</f>
        <v>Chicken</v>
      </c>
      <c r="O26345" t="str">
        <f>VLOOKUP(G26345,pizza_types[],4,0)</f>
        <v>Chicken, Tomatoes, Red Peppers, Red Onions, Jalapeno Peppers, Corn, Cilantro, Chipotle Sauce</v>
      </c>
    </row>
    <row r="26346" spans="1:15">
      <c r="A26346">
        <v>26345</v>
      </c>
      <c r="B26346">
        <v>11599</v>
      </c>
      <c r="C26346" t="s">
        <v>67</v>
      </c>
      <c r="D26346">
        <v>2</v>
      </c>
      <c r="E26346" s="8">
        <f>_xlfn.XLOOKUP(B26346,orders[order_id],orders[date],,0)</f>
        <v>42198</v>
      </c>
      <c r="F26346" s="4">
        <f>_xlfn.XLOOKUP(B26346,orders[order_id],orders[time],,0)</f>
        <v>0.56793981481481481</v>
      </c>
      <c r="G26346" t="str">
        <f>_xlfn.XLOOKUP(C26346,pizzas_csv[pizza_id],pizzas_csv[pizza_type_id],,0)</f>
        <v>brie_carre</v>
      </c>
      <c r="H26346" t="str">
        <f>INDEX(pizzas_csv[[size]:[price]],MATCH('Data set'!$C26346,pizzas_csv[pizza_id],0),MATCH('Data set'!H$1,pizzas_csv[[#Headers],[size]:[price]],0))</f>
        <v>S</v>
      </c>
      <c r="I26346">
        <f>INDEX(pizzas_csv[[size]:[price]],MATCH('Data set'!$C26346,pizzas_csv[pizza_id],0),MATCH('Data set'!I$1,pizzas_csv[[#Headers],[size]:[price]],0))</f>
        <v>23.65</v>
      </c>
      <c r="J26346" s="12">
        <f t="shared" si="1233"/>
        <v>47.3</v>
      </c>
      <c r="K26346" s="12" t="str">
        <f t="shared" si="1234"/>
        <v>July</v>
      </c>
      <c r="L26346" s="12" t="str">
        <f t="shared" si="1235"/>
        <v>Monday</v>
      </c>
      <c r="M26346" t="str">
        <f>VLOOKUP(G26346,pizza_types[],2,)</f>
        <v>The Brie Carre Pizza</v>
      </c>
      <c r="N26346" t="str">
        <f>VLOOKUP(G26346,pizza_types[],3,0)</f>
        <v>Supreme</v>
      </c>
      <c r="O26346" t="str">
        <f>VLOOKUP(G26346,pizza_types[],4,0)</f>
        <v>Brie Carre Cheese, Prosciutto, Caramelized Onions, Pears, Thyme, Garlic</v>
      </c>
    </row>
    <row r="26347" spans="1:15">
      <c r="A26347">
        <v>26346</v>
      </c>
      <c r="B26347">
        <v>11599</v>
      </c>
      <c r="C26347" t="s">
        <v>37</v>
      </c>
      <c r="D26347">
        <v>2</v>
      </c>
      <c r="E26347" s="8">
        <f>_xlfn.XLOOKUP(B26347,orders[order_id],orders[date],,0)</f>
        <v>42198</v>
      </c>
      <c r="F26347" s="4">
        <f>_xlfn.XLOOKUP(B26347,orders[order_id],orders[time],,0)</f>
        <v>0.56793981481481481</v>
      </c>
      <c r="G26347" t="str">
        <f>_xlfn.XLOOKUP(C26347,pizzas_csv[pizza_id],pizzas_csv[pizza_type_id],,0)</f>
        <v>classic_dlx</v>
      </c>
      <c r="H26347" t="str">
        <f>INDEX(pizzas_csv[[size]:[price]],MATCH('Data set'!$C26347,pizzas_csv[pizza_id],0),MATCH('Data set'!H$1,pizzas_csv[[#Headers],[size]:[price]],0))</f>
        <v>M</v>
      </c>
      <c r="I26347">
        <f>INDEX(pizzas_csv[[size]:[price]],MATCH('Data set'!$C26347,pizzas_csv[pizza_id],0),MATCH('Data set'!I$1,pizzas_csv[[#Headers],[size]:[price]],0))</f>
        <v>16</v>
      </c>
      <c r="J26347" s="12">
        <f t="shared" si="1233"/>
        <v>32</v>
      </c>
      <c r="K26347" s="12" t="str">
        <f t="shared" si="1234"/>
        <v>July</v>
      </c>
      <c r="L26347" s="12" t="str">
        <f t="shared" si="1235"/>
        <v>Monday</v>
      </c>
      <c r="M26347" t="str">
        <f>VLOOKUP(G26347,pizza_types[],2,)</f>
        <v>The Classic Deluxe Pizza</v>
      </c>
      <c r="N26347" t="str">
        <f>VLOOKUP(G26347,pizza_types[],3,0)</f>
        <v>Classic</v>
      </c>
      <c r="O26347" t="str">
        <f>VLOOKUP(G26347,pizza_types[],4,0)</f>
        <v>Pepperoni, Mushrooms, Red Onions, Red Peppers, Bacon</v>
      </c>
    </row>
    <row r="26348" spans="1:15">
      <c r="A26348">
        <v>26347</v>
      </c>
      <c r="B26348">
        <v>11599</v>
      </c>
      <c r="C26348" t="s">
        <v>42</v>
      </c>
      <c r="D26348">
        <v>1</v>
      </c>
      <c r="E26348" s="8">
        <f>_xlfn.XLOOKUP(B26348,orders[order_id],orders[date],,0)</f>
        <v>42198</v>
      </c>
      <c r="F26348" s="4">
        <f>_xlfn.XLOOKUP(B26348,orders[order_id],orders[time],,0)</f>
        <v>0.56793981481481481</v>
      </c>
      <c r="G26348" t="str">
        <f>_xlfn.XLOOKUP(C26348,pizzas_csv[pizza_id],pizzas_csv[pizza_type_id],,0)</f>
        <v>hawaiian</v>
      </c>
      <c r="H26348" t="str">
        <f>INDEX(pizzas_csv[[size]:[price]],MATCH('Data set'!$C26348,pizzas_csv[pizza_id],0),MATCH('Data set'!H$1,pizzas_csv[[#Headers],[size]:[price]],0))</f>
        <v>L</v>
      </c>
      <c r="I26348">
        <f>INDEX(pizzas_csv[[size]:[price]],MATCH('Data set'!$C26348,pizzas_csv[pizza_id],0),MATCH('Data set'!I$1,pizzas_csv[[#Headers],[size]:[price]],0))</f>
        <v>16.5</v>
      </c>
      <c r="J26348" s="12">
        <f t="shared" si="1233"/>
        <v>16.5</v>
      </c>
      <c r="K26348" s="12" t="str">
        <f t="shared" si="1234"/>
        <v>July</v>
      </c>
      <c r="L26348" s="12" t="str">
        <f t="shared" si="1235"/>
        <v>Monday</v>
      </c>
      <c r="M26348" t="str">
        <f>VLOOKUP(G26348,pizza_types[],2,)</f>
        <v>The Hawaiian Pizza</v>
      </c>
      <c r="N26348" t="str">
        <f>VLOOKUP(G26348,pizza_types[],3,0)</f>
        <v>Classic</v>
      </c>
      <c r="O26348" t="str">
        <f>VLOOKUP(G26348,pizza_types[],4,0)</f>
        <v>Sliced Ham, Pineapple, Mozzarella Cheese</v>
      </c>
    </row>
    <row r="26349" spans="1:15">
      <c r="A26349">
        <v>26348</v>
      </c>
      <c r="B26349">
        <v>11599</v>
      </c>
      <c r="C26349" t="s">
        <v>41</v>
      </c>
      <c r="D26349">
        <v>1</v>
      </c>
      <c r="E26349" s="8">
        <f>_xlfn.XLOOKUP(B26349,orders[order_id],orders[date],,0)</f>
        <v>42198</v>
      </c>
      <c r="F26349" s="4">
        <f>_xlfn.XLOOKUP(B26349,orders[order_id],orders[time],,0)</f>
        <v>0.56793981481481481</v>
      </c>
      <c r="G26349" t="str">
        <f>_xlfn.XLOOKUP(C26349,pizzas_csv[pizza_id],pizzas_csv[pizza_type_id],,0)</f>
        <v>hawaiian</v>
      </c>
      <c r="H26349" t="str">
        <f>INDEX(pizzas_csv[[size]:[price]],MATCH('Data set'!$C26349,pizzas_csv[pizza_id],0),MATCH('Data set'!H$1,pizzas_csv[[#Headers],[size]:[price]],0))</f>
        <v>M</v>
      </c>
      <c r="I26349">
        <f>INDEX(pizzas_csv[[size]:[price]],MATCH('Data set'!$C26349,pizzas_csv[pizza_id],0),MATCH('Data set'!I$1,pizzas_csv[[#Headers],[size]:[price]],0))</f>
        <v>13.25</v>
      </c>
      <c r="J26349" s="12">
        <f t="shared" si="1233"/>
        <v>13.25</v>
      </c>
      <c r="K26349" s="12" t="str">
        <f t="shared" si="1234"/>
        <v>July</v>
      </c>
      <c r="L26349" s="12" t="str">
        <f t="shared" si="1235"/>
        <v>Monday</v>
      </c>
      <c r="M26349" t="str">
        <f>VLOOKUP(G26349,pizza_types[],2,)</f>
        <v>The Hawaiian Pizza</v>
      </c>
      <c r="N26349" t="str">
        <f>VLOOKUP(G26349,pizza_types[],3,0)</f>
        <v>Classic</v>
      </c>
      <c r="O26349" t="str">
        <f>VLOOKUP(G26349,pizza_types[],4,0)</f>
        <v>Sliced Ham, Pineapple, Mozzarella Cheese</v>
      </c>
    </row>
    <row r="26350" spans="1:15">
      <c r="A26350">
        <v>26349</v>
      </c>
      <c r="B26350">
        <v>11599</v>
      </c>
      <c r="C26350" t="s">
        <v>75</v>
      </c>
      <c r="D26350">
        <v>1</v>
      </c>
      <c r="E26350" s="8">
        <f>_xlfn.XLOOKUP(B26350,orders[order_id],orders[date],,0)</f>
        <v>42198</v>
      </c>
      <c r="F26350" s="4">
        <f>_xlfn.XLOOKUP(B26350,orders[order_id],orders[time],,0)</f>
        <v>0.56793981481481481</v>
      </c>
      <c r="G26350" t="str">
        <f>_xlfn.XLOOKUP(C26350,pizzas_csv[pizza_id],pizzas_csv[pizza_type_id],,0)</f>
        <v>ital_supr</v>
      </c>
      <c r="H26350" t="str">
        <f>INDEX(pizzas_csv[[size]:[price]],MATCH('Data set'!$C26350,pizzas_csv[pizza_id],0),MATCH('Data set'!H$1,pizzas_csv[[#Headers],[size]:[price]],0))</f>
        <v>M</v>
      </c>
      <c r="I26350">
        <f>INDEX(pizzas_csv[[size]:[price]],MATCH('Data set'!$C26350,pizzas_csv[pizza_id],0),MATCH('Data set'!I$1,pizzas_csv[[#Headers],[size]:[price]],0))</f>
        <v>16.5</v>
      </c>
      <c r="J26350" s="12">
        <f t="shared" si="1233"/>
        <v>16.5</v>
      </c>
      <c r="K26350" s="12" t="str">
        <f t="shared" si="1234"/>
        <v>July</v>
      </c>
      <c r="L26350" s="12" t="str">
        <f t="shared" si="1235"/>
        <v>Monday</v>
      </c>
      <c r="M26350" t="str">
        <f>VLOOKUP(G26350,pizza_types[],2,)</f>
        <v>The Italian Supreme Pizza</v>
      </c>
      <c r="N26350" t="str">
        <f>VLOOKUP(G26350,pizza_types[],3,0)</f>
        <v>Supreme</v>
      </c>
      <c r="O26350" t="str">
        <f>VLOOKUP(G26350,pizza_types[],4,0)</f>
        <v>Calabrese Salami, Capocollo, Tomatoes, Red Onions, Green Olives, Garlic</v>
      </c>
    </row>
    <row r="26351" spans="1:15">
      <c r="A26351">
        <v>26350</v>
      </c>
      <c r="B26351">
        <v>11599</v>
      </c>
      <c r="C26351" t="s">
        <v>53</v>
      </c>
      <c r="D26351">
        <v>1</v>
      </c>
      <c r="E26351" s="8">
        <f>_xlfn.XLOOKUP(B26351,orders[order_id],orders[date],,0)</f>
        <v>42198</v>
      </c>
      <c r="F26351" s="4">
        <f>_xlfn.XLOOKUP(B26351,orders[order_id],orders[time],,0)</f>
        <v>0.56793981481481481</v>
      </c>
      <c r="G26351" t="str">
        <f>_xlfn.XLOOKUP(C26351,pizzas_csv[pizza_id],pizzas_csv[pizza_type_id],,0)</f>
        <v>pep_msh_pep</v>
      </c>
      <c r="H26351" t="str">
        <f>INDEX(pizzas_csv[[size]:[price]],MATCH('Data set'!$C26351,pizzas_csv[pizza_id],0),MATCH('Data set'!H$1,pizzas_csv[[#Headers],[size]:[price]],0))</f>
        <v>M</v>
      </c>
      <c r="I26351">
        <f>INDEX(pizzas_csv[[size]:[price]],MATCH('Data set'!$C26351,pizzas_csv[pizza_id],0),MATCH('Data set'!I$1,pizzas_csv[[#Headers],[size]:[price]],0))</f>
        <v>14.5</v>
      </c>
      <c r="J26351" s="12">
        <f t="shared" si="1233"/>
        <v>14.5</v>
      </c>
      <c r="K26351" s="12" t="str">
        <f t="shared" si="1234"/>
        <v>July</v>
      </c>
      <c r="L26351" s="12" t="str">
        <f t="shared" si="1235"/>
        <v>Monday</v>
      </c>
      <c r="M26351" t="str">
        <f>VLOOKUP(G26351,pizza_types[],2,)</f>
        <v>The Pepperoni, Mushroom, and Peppers Pizza</v>
      </c>
      <c r="N26351" t="str">
        <f>VLOOKUP(G26351,pizza_types[],3,0)</f>
        <v>Classic</v>
      </c>
      <c r="O26351" t="str">
        <f>VLOOKUP(G26351,pizza_types[],4,0)</f>
        <v>Pepperoni, Mushrooms, Green Peppers</v>
      </c>
    </row>
    <row r="26352" spans="1:15">
      <c r="A26352">
        <v>26351</v>
      </c>
      <c r="B26352">
        <v>11599</v>
      </c>
      <c r="C26352" t="s">
        <v>58</v>
      </c>
      <c r="D26352">
        <v>1</v>
      </c>
      <c r="E26352" s="8">
        <f>_xlfn.XLOOKUP(B26352,orders[order_id],orders[date],,0)</f>
        <v>42198</v>
      </c>
      <c r="F26352" s="4">
        <f>_xlfn.XLOOKUP(B26352,orders[order_id],orders[time],,0)</f>
        <v>0.56793981481481481</v>
      </c>
      <c r="G26352" t="str">
        <f>_xlfn.XLOOKUP(C26352,pizzas_csv[pizza_id],pizzas_csv[pizza_type_id],,0)</f>
        <v>pepperoni</v>
      </c>
      <c r="H26352" t="str">
        <f>INDEX(pizzas_csv[[size]:[price]],MATCH('Data set'!$C26352,pizzas_csv[pizza_id],0),MATCH('Data set'!H$1,pizzas_csv[[#Headers],[size]:[price]],0))</f>
        <v>L</v>
      </c>
      <c r="I26352">
        <f>INDEX(pizzas_csv[[size]:[price]],MATCH('Data set'!$C26352,pizzas_csv[pizza_id],0),MATCH('Data set'!I$1,pizzas_csv[[#Headers],[size]:[price]],0))</f>
        <v>15.25</v>
      </c>
      <c r="J26352" s="12">
        <f t="shared" si="1233"/>
        <v>15.25</v>
      </c>
      <c r="K26352" s="12" t="str">
        <f t="shared" si="1234"/>
        <v>July</v>
      </c>
      <c r="L26352" s="12" t="str">
        <f t="shared" si="1235"/>
        <v>Monday</v>
      </c>
      <c r="M26352" t="str">
        <f>VLOOKUP(G26352,pizza_types[],2,)</f>
        <v>The Pepperoni Pizza</v>
      </c>
      <c r="N26352" t="str">
        <f>VLOOKUP(G26352,pizza_types[],3,0)</f>
        <v>Classic</v>
      </c>
      <c r="O26352" t="str">
        <f>VLOOKUP(G26352,pizza_types[],4,0)</f>
        <v>Mozzarella Cheese, Pepperoni</v>
      </c>
    </row>
    <row r="26353" spans="1:15">
      <c r="A26353">
        <v>26352</v>
      </c>
      <c r="B26353">
        <v>11599</v>
      </c>
      <c r="C26353" t="s">
        <v>84</v>
      </c>
      <c r="D26353">
        <v>1</v>
      </c>
      <c r="E26353" s="8">
        <f>_xlfn.XLOOKUP(B26353,orders[order_id],orders[date],,0)</f>
        <v>42198</v>
      </c>
      <c r="F26353" s="4">
        <f>_xlfn.XLOOKUP(B26353,orders[order_id],orders[time],,0)</f>
        <v>0.56793981481481481</v>
      </c>
      <c r="G26353" t="str">
        <f>_xlfn.XLOOKUP(C26353,pizzas_csv[pizza_id],pizzas_csv[pizza_type_id],,0)</f>
        <v>prsc_argla</v>
      </c>
      <c r="H26353" t="str">
        <f>INDEX(pizzas_csv[[size]:[price]],MATCH('Data set'!$C26353,pizzas_csv[pizza_id],0),MATCH('Data set'!H$1,pizzas_csv[[#Headers],[size]:[price]],0))</f>
        <v>L</v>
      </c>
      <c r="I26353">
        <f>INDEX(pizzas_csv[[size]:[price]],MATCH('Data set'!$C26353,pizzas_csv[pizza_id],0),MATCH('Data set'!I$1,pizzas_csv[[#Headers],[size]:[price]],0))</f>
        <v>20.75</v>
      </c>
      <c r="J26353" s="12">
        <f t="shared" si="1233"/>
        <v>20.75</v>
      </c>
      <c r="K26353" s="12" t="str">
        <f t="shared" si="1234"/>
        <v>July</v>
      </c>
      <c r="L26353" s="12" t="str">
        <f t="shared" si="1235"/>
        <v>Monday</v>
      </c>
      <c r="M26353" t="str">
        <f>VLOOKUP(G26353,pizza_types[],2,)</f>
        <v>The Prosciutto and Arugula Pizza</v>
      </c>
      <c r="N26353" t="str">
        <f>VLOOKUP(G26353,pizza_types[],3,0)</f>
        <v>Supreme</v>
      </c>
      <c r="O26353" t="str">
        <f>VLOOKUP(G26353,pizza_types[],4,0)</f>
        <v>Prosciutto di San Daniele, Arugula, Mozzarella Cheese</v>
      </c>
    </row>
    <row r="26354" spans="1:15">
      <c r="A26354">
        <v>26353</v>
      </c>
      <c r="B26354">
        <v>11599</v>
      </c>
      <c r="C26354" t="s">
        <v>29</v>
      </c>
      <c r="D26354">
        <v>1</v>
      </c>
      <c r="E26354" s="8">
        <f>_xlfn.XLOOKUP(B26354,orders[order_id],orders[date],,0)</f>
        <v>42198</v>
      </c>
      <c r="F26354" s="4">
        <f>_xlfn.XLOOKUP(B26354,orders[order_id],orders[time],,0)</f>
        <v>0.56793981481481481</v>
      </c>
      <c r="G26354" t="str">
        <f>_xlfn.XLOOKUP(C26354,pizzas_csv[pizza_id],pizzas_csv[pizza_type_id],,0)</f>
        <v>thai_ckn</v>
      </c>
      <c r="H26354" t="str">
        <f>INDEX(pizzas_csv[[size]:[price]],MATCH('Data set'!$C26354,pizzas_csv[pizza_id],0),MATCH('Data set'!H$1,pizzas_csv[[#Headers],[size]:[price]],0))</f>
        <v>M</v>
      </c>
      <c r="I26354">
        <f>INDEX(pizzas_csv[[size]:[price]],MATCH('Data set'!$C26354,pizzas_csv[pizza_id],0),MATCH('Data set'!I$1,pizzas_csv[[#Headers],[size]:[price]],0))</f>
        <v>16.75</v>
      </c>
      <c r="J26354" s="12">
        <f t="shared" si="1233"/>
        <v>16.75</v>
      </c>
      <c r="K26354" s="12" t="str">
        <f t="shared" si="1234"/>
        <v>July</v>
      </c>
      <c r="L26354" s="12" t="str">
        <f t="shared" si="1235"/>
        <v>Monday</v>
      </c>
      <c r="M26354" t="str">
        <f>VLOOKUP(G26354,pizza_types[],2,)</f>
        <v>The Thai Chicken Pizza</v>
      </c>
      <c r="N26354" t="str">
        <f>VLOOKUP(G26354,pizza_types[],3,0)</f>
        <v>Chicken</v>
      </c>
      <c r="O26354" t="str">
        <f>VLOOKUP(G26354,pizza_types[],4,0)</f>
        <v>Chicken, Pineapple, Tomatoes, Red Peppers, Thai Sweet Chilli Sauce</v>
      </c>
    </row>
    <row r="26355" spans="1:15">
      <c r="A26355">
        <v>26354</v>
      </c>
      <c r="B26355">
        <v>11600</v>
      </c>
      <c r="C26355" t="s">
        <v>132</v>
      </c>
      <c r="D26355">
        <v>1</v>
      </c>
      <c r="E26355" s="8">
        <f>_xlfn.XLOOKUP(B26355,orders[order_id],orders[date],,0)</f>
        <v>42198</v>
      </c>
      <c r="F26355" s="4">
        <f>_xlfn.XLOOKUP(B26355,orders[order_id],orders[time],,0)</f>
        <v>0.56848379629629631</v>
      </c>
      <c r="G26355" t="str">
        <f>_xlfn.XLOOKUP(C26355,pizzas_csv[pizza_id],pizzas_csv[pizza_type_id],,0)</f>
        <v>spinach_fet</v>
      </c>
      <c r="H26355" t="str">
        <f>INDEX(pizzas_csv[[size]:[price]],MATCH('Data set'!$C26355,pizzas_csv[pizza_id],0),MATCH('Data set'!H$1,pizzas_csv[[#Headers],[size]:[price]],0))</f>
        <v>L</v>
      </c>
      <c r="I26355">
        <f>INDEX(pizzas_csv[[size]:[price]],MATCH('Data set'!$C26355,pizzas_csv[pizza_id],0),MATCH('Data set'!I$1,pizzas_csv[[#Headers],[size]:[price]],0))</f>
        <v>20.25</v>
      </c>
      <c r="J26355" s="12">
        <f t="shared" si="1233"/>
        <v>20.25</v>
      </c>
      <c r="K26355" s="12" t="str">
        <f t="shared" si="1234"/>
        <v>July</v>
      </c>
      <c r="L26355" s="12" t="str">
        <f t="shared" si="1235"/>
        <v>Monday</v>
      </c>
      <c r="M26355" t="str">
        <f>VLOOKUP(G26355,pizza_types[],2,)</f>
        <v>The Spinach and Feta Pizza</v>
      </c>
      <c r="N26355" t="str">
        <f>VLOOKUP(G26355,pizza_types[],3,0)</f>
        <v>Veggie</v>
      </c>
      <c r="O26355" t="str">
        <f>VLOOKUP(G26355,pizza_types[],4,0)</f>
        <v>Spinach, Mushrooms, Red Onions, Feta Cheese, Garlic</v>
      </c>
    </row>
    <row r="26356" spans="1:15">
      <c r="A26356">
        <v>26355</v>
      </c>
      <c r="B26356">
        <v>11601</v>
      </c>
      <c r="C26356" t="s">
        <v>7</v>
      </c>
      <c r="D26356">
        <v>1</v>
      </c>
      <c r="E26356" s="8">
        <f>_xlfn.XLOOKUP(B26356,orders[order_id],orders[date],,0)</f>
        <v>42198</v>
      </c>
      <c r="F26356" s="4">
        <f>_xlfn.XLOOKUP(B26356,orders[order_id],orders[time],,0)</f>
        <v>0.5744097222222222</v>
      </c>
      <c r="G26356" t="str">
        <f>_xlfn.XLOOKUP(C26356,pizzas_csv[pizza_id],pizzas_csv[pizza_type_id],,0)</f>
        <v>bbq_ckn</v>
      </c>
      <c r="H26356" t="str">
        <f>INDEX(pizzas_csv[[size]:[price]],MATCH('Data set'!$C26356,pizzas_csv[pizza_id],0),MATCH('Data set'!H$1,pizzas_csv[[#Headers],[size]:[price]],0))</f>
        <v>M</v>
      </c>
      <c r="I26356">
        <f>INDEX(pizzas_csv[[size]:[price]],MATCH('Data set'!$C26356,pizzas_csv[pizza_id],0),MATCH('Data set'!I$1,pizzas_csv[[#Headers],[size]:[price]],0))</f>
        <v>16.75</v>
      </c>
      <c r="J26356" s="12">
        <f t="shared" si="1233"/>
        <v>16.75</v>
      </c>
      <c r="K26356" s="12" t="str">
        <f t="shared" si="1234"/>
        <v>July</v>
      </c>
      <c r="L26356" s="12" t="str">
        <f t="shared" si="1235"/>
        <v>Monday</v>
      </c>
      <c r="M26356" t="str">
        <f>VLOOKUP(G26356,pizza_types[],2,)</f>
        <v>The Barbecue Chicken Pizza</v>
      </c>
      <c r="N26356" t="str">
        <f>VLOOKUP(G26356,pizza_types[],3,0)</f>
        <v>Chicken</v>
      </c>
      <c r="O26356" t="str">
        <f>VLOOKUP(G26356,pizza_types[],4,0)</f>
        <v>Barbecued Chicken, Red Peppers, Green Peppers, Tomatoes, Red Onions, Barbecue Sauce</v>
      </c>
    </row>
    <row r="26357" spans="1:15">
      <c r="A26357">
        <v>26356</v>
      </c>
      <c r="B26357">
        <v>11601</v>
      </c>
      <c r="C26357" t="s">
        <v>108</v>
      </c>
      <c r="D26357">
        <v>1</v>
      </c>
      <c r="E26357" s="8">
        <f>_xlfn.XLOOKUP(B26357,orders[order_id],orders[date],,0)</f>
        <v>42198</v>
      </c>
      <c r="F26357" s="4">
        <f>_xlfn.XLOOKUP(B26357,orders[order_id],orders[time],,0)</f>
        <v>0.5744097222222222</v>
      </c>
      <c r="G26357" t="str">
        <f>_xlfn.XLOOKUP(C26357,pizzas_csv[pizza_id],pizzas_csv[pizza_type_id],,0)</f>
        <v>four_cheese</v>
      </c>
      <c r="H26357" t="str">
        <f>INDEX(pizzas_csv[[size]:[price]],MATCH('Data set'!$C26357,pizzas_csv[pizza_id],0),MATCH('Data set'!H$1,pizzas_csv[[#Headers],[size]:[price]],0))</f>
        <v>L</v>
      </c>
      <c r="I26357">
        <f>INDEX(pizzas_csv[[size]:[price]],MATCH('Data set'!$C26357,pizzas_csv[pizza_id],0),MATCH('Data set'!I$1,pizzas_csv[[#Headers],[size]:[price]],0))</f>
        <v>17.95</v>
      </c>
      <c r="J26357" s="12">
        <f t="shared" si="1233"/>
        <v>17.95</v>
      </c>
      <c r="K26357" s="12" t="str">
        <f t="shared" si="1234"/>
        <v>July</v>
      </c>
      <c r="L26357" s="12" t="str">
        <f t="shared" si="1235"/>
        <v>Monday</v>
      </c>
      <c r="M26357" t="str">
        <f>VLOOKUP(G26357,pizza_types[],2,)</f>
        <v>The Four Cheese Pizza</v>
      </c>
      <c r="N26357" t="str">
        <f>VLOOKUP(G26357,pizza_types[],3,0)</f>
        <v>Veggie</v>
      </c>
      <c r="O26357" t="str">
        <f>VLOOKUP(G26357,pizza_types[],4,0)</f>
        <v>Ricotta Cheese, Gorgonzola Piccante Cheese, Mozzarella Cheese, Parmigiano Reggiano Cheese, Garlic</v>
      </c>
    </row>
    <row r="26358" spans="1:15">
      <c r="A26358">
        <v>26357</v>
      </c>
      <c r="B26358">
        <v>11602</v>
      </c>
      <c r="C26358" t="s">
        <v>39</v>
      </c>
      <c r="D26358">
        <v>1</v>
      </c>
      <c r="E26358" s="8">
        <f>_xlfn.XLOOKUP(B26358,orders[order_id],orders[date],,0)</f>
        <v>42198</v>
      </c>
      <c r="F26358" s="4">
        <f>_xlfn.XLOOKUP(B26358,orders[order_id],orders[time],,0)</f>
        <v>0.57662037037037039</v>
      </c>
      <c r="G26358" t="str">
        <f>_xlfn.XLOOKUP(C26358,pizzas_csv[pizza_id],pizzas_csv[pizza_type_id],,0)</f>
        <v>hawaiian</v>
      </c>
      <c r="H26358" t="str">
        <f>INDEX(pizzas_csv[[size]:[price]],MATCH('Data set'!$C26358,pizzas_csv[pizza_id],0),MATCH('Data set'!H$1,pizzas_csv[[#Headers],[size]:[price]],0))</f>
        <v>S</v>
      </c>
      <c r="I26358">
        <f>INDEX(pizzas_csv[[size]:[price]],MATCH('Data set'!$C26358,pizzas_csv[pizza_id],0),MATCH('Data set'!I$1,pizzas_csv[[#Headers],[size]:[price]],0))</f>
        <v>10.5</v>
      </c>
      <c r="J26358" s="12">
        <f t="shared" si="1233"/>
        <v>10.5</v>
      </c>
      <c r="K26358" s="12" t="str">
        <f t="shared" si="1234"/>
        <v>July</v>
      </c>
      <c r="L26358" s="12" t="str">
        <f t="shared" si="1235"/>
        <v>Monday</v>
      </c>
      <c r="M26358" t="str">
        <f>VLOOKUP(G26358,pizza_types[],2,)</f>
        <v>The Hawaiian Pizza</v>
      </c>
      <c r="N26358" t="str">
        <f>VLOOKUP(G26358,pizza_types[],3,0)</f>
        <v>Classic</v>
      </c>
      <c r="O26358" t="str">
        <f>VLOOKUP(G26358,pizza_types[],4,0)</f>
        <v>Sliced Ham, Pineapple, Mozzarella Cheese</v>
      </c>
    </row>
    <row r="26359" spans="1:15">
      <c r="A26359">
        <v>26358</v>
      </c>
      <c r="B26359">
        <v>11603</v>
      </c>
      <c r="C26359" t="s">
        <v>75</v>
      </c>
      <c r="D26359">
        <v>1</v>
      </c>
      <c r="E26359" s="8">
        <f>_xlfn.XLOOKUP(B26359,orders[order_id],orders[date],,0)</f>
        <v>42198</v>
      </c>
      <c r="F26359" s="4">
        <f>_xlfn.XLOOKUP(B26359,orders[order_id],orders[time],,0)</f>
        <v>0.57914351851851853</v>
      </c>
      <c r="G26359" t="str">
        <f>_xlfn.XLOOKUP(C26359,pizzas_csv[pizza_id],pizzas_csv[pizza_type_id],,0)</f>
        <v>ital_supr</v>
      </c>
      <c r="H26359" t="str">
        <f>INDEX(pizzas_csv[[size]:[price]],MATCH('Data set'!$C26359,pizzas_csv[pizza_id],0),MATCH('Data set'!H$1,pizzas_csv[[#Headers],[size]:[price]],0))</f>
        <v>M</v>
      </c>
      <c r="I26359">
        <f>INDEX(pizzas_csv[[size]:[price]],MATCH('Data set'!$C26359,pizzas_csv[pizza_id],0),MATCH('Data set'!I$1,pizzas_csv[[#Headers],[size]:[price]],0))</f>
        <v>16.5</v>
      </c>
      <c r="J26359" s="12">
        <f t="shared" si="1233"/>
        <v>16.5</v>
      </c>
      <c r="K26359" s="12" t="str">
        <f t="shared" si="1234"/>
        <v>July</v>
      </c>
      <c r="L26359" s="12" t="str">
        <f t="shared" si="1235"/>
        <v>Monday</v>
      </c>
      <c r="M26359" t="str">
        <f>VLOOKUP(G26359,pizza_types[],2,)</f>
        <v>The Italian Supreme Pizza</v>
      </c>
      <c r="N26359" t="str">
        <f>VLOOKUP(G26359,pizza_types[],3,0)</f>
        <v>Supreme</v>
      </c>
      <c r="O26359" t="str">
        <f>VLOOKUP(G26359,pizza_types[],4,0)</f>
        <v>Calabrese Salami, Capocollo, Tomatoes, Red Onions, Green Olives, Garlic</v>
      </c>
    </row>
    <row r="26360" spans="1:15">
      <c r="A26360">
        <v>26359</v>
      </c>
      <c r="B26360">
        <v>11603</v>
      </c>
      <c r="C26360" t="s">
        <v>87</v>
      </c>
      <c r="D26360">
        <v>1</v>
      </c>
      <c r="E26360" s="8">
        <f>_xlfn.XLOOKUP(B26360,orders[order_id],orders[date],,0)</f>
        <v>42198</v>
      </c>
      <c r="F26360" s="4">
        <f>_xlfn.XLOOKUP(B26360,orders[order_id],orders[time],,0)</f>
        <v>0.57914351851851853</v>
      </c>
      <c r="G26360" t="str">
        <f>_xlfn.XLOOKUP(C26360,pizzas_csv[pizza_id],pizzas_csv[pizza_type_id],,0)</f>
        <v>sicilian</v>
      </c>
      <c r="H26360" t="str">
        <f>INDEX(pizzas_csv[[size]:[price]],MATCH('Data set'!$C26360,pizzas_csv[pizza_id],0),MATCH('Data set'!H$1,pizzas_csv[[#Headers],[size]:[price]],0))</f>
        <v>M</v>
      </c>
      <c r="I26360">
        <f>INDEX(pizzas_csv[[size]:[price]],MATCH('Data set'!$C26360,pizzas_csv[pizza_id],0),MATCH('Data set'!I$1,pizzas_csv[[#Headers],[size]:[price]],0))</f>
        <v>16.25</v>
      </c>
      <c r="J26360" s="12">
        <f t="shared" si="1233"/>
        <v>16.25</v>
      </c>
      <c r="K26360" s="12" t="str">
        <f t="shared" si="1234"/>
        <v>July</v>
      </c>
      <c r="L26360" s="12" t="str">
        <f t="shared" si="1235"/>
        <v>Monday</v>
      </c>
      <c r="M26360" t="str">
        <f>VLOOKUP(G26360,pizza_types[],2,)</f>
        <v>The Sicilian Pizza</v>
      </c>
      <c r="N26360" t="str">
        <f>VLOOKUP(G26360,pizza_types[],3,0)</f>
        <v>Supreme</v>
      </c>
      <c r="O26360" t="str">
        <f>VLOOKUP(G26360,pizza_types[],4,0)</f>
        <v>Coarse Sicilian Salami, Tomatoes, Green Olives, Luganega Sausage, Onions, Garlic</v>
      </c>
    </row>
    <row r="26361" spans="1:15">
      <c r="A26361">
        <v>26360</v>
      </c>
      <c r="B26361">
        <v>11603</v>
      </c>
      <c r="C26361" t="s">
        <v>131</v>
      </c>
      <c r="D26361">
        <v>1</v>
      </c>
      <c r="E26361" s="8">
        <f>_xlfn.XLOOKUP(B26361,orders[order_id],orders[date],,0)</f>
        <v>42198</v>
      </c>
      <c r="F26361" s="4">
        <f>_xlfn.XLOOKUP(B26361,orders[order_id],orders[time],,0)</f>
        <v>0.57914351851851853</v>
      </c>
      <c r="G26361" t="str">
        <f>_xlfn.XLOOKUP(C26361,pizzas_csv[pizza_id],pizzas_csv[pizza_type_id],,0)</f>
        <v>spinach_fet</v>
      </c>
      <c r="H26361" t="str">
        <f>INDEX(pizzas_csv[[size]:[price]],MATCH('Data set'!$C26361,pizzas_csv[pizza_id],0),MATCH('Data set'!H$1,pizzas_csv[[#Headers],[size]:[price]],0))</f>
        <v>M</v>
      </c>
      <c r="I26361">
        <f>INDEX(pizzas_csv[[size]:[price]],MATCH('Data set'!$C26361,pizzas_csv[pizza_id],0),MATCH('Data set'!I$1,pizzas_csv[[#Headers],[size]:[price]],0))</f>
        <v>16</v>
      </c>
      <c r="J26361" s="12">
        <f t="shared" si="1233"/>
        <v>16</v>
      </c>
      <c r="K26361" s="12" t="str">
        <f t="shared" si="1234"/>
        <v>July</v>
      </c>
      <c r="L26361" s="12" t="str">
        <f t="shared" si="1235"/>
        <v>Monday</v>
      </c>
      <c r="M26361" t="str">
        <f>VLOOKUP(G26361,pizza_types[],2,)</f>
        <v>The Spinach and Feta Pizza</v>
      </c>
      <c r="N26361" t="str">
        <f>VLOOKUP(G26361,pizza_types[],3,0)</f>
        <v>Veggie</v>
      </c>
      <c r="O26361" t="str">
        <f>VLOOKUP(G26361,pizza_types[],4,0)</f>
        <v>Spinach, Mushrooms, Red Onions, Feta Cheese, Garlic</v>
      </c>
    </row>
    <row r="26362" spans="1:15">
      <c r="A26362">
        <v>26361</v>
      </c>
      <c r="B26362">
        <v>11603</v>
      </c>
      <c r="C26362" t="s">
        <v>62</v>
      </c>
      <c r="D26362">
        <v>1</v>
      </c>
      <c r="E26362" s="8">
        <f>_xlfn.XLOOKUP(B26362,orders[order_id],orders[date],,0)</f>
        <v>42198</v>
      </c>
      <c r="F26362" s="4">
        <f>_xlfn.XLOOKUP(B26362,orders[order_id],orders[time],,0)</f>
        <v>0.57914351851851853</v>
      </c>
      <c r="G26362" t="str">
        <f>_xlfn.XLOOKUP(C26362,pizzas_csv[pizza_id],pizzas_csv[pizza_type_id],,0)</f>
        <v>the_greek</v>
      </c>
      <c r="H26362" t="str">
        <f>INDEX(pizzas_csv[[size]:[price]],MATCH('Data set'!$C26362,pizzas_csv[pizza_id],0),MATCH('Data set'!H$1,pizzas_csv[[#Headers],[size]:[price]],0))</f>
        <v>L</v>
      </c>
      <c r="I26362">
        <f>INDEX(pizzas_csv[[size]:[price]],MATCH('Data set'!$C26362,pizzas_csv[pizza_id],0),MATCH('Data set'!I$1,pizzas_csv[[#Headers],[size]:[price]],0))</f>
        <v>20.5</v>
      </c>
      <c r="J26362" s="12">
        <f t="shared" si="1233"/>
        <v>20.5</v>
      </c>
      <c r="K26362" s="12" t="str">
        <f t="shared" si="1234"/>
        <v>July</v>
      </c>
      <c r="L26362" s="12" t="str">
        <f t="shared" si="1235"/>
        <v>Monday</v>
      </c>
      <c r="M26362" t="str">
        <f>VLOOKUP(G26362,pizza_types[],2,)</f>
        <v>The Greek Pizza</v>
      </c>
      <c r="N26362" t="str">
        <f>VLOOKUP(G26362,pizza_types[],3,0)</f>
        <v>Classic</v>
      </c>
      <c r="O26362" t="str">
        <f>VLOOKUP(G26362,pizza_types[],4,0)</f>
        <v>Kalamata Olives, Feta Cheese, Tomatoes, Garlic, Beef Chuck Roast, Red Onions</v>
      </c>
    </row>
    <row r="26363" spans="1:15">
      <c r="A26363">
        <v>26362</v>
      </c>
      <c r="B26363">
        <v>11604</v>
      </c>
      <c r="C26363" t="s">
        <v>25</v>
      </c>
      <c r="D26363">
        <v>1</v>
      </c>
      <c r="E26363" s="8">
        <f>_xlfn.XLOOKUP(B26363,orders[order_id],orders[date],,0)</f>
        <v>42198</v>
      </c>
      <c r="F26363" s="4">
        <f>_xlfn.XLOOKUP(B26363,orders[order_id],orders[time],,0)</f>
        <v>0.6</v>
      </c>
      <c r="G26363" t="str">
        <f>_xlfn.XLOOKUP(C26363,pizzas_csv[pizza_id],pizzas_csv[pizza_type_id],,0)</f>
        <v>southw_ckn</v>
      </c>
      <c r="H26363" t="str">
        <f>INDEX(pizzas_csv[[size]:[price]],MATCH('Data set'!$C26363,pizzas_csv[pizza_id],0),MATCH('Data set'!H$1,pizzas_csv[[#Headers],[size]:[price]],0))</f>
        <v>M</v>
      </c>
      <c r="I26363">
        <f>INDEX(pizzas_csv[[size]:[price]],MATCH('Data set'!$C26363,pizzas_csv[pizza_id],0),MATCH('Data set'!I$1,pizzas_csv[[#Headers],[size]:[price]],0))</f>
        <v>16.75</v>
      </c>
      <c r="J26363" s="12">
        <f t="shared" si="1233"/>
        <v>16.75</v>
      </c>
      <c r="K26363" s="12" t="str">
        <f t="shared" si="1234"/>
        <v>July</v>
      </c>
      <c r="L26363" s="12" t="str">
        <f t="shared" si="1235"/>
        <v>Monday</v>
      </c>
      <c r="M26363" t="str">
        <f>VLOOKUP(G26363,pizza_types[],2,)</f>
        <v>The Southwest Chicken Pizza</v>
      </c>
      <c r="N26363" t="str">
        <f>VLOOKUP(G26363,pizza_types[],3,0)</f>
        <v>Chicken</v>
      </c>
      <c r="O26363" t="str">
        <f>VLOOKUP(G26363,pizza_types[],4,0)</f>
        <v>Chicken, Tomatoes, Red Peppers, Red Onions, Jalapeno Peppers, Corn, Cilantro, Chipotle Sauce</v>
      </c>
    </row>
    <row r="26364" spans="1:15">
      <c r="A26364">
        <v>26363</v>
      </c>
      <c r="B26364">
        <v>11605</v>
      </c>
      <c r="C26364" t="s">
        <v>108</v>
      </c>
      <c r="D26364">
        <v>1</v>
      </c>
      <c r="E26364" s="8">
        <f>_xlfn.XLOOKUP(B26364,orders[order_id],orders[date],,0)</f>
        <v>42198</v>
      </c>
      <c r="F26364" s="4">
        <f>_xlfn.XLOOKUP(B26364,orders[order_id],orders[time],,0)</f>
        <v>0.60478009259259258</v>
      </c>
      <c r="G26364" t="str">
        <f>_xlfn.XLOOKUP(C26364,pizzas_csv[pizza_id],pizzas_csv[pizza_type_id],,0)</f>
        <v>four_cheese</v>
      </c>
      <c r="H26364" t="str">
        <f>INDEX(pizzas_csv[[size]:[price]],MATCH('Data set'!$C26364,pizzas_csv[pizza_id],0),MATCH('Data set'!H$1,pizzas_csv[[#Headers],[size]:[price]],0))</f>
        <v>L</v>
      </c>
      <c r="I26364">
        <f>INDEX(pizzas_csv[[size]:[price]],MATCH('Data set'!$C26364,pizzas_csv[pizza_id],0),MATCH('Data set'!I$1,pizzas_csv[[#Headers],[size]:[price]],0))</f>
        <v>17.95</v>
      </c>
      <c r="J26364" s="12">
        <f t="shared" si="1233"/>
        <v>17.95</v>
      </c>
      <c r="K26364" s="12" t="str">
        <f t="shared" si="1234"/>
        <v>July</v>
      </c>
      <c r="L26364" s="12" t="str">
        <f t="shared" si="1235"/>
        <v>Monday</v>
      </c>
      <c r="M26364" t="str">
        <f>VLOOKUP(G26364,pizza_types[],2,)</f>
        <v>The Four Cheese Pizza</v>
      </c>
      <c r="N26364" t="str">
        <f>VLOOKUP(G26364,pizza_types[],3,0)</f>
        <v>Veggie</v>
      </c>
      <c r="O26364" t="str">
        <f>VLOOKUP(G26364,pizza_types[],4,0)</f>
        <v>Ricotta Cheese, Gorgonzola Piccante Cheese, Mozzarella Cheese, Parmigiano Reggiano Cheese, Garlic</v>
      </c>
    </row>
    <row r="26365" spans="1:15">
      <c r="A26365">
        <v>26364</v>
      </c>
      <c r="B26365">
        <v>11605</v>
      </c>
      <c r="C26365" t="s">
        <v>39</v>
      </c>
      <c r="D26365">
        <v>1</v>
      </c>
      <c r="E26365" s="8">
        <f>_xlfn.XLOOKUP(B26365,orders[order_id],orders[date],,0)</f>
        <v>42198</v>
      </c>
      <c r="F26365" s="4">
        <f>_xlfn.XLOOKUP(B26365,orders[order_id],orders[time],,0)</f>
        <v>0.60478009259259258</v>
      </c>
      <c r="G26365" t="str">
        <f>_xlfn.XLOOKUP(C26365,pizzas_csv[pizza_id],pizzas_csv[pizza_type_id],,0)</f>
        <v>hawaiian</v>
      </c>
      <c r="H26365" t="str">
        <f>INDEX(pizzas_csv[[size]:[price]],MATCH('Data set'!$C26365,pizzas_csv[pizza_id],0),MATCH('Data set'!H$1,pizzas_csv[[#Headers],[size]:[price]],0))</f>
        <v>S</v>
      </c>
      <c r="I26365">
        <f>INDEX(pizzas_csv[[size]:[price]],MATCH('Data set'!$C26365,pizzas_csv[pizza_id],0),MATCH('Data set'!I$1,pizzas_csv[[#Headers],[size]:[price]],0))</f>
        <v>10.5</v>
      </c>
      <c r="J26365" s="12">
        <f t="shared" si="1233"/>
        <v>10.5</v>
      </c>
      <c r="K26365" s="12" t="str">
        <f t="shared" si="1234"/>
        <v>July</v>
      </c>
      <c r="L26365" s="12" t="str">
        <f t="shared" si="1235"/>
        <v>Monday</v>
      </c>
      <c r="M26365" t="str">
        <f>VLOOKUP(G26365,pizza_types[],2,)</f>
        <v>The Hawaiian Pizza</v>
      </c>
      <c r="N26365" t="str">
        <f>VLOOKUP(G26365,pizza_types[],3,0)</f>
        <v>Classic</v>
      </c>
      <c r="O26365" t="str">
        <f>VLOOKUP(G26365,pizza_types[],4,0)</f>
        <v>Sliced Ham, Pineapple, Mozzarella Cheese</v>
      </c>
    </row>
    <row r="26366" spans="1:15">
      <c r="A26366">
        <v>26365</v>
      </c>
      <c r="B26366">
        <v>11605</v>
      </c>
      <c r="C26366" t="s">
        <v>30</v>
      </c>
      <c r="D26366">
        <v>1</v>
      </c>
      <c r="E26366" s="8">
        <f>_xlfn.XLOOKUP(B26366,orders[order_id],orders[date],,0)</f>
        <v>42198</v>
      </c>
      <c r="F26366" s="4">
        <f>_xlfn.XLOOKUP(B26366,orders[order_id],orders[time],,0)</f>
        <v>0.60478009259259258</v>
      </c>
      <c r="G26366" t="str">
        <f>_xlfn.XLOOKUP(C26366,pizzas_csv[pizza_id],pizzas_csv[pizza_type_id],,0)</f>
        <v>thai_ckn</v>
      </c>
      <c r="H26366" t="str">
        <f>INDEX(pizzas_csv[[size]:[price]],MATCH('Data set'!$C26366,pizzas_csv[pizza_id],0),MATCH('Data set'!H$1,pizzas_csv[[#Headers],[size]:[price]],0))</f>
        <v>L</v>
      </c>
      <c r="I26366">
        <f>INDEX(pizzas_csv[[size]:[price]],MATCH('Data set'!$C26366,pizzas_csv[pizza_id],0),MATCH('Data set'!I$1,pizzas_csv[[#Headers],[size]:[price]],0))</f>
        <v>20.75</v>
      </c>
      <c r="J26366" s="12">
        <f t="shared" si="1233"/>
        <v>20.75</v>
      </c>
      <c r="K26366" s="12" t="str">
        <f t="shared" si="1234"/>
        <v>July</v>
      </c>
      <c r="L26366" s="12" t="str">
        <f t="shared" si="1235"/>
        <v>Monday</v>
      </c>
      <c r="M26366" t="str">
        <f>VLOOKUP(G26366,pizza_types[],2,)</f>
        <v>The Thai Chicken Pizza</v>
      </c>
      <c r="N26366" t="str">
        <f>VLOOKUP(G26366,pizza_types[],3,0)</f>
        <v>Chicken</v>
      </c>
      <c r="O26366" t="str">
        <f>VLOOKUP(G26366,pizza_types[],4,0)</f>
        <v>Chicken, Pineapple, Tomatoes, Red Peppers, Thai Sweet Chilli Sauce</v>
      </c>
    </row>
    <row r="26367" spans="1:15">
      <c r="A26367">
        <v>26366</v>
      </c>
      <c r="B26367">
        <v>11606</v>
      </c>
      <c r="C26367" t="s">
        <v>37</v>
      </c>
      <c r="D26367">
        <v>1</v>
      </c>
      <c r="E26367" s="8">
        <f>_xlfn.XLOOKUP(B26367,orders[order_id],orders[date],,0)</f>
        <v>42198</v>
      </c>
      <c r="F26367" s="4">
        <f>_xlfn.XLOOKUP(B26367,orders[order_id],orders[time],,0)</f>
        <v>0.62590277777777781</v>
      </c>
      <c r="G26367" t="str">
        <f>_xlfn.XLOOKUP(C26367,pizzas_csv[pizza_id],pizzas_csv[pizza_type_id],,0)</f>
        <v>classic_dlx</v>
      </c>
      <c r="H26367" t="str">
        <f>INDEX(pizzas_csv[[size]:[price]],MATCH('Data set'!$C26367,pizzas_csv[pizza_id],0),MATCH('Data set'!H$1,pizzas_csv[[#Headers],[size]:[price]],0))</f>
        <v>M</v>
      </c>
      <c r="I26367">
        <f>INDEX(pizzas_csv[[size]:[price]],MATCH('Data set'!$C26367,pizzas_csv[pizza_id],0),MATCH('Data set'!I$1,pizzas_csv[[#Headers],[size]:[price]],0))</f>
        <v>16</v>
      </c>
      <c r="J26367" s="12">
        <f t="shared" si="1233"/>
        <v>16</v>
      </c>
      <c r="K26367" s="12" t="str">
        <f t="shared" si="1234"/>
        <v>July</v>
      </c>
      <c r="L26367" s="12" t="str">
        <f t="shared" si="1235"/>
        <v>Monday</v>
      </c>
      <c r="M26367" t="str">
        <f>VLOOKUP(G26367,pizza_types[],2,)</f>
        <v>The Classic Deluxe Pizza</v>
      </c>
      <c r="N26367" t="str">
        <f>VLOOKUP(G26367,pizza_types[],3,0)</f>
        <v>Classic</v>
      </c>
      <c r="O26367" t="str">
        <f>VLOOKUP(G26367,pizza_types[],4,0)</f>
        <v>Pepperoni, Mushrooms, Red Onions, Red Peppers, Bacon</v>
      </c>
    </row>
    <row r="26368" spans="1:15">
      <c r="A26368">
        <v>26367</v>
      </c>
      <c r="B26368">
        <v>11606</v>
      </c>
      <c r="C26368" t="s">
        <v>96</v>
      </c>
      <c r="D26368">
        <v>1</v>
      </c>
      <c r="E26368" s="8">
        <f>_xlfn.XLOOKUP(B26368,orders[order_id],orders[date],,0)</f>
        <v>42198</v>
      </c>
      <c r="F26368" s="4">
        <f>_xlfn.XLOOKUP(B26368,orders[order_id],orders[time],,0)</f>
        <v>0.62590277777777781</v>
      </c>
      <c r="G26368" t="str">
        <f>_xlfn.XLOOKUP(C26368,pizzas_csv[pizza_id],pizzas_csv[pizza_type_id],,0)</f>
        <v>spicy_ital</v>
      </c>
      <c r="H26368" t="str">
        <f>INDEX(pizzas_csv[[size]:[price]],MATCH('Data set'!$C26368,pizzas_csv[pizza_id],0),MATCH('Data set'!H$1,pizzas_csv[[#Headers],[size]:[price]],0))</f>
        <v>L</v>
      </c>
      <c r="I26368">
        <f>INDEX(pizzas_csv[[size]:[price]],MATCH('Data set'!$C26368,pizzas_csv[pizza_id],0),MATCH('Data set'!I$1,pizzas_csv[[#Headers],[size]:[price]],0))</f>
        <v>20.75</v>
      </c>
      <c r="J26368" s="12">
        <f t="shared" si="1233"/>
        <v>20.75</v>
      </c>
      <c r="K26368" s="12" t="str">
        <f t="shared" si="1234"/>
        <v>July</v>
      </c>
      <c r="L26368" s="12" t="str">
        <f t="shared" si="1235"/>
        <v>Monday</v>
      </c>
      <c r="M26368" t="str">
        <f>VLOOKUP(G26368,pizza_types[],2,)</f>
        <v>The Spicy Italian Pizza</v>
      </c>
      <c r="N26368" t="str">
        <f>VLOOKUP(G26368,pizza_types[],3,0)</f>
        <v>Supreme</v>
      </c>
      <c r="O26368" t="str">
        <f>VLOOKUP(G26368,pizza_types[],4,0)</f>
        <v>Capocollo, Tomatoes, Goat Cheese, Artichokes, Peperoncini verdi, Garlic</v>
      </c>
    </row>
    <row r="26369" spans="1:15">
      <c r="A26369">
        <v>26368</v>
      </c>
      <c r="B26369">
        <v>11607</v>
      </c>
      <c r="C26369" t="s">
        <v>13</v>
      </c>
      <c r="D26369">
        <v>1</v>
      </c>
      <c r="E26369" s="8">
        <f>_xlfn.XLOOKUP(B26369,orders[order_id],orders[date],,0)</f>
        <v>42198</v>
      </c>
      <c r="F26369" s="4">
        <f>_xlfn.XLOOKUP(B26369,orders[order_id],orders[time],,0)</f>
        <v>0.64806712962962965</v>
      </c>
      <c r="G26369" t="str">
        <f>_xlfn.XLOOKUP(C26369,pizzas_csv[pizza_id],pizzas_csv[pizza_type_id],,0)</f>
        <v>cali_ckn</v>
      </c>
      <c r="H26369" t="str">
        <f>INDEX(pizzas_csv[[size]:[price]],MATCH('Data set'!$C26369,pizzas_csv[pizza_id],0),MATCH('Data set'!H$1,pizzas_csv[[#Headers],[size]:[price]],0))</f>
        <v>M</v>
      </c>
      <c r="I26369">
        <f>INDEX(pizzas_csv[[size]:[price]],MATCH('Data set'!$C26369,pizzas_csv[pizza_id],0),MATCH('Data set'!I$1,pizzas_csv[[#Headers],[size]:[price]],0))</f>
        <v>16.75</v>
      </c>
      <c r="J26369" s="12">
        <f t="shared" si="1233"/>
        <v>16.75</v>
      </c>
      <c r="K26369" s="12" t="str">
        <f t="shared" si="1234"/>
        <v>July</v>
      </c>
      <c r="L26369" s="12" t="str">
        <f t="shared" si="1235"/>
        <v>Monday</v>
      </c>
      <c r="M26369" t="str">
        <f>VLOOKUP(G26369,pizza_types[],2,)</f>
        <v>The California Chicken Pizza</v>
      </c>
      <c r="N26369" t="str">
        <f>VLOOKUP(G26369,pizza_types[],3,0)</f>
        <v>Chicken</v>
      </c>
      <c r="O26369" t="str">
        <f>VLOOKUP(G26369,pizza_types[],4,0)</f>
        <v>Chicken, Artichoke, Spinach, Garlic, Jalapeno Peppers, Fontina Cheese, Gouda Cheese</v>
      </c>
    </row>
    <row r="26370" spans="1:15">
      <c r="A26370">
        <v>26369</v>
      </c>
      <c r="B26370">
        <v>11607</v>
      </c>
      <c r="C26370" t="s">
        <v>26</v>
      </c>
      <c r="D26370">
        <v>1</v>
      </c>
      <c r="E26370" s="8">
        <f>_xlfn.XLOOKUP(B26370,orders[order_id],orders[date],,0)</f>
        <v>42198</v>
      </c>
      <c r="F26370" s="4">
        <f>_xlfn.XLOOKUP(B26370,orders[order_id],orders[time],,0)</f>
        <v>0.64806712962962965</v>
      </c>
      <c r="G26370" t="str">
        <f>_xlfn.XLOOKUP(C26370,pizzas_csv[pizza_id],pizzas_csv[pizza_type_id],,0)</f>
        <v>southw_ckn</v>
      </c>
      <c r="H26370" t="str">
        <f>INDEX(pizzas_csv[[size]:[price]],MATCH('Data set'!$C26370,pizzas_csv[pizza_id],0),MATCH('Data set'!H$1,pizzas_csv[[#Headers],[size]:[price]],0))</f>
        <v>L</v>
      </c>
      <c r="I26370">
        <f>INDEX(pizzas_csv[[size]:[price]],MATCH('Data set'!$C26370,pizzas_csv[pizza_id],0),MATCH('Data set'!I$1,pizzas_csv[[#Headers],[size]:[price]],0))</f>
        <v>20.75</v>
      </c>
      <c r="J26370" s="12">
        <f t="shared" si="1233"/>
        <v>20.75</v>
      </c>
      <c r="K26370" s="12" t="str">
        <f t="shared" si="1234"/>
        <v>July</v>
      </c>
      <c r="L26370" s="12" t="str">
        <f t="shared" si="1235"/>
        <v>Monday</v>
      </c>
      <c r="M26370" t="str">
        <f>VLOOKUP(G26370,pizza_types[],2,)</f>
        <v>The Southwest Chicken Pizza</v>
      </c>
      <c r="N26370" t="str">
        <f>VLOOKUP(G26370,pizza_types[],3,0)</f>
        <v>Chicken</v>
      </c>
      <c r="O26370" t="str">
        <f>VLOOKUP(G26370,pizza_types[],4,0)</f>
        <v>Chicken, Tomatoes, Red Peppers, Red Onions, Jalapeno Peppers, Corn, Cilantro, Chipotle Sauce</v>
      </c>
    </row>
    <row r="26371" spans="1:15">
      <c r="A26371">
        <v>26370</v>
      </c>
      <c r="B26371">
        <v>11608</v>
      </c>
      <c r="C26371" t="s">
        <v>108</v>
      </c>
      <c r="D26371">
        <v>1</v>
      </c>
      <c r="E26371" s="8">
        <f>_xlfn.XLOOKUP(B26371,orders[order_id],orders[date],,0)</f>
        <v>42198</v>
      </c>
      <c r="F26371" s="4">
        <f>_xlfn.XLOOKUP(B26371,orders[order_id],orders[time],,0)</f>
        <v>0.6482175925925926</v>
      </c>
      <c r="G26371" t="str">
        <f>_xlfn.XLOOKUP(C26371,pizzas_csv[pizza_id],pizzas_csv[pizza_type_id],,0)</f>
        <v>four_cheese</v>
      </c>
      <c r="H26371" t="str">
        <f>INDEX(pizzas_csv[[size]:[price]],MATCH('Data set'!$C26371,pizzas_csv[pizza_id],0),MATCH('Data set'!H$1,pizzas_csv[[#Headers],[size]:[price]],0))</f>
        <v>L</v>
      </c>
      <c r="I26371">
        <f>INDEX(pizzas_csv[[size]:[price]],MATCH('Data set'!$C26371,pizzas_csv[pizza_id],0),MATCH('Data set'!I$1,pizzas_csv[[#Headers],[size]:[price]],0))</f>
        <v>17.95</v>
      </c>
      <c r="J26371" s="12">
        <f t="shared" ref="J26371:J26434" si="1236">D26371*I26371</f>
        <v>17.95</v>
      </c>
      <c r="K26371" s="12" t="str">
        <f t="shared" ref="K26371:K26434" si="1237">TEXT(E26371,"MMMM")</f>
        <v>July</v>
      </c>
      <c r="L26371" s="12" t="str">
        <f t="shared" ref="L26371:L26434" si="1238">TEXT(E26371,"dddd")</f>
        <v>Monday</v>
      </c>
      <c r="M26371" t="str">
        <f>VLOOKUP(G26371,pizza_types[],2,)</f>
        <v>The Four Cheese Pizza</v>
      </c>
      <c r="N26371" t="str">
        <f>VLOOKUP(G26371,pizza_types[],3,0)</f>
        <v>Veggie</v>
      </c>
      <c r="O26371" t="str">
        <f>VLOOKUP(G26371,pizza_types[],4,0)</f>
        <v>Ricotta Cheese, Gorgonzola Piccante Cheese, Mozzarella Cheese, Parmigiano Reggiano Cheese, Garlic</v>
      </c>
    </row>
    <row r="26372" spans="1:15">
      <c r="A26372">
        <v>26371</v>
      </c>
      <c r="B26372">
        <v>11608</v>
      </c>
      <c r="C26372" t="s">
        <v>39</v>
      </c>
      <c r="D26372">
        <v>1</v>
      </c>
      <c r="E26372" s="8">
        <f>_xlfn.XLOOKUP(B26372,orders[order_id],orders[date],,0)</f>
        <v>42198</v>
      </c>
      <c r="F26372" s="4">
        <f>_xlfn.XLOOKUP(B26372,orders[order_id],orders[time],,0)</f>
        <v>0.6482175925925926</v>
      </c>
      <c r="G26372" t="str">
        <f>_xlfn.XLOOKUP(C26372,pizzas_csv[pizza_id],pizzas_csv[pizza_type_id],,0)</f>
        <v>hawaiian</v>
      </c>
      <c r="H26372" t="str">
        <f>INDEX(pizzas_csv[[size]:[price]],MATCH('Data set'!$C26372,pizzas_csv[pizza_id],0),MATCH('Data set'!H$1,pizzas_csv[[#Headers],[size]:[price]],0))</f>
        <v>S</v>
      </c>
      <c r="I26372">
        <f>INDEX(pizzas_csv[[size]:[price]],MATCH('Data set'!$C26372,pizzas_csv[pizza_id],0),MATCH('Data set'!I$1,pizzas_csv[[#Headers],[size]:[price]],0))</f>
        <v>10.5</v>
      </c>
      <c r="J26372" s="12">
        <f t="shared" si="1236"/>
        <v>10.5</v>
      </c>
      <c r="K26372" s="12" t="str">
        <f t="shared" si="1237"/>
        <v>July</v>
      </c>
      <c r="L26372" s="12" t="str">
        <f t="shared" si="1238"/>
        <v>Monday</v>
      </c>
      <c r="M26372" t="str">
        <f>VLOOKUP(G26372,pizza_types[],2,)</f>
        <v>The Hawaiian Pizza</v>
      </c>
      <c r="N26372" t="str">
        <f>VLOOKUP(G26372,pizza_types[],3,0)</f>
        <v>Classic</v>
      </c>
      <c r="O26372" t="str">
        <f>VLOOKUP(G26372,pizza_types[],4,0)</f>
        <v>Sliced Ham, Pineapple, Mozzarella Cheese</v>
      </c>
    </row>
    <row r="26373" spans="1:15">
      <c r="A26373">
        <v>26372</v>
      </c>
      <c r="B26373">
        <v>11608</v>
      </c>
      <c r="C26373" t="s">
        <v>55</v>
      </c>
      <c r="D26373">
        <v>1</v>
      </c>
      <c r="E26373" s="8">
        <f>_xlfn.XLOOKUP(B26373,orders[order_id],orders[date],,0)</f>
        <v>42198</v>
      </c>
      <c r="F26373" s="4">
        <f>_xlfn.XLOOKUP(B26373,orders[order_id],orders[time],,0)</f>
        <v>0.6482175925925926</v>
      </c>
      <c r="G26373" t="str">
        <f>_xlfn.XLOOKUP(C26373,pizzas_csv[pizza_id],pizzas_csv[pizza_type_id],,0)</f>
        <v>pepperoni</v>
      </c>
      <c r="H26373" t="str">
        <f>INDEX(pizzas_csv[[size]:[price]],MATCH('Data set'!$C26373,pizzas_csv[pizza_id],0),MATCH('Data set'!H$1,pizzas_csv[[#Headers],[size]:[price]],0))</f>
        <v>S</v>
      </c>
      <c r="I26373">
        <f>INDEX(pizzas_csv[[size]:[price]],MATCH('Data set'!$C26373,pizzas_csv[pizza_id],0),MATCH('Data set'!I$1,pizzas_csv[[#Headers],[size]:[price]],0))</f>
        <v>9.75</v>
      </c>
      <c r="J26373" s="12">
        <f t="shared" si="1236"/>
        <v>9.75</v>
      </c>
      <c r="K26373" s="12" t="str">
        <f t="shared" si="1237"/>
        <v>July</v>
      </c>
      <c r="L26373" s="12" t="str">
        <f t="shared" si="1238"/>
        <v>Monday</v>
      </c>
      <c r="M26373" t="str">
        <f>VLOOKUP(G26373,pizza_types[],2,)</f>
        <v>The Pepperoni Pizza</v>
      </c>
      <c r="N26373" t="str">
        <f>VLOOKUP(G26373,pizza_types[],3,0)</f>
        <v>Classic</v>
      </c>
      <c r="O26373" t="str">
        <f>VLOOKUP(G26373,pizza_types[],4,0)</f>
        <v>Mozzarella Cheese, Pepperoni</v>
      </c>
    </row>
    <row r="26374" spans="1:15">
      <c r="A26374">
        <v>26373</v>
      </c>
      <c r="B26374">
        <v>11608</v>
      </c>
      <c r="C26374" t="s">
        <v>26</v>
      </c>
      <c r="D26374">
        <v>1</v>
      </c>
      <c r="E26374" s="8">
        <f>_xlfn.XLOOKUP(B26374,orders[order_id],orders[date],,0)</f>
        <v>42198</v>
      </c>
      <c r="F26374" s="4">
        <f>_xlfn.XLOOKUP(B26374,orders[order_id],orders[time],,0)</f>
        <v>0.6482175925925926</v>
      </c>
      <c r="G26374" t="str">
        <f>_xlfn.XLOOKUP(C26374,pizzas_csv[pizza_id],pizzas_csv[pizza_type_id],,0)</f>
        <v>southw_ckn</v>
      </c>
      <c r="H26374" t="str">
        <f>INDEX(pizzas_csv[[size]:[price]],MATCH('Data set'!$C26374,pizzas_csv[pizza_id],0),MATCH('Data set'!H$1,pizzas_csv[[#Headers],[size]:[price]],0))</f>
        <v>L</v>
      </c>
      <c r="I26374">
        <f>INDEX(pizzas_csv[[size]:[price]],MATCH('Data set'!$C26374,pizzas_csv[pizza_id],0),MATCH('Data set'!I$1,pizzas_csv[[#Headers],[size]:[price]],0))</f>
        <v>20.75</v>
      </c>
      <c r="J26374" s="12">
        <f t="shared" si="1236"/>
        <v>20.75</v>
      </c>
      <c r="K26374" s="12" t="str">
        <f t="shared" si="1237"/>
        <v>July</v>
      </c>
      <c r="L26374" s="12" t="str">
        <f t="shared" si="1238"/>
        <v>Monday</v>
      </c>
      <c r="M26374" t="str">
        <f>VLOOKUP(G26374,pizza_types[],2,)</f>
        <v>The Southwest Chicken Pizza</v>
      </c>
      <c r="N26374" t="str">
        <f>VLOOKUP(G26374,pizza_types[],3,0)</f>
        <v>Chicken</v>
      </c>
      <c r="O26374" t="str">
        <f>VLOOKUP(G26374,pizza_types[],4,0)</f>
        <v>Chicken, Tomatoes, Red Peppers, Red Onions, Jalapeno Peppers, Corn, Cilantro, Chipotle Sauce</v>
      </c>
    </row>
    <row r="26375" spans="1:15">
      <c r="A26375">
        <v>26374</v>
      </c>
      <c r="B26375">
        <v>11609</v>
      </c>
      <c r="C26375" t="s">
        <v>26</v>
      </c>
      <c r="D26375">
        <v>1</v>
      </c>
      <c r="E26375" s="8">
        <f>_xlfn.XLOOKUP(B26375,orders[order_id],orders[date],,0)</f>
        <v>42198</v>
      </c>
      <c r="F26375" s="4">
        <f>_xlfn.XLOOKUP(B26375,orders[order_id],orders[time],,0)</f>
        <v>0.66002314814814811</v>
      </c>
      <c r="G26375" t="str">
        <f>_xlfn.XLOOKUP(C26375,pizzas_csv[pizza_id],pizzas_csv[pizza_type_id],,0)</f>
        <v>southw_ckn</v>
      </c>
      <c r="H26375" t="str">
        <f>INDEX(pizzas_csv[[size]:[price]],MATCH('Data set'!$C26375,pizzas_csv[pizza_id],0),MATCH('Data set'!H$1,pizzas_csv[[#Headers],[size]:[price]],0))</f>
        <v>L</v>
      </c>
      <c r="I26375">
        <f>INDEX(pizzas_csv[[size]:[price]],MATCH('Data set'!$C26375,pizzas_csv[pizza_id],0),MATCH('Data set'!I$1,pizzas_csv[[#Headers],[size]:[price]],0))</f>
        <v>20.75</v>
      </c>
      <c r="J26375" s="12">
        <f t="shared" si="1236"/>
        <v>20.75</v>
      </c>
      <c r="K26375" s="12" t="str">
        <f t="shared" si="1237"/>
        <v>July</v>
      </c>
      <c r="L26375" s="12" t="str">
        <f t="shared" si="1238"/>
        <v>Monday</v>
      </c>
      <c r="M26375" t="str">
        <f>VLOOKUP(G26375,pizza_types[],2,)</f>
        <v>The Southwest Chicken Pizza</v>
      </c>
      <c r="N26375" t="str">
        <f>VLOOKUP(G26375,pizza_types[],3,0)</f>
        <v>Chicken</v>
      </c>
      <c r="O26375" t="str">
        <f>VLOOKUP(G26375,pizza_types[],4,0)</f>
        <v>Chicken, Tomatoes, Red Peppers, Red Onions, Jalapeno Peppers, Corn, Cilantro, Chipotle Sauce</v>
      </c>
    </row>
    <row r="26376" spans="1:15">
      <c r="A26376">
        <v>26375</v>
      </c>
      <c r="B26376">
        <v>11610</v>
      </c>
      <c r="C26376" t="s">
        <v>9</v>
      </c>
      <c r="D26376">
        <v>1</v>
      </c>
      <c r="E26376" s="8">
        <f>_xlfn.XLOOKUP(B26376,orders[order_id],orders[date],,0)</f>
        <v>42198</v>
      </c>
      <c r="F26376" s="4">
        <f>_xlfn.XLOOKUP(B26376,orders[order_id],orders[time],,0)</f>
        <v>0.6726388888888889</v>
      </c>
      <c r="G26376" t="str">
        <f>_xlfn.XLOOKUP(C26376,pizzas_csv[pizza_id],pizzas_csv[pizza_type_id],,0)</f>
        <v>bbq_ckn</v>
      </c>
      <c r="H26376" t="str">
        <f>INDEX(pizzas_csv[[size]:[price]],MATCH('Data set'!$C26376,pizzas_csv[pizza_id],0),MATCH('Data set'!H$1,pizzas_csv[[#Headers],[size]:[price]],0))</f>
        <v>L</v>
      </c>
      <c r="I26376">
        <f>INDEX(pizzas_csv[[size]:[price]],MATCH('Data set'!$C26376,pizzas_csv[pizza_id],0),MATCH('Data set'!I$1,pizzas_csv[[#Headers],[size]:[price]],0))</f>
        <v>20.75</v>
      </c>
      <c r="J26376" s="12">
        <f t="shared" si="1236"/>
        <v>20.75</v>
      </c>
      <c r="K26376" s="12" t="str">
        <f t="shared" si="1237"/>
        <v>July</v>
      </c>
      <c r="L26376" s="12" t="str">
        <f t="shared" si="1238"/>
        <v>Monday</v>
      </c>
      <c r="M26376" t="str">
        <f>VLOOKUP(G26376,pizza_types[],2,)</f>
        <v>The Barbecue Chicken Pizza</v>
      </c>
      <c r="N26376" t="str">
        <f>VLOOKUP(G26376,pizza_types[],3,0)</f>
        <v>Chicken</v>
      </c>
      <c r="O26376" t="str">
        <f>VLOOKUP(G26376,pizza_types[],4,0)</f>
        <v>Barbecued Chicken, Red Peppers, Green Peppers, Tomatoes, Red Onions, Barbecue Sauce</v>
      </c>
    </row>
    <row r="26377" spans="1:15">
      <c r="A26377">
        <v>26376</v>
      </c>
      <c r="B26377">
        <v>11610</v>
      </c>
      <c r="C26377" t="s">
        <v>83</v>
      </c>
      <c r="D26377">
        <v>1</v>
      </c>
      <c r="E26377" s="8">
        <f>_xlfn.XLOOKUP(B26377,orders[order_id],orders[date],,0)</f>
        <v>42198</v>
      </c>
      <c r="F26377" s="4">
        <f>_xlfn.XLOOKUP(B26377,orders[order_id],orders[time],,0)</f>
        <v>0.6726388888888889</v>
      </c>
      <c r="G26377" t="str">
        <f>_xlfn.XLOOKUP(C26377,pizzas_csv[pizza_id],pizzas_csv[pizza_type_id],,0)</f>
        <v>prsc_argla</v>
      </c>
      <c r="H26377" t="str">
        <f>INDEX(pizzas_csv[[size]:[price]],MATCH('Data set'!$C26377,pizzas_csv[pizza_id],0),MATCH('Data set'!H$1,pizzas_csv[[#Headers],[size]:[price]],0))</f>
        <v>M</v>
      </c>
      <c r="I26377">
        <f>INDEX(pizzas_csv[[size]:[price]],MATCH('Data set'!$C26377,pizzas_csv[pizza_id],0),MATCH('Data set'!I$1,pizzas_csv[[#Headers],[size]:[price]],0))</f>
        <v>16.5</v>
      </c>
      <c r="J26377" s="12">
        <f t="shared" si="1236"/>
        <v>16.5</v>
      </c>
      <c r="K26377" s="12" t="str">
        <f t="shared" si="1237"/>
        <v>July</v>
      </c>
      <c r="L26377" s="12" t="str">
        <f t="shared" si="1238"/>
        <v>Monday</v>
      </c>
      <c r="M26377" t="str">
        <f>VLOOKUP(G26377,pizza_types[],2,)</f>
        <v>The Prosciutto and Arugula Pizza</v>
      </c>
      <c r="N26377" t="str">
        <f>VLOOKUP(G26377,pizza_types[],3,0)</f>
        <v>Supreme</v>
      </c>
      <c r="O26377" t="str">
        <f>VLOOKUP(G26377,pizza_types[],4,0)</f>
        <v>Prosciutto di San Daniele, Arugula, Mozzarella Cheese</v>
      </c>
    </row>
    <row r="26378" spans="1:15">
      <c r="A26378">
        <v>26377</v>
      </c>
      <c r="B26378">
        <v>11611</v>
      </c>
      <c r="C26378" t="s">
        <v>38</v>
      </c>
      <c r="D26378">
        <v>1</v>
      </c>
      <c r="E26378" s="8">
        <f>_xlfn.XLOOKUP(B26378,orders[order_id],orders[date],,0)</f>
        <v>42198</v>
      </c>
      <c r="F26378" s="4">
        <f>_xlfn.XLOOKUP(B26378,orders[order_id],orders[time],,0)</f>
        <v>0.67740740740740746</v>
      </c>
      <c r="G26378" t="str">
        <f>_xlfn.XLOOKUP(C26378,pizzas_csv[pizza_id],pizzas_csv[pizza_type_id],,0)</f>
        <v>classic_dlx</v>
      </c>
      <c r="H26378" t="str">
        <f>INDEX(pizzas_csv[[size]:[price]],MATCH('Data set'!$C26378,pizzas_csv[pizza_id],0),MATCH('Data set'!H$1,pizzas_csv[[#Headers],[size]:[price]],0))</f>
        <v>L</v>
      </c>
      <c r="I26378">
        <f>INDEX(pizzas_csv[[size]:[price]],MATCH('Data set'!$C26378,pizzas_csv[pizza_id],0),MATCH('Data set'!I$1,pizzas_csv[[#Headers],[size]:[price]],0))</f>
        <v>20.5</v>
      </c>
      <c r="J26378" s="12">
        <f t="shared" si="1236"/>
        <v>20.5</v>
      </c>
      <c r="K26378" s="12" t="str">
        <f t="shared" si="1237"/>
        <v>July</v>
      </c>
      <c r="L26378" s="12" t="str">
        <f t="shared" si="1238"/>
        <v>Monday</v>
      </c>
      <c r="M26378" t="str">
        <f>VLOOKUP(G26378,pizza_types[],2,)</f>
        <v>The Classic Deluxe Pizza</v>
      </c>
      <c r="N26378" t="str">
        <f>VLOOKUP(G26378,pizza_types[],3,0)</f>
        <v>Classic</v>
      </c>
      <c r="O26378" t="str">
        <f>VLOOKUP(G26378,pizza_types[],4,0)</f>
        <v>Pepperoni, Mushrooms, Red Onions, Red Peppers, Bacon</v>
      </c>
    </row>
    <row r="26379" spans="1:15">
      <c r="A26379">
        <v>26378</v>
      </c>
      <c r="B26379">
        <v>11611</v>
      </c>
      <c r="C26379" t="s">
        <v>93</v>
      </c>
      <c r="D26379">
        <v>1</v>
      </c>
      <c r="E26379" s="8">
        <f>_xlfn.XLOOKUP(B26379,orders[order_id],orders[date],,0)</f>
        <v>42198</v>
      </c>
      <c r="F26379" s="4">
        <f>_xlfn.XLOOKUP(B26379,orders[order_id],orders[time],,0)</f>
        <v>0.67740740740740746</v>
      </c>
      <c r="G26379" t="str">
        <f>_xlfn.XLOOKUP(C26379,pizzas_csv[pizza_id],pizzas_csv[pizza_type_id],,0)</f>
        <v>spicy_ital</v>
      </c>
      <c r="H26379" t="str">
        <f>INDEX(pizzas_csv[[size]:[price]],MATCH('Data set'!$C26379,pizzas_csv[pizza_id],0),MATCH('Data set'!H$1,pizzas_csv[[#Headers],[size]:[price]],0))</f>
        <v>S</v>
      </c>
      <c r="I26379">
        <f>INDEX(pizzas_csv[[size]:[price]],MATCH('Data set'!$C26379,pizzas_csv[pizza_id],0),MATCH('Data set'!I$1,pizzas_csv[[#Headers],[size]:[price]],0))</f>
        <v>12.5</v>
      </c>
      <c r="J26379" s="12">
        <f t="shared" si="1236"/>
        <v>12.5</v>
      </c>
      <c r="K26379" s="12" t="str">
        <f t="shared" si="1237"/>
        <v>July</v>
      </c>
      <c r="L26379" s="12" t="str">
        <f t="shared" si="1238"/>
        <v>Monday</v>
      </c>
      <c r="M26379" t="str">
        <f>VLOOKUP(G26379,pizza_types[],2,)</f>
        <v>The Spicy Italian Pizza</v>
      </c>
      <c r="N26379" t="str">
        <f>VLOOKUP(G26379,pizza_types[],3,0)</f>
        <v>Supreme</v>
      </c>
      <c r="O26379" t="str">
        <f>VLOOKUP(G26379,pizza_types[],4,0)</f>
        <v>Capocollo, Tomatoes, Goat Cheese, Artichokes, Peperoncini verdi, Garlic</v>
      </c>
    </row>
    <row r="26380" spans="1:15">
      <c r="A26380">
        <v>26379</v>
      </c>
      <c r="B26380">
        <v>11612</v>
      </c>
      <c r="C26380" t="s">
        <v>104</v>
      </c>
      <c r="D26380">
        <v>1</v>
      </c>
      <c r="E26380" s="8">
        <f>_xlfn.XLOOKUP(B26380,orders[order_id],orders[date],,0)</f>
        <v>42198</v>
      </c>
      <c r="F26380" s="4">
        <f>_xlfn.XLOOKUP(B26380,orders[order_id],orders[time],,0)</f>
        <v>0.68309027777777775</v>
      </c>
      <c r="G26380" t="str">
        <f>_xlfn.XLOOKUP(C26380,pizzas_csv[pizza_id],pizzas_csv[pizza_type_id],,0)</f>
        <v>five_cheese</v>
      </c>
      <c r="H26380" t="str">
        <f>INDEX(pizzas_csv[[size]:[price]],MATCH('Data set'!$C26380,pizzas_csv[pizza_id],0),MATCH('Data set'!H$1,pizzas_csv[[#Headers],[size]:[price]],0))</f>
        <v>L</v>
      </c>
      <c r="I26380">
        <f>INDEX(pizzas_csv[[size]:[price]],MATCH('Data set'!$C26380,pizzas_csv[pizza_id],0),MATCH('Data set'!I$1,pizzas_csv[[#Headers],[size]:[price]],0))</f>
        <v>18.5</v>
      </c>
      <c r="J26380" s="12">
        <f t="shared" si="1236"/>
        <v>18.5</v>
      </c>
      <c r="K26380" s="12" t="str">
        <f t="shared" si="1237"/>
        <v>July</v>
      </c>
      <c r="L26380" s="12" t="str">
        <f t="shared" si="1238"/>
        <v>Monday</v>
      </c>
      <c r="M26380" t="str">
        <f>VLOOKUP(G26380,pizza_types[],2,)</f>
        <v>The Five Cheese Pizza</v>
      </c>
      <c r="N26380" t="str">
        <f>VLOOKUP(G26380,pizza_types[],3,0)</f>
        <v>Veggie</v>
      </c>
      <c r="O26380" t="str">
        <f>VLOOKUP(G26380,pizza_types[],4,0)</f>
        <v>Mozzarella Cheese, Provolone Cheese, Smoked Gouda Cheese, Romano Cheese, Blue Cheese, Garlic</v>
      </c>
    </row>
    <row r="26381" spans="1:15">
      <c r="A26381">
        <v>26380</v>
      </c>
      <c r="B26381">
        <v>11612</v>
      </c>
      <c r="C26381" t="s">
        <v>123</v>
      </c>
      <c r="D26381">
        <v>1</v>
      </c>
      <c r="E26381" s="8">
        <f>_xlfn.XLOOKUP(B26381,orders[order_id],orders[date],,0)</f>
        <v>42198</v>
      </c>
      <c r="F26381" s="4">
        <f>_xlfn.XLOOKUP(B26381,orders[order_id],orders[time],,0)</f>
        <v>0.68309027777777775</v>
      </c>
      <c r="G26381" t="str">
        <f>_xlfn.XLOOKUP(C26381,pizzas_csv[pizza_id],pizzas_csv[pizza_type_id],,0)</f>
        <v>mexicana</v>
      </c>
      <c r="H26381" t="str">
        <f>INDEX(pizzas_csv[[size]:[price]],MATCH('Data set'!$C26381,pizzas_csv[pizza_id],0),MATCH('Data set'!H$1,pizzas_csv[[#Headers],[size]:[price]],0))</f>
        <v>M</v>
      </c>
      <c r="I26381">
        <f>INDEX(pizzas_csv[[size]:[price]],MATCH('Data set'!$C26381,pizzas_csv[pizza_id],0),MATCH('Data set'!I$1,pizzas_csv[[#Headers],[size]:[price]],0))</f>
        <v>16</v>
      </c>
      <c r="J26381" s="12">
        <f t="shared" si="1236"/>
        <v>16</v>
      </c>
      <c r="K26381" s="12" t="str">
        <f t="shared" si="1237"/>
        <v>July</v>
      </c>
      <c r="L26381" s="12" t="str">
        <f t="shared" si="1238"/>
        <v>Monday</v>
      </c>
      <c r="M26381" t="str">
        <f>VLOOKUP(G26381,pizza_types[],2,)</f>
        <v>The Mexicana Pizza</v>
      </c>
      <c r="N26381" t="str">
        <f>VLOOKUP(G26381,pizza_types[],3,0)</f>
        <v>Veggie</v>
      </c>
      <c r="O26381" t="str">
        <f>VLOOKUP(G26381,pizza_types[],4,0)</f>
        <v>Tomatoes, Red Peppers, Jalapeno Peppers, Red Onions, Cilantro, Corn, Chipotle Sauce, Garlic</v>
      </c>
    </row>
    <row r="26382" spans="1:15">
      <c r="A26382">
        <v>26381</v>
      </c>
      <c r="B26382">
        <v>11613</v>
      </c>
      <c r="C26382" t="s">
        <v>81</v>
      </c>
      <c r="D26382">
        <v>1</v>
      </c>
      <c r="E26382" s="8">
        <f>_xlfn.XLOOKUP(B26382,orders[order_id],orders[date],,0)</f>
        <v>42198</v>
      </c>
      <c r="F26382" s="4">
        <f>_xlfn.XLOOKUP(B26382,orders[order_id],orders[time],,0)</f>
        <v>0.69344907407407408</v>
      </c>
      <c r="G26382" t="str">
        <f>_xlfn.XLOOKUP(C26382,pizzas_csv[pizza_id],pizzas_csv[pizza_type_id],,0)</f>
        <v>prsc_argla</v>
      </c>
      <c r="H26382" t="str">
        <f>INDEX(pizzas_csv[[size]:[price]],MATCH('Data set'!$C26382,pizzas_csv[pizza_id],0),MATCH('Data set'!H$1,pizzas_csv[[#Headers],[size]:[price]],0))</f>
        <v>S</v>
      </c>
      <c r="I26382">
        <f>INDEX(pizzas_csv[[size]:[price]],MATCH('Data set'!$C26382,pizzas_csv[pizza_id],0),MATCH('Data set'!I$1,pizzas_csv[[#Headers],[size]:[price]],0))</f>
        <v>12.5</v>
      </c>
      <c r="J26382" s="12">
        <f t="shared" si="1236"/>
        <v>12.5</v>
      </c>
      <c r="K26382" s="12" t="str">
        <f t="shared" si="1237"/>
        <v>July</v>
      </c>
      <c r="L26382" s="12" t="str">
        <f t="shared" si="1238"/>
        <v>Monday</v>
      </c>
      <c r="M26382" t="str">
        <f>VLOOKUP(G26382,pizza_types[],2,)</f>
        <v>The Prosciutto and Arugula Pizza</v>
      </c>
      <c r="N26382" t="str">
        <f>VLOOKUP(G26382,pizza_types[],3,0)</f>
        <v>Supreme</v>
      </c>
      <c r="O26382" t="str">
        <f>VLOOKUP(G26382,pizza_types[],4,0)</f>
        <v>Prosciutto di San Daniele, Arugula, Mozzarella Cheese</v>
      </c>
    </row>
    <row r="26383" spans="1:15">
      <c r="A26383">
        <v>26382</v>
      </c>
      <c r="B26383">
        <v>11614</v>
      </c>
      <c r="C26383" t="s">
        <v>67</v>
      </c>
      <c r="D26383">
        <v>1</v>
      </c>
      <c r="E26383" s="8">
        <f>_xlfn.XLOOKUP(B26383,orders[order_id],orders[date],,0)</f>
        <v>42198</v>
      </c>
      <c r="F26383" s="4">
        <f>_xlfn.XLOOKUP(B26383,orders[order_id],orders[time],,0)</f>
        <v>0.71644675925925927</v>
      </c>
      <c r="G26383" t="str">
        <f>_xlfn.XLOOKUP(C26383,pizzas_csv[pizza_id],pizzas_csv[pizza_type_id],,0)</f>
        <v>brie_carre</v>
      </c>
      <c r="H26383" t="str">
        <f>INDEX(pizzas_csv[[size]:[price]],MATCH('Data set'!$C26383,pizzas_csv[pizza_id],0),MATCH('Data set'!H$1,pizzas_csv[[#Headers],[size]:[price]],0))</f>
        <v>S</v>
      </c>
      <c r="I26383">
        <f>INDEX(pizzas_csv[[size]:[price]],MATCH('Data set'!$C26383,pizzas_csv[pizza_id],0),MATCH('Data set'!I$1,pizzas_csv[[#Headers],[size]:[price]],0))</f>
        <v>23.65</v>
      </c>
      <c r="J26383" s="12">
        <f t="shared" si="1236"/>
        <v>23.65</v>
      </c>
      <c r="K26383" s="12" t="str">
        <f t="shared" si="1237"/>
        <v>July</v>
      </c>
      <c r="L26383" s="12" t="str">
        <f t="shared" si="1238"/>
        <v>Monday</v>
      </c>
      <c r="M26383" t="str">
        <f>VLOOKUP(G26383,pizza_types[],2,)</f>
        <v>The Brie Carre Pizza</v>
      </c>
      <c r="N26383" t="str">
        <f>VLOOKUP(G26383,pizza_types[],3,0)</f>
        <v>Supreme</v>
      </c>
      <c r="O26383" t="str">
        <f>VLOOKUP(G26383,pizza_types[],4,0)</f>
        <v>Brie Carre Cheese, Prosciutto, Caramelized Onions, Pears, Thyme, Garlic</v>
      </c>
    </row>
    <row r="26384" spans="1:15">
      <c r="A26384">
        <v>26383</v>
      </c>
      <c r="B26384">
        <v>11614</v>
      </c>
      <c r="C26384" t="s">
        <v>42</v>
      </c>
      <c r="D26384">
        <v>1</v>
      </c>
      <c r="E26384" s="8">
        <f>_xlfn.XLOOKUP(B26384,orders[order_id],orders[date],,0)</f>
        <v>42198</v>
      </c>
      <c r="F26384" s="4">
        <f>_xlfn.XLOOKUP(B26384,orders[order_id],orders[time],,0)</f>
        <v>0.71644675925925927</v>
      </c>
      <c r="G26384" t="str">
        <f>_xlfn.XLOOKUP(C26384,pizzas_csv[pizza_id],pizzas_csv[pizza_type_id],,0)</f>
        <v>hawaiian</v>
      </c>
      <c r="H26384" t="str">
        <f>INDEX(pizzas_csv[[size]:[price]],MATCH('Data set'!$C26384,pizzas_csv[pizza_id],0),MATCH('Data set'!H$1,pizzas_csv[[#Headers],[size]:[price]],0))</f>
        <v>L</v>
      </c>
      <c r="I26384">
        <f>INDEX(pizzas_csv[[size]:[price]],MATCH('Data set'!$C26384,pizzas_csv[pizza_id],0),MATCH('Data set'!I$1,pizzas_csv[[#Headers],[size]:[price]],0))</f>
        <v>16.5</v>
      </c>
      <c r="J26384" s="12">
        <f t="shared" si="1236"/>
        <v>16.5</v>
      </c>
      <c r="K26384" s="12" t="str">
        <f t="shared" si="1237"/>
        <v>July</v>
      </c>
      <c r="L26384" s="12" t="str">
        <f t="shared" si="1238"/>
        <v>Monday</v>
      </c>
      <c r="M26384" t="str">
        <f>VLOOKUP(G26384,pizza_types[],2,)</f>
        <v>The Hawaiian Pizza</v>
      </c>
      <c r="N26384" t="str">
        <f>VLOOKUP(G26384,pizza_types[],3,0)</f>
        <v>Classic</v>
      </c>
      <c r="O26384" t="str">
        <f>VLOOKUP(G26384,pizza_types[],4,0)</f>
        <v>Sliced Ham, Pineapple, Mozzarella Cheese</v>
      </c>
    </row>
    <row r="26385" spans="1:15">
      <c r="A26385">
        <v>26384</v>
      </c>
      <c r="B26385">
        <v>11614</v>
      </c>
      <c r="C26385" t="s">
        <v>45</v>
      </c>
      <c r="D26385">
        <v>1</v>
      </c>
      <c r="E26385" s="8">
        <f>_xlfn.XLOOKUP(B26385,orders[order_id],orders[date],,0)</f>
        <v>42198</v>
      </c>
      <c r="F26385" s="4">
        <f>_xlfn.XLOOKUP(B26385,orders[order_id],orders[time],,0)</f>
        <v>0.71644675925925927</v>
      </c>
      <c r="G26385" t="str">
        <f>_xlfn.XLOOKUP(C26385,pizzas_csv[pizza_id],pizzas_csv[pizza_type_id],,0)</f>
        <v>ital_cpcllo</v>
      </c>
      <c r="H26385" t="str">
        <f>INDEX(pizzas_csv[[size]:[price]],MATCH('Data set'!$C26385,pizzas_csv[pizza_id],0),MATCH('Data set'!H$1,pizzas_csv[[#Headers],[size]:[price]],0))</f>
        <v>M</v>
      </c>
      <c r="I26385">
        <f>INDEX(pizzas_csv[[size]:[price]],MATCH('Data set'!$C26385,pizzas_csv[pizza_id],0),MATCH('Data set'!I$1,pizzas_csv[[#Headers],[size]:[price]],0))</f>
        <v>16</v>
      </c>
      <c r="J26385" s="12">
        <f t="shared" si="1236"/>
        <v>16</v>
      </c>
      <c r="K26385" s="12" t="str">
        <f t="shared" si="1237"/>
        <v>July</v>
      </c>
      <c r="L26385" s="12" t="str">
        <f t="shared" si="1238"/>
        <v>Monday</v>
      </c>
      <c r="M26385" t="str">
        <f>VLOOKUP(G26385,pizza_types[],2,)</f>
        <v>The Italian Capocollo Pizza</v>
      </c>
      <c r="N26385" t="str">
        <f>VLOOKUP(G26385,pizza_types[],3,0)</f>
        <v>Classic</v>
      </c>
      <c r="O26385" t="str">
        <f>VLOOKUP(G26385,pizza_types[],4,0)</f>
        <v>Capocollo, Red Peppers, Tomatoes, Goat Cheese, Garlic, Oregano</v>
      </c>
    </row>
    <row r="26386" spans="1:15">
      <c r="A26386">
        <v>26385</v>
      </c>
      <c r="B26386">
        <v>11614</v>
      </c>
      <c r="C26386" t="s">
        <v>55</v>
      </c>
      <c r="D26386">
        <v>1</v>
      </c>
      <c r="E26386" s="8">
        <f>_xlfn.XLOOKUP(B26386,orders[order_id],orders[date],,0)</f>
        <v>42198</v>
      </c>
      <c r="F26386" s="4">
        <f>_xlfn.XLOOKUP(B26386,orders[order_id],orders[time],,0)</f>
        <v>0.71644675925925927</v>
      </c>
      <c r="G26386" t="str">
        <f>_xlfn.XLOOKUP(C26386,pizzas_csv[pizza_id],pizzas_csv[pizza_type_id],,0)</f>
        <v>pepperoni</v>
      </c>
      <c r="H26386" t="str">
        <f>INDEX(pizzas_csv[[size]:[price]],MATCH('Data set'!$C26386,pizzas_csv[pizza_id],0),MATCH('Data set'!H$1,pizzas_csv[[#Headers],[size]:[price]],0))</f>
        <v>S</v>
      </c>
      <c r="I26386">
        <f>INDEX(pizzas_csv[[size]:[price]],MATCH('Data set'!$C26386,pizzas_csv[pizza_id],0),MATCH('Data set'!I$1,pizzas_csv[[#Headers],[size]:[price]],0))</f>
        <v>9.75</v>
      </c>
      <c r="J26386" s="12">
        <f t="shared" si="1236"/>
        <v>9.75</v>
      </c>
      <c r="K26386" s="12" t="str">
        <f t="shared" si="1237"/>
        <v>July</v>
      </c>
      <c r="L26386" s="12" t="str">
        <f t="shared" si="1238"/>
        <v>Monday</v>
      </c>
      <c r="M26386" t="str">
        <f>VLOOKUP(G26386,pizza_types[],2,)</f>
        <v>The Pepperoni Pizza</v>
      </c>
      <c r="N26386" t="str">
        <f>VLOOKUP(G26386,pizza_types[],3,0)</f>
        <v>Classic</v>
      </c>
      <c r="O26386" t="str">
        <f>VLOOKUP(G26386,pizza_types[],4,0)</f>
        <v>Mozzarella Cheese, Pepperoni</v>
      </c>
    </row>
    <row r="26387" spans="1:15">
      <c r="A26387">
        <v>26386</v>
      </c>
      <c r="B26387">
        <v>11615</v>
      </c>
      <c r="C26387" t="s">
        <v>11</v>
      </c>
      <c r="D26387">
        <v>1</v>
      </c>
      <c r="E26387" s="8">
        <f>_xlfn.XLOOKUP(B26387,orders[order_id],orders[date],,0)</f>
        <v>42198</v>
      </c>
      <c r="F26387" s="4">
        <f>_xlfn.XLOOKUP(B26387,orders[order_id],orders[time],,0)</f>
        <v>0.71672453703703709</v>
      </c>
      <c r="G26387" t="str">
        <f>_xlfn.XLOOKUP(C26387,pizzas_csv[pizza_id],pizzas_csv[pizza_type_id],,0)</f>
        <v>cali_ckn</v>
      </c>
      <c r="H26387" t="str">
        <f>INDEX(pizzas_csv[[size]:[price]],MATCH('Data set'!$C26387,pizzas_csv[pizza_id],0),MATCH('Data set'!H$1,pizzas_csv[[#Headers],[size]:[price]],0))</f>
        <v>S</v>
      </c>
      <c r="I26387">
        <f>INDEX(pizzas_csv[[size]:[price]],MATCH('Data set'!$C26387,pizzas_csv[pizza_id],0),MATCH('Data set'!I$1,pizzas_csv[[#Headers],[size]:[price]],0))</f>
        <v>12.75</v>
      </c>
      <c r="J26387" s="12">
        <f t="shared" si="1236"/>
        <v>12.75</v>
      </c>
      <c r="K26387" s="12" t="str">
        <f t="shared" si="1237"/>
        <v>July</v>
      </c>
      <c r="L26387" s="12" t="str">
        <f t="shared" si="1238"/>
        <v>Monday</v>
      </c>
      <c r="M26387" t="str">
        <f>VLOOKUP(G26387,pizza_types[],2,)</f>
        <v>The California Chicken Pizza</v>
      </c>
      <c r="N26387" t="str">
        <f>VLOOKUP(G26387,pizza_types[],3,0)</f>
        <v>Chicken</v>
      </c>
      <c r="O26387" t="str">
        <f>VLOOKUP(G26387,pizza_types[],4,0)</f>
        <v>Chicken, Artichoke, Spinach, Garlic, Jalapeno Peppers, Fontina Cheese, Gouda Cheese</v>
      </c>
    </row>
    <row r="26388" spans="1:15">
      <c r="A26388">
        <v>26387</v>
      </c>
      <c r="B26388">
        <v>11616</v>
      </c>
      <c r="C26388" t="s">
        <v>35</v>
      </c>
      <c r="D26388">
        <v>1</v>
      </c>
      <c r="E26388" s="8">
        <f>_xlfn.XLOOKUP(B26388,orders[order_id],orders[date],,0)</f>
        <v>42198</v>
      </c>
      <c r="F26388" s="4">
        <f>_xlfn.XLOOKUP(B26388,orders[order_id],orders[time],,0)</f>
        <v>0.72806712962962961</v>
      </c>
      <c r="G26388" t="str">
        <f>_xlfn.XLOOKUP(C26388,pizzas_csv[pizza_id],pizzas_csv[pizza_type_id],,0)</f>
        <v>classic_dlx</v>
      </c>
      <c r="H26388" t="str">
        <f>INDEX(pizzas_csv[[size]:[price]],MATCH('Data set'!$C26388,pizzas_csv[pizza_id],0),MATCH('Data set'!H$1,pizzas_csv[[#Headers],[size]:[price]],0))</f>
        <v>S</v>
      </c>
      <c r="I26388">
        <f>INDEX(pizzas_csv[[size]:[price]],MATCH('Data set'!$C26388,pizzas_csv[pizza_id],0),MATCH('Data set'!I$1,pizzas_csv[[#Headers],[size]:[price]],0))</f>
        <v>12</v>
      </c>
      <c r="J26388" s="12">
        <f t="shared" si="1236"/>
        <v>12</v>
      </c>
      <c r="K26388" s="12" t="str">
        <f t="shared" si="1237"/>
        <v>July</v>
      </c>
      <c r="L26388" s="12" t="str">
        <f t="shared" si="1238"/>
        <v>Monday</v>
      </c>
      <c r="M26388" t="str">
        <f>VLOOKUP(G26388,pizza_types[],2,)</f>
        <v>The Classic Deluxe Pizza</v>
      </c>
      <c r="N26388" t="str">
        <f>VLOOKUP(G26388,pizza_types[],3,0)</f>
        <v>Classic</v>
      </c>
      <c r="O26388" t="str">
        <f>VLOOKUP(G26388,pizza_types[],4,0)</f>
        <v>Pepperoni, Mushrooms, Red Onions, Red Peppers, Bacon</v>
      </c>
    </row>
    <row r="26389" spans="1:15">
      <c r="A26389">
        <v>26388</v>
      </c>
      <c r="B26389">
        <v>11616</v>
      </c>
      <c r="C26389" t="s">
        <v>85</v>
      </c>
      <c r="D26389">
        <v>1</v>
      </c>
      <c r="E26389" s="8">
        <f>_xlfn.XLOOKUP(B26389,orders[order_id],orders[date],,0)</f>
        <v>42198</v>
      </c>
      <c r="F26389" s="4">
        <f>_xlfn.XLOOKUP(B26389,orders[order_id],orders[time],,0)</f>
        <v>0.72806712962962961</v>
      </c>
      <c r="G26389" t="str">
        <f>_xlfn.XLOOKUP(C26389,pizzas_csv[pizza_id],pizzas_csv[pizza_type_id],,0)</f>
        <v>sicilian</v>
      </c>
      <c r="H26389" t="str">
        <f>INDEX(pizzas_csv[[size]:[price]],MATCH('Data set'!$C26389,pizzas_csv[pizza_id],0),MATCH('Data set'!H$1,pizzas_csv[[#Headers],[size]:[price]],0))</f>
        <v>S</v>
      </c>
      <c r="I26389">
        <f>INDEX(pizzas_csv[[size]:[price]],MATCH('Data set'!$C26389,pizzas_csv[pizza_id],0),MATCH('Data set'!I$1,pizzas_csv[[#Headers],[size]:[price]],0))</f>
        <v>12.25</v>
      </c>
      <c r="J26389" s="12">
        <f t="shared" si="1236"/>
        <v>12.25</v>
      </c>
      <c r="K26389" s="12" t="str">
        <f t="shared" si="1237"/>
        <v>July</v>
      </c>
      <c r="L26389" s="12" t="str">
        <f t="shared" si="1238"/>
        <v>Monday</v>
      </c>
      <c r="M26389" t="str">
        <f>VLOOKUP(G26389,pizza_types[],2,)</f>
        <v>The Sicilian Pizza</v>
      </c>
      <c r="N26389" t="str">
        <f>VLOOKUP(G26389,pizza_types[],3,0)</f>
        <v>Supreme</v>
      </c>
      <c r="O26389" t="str">
        <f>VLOOKUP(G26389,pizza_types[],4,0)</f>
        <v>Coarse Sicilian Salami, Tomatoes, Green Olives, Luganega Sausage, Onions, Garlic</v>
      </c>
    </row>
    <row r="26390" spans="1:15">
      <c r="A26390">
        <v>26389</v>
      </c>
      <c r="B26390">
        <v>11616</v>
      </c>
      <c r="C26390" t="s">
        <v>135</v>
      </c>
      <c r="D26390">
        <v>1</v>
      </c>
      <c r="E26390" s="8">
        <f>_xlfn.XLOOKUP(B26390,orders[order_id],orders[date],,0)</f>
        <v>42198</v>
      </c>
      <c r="F26390" s="4">
        <f>_xlfn.XLOOKUP(B26390,orders[order_id],orders[time],,0)</f>
        <v>0.72806712962962961</v>
      </c>
      <c r="G26390" t="str">
        <f>_xlfn.XLOOKUP(C26390,pizzas_csv[pizza_id],pizzas_csv[pizza_type_id],,0)</f>
        <v>veggie_veg</v>
      </c>
      <c r="H26390" t="str">
        <f>INDEX(pizzas_csv[[size]:[price]],MATCH('Data set'!$C26390,pizzas_csv[pizza_id],0),MATCH('Data set'!H$1,pizzas_csv[[#Headers],[size]:[price]],0))</f>
        <v>M</v>
      </c>
      <c r="I26390">
        <f>INDEX(pizzas_csv[[size]:[price]],MATCH('Data set'!$C26390,pizzas_csv[pizza_id],0),MATCH('Data set'!I$1,pizzas_csv[[#Headers],[size]:[price]],0))</f>
        <v>16</v>
      </c>
      <c r="J26390" s="12">
        <f t="shared" si="1236"/>
        <v>16</v>
      </c>
      <c r="K26390" s="12" t="str">
        <f t="shared" si="1237"/>
        <v>July</v>
      </c>
      <c r="L26390" s="12" t="str">
        <f t="shared" si="1238"/>
        <v>Monday</v>
      </c>
      <c r="M26390" t="str">
        <f>VLOOKUP(G26390,pizza_types[],2,)</f>
        <v>The Vegetables + Vegetables Pizza</v>
      </c>
      <c r="N26390" t="str">
        <f>VLOOKUP(G26390,pizza_types[],3,0)</f>
        <v>Veggie</v>
      </c>
      <c r="O26390" t="str">
        <f>VLOOKUP(G26390,pizza_types[],4,0)</f>
        <v>Mushrooms, Tomatoes, Red Peppers, Green Peppers, Red Onions, Zucchini, Spinach, Garlic</v>
      </c>
    </row>
    <row r="26391" spans="1:15">
      <c r="A26391">
        <v>26390</v>
      </c>
      <c r="B26391">
        <v>11616</v>
      </c>
      <c r="C26391" t="s">
        <v>133</v>
      </c>
      <c r="D26391">
        <v>1</v>
      </c>
      <c r="E26391" s="8">
        <f>_xlfn.XLOOKUP(B26391,orders[order_id],orders[date],,0)</f>
        <v>42198</v>
      </c>
      <c r="F26391" s="4">
        <f>_xlfn.XLOOKUP(B26391,orders[order_id],orders[time],,0)</f>
        <v>0.72806712962962961</v>
      </c>
      <c r="G26391" t="str">
        <f>_xlfn.XLOOKUP(C26391,pizzas_csv[pizza_id],pizzas_csv[pizza_type_id],,0)</f>
        <v>veggie_veg</v>
      </c>
      <c r="H26391" t="str">
        <f>INDEX(pizzas_csv[[size]:[price]],MATCH('Data set'!$C26391,pizzas_csv[pizza_id],0),MATCH('Data set'!H$1,pizzas_csv[[#Headers],[size]:[price]],0))</f>
        <v>S</v>
      </c>
      <c r="I26391">
        <f>INDEX(pizzas_csv[[size]:[price]],MATCH('Data set'!$C26391,pizzas_csv[pizza_id],0),MATCH('Data set'!I$1,pizzas_csv[[#Headers],[size]:[price]],0))</f>
        <v>12</v>
      </c>
      <c r="J26391" s="12">
        <f t="shared" si="1236"/>
        <v>12</v>
      </c>
      <c r="K26391" s="12" t="str">
        <f t="shared" si="1237"/>
        <v>July</v>
      </c>
      <c r="L26391" s="12" t="str">
        <f t="shared" si="1238"/>
        <v>Monday</v>
      </c>
      <c r="M26391" t="str">
        <f>VLOOKUP(G26391,pizza_types[],2,)</f>
        <v>The Vegetables + Vegetables Pizza</v>
      </c>
      <c r="N26391" t="str">
        <f>VLOOKUP(G26391,pizza_types[],3,0)</f>
        <v>Veggie</v>
      </c>
      <c r="O26391" t="str">
        <f>VLOOKUP(G26391,pizza_types[],4,0)</f>
        <v>Mushrooms, Tomatoes, Red Peppers, Green Peppers, Red Onions, Zucchini, Spinach, Garlic</v>
      </c>
    </row>
    <row r="26392" spans="1:15">
      <c r="A26392">
        <v>26391</v>
      </c>
      <c r="B26392">
        <v>11617</v>
      </c>
      <c r="C26392" t="s">
        <v>61</v>
      </c>
      <c r="D26392">
        <v>1</v>
      </c>
      <c r="E26392" s="8">
        <f>_xlfn.XLOOKUP(B26392,orders[order_id],orders[date],,0)</f>
        <v>42198</v>
      </c>
      <c r="F26392" s="4">
        <f>_xlfn.XLOOKUP(B26392,orders[order_id],orders[time],,0)</f>
        <v>0.73226851851851849</v>
      </c>
      <c r="G26392" t="str">
        <f>_xlfn.XLOOKUP(C26392,pizzas_csv[pizza_id],pizzas_csv[pizza_type_id],,0)</f>
        <v>the_greek</v>
      </c>
      <c r="H26392" t="str">
        <f>INDEX(pizzas_csv[[size]:[price]],MATCH('Data set'!$C26392,pizzas_csv[pizza_id],0),MATCH('Data set'!H$1,pizzas_csv[[#Headers],[size]:[price]],0))</f>
        <v>M</v>
      </c>
      <c r="I26392">
        <f>INDEX(pizzas_csv[[size]:[price]],MATCH('Data set'!$C26392,pizzas_csv[pizza_id],0),MATCH('Data set'!I$1,pizzas_csv[[#Headers],[size]:[price]],0))</f>
        <v>16</v>
      </c>
      <c r="J26392" s="12">
        <f t="shared" si="1236"/>
        <v>16</v>
      </c>
      <c r="K26392" s="12" t="str">
        <f t="shared" si="1237"/>
        <v>July</v>
      </c>
      <c r="L26392" s="12" t="str">
        <f t="shared" si="1238"/>
        <v>Monday</v>
      </c>
      <c r="M26392" t="str">
        <f>VLOOKUP(G26392,pizza_types[],2,)</f>
        <v>The Greek Pizza</v>
      </c>
      <c r="N26392" t="str">
        <f>VLOOKUP(G26392,pizza_types[],3,0)</f>
        <v>Classic</v>
      </c>
      <c r="O26392" t="str">
        <f>VLOOKUP(G26392,pizza_types[],4,0)</f>
        <v>Kalamata Olives, Feta Cheese, Tomatoes, Garlic, Beef Chuck Roast, Red Onions</v>
      </c>
    </row>
    <row r="26393" spans="1:15">
      <c r="A26393">
        <v>26392</v>
      </c>
      <c r="B26393">
        <v>11618</v>
      </c>
      <c r="C26393" t="s">
        <v>133</v>
      </c>
      <c r="D26393">
        <v>1</v>
      </c>
      <c r="E26393" s="8">
        <f>_xlfn.XLOOKUP(B26393,orders[order_id],orders[date],,0)</f>
        <v>42198</v>
      </c>
      <c r="F26393" s="4">
        <f>_xlfn.XLOOKUP(B26393,orders[order_id],orders[time],,0)</f>
        <v>0.7462037037037037</v>
      </c>
      <c r="G26393" t="str">
        <f>_xlfn.XLOOKUP(C26393,pizzas_csv[pizza_id],pizzas_csv[pizza_type_id],,0)</f>
        <v>veggie_veg</v>
      </c>
      <c r="H26393" t="str">
        <f>INDEX(pizzas_csv[[size]:[price]],MATCH('Data set'!$C26393,pizzas_csv[pizza_id],0),MATCH('Data set'!H$1,pizzas_csv[[#Headers],[size]:[price]],0))</f>
        <v>S</v>
      </c>
      <c r="I26393">
        <f>INDEX(pizzas_csv[[size]:[price]],MATCH('Data set'!$C26393,pizzas_csv[pizza_id],0),MATCH('Data set'!I$1,pizzas_csv[[#Headers],[size]:[price]],0))</f>
        <v>12</v>
      </c>
      <c r="J26393" s="12">
        <f t="shared" si="1236"/>
        <v>12</v>
      </c>
      <c r="K26393" s="12" t="str">
        <f t="shared" si="1237"/>
        <v>July</v>
      </c>
      <c r="L26393" s="12" t="str">
        <f t="shared" si="1238"/>
        <v>Monday</v>
      </c>
      <c r="M26393" t="str">
        <f>VLOOKUP(G26393,pizza_types[],2,)</f>
        <v>The Vegetables + Vegetables Pizza</v>
      </c>
      <c r="N26393" t="str">
        <f>VLOOKUP(G26393,pizza_types[],3,0)</f>
        <v>Veggie</v>
      </c>
      <c r="O26393" t="str">
        <f>VLOOKUP(G26393,pizza_types[],4,0)</f>
        <v>Mushrooms, Tomatoes, Red Peppers, Green Peppers, Red Onions, Zucchini, Spinach, Garlic</v>
      </c>
    </row>
    <row r="26394" spans="1:15">
      <c r="A26394">
        <v>26393</v>
      </c>
      <c r="B26394">
        <v>11619</v>
      </c>
      <c r="C26394" t="s">
        <v>75</v>
      </c>
      <c r="D26394">
        <v>1</v>
      </c>
      <c r="E26394" s="8">
        <f>_xlfn.XLOOKUP(B26394,orders[order_id],orders[date],,0)</f>
        <v>42198</v>
      </c>
      <c r="F26394" s="4">
        <f>_xlfn.XLOOKUP(B26394,orders[order_id],orders[time],,0)</f>
        <v>0.74621527777777774</v>
      </c>
      <c r="G26394" t="str">
        <f>_xlfn.XLOOKUP(C26394,pizzas_csv[pizza_id],pizzas_csv[pizza_type_id],,0)</f>
        <v>ital_supr</v>
      </c>
      <c r="H26394" t="str">
        <f>INDEX(pizzas_csv[[size]:[price]],MATCH('Data set'!$C26394,pizzas_csv[pizza_id],0),MATCH('Data set'!H$1,pizzas_csv[[#Headers],[size]:[price]],0))</f>
        <v>M</v>
      </c>
      <c r="I26394">
        <f>INDEX(pizzas_csv[[size]:[price]],MATCH('Data set'!$C26394,pizzas_csv[pizza_id],0),MATCH('Data set'!I$1,pizzas_csv[[#Headers],[size]:[price]],0))</f>
        <v>16.5</v>
      </c>
      <c r="J26394" s="12">
        <f t="shared" si="1236"/>
        <v>16.5</v>
      </c>
      <c r="K26394" s="12" t="str">
        <f t="shared" si="1237"/>
        <v>July</v>
      </c>
      <c r="L26394" s="12" t="str">
        <f t="shared" si="1238"/>
        <v>Monday</v>
      </c>
      <c r="M26394" t="str">
        <f>VLOOKUP(G26394,pizza_types[],2,)</f>
        <v>The Italian Supreme Pizza</v>
      </c>
      <c r="N26394" t="str">
        <f>VLOOKUP(G26394,pizza_types[],3,0)</f>
        <v>Supreme</v>
      </c>
      <c r="O26394" t="str">
        <f>VLOOKUP(G26394,pizza_types[],4,0)</f>
        <v>Calabrese Salami, Capocollo, Tomatoes, Red Onions, Green Olives, Garlic</v>
      </c>
    </row>
    <row r="26395" spans="1:15">
      <c r="A26395">
        <v>26394</v>
      </c>
      <c r="B26395">
        <v>11620</v>
      </c>
      <c r="C26395" t="s">
        <v>39</v>
      </c>
      <c r="D26395">
        <v>1</v>
      </c>
      <c r="E26395" s="8">
        <f>_xlfn.XLOOKUP(B26395,orders[order_id],orders[date],,0)</f>
        <v>42198</v>
      </c>
      <c r="F26395" s="4">
        <f>_xlfn.XLOOKUP(B26395,orders[order_id],orders[time],,0)</f>
        <v>0.7540972222222222</v>
      </c>
      <c r="G26395" t="str">
        <f>_xlfn.XLOOKUP(C26395,pizzas_csv[pizza_id],pizzas_csv[pizza_type_id],,0)</f>
        <v>hawaiian</v>
      </c>
      <c r="H26395" t="str">
        <f>INDEX(pizzas_csv[[size]:[price]],MATCH('Data set'!$C26395,pizzas_csv[pizza_id],0),MATCH('Data set'!H$1,pizzas_csv[[#Headers],[size]:[price]],0))</f>
        <v>S</v>
      </c>
      <c r="I26395">
        <f>INDEX(pizzas_csv[[size]:[price]],MATCH('Data set'!$C26395,pizzas_csv[pizza_id],0),MATCH('Data set'!I$1,pizzas_csv[[#Headers],[size]:[price]],0))</f>
        <v>10.5</v>
      </c>
      <c r="J26395" s="12">
        <f t="shared" si="1236"/>
        <v>10.5</v>
      </c>
      <c r="K26395" s="12" t="str">
        <f t="shared" si="1237"/>
        <v>July</v>
      </c>
      <c r="L26395" s="12" t="str">
        <f t="shared" si="1238"/>
        <v>Monday</v>
      </c>
      <c r="M26395" t="str">
        <f>VLOOKUP(G26395,pizza_types[],2,)</f>
        <v>The Hawaiian Pizza</v>
      </c>
      <c r="N26395" t="str">
        <f>VLOOKUP(G26395,pizza_types[],3,0)</f>
        <v>Classic</v>
      </c>
      <c r="O26395" t="str">
        <f>VLOOKUP(G26395,pizza_types[],4,0)</f>
        <v>Sliced Ham, Pineapple, Mozzarella Cheese</v>
      </c>
    </row>
    <row r="26396" spans="1:15">
      <c r="A26396">
        <v>26395</v>
      </c>
      <c r="B26396">
        <v>11620</v>
      </c>
      <c r="C26396" t="s">
        <v>73</v>
      </c>
      <c r="D26396">
        <v>1</v>
      </c>
      <c r="E26396" s="8">
        <f>_xlfn.XLOOKUP(B26396,orders[order_id],orders[date],,0)</f>
        <v>42198</v>
      </c>
      <c r="F26396" s="4">
        <f>_xlfn.XLOOKUP(B26396,orders[order_id],orders[time],,0)</f>
        <v>0.7540972222222222</v>
      </c>
      <c r="G26396" t="str">
        <f>_xlfn.XLOOKUP(C26396,pizzas_csv[pizza_id],pizzas_csv[pizza_type_id],,0)</f>
        <v>ital_supr</v>
      </c>
      <c r="H26396" t="str">
        <f>INDEX(pizzas_csv[[size]:[price]],MATCH('Data set'!$C26396,pizzas_csv[pizza_id],0),MATCH('Data set'!H$1,pizzas_csv[[#Headers],[size]:[price]],0))</f>
        <v>S</v>
      </c>
      <c r="I26396">
        <f>INDEX(pizzas_csv[[size]:[price]],MATCH('Data set'!$C26396,pizzas_csv[pizza_id],0),MATCH('Data set'!I$1,pizzas_csv[[#Headers],[size]:[price]],0))</f>
        <v>12.5</v>
      </c>
      <c r="J26396" s="12">
        <f t="shared" si="1236"/>
        <v>12.5</v>
      </c>
      <c r="K26396" s="12" t="str">
        <f t="shared" si="1237"/>
        <v>July</v>
      </c>
      <c r="L26396" s="12" t="str">
        <f t="shared" si="1238"/>
        <v>Monday</v>
      </c>
      <c r="M26396" t="str">
        <f>VLOOKUP(G26396,pizza_types[],2,)</f>
        <v>The Italian Supreme Pizza</v>
      </c>
      <c r="N26396" t="str">
        <f>VLOOKUP(G26396,pizza_types[],3,0)</f>
        <v>Supreme</v>
      </c>
      <c r="O26396" t="str">
        <f>VLOOKUP(G26396,pizza_types[],4,0)</f>
        <v>Calabrese Salami, Capocollo, Tomatoes, Red Onions, Green Olives, Garlic</v>
      </c>
    </row>
    <row r="26397" spans="1:15">
      <c r="A26397">
        <v>26396</v>
      </c>
      <c r="B26397">
        <v>11620</v>
      </c>
      <c r="C26397" t="s">
        <v>26</v>
      </c>
      <c r="D26397">
        <v>1</v>
      </c>
      <c r="E26397" s="8">
        <f>_xlfn.XLOOKUP(B26397,orders[order_id],orders[date],,0)</f>
        <v>42198</v>
      </c>
      <c r="F26397" s="4">
        <f>_xlfn.XLOOKUP(B26397,orders[order_id],orders[time],,0)</f>
        <v>0.7540972222222222</v>
      </c>
      <c r="G26397" t="str">
        <f>_xlfn.XLOOKUP(C26397,pizzas_csv[pizza_id],pizzas_csv[pizza_type_id],,0)</f>
        <v>southw_ckn</v>
      </c>
      <c r="H26397" t="str">
        <f>INDEX(pizzas_csv[[size]:[price]],MATCH('Data set'!$C26397,pizzas_csv[pizza_id],0),MATCH('Data set'!H$1,pizzas_csv[[#Headers],[size]:[price]],0))</f>
        <v>L</v>
      </c>
      <c r="I26397">
        <f>INDEX(pizzas_csv[[size]:[price]],MATCH('Data set'!$C26397,pizzas_csv[pizza_id],0),MATCH('Data set'!I$1,pizzas_csv[[#Headers],[size]:[price]],0))</f>
        <v>20.75</v>
      </c>
      <c r="J26397" s="12">
        <f t="shared" si="1236"/>
        <v>20.75</v>
      </c>
      <c r="K26397" s="12" t="str">
        <f t="shared" si="1237"/>
        <v>July</v>
      </c>
      <c r="L26397" s="12" t="str">
        <f t="shared" si="1238"/>
        <v>Monday</v>
      </c>
      <c r="M26397" t="str">
        <f>VLOOKUP(G26397,pizza_types[],2,)</f>
        <v>The Southwest Chicken Pizza</v>
      </c>
      <c r="N26397" t="str">
        <f>VLOOKUP(G26397,pizza_types[],3,0)</f>
        <v>Chicken</v>
      </c>
      <c r="O26397" t="str">
        <f>VLOOKUP(G26397,pizza_types[],4,0)</f>
        <v>Chicken, Tomatoes, Red Peppers, Red Onions, Jalapeno Peppers, Corn, Cilantro, Chipotle Sauce</v>
      </c>
    </row>
    <row r="26398" spans="1:15">
      <c r="A26398">
        <v>26397</v>
      </c>
      <c r="B26398">
        <v>11621</v>
      </c>
      <c r="C26398" t="s">
        <v>108</v>
      </c>
      <c r="D26398">
        <v>1</v>
      </c>
      <c r="E26398" s="8">
        <f>_xlfn.XLOOKUP(B26398,orders[order_id],orders[date],,0)</f>
        <v>42198</v>
      </c>
      <c r="F26398" s="4">
        <f>_xlfn.XLOOKUP(B26398,orders[order_id],orders[time],,0)</f>
        <v>0.75817129629629632</v>
      </c>
      <c r="G26398" t="str">
        <f>_xlfn.XLOOKUP(C26398,pizzas_csv[pizza_id],pizzas_csv[pizza_type_id],,0)</f>
        <v>four_cheese</v>
      </c>
      <c r="H26398" t="str">
        <f>INDEX(pizzas_csv[[size]:[price]],MATCH('Data set'!$C26398,pizzas_csv[pizza_id],0),MATCH('Data set'!H$1,pizzas_csv[[#Headers],[size]:[price]],0))</f>
        <v>L</v>
      </c>
      <c r="I26398">
        <f>INDEX(pizzas_csv[[size]:[price]],MATCH('Data set'!$C26398,pizzas_csv[pizza_id],0),MATCH('Data set'!I$1,pizzas_csv[[#Headers],[size]:[price]],0))</f>
        <v>17.95</v>
      </c>
      <c r="J26398" s="12">
        <f t="shared" si="1236"/>
        <v>17.95</v>
      </c>
      <c r="K26398" s="12" t="str">
        <f t="shared" si="1237"/>
        <v>July</v>
      </c>
      <c r="L26398" s="12" t="str">
        <f t="shared" si="1238"/>
        <v>Monday</v>
      </c>
      <c r="M26398" t="str">
        <f>VLOOKUP(G26398,pizza_types[],2,)</f>
        <v>The Four Cheese Pizza</v>
      </c>
      <c r="N26398" t="str">
        <f>VLOOKUP(G26398,pizza_types[],3,0)</f>
        <v>Veggie</v>
      </c>
      <c r="O26398" t="str">
        <f>VLOOKUP(G26398,pizza_types[],4,0)</f>
        <v>Ricotta Cheese, Gorgonzola Piccante Cheese, Mozzarella Cheese, Parmigiano Reggiano Cheese, Garlic</v>
      </c>
    </row>
    <row r="26399" spans="1:15">
      <c r="A26399">
        <v>26398</v>
      </c>
      <c r="B26399">
        <v>11621</v>
      </c>
      <c r="C26399" t="s">
        <v>132</v>
      </c>
      <c r="D26399">
        <v>1</v>
      </c>
      <c r="E26399" s="8">
        <f>_xlfn.XLOOKUP(B26399,orders[order_id],orders[date],,0)</f>
        <v>42198</v>
      </c>
      <c r="F26399" s="4">
        <f>_xlfn.XLOOKUP(B26399,orders[order_id],orders[time],,0)</f>
        <v>0.75817129629629632</v>
      </c>
      <c r="G26399" t="str">
        <f>_xlfn.XLOOKUP(C26399,pizzas_csv[pizza_id],pizzas_csv[pizza_type_id],,0)</f>
        <v>spinach_fet</v>
      </c>
      <c r="H26399" t="str">
        <f>INDEX(pizzas_csv[[size]:[price]],MATCH('Data set'!$C26399,pizzas_csv[pizza_id],0),MATCH('Data set'!H$1,pizzas_csv[[#Headers],[size]:[price]],0))</f>
        <v>L</v>
      </c>
      <c r="I26399">
        <f>INDEX(pizzas_csv[[size]:[price]],MATCH('Data set'!$C26399,pizzas_csv[pizza_id],0),MATCH('Data set'!I$1,pizzas_csv[[#Headers],[size]:[price]],0))</f>
        <v>20.25</v>
      </c>
      <c r="J26399" s="12">
        <f t="shared" si="1236"/>
        <v>20.25</v>
      </c>
      <c r="K26399" s="12" t="str">
        <f t="shared" si="1237"/>
        <v>July</v>
      </c>
      <c r="L26399" s="12" t="str">
        <f t="shared" si="1238"/>
        <v>Monday</v>
      </c>
      <c r="M26399" t="str">
        <f>VLOOKUP(G26399,pizza_types[],2,)</f>
        <v>The Spinach and Feta Pizza</v>
      </c>
      <c r="N26399" t="str">
        <f>VLOOKUP(G26399,pizza_types[],3,0)</f>
        <v>Veggie</v>
      </c>
      <c r="O26399" t="str">
        <f>VLOOKUP(G26399,pizza_types[],4,0)</f>
        <v>Spinach, Mushrooms, Red Onions, Feta Cheese, Garlic</v>
      </c>
    </row>
    <row r="26400" spans="1:15">
      <c r="A26400">
        <v>26399</v>
      </c>
      <c r="B26400">
        <v>11622</v>
      </c>
      <c r="C26400" t="s">
        <v>85</v>
      </c>
      <c r="D26400">
        <v>1</v>
      </c>
      <c r="E26400" s="8">
        <f>_xlfn.XLOOKUP(B26400,orders[order_id],orders[date],,0)</f>
        <v>42198</v>
      </c>
      <c r="F26400" s="4">
        <f>_xlfn.XLOOKUP(B26400,orders[order_id],orders[time],,0)</f>
        <v>0.76174768518518521</v>
      </c>
      <c r="G26400" t="str">
        <f>_xlfn.XLOOKUP(C26400,pizzas_csv[pizza_id],pizzas_csv[pizza_type_id],,0)</f>
        <v>sicilian</v>
      </c>
      <c r="H26400" t="str">
        <f>INDEX(pizzas_csv[[size]:[price]],MATCH('Data set'!$C26400,pizzas_csv[pizza_id],0),MATCH('Data set'!H$1,pizzas_csv[[#Headers],[size]:[price]],0))</f>
        <v>S</v>
      </c>
      <c r="I26400">
        <f>INDEX(pizzas_csv[[size]:[price]],MATCH('Data set'!$C26400,pizzas_csv[pizza_id],0),MATCH('Data set'!I$1,pizzas_csv[[#Headers],[size]:[price]],0))</f>
        <v>12.25</v>
      </c>
      <c r="J26400" s="12">
        <f t="shared" si="1236"/>
        <v>12.25</v>
      </c>
      <c r="K26400" s="12" t="str">
        <f t="shared" si="1237"/>
        <v>July</v>
      </c>
      <c r="L26400" s="12" t="str">
        <f t="shared" si="1238"/>
        <v>Monday</v>
      </c>
      <c r="M26400" t="str">
        <f>VLOOKUP(G26400,pizza_types[],2,)</f>
        <v>The Sicilian Pizza</v>
      </c>
      <c r="N26400" t="str">
        <f>VLOOKUP(G26400,pizza_types[],3,0)</f>
        <v>Supreme</v>
      </c>
      <c r="O26400" t="str">
        <f>VLOOKUP(G26400,pizza_types[],4,0)</f>
        <v>Coarse Sicilian Salami, Tomatoes, Green Olives, Luganega Sausage, Onions, Garlic</v>
      </c>
    </row>
    <row r="26401" spans="1:15">
      <c r="A26401">
        <v>26400</v>
      </c>
      <c r="B26401">
        <v>11623</v>
      </c>
      <c r="C26401" t="s">
        <v>31</v>
      </c>
      <c r="D26401">
        <v>1</v>
      </c>
      <c r="E26401" s="8">
        <f>_xlfn.XLOOKUP(B26401,orders[order_id],orders[date],,0)</f>
        <v>42198</v>
      </c>
      <c r="F26401" s="4">
        <f>_xlfn.XLOOKUP(B26401,orders[order_id],orders[time],,0)</f>
        <v>0.76938657407407407</v>
      </c>
      <c r="G26401" t="str">
        <f>_xlfn.XLOOKUP(C26401,pizzas_csv[pizza_id],pizzas_csv[pizza_type_id],,0)</f>
        <v>big_meat</v>
      </c>
      <c r="H26401" t="str">
        <f>INDEX(pizzas_csv[[size]:[price]],MATCH('Data set'!$C26401,pizzas_csv[pizza_id],0),MATCH('Data set'!H$1,pizzas_csv[[#Headers],[size]:[price]],0))</f>
        <v>S</v>
      </c>
      <c r="I26401">
        <f>INDEX(pizzas_csv[[size]:[price]],MATCH('Data set'!$C26401,pizzas_csv[pizza_id],0),MATCH('Data set'!I$1,pizzas_csv[[#Headers],[size]:[price]],0))</f>
        <v>12</v>
      </c>
      <c r="J26401" s="12">
        <f t="shared" si="1236"/>
        <v>12</v>
      </c>
      <c r="K26401" s="12" t="str">
        <f t="shared" si="1237"/>
        <v>July</v>
      </c>
      <c r="L26401" s="12" t="str">
        <f t="shared" si="1238"/>
        <v>Monday</v>
      </c>
      <c r="M26401" t="str">
        <f>VLOOKUP(G26401,pizza_types[],2,)</f>
        <v>The Big Meat Pizza</v>
      </c>
      <c r="N26401" t="str">
        <f>VLOOKUP(G26401,pizza_types[],3,0)</f>
        <v>Classic</v>
      </c>
      <c r="O26401" t="str">
        <f>VLOOKUP(G26401,pizza_types[],4,0)</f>
        <v>Bacon, Pepperoni, Italian Sausage, Chorizo Sausage</v>
      </c>
    </row>
    <row r="26402" spans="1:15">
      <c r="A26402">
        <v>26401</v>
      </c>
      <c r="B26402">
        <v>11623</v>
      </c>
      <c r="C26402" t="s">
        <v>104</v>
      </c>
      <c r="D26402">
        <v>1</v>
      </c>
      <c r="E26402" s="8">
        <f>_xlfn.XLOOKUP(B26402,orders[order_id],orders[date],,0)</f>
        <v>42198</v>
      </c>
      <c r="F26402" s="4">
        <f>_xlfn.XLOOKUP(B26402,orders[order_id],orders[time],,0)</f>
        <v>0.76938657407407407</v>
      </c>
      <c r="G26402" t="str">
        <f>_xlfn.XLOOKUP(C26402,pizzas_csv[pizza_id],pizzas_csv[pizza_type_id],,0)</f>
        <v>five_cheese</v>
      </c>
      <c r="H26402" t="str">
        <f>INDEX(pizzas_csv[[size]:[price]],MATCH('Data set'!$C26402,pizzas_csv[pizza_id],0),MATCH('Data set'!H$1,pizzas_csv[[#Headers],[size]:[price]],0))</f>
        <v>L</v>
      </c>
      <c r="I26402">
        <f>INDEX(pizzas_csv[[size]:[price]],MATCH('Data set'!$C26402,pizzas_csv[pizza_id],0),MATCH('Data set'!I$1,pizzas_csv[[#Headers],[size]:[price]],0))</f>
        <v>18.5</v>
      </c>
      <c r="J26402" s="12">
        <f t="shared" si="1236"/>
        <v>18.5</v>
      </c>
      <c r="K26402" s="12" t="str">
        <f t="shared" si="1237"/>
        <v>July</v>
      </c>
      <c r="L26402" s="12" t="str">
        <f t="shared" si="1238"/>
        <v>Monday</v>
      </c>
      <c r="M26402" t="str">
        <f>VLOOKUP(G26402,pizza_types[],2,)</f>
        <v>The Five Cheese Pizza</v>
      </c>
      <c r="N26402" t="str">
        <f>VLOOKUP(G26402,pizza_types[],3,0)</f>
        <v>Veggie</v>
      </c>
      <c r="O26402" t="str">
        <f>VLOOKUP(G26402,pizza_types[],4,0)</f>
        <v>Mozzarella Cheese, Provolone Cheese, Smoked Gouda Cheese, Romano Cheese, Blue Cheese, Garlic</v>
      </c>
    </row>
    <row r="26403" spans="1:15">
      <c r="A26403">
        <v>26402</v>
      </c>
      <c r="B26403">
        <v>11623</v>
      </c>
      <c r="C26403" t="s">
        <v>39</v>
      </c>
      <c r="D26403">
        <v>1</v>
      </c>
      <c r="E26403" s="8">
        <f>_xlfn.XLOOKUP(B26403,orders[order_id],orders[date],,0)</f>
        <v>42198</v>
      </c>
      <c r="F26403" s="4">
        <f>_xlfn.XLOOKUP(B26403,orders[order_id],orders[time],,0)</f>
        <v>0.76938657407407407</v>
      </c>
      <c r="G26403" t="str">
        <f>_xlfn.XLOOKUP(C26403,pizzas_csv[pizza_id],pizzas_csv[pizza_type_id],,0)</f>
        <v>hawaiian</v>
      </c>
      <c r="H26403" t="str">
        <f>INDEX(pizzas_csv[[size]:[price]],MATCH('Data set'!$C26403,pizzas_csv[pizza_id],0),MATCH('Data set'!H$1,pizzas_csv[[#Headers],[size]:[price]],0))</f>
        <v>S</v>
      </c>
      <c r="I26403">
        <f>INDEX(pizzas_csv[[size]:[price]],MATCH('Data set'!$C26403,pizzas_csv[pizza_id],0),MATCH('Data set'!I$1,pizzas_csv[[#Headers],[size]:[price]],0))</f>
        <v>10.5</v>
      </c>
      <c r="J26403" s="12">
        <f t="shared" si="1236"/>
        <v>10.5</v>
      </c>
      <c r="K26403" s="12" t="str">
        <f t="shared" si="1237"/>
        <v>July</v>
      </c>
      <c r="L26403" s="12" t="str">
        <f t="shared" si="1238"/>
        <v>Monday</v>
      </c>
      <c r="M26403" t="str">
        <f>VLOOKUP(G26403,pizza_types[],2,)</f>
        <v>The Hawaiian Pizza</v>
      </c>
      <c r="N26403" t="str">
        <f>VLOOKUP(G26403,pizza_types[],3,0)</f>
        <v>Classic</v>
      </c>
      <c r="O26403" t="str">
        <f>VLOOKUP(G26403,pizza_types[],4,0)</f>
        <v>Sliced Ham, Pineapple, Mozzarella Cheese</v>
      </c>
    </row>
    <row r="26404" spans="1:15">
      <c r="A26404">
        <v>26403</v>
      </c>
      <c r="B26404">
        <v>11624</v>
      </c>
      <c r="C26404" t="s">
        <v>7</v>
      </c>
      <c r="D26404">
        <v>1</v>
      </c>
      <c r="E26404" s="8">
        <f>_xlfn.XLOOKUP(B26404,orders[order_id],orders[date],,0)</f>
        <v>42198</v>
      </c>
      <c r="F26404" s="4">
        <f>_xlfn.XLOOKUP(B26404,orders[order_id],orders[time],,0)</f>
        <v>0.77265046296296291</v>
      </c>
      <c r="G26404" t="str">
        <f>_xlfn.XLOOKUP(C26404,pizzas_csv[pizza_id],pizzas_csv[pizza_type_id],,0)</f>
        <v>bbq_ckn</v>
      </c>
      <c r="H26404" t="str">
        <f>INDEX(pizzas_csv[[size]:[price]],MATCH('Data set'!$C26404,pizzas_csv[pizza_id],0),MATCH('Data set'!H$1,pizzas_csv[[#Headers],[size]:[price]],0))</f>
        <v>M</v>
      </c>
      <c r="I26404">
        <f>INDEX(pizzas_csv[[size]:[price]],MATCH('Data set'!$C26404,pizzas_csv[pizza_id],0),MATCH('Data set'!I$1,pizzas_csv[[#Headers],[size]:[price]],0))</f>
        <v>16.75</v>
      </c>
      <c r="J26404" s="12">
        <f t="shared" si="1236"/>
        <v>16.75</v>
      </c>
      <c r="K26404" s="12" t="str">
        <f t="shared" si="1237"/>
        <v>July</v>
      </c>
      <c r="L26404" s="12" t="str">
        <f t="shared" si="1238"/>
        <v>Monday</v>
      </c>
      <c r="M26404" t="str">
        <f>VLOOKUP(G26404,pizza_types[],2,)</f>
        <v>The Barbecue Chicken Pizza</v>
      </c>
      <c r="N26404" t="str">
        <f>VLOOKUP(G26404,pizza_types[],3,0)</f>
        <v>Chicken</v>
      </c>
      <c r="O26404" t="str">
        <f>VLOOKUP(G26404,pizza_types[],4,0)</f>
        <v>Barbecued Chicken, Red Peppers, Green Peppers, Tomatoes, Red Onions, Barbecue Sauce</v>
      </c>
    </row>
    <row r="26405" spans="1:15">
      <c r="A26405">
        <v>26404</v>
      </c>
      <c r="B26405">
        <v>11625</v>
      </c>
      <c r="C26405" t="s">
        <v>83</v>
      </c>
      <c r="D26405">
        <v>1</v>
      </c>
      <c r="E26405" s="8">
        <f>_xlfn.XLOOKUP(B26405,orders[order_id],orders[date],,0)</f>
        <v>42198</v>
      </c>
      <c r="F26405" s="4">
        <f>_xlfn.XLOOKUP(B26405,orders[order_id],orders[time],,0)</f>
        <v>0.77895833333333331</v>
      </c>
      <c r="G26405" t="str">
        <f>_xlfn.XLOOKUP(C26405,pizzas_csv[pizza_id],pizzas_csv[pizza_type_id],,0)</f>
        <v>prsc_argla</v>
      </c>
      <c r="H26405" t="str">
        <f>INDEX(pizzas_csv[[size]:[price]],MATCH('Data set'!$C26405,pizzas_csv[pizza_id],0),MATCH('Data set'!H$1,pizzas_csv[[#Headers],[size]:[price]],0))</f>
        <v>M</v>
      </c>
      <c r="I26405">
        <f>INDEX(pizzas_csv[[size]:[price]],MATCH('Data set'!$C26405,pizzas_csv[pizza_id],0),MATCH('Data set'!I$1,pizzas_csv[[#Headers],[size]:[price]],0))</f>
        <v>16.5</v>
      </c>
      <c r="J26405" s="12">
        <f t="shared" si="1236"/>
        <v>16.5</v>
      </c>
      <c r="K26405" s="12" t="str">
        <f t="shared" si="1237"/>
        <v>July</v>
      </c>
      <c r="L26405" s="12" t="str">
        <f t="shared" si="1238"/>
        <v>Monday</v>
      </c>
      <c r="M26405" t="str">
        <f>VLOOKUP(G26405,pizza_types[],2,)</f>
        <v>The Prosciutto and Arugula Pizza</v>
      </c>
      <c r="N26405" t="str">
        <f>VLOOKUP(G26405,pizza_types[],3,0)</f>
        <v>Supreme</v>
      </c>
      <c r="O26405" t="str">
        <f>VLOOKUP(G26405,pizza_types[],4,0)</f>
        <v>Prosciutto di San Daniele, Arugula, Mozzarella Cheese</v>
      </c>
    </row>
    <row r="26406" spans="1:15">
      <c r="A26406">
        <v>26405</v>
      </c>
      <c r="B26406">
        <v>11625</v>
      </c>
      <c r="C26406" t="s">
        <v>87</v>
      </c>
      <c r="D26406">
        <v>1</v>
      </c>
      <c r="E26406" s="8">
        <f>_xlfn.XLOOKUP(B26406,orders[order_id],orders[date],,0)</f>
        <v>42198</v>
      </c>
      <c r="F26406" s="4">
        <f>_xlfn.XLOOKUP(B26406,orders[order_id],orders[time],,0)</f>
        <v>0.77895833333333331</v>
      </c>
      <c r="G26406" t="str">
        <f>_xlfn.XLOOKUP(C26406,pizzas_csv[pizza_id],pizzas_csv[pizza_type_id],,0)</f>
        <v>sicilian</v>
      </c>
      <c r="H26406" t="str">
        <f>INDEX(pizzas_csv[[size]:[price]],MATCH('Data set'!$C26406,pizzas_csv[pizza_id],0),MATCH('Data set'!H$1,pizzas_csv[[#Headers],[size]:[price]],0))</f>
        <v>M</v>
      </c>
      <c r="I26406">
        <f>INDEX(pizzas_csv[[size]:[price]],MATCH('Data set'!$C26406,pizzas_csv[pizza_id],0),MATCH('Data set'!I$1,pizzas_csv[[#Headers],[size]:[price]],0))</f>
        <v>16.25</v>
      </c>
      <c r="J26406" s="12">
        <f t="shared" si="1236"/>
        <v>16.25</v>
      </c>
      <c r="K26406" s="12" t="str">
        <f t="shared" si="1237"/>
        <v>July</v>
      </c>
      <c r="L26406" s="12" t="str">
        <f t="shared" si="1238"/>
        <v>Monday</v>
      </c>
      <c r="M26406" t="str">
        <f>VLOOKUP(G26406,pizza_types[],2,)</f>
        <v>The Sicilian Pizza</v>
      </c>
      <c r="N26406" t="str">
        <f>VLOOKUP(G26406,pizza_types[],3,0)</f>
        <v>Supreme</v>
      </c>
      <c r="O26406" t="str">
        <f>VLOOKUP(G26406,pizza_types[],4,0)</f>
        <v>Coarse Sicilian Salami, Tomatoes, Green Olives, Luganega Sausage, Onions, Garlic</v>
      </c>
    </row>
    <row r="26407" spans="1:15">
      <c r="A26407">
        <v>26406</v>
      </c>
      <c r="B26407">
        <v>11626</v>
      </c>
      <c r="C26407" t="s">
        <v>13</v>
      </c>
      <c r="D26407">
        <v>1</v>
      </c>
      <c r="E26407" s="8">
        <f>_xlfn.XLOOKUP(B26407,orders[order_id],orders[date],,0)</f>
        <v>42198</v>
      </c>
      <c r="F26407" s="4">
        <f>_xlfn.XLOOKUP(B26407,orders[order_id],orders[time],,0)</f>
        <v>0.79241898148148149</v>
      </c>
      <c r="G26407" t="str">
        <f>_xlfn.XLOOKUP(C26407,pizzas_csv[pizza_id],pizzas_csv[pizza_type_id],,0)</f>
        <v>cali_ckn</v>
      </c>
      <c r="H26407" t="str">
        <f>INDEX(pizzas_csv[[size]:[price]],MATCH('Data set'!$C26407,pizzas_csv[pizza_id],0),MATCH('Data set'!H$1,pizzas_csv[[#Headers],[size]:[price]],0))</f>
        <v>M</v>
      </c>
      <c r="I26407">
        <f>INDEX(pizzas_csv[[size]:[price]],MATCH('Data set'!$C26407,pizzas_csv[pizza_id],0),MATCH('Data set'!I$1,pizzas_csv[[#Headers],[size]:[price]],0))</f>
        <v>16.75</v>
      </c>
      <c r="J26407" s="12">
        <f t="shared" si="1236"/>
        <v>16.75</v>
      </c>
      <c r="K26407" s="12" t="str">
        <f t="shared" si="1237"/>
        <v>July</v>
      </c>
      <c r="L26407" s="12" t="str">
        <f t="shared" si="1238"/>
        <v>Monday</v>
      </c>
      <c r="M26407" t="str">
        <f>VLOOKUP(G26407,pizza_types[],2,)</f>
        <v>The California Chicken Pizza</v>
      </c>
      <c r="N26407" t="str">
        <f>VLOOKUP(G26407,pizza_types[],3,0)</f>
        <v>Chicken</v>
      </c>
      <c r="O26407" t="str">
        <f>VLOOKUP(G26407,pizza_types[],4,0)</f>
        <v>Chicken, Artichoke, Spinach, Garlic, Jalapeno Peppers, Fontina Cheese, Gouda Cheese</v>
      </c>
    </row>
    <row r="26408" spans="1:15">
      <c r="A26408">
        <v>26407</v>
      </c>
      <c r="B26408">
        <v>11626</v>
      </c>
      <c r="C26408" t="s">
        <v>108</v>
      </c>
      <c r="D26408">
        <v>1</v>
      </c>
      <c r="E26408" s="8">
        <f>_xlfn.XLOOKUP(B26408,orders[order_id],orders[date],,0)</f>
        <v>42198</v>
      </c>
      <c r="F26408" s="4">
        <f>_xlfn.XLOOKUP(B26408,orders[order_id],orders[time],,0)</f>
        <v>0.79241898148148149</v>
      </c>
      <c r="G26408" t="str">
        <f>_xlfn.XLOOKUP(C26408,pizzas_csv[pizza_id],pizzas_csv[pizza_type_id],,0)</f>
        <v>four_cheese</v>
      </c>
      <c r="H26408" t="str">
        <f>INDEX(pizzas_csv[[size]:[price]],MATCH('Data set'!$C26408,pizzas_csv[pizza_id],0),MATCH('Data set'!H$1,pizzas_csv[[#Headers],[size]:[price]],0))</f>
        <v>L</v>
      </c>
      <c r="I26408">
        <f>INDEX(pizzas_csv[[size]:[price]],MATCH('Data set'!$C26408,pizzas_csv[pizza_id],0),MATCH('Data set'!I$1,pizzas_csv[[#Headers],[size]:[price]],0))</f>
        <v>17.95</v>
      </c>
      <c r="J26408" s="12">
        <f t="shared" si="1236"/>
        <v>17.95</v>
      </c>
      <c r="K26408" s="12" t="str">
        <f t="shared" si="1237"/>
        <v>July</v>
      </c>
      <c r="L26408" s="12" t="str">
        <f t="shared" si="1238"/>
        <v>Monday</v>
      </c>
      <c r="M26408" t="str">
        <f>VLOOKUP(G26408,pizza_types[],2,)</f>
        <v>The Four Cheese Pizza</v>
      </c>
      <c r="N26408" t="str">
        <f>VLOOKUP(G26408,pizza_types[],3,0)</f>
        <v>Veggie</v>
      </c>
      <c r="O26408" t="str">
        <f>VLOOKUP(G26408,pizza_types[],4,0)</f>
        <v>Ricotta Cheese, Gorgonzola Piccante Cheese, Mozzarella Cheese, Parmigiano Reggiano Cheese, Garlic</v>
      </c>
    </row>
    <row r="26409" spans="1:15">
      <c r="A26409">
        <v>26408</v>
      </c>
      <c r="B26409">
        <v>11626</v>
      </c>
      <c r="C26409" t="s">
        <v>115</v>
      </c>
      <c r="D26409">
        <v>1</v>
      </c>
      <c r="E26409" s="8">
        <f>_xlfn.XLOOKUP(B26409,orders[order_id],orders[date],,0)</f>
        <v>42198</v>
      </c>
      <c r="F26409" s="4">
        <f>_xlfn.XLOOKUP(B26409,orders[order_id],orders[time],,0)</f>
        <v>0.79241898148148149</v>
      </c>
      <c r="G26409" t="str">
        <f>_xlfn.XLOOKUP(C26409,pizzas_csv[pizza_id],pizzas_csv[pizza_type_id],,0)</f>
        <v>ital_veggie</v>
      </c>
      <c r="H26409" t="str">
        <f>INDEX(pizzas_csv[[size]:[price]],MATCH('Data set'!$C26409,pizzas_csv[pizza_id],0),MATCH('Data set'!H$1,pizzas_csv[[#Headers],[size]:[price]],0))</f>
        <v>M</v>
      </c>
      <c r="I26409">
        <f>INDEX(pizzas_csv[[size]:[price]],MATCH('Data set'!$C26409,pizzas_csv[pizza_id],0),MATCH('Data set'!I$1,pizzas_csv[[#Headers],[size]:[price]],0))</f>
        <v>16.75</v>
      </c>
      <c r="J26409" s="12">
        <f t="shared" si="1236"/>
        <v>16.75</v>
      </c>
      <c r="K26409" s="12" t="str">
        <f t="shared" si="1237"/>
        <v>July</v>
      </c>
      <c r="L26409" s="12" t="str">
        <f t="shared" si="1238"/>
        <v>Monday</v>
      </c>
      <c r="M26409" t="str">
        <f>VLOOKUP(G26409,pizza_types[],2,)</f>
        <v>The Italian Vegetables Pizza</v>
      </c>
      <c r="N26409" t="str">
        <f>VLOOKUP(G26409,pizza_types[],3,0)</f>
        <v>Veggie</v>
      </c>
      <c r="O26409" t="str">
        <f>VLOOKUP(G26409,pizza_types[],4,0)</f>
        <v>Eggplant, Artichokes, Tomatoes, Zucchini, Red Peppers, Garlic, Pesto Sauce</v>
      </c>
    </row>
    <row r="26410" spans="1:15">
      <c r="A26410">
        <v>26409</v>
      </c>
      <c r="B26410">
        <v>11627</v>
      </c>
      <c r="C26410" t="s">
        <v>17</v>
      </c>
      <c r="D26410">
        <v>1</v>
      </c>
      <c r="E26410" s="8">
        <f>_xlfn.XLOOKUP(B26410,orders[order_id],orders[date],,0)</f>
        <v>42198</v>
      </c>
      <c r="F26410" s="4">
        <f>_xlfn.XLOOKUP(B26410,orders[order_id],orders[time],,0)</f>
        <v>0.80019675925925926</v>
      </c>
      <c r="G26410" t="str">
        <f>_xlfn.XLOOKUP(C26410,pizzas_csv[pizza_id],pizzas_csv[pizza_type_id],,0)</f>
        <v>ckn_alfredo</v>
      </c>
      <c r="H26410" t="str">
        <f>INDEX(pizzas_csv[[size]:[price]],MATCH('Data set'!$C26410,pizzas_csv[pizza_id],0),MATCH('Data set'!H$1,pizzas_csv[[#Headers],[size]:[price]],0))</f>
        <v>M</v>
      </c>
      <c r="I26410">
        <f>INDEX(pizzas_csv[[size]:[price]],MATCH('Data set'!$C26410,pizzas_csv[pizza_id],0),MATCH('Data set'!I$1,pizzas_csv[[#Headers],[size]:[price]],0))</f>
        <v>16.75</v>
      </c>
      <c r="J26410" s="12">
        <f t="shared" si="1236"/>
        <v>16.75</v>
      </c>
      <c r="K26410" s="12" t="str">
        <f t="shared" si="1237"/>
        <v>July</v>
      </c>
      <c r="L26410" s="12" t="str">
        <f t="shared" si="1238"/>
        <v>Monday</v>
      </c>
      <c r="M26410" t="str">
        <f>VLOOKUP(G26410,pizza_types[],2,)</f>
        <v>The Chicken Alfredo Pizza</v>
      </c>
      <c r="N26410" t="str">
        <f>VLOOKUP(G26410,pizza_types[],3,0)</f>
        <v>Chicken</v>
      </c>
      <c r="O26410" t="str">
        <f>VLOOKUP(G26410,pizza_types[],4,0)</f>
        <v>Chicken, Red Onions, Red Peppers, Mushrooms, Asiago Cheese, Alfredo Sauce</v>
      </c>
    </row>
    <row r="26411" spans="1:15">
      <c r="A26411">
        <v>26410</v>
      </c>
      <c r="B26411">
        <v>11628</v>
      </c>
      <c r="C26411" t="s">
        <v>67</v>
      </c>
      <c r="D26411">
        <v>1</v>
      </c>
      <c r="E26411" s="8">
        <f>_xlfn.XLOOKUP(B26411,orders[order_id],orders[date],,0)</f>
        <v>42198</v>
      </c>
      <c r="F26411" s="4">
        <f>_xlfn.XLOOKUP(B26411,orders[order_id],orders[time],,0)</f>
        <v>0.80248842592592595</v>
      </c>
      <c r="G26411" t="str">
        <f>_xlfn.XLOOKUP(C26411,pizzas_csv[pizza_id],pizzas_csv[pizza_type_id],,0)</f>
        <v>brie_carre</v>
      </c>
      <c r="H26411" t="str">
        <f>INDEX(pizzas_csv[[size]:[price]],MATCH('Data set'!$C26411,pizzas_csv[pizza_id],0),MATCH('Data set'!H$1,pizzas_csv[[#Headers],[size]:[price]],0))</f>
        <v>S</v>
      </c>
      <c r="I26411">
        <f>INDEX(pizzas_csv[[size]:[price]],MATCH('Data set'!$C26411,pizzas_csv[pizza_id],0),MATCH('Data set'!I$1,pizzas_csv[[#Headers],[size]:[price]],0))</f>
        <v>23.65</v>
      </c>
      <c r="J26411" s="12">
        <f t="shared" si="1236"/>
        <v>23.65</v>
      </c>
      <c r="K26411" s="12" t="str">
        <f t="shared" si="1237"/>
        <v>July</v>
      </c>
      <c r="L26411" s="12" t="str">
        <f t="shared" si="1238"/>
        <v>Monday</v>
      </c>
      <c r="M26411" t="str">
        <f>VLOOKUP(G26411,pizza_types[],2,)</f>
        <v>The Brie Carre Pizza</v>
      </c>
      <c r="N26411" t="str">
        <f>VLOOKUP(G26411,pizza_types[],3,0)</f>
        <v>Supreme</v>
      </c>
      <c r="O26411" t="str">
        <f>VLOOKUP(G26411,pizza_types[],4,0)</f>
        <v>Brie Carre Cheese, Prosciutto, Caramelized Onions, Pears, Thyme, Garlic</v>
      </c>
    </row>
    <row r="26412" spans="1:15">
      <c r="A26412">
        <v>26411</v>
      </c>
      <c r="B26412">
        <v>11628</v>
      </c>
      <c r="C26412" t="s">
        <v>17</v>
      </c>
      <c r="D26412">
        <v>1</v>
      </c>
      <c r="E26412" s="8">
        <f>_xlfn.XLOOKUP(B26412,orders[order_id],orders[date],,0)</f>
        <v>42198</v>
      </c>
      <c r="F26412" s="4">
        <f>_xlfn.XLOOKUP(B26412,orders[order_id],orders[time],,0)</f>
        <v>0.80248842592592595</v>
      </c>
      <c r="G26412" t="str">
        <f>_xlfn.XLOOKUP(C26412,pizzas_csv[pizza_id],pizzas_csv[pizza_type_id],,0)</f>
        <v>ckn_alfredo</v>
      </c>
      <c r="H26412" t="str">
        <f>INDEX(pizzas_csv[[size]:[price]],MATCH('Data set'!$C26412,pizzas_csv[pizza_id],0),MATCH('Data set'!H$1,pizzas_csv[[#Headers],[size]:[price]],0))</f>
        <v>M</v>
      </c>
      <c r="I26412">
        <f>INDEX(pizzas_csv[[size]:[price]],MATCH('Data set'!$C26412,pizzas_csv[pizza_id],0),MATCH('Data set'!I$1,pizzas_csv[[#Headers],[size]:[price]],0))</f>
        <v>16.75</v>
      </c>
      <c r="J26412" s="12">
        <f t="shared" si="1236"/>
        <v>16.75</v>
      </c>
      <c r="K26412" s="12" t="str">
        <f t="shared" si="1237"/>
        <v>July</v>
      </c>
      <c r="L26412" s="12" t="str">
        <f t="shared" si="1238"/>
        <v>Monday</v>
      </c>
      <c r="M26412" t="str">
        <f>VLOOKUP(G26412,pizza_types[],2,)</f>
        <v>The Chicken Alfredo Pizza</v>
      </c>
      <c r="N26412" t="str">
        <f>VLOOKUP(G26412,pizza_types[],3,0)</f>
        <v>Chicken</v>
      </c>
      <c r="O26412" t="str">
        <f>VLOOKUP(G26412,pizza_types[],4,0)</f>
        <v>Chicken, Red Onions, Red Peppers, Mushrooms, Asiago Cheese, Alfredo Sauce</v>
      </c>
    </row>
    <row r="26413" spans="1:15">
      <c r="A26413">
        <v>26412</v>
      </c>
      <c r="B26413">
        <v>11628</v>
      </c>
      <c r="C26413" t="s">
        <v>104</v>
      </c>
      <c r="D26413">
        <v>1</v>
      </c>
      <c r="E26413" s="8">
        <f>_xlfn.XLOOKUP(B26413,orders[order_id],orders[date],,0)</f>
        <v>42198</v>
      </c>
      <c r="F26413" s="4">
        <f>_xlfn.XLOOKUP(B26413,orders[order_id],orders[time],,0)</f>
        <v>0.80248842592592595</v>
      </c>
      <c r="G26413" t="str">
        <f>_xlfn.XLOOKUP(C26413,pizzas_csv[pizza_id],pizzas_csv[pizza_type_id],,0)</f>
        <v>five_cheese</v>
      </c>
      <c r="H26413" t="str">
        <f>INDEX(pizzas_csv[[size]:[price]],MATCH('Data set'!$C26413,pizzas_csv[pizza_id],0),MATCH('Data set'!H$1,pizzas_csv[[#Headers],[size]:[price]],0))</f>
        <v>L</v>
      </c>
      <c r="I26413">
        <f>INDEX(pizzas_csv[[size]:[price]],MATCH('Data set'!$C26413,pizzas_csv[pizza_id],0),MATCH('Data set'!I$1,pizzas_csv[[#Headers],[size]:[price]],0))</f>
        <v>18.5</v>
      </c>
      <c r="J26413" s="12">
        <f t="shared" si="1236"/>
        <v>18.5</v>
      </c>
      <c r="K26413" s="12" t="str">
        <f t="shared" si="1237"/>
        <v>July</v>
      </c>
      <c r="L26413" s="12" t="str">
        <f t="shared" si="1238"/>
        <v>Monday</v>
      </c>
      <c r="M26413" t="str">
        <f>VLOOKUP(G26413,pizza_types[],2,)</f>
        <v>The Five Cheese Pizza</v>
      </c>
      <c r="N26413" t="str">
        <f>VLOOKUP(G26413,pizza_types[],3,0)</f>
        <v>Veggie</v>
      </c>
      <c r="O26413" t="str">
        <f>VLOOKUP(G26413,pizza_types[],4,0)</f>
        <v>Mozzarella Cheese, Provolone Cheese, Smoked Gouda Cheese, Romano Cheese, Blue Cheese, Garlic</v>
      </c>
    </row>
    <row r="26414" spans="1:15">
      <c r="A26414">
        <v>26413</v>
      </c>
      <c r="B26414">
        <v>11628</v>
      </c>
      <c r="C26414" t="s">
        <v>63</v>
      </c>
      <c r="D26414">
        <v>1</v>
      </c>
      <c r="E26414" s="8">
        <f>_xlfn.XLOOKUP(B26414,orders[order_id],orders[date],,0)</f>
        <v>42198</v>
      </c>
      <c r="F26414" s="4">
        <f>_xlfn.XLOOKUP(B26414,orders[order_id],orders[time],,0)</f>
        <v>0.80248842592592595</v>
      </c>
      <c r="G26414" t="str">
        <f>_xlfn.XLOOKUP(C26414,pizzas_csv[pizza_id],pizzas_csv[pizza_type_id],,0)</f>
        <v>the_greek</v>
      </c>
      <c r="H26414" t="str">
        <f>INDEX(pizzas_csv[[size]:[price]],MATCH('Data set'!$C26414,pizzas_csv[pizza_id],0),MATCH('Data set'!H$1,pizzas_csv[[#Headers],[size]:[price]],0))</f>
        <v>XL</v>
      </c>
      <c r="I26414">
        <f>INDEX(pizzas_csv[[size]:[price]],MATCH('Data set'!$C26414,pizzas_csv[pizza_id],0),MATCH('Data set'!I$1,pizzas_csv[[#Headers],[size]:[price]],0))</f>
        <v>25.5</v>
      </c>
      <c r="J26414" s="12">
        <f t="shared" si="1236"/>
        <v>25.5</v>
      </c>
      <c r="K26414" s="12" t="str">
        <f t="shared" si="1237"/>
        <v>July</v>
      </c>
      <c r="L26414" s="12" t="str">
        <f t="shared" si="1238"/>
        <v>Monday</v>
      </c>
      <c r="M26414" t="str">
        <f>VLOOKUP(G26414,pizza_types[],2,)</f>
        <v>The Greek Pizza</v>
      </c>
      <c r="N26414" t="str">
        <f>VLOOKUP(G26414,pizza_types[],3,0)</f>
        <v>Classic</v>
      </c>
      <c r="O26414" t="str">
        <f>VLOOKUP(G26414,pizza_types[],4,0)</f>
        <v>Kalamata Olives, Feta Cheese, Tomatoes, Garlic, Beef Chuck Roast, Red Onions</v>
      </c>
    </row>
    <row r="26415" spans="1:15">
      <c r="A26415">
        <v>26414</v>
      </c>
      <c r="B26415">
        <v>11629</v>
      </c>
      <c r="C26415" t="s">
        <v>39</v>
      </c>
      <c r="D26415">
        <v>1</v>
      </c>
      <c r="E26415" s="8">
        <f>_xlfn.XLOOKUP(B26415,orders[order_id],orders[date],,0)</f>
        <v>42198</v>
      </c>
      <c r="F26415" s="4">
        <f>_xlfn.XLOOKUP(B26415,orders[order_id],orders[time],,0)</f>
        <v>0.80777777777777782</v>
      </c>
      <c r="G26415" t="str">
        <f>_xlfn.XLOOKUP(C26415,pizzas_csv[pizza_id],pizzas_csv[pizza_type_id],,0)</f>
        <v>hawaiian</v>
      </c>
      <c r="H26415" t="str">
        <f>INDEX(pizzas_csv[[size]:[price]],MATCH('Data set'!$C26415,pizzas_csv[pizza_id],0),MATCH('Data set'!H$1,pizzas_csv[[#Headers],[size]:[price]],0))</f>
        <v>S</v>
      </c>
      <c r="I26415">
        <f>INDEX(pizzas_csv[[size]:[price]],MATCH('Data set'!$C26415,pizzas_csv[pizza_id],0),MATCH('Data set'!I$1,pizzas_csv[[#Headers],[size]:[price]],0))</f>
        <v>10.5</v>
      </c>
      <c r="J26415" s="12">
        <f t="shared" si="1236"/>
        <v>10.5</v>
      </c>
      <c r="K26415" s="12" t="str">
        <f t="shared" si="1237"/>
        <v>July</v>
      </c>
      <c r="L26415" s="12" t="str">
        <f t="shared" si="1238"/>
        <v>Monday</v>
      </c>
      <c r="M26415" t="str">
        <f>VLOOKUP(G26415,pizza_types[],2,)</f>
        <v>The Hawaiian Pizza</v>
      </c>
      <c r="N26415" t="str">
        <f>VLOOKUP(G26415,pizza_types[],3,0)</f>
        <v>Classic</v>
      </c>
      <c r="O26415" t="str">
        <f>VLOOKUP(G26415,pizza_types[],4,0)</f>
        <v>Sliced Ham, Pineapple, Mozzarella Cheese</v>
      </c>
    </row>
    <row r="26416" spans="1:15">
      <c r="A26416">
        <v>26415</v>
      </c>
      <c r="B26416">
        <v>11629</v>
      </c>
      <c r="C26416" t="s">
        <v>55</v>
      </c>
      <c r="D26416">
        <v>1</v>
      </c>
      <c r="E26416" s="8">
        <f>_xlfn.XLOOKUP(B26416,orders[order_id],orders[date],,0)</f>
        <v>42198</v>
      </c>
      <c r="F26416" s="4">
        <f>_xlfn.XLOOKUP(B26416,orders[order_id],orders[time],,0)</f>
        <v>0.80777777777777782</v>
      </c>
      <c r="G26416" t="str">
        <f>_xlfn.XLOOKUP(C26416,pizzas_csv[pizza_id],pizzas_csv[pizza_type_id],,0)</f>
        <v>pepperoni</v>
      </c>
      <c r="H26416" t="str">
        <f>INDEX(pizzas_csv[[size]:[price]],MATCH('Data set'!$C26416,pizzas_csv[pizza_id],0),MATCH('Data set'!H$1,pizzas_csv[[#Headers],[size]:[price]],0))</f>
        <v>S</v>
      </c>
      <c r="I26416">
        <f>INDEX(pizzas_csv[[size]:[price]],MATCH('Data set'!$C26416,pizzas_csv[pizza_id],0),MATCH('Data set'!I$1,pizzas_csv[[#Headers],[size]:[price]],0))</f>
        <v>9.75</v>
      </c>
      <c r="J26416" s="12">
        <f t="shared" si="1236"/>
        <v>9.75</v>
      </c>
      <c r="K26416" s="12" t="str">
        <f t="shared" si="1237"/>
        <v>July</v>
      </c>
      <c r="L26416" s="12" t="str">
        <f t="shared" si="1238"/>
        <v>Monday</v>
      </c>
      <c r="M26416" t="str">
        <f>VLOOKUP(G26416,pizza_types[],2,)</f>
        <v>The Pepperoni Pizza</v>
      </c>
      <c r="N26416" t="str">
        <f>VLOOKUP(G26416,pizza_types[],3,0)</f>
        <v>Classic</v>
      </c>
      <c r="O26416" t="str">
        <f>VLOOKUP(G26416,pizza_types[],4,0)</f>
        <v>Mozzarella Cheese, Pepperoni</v>
      </c>
    </row>
    <row r="26417" spans="1:15">
      <c r="A26417">
        <v>26416</v>
      </c>
      <c r="B26417">
        <v>11629</v>
      </c>
      <c r="C26417" t="s">
        <v>77</v>
      </c>
      <c r="D26417">
        <v>1</v>
      </c>
      <c r="E26417" s="8">
        <f>_xlfn.XLOOKUP(B26417,orders[order_id],orders[date],,0)</f>
        <v>42198</v>
      </c>
      <c r="F26417" s="4">
        <f>_xlfn.XLOOKUP(B26417,orders[order_id],orders[time],,0)</f>
        <v>0.80777777777777782</v>
      </c>
      <c r="G26417" t="str">
        <f>_xlfn.XLOOKUP(C26417,pizzas_csv[pizza_id],pizzas_csv[pizza_type_id],,0)</f>
        <v>peppr_salami</v>
      </c>
      <c r="H26417" t="str">
        <f>INDEX(pizzas_csv[[size]:[price]],MATCH('Data set'!$C26417,pizzas_csv[pizza_id],0),MATCH('Data set'!H$1,pizzas_csv[[#Headers],[size]:[price]],0))</f>
        <v>S</v>
      </c>
      <c r="I26417">
        <f>INDEX(pizzas_csv[[size]:[price]],MATCH('Data set'!$C26417,pizzas_csv[pizza_id],0),MATCH('Data set'!I$1,pizzas_csv[[#Headers],[size]:[price]],0))</f>
        <v>12.5</v>
      </c>
      <c r="J26417" s="12">
        <f t="shared" si="1236"/>
        <v>12.5</v>
      </c>
      <c r="K26417" s="12" t="str">
        <f t="shared" si="1237"/>
        <v>July</v>
      </c>
      <c r="L26417" s="12" t="str">
        <f t="shared" si="1238"/>
        <v>Monday</v>
      </c>
      <c r="M26417" t="str">
        <f>VLOOKUP(G26417,pizza_types[],2,)</f>
        <v>The Pepper Salami Pizza</v>
      </c>
      <c r="N26417" t="str">
        <f>VLOOKUP(G26417,pizza_types[],3,0)</f>
        <v>Supreme</v>
      </c>
      <c r="O26417" t="str">
        <f>VLOOKUP(G26417,pizza_types[],4,0)</f>
        <v>Genoa Salami, Capocollo, Pepperoni, Tomatoes, Asiago Cheese, Garlic</v>
      </c>
    </row>
    <row r="26418" spans="1:15">
      <c r="A26418">
        <v>26417</v>
      </c>
      <c r="B26418">
        <v>11629</v>
      </c>
      <c r="C26418" t="s">
        <v>63</v>
      </c>
      <c r="D26418">
        <v>1</v>
      </c>
      <c r="E26418" s="8">
        <f>_xlfn.XLOOKUP(B26418,orders[order_id],orders[date],,0)</f>
        <v>42198</v>
      </c>
      <c r="F26418" s="4">
        <f>_xlfn.XLOOKUP(B26418,orders[order_id],orders[time],,0)</f>
        <v>0.80777777777777782</v>
      </c>
      <c r="G26418" t="str">
        <f>_xlfn.XLOOKUP(C26418,pizzas_csv[pizza_id],pizzas_csv[pizza_type_id],,0)</f>
        <v>the_greek</v>
      </c>
      <c r="H26418" t="str">
        <f>INDEX(pizzas_csv[[size]:[price]],MATCH('Data set'!$C26418,pizzas_csv[pizza_id],0),MATCH('Data set'!H$1,pizzas_csv[[#Headers],[size]:[price]],0))</f>
        <v>XL</v>
      </c>
      <c r="I26418">
        <f>INDEX(pizzas_csv[[size]:[price]],MATCH('Data set'!$C26418,pizzas_csv[pizza_id],0),MATCH('Data set'!I$1,pizzas_csv[[#Headers],[size]:[price]],0))</f>
        <v>25.5</v>
      </c>
      <c r="J26418" s="12">
        <f t="shared" si="1236"/>
        <v>25.5</v>
      </c>
      <c r="K26418" s="12" t="str">
        <f t="shared" si="1237"/>
        <v>July</v>
      </c>
      <c r="L26418" s="12" t="str">
        <f t="shared" si="1238"/>
        <v>Monday</v>
      </c>
      <c r="M26418" t="str">
        <f>VLOOKUP(G26418,pizza_types[],2,)</f>
        <v>The Greek Pizza</v>
      </c>
      <c r="N26418" t="str">
        <f>VLOOKUP(G26418,pizza_types[],3,0)</f>
        <v>Classic</v>
      </c>
      <c r="O26418" t="str">
        <f>VLOOKUP(G26418,pizza_types[],4,0)</f>
        <v>Kalamata Olives, Feta Cheese, Tomatoes, Garlic, Beef Chuck Roast, Red Onions</v>
      </c>
    </row>
    <row r="26419" spans="1:15">
      <c r="A26419">
        <v>26418</v>
      </c>
      <c r="B26419">
        <v>11630</v>
      </c>
      <c r="C26419" t="s">
        <v>96</v>
      </c>
      <c r="D26419">
        <v>1</v>
      </c>
      <c r="E26419" s="8">
        <f>_xlfn.XLOOKUP(B26419,orders[order_id],orders[date],,0)</f>
        <v>42198</v>
      </c>
      <c r="F26419" s="4">
        <f>_xlfn.XLOOKUP(B26419,orders[order_id],orders[time],,0)</f>
        <v>0.82280092592592591</v>
      </c>
      <c r="G26419" t="str">
        <f>_xlfn.XLOOKUP(C26419,pizzas_csv[pizza_id],pizzas_csv[pizza_type_id],,0)</f>
        <v>spicy_ital</v>
      </c>
      <c r="H26419" t="str">
        <f>INDEX(pizzas_csv[[size]:[price]],MATCH('Data set'!$C26419,pizzas_csv[pizza_id],0),MATCH('Data set'!H$1,pizzas_csv[[#Headers],[size]:[price]],0))</f>
        <v>L</v>
      </c>
      <c r="I26419">
        <f>INDEX(pizzas_csv[[size]:[price]],MATCH('Data set'!$C26419,pizzas_csv[pizza_id],0),MATCH('Data set'!I$1,pizzas_csv[[#Headers],[size]:[price]],0))</f>
        <v>20.75</v>
      </c>
      <c r="J26419" s="12">
        <f t="shared" si="1236"/>
        <v>20.75</v>
      </c>
      <c r="K26419" s="12" t="str">
        <f t="shared" si="1237"/>
        <v>July</v>
      </c>
      <c r="L26419" s="12" t="str">
        <f t="shared" si="1238"/>
        <v>Monday</v>
      </c>
      <c r="M26419" t="str">
        <f>VLOOKUP(G26419,pizza_types[],2,)</f>
        <v>The Spicy Italian Pizza</v>
      </c>
      <c r="N26419" t="str">
        <f>VLOOKUP(G26419,pizza_types[],3,0)</f>
        <v>Supreme</v>
      </c>
      <c r="O26419" t="str">
        <f>VLOOKUP(G26419,pizza_types[],4,0)</f>
        <v>Capocollo, Tomatoes, Goat Cheese, Artichokes, Peperoncini verdi, Garlic</v>
      </c>
    </row>
    <row r="26420" spans="1:15">
      <c r="A26420">
        <v>26419</v>
      </c>
      <c r="B26420">
        <v>11631</v>
      </c>
      <c r="C26420" t="s">
        <v>31</v>
      </c>
      <c r="D26420">
        <v>1</v>
      </c>
      <c r="E26420" s="8">
        <f>_xlfn.XLOOKUP(B26420,orders[order_id],orders[date],,0)</f>
        <v>42198</v>
      </c>
      <c r="F26420" s="4">
        <f>_xlfn.XLOOKUP(B26420,orders[order_id],orders[time],,0)</f>
        <v>0.82438657407407412</v>
      </c>
      <c r="G26420" t="str">
        <f>_xlfn.XLOOKUP(C26420,pizzas_csv[pizza_id],pizzas_csv[pizza_type_id],,0)</f>
        <v>big_meat</v>
      </c>
      <c r="H26420" t="str">
        <f>INDEX(pizzas_csv[[size]:[price]],MATCH('Data set'!$C26420,pizzas_csv[pizza_id],0),MATCH('Data set'!H$1,pizzas_csv[[#Headers],[size]:[price]],0))</f>
        <v>S</v>
      </c>
      <c r="I26420">
        <f>INDEX(pizzas_csv[[size]:[price]],MATCH('Data set'!$C26420,pizzas_csv[pizza_id],0),MATCH('Data set'!I$1,pizzas_csv[[#Headers],[size]:[price]],0))</f>
        <v>12</v>
      </c>
      <c r="J26420" s="12">
        <f t="shared" si="1236"/>
        <v>12</v>
      </c>
      <c r="K26420" s="12" t="str">
        <f t="shared" si="1237"/>
        <v>July</v>
      </c>
      <c r="L26420" s="12" t="str">
        <f t="shared" si="1238"/>
        <v>Monday</v>
      </c>
      <c r="M26420" t="str">
        <f>VLOOKUP(G26420,pizza_types[],2,)</f>
        <v>The Big Meat Pizza</v>
      </c>
      <c r="N26420" t="str">
        <f>VLOOKUP(G26420,pizza_types[],3,0)</f>
        <v>Classic</v>
      </c>
      <c r="O26420" t="str">
        <f>VLOOKUP(G26420,pizza_types[],4,0)</f>
        <v>Bacon, Pepperoni, Italian Sausage, Chorizo Sausage</v>
      </c>
    </row>
    <row r="26421" spans="1:15">
      <c r="A26421">
        <v>26420</v>
      </c>
      <c r="B26421">
        <v>11632</v>
      </c>
      <c r="C26421" t="s">
        <v>30</v>
      </c>
      <c r="D26421">
        <v>1</v>
      </c>
      <c r="E26421" s="8">
        <f>_xlfn.XLOOKUP(B26421,orders[order_id],orders[date],,0)</f>
        <v>42198</v>
      </c>
      <c r="F26421" s="4">
        <f>_xlfn.XLOOKUP(B26421,orders[order_id],orders[time],,0)</f>
        <v>0.82740740740740737</v>
      </c>
      <c r="G26421" t="str">
        <f>_xlfn.XLOOKUP(C26421,pizzas_csv[pizza_id],pizzas_csv[pizza_type_id],,0)</f>
        <v>thai_ckn</v>
      </c>
      <c r="H26421" t="str">
        <f>INDEX(pizzas_csv[[size]:[price]],MATCH('Data set'!$C26421,pizzas_csv[pizza_id],0),MATCH('Data set'!H$1,pizzas_csv[[#Headers],[size]:[price]],0))</f>
        <v>L</v>
      </c>
      <c r="I26421">
        <f>INDEX(pizzas_csv[[size]:[price]],MATCH('Data set'!$C26421,pizzas_csv[pizza_id],0),MATCH('Data set'!I$1,pizzas_csv[[#Headers],[size]:[price]],0))</f>
        <v>20.75</v>
      </c>
      <c r="J26421" s="12">
        <f t="shared" si="1236"/>
        <v>20.75</v>
      </c>
      <c r="K26421" s="12" t="str">
        <f t="shared" si="1237"/>
        <v>July</v>
      </c>
      <c r="L26421" s="12" t="str">
        <f t="shared" si="1238"/>
        <v>Monday</v>
      </c>
      <c r="M26421" t="str">
        <f>VLOOKUP(G26421,pizza_types[],2,)</f>
        <v>The Thai Chicken Pizza</v>
      </c>
      <c r="N26421" t="str">
        <f>VLOOKUP(G26421,pizza_types[],3,0)</f>
        <v>Chicken</v>
      </c>
      <c r="O26421" t="str">
        <f>VLOOKUP(G26421,pizza_types[],4,0)</f>
        <v>Chicken, Pineapple, Tomatoes, Red Peppers, Thai Sweet Chilli Sauce</v>
      </c>
    </row>
    <row r="26422" spans="1:15">
      <c r="A26422">
        <v>26421</v>
      </c>
      <c r="B26422">
        <v>11633</v>
      </c>
      <c r="C26422" t="s">
        <v>96</v>
      </c>
      <c r="D26422">
        <v>1</v>
      </c>
      <c r="E26422" s="8">
        <f>_xlfn.XLOOKUP(B26422,orders[order_id],orders[date],,0)</f>
        <v>42198</v>
      </c>
      <c r="F26422" s="4">
        <f>_xlfn.XLOOKUP(B26422,orders[order_id],orders[time],,0)</f>
        <v>0.84688657407407408</v>
      </c>
      <c r="G26422" t="str">
        <f>_xlfn.XLOOKUP(C26422,pizzas_csv[pizza_id],pizzas_csv[pizza_type_id],,0)</f>
        <v>spicy_ital</v>
      </c>
      <c r="H26422" t="str">
        <f>INDEX(pizzas_csv[[size]:[price]],MATCH('Data set'!$C26422,pizzas_csv[pizza_id],0),MATCH('Data set'!H$1,pizzas_csv[[#Headers],[size]:[price]],0))</f>
        <v>L</v>
      </c>
      <c r="I26422">
        <f>INDEX(pizzas_csv[[size]:[price]],MATCH('Data set'!$C26422,pizzas_csv[pizza_id],0),MATCH('Data set'!I$1,pizzas_csv[[#Headers],[size]:[price]],0))</f>
        <v>20.75</v>
      </c>
      <c r="J26422" s="12">
        <f t="shared" si="1236"/>
        <v>20.75</v>
      </c>
      <c r="K26422" s="12" t="str">
        <f t="shared" si="1237"/>
        <v>July</v>
      </c>
      <c r="L26422" s="12" t="str">
        <f t="shared" si="1238"/>
        <v>Monday</v>
      </c>
      <c r="M26422" t="str">
        <f>VLOOKUP(G26422,pizza_types[],2,)</f>
        <v>The Spicy Italian Pizza</v>
      </c>
      <c r="N26422" t="str">
        <f>VLOOKUP(G26422,pizza_types[],3,0)</f>
        <v>Supreme</v>
      </c>
      <c r="O26422" t="str">
        <f>VLOOKUP(G26422,pizza_types[],4,0)</f>
        <v>Capocollo, Tomatoes, Goat Cheese, Artichokes, Peperoncini verdi, Garlic</v>
      </c>
    </row>
    <row r="26423" spans="1:15">
      <c r="A26423">
        <v>26422</v>
      </c>
      <c r="B26423">
        <v>11633</v>
      </c>
      <c r="C26423" t="s">
        <v>129</v>
      </c>
      <c r="D26423">
        <v>1</v>
      </c>
      <c r="E26423" s="8">
        <f>_xlfn.XLOOKUP(B26423,orders[order_id],orders[date],,0)</f>
        <v>42198</v>
      </c>
      <c r="F26423" s="4">
        <f>_xlfn.XLOOKUP(B26423,orders[order_id],orders[time],,0)</f>
        <v>0.84688657407407408</v>
      </c>
      <c r="G26423" t="str">
        <f>_xlfn.XLOOKUP(C26423,pizzas_csv[pizza_id],pizzas_csv[pizza_type_id],,0)</f>
        <v>spinach_fet</v>
      </c>
      <c r="H26423" t="str">
        <f>INDEX(pizzas_csv[[size]:[price]],MATCH('Data set'!$C26423,pizzas_csv[pizza_id],0),MATCH('Data set'!H$1,pizzas_csv[[#Headers],[size]:[price]],0))</f>
        <v>S</v>
      </c>
      <c r="I26423">
        <f>INDEX(pizzas_csv[[size]:[price]],MATCH('Data set'!$C26423,pizzas_csv[pizza_id],0),MATCH('Data set'!I$1,pizzas_csv[[#Headers],[size]:[price]],0))</f>
        <v>12</v>
      </c>
      <c r="J26423" s="12">
        <f t="shared" si="1236"/>
        <v>12</v>
      </c>
      <c r="K26423" s="12" t="str">
        <f t="shared" si="1237"/>
        <v>July</v>
      </c>
      <c r="L26423" s="12" t="str">
        <f t="shared" si="1238"/>
        <v>Monday</v>
      </c>
      <c r="M26423" t="str">
        <f>VLOOKUP(G26423,pizza_types[],2,)</f>
        <v>The Spinach and Feta Pizza</v>
      </c>
      <c r="N26423" t="str">
        <f>VLOOKUP(G26423,pizza_types[],3,0)</f>
        <v>Veggie</v>
      </c>
      <c r="O26423" t="str">
        <f>VLOOKUP(G26423,pizza_types[],4,0)</f>
        <v>Spinach, Mushrooms, Red Onions, Feta Cheese, Garlic</v>
      </c>
    </row>
    <row r="26424" spans="1:15">
      <c r="A26424">
        <v>26423</v>
      </c>
      <c r="B26424">
        <v>11634</v>
      </c>
      <c r="C26424" t="s">
        <v>121</v>
      </c>
      <c r="D26424">
        <v>1</v>
      </c>
      <c r="E26424" s="8">
        <f>_xlfn.XLOOKUP(B26424,orders[order_id],orders[date],,0)</f>
        <v>42198</v>
      </c>
      <c r="F26424" s="4">
        <f>_xlfn.XLOOKUP(B26424,orders[order_id],orders[time],,0)</f>
        <v>0.88668981481481479</v>
      </c>
      <c r="G26424" t="str">
        <f>_xlfn.XLOOKUP(C26424,pizzas_csv[pizza_id],pizzas_csv[pizza_type_id],,0)</f>
        <v>mexicana</v>
      </c>
      <c r="H26424" t="str">
        <f>INDEX(pizzas_csv[[size]:[price]],MATCH('Data set'!$C26424,pizzas_csv[pizza_id],0),MATCH('Data set'!H$1,pizzas_csv[[#Headers],[size]:[price]],0))</f>
        <v>S</v>
      </c>
      <c r="I26424">
        <f>INDEX(pizzas_csv[[size]:[price]],MATCH('Data set'!$C26424,pizzas_csv[pizza_id],0),MATCH('Data set'!I$1,pizzas_csv[[#Headers],[size]:[price]],0))</f>
        <v>12</v>
      </c>
      <c r="J26424" s="12">
        <f t="shared" si="1236"/>
        <v>12</v>
      </c>
      <c r="K26424" s="12" t="str">
        <f t="shared" si="1237"/>
        <v>July</v>
      </c>
      <c r="L26424" s="12" t="str">
        <f t="shared" si="1238"/>
        <v>Monday</v>
      </c>
      <c r="M26424" t="str">
        <f>VLOOKUP(G26424,pizza_types[],2,)</f>
        <v>The Mexicana Pizza</v>
      </c>
      <c r="N26424" t="str">
        <f>VLOOKUP(G26424,pizza_types[],3,0)</f>
        <v>Veggie</v>
      </c>
      <c r="O26424" t="str">
        <f>VLOOKUP(G26424,pizza_types[],4,0)</f>
        <v>Tomatoes, Red Peppers, Jalapeno Peppers, Red Onions, Cilantro, Corn, Chipotle Sauce, Garlic</v>
      </c>
    </row>
    <row r="26425" spans="1:15">
      <c r="A26425">
        <v>26424</v>
      </c>
      <c r="B26425">
        <v>11635</v>
      </c>
      <c r="C26425" t="s">
        <v>104</v>
      </c>
      <c r="D26425">
        <v>1</v>
      </c>
      <c r="E26425" s="8">
        <f>_xlfn.XLOOKUP(B26425,orders[order_id],orders[date],,0)</f>
        <v>42199</v>
      </c>
      <c r="F26425" s="4">
        <f>_xlfn.XLOOKUP(B26425,orders[order_id],orders[time],,0)</f>
        <v>0.47718749999999999</v>
      </c>
      <c r="G26425" t="str">
        <f>_xlfn.XLOOKUP(C26425,pizzas_csv[pizza_id],pizzas_csv[pizza_type_id],,0)</f>
        <v>five_cheese</v>
      </c>
      <c r="H26425" t="str">
        <f>INDEX(pizzas_csv[[size]:[price]],MATCH('Data set'!$C26425,pizzas_csv[pizza_id],0),MATCH('Data set'!H$1,pizzas_csv[[#Headers],[size]:[price]],0))</f>
        <v>L</v>
      </c>
      <c r="I26425">
        <f>INDEX(pizzas_csv[[size]:[price]],MATCH('Data set'!$C26425,pizzas_csv[pizza_id],0),MATCH('Data set'!I$1,pizzas_csv[[#Headers],[size]:[price]],0))</f>
        <v>18.5</v>
      </c>
      <c r="J26425" s="12">
        <f t="shared" si="1236"/>
        <v>18.5</v>
      </c>
      <c r="K26425" s="12" t="str">
        <f t="shared" si="1237"/>
        <v>July</v>
      </c>
      <c r="L26425" s="12" t="str">
        <f t="shared" si="1238"/>
        <v>Tuesday</v>
      </c>
      <c r="M26425" t="str">
        <f>VLOOKUP(G26425,pizza_types[],2,)</f>
        <v>The Five Cheese Pizza</v>
      </c>
      <c r="N26425" t="str">
        <f>VLOOKUP(G26425,pizza_types[],3,0)</f>
        <v>Veggie</v>
      </c>
      <c r="O26425" t="str">
        <f>VLOOKUP(G26425,pizza_types[],4,0)</f>
        <v>Mozzarella Cheese, Provolone Cheese, Smoked Gouda Cheese, Romano Cheese, Blue Cheese, Garlic</v>
      </c>
    </row>
    <row r="26426" spans="1:15">
      <c r="A26426">
        <v>26425</v>
      </c>
      <c r="B26426">
        <v>11636</v>
      </c>
      <c r="C26426" t="s">
        <v>75</v>
      </c>
      <c r="D26426">
        <v>1</v>
      </c>
      <c r="E26426" s="8">
        <f>_xlfn.XLOOKUP(B26426,orders[order_id],orders[date],,0)</f>
        <v>42199</v>
      </c>
      <c r="F26426" s="4">
        <f>_xlfn.XLOOKUP(B26426,orders[order_id],orders[time],,0)</f>
        <v>0.4815740740740741</v>
      </c>
      <c r="G26426" t="str">
        <f>_xlfn.XLOOKUP(C26426,pizzas_csv[pizza_id],pizzas_csv[pizza_type_id],,0)</f>
        <v>ital_supr</v>
      </c>
      <c r="H26426" t="str">
        <f>INDEX(pizzas_csv[[size]:[price]],MATCH('Data set'!$C26426,pizzas_csv[pizza_id],0),MATCH('Data set'!H$1,pizzas_csv[[#Headers],[size]:[price]],0))</f>
        <v>M</v>
      </c>
      <c r="I26426">
        <f>INDEX(pizzas_csv[[size]:[price]],MATCH('Data set'!$C26426,pizzas_csv[pizza_id],0),MATCH('Data set'!I$1,pizzas_csv[[#Headers],[size]:[price]],0))</f>
        <v>16.5</v>
      </c>
      <c r="J26426" s="12">
        <f t="shared" si="1236"/>
        <v>16.5</v>
      </c>
      <c r="K26426" s="12" t="str">
        <f t="shared" si="1237"/>
        <v>July</v>
      </c>
      <c r="L26426" s="12" t="str">
        <f t="shared" si="1238"/>
        <v>Tuesday</v>
      </c>
      <c r="M26426" t="str">
        <f>VLOOKUP(G26426,pizza_types[],2,)</f>
        <v>The Italian Supreme Pizza</v>
      </c>
      <c r="N26426" t="str">
        <f>VLOOKUP(G26426,pizza_types[],3,0)</f>
        <v>Supreme</v>
      </c>
      <c r="O26426" t="str">
        <f>VLOOKUP(G26426,pizza_types[],4,0)</f>
        <v>Calabrese Salami, Capocollo, Tomatoes, Red Onions, Green Olives, Garlic</v>
      </c>
    </row>
    <row r="26427" spans="1:15">
      <c r="A26427">
        <v>26426</v>
      </c>
      <c r="B26427">
        <v>11636</v>
      </c>
      <c r="C26427" t="s">
        <v>129</v>
      </c>
      <c r="D26427">
        <v>1</v>
      </c>
      <c r="E26427" s="8">
        <f>_xlfn.XLOOKUP(B26427,orders[order_id],orders[date],,0)</f>
        <v>42199</v>
      </c>
      <c r="F26427" s="4">
        <f>_xlfn.XLOOKUP(B26427,orders[order_id],orders[time],,0)</f>
        <v>0.4815740740740741</v>
      </c>
      <c r="G26427" t="str">
        <f>_xlfn.XLOOKUP(C26427,pizzas_csv[pizza_id],pizzas_csv[pizza_type_id],,0)</f>
        <v>spinach_fet</v>
      </c>
      <c r="H26427" t="str">
        <f>INDEX(pizzas_csv[[size]:[price]],MATCH('Data set'!$C26427,pizzas_csv[pizza_id],0),MATCH('Data set'!H$1,pizzas_csv[[#Headers],[size]:[price]],0))</f>
        <v>S</v>
      </c>
      <c r="I26427">
        <f>INDEX(pizzas_csv[[size]:[price]],MATCH('Data set'!$C26427,pizzas_csv[pizza_id],0),MATCH('Data set'!I$1,pizzas_csv[[#Headers],[size]:[price]],0))</f>
        <v>12</v>
      </c>
      <c r="J26427" s="12">
        <f t="shared" si="1236"/>
        <v>12</v>
      </c>
      <c r="K26427" s="12" t="str">
        <f t="shared" si="1237"/>
        <v>July</v>
      </c>
      <c r="L26427" s="12" t="str">
        <f t="shared" si="1238"/>
        <v>Tuesday</v>
      </c>
      <c r="M26427" t="str">
        <f>VLOOKUP(G26427,pizza_types[],2,)</f>
        <v>The Spinach and Feta Pizza</v>
      </c>
      <c r="N26427" t="str">
        <f>VLOOKUP(G26427,pizza_types[],3,0)</f>
        <v>Veggie</v>
      </c>
      <c r="O26427" t="str">
        <f>VLOOKUP(G26427,pizza_types[],4,0)</f>
        <v>Spinach, Mushrooms, Red Onions, Feta Cheese, Garlic</v>
      </c>
    </row>
    <row r="26428" spans="1:15">
      <c r="A26428">
        <v>26427</v>
      </c>
      <c r="B26428">
        <v>11637</v>
      </c>
      <c r="C26428" t="s">
        <v>96</v>
      </c>
      <c r="D26428">
        <v>1</v>
      </c>
      <c r="E26428" s="8">
        <f>_xlfn.XLOOKUP(B26428,orders[order_id],orders[date],,0)</f>
        <v>42199</v>
      </c>
      <c r="F26428" s="4">
        <f>_xlfn.XLOOKUP(B26428,orders[order_id],orders[time],,0)</f>
        <v>0.49778935185185186</v>
      </c>
      <c r="G26428" t="str">
        <f>_xlfn.XLOOKUP(C26428,pizzas_csv[pizza_id],pizzas_csv[pizza_type_id],,0)</f>
        <v>spicy_ital</v>
      </c>
      <c r="H26428" t="str">
        <f>INDEX(pizzas_csv[[size]:[price]],MATCH('Data set'!$C26428,pizzas_csv[pizza_id],0),MATCH('Data set'!H$1,pizzas_csv[[#Headers],[size]:[price]],0))</f>
        <v>L</v>
      </c>
      <c r="I26428">
        <f>INDEX(pizzas_csv[[size]:[price]],MATCH('Data set'!$C26428,pizzas_csv[pizza_id],0),MATCH('Data set'!I$1,pizzas_csv[[#Headers],[size]:[price]],0))</f>
        <v>20.75</v>
      </c>
      <c r="J26428" s="12">
        <f t="shared" si="1236"/>
        <v>20.75</v>
      </c>
      <c r="K26428" s="12" t="str">
        <f t="shared" si="1237"/>
        <v>July</v>
      </c>
      <c r="L26428" s="12" t="str">
        <f t="shared" si="1238"/>
        <v>Tuesday</v>
      </c>
      <c r="M26428" t="str">
        <f>VLOOKUP(G26428,pizza_types[],2,)</f>
        <v>The Spicy Italian Pizza</v>
      </c>
      <c r="N26428" t="str">
        <f>VLOOKUP(G26428,pizza_types[],3,0)</f>
        <v>Supreme</v>
      </c>
      <c r="O26428" t="str">
        <f>VLOOKUP(G26428,pizza_types[],4,0)</f>
        <v>Capocollo, Tomatoes, Goat Cheese, Artichokes, Peperoncini verdi, Garlic</v>
      </c>
    </row>
    <row r="26429" spans="1:15">
      <c r="A26429">
        <v>26428</v>
      </c>
      <c r="B26429">
        <v>11638</v>
      </c>
      <c r="C26429" t="s">
        <v>123</v>
      </c>
      <c r="D26429">
        <v>1</v>
      </c>
      <c r="E26429" s="8">
        <f>_xlfn.XLOOKUP(B26429,orders[order_id],orders[date],,0)</f>
        <v>42199</v>
      </c>
      <c r="F26429" s="4">
        <f>_xlfn.XLOOKUP(B26429,orders[order_id],orders[time],,0)</f>
        <v>0.49832175925925926</v>
      </c>
      <c r="G26429" t="str">
        <f>_xlfn.XLOOKUP(C26429,pizzas_csv[pizza_id],pizzas_csv[pizza_type_id],,0)</f>
        <v>mexicana</v>
      </c>
      <c r="H26429" t="str">
        <f>INDEX(pizzas_csv[[size]:[price]],MATCH('Data set'!$C26429,pizzas_csv[pizza_id],0),MATCH('Data set'!H$1,pizzas_csv[[#Headers],[size]:[price]],0))</f>
        <v>M</v>
      </c>
      <c r="I26429">
        <f>INDEX(pizzas_csv[[size]:[price]],MATCH('Data set'!$C26429,pizzas_csv[pizza_id],0),MATCH('Data set'!I$1,pizzas_csv[[#Headers],[size]:[price]],0))</f>
        <v>16</v>
      </c>
      <c r="J26429" s="12">
        <f t="shared" si="1236"/>
        <v>16</v>
      </c>
      <c r="K26429" s="12" t="str">
        <f t="shared" si="1237"/>
        <v>July</v>
      </c>
      <c r="L26429" s="12" t="str">
        <f t="shared" si="1238"/>
        <v>Tuesday</v>
      </c>
      <c r="M26429" t="str">
        <f>VLOOKUP(G26429,pizza_types[],2,)</f>
        <v>The Mexicana Pizza</v>
      </c>
      <c r="N26429" t="str">
        <f>VLOOKUP(G26429,pizza_types[],3,0)</f>
        <v>Veggie</v>
      </c>
      <c r="O26429" t="str">
        <f>VLOOKUP(G26429,pizza_types[],4,0)</f>
        <v>Tomatoes, Red Peppers, Jalapeno Peppers, Red Onions, Cilantro, Corn, Chipotle Sauce, Garlic</v>
      </c>
    </row>
    <row r="26430" spans="1:15">
      <c r="A26430">
        <v>26429</v>
      </c>
      <c r="B26430">
        <v>11639</v>
      </c>
      <c r="C26430" t="s">
        <v>104</v>
      </c>
      <c r="D26430">
        <v>1</v>
      </c>
      <c r="E26430" s="8">
        <f>_xlfn.XLOOKUP(B26430,orders[order_id],orders[date],,0)</f>
        <v>42199</v>
      </c>
      <c r="F26430" s="4">
        <f>_xlfn.XLOOKUP(B26430,orders[order_id],orders[time],,0)</f>
        <v>0.50284722222222222</v>
      </c>
      <c r="G26430" t="str">
        <f>_xlfn.XLOOKUP(C26430,pizzas_csv[pizza_id],pizzas_csv[pizza_type_id],,0)</f>
        <v>five_cheese</v>
      </c>
      <c r="H26430" t="str">
        <f>INDEX(pizzas_csv[[size]:[price]],MATCH('Data set'!$C26430,pizzas_csv[pizza_id],0),MATCH('Data set'!H$1,pizzas_csv[[#Headers],[size]:[price]],0))</f>
        <v>L</v>
      </c>
      <c r="I26430">
        <f>INDEX(pizzas_csv[[size]:[price]],MATCH('Data set'!$C26430,pizzas_csv[pizza_id],0),MATCH('Data set'!I$1,pizzas_csv[[#Headers],[size]:[price]],0))</f>
        <v>18.5</v>
      </c>
      <c r="J26430" s="12">
        <f t="shared" si="1236"/>
        <v>18.5</v>
      </c>
      <c r="K26430" s="12" t="str">
        <f t="shared" si="1237"/>
        <v>July</v>
      </c>
      <c r="L26430" s="12" t="str">
        <f t="shared" si="1238"/>
        <v>Tuesday</v>
      </c>
      <c r="M26430" t="str">
        <f>VLOOKUP(G26430,pizza_types[],2,)</f>
        <v>The Five Cheese Pizza</v>
      </c>
      <c r="N26430" t="str">
        <f>VLOOKUP(G26430,pizza_types[],3,0)</f>
        <v>Veggie</v>
      </c>
      <c r="O26430" t="str">
        <f>VLOOKUP(G26430,pizza_types[],4,0)</f>
        <v>Mozzarella Cheese, Provolone Cheese, Smoked Gouda Cheese, Romano Cheese, Blue Cheese, Garlic</v>
      </c>
    </row>
    <row r="26431" spans="1:15">
      <c r="A26431">
        <v>26430</v>
      </c>
      <c r="B26431">
        <v>11639</v>
      </c>
      <c r="C26431" t="s">
        <v>83</v>
      </c>
      <c r="D26431">
        <v>2</v>
      </c>
      <c r="E26431" s="8">
        <f>_xlfn.XLOOKUP(B26431,orders[order_id],orders[date],,0)</f>
        <v>42199</v>
      </c>
      <c r="F26431" s="4">
        <f>_xlfn.XLOOKUP(B26431,orders[order_id],orders[time],,0)</f>
        <v>0.50284722222222222</v>
      </c>
      <c r="G26431" t="str">
        <f>_xlfn.XLOOKUP(C26431,pizzas_csv[pizza_id],pizzas_csv[pizza_type_id],,0)</f>
        <v>prsc_argla</v>
      </c>
      <c r="H26431" t="str">
        <f>INDEX(pizzas_csv[[size]:[price]],MATCH('Data set'!$C26431,pizzas_csv[pizza_id],0),MATCH('Data set'!H$1,pizzas_csv[[#Headers],[size]:[price]],0))</f>
        <v>M</v>
      </c>
      <c r="I26431">
        <f>INDEX(pizzas_csv[[size]:[price]],MATCH('Data set'!$C26431,pizzas_csv[pizza_id],0),MATCH('Data set'!I$1,pizzas_csv[[#Headers],[size]:[price]],0))</f>
        <v>16.5</v>
      </c>
      <c r="J26431" s="12">
        <f t="shared" si="1236"/>
        <v>33</v>
      </c>
      <c r="K26431" s="12" t="str">
        <f t="shared" si="1237"/>
        <v>July</v>
      </c>
      <c r="L26431" s="12" t="str">
        <f t="shared" si="1238"/>
        <v>Tuesday</v>
      </c>
      <c r="M26431" t="str">
        <f>VLOOKUP(G26431,pizza_types[],2,)</f>
        <v>The Prosciutto and Arugula Pizza</v>
      </c>
      <c r="N26431" t="str">
        <f>VLOOKUP(G26431,pizza_types[],3,0)</f>
        <v>Supreme</v>
      </c>
      <c r="O26431" t="str">
        <f>VLOOKUP(G26431,pizza_types[],4,0)</f>
        <v>Prosciutto di San Daniele, Arugula, Mozzarella Cheese</v>
      </c>
    </row>
    <row r="26432" spans="1:15">
      <c r="A26432">
        <v>26431</v>
      </c>
      <c r="B26432">
        <v>11639</v>
      </c>
      <c r="C26432" t="s">
        <v>26</v>
      </c>
      <c r="D26432">
        <v>1</v>
      </c>
      <c r="E26432" s="8">
        <f>_xlfn.XLOOKUP(B26432,orders[order_id],orders[date],,0)</f>
        <v>42199</v>
      </c>
      <c r="F26432" s="4">
        <f>_xlfn.XLOOKUP(B26432,orders[order_id],orders[time],,0)</f>
        <v>0.50284722222222222</v>
      </c>
      <c r="G26432" t="str">
        <f>_xlfn.XLOOKUP(C26432,pizzas_csv[pizza_id],pizzas_csv[pizza_type_id],,0)</f>
        <v>southw_ckn</v>
      </c>
      <c r="H26432" t="str">
        <f>INDEX(pizzas_csv[[size]:[price]],MATCH('Data set'!$C26432,pizzas_csv[pizza_id],0),MATCH('Data set'!H$1,pizzas_csv[[#Headers],[size]:[price]],0))</f>
        <v>L</v>
      </c>
      <c r="I26432">
        <f>INDEX(pizzas_csv[[size]:[price]],MATCH('Data set'!$C26432,pizzas_csv[pizza_id],0),MATCH('Data set'!I$1,pizzas_csv[[#Headers],[size]:[price]],0))</f>
        <v>20.75</v>
      </c>
      <c r="J26432" s="12">
        <f t="shared" si="1236"/>
        <v>20.75</v>
      </c>
      <c r="K26432" s="12" t="str">
        <f t="shared" si="1237"/>
        <v>July</v>
      </c>
      <c r="L26432" s="12" t="str">
        <f t="shared" si="1238"/>
        <v>Tuesday</v>
      </c>
      <c r="M26432" t="str">
        <f>VLOOKUP(G26432,pizza_types[],2,)</f>
        <v>The Southwest Chicken Pizza</v>
      </c>
      <c r="N26432" t="str">
        <f>VLOOKUP(G26432,pizza_types[],3,0)</f>
        <v>Chicken</v>
      </c>
      <c r="O26432" t="str">
        <f>VLOOKUP(G26432,pizza_types[],4,0)</f>
        <v>Chicken, Tomatoes, Red Peppers, Red Onions, Jalapeno Peppers, Corn, Cilantro, Chipotle Sauce</v>
      </c>
    </row>
    <row r="26433" spans="1:15">
      <c r="A26433">
        <v>26432</v>
      </c>
      <c r="B26433">
        <v>11640</v>
      </c>
      <c r="C26433" t="s">
        <v>123</v>
      </c>
      <c r="D26433">
        <v>1</v>
      </c>
      <c r="E26433" s="8">
        <f>_xlfn.XLOOKUP(B26433,orders[order_id],orders[date],,0)</f>
        <v>42199</v>
      </c>
      <c r="F26433" s="4">
        <f>_xlfn.XLOOKUP(B26433,orders[order_id],orders[time],,0)</f>
        <v>0.50748842592592591</v>
      </c>
      <c r="G26433" t="str">
        <f>_xlfn.XLOOKUP(C26433,pizzas_csv[pizza_id],pizzas_csv[pizza_type_id],,0)</f>
        <v>mexicana</v>
      </c>
      <c r="H26433" t="str">
        <f>INDEX(pizzas_csv[[size]:[price]],MATCH('Data set'!$C26433,pizzas_csv[pizza_id],0),MATCH('Data set'!H$1,pizzas_csv[[#Headers],[size]:[price]],0))</f>
        <v>M</v>
      </c>
      <c r="I26433">
        <f>INDEX(pizzas_csv[[size]:[price]],MATCH('Data set'!$C26433,pizzas_csv[pizza_id],0),MATCH('Data set'!I$1,pizzas_csv[[#Headers],[size]:[price]],0))</f>
        <v>16</v>
      </c>
      <c r="J26433" s="12">
        <f t="shared" si="1236"/>
        <v>16</v>
      </c>
      <c r="K26433" s="12" t="str">
        <f t="shared" si="1237"/>
        <v>July</v>
      </c>
      <c r="L26433" s="12" t="str">
        <f t="shared" si="1238"/>
        <v>Tuesday</v>
      </c>
      <c r="M26433" t="str">
        <f>VLOOKUP(G26433,pizza_types[],2,)</f>
        <v>The Mexicana Pizza</v>
      </c>
      <c r="N26433" t="str">
        <f>VLOOKUP(G26433,pizza_types[],3,0)</f>
        <v>Veggie</v>
      </c>
      <c r="O26433" t="str">
        <f>VLOOKUP(G26433,pizza_types[],4,0)</f>
        <v>Tomatoes, Red Peppers, Jalapeno Peppers, Red Onions, Cilantro, Corn, Chipotle Sauce, Garlic</v>
      </c>
    </row>
    <row r="26434" spans="1:15">
      <c r="A26434">
        <v>26433</v>
      </c>
      <c r="B26434">
        <v>11641</v>
      </c>
      <c r="C26434" t="s">
        <v>76</v>
      </c>
      <c r="D26434">
        <v>1</v>
      </c>
      <c r="E26434" s="8">
        <f>_xlfn.XLOOKUP(B26434,orders[order_id],orders[date],,0)</f>
        <v>42199</v>
      </c>
      <c r="F26434" s="4">
        <f>_xlfn.XLOOKUP(B26434,orders[order_id],orders[time],,0)</f>
        <v>0.50771990740740736</v>
      </c>
      <c r="G26434" t="str">
        <f>_xlfn.XLOOKUP(C26434,pizzas_csv[pizza_id],pizzas_csv[pizza_type_id],,0)</f>
        <v>ital_supr</v>
      </c>
      <c r="H26434" t="str">
        <f>INDEX(pizzas_csv[[size]:[price]],MATCH('Data set'!$C26434,pizzas_csv[pizza_id],0),MATCH('Data set'!H$1,pizzas_csv[[#Headers],[size]:[price]],0))</f>
        <v>L</v>
      </c>
      <c r="I26434">
        <f>INDEX(pizzas_csv[[size]:[price]],MATCH('Data set'!$C26434,pizzas_csv[pizza_id],0),MATCH('Data set'!I$1,pizzas_csv[[#Headers],[size]:[price]],0))</f>
        <v>20.75</v>
      </c>
      <c r="J26434" s="12">
        <f t="shared" si="1236"/>
        <v>20.75</v>
      </c>
      <c r="K26434" s="12" t="str">
        <f t="shared" si="1237"/>
        <v>July</v>
      </c>
      <c r="L26434" s="12" t="str">
        <f t="shared" si="1238"/>
        <v>Tuesday</v>
      </c>
      <c r="M26434" t="str">
        <f>VLOOKUP(G26434,pizza_types[],2,)</f>
        <v>The Italian Supreme Pizza</v>
      </c>
      <c r="N26434" t="str">
        <f>VLOOKUP(G26434,pizza_types[],3,0)</f>
        <v>Supreme</v>
      </c>
      <c r="O26434" t="str">
        <f>VLOOKUP(G26434,pizza_types[],4,0)</f>
        <v>Calabrese Salami, Capocollo, Tomatoes, Red Onions, Green Olives, Garlic</v>
      </c>
    </row>
    <row r="26435" spans="1:15">
      <c r="A26435">
        <v>26434</v>
      </c>
      <c r="B26435">
        <v>11642</v>
      </c>
      <c r="C26435" t="s">
        <v>96</v>
      </c>
      <c r="D26435">
        <v>1</v>
      </c>
      <c r="E26435" s="8">
        <f>_xlfn.XLOOKUP(B26435,orders[order_id],orders[date],,0)</f>
        <v>42199</v>
      </c>
      <c r="F26435" s="4">
        <f>_xlfn.XLOOKUP(B26435,orders[order_id],orders[time],,0)</f>
        <v>0.51553240740740736</v>
      </c>
      <c r="G26435" t="str">
        <f>_xlfn.XLOOKUP(C26435,pizzas_csv[pizza_id],pizzas_csv[pizza_type_id],,0)</f>
        <v>spicy_ital</v>
      </c>
      <c r="H26435" t="str">
        <f>INDEX(pizzas_csv[[size]:[price]],MATCH('Data set'!$C26435,pizzas_csv[pizza_id],0),MATCH('Data set'!H$1,pizzas_csv[[#Headers],[size]:[price]],0))</f>
        <v>L</v>
      </c>
      <c r="I26435">
        <f>INDEX(pizzas_csv[[size]:[price]],MATCH('Data set'!$C26435,pizzas_csv[pizza_id],0),MATCH('Data set'!I$1,pizzas_csv[[#Headers],[size]:[price]],0))</f>
        <v>20.75</v>
      </c>
      <c r="J26435" s="12">
        <f t="shared" ref="J26435:J26498" si="1239">D26435*I26435</f>
        <v>20.75</v>
      </c>
      <c r="K26435" s="12" t="str">
        <f t="shared" ref="K26435:K26498" si="1240">TEXT(E26435,"MMMM")</f>
        <v>July</v>
      </c>
      <c r="L26435" s="12" t="str">
        <f t="shared" ref="L26435:L26498" si="1241">TEXT(E26435,"dddd")</f>
        <v>Tuesday</v>
      </c>
      <c r="M26435" t="str">
        <f>VLOOKUP(G26435,pizza_types[],2,)</f>
        <v>The Spicy Italian Pizza</v>
      </c>
      <c r="N26435" t="str">
        <f>VLOOKUP(G26435,pizza_types[],3,0)</f>
        <v>Supreme</v>
      </c>
      <c r="O26435" t="str">
        <f>VLOOKUP(G26435,pizza_types[],4,0)</f>
        <v>Capocollo, Tomatoes, Goat Cheese, Artichokes, Peperoncini verdi, Garlic</v>
      </c>
    </row>
    <row r="26436" spans="1:15">
      <c r="A26436">
        <v>26435</v>
      </c>
      <c r="B26436">
        <v>11643</v>
      </c>
      <c r="C26436" t="s">
        <v>85</v>
      </c>
      <c r="D26436">
        <v>1</v>
      </c>
      <c r="E26436" s="8">
        <f>_xlfn.XLOOKUP(B26436,orders[order_id],orders[date],,0)</f>
        <v>42199</v>
      </c>
      <c r="F26436" s="4">
        <f>_xlfn.XLOOKUP(B26436,orders[order_id],orders[time],,0)</f>
        <v>0.52303240740740742</v>
      </c>
      <c r="G26436" t="str">
        <f>_xlfn.XLOOKUP(C26436,pizzas_csv[pizza_id],pizzas_csv[pizza_type_id],,0)</f>
        <v>sicilian</v>
      </c>
      <c r="H26436" t="str">
        <f>INDEX(pizzas_csv[[size]:[price]],MATCH('Data set'!$C26436,pizzas_csv[pizza_id],0),MATCH('Data set'!H$1,pizzas_csv[[#Headers],[size]:[price]],0))</f>
        <v>S</v>
      </c>
      <c r="I26436">
        <f>INDEX(pizzas_csv[[size]:[price]],MATCH('Data set'!$C26436,pizzas_csv[pizza_id],0),MATCH('Data set'!I$1,pizzas_csv[[#Headers],[size]:[price]],0))</f>
        <v>12.25</v>
      </c>
      <c r="J26436" s="12">
        <f t="shared" si="1239"/>
        <v>12.25</v>
      </c>
      <c r="K26436" s="12" t="str">
        <f t="shared" si="1240"/>
        <v>July</v>
      </c>
      <c r="L26436" s="12" t="str">
        <f t="shared" si="1241"/>
        <v>Tuesday</v>
      </c>
      <c r="M26436" t="str">
        <f>VLOOKUP(G26436,pizza_types[],2,)</f>
        <v>The Sicilian Pizza</v>
      </c>
      <c r="N26436" t="str">
        <f>VLOOKUP(G26436,pizza_types[],3,0)</f>
        <v>Supreme</v>
      </c>
      <c r="O26436" t="str">
        <f>VLOOKUP(G26436,pizza_types[],4,0)</f>
        <v>Coarse Sicilian Salami, Tomatoes, Green Olives, Luganega Sausage, Onions, Garlic</v>
      </c>
    </row>
    <row r="26437" spans="1:15">
      <c r="A26437">
        <v>26436</v>
      </c>
      <c r="B26437">
        <v>11644</v>
      </c>
      <c r="C26437" t="s">
        <v>42</v>
      </c>
      <c r="D26437">
        <v>1</v>
      </c>
      <c r="E26437" s="8">
        <f>_xlfn.XLOOKUP(B26437,orders[order_id],orders[date],,0)</f>
        <v>42199</v>
      </c>
      <c r="F26437" s="4">
        <f>_xlfn.XLOOKUP(B26437,orders[order_id],orders[time],,0)</f>
        <v>0.53866898148148146</v>
      </c>
      <c r="G26437" t="str">
        <f>_xlfn.XLOOKUP(C26437,pizzas_csv[pizza_id],pizzas_csv[pizza_type_id],,0)</f>
        <v>hawaiian</v>
      </c>
      <c r="H26437" t="str">
        <f>INDEX(pizzas_csv[[size]:[price]],MATCH('Data set'!$C26437,pizzas_csv[pizza_id],0),MATCH('Data set'!H$1,pizzas_csv[[#Headers],[size]:[price]],0))</f>
        <v>L</v>
      </c>
      <c r="I26437">
        <f>INDEX(pizzas_csv[[size]:[price]],MATCH('Data set'!$C26437,pizzas_csv[pizza_id],0),MATCH('Data set'!I$1,pizzas_csv[[#Headers],[size]:[price]],0))</f>
        <v>16.5</v>
      </c>
      <c r="J26437" s="12">
        <f t="shared" si="1239"/>
        <v>16.5</v>
      </c>
      <c r="K26437" s="12" t="str">
        <f t="shared" si="1240"/>
        <v>July</v>
      </c>
      <c r="L26437" s="12" t="str">
        <f t="shared" si="1241"/>
        <v>Tuesday</v>
      </c>
      <c r="M26437" t="str">
        <f>VLOOKUP(G26437,pizza_types[],2,)</f>
        <v>The Hawaiian Pizza</v>
      </c>
      <c r="N26437" t="str">
        <f>VLOOKUP(G26437,pizza_types[],3,0)</f>
        <v>Classic</v>
      </c>
      <c r="O26437" t="str">
        <f>VLOOKUP(G26437,pizza_types[],4,0)</f>
        <v>Sliced Ham, Pineapple, Mozzarella Cheese</v>
      </c>
    </row>
    <row r="26438" spans="1:15">
      <c r="A26438">
        <v>26437</v>
      </c>
      <c r="B26438">
        <v>11645</v>
      </c>
      <c r="C26438" t="s">
        <v>51</v>
      </c>
      <c r="D26438">
        <v>1</v>
      </c>
      <c r="E26438" s="8">
        <f>_xlfn.XLOOKUP(B26438,orders[order_id],orders[date],,0)</f>
        <v>42199</v>
      </c>
      <c r="F26438" s="4">
        <f>_xlfn.XLOOKUP(B26438,orders[order_id],orders[time],,0)</f>
        <v>0.53892361111111109</v>
      </c>
      <c r="G26438" t="str">
        <f>_xlfn.XLOOKUP(C26438,pizzas_csv[pizza_id],pizzas_csv[pizza_type_id],,0)</f>
        <v>pep_msh_pep</v>
      </c>
      <c r="H26438" t="str">
        <f>INDEX(pizzas_csv[[size]:[price]],MATCH('Data set'!$C26438,pizzas_csv[pizza_id],0),MATCH('Data set'!H$1,pizzas_csv[[#Headers],[size]:[price]],0))</f>
        <v>S</v>
      </c>
      <c r="I26438">
        <f>INDEX(pizzas_csv[[size]:[price]],MATCH('Data set'!$C26438,pizzas_csv[pizza_id],0),MATCH('Data set'!I$1,pizzas_csv[[#Headers],[size]:[price]],0))</f>
        <v>11</v>
      </c>
      <c r="J26438" s="12">
        <f t="shared" si="1239"/>
        <v>11</v>
      </c>
      <c r="K26438" s="12" t="str">
        <f t="shared" si="1240"/>
        <v>July</v>
      </c>
      <c r="L26438" s="12" t="str">
        <f t="shared" si="1241"/>
        <v>Tuesday</v>
      </c>
      <c r="M26438" t="str">
        <f>VLOOKUP(G26438,pizza_types[],2,)</f>
        <v>The Pepperoni, Mushroom, and Peppers Pizza</v>
      </c>
      <c r="N26438" t="str">
        <f>VLOOKUP(G26438,pizza_types[],3,0)</f>
        <v>Classic</v>
      </c>
      <c r="O26438" t="str">
        <f>VLOOKUP(G26438,pizza_types[],4,0)</f>
        <v>Pepperoni, Mushrooms, Green Peppers</v>
      </c>
    </row>
    <row r="26439" spans="1:15">
      <c r="A26439">
        <v>26438</v>
      </c>
      <c r="B26439">
        <v>11645</v>
      </c>
      <c r="C26439" t="s">
        <v>92</v>
      </c>
      <c r="D26439">
        <v>1</v>
      </c>
      <c r="E26439" s="8">
        <f>_xlfn.XLOOKUP(B26439,orders[order_id],orders[date],,0)</f>
        <v>42199</v>
      </c>
      <c r="F26439" s="4">
        <f>_xlfn.XLOOKUP(B26439,orders[order_id],orders[time],,0)</f>
        <v>0.53892361111111109</v>
      </c>
      <c r="G26439" t="str">
        <f>_xlfn.XLOOKUP(C26439,pizzas_csv[pizza_id],pizzas_csv[pizza_type_id],,0)</f>
        <v>soppressata</v>
      </c>
      <c r="H26439" t="str">
        <f>INDEX(pizzas_csv[[size]:[price]],MATCH('Data set'!$C26439,pizzas_csv[pizza_id],0),MATCH('Data set'!H$1,pizzas_csv[[#Headers],[size]:[price]],0))</f>
        <v>L</v>
      </c>
      <c r="I26439">
        <f>INDEX(pizzas_csv[[size]:[price]],MATCH('Data set'!$C26439,pizzas_csv[pizza_id],0),MATCH('Data set'!I$1,pizzas_csv[[#Headers],[size]:[price]],0))</f>
        <v>20.75</v>
      </c>
      <c r="J26439" s="12">
        <f t="shared" si="1239"/>
        <v>20.75</v>
      </c>
      <c r="K26439" s="12" t="str">
        <f t="shared" si="1240"/>
        <v>July</v>
      </c>
      <c r="L26439" s="12" t="str">
        <f t="shared" si="1241"/>
        <v>Tuesday</v>
      </c>
      <c r="M26439" t="str">
        <f>VLOOKUP(G26439,pizza_types[],2,)</f>
        <v>The Soppressata Pizza</v>
      </c>
      <c r="N26439" t="str">
        <f>VLOOKUP(G26439,pizza_types[],3,0)</f>
        <v>Supreme</v>
      </c>
      <c r="O26439" t="str">
        <f>VLOOKUP(G26439,pizza_types[],4,0)</f>
        <v>Soppressata Salami, Fontina Cheese, Mozzarella Cheese, Mushrooms, Garlic</v>
      </c>
    </row>
    <row r="26440" spans="1:15">
      <c r="A26440">
        <v>26439</v>
      </c>
      <c r="B26440">
        <v>11646</v>
      </c>
      <c r="C26440" t="s">
        <v>46</v>
      </c>
      <c r="D26440">
        <v>1</v>
      </c>
      <c r="E26440" s="8">
        <f>_xlfn.XLOOKUP(B26440,orders[order_id],orders[date],,0)</f>
        <v>42199</v>
      </c>
      <c r="F26440" s="4">
        <f>_xlfn.XLOOKUP(B26440,orders[order_id],orders[time],,0)</f>
        <v>0.54032407407407412</v>
      </c>
      <c r="G26440" t="str">
        <f>_xlfn.XLOOKUP(C26440,pizzas_csv[pizza_id],pizzas_csv[pizza_type_id],,0)</f>
        <v>ital_cpcllo</v>
      </c>
      <c r="H26440" t="str">
        <f>INDEX(pizzas_csv[[size]:[price]],MATCH('Data set'!$C26440,pizzas_csv[pizza_id],0),MATCH('Data set'!H$1,pizzas_csv[[#Headers],[size]:[price]],0))</f>
        <v>L</v>
      </c>
      <c r="I26440">
        <f>INDEX(pizzas_csv[[size]:[price]],MATCH('Data set'!$C26440,pizzas_csv[pizza_id],0),MATCH('Data set'!I$1,pizzas_csv[[#Headers],[size]:[price]],0))</f>
        <v>20.5</v>
      </c>
      <c r="J26440" s="12">
        <f t="shared" si="1239"/>
        <v>20.5</v>
      </c>
      <c r="K26440" s="12" t="str">
        <f t="shared" si="1240"/>
        <v>July</v>
      </c>
      <c r="L26440" s="12" t="str">
        <f t="shared" si="1241"/>
        <v>Tuesday</v>
      </c>
      <c r="M26440" t="str">
        <f>VLOOKUP(G26440,pizza_types[],2,)</f>
        <v>The Italian Capocollo Pizza</v>
      </c>
      <c r="N26440" t="str">
        <f>VLOOKUP(G26440,pizza_types[],3,0)</f>
        <v>Classic</v>
      </c>
      <c r="O26440" t="str">
        <f>VLOOKUP(G26440,pizza_types[],4,0)</f>
        <v>Capocollo, Red Peppers, Tomatoes, Goat Cheese, Garlic, Oregano</v>
      </c>
    </row>
    <row r="26441" spans="1:15">
      <c r="A26441">
        <v>26440</v>
      </c>
      <c r="B26441">
        <v>11646</v>
      </c>
      <c r="C26441" t="s">
        <v>45</v>
      </c>
      <c r="D26441">
        <v>1</v>
      </c>
      <c r="E26441" s="8">
        <f>_xlfn.XLOOKUP(B26441,orders[order_id],orders[date],,0)</f>
        <v>42199</v>
      </c>
      <c r="F26441" s="4">
        <f>_xlfn.XLOOKUP(B26441,orders[order_id],orders[time],,0)</f>
        <v>0.54032407407407412</v>
      </c>
      <c r="G26441" t="str">
        <f>_xlfn.XLOOKUP(C26441,pizzas_csv[pizza_id],pizzas_csv[pizza_type_id],,0)</f>
        <v>ital_cpcllo</v>
      </c>
      <c r="H26441" t="str">
        <f>INDEX(pizzas_csv[[size]:[price]],MATCH('Data set'!$C26441,pizzas_csv[pizza_id],0),MATCH('Data set'!H$1,pizzas_csv[[#Headers],[size]:[price]],0))</f>
        <v>M</v>
      </c>
      <c r="I26441">
        <f>INDEX(pizzas_csv[[size]:[price]],MATCH('Data set'!$C26441,pizzas_csv[pizza_id],0),MATCH('Data set'!I$1,pizzas_csv[[#Headers],[size]:[price]],0))</f>
        <v>16</v>
      </c>
      <c r="J26441" s="12">
        <f t="shared" si="1239"/>
        <v>16</v>
      </c>
      <c r="K26441" s="12" t="str">
        <f t="shared" si="1240"/>
        <v>July</v>
      </c>
      <c r="L26441" s="12" t="str">
        <f t="shared" si="1241"/>
        <v>Tuesday</v>
      </c>
      <c r="M26441" t="str">
        <f>VLOOKUP(G26441,pizza_types[],2,)</f>
        <v>The Italian Capocollo Pizza</v>
      </c>
      <c r="N26441" t="str">
        <f>VLOOKUP(G26441,pizza_types[],3,0)</f>
        <v>Classic</v>
      </c>
      <c r="O26441" t="str">
        <f>VLOOKUP(G26441,pizza_types[],4,0)</f>
        <v>Capocollo, Red Peppers, Tomatoes, Goat Cheese, Garlic, Oregano</v>
      </c>
    </row>
    <row r="26442" spans="1:15">
      <c r="A26442">
        <v>26441</v>
      </c>
      <c r="B26442">
        <v>11646</v>
      </c>
      <c r="C26442" t="s">
        <v>96</v>
      </c>
      <c r="D26442">
        <v>1</v>
      </c>
      <c r="E26442" s="8">
        <f>_xlfn.XLOOKUP(B26442,orders[order_id],orders[date],,0)</f>
        <v>42199</v>
      </c>
      <c r="F26442" s="4">
        <f>_xlfn.XLOOKUP(B26442,orders[order_id],orders[time],,0)</f>
        <v>0.54032407407407412</v>
      </c>
      <c r="G26442" t="str">
        <f>_xlfn.XLOOKUP(C26442,pizzas_csv[pizza_id],pizzas_csv[pizza_type_id],,0)</f>
        <v>spicy_ital</v>
      </c>
      <c r="H26442" t="str">
        <f>INDEX(pizzas_csv[[size]:[price]],MATCH('Data set'!$C26442,pizzas_csv[pizza_id],0),MATCH('Data set'!H$1,pizzas_csv[[#Headers],[size]:[price]],0))</f>
        <v>L</v>
      </c>
      <c r="I26442">
        <f>INDEX(pizzas_csv[[size]:[price]],MATCH('Data set'!$C26442,pizzas_csv[pizza_id],0),MATCH('Data set'!I$1,pizzas_csv[[#Headers],[size]:[price]],0))</f>
        <v>20.75</v>
      </c>
      <c r="J26442" s="12">
        <f t="shared" si="1239"/>
        <v>20.75</v>
      </c>
      <c r="K26442" s="12" t="str">
        <f t="shared" si="1240"/>
        <v>July</v>
      </c>
      <c r="L26442" s="12" t="str">
        <f t="shared" si="1241"/>
        <v>Tuesday</v>
      </c>
      <c r="M26442" t="str">
        <f>VLOOKUP(G26442,pizza_types[],2,)</f>
        <v>The Spicy Italian Pizza</v>
      </c>
      <c r="N26442" t="str">
        <f>VLOOKUP(G26442,pizza_types[],3,0)</f>
        <v>Supreme</v>
      </c>
      <c r="O26442" t="str">
        <f>VLOOKUP(G26442,pizza_types[],4,0)</f>
        <v>Capocollo, Tomatoes, Goat Cheese, Artichokes, Peperoncini verdi, Garlic</v>
      </c>
    </row>
    <row r="26443" spans="1:15">
      <c r="A26443">
        <v>26442</v>
      </c>
      <c r="B26443">
        <v>11647</v>
      </c>
      <c r="C26443" t="s">
        <v>9</v>
      </c>
      <c r="D26443">
        <v>1</v>
      </c>
      <c r="E26443" s="8">
        <f>_xlfn.XLOOKUP(B26443,orders[order_id],orders[date],,0)</f>
        <v>42199</v>
      </c>
      <c r="F26443" s="4">
        <f>_xlfn.XLOOKUP(B26443,orders[order_id],orders[time],,0)</f>
        <v>0.54113425925925929</v>
      </c>
      <c r="G26443" t="str">
        <f>_xlfn.XLOOKUP(C26443,pizzas_csv[pizza_id],pizzas_csv[pizza_type_id],,0)</f>
        <v>bbq_ckn</v>
      </c>
      <c r="H26443" t="str">
        <f>INDEX(pizzas_csv[[size]:[price]],MATCH('Data set'!$C26443,pizzas_csv[pizza_id],0),MATCH('Data set'!H$1,pizzas_csv[[#Headers],[size]:[price]],0))</f>
        <v>L</v>
      </c>
      <c r="I26443">
        <f>INDEX(pizzas_csv[[size]:[price]],MATCH('Data set'!$C26443,pizzas_csv[pizza_id],0),MATCH('Data set'!I$1,pizzas_csv[[#Headers],[size]:[price]],0))</f>
        <v>20.75</v>
      </c>
      <c r="J26443" s="12">
        <f t="shared" si="1239"/>
        <v>20.75</v>
      </c>
      <c r="K26443" s="12" t="str">
        <f t="shared" si="1240"/>
        <v>July</v>
      </c>
      <c r="L26443" s="12" t="str">
        <f t="shared" si="1241"/>
        <v>Tuesday</v>
      </c>
      <c r="M26443" t="str">
        <f>VLOOKUP(G26443,pizza_types[],2,)</f>
        <v>The Barbecue Chicken Pizza</v>
      </c>
      <c r="N26443" t="str">
        <f>VLOOKUP(G26443,pizza_types[],3,0)</f>
        <v>Chicken</v>
      </c>
      <c r="O26443" t="str">
        <f>VLOOKUP(G26443,pizza_types[],4,0)</f>
        <v>Barbecued Chicken, Red Peppers, Green Peppers, Tomatoes, Red Onions, Barbecue Sauce</v>
      </c>
    </row>
    <row r="26444" spans="1:15">
      <c r="A26444">
        <v>26443</v>
      </c>
      <c r="B26444">
        <v>11648</v>
      </c>
      <c r="C26444" t="s">
        <v>112</v>
      </c>
      <c r="D26444">
        <v>1</v>
      </c>
      <c r="E26444" s="8">
        <f>_xlfn.XLOOKUP(B26444,orders[order_id],orders[date],,0)</f>
        <v>42199</v>
      </c>
      <c r="F26444" s="4">
        <f>_xlfn.XLOOKUP(B26444,orders[order_id],orders[time],,0)</f>
        <v>0.54230324074074077</v>
      </c>
      <c r="G26444" t="str">
        <f>_xlfn.XLOOKUP(C26444,pizzas_csv[pizza_id],pizzas_csv[pizza_type_id],,0)</f>
        <v>green_garden</v>
      </c>
      <c r="H26444" t="str">
        <f>INDEX(pizzas_csv[[size]:[price]],MATCH('Data set'!$C26444,pizzas_csv[pizza_id],0),MATCH('Data set'!H$1,pizzas_csv[[#Headers],[size]:[price]],0))</f>
        <v>L</v>
      </c>
      <c r="I26444">
        <f>INDEX(pizzas_csv[[size]:[price]],MATCH('Data set'!$C26444,pizzas_csv[pizza_id],0),MATCH('Data set'!I$1,pizzas_csv[[#Headers],[size]:[price]],0))</f>
        <v>20.25</v>
      </c>
      <c r="J26444" s="12">
        <f t="shared" si="1239"/>
        <v>20.25</v>
      </c>
      <c r="K26444" s="12" t="str">
        <f t="shared" si="1240"/>
        <v>July</v>
      </c>
      <c r="L26444" s="12" t="str">
        <f t="shared" si="1241"/>
        <v>Tuesday</v>
      </c>
      <c r="M26444" t="str">
        <f>VLOOKUP(G26444,pizza_types[],2,)</f>
        <v>The Green Garden Pizza</v>
      </c>
      <c r="N26444" t="str">
        <f>VLOOKUP(G26444,pizza_types[],3,0)</f>
        <v>Veggie</v>
      </c>
      <c r="O26444" t="str">
        <f>VLOOKUP(G26444,pizza_types[],4,0)</f>
        <v>Spinach, Mushrooms, Tomatoes, Green Olives, Feta Cheese</v>
      </c>
    </row>
    <row r="26445" spans="1:15">
      <c r="A26445">
        <v>26444</v>
      </c>
      <c r="B26445">
        <v>11648</v>
      </c>
      <c r="C26445" t="s">
        <v>76</v>
      </c>
      <c r="D26445">
        <v>1</v>
      </c>
      <c r="E26445" s="8">
        <f>_xlfn.XLOOKUP(B26445,orders[order_id],orders[date],,0)</f>
        <v>42199</v>
      </c>
      <c r="F26445" s="4">
        <f>_xlfn.XLOOKUP(B26445,orders[order_id],orders[time],,0)</f>
        <v>0.54230324074074077</v>
      </c>
      <c r="G26445" t="str">
        <f>_xlfn.XLOOKUP(C26445,pizzas_csv[pizza_id],pizzas_csv[pizza_type_id],,0)</f>
        <v>ital_supr</v>
      </c>
      <c r="H26445" t="str">
        <f>INDEX(pizzas_csv[[size]:[price]],MATCH('Data set'!$C26445,pizzas_csv[pizza_id],0),MATCH('Data set'!H$1,pizzas_csv[[#Headers],[size]:[price]],0))</f>
        <v>L</v>
      </c>
      <c r="I26445">
        <f>INDEX(pizzas_csv[[size]:[price]],MATCH('Data set'!$C26445,pizzas_csv[pizza_id],0),MATCH('Data set'!I$1,pizzas_csv[[#Headers],[size]:[price]],0))</f>
        <v>20.75</v>
      </c>
      <c r="J26445" s="12">
        <f t="shared" si="1239"/>
        <v>20.75</v>
      </c>
      <c r="K26445" s="12" t="str">
        <f t="shared" si="1240"/>
        <v>July</v>
      </c>
      <c r="L26445" s="12" t="str">
        <f t="shared" si="1241"/>
        <v>Tuesday</v>
      </c>
      <c r="M26445" t="str">
        <f>VLOOKUP(G26445,pizza_types[],2,)</f>
        <v>The Italian Supreme Pizza</v>
      </c>
      <c r="N26445" t="str">
        <f>VLOOKUP(G26445,pizza_types[],3,0)</f>
        <v>Supreme</v>
      </c>
      <c r="O26445" t="str">
        <f>VLOOKUP(G26445,pizza_types[],4,0)</f>
        <v>Calabrese Salami, Capocollo, Tomatoes, Red Onions, Green Olives, Garlic</v>
      </c>
    </row>
    <row r="26446" spans="1:15">
      <c r="A26446">
        <v>26445</v>
      </c>
      <c r="B26446">
        <v>11649</v>
      </c>
      <c r="C26446" t="s">
        <v>14</v>
      </c>
      <c r="D26446">
        <v>1</v>
      </c>
      <c r="E26446" s="8">
        <f>_xlfn.XLOOKUP(B26446,orders[order_id],orders[date],,0)</f>
        <v>42199</v>
      </c>
      <c r="F26446" s="4">
        <f>_xlfn.XLOOKUP(B26446,orders[order_id],orders[time],,0)</f>
        <v>0.54365740740740742</v>
      </c>
      <c r="G26446" t="str">
        <f>_xlfn.XLOOKUP(C26446,pizzas_csv[pizza_id],pizzas_csv[pizza_type_id],,0)</f>
        <v>cali_ckn</v>
      </c>
      <c r="H26446" t="str">
        <f>INDEX(pizzas_csv[[size]:[price]],MATCH('Data set'!$C26446,pizzas_csv[pizza_id],0),MATCH('Data set'!H$1,pizzas_csv[[#Headers],[size]:[price]],0))</f>
        <v>L</v>
      </c>
      <c r="I26446">
        <f>INDEX(pizzas_csv[[size]:[price]],MATCH('Data set'!$C26446,pizzas_csv[pizza_id],0),MATCH('Data set'!I$1,pizzas_csv[[#Headers],[size]:[price]],0))</f>
        <v>20.75</v>
      </c>
      <c r="J26446" s="12">
        <f t="shared" si="1239"/>
        <v>20.75</v>
      </c>
      <c r="K26446" s="12" t="str">
        <f t="shared" si="1240"/>
        <v>July</v>
      </c>
      <c r="L26446" s="12" t="str">
        <f t="shared" si="1241"/>
        <v>Tuesday</v>
      </c>
      <c r="M26446" t="str">
        <f>VLOOKUP(G26446,pizza_types[],2,)</f>
        <v>The California Chicken Pizza</v>
      </c>
      <c r="N26446" t="str">
        <f>VLOOKUP(G26446,pizza_types[],3,0)</f>
        <v>Chicken</v>
      </c>
      <c r="O26446" t="str">
        <f>VLOOKUP(G26446,pizza_types[],4,0)</f>
        <v>Chicken, Artichoke, Spinach, Garlic, Jalapeno Peppers, Fontina Cheese, Gouda Cheese</v>
      </c>
    </row>
    <row r="26447" spans="1:15">
      <c r="A26447">
        <v>26446</v>
      </c>
      <c r="B26447">
        <v>11650</v>
      </c>
      <c r="C26447" t="s">
        <v>46</v>
      </c>
      <c r="D26447">
        <v>1</v>
      </c>
      <c r="E26447" s="8">
        <f>_xlfn.XLOOKUP(B26447,orders[order_id],orders[date],,0)</f>
        <v>42199</v>
      </c>
      <c r="F26447" s="4">
        <f>_xlfn.XLOOKUP(B26447,orders[order_id],orders[time],,0)</f>
        <v>0.54538194444444443</v>
      </c>
      <c r="G26447" t="str">
        <f>_xlfn.XLOOKUP(C26447,pizzas_csv[pizza_id],pizzas_csv[pizza_type_id],,0)</f>
        <v>ital_cpcllo</v>
      </c>
      <c r="H26447" t="str">
        <f>INDEX(pizzas_csv[[size]:[price]],MATCH('Data set'!$C26447,pizzas_csv[pizza_id],0),MATCH('Data set'!H$1,pizzas_csv[[#Headers],[size]:[price]],0))</f>
        <v>L</v>
      </c>
      <c r="I26447">
        <f>INDEX(pizzas_csv[[size]:[price]],MATCH('Data set'!$C26447,pizzas_csv[pizza_id],0),MATCH('Data set'!I$1,pizzas_csv[[#Headers],[size]:[price]],0))</f>
        <v>20.5</v>
      </c>
      <c r="J26447" s="12">
        <f t="shared" si="1239"/>
        <v>20.5</v>
      </c>
      <c r="K26447" s="12" t="str">
        <f t="shared" si="1240"/>
        <v>July</v>
      </c>
      <c r="L26447" s="12" t="str">
        <f t="shared" si="1241"/>
        <v>Tuesday</v>
      </c>
      <c r="M26447" t="str">
        <f>VLOOKUP(G26447,pizza_types[],2,)</f>
        <v>The Italian Capocollo Pizza</v>
      </c>
      <c r="N26447" t="str">
        <f>VLOOKUP(G26447,pizza_types[],3,0)</f>
        <v>Classic</v>
      </c>
      <c r="O26447" t="str">
        <f>VLOOKUP(G26447,pizza_types[],4,0)</f>
        <v>Capocollo, Red Peppers, Tomatoes, Goat Cheese, Garlic, Oregano</v>
      </c>
    </row>
    <row r="26448" spans="1:15">
      <c r="A26448">
        <v>26447</v>
      </c>
      <c r="B26448">
        <v>11650</v>
      </c>
      <c r="C26448" t="s">
        <v>53</v>
      </c>
      <c r="D26448">
        <v>1</v>
      </c>
      <c r="E26448" s="8">
        <f>_xlfn.XLOOKUP(B26448,orders[order_id],orders[date],,0)</f>
        <v>42199</v>
      </c>
      <c r="F26448" s="4">
        <f>_xlfn.XLOOKUP(B26448,orders[order_id],orders[time],,0)</f>
        <v>0.54538194444444443</v>
      </c>
      <c r="G26448" t="str">
        <f>_xlfn.XLOOKUP(C26448,pizzas_csv[pizza_id],pizzas_csv[pizza_type_id],,0)</f>
        <v>pep_msh_pep</v>
      </c>
      <c r="H26448" t="str">
        <f>INDEX(pizzas_csv[[size]:[price]],MATCH('Data set'!$C26448,pizzas_csv[pizza_id],0),MATCH('Data set'!H$1,pizzas_csv[[#Headers],[size]:[price]],0))</f>
        <v>M</v>
      </c>
      <c r="I26448">
        <f>INDEX(pizzas_csv[[size]:[price]],MATCH('Data set'!$C26448,pizzas_csv[pizza_id],0),MATCH('Data set'!I$1,pizzas_csv[[#Headers],[size]:[price]],0))</f>
        <v>14.5</v>
      </c>
      <c r="J26448" s="12">
        <f t="shared" si="1239"/>
        <v>14.5</v>
      </c>
      <c r="K26448" s="12" t="str">
        <f t="shared" si="1240"/>
        <v>July</v>
      </c>
      <c r="L26448" s="12" t="str">
        <f t="shared" si="1241"/>
        <v>Tuesday</v>
      </c>
      <c r="M26448" t="str">
        <f>VLOOKUP(G26448,pizza_types[],2,)</f>
        <v>The Pepperoni, Mushroom, and Peppers Pizza</v>
      </c>
      <c r="N26448" t="str">
        <f>VLOOKUP(G26448,pizza_types[],3,0)</f>
        <v>Classic</v>
      </c>
      <c r="O26448" t="str">
        <f>VLOOKUP(G26448,pizza_types[],4,0)</f>
        <v>Pepperoni, Mushrooms, Green Peppers</v>
      </c>
    </row>
    <row r="26449" spans="1:15">
      <c r="A26449">
        <v>26448</v>
      </c>
      <c r="B26449">
        <v>11650</v>
      </c>
      <c r="C26449" t="s">
        <v>125</v>
      </c>
      <c r="D26449">
        <v>1</v>
      </c>
      <c r="E26449" s="8">
        <f>_xlfn.XLOOKUP(B26449,orders[order_id],orders[date],,0)</f>
        <v>42199</v>
      </c>
      <c r="F26449" s="4">
        <f>_xlfn.XLOOKUP(B26449,orders[order_id],orders[time],,0)</f>
        <v>0.54538194444444443</v>
      </c>
      <c r="G26449" t="str">
        <f>_xlfn.XLOOKUP(C26449,pizzas_csv[pizza_id],pizzas_csv[pizza_type_id],,0)</f>
        <v>spin_pesto</v>
      </c>
      <c r="H26449" t="str">
        <f>INDEX(pizzas_csv[[size]:[price]],MATCH('Data set'!$C26449,pizzas_csv[pizza_id],0),MATCH('Data set'!H$1,pizzas_csv[[#Headers],[size]:[price]],0))</f>
        <v>S</v>
      </c>
      <c r="I26449">
        <f>INDEX(pizzas_csv[[size]:[price]],MATCH('Data set'!$C26449,pizzas_csv[pizza_id],0),MATCH('Data set'!I$1,pizzas_csv[[#Headers],[size]:[price]],0))</f>
        <v>12.5</v>
      </c>
      <c r="J26449" s="12">
        <f t="shared" si="1239"/>
        <v>12.5</v>
      </c>
      <c r="K26449" s="12" t="str">
        <f t="shared" si="1240"/>
        <v>July</v>
      </c>
      <c r="L26449" s="12" t="str">
        <f t="shared" si="1241"/>
        <v>Tuesday</v>
      </c>
      <c r="M26449" t="str">
        <f>VLOOKUP(G26449,pizza_types[],2,)</f>
        <v>The Spinach Pesto Pizza</v>
      </c>
      <c r="N26449" t="str">
        <f>VLOOKUP(G26449,pizza_types[],3,0)</f>
        <v>Veggie</v>
      </c>
      <c r="O26449" t="str">
        <f>VLOOKUP(G26449,pizza_types[],4,0)</f>
        <v>Spinach, Artichokes, Tomatoes, Sun-dried Tomatoes, Garlic, Pesto Sauce</v>
      </c>
    </row>
    <row r="26450" spans="1:15">
      <c r="A26450">
        <v>26449</v>
      </c>
      <c r="B26450">
        <v>11651</v>
      </c>
      <c r="C26450" t="s">
        <v>31</v>
      </c>
      <c r="D26450">
        <v>1</v>
      </c>
      <c r="E26450" s="8">
        <f>_xlfn.XLOOKUP(B26450,orders[order_id],orders[date],,0)</f>
        <v>42199</v>
      </c>
      <c r="F26450" s="4">
        <f>_xlfn.XLOOKUP(B26450,orders[order_id],orders[time],,0)</f>
        <v>0.54576388888888894</v>
      </c>
      <c r="G26450" t="str">
        <f>_xlfn.XLOOKUP(C26450,pizzas_csv[pizza_id],pizzas_csv[pizza_type_id],,0)</f>
        <v>big_meat</v>
      </c>
      <c r="H26450" t="str">
        <f>INDEX(pizzas_csv[[size]:[price]],MATCH('Data set'!$C26450,pizzas_csv[pizza_id],0),MATCH('Data set'!H$1,pizzas_csv[[#Headers],[size]:[price]],0))</f>
        <v>S</v>
      </c>
      <c r="I26450">
        <f>INDEX(pizzas_csv[[size]:[price]],MATCH('Data set'!$C26450,pizzas_csv[pizza_id],0),MATCH('Data set'!I$1,pizzas_csv[[#Headers],[size]:[price]],0))</f>
        <v>12</v>
      </c>
      <c r="J26450" s="12">
        <f t="shared" si="1239"/>
        <v>12</v>
      </c>
      <c r="K26450" s="12" t="str">
        <f t="shared" si="1240"/>
        <v>July</v>
      </c>
      <c r="L26450" s="12" t="str">
        <f t="shared" si="1241"/>
        <v>Tuesday</v>
      </c>
      <c r="M26450" t="str">
        <f>VLOOKUP(G26450,pizza_types[],2,)</f>
        <v>The Big Meat Pizza</v>
      </c>
      <c r="N26450" t="str">
        <f>VLOOKUP(G26450,pizza_types[],3,0)</f>
        <v>Classic</v>
      </c>
      <c r="O26450" t="str">
        <f>VLOOKUP(G26450,pizza_types[],4,0)</f>
        <v>Bacon, Pepperoni, Italian Sausage, Chorizo Sausage</v>
      </c>
    </row>
    <row r="26451" spans="1:15">
      <c r="A26451">
        <v>26450</v>
      </c>
      <c r="B26451">
        <v>11651</v>
      </c>
      <c r="C26451" t="s">
        <v>87</v>
      </c>
      <c r="D26451">
        <v>1</v>
      </c>
      <c r="E26451" s="8">
        <f>_xlfn.XLOOKUP(B26451,orders[order_id],orders[date],,0)</f>
        <v>42199</v>
      </c>
      <c r="F26451" s="4">
        <f>_xlfn.XLOOKUP(B26451,orders[order_id],orders[time],,0)</f>
        <v>0.54576388888888894</v>
      </c>
      <c r="G26451" t="str">
        <f>_xlfn.XLOOKUP(C26451,pizzas_csv[pizza_id],pizzas_csv[pizza_type_id],,0)</f>
        <v>sicilian</v>
      </c>
      <c r="H26451" t="str">
        <f>INDEX(pizzas_csv[[size]:[price]],MATCH('Data set'!$C26451,pizzas_csv[pizza_id],0),MATCH('Data set'!H$1,pizzas_csv[[#Headers],[size]:[price]],0))</f>
        <v>M</v>
      </c>
      <c r="I26451">
        <f>INDEX(pizzas_csv[[size]:[price]],MATCH('Data set'!$C26451,pizzas_csv[pizza_id],0),MATCH('Data set'!I$1,pizzas_csv[[#Headers],[size]:[price]],0))</f>
        <v>16.25</v>
      </c>
      <c r="J26451" s="12">
        <f t="shared" si="1239"/>
        <v>16.25</v>
      </c>
      <c r="K26451" s="12" t="str">
        <f t="shared" si="1240"/>
        <v>July</v>
      </c>
      <c r="L26451" s="12" t="str">
        <f t="shared" si="1241"/>
        <v>Tuesday</v>
      </c>
      <c r="M26451" t="str">
        <f>VLOOKUP(G26451,pizza_types[],2,)</f>
        <v>The Sicilian Pizza</v>
      </c>
      <c r="N26451" t="str">
        <f>VLOOKUP(G26451,pizza_types[],3,0)</f>
        <v>Supreme</v>
      </c>
      <c r="O26451" t="str">
        <f>VLOOKUP(G26451,pizza_types[],4,0)</f>
        <v>Coarse Sicilian Salami, Tomatoes, Green Olives, Luganega Sausage, Onions, Garlic</v>
      </c>
    </row>
    <row r="26452" spans="1:15">
      <c r="A26452">
        <v>26451</v>
      </c>
      <c r="B26452">
        <v>11651</v>
      </c>
      <c r="C26452" t="s">
        <v>25</v>
      </c>
      <c r="D26452">
        <v>1</v>
      </c>
      <c r="E26452" s="8">
        <f>_xlfn.XLOOKUP(B26452,orders[order_id],orders[date],,0)</f>
        <v>42199</v>
      </c>
      <c r="F26452" s="4">
        <f>_xlfn.XLOOKUP(B26452,orders[order_id],orders[time],,0)</f>
        <v>0.54576388888888894</v>
      </c>
      <c r="G26452" t="str">
        <f>_xlfn.XLOOKUP(C26452,pizzas_csv[pizza_id],pizzas_csv[pizza_type_id],,0)</f>
        <v>southw_ckn</v>
      </c>
      <c r="H26452" t="str">
        <f>INDEX(pizzas_csv[[size]:[price]],MATCH('Data set'!$C26452,pizzas_csv[pizza_id],0),MATCH('Data set'!H$1,pizzas_csv[[#Headers],[size]:[price]],0))</f>
        <v>M</v>
      </c>
      <c r="I26452">
        <f>INDEX(pizzas_csv[[size]:[price]],MATCH('Data set'!$C26452,pizzas_csv[pizza_id],0),MATCH('Data set'!I$1,pizzas_csv[[#Headers],[size]:[price]],0))</f>
        <v>16.75</v>
      </c>
      <c r="J26452" s="12">
        <f t="shared" si="1239"/>
        <v>16.75</v>
      </c>
      <c r="K26452" s="12" t="str">
        <f t="shared" si="1240"/>
        <v>July</v>
      </c>
      <c r="L26452" s="12" t="str">
        <f t="shared" si="1241"/>
        <v>Tuesday</v>
      </c>
      <c r="M26452" t="str">
        <f>VLOOKUP(G26452,pizza_types[],2,)</f>
        <v>The Southwest Chicken Pizza</v>
      </c>
      <c r="N26452" t="str">
        <f>VLOOKUP(G26452,pizza_types[],3,0)</f>
        <v>Chicken</v>
      </c>
      <c r="O26452" t="str">
        <f>VLOOKUP(G26452,pizza_types[],4,0)</f>
        <v>Chicken, Tomatoes, Red Peppers, Red Onions, Jalapeno Peppers, Corn, Cilantro, Chipotle Sauce</v>
      </c>
    </row>
    <row r="26453" spans="1:15">
      <c r="A26453">
        <v>26452</v>
      </c>
      <c r="B26453">
        <v>11652</v>
      </c>
      <c r="C26453" t="s">
        <v>96</v>
      </c>
      <c r="D26453">
        <v>1</v>
      </c>
      <c r="E26453" s="8">
        <f>_xlfn.XLOOKUP(B26453,orders[order_id],orders[date],,0)</f>
        <v>42199</v>
      </c>
      <c r="F26453" s="4">
        <f>_xlfn.XLOOKUP(B26453,orders[order_id],orders[time],,0)</f>
        <v>0.55274305555555558</v>
      </c>
      <c r="G26453" t="str">
        <f>_xlfn.XLOOKUP(C26453,pizzas_csv[pizza_id],pizzas_csv[pizza_type_id],,0)</f>
        <v>spicy_ital</v>
      </c>
      <c r="H26453" t="str">
        <f>INDEX(pizzas_csv[[size]:[price]],MATCH('Data set'!$C26453,pizzas_csv[pizza_id],0),MATCH('Data set'!H$1,pizzas_csv[[#Headers],[size]:[price]],0))</f>
        <v>L</v>
      </c>
      <c r="I26453">
        <f>INDEX(pizzas_csv[[size]:[price]],MATCH('Data set'!$C26453,pizzas_csv[pizza_id],0),MATCH('Data set'!I$1,pizzas_csv[[#Headers],[size]:[price]],0))</f>
        <v>20.75</v>
      </c>
      <c r="J26453" s="12">
        <f t="shared" si="1239"/>
        <v>20.75</v>
      </c>
      <c r="K26453" s="12" t="str">
        <f t="shared" si="1240"/>
        <v>July</v>
      </c>
      <c r="L26453" s="12" t="str">
        <f t="shared" si="1241"/>
        <v>Tuesday</v>
      </c>
      <c r="M26453" t="str">
        <f>VLOOKUP(G26453,pizza_types[],2,)</f>
        <v>The Spicy Italian Pizza</v>
      </c>
      <c r="N26453" t="str">
        <f>VLOOKUP(G26453,pizza_types[],3,0)</f>
        <v>Supreme</v>
      </c>
      <c r="O26453" t="str">
        <f>VLOOKUP(G26453,pizza_types[],4,0)</f>
        <v>Capocollo, Tomatoes, Goat Cheese, Artichokes, Peperoncini verdi, Garlic</v>
      </c>
    </row>
    <row r="26454" spans="1:15">
      <c r="A26454">
        <v>26453</v>
      </c>
      <c r="B26454">
        <v>11653</v>
      </c>
      <c r="C26454" t="s">
        <v>57</v>
      </c>
      <c r="D26454">
        <v>1</v>
      </c>
      <c r="E26454" s="8">
        <f>_xlfn.XLOOKUP(B26454,orders[order_id],orders[date],,0)</f>
        <v>42199</v>
      </c>
      <c r="F26454" s="4">
        <f>_xlfn.XLOOKUP(B26454,orders[order_id],orders[time],,0)</f>
        <v>0.55590277777777775</v>
      </c>
      <c r="G26454" t="str">
        <f>_xlfn.XLOOKUP(C26454,pizzas_csv[pizza_id],pizzas_csv[pizza_type_id],,0)</f>
        <v>pepperoni</v>
      </c>
      <c r="H26454" t="str">
        <f>INDEX(pizzas_csv[[size]:[price]],MATCH('Data set'!$C26454,pizzas_csv[pizza_id],0),MATCH('Data set'!H$1,pizzas_csv[[#Headers],[size]:[price]],0))</f>
        <v>M</v>
      </c>
      <c r="I26454">
        <f>INDEX(pizzas_csv[[size]:[price]],MATCH('Data set'!$C26454,pizzas_csv[pizza_id],0),MATCH('Data set'!I$1,pizzas_csv[[#Headers],[size]:[price]],0))</f>
        <v>12.5</v>
      </c>
      <c r="J26454" s="12">
        <f t="shared" si="1239"/>
        <v>12.5</v>
      </c>
      <c r="K26454" s="12" t="str">
        <f t="shared" si="1240"/>
        <v>July</v>
      </c>
      <c r="L26454" s="12" t="str">
        <f t="shared" si="1241"/>
        <v>Tuesday</v>
      </c>
      <c r="M26454" t="str">
        <f>VLOOKUP(G26454,pizza_types[],2,)</f>
        <v>The Pepperoni Pizza</v>
      </c>
      <c r="N26454" t="str">
        <f>VLOOKUP(G26454,pizza_types[],3,0)</f>
        <v>Classic</v>
      </c>
      <c r="O26454" t="str">
        <f>VLOOKUP(G26454,pizza_types[],4,0)</f>
        <v>Mozzarella Cheese, Pepperoni</v>
      </c>
    </row>
    <row r="26455" spans="1:15">
      <c r="A26455">
        <v>26454</v>
      </c>
      <c r="B26455">
        <v>11654</v>
      </c>
      <c r="C26455" t="s">
        <v>107</v>
      </c>
      <c r="D26455">
        <v>1</v>
      </c>
      <c r="E26455" s="8">
        <f>_xlfn.XLOOKUP(B26455,orders[order_id],orders[date],,0)</f>
        <v>42199</v>
      </c>
      <c r="F26455" s="4">
        <f>_xlfn.XLOOKUP(B26455,orders[order_id],orders[time],,0)</f>
        <v>0.55603009259259262</v>
      </c>
      <c r="G26455" t="str">
        <f>_xlfn.XLOOKUP(C26455,pizzas_csv[pizza_id],pizzas_csv[pizza_type_id],,0)</f>
        <v>four_cheese</v>
      </c>
      <c r="H26455" t="str">
        <f>INDEX(pizzas_csv[[size]:[price]],MATCH('Data set'!$C26455,pizzas_csv[pizza_id],0),MATCH('Data set'!H$1,pizzas_csv[[#Headers],[size]:[price]],0))</f>
        <v>M</v>
      </c>
      <c r="I26455">
        <f>INDEX(pizzas_csv[[size]:[price]],MATCH('Data set'!$C26455,pizzas_csv[pizza_id],0),MATCH('Data set'!I$1,pizzas_csv[[#Headers],[size]:[price]],0))</f>
        <v>14.75</v>
      </c>
      <c r="J26455" s="12">
        <f t="shared" si="1239"/>
        <v>14.75</v>
      </c>
      <c r="K26455" s="12" t="str">
        <f t="shared" si="1240"/>
        <v>July</v>
      </c>
      <c r="L26455" s="12" t="str">
        <f t="shared" si="1241"/>
        <v>Tuesday</v>
      </c>
      <c r="M26455" t="str">
        <f>VLOOKUP(G26455,pizza_types[],2,)</f>
        <v>The Four Cheese Pizza</v>
      </c>
      <c r="N26455" t="str">
        <f>VLOOKUP(G26455,pizza_types[],3,0)</f>
        <v>Veggie</v>
      </c>
      <c r="O26455" t="str">
        <f>VLOOKUP(G26455,pizza_types[],4,0)</f>
        <v>Ricotta Cheese, Gorgonzola Piccante Cheese, Mozzarella Cheese, Parmigiano Reggiano Cheese, Garlic</v>
      </c>
    </row>
    <row r="26456" spans="1:15">
      <c r="A26456">
        <v>26455</v>
      </c>
      <c r="B26456">
        <v>11654</v>
      </c>
      <c r="C26456" t="s">
        <v>113</v>
      </c>
      <c r="D26456">
        <v>1</v>
      </c>
      <c r="E26456" s="8">
        <f>_xlfn.XLOOKUP(B26456,orders[order_id],orders[date],,0)</f>
        <v>42199</v>
      </c>
      <c r="F26456" s="4">
        <f>_xlfn.XLOOKUP(B26456,orders[order_id],orders[time],,0)</f>
        <v>0.55603009259259262</v>
      </c>
      <c r="G26456" t="str">
        <f>_xlfn.XLOOKUP(C26456,pizzas_csv[pizza_id],pizzas_csv[pizza_type_id],,0)</f>
        <v>ital_veggie</v>
      </c>
      <c r="H26456" t="str">
        <f>INDEX(pizzas_csv[[size]:[price]],MATCH('Data set'!$C26456,pizzas_csv[pizza_id],0),MATCH('Data set'!H$1,pizzas_csv[[#Headers],[size]:[price]],0))</f>
        <v>S</v>
      </c>
      <c r="I26456">
        <f>INDEX(pizzas_csv[[size]:[price]],MATCH('Data set'!$C26456,pizzas_csv[pizza_id],0),MATCH('Data set'!I$1,pizzas_csv[[#Headers],[size]:[price]],0))</f>
        <v>12.75</v>
      </c>
      <c r="J26456" s="12">
        <f t="shared" si="1239"/>
        <v>12.75</v>
      </c>
      <c r="K26456" s="12" t="str">
        <f t="shared" si="1240"/>
        <v>July</v>
      </c>
      <c r="L26456" s="12" t="str">
        <f t="shared" si="1241"/>
        <v>Tuesday</v>
      </c>
      <c r="M26456" t="str">
        <f>VLOOKUP(G26456,pizza_types[],2,)</f>
        <v>The Italian Vegetables Pizza</v>
      </c>
      <c r="N26456" t="str">
        <f>VLOOKUP(G26456,pizza_types[],3,0)</f>
        <v>Veggie</v>
      </c>
      <c r="O26456" t="str">
        <f>VLOOKUP(G26456,pizza_types[],4,0)</f>
        <v>Eggplant, Artichokes, Tomatoes, Zucchini, Red Peppers, Garlic, Pesto Sauce</v>
      </c>
    </row>
    <row r="26457" spans="1:15">
      <c r="A26457">
        <v>26456</v>
      </c>
      <c r="B26457">
        <v>11655</v>
      </c>
      <c r="C26457" t="s">
        <v>9</v>
      </c>
      <c r="D26457">
        <v>1</v>
      </c>
      <c r="E26457" s="8">
        <f>_xlfn.XLOOKUP(B26457,orders[order_id],orders[date],,0)</f>
        <v>42199</v>
      </c>
      <c r="F26457" s="4">
        <f>_xlfn.XLOOKUP(B26457,orders[order_id],orders[time],,0)</f>
        <v>0.56718749999999996</v>
      </c>
      <c r="G26457" t="str">
        <f>_xlfn.XLOOKUP(C26457,pizzas_csv[pizza_id],pizzas_csv[pizza_type_id],,0)</f>
        <v>bbq_ckn</v>
      </c>
      <c r="H26457" t="str">
        <f>INDEX(pizzas_csv[[size]:[price]],MATCH('Data set'!$C26457,pizzas_csv[pizza_id],0),MATCH('Data set'!H$1,pizzas_csv[[#Headers],[size]:[price]],0))</f>
        <v>L</v>
      </c>
      <c r="I26457">
        <f>INDEX(pizzas_csv[[size]:[price]],MATCH('Data set'!$C26457,pizzas_csv[pizza_id],0),MATCH('Data set'!I$1,pizzas_csv[[#Headers],[size]:[price]],0))</f>
        <v>20.75</v>
      </c>
      <c r="J26457" s="12">
        <f t="shared" si="1239"/>
        <v>20.75</v>
      </c>
      <c r="K26457" s="12" t="str">
        <f t="shared" si="1240"/>
        <v>July</v>
      </c>
      <c r="L26457" s="12" t="str">
        <f t="shared" si="1241"/>
        <v>Tuesday</v>
      </c>
      <c r="M26457" t="str">
        <f>VLOOKUP(G26457,pizza_types[],2,)</f>
        <v>The Barbecue Chicken Pizza</v>
      </c>
      <c r="N26457" t="str">
        <f>VLOOKUP(G26457,pizza_types[],3,0)</f>
        <v>Chicken</v>
      </c>
      <c r="O26457" t="str">
        <f>VLOOKUP(G26457,pizza_types[],4,0)</f>
        <v>Barbecued Chicken, Red Peppers, Green Peppers, Tomatoes, Red Onions, Barbecue Sauce</v>
      </c>
    </row>
    <row r="26458" spans="1:15">
      <c r="A26458">
        <v>26457</v>
      </c>
      <c r="B26458">
        <v>11655</v>
      </c>
      <c r="C26458" t="s">
        <v>31</v>
      </c>
      <c r="D26458">
        <v>1</v>
      </c>
      <c r="E26458" s="8">
        <f>_xlfn.XLOOKUP(B26458,orders[order_id],orders[date],,0)</f>
        <v>42199</v>
      </c>
      <c r="F26458" s="4">
        <f>_xlfn.XLOOKUP(B26458,orders[order_id],orders[time],,0)</f>
        <v>0.56718749999999996</v>
      </c>
      <c r="G26458" t="str">
        <f>_xlfn.XLOOKUP(C26458,pizzas_csv[pizza_id],pizzas_csv[pizza_type_id],,0)</f>
        <v>big_meat</v>
      </c>
      <c r="H26458" t="str">
        <f>INDEX(pizzas_csv[[size]:[price]],MATCH('Data set'!$C26458,pizzas_csv[pizza_id],0),MATCH('Data set'!H$1,pizzas_csv[[#Headers],[size]:[price]],0))</f>
        <v>S</v>
      </c>
      <c r="I26458">
        <f>INDEX(pizzas_csv[[size]:[price]],MATCH('Data set'!$C26458,pizzas_csv[pizza_id],0),MATCH('Data set'!I$1,pizzas_csv[[#Headers],[size]:[price]],0))</f>
        <v>12</v>
      </c>
      <c r="J26458" s="12">
        <f t="shared" si="1239"/>
        <v>12</v>
      </c>
      <c r="K26458" s="12" t="str">
        <f t="shared" si="1240"/>
        <v>July</v>
      </c>
      <c r="L26458" s="12" t="str">
        <f t="shared" si="1241"/>
        <v>Tuesday</v>
      </c>
      <c r="M26458" t="str">
        <f>VLOOKUP(G26458,pizza_types[],2,)</f>
        <v>The Big Meat Pizza</v>
      </c>
      <c r="N26458" t="str">
        <f>VLOOKUP(G26458,pizza_types[],3,0)</f>
        <v>Classic</v>
      </c>
      <c r="O26458" t="str">
        <f>VLOOKUP(G26458,pizza_types[],4,0)</f>
        <v>Bacon, Pepperoni, Italian Sausage, Chorizo Sausage</v>
      </c>
    </row>
    <row r="26459" spans="1:15">
      <c r="A26459">
        <v>26458</v>
      </c>
      <c r="B26459">
        <v>11655</v>
      </c>
      <c r="C26459" t="s">
        <v>14</v>
      </c>
      <c r="D26459">
        <v>1</v>
      </c>
      <c r="E26459" s="8">
        <f>_xlfn.XLOOKUP(B26459,orders[order_id],orders[date],,0)</f>
        <v>42199</v>
      </c>
      <c r="F26459" s="4">
        <f>_xlfn.XLOOKUP(B26459,orders[order_id],orders[time],,0)</f>
        <v>0.56718749999999996</v>
      </c>
      <c r="G26459" t="str">
        <f>_xlfn.XLOOKUP(C26459,pizzas_csv[pizza_id],pizzas_csv[pizza_type_id],,0)</f>
        <v>cali_ckn</v>
      </c>
      <c r="H26459" t="str">
        <f>INDEX(pizzas_csv[[size]:[price]],MATCH('Data set'!$C26459,pizzas_csv[pizza_id],0),MATCH('Data set'!H$1,pizzas_csv[[#Headers],[size]:[price]],0))</f>
        <v>L</v>
      </c>
      <c r="I26459">
        <f>INDEX(pizzas_csv[[size]:[price]],MATCH('Data set'!$C26459,pizzas_csv[pizza_id],0),MATCH('Data set'!I$1,pizzas_csv[[#Headers],[size]:[price]],0))</f>
        <v>20.75</v>
      </c>
      <c r="J26459" s="12">
        <f t="shared" si="1239"/>
        <v>20.75</v>
      </c>
      <c r="K26459" s="12" t="str">
        <f t="shared" si="1240"/>
        <v>July</v>
      </c>
      <c r="L26459" s="12" t="str">
        <f t="shared" si="1241"/>
        <v>Tuesday</v>
      </c>
      <c r="M26459" t="str">
        <f>VLOOKUP(G26459,pizza_types[],2,)</f>
        <v>The California Chicken Pizza</v>
      </c>
      <c r="N26459" t="str">
        <f>VLOOKUP(G26459,pizza_types[],3,0)</f>
        <v>Chicken</v>
      </c>
      <c r="O26459" t="str">
        <f>VLOOKUP(G26459,pizza_types[],4,0)</f>
        <v>Chicken, Artichoke, Spinach, Garlic, Jalapeno Peppers, Fontina Cheese, Gouda Cheese</v>
      </c>
    </row>
    <row r="26460" spans="1:15">
      <c r="A26460">
        <v>26459</v>
      </c>
      <c r="B26460">
        <v>11655</v>
      </c>
      <c r="C26460" t="s">
        <v>104</v>
      </c>
      <c r="D26460">
        <v>1</v>
      </c>
      <c r="E26460" s="8">
        <f>_xlfn.XLOOKUP(B26460,orders[order_id],orders[date],,0)</f>
        <v>42199</v>
      </c>
      <c r="F26460" s="4">
        <f>_xlfn.XLOOKUP(B26460,orders[order_id],orders[time],,0)</f>
        <v>0.56718749999999996</v>
      </c>
      <c r="G26460" t="str">
        <f>_xlfn.XLOOKUP(C26460,pizzas_csv[pizza_id],pizzas_csv[pizza_type_id],,0)</f>
        <v>five_cheese</v>
      </c>
      <c r="H26460" t="str">
        <f>INDEX(pizzas_csv[[size]:[price]],MATCH('Data set'!$C26460,pizzas_csv[pizza_id],0),MATCH('Data set'!H$1,pizzas_csv[[#Headers],[size]:[price]],0))</f>
        <v>L</v>
      </c>
      <c r="I26460">
        <f>INDEX(pizzas_csv[[size]:[price]],MATCH('Data set'!$C26460,pizzas_csv[pizza_id],0),MATCH('Data set'!I$1,pizzas_csv[[#Headers],[size]:[price]],0))</f>
        <v>18.5</v>
      </c>
      <c r="J26460" s="12">
        <f t="shared" si="1239"/>
        <v>18.5</v>
      </c>
      <c r="K26460" s="12" t="str">
        <f t="shared" si="1240"/>
        <v>July</v>
      </c>
      <c r="L26460" s="12" t="str">
        <f t="shared" si="1241"/>
        <v>Tuesday</v>
      </c>
      <c r="M26460" t="str">
        <f>VLOOKUP(G26460,pizza_types[],2,)</f>
        <v>The Five Cheese Pizza</v>
      </c>
      <c r="N26460" t="str">
        <f>VLOOKUP(G26460,pizza_types[],3,0)</f>
        <v>Veggie</v>
      </c>
      <c r="O26460" t="str">
        <f>VLOOKUP(G26460,pizza_types[],4,0)</f>
        <v>Mozzarella Cheese, Provolone Cheese, Smoked Gouda Cheese, Romano Cheese, Blue Cheese, Garlic</v>
      </c>
    </row>
    <row r="26461" spans="1:15">
      <c r="A26461">
        <v>26460</v>
      </c>
      <c r="B26461">
        <v>11655</v>
      </c>
      <c r="C26461" t="s">
        <v>45</v>
      </c>
      <c r="D26461">
        <v>1</v>
      </c>
      <c r="E26461" s="8">
        <f>_xlfn.XLOOKUP(B26461,orders[order_id],orders[date],,0)</f>
        <v>42199</v>
      </c>
      <c r="F26461" s="4">
        <f>_xlfn.XLOOKUP(B26461,orders[order_id],orders[time],,0)</f>
        <v>0.56718749999999996</v>
      </c>
      <c r="G26461" t="str">
        <f>_xlfn.XLOOKUP(C26461,pizzas_csv[pizza_id],pizzas_csv[pizza_type_id],,0)</f>
        <v>ital_cpcllo</v>
      </c>
      <c r="H26461" t="str">
        <f>INDEX(pizzas_csv[[size]:[price]],MATCH('Data set'!$C26461,pizzas_csv[pizza_id],0),MATCH('Data set'!H$1,pizzas_csv[[#Headers],[size]:[price]],0))</f>
        <v>M</v>
      </c>
      <c r="I26461">
        <f>INDEX(pizzas_csv[[size]:[price]],MATCH('Data set'!$C26461,pizzas_csv[pizza_id],0),MATCH('Data set'!I$1,pizzas_csv[[#Headers],[size]:[price]],0))</f>
        <v>16</v>
      </c>
      <c r="J26461" s="12">
        <f t="shared" si="1239"/>
        <v>16</v>
      </c>
      <c r="K26461" s="12" t="str">
        <f t="shared" si="1240"/>
        <v>July</v>
      </c>
      <c r="L26461" s="12" t="str">
        <f t="shared" si="1241"/>
        <v>Tuesday</v>
      </c>
      <c r="M26461" t="str">
        <f>VLOOKUP(G26461,pizza_types[],2,)</f>
        <v>The Italian Capocollo Pizza</v>
      </c>
      <c r="N26461" t="str">
        <f>VLOOKUP(G26461,pizza_types[],3,0)</f>
        <v>Classic</v>
      </c>
      <c r="O26461" t="str">
        <f>VLOOKUP(G26461,pizza_types[],4,0)</f>
        <v>Capocollo, Red Peppers, Tomatoes, Goat Cheese, Garlic, Oregano</v>
      </c>
    </row>
    <row r="26462" spans="1:15">
      <c r="A26462">
        <v>26461</v>
      </c>
      <c r="B26462">
        <v>11655</v>
      </c>
      <c r="C26462" t="s">
        <v>43</v>
      </c>
      <c r="D26462">
        <v>1</v>
      </c>
      <c r="E26462" s="8">
        <f>_xlfn.XLOOKUP(B26462,orders[order_id],orders[date],,0)</f>
        <v>42199</v>
      </c>
      <c r="F26462" s="4">
        <f>_xlfn.XLOOKUP(B26462,orders[order_id],orders[time],,0)</f>
        <v>0.56718749999999996</v>
      </c>
      <c r="G26462" t="str">
        <f>_xlfn.XLOOKUP(C26462,pizzas_csv[pizza_id],pizzas_csv[pizza_type_id],,0)</f>
        <v>ital_cpcllo</v>
      </c>
      <c r="H26462" t="str">
        <f>INDEX(pizzas_csv[[size]:[price]],MATCH('Data set'!$C26462,pizzas_csv[pizza_id],0),MATCH('Data set'!H$1,pizzas_csv[[#Headers],[size]:[price]],0))</f>
        <v>S</v>
      </c>
      <c r="I26462">
        <f>INDEX(pizzas_csv[[size]:[price]],MATCH('Data set'!$C26462,pizzas_csv[pizza_id],0),MATCH('Data set'!I$1,pizzas_csv[[#Headers],[size]:[price]],0))</f>
        <v>12</v>
      </c>
      <c r="J26462" s="12">
        <f t="shared" si="1239"/>
        <v>12</v>
      </c>
      <c r="K26462" s="12" t="str">
        <f t="shared" si="1240"/>
        <v>July</v>
      </c>
      <c r="L26462" s="12" t="str">
        <f t="shared" si="1241"/>
        <v>Tuesday</v>
      </c>
      <c r="M26462" t="str">
        <f>VLOOKUP(G26462,pizza_types[],2,)</f>
        <v>The Italian Capocollo Pizza</v>
      </c>
      <c r="N26462" t="str">
        <f>VLOOKUP(G26462,pizza_types[],3,0)</f>
        <v>Classic</v>
      </c>
      <c r="O26462" t="str">
        <f>VLOOKUP(G26462,pizza_types[],4,0)</f>
        <v>Capocollo, Red Peppers, Tomatoes, Goat Cheese, Garlic, Oregano</v>
      </c>
    </row>
    <row r="26463" spans="1:15">
      <c r="A26463">
        <v>26462</v>
      </c>
      <c r="B26463">
        <v>11655</v>
      </c>
      <c r="C26463" t="s">
        <v>120</v>
      </c>
      <c r="D26463">
        <v>1</v>
      </c>
      <c r="E26463" s="8">
        <f>_xlfn.XLOOKUP(B26463,orders[order_id],orders[date],,0)</f>
        <v>42199</v>
      </c>
      <c r="F26463" s="4">
        <f>_xlfn.XLOOKUP(B26463,orders[order_id],orders[time],,0)</f>
        <v>0.56718749999999996</v>
      </c>
      <c r="G26463" t="str">
        <f>_xlfn.XLOOKUP(C26463,pizzas_csv[pizza_id],pizzas_csv[pizza_type_id],,0)</f>
        <v>mediterraneo</v>
      </c>
      <c r="H26463" t="str">
        <f>INDEX(pizzas_csv[[size]:[price]],MATCH('Data set'!$C26463,pizzas_csv[pizza_id],0),MATCH('Data set'!H$1,pizzas_csv[[#Headers],[size]:[price]],0))</f>
        <v>L</v>
      </c>
      <c r="I26463">
        <f>INDEX(pizzas_csv[[size]:[price]],MATCH('Data set'!$C26463,pizzas_csv[pizza_id],0),MATCH('Data set'!I$1,pizzas_csv[[#Headers],[size]:[price]],0))</f>
        <v>20.25</v>
      </c>
      <c r="J26463" s="12">
        <f t="shared" si="1239"/>
        <v>20.25</v>
      </c>
      <c r="K26463" s="12" t="str">
        <f t="shared" si="1240"/>
        <v>July</v>
      </c>
      <c r="L26463" s="12" t="str">
        <f t="shared" si="1241"/>
        <v>Tuesday</v>
      </c>
      <c r="M26463" t="str">
        <f>VLOOKUP(G26463,pizza_types[],2,)</f>
        <v>The Mediterranean Pizza</v>
      </c>
      <c r="N26463" t="str">
        <f>VLOOKUP(G26463,pizza_types[],3,0)</f>
        <v>Veggie</v>
      </c>
      <c r="O26463" t="str">
        <f>VLOOKUP(G26463,pizza_types[],4,0)</f>
        <v>Spinach, Artichokes, Kalamata Olives, Sun-dried Tomatoes, Feta Cheese, Plum Tomatoes, Red Onions</v>
      </c>
    </row>
    <row r="26464" spans="1:15">
      <c r="A26464">
        <v>26463</v>
      </c>
      <c r="B26464">
        <v>11655</v>
      </c>
      <c r="C26464" t="s">
        <v>123</v>
      </c>
      <c r="D26464">
        <v>1</v>
      </c>
      <c r="E26464" s="8">
        <f>_xlfn.XLOOKUP(B26464,orders[order_id],orders[date],,0)</f>
        <v>42199</v>
      </c>
      <c r="F26464" s="4">
        <f>_xlfn.XLOOKUP(B26464,orders[order_id],orders[time],,0)</f>
        <v>0.56718749999999996</v>
      </c>
      <c r="G26464" t="str">
        <f>_xlfn.XLOOKUP(C26464,pizzas_csv[pizza_id],pizzas_csv[pizza_type_id],,0)</f>
        <v>mexicana</v>
      </c>
      <c r="H26464" t="str">
        <f>INDEX(pizzas_csv[[size]:[price]],MATCH('Data set'!$C26464,pizzas_csv[pizza_id],0),MATCH('Data set'!H$1,pizzas_csv[[#Headers],[size]:[price]],0))</f>
        <v>M</v>
      </c>
      <c r="I26464">
        <f>INDEX(pizzas_csv[[size]:[price]],MATCH('Data set'!$C26464,pizzas_csv[pizza_id],0),MATCH('Data set'!I$1,pizzas_csv[[#Headers],[size]:[price]],0))</f>
        <v>16</v>
      </c>
      <c r="J26464" s="12">
        <f t="shared" si="1239"/>
        <v>16</v>
      </c>
      <c r="K26464" s="12" t="str">
        <f t="shared" si="1240"/>
        <v>July</v>
      </c>
      <c r="L26464" s="12" t="str">
        <f t="shared" si="1241"/>
        <v>Tuesday</v>
      </c>
      <c r="M26464" t="str">
        <f>VLOOKUP(G26464,pizza_types[],2,)</f>
        <v>The Mexicana Pizza</v>
      </c>
      <c r="N26464" t="str">
        <f>VLOOKUP(G26464,pizza_types[],3,0)</f>
        <v>Veggie</v>
      </c>
      <c r="O26464" t="str">
        <f>VLOOKUP(G26464,pizza_types[],4,0)</f>
        <v>Tomatoes, Red Peppers, Jalapeno Peppers, Red Onions, Cilantro, Corn, Chipotle Sauce, Garlic</v>
      </c>
    </row>
    <row r="26465" spans="1:15">
      <c r="A26465">
        <v>26464</v>
      </c>
      <c r="B26465">
        <v>11655</v>
      </c>
      <c r="C26465" t="s">
        <v>84</v>
      </c>
      <c r="D26465">
        <v>1</v>
      </c>
      <c r="E26465" s="8">
        <f>_xlfn.XLOOKUP(B26465,orders[order_id],orders[date],,0)</f>
        <v>42199</v>
      </c>
      <c r="F26465" s="4">
        <f>_xlfn.XLOOKUP(B26465,orders[order_id],orders[time],,0)</f>
        <v>0.56718749999999996</v>
      </c>
      <c r="G26465" t="str">
        <f>_xlfn.XLOOKUP(C26465,pizzas_csv[pizza_id],pizzas_csv[pizza_type_id],,0)</f>
        <v>prsc_argla</v>
      </c>
      <c r="H26465" t="str">
        <f>INDEX(pizzas_csv[[size]:[price]],MATCH('Data set'!$C26465,pizzas_csv[pizza_id],0),MATCH('Data set'!H$1,pizzas_csv[[#Headers],[size]:[price]],0))</f>
        <v>L</v>
      </c>
      <c r="I26465">
        <f>INDEX(pizzas_csv[[size]:[price]],MATCH('Data set'!$C26465,pizzas_csv[pizza_id],0),MATCH('Data set'!I$1,pizzas_csv[[#Headers],[size]:[price]],0))</f>
        <v>20.75</v>
      </c>
      <c r="J26465" s="12">
        <f t="shared" si="1239"/>
        <v>20.75</v>
      </c>
      <c r="K26465" s="12" t="str">
        <f t="shared" si="1240"/>
        <v>July</v>
      </c>
      <c r="L26465" s="12" t="str">
        <f t="shared" si="1241"/>
        <v>Tuesday</v>
      </c>
      <c r="M26465" t="str">
        <f>VLOOKUP(G26465,pizza_types[],2,)</f>
        <v>The Prosciutto and Arugula Pizza</v>
      </c>
      <c r="N26465" t="str">
        <f>VLOOKUP(G26465,pizza_types[],3,0)</f>
        <v>Supreme</v>
      </c>
      <c r="O26465" t="str">
        <f>VLOOKUP(G26465,pizza_types[],4,0)</f>
        <v>Prosciutto di San Daniele, Arugula, Mozzarella Cheese</v>
      </c>
    </row>
    <row r="26466" spans="1:15">
      <c r="A26466">
        <v>26465</v>
      </c>
      <c r="B26466">
        <v>11655</v>
      </c>
      <c r="C26466" t="s">
        <v>96</v>
      </c>
      <c r="D26466">
        <v>1</v>
      </c>
      <c r="E26466" s="8">
        <f>_xlfn.XLOOKUP(B26466,orders[order_id],orders[date],,0)</f>
        <v>42199</v>
      </c>
      <c r="F26466" s="4">
        <f>_xlfn.XLOOKUP(B26466,orders[order_id],orders[time],,0)</f>
        <v>0.56718749999999996</v>
      </c>
      <c r="G26466" t="str">
        <f>_xlfn.XLOOKUP(C26466,pizzas_csv[pizza_id],pizzas_csv[pizza_type_id],,0)</f>
        <v>spicy_ital</v>
      </c>
      <c r="H26466" t="str">
        <f>INDEX(pizzas_csv[[size]:[price]],MATCH('Data set'!$C26466,pizzas_csv[pizza_id],0),MATCH('Data set'!H$1,pizzas_csv[[#Headers],[size]:[price]],0))</f>
        <v>L</v>
      </c>
      <c r="I26466">
        <f>INDEX(pizzas_csv[[size]:[price]],MATCH('Data set'!$C26466,pizzas_csv[pizza_id],0),MATCH('Data set'!I$1,pizzas_csv[[#Headers],[size]:[price]],0))</f>
        <v>20.75</v>
      </c>
      <c r="J26466" s="12">
        <f t="shared" si="1239"/>
        <v>20.75</v>
      </c>
      <c r="K26466" s="12" t="str">
        <f t="shared" si="1240"/>
        <v>July</v>
      </c>
      <c r="L26466" s="12" t="str">
        <f t="shared" si="1241"/>
        <v>Tuesday</v>
      </c>
      <c r="M26466" t="str">
        <f>VLOOKUP(G26466,pizza_types[],2,)</f>
        <v>The Spicy Italian Pizza</v>
      </c>
      <c r="N26466" t="str">
        <f>VLOOKUP(G26466,pizza_types[],3,0)</f>
        <v>Supreme</v>
      </c>
      <c r="O26466" t="str">
        <f>VLOOKUP(G26466,pizza_types[],4,0)</f>
        <v>Capocollo, Tomatoes, Goat Cheese, Artichokes, Peperoncini verdi, Garlic</v>
      </c>
    </row>
    <row r="26467" spans="1:15">
      <c r="A26467">
        <v>26466</v>
      </c>
      <c r="B26467">
        <v>11656</v>
      </c>
      <c r="C26467" t="s">
        <v>49</v>
      </c>
      <c r="D26467">
        <v>1</v>
      </c>
      <c r="E26467" s="8">
        <f>_xlfn.XLOOKUP(B26467,orders[order_id],orders[date],,0)</f>
        <v>42199</v>
      </c>
      <c r="F26467" s="4">
        <f>_xlfn.XLOOKUP(B26467,orders[order_id],orders[time],,0)</f>
        <v>0.57449074074074069</v>
      </c>
      <c r="G26467" t="str">
        <f>_xlfn.XLOOKUP(C26467,pizzas_csv[pizza_id],pizzas_csv[pizza_type_id],,0)</f>
        <v>napolitana</v>
      </c>
      <c r="H26467" t="str">
        <f>INDEX(pizzas_csv[[size]:[price]],MATCH('Data set'!$C26467,pizzas_csv[pizza_id],0),MATCH('Data set'!H$1,pizzas_csv[[#Headers],[size]:[price]],0))</f>
        <v>M</v>
      </c>
      <c r="I26467">
        <f>INDEX(pizzas_csv[[size]:[price]],MATCH('Data set'!$C26467,pizzas_csv[pizza_id],0),MATCH('Data set'!I$1,pizzas_csv[[#Headers],[size]:[price]],0))</f>
        <v>16</v>
      </c>
      <c r="J26467" s="12">
        <f t="shared" si="1239"/>
        <v>16</v>
      </c>
      <c r="K26467" s="12" t="str">
        <f t="shared" si="1240"/>
        <v>July</v>
      </c>
      <c r="L26467" s="12" t="str">
        <f t="shared" si="1241"/>
        <v>Tuesday</v>
      </c>
      <c r="M26467" t="str">
        <f>VLOOKUP(G26467,pizza_types[],2,)</f>
        <v>The Napolitana Pizza</v>
      </c>
      <c r="N26467" t="str">
        <f>VLOOKUP(G26467,pizza_types[],3,0)</f>
        <v>Classic</v>
      </c>
      <c r="O26467" t="str">
        <f>VLOOKUP(G26467,pizza_types[],4,0)</f>
        <v>Tomatoes, Anchovies, Green Olives, Red Onions, Garlic</v>
      </c>
    </row>
    <row r="26468" spans="1:15">
      <c r="A26468">
        <v>26467</v>
      </c>
      <c r="B26468">
        <v>11656</v>
      </c>
      <c r="C26468" t="s">
        <v>63</v>
      </c>
      <c r="D26468">
        <v>1</v>
      </c>
      <c r="E26468" s="8">
        <f>_xlfn.XLOOKUP(B26468,orders[order_id],orders[date],,0)</f>
        <v>42199</v>
      </c>
      <c r="F26468" s="4">
        <f>_xlfn.XLOOKUP(B26468,orders[order_id],orders[time],,0)</f>
        <v>0.57449074074074069</v>
      </c>
      <c r="G26468" t="str">
        <f>_xlfn.XLOOKUP(C26468,pizzas_csv[pizza_id],pizzas_csv[pizza_type_id],,0)</f>
        <v>the_greek</v>
      </c>
      <c r="H26468" t="str">
        <f>INDEX(pizzas_csv[[size]:[price]],MATCH('Data set'!$C26468,pizzas_csv[pizza_id],0),MATCH('Data set'!H$1,pizzas_csv[[#Headers],[size]:[price]],0))</f>
        <v>XL</v>
      </c>
      <c r="I26468">
        <f>INDEX(pizzas_csv[[size]:[price]],MATCH('Data set'!$C26468,pizzas_csv[pizza_id],0),MATCH('Data set'!I$1,pizzas_csv[[#Headers],[size]:[price]],0))</f>
        <v>25.5</v>
      </c>
      <c r="J26468" s="12">
        <f t="shared" si="1239"/>
        <v>25.5</v>
      </c>
      <c r="K26468" s="12" t="str">
        <f t="shared" si="1240"/>
        <v>July</v>
      </c>
      <c r="L26468" s="12" t="str">
        <f t="shared" si="1241"/>
        <v>Tuesday</v>
      </c>
      <c r="M26468" t="str">
        <f>VLOOKUP(G26468,pizza_types[],2,)</f>
        <v>The Greek Pizza</v>
      </c>
      <c r="N26468" t="str">
        <f>VLOOKUP(G26468,pizza_types[],3,0)</f>
        <v>Classic</v>
      </c>
      <c r="O26468" t="str">
        <f>VLOOKUP(G26468,pizza_types[],4,0)</f>
        <v>Kalamata Olives, Feta Cheese, Tomatoes, Garlic, Beef Chuck Roast, Red Onions</v>
      </c>
    </row>
    <row r="26469" spans="1:15">
      <c r="A26469">
        <v>26468</v>
      </c>
      <c r="B26469">
        <v>11657</v>
      </c>
      <c r="C26469" t="s">
        <v>104</v>
      </c>
      <c r="D26469">
        <v>1</v>
      </c>
      <c r="E26469" s="8">
        <f>_xlfn.XLOOKUP(B26469,orders[order_id],orders[date],,0)</f>
        <v>42199</v>
      </c>
      <c r="F26469" s="4">
        <f>_xlfn.XLOOKUP(B26469,orders[order_id],orders[time],,0)</f>
        <v>0.58574074074074078</v>
      </c>
      <c r="G26469" t="str">
        <f>_xlfn.XLOOKUP(C26469,pizzas_csv[pizza_id],pizzas_csv[pizza_type_id],,0)</f>
        <v>five_cheese</v>
      </c>
      <c r="H26469" t="str">
        <f>INDEX(pizzas_csv[[size]:[price]],MATCH('Data set'!$C26469,pizzas_csv[pizza_id],0),MATCH('Data set'!H$1,pizzas_csv[[#Headers],[size]:[price]],0))</f>
        <v>L</v>
      </c>
      <c r="I26469">
        <f>INDEX(pizzas_csv[[size]:[price]],MATCH('Data set'!$C26469,pizzas_csv[pizza_id],0),MATCH('Data set'!I$1,pizzas_csv[[#Headers],[size]:[price]],0))</f>
        <v>18.5</v>
      </c>
      <c r="J26469" s="12">
        <f t="shared" si="1239"/>
        <v>18.5</v>
      </c>
      <c r="K26469" s="12" t="str">
        <f t="shared" si="1240"/>
        <v>July</v>
      </c>
      <c r="L26469" s="12" t="str">
        <f t="shared" si="1241"/>
        <v>Tuesday</v>
      </c>
      <c r="M26469" t="str">
        <f>VLOOKUP(G26469,pizza_types[],2,)</f>
        <v>The Five Cheese Pizza</v>
      </c>
      <c r="N26469" t="str">
        <f>VLOOKUP(G26469,pizza_types[],3,0)</f>
        <v>Veggie</v>
      </c>
      <c r="O26469" t="str">
        <f>VLOOKUP(G26469,pizza_types[],4,0)</f>
        <v>Mozzarella Cheese, Provolone Cheese, Smoked Gouda Cheese, Romano Cheese, Blue Cheese, Garlic</v>
      </c>
    </row>
    <row r="26470" spans="1:15">
      <c r="A26470">
        <v>26469</v>
      </c>
      <c r="B26470">
        <v>11658</v>
      </c>
      <c r="C26470" t="s">
        <v>129</v>
      </c>
      <c r="D26470">
        <v>1</v>
      </c>
      <c r="E26470" s="8">
        <f>_xlfn.XLOOKUP(B26470,orders[order_id],orders[date],,0)</f>
        <v>42199</v>
      </c>
      <c r="F26470" s="4">
        <f>_xlfn.XLOOKUP(B26470,orders[order_id],orders[time],,0)</f>
        <v>0.59149305555555554</v>
      </c>
      <c r="G26470" t="str">
        <f>_xlfn.XLOOKUP(C26470,pizzas_csv[pizza_id],pizzas_csv[pizza_type_id],,0)</f>
        <v>spinach_fet</v>
      </c>
      <c r="H26470" t="str">
        <f>INDEX(pizzas_csv[[size]:[price]],MATCH('Data set'!$C26470,pizzas_csv[pizza_id],0),MATCH('Data set'!H$1,pizzas_csv[[#Headers],[size]:[price]],0))</f>
        <v>S</v>
      </c>
      <c r="I26470">
        <f>INDEX(pizzas_csv[[size]:[price]],MATCH('Data set'!$C26470,pizzas_csv[pizza_id],0),MATCH('Data set'!I$1,pizzas_csv[[#Headers],[size]:[price]],0))</f>
        <v>12</v>
      </c>
      <c r="J26470" s="12">
        <f t="shared" si="1239"/>
        <v>12</v>
      </c>
      <c r="K26470" s="12" t="str">
        <f t="shared" si="1240"/>
        <v>July</v>
      </c>
      <c r="L26470" s="12" t="str">
        <f t="shared" si="1241"/>
        <v>Tuesday</v>
      </c>
      <c r="M26470" t="str">
        <f>VLOOKUP(G26470,pizza_types[],2,)</f>
        <v>The Spinach and Feta Pizza</v>
      </c>
      <c r="N26470" t="str">
        <f>VLOOKUP(G26470,pizza_types[],3,0)</f>
        <v>Veggie</v>
      </c>
      <c r="O26470" t="str">
        <f>VLOOKUP(G26470,pizza_types[],4,0)</f>
        <v>Spinach, Mushrooms, Red Onions, Feta Cheese, Garlic</v>
      </c>
    </row>
    <row r="26471" spans="1:15">
      <c r="A26471">
        <v>26470</v>
      </c>
      <c r="B26471">
        <v>11658</v>
      </c>
      <c r="C26471" t="s">
        <v>30</v>
      </c>
      <c r="D26471">
        <v>1</v>
      </c>
      <c r="E26471" s="8">
        <f>_xlfn.XLOOKUP(B26471,orders[order_id],orders[date],,0)</f>
        <v>42199</v>
      </c>
      <c r="F26471" s="4">
        <f>_xlfn.XLOOKUP(B26471,orders[order_id],orders[time],,0)</f>
        <v>0.59149305555555554</v>
      </c>
      <c r="G26471" t="str">
        <f>_xlfn.XLOOKUP(C26471,pizzas_csv[pizza_id],pizzas_csv[pizza_type_id],,0)</f>
        <v>thai_ckn</v>
      </c>
      <c r="H26471" t="str">
        <f>INDEX(pizzas_csv[[size]:[price]],MATCH('Data set'!$C26471,pizzas_csv[pizza_id],0),MATCH('Data set'!H$1,pizzas_csv[[#Headers],[size]:[price]],0))</f>
        <v>L</v>
      </c>
      <c r="I26471">
        <f>INDEX(pizzas_csv[[size]:[price]],MATCH('Data set'!$C26471,pizzas_csv[pizza_id],0),MATCH('Data set'!I$1,pizzas_csv[[#Headers],[size]:[price]],0))</f>
        <v>20.75</v>
      </c>
      <c r="J26471" s="12">
        <f t="shared" si="1239"/>
        <v>20.75</v>
      </c>
      <c r="K26471" s="12" t="str">
        <f t="shared" si="1240"/>
        <v>July</v>
      </c>
      <c r="L26471" s="12" t="str">
        <f t="shared" si="1241"/>
        <v>Tuesday</v>
      </c>
      <c r="M26471" t="str">
        <f>VLOOKUP(G26471,pizza_types[],2,)</f>
        <v>The Thai Chicken Pizza</v>
      </c>
      <c r="N26471" t="str">
        <f>VLOOKUP(G26471,pizza_types[],3,0)</f>
        <v>Chicken</v>
      </c>
      <c r="O26471" t="str">
        <f>VLOOKUP(G26471,pizza_types[],4,0)</f>
        <v>Chicken, Pineapple, Tomatoes, Red Peppers, Thai Sweet Chilli Sauce</v>
      </c>
    </row>
    <row r="26472" spans="1:15">
      <c r="A26472">
        <v>26471</v>
      </c>
      <c r="B26472">
        <v>11659</v>
      </c>
      <c r="C26472" t="s">
        <v>31</v>
      </c>
      <c r="D26472">
        <v>1</v>
      </c>
      <c r="E26472" s="8">
        <f>_xlfn.XLOOKUP(B26472,orders[order_id],orders[date],,0)</f>
        <v>42199</v>
      </c>
      <c r="F26472" s="4">
        <f>_xlfn.XLOOKUP(B26472,orders[order_id],orders[time],,0)</f>
        <v>0.59824074074074074</v>
      </c>
      <c r="G26472" t="str">
        <f>_xlfn.XLOOKUP(C26472,pizzas_csv[pizza_id],pizzas_csv[pizza_type_id],,0)</f>
        <v>big_meat</v>
      </c>
      <c r="H26472" t="str">
        <f>INDEX(pizzas_csv[[size]:[price]],MATCH('Data set'!$C26472,pizzas_csv[pizza_id],0),MATCH('Data set'!H$1,pizzas_csv[[#Headers],[size]:[price]],0))</f>
        <v>S</v>
      </c>
      <c r="I26472">
        <f>INDEX(pizzas_csv[[size]:[price]],MATCH('Data set'!$C26472,pizzas_csv[pizza_id],0),MATCH('Data set'!I$1,pizzas_csv[[#Headers],[size]:[price]],0))</f>
        <v>12</v>
      </c>
      <c r="J26472" s="12">
        <f t="shared" si="1239"/>
        <v>12</v>
      </c>
      <c r="K26472" s="12" t="str">
        <f t="shared" si="1240"/>
        <v>July</v>
      </c>
      <c r="L26472" s="12" t="str">
        <f t="shared" si="1241"/>
        <v>Tuesday</v>
      </c>
      <c r="M26472" t="str">
        <f>VLOOKUP(G26472,pizza_types[],2,)</f>
        <v>The Big Meat Pizza</v>
      </c>
      <c r="N26472" t="str">
        <f>VLOOKUP(G26472,pizza_types[],3,0)</f>
        <v>Classic</v>
      </c>
      <c r="O26472" t="str">
        <f>VLOOKUP(G26472,pizza_types[],4,0)</f>
        <v>Bacon, Pepperoni, Italian Sausage, Chorizo Sausage</v>
      </c>
    </row>
    <row r="26473" spans="1:15">
      <c r="A26473">
        <v>26472</v>
      </c>
      <c r="B26473">
        <v>11659</v>
      </c>
      <c r="C26473" t="s">
        <v>14</v>
      </c>
      <c r="D26473">
        <v>1</v>
      </c>
      <c r="E26473" s="8">
        <f>_xlfn.XLOOKUP(B26473,orders[order_id],orders[date],,0)</f>
        <v>42199</v>
      </c>
      <c r="F26473" s="4">
        <f>_xlfn.XLOOKUP(B26473,orders[order_id],orders[time],,0)</f>
        <v>0.59824074074074074</v>
      </c>
      <c r="G26473" t="str">
        <f>_xlfn.XLOOKUP(C26473,pizzas_csv[pizza_id],pizzas_csv[pizza_type_id],,0)</f>
        <v>cali_ckn</v>
      </c>
      <c r="H26473" t="str">
        <f>INDEX(pizzas_csv[[size]:[price]],MATCH('Data set'!$C26473,pizzas_csv[pizza_id],0),MATCH('Data set'!H$1,pizzas_csv[[#Headers],[size]:[price]],0))</f>
        <v>L</v>
      </c>
      <c r="I26473">
        <f>INDEX(pizzas_csv[[size]:[price]],MATCH('Data set'!$C26473,pizzas_csv[pizza_id],0),MATCH('Data set'!I$1,pizzas_csv[[#Headers],[size]:[price]],0))</f>
        <v>20.75</v>
      </c>
      <c r="J26473" s="12">
        <f t="shared" si="1239"/>
        <v>20.75</v>
      </c>
      <c r="K26473" s="12" t="str">
        <f t="shared" si="1240"/>
        <v>July</v>
      </c>
      <c r="L26473" s="12" t="str">
        <f t="shared" si="1241"/>
        <v>Tuesday</v>
      </c>
      <c r="M26473" t="str">
        <f>VLOOKUP(G26473,pizza_types[],2,)</f>
        <v>The California Chicken Pizza</v>
      </c>
      <c r="N26473" t="str">
        <f>VLOOKUP(G26473,pizza_types[],3,0)</f>
        <v>Chicken</v>
      </c>
      <c r="O26473" t="str">
        <f>VLOOKUP(G26473,pizza_types[],4,0)</f>
        <v>Chicken, Artichoke, Spinach, Garlic, Jalapeno Peppers, Fontina Cheese, Gouda Cheese</v>
      </c>
    </row>
    <row r="26474" spans="1:15">
      <c r="A26474">
        <v>26473</v>
      </c>
      <c r="B26474">
        <v>11660</v>
      </c>
      <c r="C26474" t="s">
        <v>131</v>
      </c>
      <c r="D26474">
        <v>1</v>
      </c>
      <c r="E26474" s="8">
        <f>_xlfn.XLOOKUP(B26474,orders[order_id],orders[date],,0)</f>
        <v>42199</v>
      </c>
      <c r="F26474" s="4">
        <f>_xlfn.XLOOKUP(B26474,orders[order_id],orders[time],,0)</f>
        <v>0.63817129629629632</v>
      </c>
      <c r="G26474" t="str">
        <f>_xlfn.XLOOKUP(C26474,pizzas_csv[pizza_id],pizzas_csv[pizza_type_id],,0)</f>
        <v>spinach_fet</v>
      </c>
      <c r="H26474" t="str">
        <f>INDEX(pizzas_csv[[size]:[price]],MATCH('Data set'!$C26474,pizzas_csv[pizza_id],0),MATCH('Data set'!H$1,pizzas_csv[[#Headers],[size]:[price]],0))</f>
        <v>M</v>
      </c>
      <c r="I26474">
        <f>INDEX(pizzas_csv[[size]:[price]],MATCH('Data set'!$C26474,pizzas_csv[pizza_id],0),MATCH('Data set'!I$1,pizzas_csv[[#Headers],[size]:[price]],0))</f>
        <v>16</v>
      </c>
      <c r="J26474" s="12">
        <f t="shared" si="1239"/>
        <v>16</v>
      </c>
      <c r="K26474" s="12" t="str">
        <f t="shared" si="1240"/>
        <v>July</v>
      </c>
      <c r="L26474" s="12" t="str">
        <f t="shared" si="1241"/>
        <v>Tuesday</v>
      </c>
      <c r="M26474" t="str">
        <f>VLOOKUP(G26474,pizza_types[],2,)</f>
        <v>The Spinach and Feta Pizza</v>
      </c>
      <c r="N26474" t="str">
        <f>VLOOKUP(G26474,pizza_types[],3,0)</f>
        <v>Veggie</v>
      </c>
      <c r="O26474" t="str">
        <f>VLOOKUP(G26474,pizza_types[],4,0)</f>
        <v>Spinach, Mushrooms, Red Onions, Feta Cheese, Garlic</v>
      </c>
    </row>
    <row r="26475" spans="1:15">
      <c r="A26475">
        <v>26474</v>
      </c>
      <c r="B26475">
        <v>11661</v>
      </c>
      <c r="C26475" t="s">
        <v>71</v>
      </c>
      <c r="D26475">
        <v>1</v>
      </c>
      <c r="E26475" s="8">
        <f>_xlfn.XLOOKUP(B26475,orders[order_id],orders[date],,0)</f>
        <v>42199</v>
      </c>
      <c r="F26475" s="4">
        <f>_xlfn.XLOOKUP(B26475,orders[order_id],orders[time],,0)</f>
        <v>0.6400231481481482</v>
      </c>
      <c r="G26475" t="str">
        <f>_xlfn.XLOOKUP(C26475,pizzas_csv[pizza_id],pizzas_csv[pizza_type_id],,0)</f>
        <v>calabrese</v>
      </c>
      <c r="H26475" t="str">
        <f>INDEX(pizzas_csv[[size]:[price]],MATCH('Data set'!$C26475,pizzas_csv[pizza_id],0),MATCH('Data set'!H$1,pizzas_csv[[#Headers],[size]:[price]],0))</f>
        <v>M</v>
      </c>
      <c r="I26475">
        <f>INDEX(pizzas_csv[[size]:[price]],MATCH('Data set'!$C26475,pizzas_csv[pizza_id],0),MATCH('Data set'!I$1,pizzas_csv[[#Headers],[size]:[price]],0))</f>
        <v>16.25</v>
      </c>
      <c r="J26475" s="12">
        <f t="shared" si="1239"/>
        <v>16.25</v>
      </c>
      <c r="K26475" s="12" t="str">
        <f t="shared" si="1240"/>
        <v>July</v>
      </c>
      <c r="L26475" s="12" t="str">
        <f t="shared" si="1241"/>
        <v>Tuesday</v>
      </c>
      <c r="M26475" t="str">
        <f>VLOOKUP(G26475,pizza_types[],2,)</f>
        <v>The Calabrese Pizza</v>
      </c>
      <c r="N26475" t="str">
        <f>VLOOKUP(G26475,pizza_types[],3,0)</f>
        <v>Supreme</v>
      </c>
      <c r="O26475" t="str">
        <f>VLOOKUP(G26475,pizza_types[],4,0)</f>
        <v>‘Nduja Salami, Pancetta, Tomatoes, Red Onions, Friggitello Peppers, Garlic</v>
      </c>
    </row>
    <row r="26476" spans="1:15">
      <c r="A26476">
        <v>26475</v>
      </c>
      <c r="B26476">
        <v>11662</v>
      </c>
      <c r="C26476" t="s">
        <v>46</v>
      </c>
      <c r="D26476">
        <v>1</v>
      </c>
      <c r="E26476" s="8">
        <f>_xlfn.XLOOKUP(B26476,orders[order_id],orders[date],,0)</f>
        <v>42199</v>
      </c>
      <c r="F26476" s="4">
        <f>_xlfn.XLOOKUP(B26476,orders[order_id],orders[time],,0)</f>
        <v>0.65027777777777773</v>
      </c>
      <c r="G26476" t="str">
        <f>_xlfn.XLOOKUP(C26476,pizzas_csv[pizza_id],pizzas_csv[pizza_type_id],,0)</f>
        <v>ital_cpcllo</v>
      </c>
      <c r="H26476" t="str">
        <f>INDEX(pizzas_csv[[size]:[price]],MATCH('Data set'!$C26476,pizzas_csv[pizza_id],0),MATCH('Data set'!H$1,pizzas_csv[[#Headers],[size]:[price]],0))</f>
        <v>L</v>
      </c>
      <c r="I26476">
        <f>INDEX(pizzas_csv[[size]:[price]],MATCH('Data set'!$C26476,pizzas_csv[pizza_id],0),MATCH('Data set'!I$1,pizzas_csv[[#Headers],[size]:[price]],0))</f>
        <v>20.5</v>
      </c>
      <c r="J26476" s="12">
        <f t="shared" si="1239"/>
        <v>20.5</v>
      </c>
      <c r="K26476" s="12" t="str">
        <f t="shared" si="1240"/>
        <v>July</v>
      </c>
      <c r="L26476" s="12" t="str">
        <f t="shared" si="1241"/>
        <v>Tuesday</v>
      </c>
      <c r="M26476" t="str">
        <f>VLOOKUP(G26476,pizza_types[],2,)</f>
        <v>The Italian Capocollo Pizza</v>
      </c>
      <c r="N26476" t="str">
        <f>VLOOKUP(G26476,pizza_types[],3,0)</f>
        <v>Classic</v>
      </c>
      <c r="O26476" t="str">
        <f>VLOOKUP(G26476,pizza_types[],4,0)</f>
        <v>Capocollo, Red Peppers, Tomatoes, Goat Cheese, Garlic, Oregano</v>
      </c>
    </row>
    <row r="26477" spans="1:15">
      <c r="A26477">
        <v>26476</v>
      </c>
      <c r="B26477">
        <v>11662</v>
      </c>
      <c r="C26477" t="s">
        <v>95</v>
      </c>
      <c r="D26477">
        <v>1</v>
      </c>
      <c r="E26477" s="8">
        <f>_xlfn.XLOOKUP(B26477,orders[order_id],orders[date],,0)</f>
        <v>42199</v>
      </c>
      <c r="F26477" s="4">
        <f>_xlfn.XLOOKUP(B26477,orders[order_id],orders[time],,0)</f>
        <v>0.65027777777777773</v>
      </c>
      <c r="G26477" t="str">
        <f>_xlfn.XLOOKUP(C26477,pizzas_csv[pizza_id],pizzas_csv[pizza_type_id],,0)</f>
        <v>spicy_ital</v>
      </c>
      <c r="H26477" t="str">
        <f>INDEX(pizzas_csv[[size]:[price]],MATCH('Data set'!$C26477,pizzas_csv[pizza_id],0),MATCH('Data set'!H$1,pizzas_csv[[#Headers],[size]:[price]],0))</f>
        <v>M</v>
      </c>
      <c r="I26477">
        <f>INDEX(pizzas_csv[[size]:[price]],MATCH('Data set'!$C26477,pizzas_csv[pizza_id],0),MATCH('Data set'!I$1,pizzas_csv[[#Headers],[size]:[price]],0))</f>
        <v>16.5</v>
      </c>
      <c r="J26477" s="12">
        <f t="shared" si="1239"/>
        <v>16.5</v>
      </c>
      <c r="K26477" s="12" t="str">
        <f t="shared" si="1240"/>
        <v>July</v>
      </c>
      <c r="L26477" s="12" t="str">
        <f t="shared" si="1241"/>
        <v>Tuesday</v>
      </c>
      <c r="M26477" t="str">
        <f>VLOOKUP(G26477,pizza_types[],2,)</f>
        <v>The Spicy Italian Pizza</v>
      </c>
      <c r="N26477" t="str">
        <f>VLOOKUP(G26477,pizza_types[],3,0)</f>
        <v>Supreme</v>
      </c>
      <c r="O26477" t="str">
        <f>VLOOKUP(G26477,pizza_types[],4,0)</f>
        <v>Capocollo, Tomatoes, Goat Cheese, Artichokes, Peperoncini verdi, Garlic</v>
      </c>
    </row>
    <row r="26478" spans="1:15">
      <c r="A26478">
        <v>26477</v>
      </c>
      <c r="B26478">
        <v>11663</v>
      </c>
      <c r="C26478" t="s">
        <v>83</v>
      </c>
      <c r="D26478">
        <v>1</v>
      </c>
      <c r="E26478" s="8">
        <f>_xlfn.XLOOKUP(B26478,orders[order_id],orders[date],,0)</f>
        <v>42199</v>
      </c>
      <c r="F26478" s="4">
        <f>_xlfn.XLOOKUP(B26478,orders[order_id],orders[time],,0)</f>
        <v>0.65858796296296296</v>
      </c>
      <c r="G26478" t="str">
        <f>_xlfn.XLOOKUP(C26478,pizzas_csv[pizza_id],pizzas_csv[pizza_type_id],,0)</f>
        <v>prsc_argla</v>
      </c>
      <c r="H26478" t="str">
        <f>INDEX(pizzas_csv[[size]:[price]],MATCH('Data set'!$C26478,pizzas_csv[pizza_id],0),MATCH('Data set'!H$1,pizzas_csv[[#Headers],[size]:[price]],0))</f>
        <v>M</v>
      </c>
      <c r="I26478">
        <f>INDEX(pizzas_csv[[size]:[price]],MATCH('Data set'!$C26478,pizzas_csv[pizza_id],0),MATCH('Data set'!I$1,pizzas_csv[[#Headers],[size]:[price]],0))</f>
        <v>16.5</v>
      </c>
      <c r="J26478" s="12">
        <f t="shared" si="1239"/>
        <v>16.5</v>
      </c>
      <c r="K26478" s="12" t="str">
        <f t="shared" si="1240"/>
        <v>July</v>
      </c>
      <c r="L26478" s="12" t="str">
        <f t="shared" si="1241"/>
        <v>Tuesday</v>
      </c>
      <c r="M26478" t="str">
        <f>VLOOKUP(G26478,pizza_types[],2,)</f>
        <v>The Prosciutto and Arugula Pizza</v>
      </c>
      <c r="N26478" t="str">
        <f>VLOOKUP(G26478,pizza_types[],3,0)</f>
        <v>Supreme</v>
      </c>
      <c r="O26478" t="str">
        <f>VLOOKUP(G26478,pizza_types[],4,0)</f>
        <v>Prosciutto di San Daniele, Arugula, Mozzarella Cheese</v>
      </c>
    </row>
    <row r="26479" spans="1:15">
      <c r="A26479">
        <v>26478</v>
      </c>
      <c r="B26479">
        <v>11664</v>
      </c>
      <c r="C26479" t="s">
        <v>116</v>
      </c>
      <c r="D26479">
        <v>1</v>
      </c>
      <c r="E26479" s="8">
        <f>_xlfn.XLOOKUP(B26479,orders[order_id],orders[date],,0)</f>
        <v>42199</v>
      </c>
      <c r="F26479" s="4">
        <f>_xlfn.XLOOKUP(B26479,orders[order_id],orders[time],,0)</f>
        <v>0.66460648148148149</v>
      </c>
      <c r="G26479" t="str">
        <f>_xlfn.XLOOKUP(C26479,pizzas_csv[pizza_id],pizzas_csv[pizza_type_id],,0)</f>
        <v>ital_veggie</v>
      </c>
      <c r="H26479" t="str">
        <f>INDEX(pizzas_csv[[size]:[price]],MATCH('Data set'!$C26479,pizzas_csv[pizza_id],0),MATCH('Data set'!H$1,pizzas_csv[[#Headers],[size]:[price]],0))</f>
        <v>L</v>
      </c>
      <c r="I26479">
        <f>INDEX(pizzas_csv[[size]:[price]],MATCH('Data set'!$C26479,pizzas_csv[pizza_id],0),MATCH('Data set'!I$1,pizzas_csv[[#Headers],[size]:[price]],0))</f>
        <v>21</v>
      </c>
      <c r="J26479" s="12">
        <f t="shared" si="1239"/>
        <v>21</v>
      </c>
      <c r="K26479" s="12" t="str">
        <f t="shared" si="1240"/>
        <v>July</v>
      </c>
      <c r="L26479" s="12" t="str">
        <f t="shared" si="1241"/>
        <v>Tuesday</v>
      </c>
      <c r="M26479" t="str">
        <f>VLOOKUP(G26479,pizza_types[],2,)</f>
        <v>The Italian Vegetables Pizza</v>
      </c>
      <c r="N26479" t="str">
        <f>VLOOKUP(G26479,pizza_types[],3,0)</f>
        <v>Veggie</v>
      </c>
      <c r="O26479" t="str">
        <f>VLOOKUP(G26479,pizza_types[],4,0)</f>
        <v>Eggplant, Artichokes, Tomatoes, Zucchini, Red Peppers, Garlic, Pesto Sauce</v>
      </c>
    </row>
    <row r="26480" spans="1:15">
      <c r="A26480">
        <v>26479</v>
      </c>
      <c r="B26480">
        <v>11665</v>
      </c>
      <c r="C26480" t="s">
        <v>58</v>
      </c>
      <c r="D26480">
        <v>1</v>
      </c>
      <c r="E26480" s="8">
        <f>_xlfn.XLOOKUP(B26480,orders[order_id],orders[date],,0)</f>
        <v>42199</v>
      </c>
      <c r="F26480" s="4">
        <f>_xlfn.XLOOKUP(B26480,orders[order_id],orders[time],,0)</f>
        <v>0.67548611111111112</v>
      </c>
      <c r="G26480" t="str">
        <f>_xlfn.XLOOKUP(C26480,pizzas_csv[pizza_id],pizzas_csv[pizza_type_id],,0)</f>
        <v>pepperoni</v>
      </c>
      <c r="H26480" t="str">
        <f>INDEX(pizzas_csv[[size]:[price]],MATCH('Data set'!$C26480,pizzas_csv[pizza_id],0),MATCH('Data set'!H$1,pizzas_csv[[#Headers],[size]:[price]],0))</f>
        <v>L</v>
      </c>
      <c r="I26480">
        <f>INDEX(pizzas_csv[[size]:[price]],MATCH('Data set'!$C26480,pizzas_csv[pizza_id],0),MATCH('Data set'!I$1,pizzas_csv[[#Headers],[size]:[price]],0))</f>
        <v>15.25</v>
      </c>
      <c r="J26480" s="12">
        <f t="shared" si="1239"/>
        <v>15.25</v>
      </c>
      <c r="K26480" s="12" t="str">
        <f t="shared" si="1240"/>
        <v>July</v>
      </c>
      <c r="L26480" s="12" t="str">
        <f t="shared" si="1241"/>
        <v>Tuesday</v>
      </c>
      <c r="M26480" t="str">
        <f>VLOOKUP(G26480,pizza_types[],2,)</f>
        <v>The Pepperoni Pizza</v>
      </c>
      <c r="N26480" t="str">
        <f>VLOOKUP(G26480,pizza_types[],3,0)</f>
        <v>Classic</v>
      </c>
      <c r="O26480" t="str">
        <f>VLOOKUP(G26480,pizza_types[],4,0)</f>
        <v>Mozzarella Cheese, Pepperoni</v>
      </c>
    </row>
    <row r="26481" spans="1:15">
      <c r="A26481">
        <v>26480</v>
      </c>
      <c r="B26481">
        <v>11665</v>
      </c>
      <c r="C26481" t="s">
        <v>26</v>
      </c>
      <c r="D26481">
        <v>1</v>
      </c>
      <c r="E26481" s="8">
        <f>_xlfn.XLOOKUP(B26481,orders[order_id],orders[date],,0)</f>
        <v>42199</v>
      </c>
      <c r="F26481" s="4">
        <f>_xlfn.XLOOKUP(B26481,orders[order_id],orders[time],,0)</f>
        <v>0.67548611111111112</v>
      </c>
      <c r="G26481" t="str">
        <f>_xlfn.XLOOKUP(C26481,pizzas_csv[pizza_id],pizzas_csv[pizza_type_id],,0)</f>
        <v>southw_ckn</v>
      </c>
      <c r="H26481" t="str">
        <f>INDEX(pizzas_csv[[size]:[price]],MATCH('Data set'!$C26481,pizzas_csv[pizza_id],0),MATCH('Data set'!H$1,pizzas_csv[[#Headers],[size]:[price]],0))</f>
        <v>L</v>
      </c>
      <c r="I26481">
        <f>INDEX(pizzas_csv[[size]:[price]],MATCH('Data set'!$C26481,pizzas_csv[pizza_id],0),MATCH('Data set'!I$1,pizzas_csv[[#Headers],[size]:[price]],0))</f>
        <v>20.75</v>
      </c>
      <c r="J26481" s="12">
        <f t="shared" si="1239"/>
        <v>20.75</v>
      </c>
      <c r="K26481" s="12" t="str">
        <f t="shared" si="1240"/>
        <v>July</v>
      </c>
      <c r="L26481" s="12" t="str">
        <f t="shared" si="1241"/>
        <v>Tuesday</v>
      </c>
      <c r="M26481" t="str">
        <f>VLOOKUP(G26481,pizza_types[],2,)</f>
        <v>The Southwest Chicken Pizza</v>
      </c>
      <c r="N26481" t="str">
        <f>VLOOKUP(G26481,pizza_types[],3,0)</f>
        <v>Chicken</v>
      </c>
      <c r="O26481" t="str">
        <f>VLOOKUP(G26481,pizza_types[],4,0)</f>
        <v>Chicken, Tomatoes, Red Peppers, Red Onions, Jalapeno Peppers, Corn, Cilantro, Chipotle Sauce</v>
      </c>
    </row>
    <row r="26482" spans="1:15">
      <c r="A26482">
        <v>26481</v>
      </c>
      <c r="B26482">
        <v>11666</v>
      </c>
      <c r="C26482" t="s">
        <v>104</v>
      </c>
      <c r="D26482">
        <v>1</v>
      </c>
      <c r="E26482" s="8">
        <f>_xlfn.XLOOKUP(B26482,orders[order_id],orders[date],,0)</f>
        <v>42199</v>
      </c>
      <c r="F26482" s="4">
        <f>_xlfn.XLOOKUP(B26482,orders[order_id],orders[time],,0)</f>
        <v>0.67688657407407404</v>
      </c>
      <c r="G26482" t="str">
        <f>_xlfn.XLOOKUP(C26482,pizzas_csv[pizza_id],pizzas_csv[pizza_type_id],,0)</f>
        <v>five_cheese</v>
      </c>
      <c r="H26482" t="str">
        <f>INDEX(pizzas_csv[[size]:[price]],MATCH('Data set'!$C26482,pizzas_csv[pizza_id],0),MATCH('Data set'!H$1,pizzas_csv[[#Headers],[size]:[price]],0))</f>
        <v>L</v>
      </c>
      <c r="I26482">
        <f>INDEX(pizzas_csv[[size]:[price]],MATCH('Data set'!$C26482,pizzas_csv[pizza_id],0),MATCH('Data set'!I$1,pizzas_csv[[#Headers],[size]:[price]],0))</f>
        <v>18.5</v>
      </c>
      <c r="J26482" s="12">
        <f t="shared" si="1239"/>
        <v>18.5</v>
      </c>
      <c r="K26482" s="12" t="str">
        <f t="shared" si="1240"/>
        <v>July</v>
      </c>
      <c r="L26482" s="12" t="str">
        <f t="shared" si="1241"/>
        <v>Tuesday</v>
      </c>
      <c r="M26482" t="str">
        <f>VLOOKUP(G26482,pizza_types[],2,)</f>
        <v>The Five Cheese Pizza</v>
      </c>
      <c r="N26482" t="str">
        <f>VLOOKUP(G26482,pizza_types[],3,0)</f>
        <v>Veggie</v>
      </c>
      <c r="O26482" t="str">
        <f>VLOOKUP(G26482,pizza_types[],4,0)</f>
        <v>Mozzarella Cheese, Provolone Cheese, Smoked Gouda Cheese, Romano Cheese, Blue Cheese, Garlic</v>
      </c>
    </row>
    <row r="26483" spans="1:15">
      <c r="A26483">
        <v>26482</v>
      </c>
      <c r="B26483">
        <v>11666</v>
      </c>
      <c r="C26483" t="s">
        <v>26</v>
      </c>
      <c r="D26483">
        <v>1</v>
      </c>
      <c r="E26483" s="8">
        <f>_xlfn.XLOOKUP(B26483,orders[order_id],orders[date],,0)</f>
        <v>42199</v>
      </c>
      <c r="F26483" s="4">
        <f>_xlfn.XLOOKUP(B26483,orders[order_id],orders[time],,0)</f>
        <v>0.67688657407407404</v>
      </c>
      <c r="G26483" t="str">
        <f>_xlfn.XLOOKUP(C26483,pizzas_csv[pizza_id],pizzas_csv[pizza_type_id],,0)</f>
        <v>southw_ckn</v>
      </c>
      <c r="H26483" t="str">
        <f>INDEX(pizzas_csv[[size]:[price]],MATCH('Data set'!$C26483,pizzas_csv[pizza_id],0),MATCH('Data set'!H$1,pizzas_csv[[#Headers],[size]:[price]],0))</f>
        <v>L</v>
      </c>
      <c r="I26483">
        <f>INDEX(pizzas_csv[[size]:[price]],MATCH('Data set'!$C26483,pizzas_csv[pizza_id],0),MATCH('Data set'!I$1,pizzas_csv[[#Headers],[size]:[price]],0))</f>
        <v>20.75</v>
      </c>
      <c r="J26483" s="12">
        <f t="shared" si="1239"/>
        <v>20.75</v>
      </c>
      <c r="K26483" s="12" t="str">
        <f t="shared" si="1240"/>
        <v>July</v>
      </c>
      <c r="L26483" s="12" t="str">
        <f t="shared" si="1241"/>
        <v>Tuesday</v>
      </c>
      <c r="M26483" t="str">
        <f>VLOOKUP(G26483,pizza_types[],2,)</f>
        <v>The Southwest Chicken Pizza</v>
      </c>
      <c r="N26483" t="str">
        <f>VLOOKUP(G26483,pizza_types[],3,0)</f>
        <v>Chicken</v>
      </c>
      <c r="O26483" t="str">
        <f>VLOOKUP(G26483,pizza_types[],4,0)</f>
        <v>Chicken, Tomatoes, Red Peppers, Red Onions, Jalapeno Peppers, Corn, Cilantro, Chipotle Sauce</v>
      </c>
    </row>
    <row r="26484" spans="1:15">
      <c r="A26484">
        <v>26483</v>
      </c>
      <c r="B26484">
        <v>11666</v>
      </c>
      <c r="C26484" t="s">
        <v>135</v>
      </c>
      <c r="D26484">
        <v>1</v>
      </c>
      <c r="E26484" s="8">
        <f>_xlfn.XLOOKUP(B26484,orders[order_id],orders[date],,0)</f>
        <v>42199</v>
      </c>
      <c r="F26484" s="4">
        <f>_xlfn.XLOOKUP(B26484,orders[order_id],orders[time],,0)</f>
        <v>0.67688657407407404</v>
      </c>
      <c r="G26484" t="str">
        <f>_xlfn.XLOOKUP(C26484,pizzas_csv[pizza_id],pizzas_csv[pizza_type_id],,0)</f>
        <v>veggie_veg</v>
      </c>
      <c r="H26484" t="str">
        <f>INDEX(pizzas_csv[[size]:[price]],MATCH('Data set'!$C26484,pizzas_csv[pizza_id],0),MATCH('Data set'!H$1,pizzas_csv[[#Headers],[size]:[price]],0))</f>
        <v>M</v>
      </c>
      <c r="I26484">
        <f>INDEX(pizzas_csv[[size]:[price]],MATCH('Data set'!$C26484,pizzas_csv[pizza_id],0),MATCH('Data set'!I$1,pizzas_csv[[#Headers],[size]:[price]],0))</f>
        <v>16</v>
      </c>
      <c r="J26484" s="12">
        <f t="shared" si="1239"/>
        <v>16</v>
      </c>
      <c r="K26484" s="12" t="str">
        <f t="shared" si="1240"/>
        <v>July</v>
      </c>
      <c r="L26484" s="12" t="str">
        <f t="shared" si="1241"/>
        <v>Tuesday</v>
      </c>
      <c r="M26484" t="str">
        <f>VLOOKUP(G26484,pizza_types[],2,)</f>
        <v>The Vegetables + Vegetables Pizza</v>
      </c>
      <c r="N26484" t="str">
        <f>VLOOKUP(G26484,pizza_types[],3,0)</f>
        <v>Veggie</v>
      </c>
      <c r="O26484" t="str">
        <f>VLOOKUP(G26484,pizza_types[],4,0)</f>
        <v>Mushrooms, Tomatoes, Red Peppers, Green Peppers, Red Onions, Zucchini, Spinach, Garlic</v>
      </c>
    </row>
    <row r="26485" spans="1:15">
      <c r="A26485">
        <v>26484</v>
      </c>
      <c r="B26485">
        <v>11667</v>
      </c>
      <c r="C26485" t="s">
        <v>4</v>
      </c>
      <c r="D26485">
        <v>1</v>
      </c>
      <c r="E26485" s="8">
        <f>_xlfn.XLOOKUP(B26485,orders[order_id],orders[date],,0)</f>
        <v>42199</v>
      </c>
      <c r="F26485" s="4">
        <f>_xlfn.XLOOKUP(B26485,orders[order_id],orders[time],,0)</f>
        <v>0.69276620370370368</v>
      </c>
      <c r="G26485" t="str">
        <f>_xlfn.XLOOKUP(C26485,pizzas_csv[pizza_id],pizzas_csv[pizza_type_id],,0)</f>
        <v>bbq_ckn</v>
      </c>
      <c r="H26485" t="str">
        <f>INDEX(pizzas_csv[[size]:[price]],MATCH('Data set'!$C26485,pizzas_csv[pizza_id],0),MATCH('Data set'!H$1,pizzas_csv[[#Headers],[size]:[price]],0))</f>
        <v>S</v>
      </c>
      <c r="I26485">
        <f>INDEX(pizzas_csv[[size]:[price]],MATCH('Data set'!$C26485,pizzas_csv[pizza_id],0),MATCH('Data set'!I$1,pizzas_csv[[#Headers],[size]:[price]],0))</f>
        <v>12.75</v>
      </c>
      <c r="J26485" s="12">
        <f t="shared" si="1239"/>
        <v>12.75</v>
      </c>
      <c r="K26485" s="12" t="str">
        <f t="shared" si="1240"/>
        <v>July</v>
      </c>
      <c r="L26485" s="12" t="str">
        <f t="shared" si="1241"/>
        <v>Tuesday</v>
      </c>
      <c r="M26485" t="str">
        <f>VLOOKUP(G26485,pizza_types[],2,)</f>
        <v>The Barbecue Chicken Pizza</v>
      </c>
      <c r="N26485" t="str">
        <f>VLOOKUP(G26485,pizza_types[],3,0)</f>
        <v>Chicken</v>
      </c>
      <c r="O26485" t="str">
        <f>VLOOKUP(G26485,pizza_types[],4,0)</f>
        <v>Barbecued Chicken, Red Peppers, Green Peppers, Tomatoes, Red Onions, Barbecue Sauce</v>
      </c>
    </row>
    <row r="26486" spans="1:15">
      <c r="A26486">
        <v>26485</v>
      </c>
      <c r="B26486">
        <v>11667</v>
      </c>
      <c r="C26486" t="s">
        <v>11</v>
      </c>
      <c r="D26486">
        <v>1</v>
      </c>
      <c r="E26486" s="8">
        <f>_xlfn.XLOOKUP(B26486,orders[order_id],orders[date],,0)</f>
        <v>42199</v>
      </c>
      <c r="F26486" s="4">
        <f>_xlfn.XLOOKUP(B26486,orders[order_id],orders[time],,0)</f>
        <v>0.69276620370370368</v>
      </c>
      <c r="G26486" t="str">
        <f>_xlfn.XLOOKUP(C26486,pizzas_csv[pizza_id],pizzas_csv[pizza_type_id],,0)</f>
        <v>cali_ckn</v>
      </c>
      <c r="H26486" t="str">
        <f>INDEX(pizzas_csv[[size]:[price]],MATCH('Data set'!$C26486,pizzas_csv[pizza_id],0),MATCH('Data set'!H$1,pizzas_csv[[#Headers],[size]:[price]],0))</f>
        <v>S</v>
      </c>
      <c r="I26486">
        <f>INDEX(pizzas_csv[[size]:[price]],MATCH('Data set'!$C26486,pizzas_csv[pizza_id],0),MATCH('Data set'!I$1,pizzas_csv[[#Headers],[size]:[price]],0))</f>
        <v>12.75</v>
      </c>
      <c r="J26486" s="12">
        <f t="shared" si="1239"/>
        <v>12.75</v>
      </c>
      <c r="K26486" s="12" t="str">
        <f t="shared" si="1240"/>
        <v>July</v>
      </c>
      <c r="L26486" s="12" t="str">
        <f t="shared" si="1241"/>
        <v>Tuesday</v>
      </c>
      <c r="M26486" t="str">
        <f>VLOOKUP(G26486,pizza_types[],2,)</f>
        <v>The California Chicken Pizza</v>
      </c>
      <c r="N26486" t="str">
        <f>VLOOKUP(G26486,pizza_types[],3,0)</f>
        <v>Chicken</v>
      </c>
      <c r="O26486" t="str">
        <f>VLOOKUP(G26486,pizza_types[],4,0)</f>
        <v>Chicken, Artichoke, Spinach, Garlic, Jalapeno Peppers, Fontina Cheese, Gouda Cheese</v>
      </c>
    </row>
    <row r="26487" spans="1:15">
      <c r="A26487">
        <v>26486</v>
      </c>
      <c r="B26487">
        <v>11667</v>
      </c>
      <c r="C26487" t="s">
        <v>75</v>
      </c>
      <c r="D26487">
        <v>1</v>
      </c>
      <c r="E26487" s="8">
        <f>_xlfn.XLOOKUP(B26487,orders[order_id],orders[date],,0)</f>
        <v>42199</v>
      </c>
      <c r="F26487" s="4">
        <f>_xlfn.XLOOKUP(B26487,orders[order_id],orders[time],,0)</f>
        <v>0.69276620370370368</v>
      </c>
      <c r="G26487" t="str">
        <f>_xlfn.XLOOKUP(C26487,pizzas_csv[pizza_id],pizzas_csv[pizza_type_id],,0)</f>
        <v>ital_supr</v>
      </c>
      <c r="H26487" t="str">
        <f>INDEX(pizzas_csv[[size]:[price]],MATCH('Data set'!$C26487,pizzas_csv[pizza_id],0),MATCH('Data set'!H$1,pizzas_csv[[#Headers],[size]:[price]],0))</f>
        <v>M</v>
      </c>
      <c r="I26487">
        <f>INDEX(pizzas_csv[[size]:[price]],MATCH('Data set'!$C26487,pizzas_csv[pizza_id],0),MATCH('Data set'!I$1,pizzas_csv[[#Headers],[size]:[price]],0))</f>
        <v>16.5</v>
      </c>
      <c r="J26487" s="12">
        <f t="shared" si="1239"/>
        <v>16.5</v>
      </c>
      <c r="K26487" s="12" t="str">
        <f t="shared" si="1240"/>
        <v>July</v>
      </c>
      <c r="L26487" s="12" t="str">
        <f t="shared" si="1241"/>
        <v>Tuesday</v>
      </c>
      <c r="M26487" t="str">
        <f>VLOOKUP(G26487,pizza_types[],2,)</f>
        <v>The Italian Supreme Pizza</v>
      </c>
      <c r="N26487" t="str">
        <f>VLOOKUP(G26487,pizza_types[],3,0)</f>
        <v>Supreme</v>
      </c>
      <c r="O26487" t="str">
        <f>VLOOKUP(G26487,pizza_types[],4,0)</f>
        <v>Calabrese Salami, Capocollo, Tomatoes, Red Onions, Green Olives, Garlic</v>
      </c>
    </row>
    <row r="26488" spans="1:15">
      <c r="A26488">
        <v>26487</v>
      </c>
      <c r="B26488">
        <v>11668</v>
      </c>
      <c r="C26488" t="s">
        <v>107</v>
      </c>
      <c r="D26488">
        <v>1</v>
      </c>
      <c r="E26488" s="8">
        <f>_xlfn.XLOOKUP(B26488,orders[order_id],orders[date],,0)</f>
        <v>42199</v>
      </c>
      <c r="F26488" s="4">
        <f>_xlfn.XLOOKUP(B26488,orders[order_id],orders[time],,0)</f>
        <v>0.70718749999999997</v>
      </c>
      <c r="G26488" t="str">
        <f>_xlfn.XLOOKUP(C26488,pizzas_csv[pizza_id],pizzas_csv[pizza_type_id],,0)</f>
        <v>four_cheese</v>
      </c>
      <c r="H26488" t="str">
        <f>INDEX(pizzas_csv[[size]:[price]],MATCH('Data set'!$C26488,pizzas_csv[pizza_id],0),MATCH('Data set'!H$1,pizzas_csv[[#Headers],[size]:[price]],0))</f>
        <v>M</v>
      </c>
      <c r="I26488">
        <f>INDEX(pizzas_csv[[size]:[price]],MATCH('Data set'!$C26488,pizzas_csv[pizza_id],0),MATCH('Data set'!I$1,pizzas_csv[[#Headers],[size]:[price]],0))</f>
        <v>14.75</v>
      </c>
      <c r="J26488" s="12">
        <f t="shared" si="1239"/>
        <v>14.75</v>
      </c>
      <c r="K26488" s="12" t="str">
        <f t="shared" si="1240"/>
        <v>July</v>
      </c>
      <c r="L26488" s="12" t="str">
        <f t="shared" si="1241"/>
        <v>Tuesday</v>
      </c>
      <c r="M26488" t="str">
        <f>VLOOKUP(G26488,pizza_types[],2,)</f>
        <v>The Four Cheese Pizza</v>
      </c>
      <c r="N26488" t="str">
        <f>VLOOKUP(G26488,pizza_types[],3,0)</f>
        <v>Veggie</v>
      </c>
      <c r="O26488" t="str">
        <f>VLOOKUP(G26488,pizza_types[],4,0)</f>
        <v>Ricotta Cheese, Gorgonzola Piccante Cheese, Mozzarella Cheese, Parmigiano Reggiano Cheese, Garlic</v>
      </c>
    </row>
    <row r="26489" spans="1:15">
      <c r="A26489">
        <v>26488</v>
      </c>
      <c r="B26489">
        <v>11668</v>
      </c>
      <c r="C26489" t="s">
        <v>57</v>
      </c>
      <c r="D26489">
        <v>1</v>
      </c>
      <c r="E26489" s="8">
        <f>_xlfn.XLOOKUP(B26489,orders[order_id],orders[date],,0)</f>
        <v>42199</v>
      </c>
      <c r="F26489" s="4">
        <f>_xlfn.XLOOKUP(B26489,orders[order_id],orders[time],,0)</f>
        <v>0.70718749999999997</v>
      </c>
      <c r="G26489" t="str">
        <f>_xlfn.XLOOKUP(C26489,pizzas_csv[pizza_id],pizzas_csv[pizza_type_id],,0)</f>
        <v>pepperoni</v>
      </c>
      <c r="H26489" t="str">
        <f>INDEX(pizzas_csv[[size]:[price]],MATCH('Data set'!$C26489,pizzas_csv[pizza_id],0),MATCH('Data set'!H$1,pizzas_csv[[#Headers],[size]:[price]],0))</f>
        <v>M</v>
      </c>
      <c r="I26489">
        <f>INDEX(pizzas_csv[[size]:[price]],MATCH('Data set'!$C26489,pizzas_csv[pizza_id],0),MATCH('Data set'!I$1,pizzas_csv[[#Headers],[size]:[price]],0))</f>
        <v>12.5</v>
      </c>
      <c r="J26489" s="12">
        <f t="shared" si="1239"/>
        <v>12.5</v>
      </c>
      <c r="K26489" s="12" t="str">
        <f t="shared" si="1240"/>
        <v>July</v>
      </c>
      <c r="L26489" s="12" t="str">
        <f t="shared" si="1241"/>
        <v>Tuesday</v>
      </c>
      <c r="M26489" t="str">
        <f>VLOOKUP(G26489,pizza_types[],2,)</f>
        <v>The Pepperoni Pizza</v>
      </c>
      <c r="N26489" t="str">
        <f>VLOOKUP(G26489,pizza_types[],3,0)</f>
        <v>Classic</v>
      </c>
      <c r="O26489" t="str">
        <f>VLOOKUP(G26489,pizza_types[],4,0)</f>
        <v>Mozzarella Cheese, Pepperoni</v>
      </c>
    </row>
    <row r="26490" spans="1:15">
      <c r="A26490">
        <v>26489</v>
      </c>
      <c r="B26490">
        <v>11669</v>
      </c>
      <c r="C26490" t="s">
        <v>23</v>
      </c>
      <c r="D26490">
        <v>1</v>
      </c>
      <c r="E26490" s="8">
        <f>_xlfn.XLOOKUP(B26490,orders[order_id],orders[date],,0)</f>
        <v>42199</v>
      </c>
      <c r="F26490" s="4">
        <f>_xlfn.XLOOKUP(B26490,orders[order_id],orders[time],,0)</f>
        <v>0.71423611111111107</v>
      </c>
      <c r="G26490" t="str">
        <f>_xlfn.XLOOKUP(C26490,pizzas_csv[pizza_id],pizzas_csv[pizza_type_id],,0)</f>
        <v>southw_ckn</v>
      </c>
      <c r="H26490" t="str">
        <f>INDEX(pizzas_csv[[size]:[price]],MATCH('Data set'!$C26490,pizzas_csv[pizza_id],0),MATCH('Data set'!H$1,pizzas_csv[[#Headers],[size]:[price]],0))</f>
        <v>S</v>
      </c>
      <c r="I26490">
        <f>INDEX(pizzas_csv[[size]:[price]],MATCH('Data set'!$C26490,pizzas_csv[pizza_id],0),MATCH('Data set'!I$1,pizzas_csv[[#Headers],[size]:[price]],0))</f>
        <v>12.75</v>
      </c>
      <c r="J26490" s="12">
        <f t="shared" si="1239"/>
        <v>12.75</v>
      </c>
      <c r="K26490" s="12" t="str">
        <f t="shared" si="1240"/>
        <v>July</v>
      </c>
      <c r="L26490" s="12" t="str">
        <f t="shared" si="1241"/>
        <v>Tuesday</v>
      </c>
      <c r="M26490" t="str">
        <f>VLOOKUP(G26490,pizza_types[],2,)</f>
        <v>The Southwest Chicken Pizza</v>
      </c>
      <c r="N26490" t="str">
        <f>VLOOKUP(G26490,pizza_types[],3,0)</f>
        <v>Chicken</v>
      </c>
      <c r="O26490" t="str">
        <f>VLOOKUP(G26490,pizza_types[],4,0)</f>
        <v>Chicken, Tomatoes, Red Peppers, Red Onions, Jalapeno Peppers, Corn, Cilantro, Chipotle Sauce</v>
      </c>
    </row>
    <row r="26491" spans="1:15">
      <c r="A26491">
        <v>26490</v>
      </c>
      <c r="B26491">
        <v>11669</v>
      </c>
      <c r="C26491" t="s">
        <v>97</v>
      </c>
      <c r="D26491">
        <v>1</v>
      </c>
      <c r="E26491" s="8">
        <f>_xlfn.XLOOKUP(B26491,orders[order_id],orders[date],,0)</f>
        <v>42199</v>
      </c>
      <c r="F26491" s="4">
        <f>_xlfn.XLOOKUP(B26491,orders[order_id],orders[time],,0)</f>
        <v>0.71423611111111107</v>
      </c>
      <c r="G26491" t="str">
        <f>_xlfn.XLOOKUP(C26491,pizzas_csv[pizza_id],pizzas_csv[pizza_type_id],,0)</f>
        <v>spinach_supr</v>
      </c>
      <c r="H26491" t="str">
        <f>INDEX(pizzas_csv[[size]:[price]],MATCH('Data set'!$C26491,pizzas_csv[pizza_id],0),MATCH('Data set'!H$1,pizzas_csv[[#Headers],[size]:[price]],0))</f>
        <v>S</v>
      </c>
      <c r="I26491">
        <f>INDEX(pizzas_csv[[size]:[price]],MATCH('Data set'!$C26491,pizzas_csv[pizza_id],0),MATCH('Data set'!I$1,pizzas_csv[[#Headers],[size]:[price]],0))</f>
        <v>12.5</v>
      </c>
      <c r="J26491" s="12">
        <f t="shared" si="1239"/>
        <v>12.5</v>
      </c>
      <c r="K26491" s="12" t="str">
        <f t="shared" si="1240"/>
        <v>July</v>
      </c>
      <c r="L26491" s="12" t="str">
        <f t="shared" si="1241"/>
        <v>Tuesday</v>
      </c>
      <c r="M26491" t="str">
        <f>VLOOKUP(G26491,pizza_types[],2,)</f>
        <v>The Spinach Supreme Pizza</v>
      </c>
      <c r="N26491" t="str">
        <f>VLOOKUP(G26491,pizza_types[],3,0)</f>
        <v>Supreme</v>
      </c>
      <c r="O26491" t="str">
        <f>VLOOKUP(G26491,pizza_types[],4,0)</f>
        <v>Spinach, Red Onions, Pepperoni, Tomatoes, Artichokes, Kalamata Olives, Garlic, Asiago Cheese</v>
      </c>
    </row>
    <row r="26492" spans="1:15">
      <c r="A26492">
        <v>26491</v>
      </c>
      <c r="B26492">
        <v>11670</v>
      </c>
      <c r="C26492" t="s">
        <v>104</v>
      </c>
      <c r="D26492">
        <v>1</v>
      </c>
      <c r="E26492" s="8">
        <f>_xlfn.XLOOKUP(B26492,orders[order_id],orders[date],,0)</f>
        <v>42199</v>
      </c>
      <c r="F26492" s="4">
        <f>_xlfn.XLOOKUP(B26492,orders[order_id],orders[time],,0)</f>
        <v>0.71739583333333334</v>
      </c>
      <c r="G26492" t="str">
        <f>_xlfn.XLOOKUP(C26492,pizzas_csv[pizza_id],pizzas_csv[pizza_type_id],,0)</f>
        <v>five_cheese</v>
      </c>
      <c r="H26492" t="str">
        <f>INDEX(pizzas_csv[[size]:[price]],MATCH('Data set'!$C26492,pizzas_csv[pizza_id],0),MATCH('Data set'!H$1,pizzas_csv[[#Headers],[size]:[price]],0))</f>
        <v>L</v>
      </c>
      <c r="I26492">
        <f>INDEX(pizzas_csv[[size]:[price]],MATCH('Data set'!$C26492,pizzas_csv[pizza_id],0),MATCH('Data set'!I$1,pizzas_csv[[#Headers],[size]:[price]],0))</f>
        <v>18.5</v>
      </c>
      <c r="J26492" s="12">
        <f t="shared" si="1239"/>
        <v>18.5</v>
      </c>
      <c r="K26492" s="12" t="str">
        <f t="shared" si="1240"/>
        <v>July</v>
      </c>
      <c r="L26492" s="12" t="str">
        <f t="shared" si="1241"/>
        <v>Tuesday</v>
      </c>
      <c r="M26492" t="str">
        <f>VLOOKUP(G26492,pizza_types[],2,)</f>
        <v>The Five Cheese Pizza</v>
      </c>
      <c r="N26492" t="str">
        <f>VLOOKUP(G26492,pizza_types[],3,0)</f>
        <v>Veggie</v>
      </c>
      <c r="O26492" t="str">
        <f>VLOOKUP(G26492,pizza_types[],4,0)</f>
        <v>Mozzarella Cheese, Provolone Cheese, Smoked Gouda Cheese, Romano Cheese, Blue Cheese, Garlic</v>
      </c>
    </row>
    <row r="26493" spans="1:15">
      <c r="A26493">
        <v>26492</v>
      </c>
      <c r="B26493">
        <v>11670</v>
      </c>
      <c r="C26493" t="s">
        <v>91</v>
      </c>
      <c r="D26493">
        <v>1</v>
      </c>
      <c r="E26493" s="8">
        <f>_xlfn.XLOOKUP(B26493,orders[order_id],orders[date],,0)</f>
        <v>42199</v>
      </c>
      <c r="F26493" s="4">
        <f>_xlfn.XLOOKUP(B26493,orders[order_id],orders[time],,0)</f>
        <v>0.71739583333333334</v>
      </c>
      <c r="G26493" t="str">
        <f>_xlfn.XLOOKUP(C26493,pizzas_csv[pizza_id],pizzas_csv[pizza_type_id],,0)</f>
        <v>soppressata</v>
      </c>
      <c r="H26493" t="str">
        <f>INDEX(pizzas_csv[[size]:[price]],MATCH('Data set'!$C26493,pizzas_csv[pizza_id],0),MATCH('Data set'!H$1,pizzas_csv[[#Headers],[size]:[price]],0))</f>
        <v>M</v>
      </c>
      <c r="I26493">
        <f>INDEX(pizzas_csv[[size]:[price]],MATCH('Data set'!$C26493,pizzas_csv[pizza_id],0),MATCH('Data set'!I$1,pizzas_csv[[#Headers],[size]:[price]],0))</f>
        <v>16.5</v>
      </c>
      <c r="J26493" s="12">
        <f t="shared" si="1239"/>
        <v>16.5</v>
      </c>
      <c r="K26493" s="12" t="str">
        <f t="shared" si="1240"/>
        <v>July</v>
      </c>
      <c r="L26493" s="12" t="str">
        <f t="shared" si="1241"/>
        <v>Tuesday</v>
      </c>
      <c r="M26493" t="str">
        <f>VLOOKUP(G26493,pizza_types[],2,)</f>
        <v>The Soppressata Pizza</v>
      </c>
      <c r="N26493" t="str">
        <f>VLOOKUP(G26493,pizza_types[],3,0)</f>
        <v>Supreme</v>
      </c>
      <c r="O26493" t="str">
        <f>VLOOKUP(G26493,pizza_types[],4,0)</f>
        <v>Soppressata Salami, Fontina Cheese, Mozzarella Cheese, Mushrooms, Garlic</v>
      </c>
    </row>
    <row r="26494" spans="1:15">
      <c r="A26494">
        <v>26493</v>
      </c>
      <c r="B26494">
        <v>11671</v>
      </c>
      <c r="C26494" t="s">
        <v>31</v>
      </c>
      <c r="D26494">
        <v>1</v>
      </c>
      <c r="E26494" s="8">
        <f>_xlfn.XLOOKUP(B26494,orders[order_id],orders[date],,0)</f>
        <v>42199</v>
      </c>
      <c r="F26494" s="4">
        <f>_xlfn.XLOOKUP(B26494,orders[order_id],orders[time],,0)</f>
        <v>0.73981481481481481</v>
      </c>
      <c r="G26494" t="str">
        <f>_xlfn.XLOOKUP(C26494,pizzas_csv[pizza_id],pizzas_csv[pizza_type_id],,0)</f>
        <v>big_meat</v>
      </c>
      <c r="H26494" t="str">
        <f>INDEX(pizzas_csv[[size]:[price]],MATCH('Data set'!$C26494,pizzas_csv[pizza_id],0),MATCH('Data set'!H$1,pizzas_csv[[#Headers],[size]:[price]],0))</f>
        <v>S</v>
      </c>
      <c r="I26494">
        <f>INDEX(pizzas_csv[[size]:[price]],MATCH('Data set'!$C26494,pizzas_csv[pizza_id],0),MATCH('Data set'!I$1,pizzas_csv[[#Headers],[size]:[price]],0))</f>
        <v>12</v>
      </c>
      <c r="J26494" s="12">
        <f t="shared" si="1239"/>
        <v>12</v>
      </c>
      <c r="K26494" s="12" t="str">
        <f t="shared" si="1240"/>
        <v>July</v>
      </c>
      <c r="L26494" s="12" t="str">
        <f t="shared" si="1241"/>
        <v>Tuesday</v>
      </c>
      <c r="M26494" t="str">
        <f>VLOOKUP(G26494,pizza_types[],2,)</f>
        <v>The Big Meat Pizza</v>
      </c>
      <c r="N26494" t="str">
        <f>VLOOKUP(G26494,pizza_types[],3,0)</f>
        <v>Classic</v>
      </c>
      <c r="O26494" t="str">
        <f>VLOOKUP(G26494,pizza_types[],4,0)</f>
        <v>Bacon, Pepperoni, Italian Sausage, Chorizo Sausage</v>
      </c>
    </row>
    <row r="26495" spans="1:15">
      <c r="A26495">
        <v>26494</v>
      </c>
      <c r="B26495">
        <v>11671</v>
      </c>
      <c r="C26495" t="s">
        <v>14</v>
      </c>
      <c r="D26495">
        <v>1</v>
      </c>
      <c r="E26495" s="8">
        <f>_xlfn.XLOOKUP(B26495,orders[order_id],orders[date],,0)</f>
        <v>42199</v>
      </c>
      <c r="F26495" s="4">
        <f>_xlfn.XLOOKUP(B26495,orders[order_id],orders[time],,0)</f>
        <v>0.73981481481481481</v>
      </c>
      <c r="G26495" t="str">
        <f>_xlfn.XLOOKUP(C26495,pizzas_csv[pizza_id],pizzas_csv[pizza_type_id],,0)</f>
        <v>cali_ckn</v>
      </c>
      <c r="H26495" t="str">
        <f>INDEX(pizzas_csv[[size]:[price]],MATCH('Data set'!$C26495,pizzas_csv[pizza_id],0),MATCH('Data set'!H$1,pizzas_csv[[#Headers],[size]:[price]],0))</f>
        <v>L</v>
      </c>
      <c r="I26495">
        <f>INDEX(pizzas_csv[[size]:[price]],MATCH('Data set'!$C26495,pizzas_csv[pizza_id],0),MATCH('Data set'!I$1,pizzas_csv[[#Headers],[size]:[price]],0))</f>
        <v>20.75</v>
      </c>
      <c r="J26495" s="12">
        <f t="shared" si="1239"/>
        <v>20.75</v>
      </c>
      <c r="K26495" s="12" t="str">
        <f t="shared" si="1240"/>
        <v>July</v>
      </c>
      <c r="L26495" s="12" t="str">
        <f t="shared" si="1241"/>
        <v>Tuesday</v>
      </c>
      <c r="M26495" t="str">
        <f>VLOOKUP(G26495,pizza_types[],2,)</f>
        <v>The California Chicken Pizza</v>
      </c>
      <c r="N26495" t="str">
        <f>VLOOKUP(G26495,pizza_types[],3,0)</f>
        <v>Chicken</v>
      </c>
      <c r="O26495" t="str">
        <f>VLOOKUP(G26495,pizza_types[],4,0)</f>
        <v>Chicken, Artichoke, Spinach, Garlic, Jalapeno Peppers, Fontina Cheese, Gouda Cheese</v>
      </c>
    </row>
    <row r="26496" spans="1:15">
      <c r="A26496">
        <v>26495</v>
      </c>
      <c r="B26496">
        <v>11671</v>
      </c>
      <c r="C26496" t="s">
        <v>132</v>
      </c>
      <c r="D26496">
        <v>1</v>
      </c>
      <c r="E26496" s="8">
        <f>_xlfn.XLOOKUP(B26496,orders[order_id],orders[date],,0)</f>
        <v>42199</v>
      </c>
      <c r="F26496" s="4">
        <f>_xlfn.XLOOKUP(B26496,orders[order_id],orders[time],,0)</f>
        <v>0.73981481481481481</v>
      </c>
      <c r="G26496" t="str">
        <f>_xlfn.XLOOKUP(C26496,pizzas_csv[pizza_id],pizzas_csv[pizza_type_id],,0)</f>
        <v>spinach_fet</v>
      </c>
      <c r="H26496" t="str">
        <f>INDEX(pizzas_csv[[size]:[price]],MATCH('Data set'!$C26496,pizzas_csv[pizza_id],0),MATCH('Data set'!H$1,pizzas_csv[[#Headers],[size]:[price]],0))</f>
        <v>L</v>
      </c>
      <c r="I26496">
        <f>INDEX(pizzas_csv[[size]:[price]],MATCH('Data set'!$C26496,pizzas_csv[pizza_id],0),MATCH('Data set'!I$1,pizzas_csv[[#Headers],[size]:[price]],0))</f>
        <v>20.25</v>
      </c>
      <c r="J26496" s="12">
        <f t="shared" si="1239"/>
        <v>20.25</v>
      </c>
      <c r="K26496" s="12" t="str">
        <f t="shared" si="1240"/>
        <v>July</v>
      </c>
      <c r="L26496" s="12" t="str">
        <f t="shared" si="1241"/>
        <v>Tuesday</v>
      </c>
      <c r="M26496" t="str">
        <f>VLOOKUP(G26496,pizza_types[],2,)</f>
        <v>The Spinach and Feta Pizza</v>
      </c>
      <c r="N26496" t="str">
        <f>VLOOKUP(G26496,pizza_types[],3,0)</f>
        <v>Veggie</v>
      </c>
      <c r="O26496" t="str">
        <f>VLOOKUP(G26496,pizza_types[],4,0)</f>
        <v>Spinach, Mushrooms, Red Onions, Feta Cheese, Garlic</v>
      </c>
    </row>
    <row r="26497" spans="1:15">
      <c r="A26497">
        <v>26496</v>
      </c>
      <c r="B26497">
        <v>11672</v>
      </c>
      <c r="C26497" t="s">
        <v>72</v>
      </c>
      <c r="D26497">
        <v>1</v>
      </c>
      <c r="E26497" s="8">
        <f>_xlfn.XLOOKUP(B26497,orders[order_id],orders[date],,0)</f>
        <v>42199</v>
      </c>
      <c r="F26497" s="4">
        <f>_xlfn.XLOOKUP(B26497,orders[order_id],orders[time],,0)</f>
        <v>0.7568287037037037</v>
      </c>
      <c r="G26497" t="str">
        <f>_xlfn.XLOOKUP(C26497,pizzas_csv[pizza_id],pizzas_csv[pizza_type_id],,0)</f>
        <v>calabrese</v>
      </c>
      <c r="H26497" t="str">
        <f>INDEX(pizzas_csv[[size]:[price]],MATCH('Data set'!$C26497,pizzas_csv[pizza_id],0),MATCH('Data set'!H$1,pizzas_csv[[#Headers],[size]:[price]],0))</f>
        <v>L</v>
      </c>
      <c r="I26497">
        <f>INDEX(pizzas_csv[[size]:[price]],MATCH('Data set'!$C26497,pizzas_csv[pizza_id],0),MATCH('Data set'!I$1,pizzas_csv[[#Headers],[size]:[price]],0))</f>
        <v>20.25</v>
      </c>
      <c r="J26497" s="12">
        <f t="shared" si="1239"/>
        <v>20.25</v>
      </c>
      <c r="K26497" s="12" t="str">
        <f t="shared" si="1240"/>
        <v>July</v>
      </c>
      <c r="L26497" s="12" t="str">
        <f t="shared" si="1241"/>
        <v>Tuesday</v>
      </c>
      <c r="M26497" t="str">
        <f>VLOOKUP(G26497,pizza_types[],2,)</f>
        <v>The Calabrese Pizza</v>
      </c>
      <c r="N26497" t="str">
        <f>VLOOKUP(G26497,pizza_types[],3,0)</f>
        <v>Supreme</v>
      </c>
      <c r="O26497" t="str">
        <f>VLOOKUP(G26497,pizza_types[],4,0)</f>
        <v>‘Nduja Salami, Pancetta, Tomatoes, Red Onions, Friggitello Peppers, Garlic</v>
      </c>
    </row>
    <row r="26498" spans="1:15">
      <c r="A26498">
        <v>26497</v>
      </c>
      <c r="B26498">
        <v>11672</v>
      </c>
      <c r="C26498" t="s">
        <v>11</v>
      </c>
      <c r="D26498">
        <v>1</v>
      </c>
      <c r="E26498" s="8">
        <f>_xlfn.XLOOKUP(B26498,orders[order_id],orders[date],,0)</f>
        <v>42199</v>
      </c>
      <c r="F26498" s="4">
        <f>_xlfn.XLOOKUP(B26498,orders[order_id],orders[time],,0)</f>
        <v>0.7568287037037037</v>
      </c>
      <c r="G26498" t="str">
        <f>_xlfn.XLOOKUP(C26498,pizzas_csv[pizza_id],pizzas_csv[pizza_type_id],,0)</f>
        <v>cali_ckn</v>
      </c>
      <c r="H26498" t="str">
        <f>INDEX(pizzas_csv[[size]:[price]],MATCH('Data set'!$C26498,pizzas_csv[pizza_id],0),MATCH('Data set'!H$1,pizzas_csv[[#Headers],[size]:[price]],0))</f>
        <v>S</v>
      </c>
      <c r="I26498">
        <f>INDEX(pizzas_csv[[size]:[price]],MATCH('Data set'!$C26498,pizzas_csv[pizza_id],0),MATCH('Data set'!I$1,pizzas_csv[[#Headers],[size]:[price]],0))</f>
        <v>12.75</v>
      </c>
      <c r="J26498" s="12">
        <f t="shared" si="1239"/>
        <v>12.75</v>
      </c>
      <c r="K26498" s="12" t="str">
        <f t="shared" si="1240"/>
        <v>July</v>
      </c>
      <c r="L26498" s="12" t="str">
        <f t="shared" si="1241"/>
        <v>Tuesday</v>
      </c>
      <c r="M26498" t="str">
        <f>VLOOKUP(G26498,pizza_types[],2,)</f>
        <v>The California Chicken Pizza</v>
      </c>
      <c r="N26498" t="str">
        <f>VLOOKUP(G26498,pizza_types[],3,0)</f>
        <v>Chicken</v>
      </c>
      <c r="O26498" t="str">
        <f>VLOOKUP(G26498,pizza_types[],4,0)</f>
        <v>Chicken, Artichoke, Spinach, Garlic, Jalapeno Peppers, Fontina Cheese, Gouda Cheese</v>
      </c>
    </row>
    <row r="26499" spans="1:15">
      <c r="A26499">
        <v>26498</v>
      </c>
      <c r="B26499">
        <v>11672</v>
      </c>
      <c r="C26499" t="s">
        <v>85</v>
      </c>
      <c r="D26499">
        <v>1</v>
      </c>
      <c r="E26499" s="8">
        <f>_xlfn.XLOOKUP(B26499,orders[order_id],orders[date],,0)</f>
        <v>42199</v>
      </c>
      <c r="F26499" s="4">
        <f>_xlfn.XLOOKUP(B26499,orders[order_id],orders[time],,0)</f>
        <v>0.7568287037037037</v>
      </c>
      <c r="G26499" t="str">
        <f>_xlfn.XLOOKUP(C26499,pizzas_csv[pizza_id],pizzas_csv[pizza_type_id],,0)</f>
        <v>sicilian</v>
      </c>
      <c r="H26499" t="str">
        <f>INDEX(pizzas_csv[[size]:[price]],MATCH('Data set'!$C26499,pizzas_csv[pizza_id],0),MATCH('Data set'!H$1,pizzas_csv[[#Headers],[size]:[price]],0))</f>
        <v>S</v>
      </c>
      <c r="I26499">
        <f>INDEX(pizzas_csv[[size]:[price]],MATCH('Data set'!$C26499,pizzas_csv[pizza_id],0),MATCH('Data set'!I$1,pizzas_csv[[#Headers],[size]:[price]],0))</f>
        <v>12.25</v>
      </c>
      <c r="J26499" s="12">
        <f t="shared" ref="J26499:J26562" si="1242">D26499*I26499</f>
        <v>12.25</v>
      </c>
      <c r="K26499" s="12" t="str">
        <f t="shared" ref="K26499:K26562" si="1243">TEXT(E26499,"MMMM")</f>
        <v>July</v>
      </c>
      <c r="L26499" s="12" t="str">
        <f t="shared" ref="L26499:L26562" si="1244">TEXT(E26499,"dddd")</f>
        <v>Tuesday</v>
      </c>
      <c r="M26499" t="str">
        <f>VLOOKUP(G26499,pizza_types[],2,)</f>
        <v>The Sicilian Pizza</v>
      </c>
      <c r="N26499" t="str">
        <f>VLOOKUP(G26499,pizza_types[],3,0)</f>
        <v>Supreme</v>
      </c>
      <c r="O26499" t="str">
        <f>VLOOKUP(G26499,pizza_types[],4,0)</f>
        <v>Coarse Sicilian Salami, Tomatoes, Green Olives, Luganega Sausage, Onions, Garlic</v>
      </c>
    </row>
    <row r="26500" spans="1:15">
      <c r="A26500">
        <v>26499</v>
      </c>
      <c r="B26500">
        <v>11673</v>
      </c>
      <c r="C26500" t="s">
        <v>4</v>
      </c>
      <c r="D26500">
        <v>1</v>
      </c>
      <c r="E26500" s="8">
        <f>_xlfn.XLOOKUP(B26500,orders[order_id],orders[date],,0)</f>
        <v>42199</v>
      </c>
      <c r="F26500" s="4">
        <f>_xlfn.XLOOKUP(B26500,orders[order_id],orders[time],,0)</f>
        <v>0.7759490740740741</v>
      </c>
      <c r="G26500" t="str">
        <f>_xlfn.XLOOKUP(C26500,pizzas_csv[pizza_id],pizzas_csv[pizza_type_id],,0)</f>
        <v>bbq_ckn</v>
      </c>
      <c r="H26500" t="str">
        <f>INDEX(pizzas_csv[[size]:[price]],MATCH('Data set'!$C26500,pizzas_csv[pizza_id],0),MATCH('Data set'!H$1,pizzas_csv[[#Headers],[size]:[price]],0))</f>
        <v>S</v>
      </c>
      <c r="I26500">
        <f>INDEX(pizzas_csv[[size]:[price]],MATCH('Data set'!$C26500,pizzas_csv[pizza_id],0),MATCH('Data set'!I$1,pizzas_csv[[#Headers],[size]:[price]],0))</f>
        <v>12.75</v>
      </c>
      <c r="J26500" s="12">
        <f t="shared" si="1242"/>
        <v>12.75</v>
      </c>
      <c r="K26500" s="12" t="str">
        <f t="shared" si="1243"/>
        <v>July</v>
      </c>
      <c r="L26500" s="12" t="str">
        <f t="shared" si="1244"/>
        <v>Tuesday</v>
      </c>
      <c r="M26500" t="str">
        <f>VLOOKUP(G26500,pizza_types[],2,)</f>
        <v>The Barbecue Chicken Pizza</v>
      </c>
      <c r="N26500" t="str">
        <f>VLOOKUP(G26500,pizza_types[],3,0)</f>
        <v>Chicken</v>
      </c>
      <c r="O26500" t="str">
        <f>VLOOKUP(G26500,pizza_types[],4,0)</f>
        <v>Barbecued Chicken, Red Peppers, Green Peppers, Tomatoes, Red Onions, Barbecue Sauce</v>
      </c>
    </row>
    <row r="26501" spans="1:15">
      <c r="A26501">
        <v>26500</v>
      </c>
      <c r="B26501">
        <v>11673</v>
      </c>
      <c r="C26501" t="s">
        <v>42</v>
      </c>
      <c r="D26501">
        <v>1</v>
      </c>
      <c r="E26501" s="8">
        <f>_xlfn.XLOOKUP(B26501,orders[order_id],orders[date],,0)</f>
        <v>42199</v>
      </c>
      <c r="F26501" s="4">
        <f>_xlfn.XLOOKUP(B26501,orders[order_id],orders[time],,0)</f>
        <v>0.7759490740740741</v>
      </c>
      <c r="G26501" t="str">
        <f>_xlfn.XLOOKUP(C26501,pizzas_csv[pizza_id],pizzas_csv[pizza_type_id],,0)</f>
        <v>hawaiian</v>
      </c>
      <c r="H26501" t="str">
        <f>INDEX(pizzas_csv[[size]:[price]],MATCH('Data set'!$C26501,pizzas_csv[pizza_id],0),MATCH('Data set'!H$1,pizzas_csv[[#Headers],[size]:[price]],0))</f>
        <v>L</v>
      </c>
      <c r="I26501">
        <f>INDEX(pizzas_csv[[size]:[price]],MATCH('Data set'!$C26501,pizzas_csv[pizza_id],0),MATCH('Data set'!I$1,pizzas_csv[[#Headers],[size]:[price]],0))</f>
        <v>16.5</v>
      </c>
      <c r="J26501" s="12">
        <f t="shared" si="1242"/>
        <v>16.5</v>
      </c>
      <c r="K26501" s="12" t="str">
        <f t="shared" si="1243"/>
        <v>July</v>
      </c>
      <c r="L26501" s="12" t="str">
        <f t="shared" si="1244"/>
        <v>Tuesday</v>
      </c>
      <c r="M26501" t="str">
        <f>VLOOKUP(G26501,pizza_types[],2,)</f>
        <v>The Hawaiian Pizza</v>
      </c>
      <c r="N26501" t="str">
        <f>VLOOKUP(G26501,pizza_types[],3,0)</f>
        <v>Classic</v>
      </c>
      <c r="O26501" t="str">
        <f>VLOOKUP(G26501,pizza_types[],4,0)</f>
        <v>Sliced Ham, Pineapple, Mozzarella Cheese</v>
      </c>
    </row>
    <row r="26502" spans="1:15">
      <c r="A26502">
        <v>26501</v>
      </c>
      <c r="B26502">
        <v>11674</v>
      </c>
      <c r="C26502" t="s">
        <v>23</v>
      </c>
      <c r="D26502">
        <v>1</v>
      </c>
      <c r="E26502" s="8">
        <f>_xlfn.XLOOKUP(B26502,orders[order_id],orders[date],,0)</f>
        <v>42199</v>
      </c>
      <c r="F26502" s="4">
        <f>_xlfn.XLOOKUP(B26502,orders[order_id],orders[time],,0)</f>
        <v>0.79038194444444443</v>
      </c>
      <c r="G26502" t="str">
        <f>_xlfn.XLOOKUP(C26502,pizzas_csv[pizza_id],pizzas_csv[pizza_type_id],,0)</f>
        <v>southw_ckn</v>
      </c>
      <c r="H26502" t="str">
        <f>INDEX(pizzas_csv[[size]:[price]],MATCH('Data set'!$C26502,pizzas_csv[pizza_id],0),MATCH('Data set'!H$1,pizzas_csv[[#Headers],[size]:[price]],0))</f>
        <v>S</v>
      </c>
      <c r="I26502">
        <f>INDEX(pizzas_csv[[size]:[price]],MATCH('Data set'!$C26502,pizzas_csv[pizza_id],0),MATCH('Data set'!I$1,pizzas_csv[[#Headers],[size]:[price]],0))</f>
        <v>12.75</v>
      </c>
      <c r="J26502" s="12">
        <f t="shared" si="1242"/>
        <v>12.75</v>
      </c>
      <c r="K26502" s="12" t="str">
        <f t="shared" si="1243"/>
        <v>July</v>
      </c>
      <c r="L26502" s="12" t="str">
        <f t="shared" si="1244"/>
        <v>Tuesday</v>
      </c>
      <c r="M26502" t="str">
        <f>VLOOKUP(G26502,pizza_types[],2,)</f>
        <v>The Southwest Chicken Pizza</v>
      </c>
      <c r="N26502" t="str">
        <f>VLOOKUP(G26502,pizza_types[],3,0)</f>
        <v>Chicken</v>
      </c>
      <c r="O26502" t="str">
        <f>VLOOKUP(G26502,pizza_types[],4,0)</f>
        <v>Chicken, Tomatoes, Red Peppers, Red Onions, Jalapeno Peppers, Corn, Cilantro, Chipotle Sauce</v>
      </c>
    </row>
    <row r="26503" spans="1:15">
      <c r="A26503">
        <v>26502</v>
      </c>
      <c r="B26503">
        <v>11675</v>
      </c>
      <c r="C26503" t="s">
        <v>31</v>
      </c>
      <c r="D26503">
        <v>1</v>
      </c>
      <c r="E26503" s="8">
        <f>_xlfn.XLOOKUP(B26503,orders[order_id],orders[date],,0)</f>
        <v>42199</v>
      </c>
      <c r="F26503" s="4">
        <f>_xlfn.XLOOKUP(B26503,orders[order_id],orders[time],,0)</f>
        <v>0.79517361111111107</v>
      </c>
      <c r="G26503" t="str">
        <f>_xlfn.XLOOKUP(C26503,pizzas_csv[pizza_id],pizzas_csv[pizza_type_id],,0)</f>
        <v>big_meat</v>
      </c>
      <c r="H26503" t="str">
        <f>INDEX(pizzas_csv[[size]:[price]],MATCH('Data set'!$C26503,pizzas_csv[pizza_id],0),MATCH('Data set'!H$1,pizzas_csv[[#Headers],[size]:[price]],0))</f>
        <v>S</v>
      </c>
      <c r="I26503">
        <f>INDEX(pizzas_csv[[size]:[price]],MATCH('Data set'!$C26503,pizzas_csv[pizza_id],0),MATCH('Data set'!I$1,pizzas_csv[[#Headers],[size]:[price]],0))</f>
        <v>12</v>
      </c>
      <c r="J26503" s="12">
        <f t="shared" si="1242"/>
        <v>12</v>
      </c>
      <c r="K26503" s="12" t="str">
        <f t="shared" si="1243"/>
        <v>July</v>
      </c>
      <c r="L26503" s="12" t="str">
        <f t="shared" si="1244"/>
        <v>Tuesday</v>
      </c>
      <c r="M26503" t="str">
        <f>VLOOKUP(G26503,pizza_types[],2,)</f>
        <v>The Big Meat Pizza</v>
      </c>
      <c r="N26503" t="str">
        <f>VLOOKUP(G26503,pizza_types[],3,0)</f>
        <v>Classic</v>
      </c>
      <c r="O26503" t="str">
        <f>VLOOKUP(G26503,pizza_types[],4,0)</f>
        <v>Bacon, Pepperoni, Italian Sausage, Chorizo Sausage</v>
      </c>
    </row>
    <row r="26504" spans="1:15">
      <c r="A26504">
        <v>26503</v>
      </c>
      <c r="B26504">
        <v>11675</v>
      </c>
      <c r="C26504" t="s">
        <v>111</v>
      </c>
      <c r="D26504">
        <v>1</v>
      </c>
      <c r="E26504" s="8">
        <f>_xlfn.XLOOKUP(B26504,orders[order_id],orders[date],,0)</f>
        <v>42199</v>
      </c>
      <c r="F26504" s="4">
        <f>_xlfn.XLOOKUP(B26504,orders[order_id],orders[time],,0)</f>
        <v>0.79517361111111107</v>
      </c>
      <c r="G26504" t="str">
        <f>_xlfn.XLOOKUP(C26504,pizzas_csv[pizza_id],pizzas_csv[pizza_type_id],,0)</f>
        <v>green_garden</v>
      </c>
      <c r="H26504" t="str">
        <f>INDEX(pizzas_csv[[size]:[price]],MATCH('Data set'!$C26504,pizzas_csv[pizza_id],0),MATCH('Data set'!H$1,pizzas_csv[[#Headers],[size]:[price]],0))</f>
        <v>M</v>
      </c>
      <c r="I26504">
        <f>INDEX(pizzas_csv[[size]:[price]],MATCH('Data set'!$C26504,pizzas_csv[pizza_id],0),MATCH('Data set'!I$1,pizzas_csv[[#Headers],[size]:[price]],0))</f>
        <v>16</v>
      </c>
      <c r="J26504" s="12">
        <f t="shared" si="1242"/>
        <v>16</v>
      </c>
      <c r="K26504" s="12" t="str">
        <f t="shared" si="1243"/>
        <v>July</v>
      </c>
      <c r="L26504" s="12" t="str">
        <f t="shared" si="1244"/>
        <v>Tuesday</v>
      </c>
      <c r="M26504" t="str">
        <f>VLOOKUP(G26504,pizza_types[],2,)</f>
        <v>The Green Garden Pizza</v>
      </c>
      <c r="N26504" t="str">
        <f>VLOOKUP(G26504,pizza_types[],3,0)</f>
        <v>Veggie</v>
      </c>
      <c r="O26504" t="str">
        <f>VLOOKUP(G26504,pizza_types[],4,0)</f>
        <v>Spinach, Mushrooms, Tomatoes, Green Olives, Feta Cheese</v>
      </c>
    </row>
    <row r="26505" spans="1:15">
      <c r="A26505">
        <v>26504</v>
      </c>
      <c r="B26505">
        <v>11675</v>
      </c>
      <c r="C26505" t="s">
        <v>93</v>
      </c>
      <c r="D26505">
        <v>1</v>
      </c>
      <c r="E26505" s="8">
        <f>_xlfn.XLOOKUP(B26505,orders[order_id],orders[date],,0)</f>
        <v>42199</v>
      </c>
      <c r="F26505" s="4">
        <f>_xlfn.XLOOKUP(B26505,orders[order_id],orders[time],,0)</f>
        <v>0.79517361111111107</v>
      </c>
      <c r="G26505" t="str">
        <f>_xlfn.XLOOKUP(C26505,pizzas_csv[pizza_id],pizzas_csv[pizza_type_id],,0)</f>
        <v>spicy_ital</v>
      </c>
      <c r="H26505" t="str">
        <f>INDEX(pizzas_csv[[size]:[price]],MATCH('Data set'!$C26505,pizzas_csv[pizza_id],0),MATCH('Data set'!H$1,pizzas_csv[[#Headers],[size]:[price]],0))</f>
        <v>S</v>
      </c>
      <c r="I26505">
        <f>INDEX(pizzas_csv[[size]:[price]],MATCH('Data set'!$C26505,pizzas_csv[pizza_id],0),MATCH('Data set'!I$1,pizzas_csv[[#Headers],[size]:[price]],0))</f>
        <v>12.5</v>
      </c>
      <c r="J26505" s="12">
        <f t="shared" si="1242"/>
        <v>12.5</v>
      </c>
      <c r="K26505" s="12" t="str">
        <f t="shared" si="1243"/>
        <v>July</v>
      </c>
      <c r="L26505" s="12" t="str">
        <f t="shared" si="1244"/>
        <v>Tuesday</v>
      </c>
      <c r="M26505" t="str">
        <f>VLOOKUP(G26505,pizza_types[],2,)</f>
        <v>The Spicy Italian Pizza</v>
      </c>
      <c r="N26505" t="str">
        <f>VLOOKUP(G26505,pizza_types[],3,0)</f>
        <v>Supreme</v>
      </c>
      <c r="O26505" t="str">
        <f>VLOOKUP(G26505,pizza_types[],4,0)</f>
        <v>Capocollo, Tomatoes, Goat Cheese, Artichokes, Peperoncini verdi, Garlic</v>
      </c>
    </row>
    <row r="26506" spans="1:15">
      <c r="A26506">
        <v>26505</v>
      </c>
      <c r="B26506">
        <v>11676</v>
      </c>
      <c r="C26506" t="s">
        <v>14</v>
      </c>
      <c r="D26506">
        <v>1</v>
      </c>
      <c r="E26506" s="8">
        <f>_xlfn.XLOOKUP(B26506,orders[order_id],orders[date],,0)</f>
        <v>42199</v>
      </c>
      <c r="F26506" s="4">
        <f>_xlfn.XLOOKUP(B26506,orders[order_id],orders[time],,0)</f>
        <v>0.79711805555555559</v>
      </c>
      <c r="G26506" t="str">
        <f>_xlfn.XLOOKUP(C26506,pizzas_csv[pizza_id],pizzas_csv[pizza_type_id],,0)</f>
        <v>cali_ckn</v>
      </c>
      <c r="H26506" t="str">
        <f>INDEX(pizzas_csv[[size]:[price]],MATCH('Data set'!$C26506,pizzas_csv[pizza_id],0),MATCH('Data set'!H$1,pizzas_csv[[#Headers],[size]:[price]],0))</f>
        <v>L</v>
      </c>
      <c r="I26506">
        <f>INDEX(pizzas_csv[[size]:[price]],MATCH('Data set'!$C26506,pizzas_csv[pizza_id],0),MATCH('Data set'!I$1,pizzas_csv[[#Headers],[size]:[price]],0))</f>
        <v>20.75</v>
      </c>
      <c r="J26506" s="12">
        <f t="shared" si="1242"/>
        <v>20.75</v>
      </c>
      <c r="K26506" s="12" t="str">
        <f t="shared" si="1243"/>
        <v>July</v>
      </c>
      <c r="L26506" s="12" t="str">
        <f t="shared" si="1244"/>
        <v>Tuesday</v>
      </c>
      <c r="M26506" t="str">
        <f>VLOOKUP(G26506,pizza_types[],2,)</f>
        <v>The California Chicken Pizza</v>
      </c>
      <c r="N26506" t="str">
        <f>VLOOKUP(G26506,pizza_types[],3,0)</f>
        <v>Chicken</v>
      </c>
      <c r="O26506" t="str">
        <f>VLOOKUP(G26506,pizza_types[],4,0)</f>
        <v>Chicken, Artichoke, Spinach, Garlic, Jalapeno Peppers, Fontina Cheese, Gouda Cheese</v>
      </c>
    </row>
    <row r="26507" spans="1:15">
      <c r="A26507">
        <v>26506</v>
      </c>
      <c r="B26507">
        <v>11676</v>
      </c>
      <c r="C26507" t="s">
        <v>104</v>
      </c>
      <c r="D26507">
        <v>1</v>
      </c>
      <c r="E26507" s="8">
        <f>_xlfn.XLOOKUP(B26507,orders[order_id],orders[date],,0)</f>
        <v>42199</v>
      </c>
      <c r="F26507" s="4">
        <f>_xlfn.XLOOKUP(B26507,orders[order_id],orders[time],,0)</f>
        <v>0.79711805555555559</v>
      </c>
      <c r="G26507" t="str">
        <f>_xlfn.XLOOKUP(C26507,pizzas_csv[pizza_id],pizzas_csv[pizza_type_id],,0)</f>
        <v>five_cheese</v>
      </c>
      <c r="H26507" t="str">
        <f>INDEX(pizzas_csv[[size]:[price]],MATCH('Data set'!$C26507,pizzas_csv[pizza_id],0),MATCH('Data set'!H$1,pizzas_csv[[#Headers],[size]:[price]],0))</f>
        <v>L</v>
      </c>
      <c r="I26507">
        <f>INDEX(pizzas_csv[[size]:[price]],MATCH('Data set'!$C26507,pizzas_csv[pizza_id],0),MATCH('Data set'!I$1,pizzas_csv[[#Headers],[size]:[price]],0))</f>
        <v>18.5</v>
      </c>
      <c r="J26507" s="12">
        <f t="shared" si="1242"/>
        <v>18.5</v>
      </c>
      <c r="K26507" s="12" t="str">
        <f t="shared" si="1243"/>
        <v>July</v>
      </c>
      <c r="L26507" s="12" t="str">
        <f t="shared" si="1244"/>
        <v>Tuesday</v>
      </c>
      <c r="M26507" t="str">
        <f>VLOOKUP(G26507,pizza_types[],2,)</f>
        <v>The Five Cheese Pizza</v>
      </c>
      <c r="N26507" t="str">
        <f>VLOOKUP(G26507,pizza_types[],3,0)</f>
        <v>Veggie</v>
      </c>
      <c r="O26507" t="str">
        <f>VLOOKUP(G26507,pizza_types[],4,0)</f>
        <v>Mozzarella Cheese, Provolone Cheese, Smoked Gouda Cheese, Romano Cheese, Blue Cheese, Garlic</v>
      </c>
    </row>
    <row r="26508" spans="1:15">
      <c r="A26508">
        <v>26507</v>
      </c>
      <c r="B26508">
        <v>11676</v>
      </c>
      <c r="C26508" t="s">
        <v>42</v>
      </c>
      <c r="D26508">
        <v>1</v>
      </c>
      <c r="E26508" s="8">
        <f>_xlfn.XLOOKUP(B26508,orders[order_id],orders[date],,0)</f>
        <v>42199</v>
      </c>
      <c r="F26508" s="4">
        <f>_xlfn.XLOOKUP(B26508,orders[order_id],orders[time],,0)</f>
        <v>0.79711805555555559</v>
      </c>
      <c r="G26508" t="str">
        <f>_xlfn.XLOOKUP(C26508,pizzas_csv[pizza_id],pizzas_csv[pizza_type_id],,0)</f>
        <v>hawaiian</v>
      </c>
      <c r="H26508" t="str">
        <f>INDEX(pizzas_csv[[size]:[price]],MATCH('Data set'!$C26508,pizzas_csv[pizza_id],0),MATCH('Data set'!H$1,pizzas_csv[[#Headers],[size]:[price]],0))</f>
        <v>L</v>
      </c>
      <c r="I26508">
        <f>INDEX(pizzas_csv[[size]:[price]],MATCH('Data set'!$C26508,pizzas_csv[pizza_id],0),MATCH('Data set'!I$1,pizzas_csv[[#Headers],[size]:[price]],0))</f>
        <v>16.5</v>
      </c>
      <c r="J26508" s="12">
        <f t="shared" si="1242"/>
        <v>16.5</v>
      </c>
      <c r="K26508" s="12" t="str">
        <f t="shared" si="1243"/>
        <v>July</v>
      </c>
      <c r="L26508" s="12" t="str">
        <f t="shared" si="1244"/>
        <v>Tuesday</v>
      </c>
      <c r="M26508" t="str">
        <f>VLOOKUP(G26508,pizza_types[],2,)</f>
        <v>The Hawaiian Pizza</v>
      </c>
      <c r="N26508" t="str">
        <f>VLOOKUP(G26508,pizza_types[],3,0)</f>
        <v>Classic</v>
      </c>
      <c r="O26508" t="str">
        <f>VLOOKUP(G26508,pizza_types[],4,0)</f>
        <v>Sliced Ham, Pineapple, Mozzarella Cheese</v>
      </c>
    </row>
    <row r="26509" spans="1:15">
      <c r="A26509">
        <v>26508</v>
      </c>
      <c r="B26509">
        <v>11677</v>
      </c>
      <c r="C26509" t="s">
        <v>81</v>
      </c>
      <c r="D26509">
        <v>1</v>
      </c>
      <c r="E26509" s="8">
        <f>_xlfn.XLOOKUP(B26509,orders[order_id],orders[date],,0)</f>
        <v>42199</v>
      </c>
      <c r="F26509" s="4">
        <f>_xlfn.XLOOKUP(B26509,orders[order_id],orders[time],,0)</f>
        <v>0.80574074074074076</v>
      </c>
      <c r="G26509" t="str">
        <f>_xlfn.XLOOKUP(C26509,pizzas_csv[pizza_id],pizzas_csv[pizza_type_id],,0)</f>
        <v>prsc_argla</v>
      </c>
      <c r="H26509" t="str">
        <f>INDEX(pizzas_csv[[size]:[price]],MATCH('Data set'!$C26509,pizzas_csv[pizza_id],0),MATCH('Data set'!H$1,pizzas_csv[[#Headers],[size]:[price]],0))</f>
        <v>S</v>
      </c>
      <c r="I26509">
        <f>INDEX(pizzas_csv[[size]:[price]],MATCH('Data set'!$C26509,pizzas_csv[pizza_id],0),MATCH('Data set'!I$1,pizzas_csv[[#Headers],[size]:[price]],0))</f>
        <v>12.5</v>
      </c>
      <c r="J26509" s="12">
        <f t="shared" si="1242"/>
        <v>12.5</v>
      </c>
      <c r="K26509" s="12" t="str">
        <f t="shared" si="1243"/>
        <v>July</v>
      </c>
      <c r="L26509" s="12" t="str">
        <f t="shared" si="1244"/>
        <v>Tuesday</v>
      </c>
      <c r="M26509" t="str">
        <f>VLOOKUP(G26509,pizza_types[],2,)</f>
        <v>The Prosciutto and Arugula Pizza</v>
      </c>
      <c r="N26509" t="str">
        <f>VLOOKUP(G26509,pizza_types[],3,0)</f>
        <v>Supreme</v>
      </c>
      <c r="O26509" t="str">
        <f>VLOOKUP(G26509,pizza_types[],4,0)</f>
        <v>Prosciutto di San Daniele, Arugula, Mozzarella Cheese</v>
      </c>
    </row>
    <row r="26510" spans="1:15">
      <c r="A26510">
        <v>26509</v>
      </c>
      <c r="B26510">
        <v>11678</v>
      </c>
      <c r="C26510" t="s">
        <v>76</v>
      </c>
      <c r="D26510">
        <v>1</v>
      </c>
      <c r="E26510" s="8">
        <f>_xlfn.XLOOKUP(B26510,orders[order_id],orders[date],,0)</f>
        <v>42199</v>
      </c>
      <c r="F26510" s="4">
        <f>_xlfn.XLOOKUP(B26510,orders[order_id],orders[time],,0)</f>
        <v>0.81660879629629635</v>
      </c>
      <c r="G26510" t="str">
        <f>_xlfn.XLOOKUP(C26510,pizzas_csv[pizza_id],pizzas_csv[pizza_type_id],,0)</f>
        <v>ital_supr</v>
      </c>
      <c r="H26510" t="str">
        <f>INDEX(pizzas_csv[[size]:[price]],MATCH('Data set'!$C26510,pizzas_csv[pizza_id],0),MATCH('Data set'!H$1,pizzas_csv[[#Headers],[size]:[price]],0))</f>
        <v>L</v>
      </c>
      <c r="I26510">
        <f>INDEX(pizzas_csv[[size]:[price]],MATCH('Data set'!$C26510,pizzas_csv[pizza_id],0),MATCH('Data set'!I$1,pizzas_csv[[#Headers],[size]:[price]],0))</f>
        <v>20.75</v>
      </c>
      <c r="J26510" s="12">
        <f t="shared" si="1242"/>
        <v>20.75</v>
      </c>
      <c r="K26510" s="12" t="str">
        <f t="shared" si="1243"/>
        <v>July</v>
      </c>
      <c r="L26510" s="12" t="str">
        <f t="shared" si="1244"/>
        <v>Tuesday</v>
      </c>
      <c r="M26510" t="str">
        <f>VLOOKUP(G26510,pizza_types[],2,)</f>
        <v>The Italian Supreme Pizza</v>
      </c>
      <c r="N26510" t="str">
        <f>VLOOKUP(G26510,pizza_types[],3,0)</f>
        <v>Supreme</v>
      </c>
      <c r="O26510" t="str">
        <f>VLOOKUP(G26510,pizza_types[],4,0)</f>
        <v>Calabrese Salami, Capocollo, Tomatoes, Red Onions, Green Olives, Garlic</v>
      </c>
    </row>
    <row r="26511" spans="1:15">
      <c r="A26511">
        <v>26510</v>
      </c>
      <c r="B26511">
        <v>11679</v>
      </c>
      <c r="C26511" t="s">
        <v>31</v>
      </c>
      <c r="D26511">
        <v>1</v>
      </c>
      <c r="E26511" s="8">
        <f>_xlfn.XLOOKUP(B26511,orders[order_id],orders[date],,0)</f>
        <v>42199</v>
      </c>
      <c r="F26511" s="4">
        <f>_xlfn.XLOOKUP(B26511,orders[order_id],orders[time],,0)</f>
        <v>0.81891203703703708</v>
      </c>
      <c r="G26511" t="str">
        <f>_xlfn.XLOOKUP(C26511,pizzas_csv[pizza_id],pizzas_csv[pizza_type_id],,0)</f>
        <v>big_meat</v>
      </c>
      <c r="H26511" t="str">
        <f>INDEX(pizzas_csv[[size]:[price]],MATCH('Data set'!$C26511,pizzas_csv[pizza_id],0),MATCH('Data set'!H$1,pizzas_csv[[#Headers],[size]:[price]],0))</f>
        <v>S</v>
      </c>
      <c r="I26511">
        <f>INDEX(pizzas_csv[[size]:[price]],MATCH('Data set'!$C26511,pizzas_csv[pizza_id],0),MATCH('Data set'!I$1,pizzas_csv[[#Headers],[size]:[price]],0))</f>
        <v>12</v>
      </c>
      <c r="J26511" s="12">
        <f t="shared" si="1242"/>
        <v>12</v>
      </c>
      <c r="K26511" s="12" t="str">
        <f t="shared" si="1243"/>
        <v>July</v>
      </c>
      <c r="L26511" s="12" t="str">
        <f t="shared" si="1244"/>
        <v>Tuesday</v>
      </c>
      <c r="M26511" t="str">
        <f>VLOOKUP(G26511,pizza_types[],2,)</f>
        <v>The Big Meat Pizza</v>
      </c>
      <c r="N26511" t="str">
        <f>VLOOKUP(G26511,pizza_types[],3,0)</f>
        <v>Classic</v>
      </c>
      <c r="O26511" t="str">
        <f>VLOOKUP(G26511,pizza_types[],4,0)</f>
        <v>Bacon, Pepperoni, Italian Sausage, Chorizo Sausage</v>
      </c>
    </row>
    <row r="26512" spans="1:15">
      <c r="A26512">
        <v>26511</v>
      </c>
      <c r="B26512">
        <v>11680</v>
      </c>
      <c r="C26512" t="s">
        <v>14</v>
      </c>
      <c r="D26512">
        <v>1</v>
      </c>
      <c r="E26512" s="8">
        <f>_xlfn.XLOOKUP(B26512,orders[order_id],orders[date],,0)</f>
        <v>42199</v>
      </c>
      <c r="F26512" s="4">
        <f>_xlfn.XLOOKUP(B26512,orders[order_id],orders[time],,0)</f>
        <v>0.81921296296296298</v>
      </c>
      <c r="G26512" t="str">
        <f>_xlfn.XLOOKUP(C26512,pizzas_csv[pizza_id],pizzas_csv[pizza_type_id],,0)</f>
        <v>cali_ckn</v>
      </c>
      <c r="H26512" t="str">
        <f>INDEX(pizzas_csv[[size]:[price]],MATCH('Data set'!$C26512,pizzas_csv[pizza_id],0),MATCH('Data set'!H$1,pizzas_csv[[#Headers],[size]:[price]],0))</f>
        <v>L</v>
      </c>
      <c r="I26512">
        <f>INDEX(pizzas_csv[[size]:[price]],MATCH('Data set'!$C26512,pizzas_csv[pizza_id],0),MATCH('Data set'!I$1,pizzas_csv[[#Headers],[size]:[price]],0))</f>
        <v>20.75</v>
      </c>
      <c r="J26512" s="12">
        <f t="shared" si="1242"/>
        <v>20.75</v>
      </c>
      <c r="K26512" s="12" t="str">
        <f t="shared" si="1243"/>
        <v>July</v>
      </c>
      <c r="L26512" s="12" t="str">
        <f t="shared" si="1244"/>
        <v>Tuesday</v>
      </c>
      <c r="M26512" t="str">
        <f>VLOOKUP(G26512,pizza_types[],2,)</f>
        <v>The California Chicken Pizza</v>
      </c>
      <c r="N26512" t="str">
        <f>VLOOKUP(G26512,pizza_types[],3,0)</f>
        <v>Chicken</v>
      </c>
      <c r="O26512" t="str">
        <f>VLOOKUP(G26512,pizza_types[],4,0)</f>
        <v>Chicken, Artichoke, Spinach, Garlic, Jalapeno Peppers, Fontina Cheese, Gouda Cheese</v>
      </c>
    </row>
    <row r="26513" spans="1:15">
      <c r="A26513">
        <v>26512</v>
      </c>
      <c r="B26513">
        <v>11680</v>
      </c>
      <c r="C26513" t="s">
        <v>81</v>
      </c>
      <c r="D26513">
        <v>1</v>
      </c>
      <c r="E26513" s="8">
        <f>_xlfn.XLOOKUP(B26513,orders[order_id],orders[date],,0)</f>
        <v>42199</v>
      </c>
      <c r="F26513" s="4">
        <f>_xlfn.XLOOKUP(B26513,orders[order_id],orders[time],,0)</f>
        <v>0.81921296296296298</v>
      </c>
      <c r="G26513" t="str">
        <f>_xlfn.XLOOKUP(C26513,pizzas_csv[pizza_id],pizzas_csv[pizza_type_id],,0)</f>
        <v>prsc_argla</v>
      </c>
      <c r="H26513" t="str">
        <f>INDEX(pizzas_csv[[size]:[price]],MATCH('Data set'!$C26513,pizzas_csv[pizza_id],0),MATCH('Data set'!H$1,pizzas_csv[[#Headers],[size]:[price]],0))</f>
        <v>S</v>
      </c>
      <c r="I26513">
        <f>INDEX(pizzas_csv[[size]:[price]],MATCH('Data set'!$C26513,pizzas_csv[pizza_id],0),MATCH('Data set'!I$1,pizzas_csv[[#Headers],[size]:[price]],0))</f>
        <v>12.5</v>
      </c>
      <c r="J26513" s="12">
        <f t="shared" si="1242"/>
        <v>12.5</v>
      </c>
      <c r="K26513" s="12" t="str">
        <f t="shared" si="1243"/>
        <v>July</v>
      </c>
      <c r="L26513" s="12" t="str">
        <f t="shared" si="1244"/>
        <v>Tuesday</v>
      </c>
      <c r="M26513" t="str">
        <f>VLOOKUP(G26513,pizza_types[],2,)</f>
        <v>The Prosciutto and Arugula Pizza</v>
      </c>
      <c r="N26513" t="str">
        <f>VLOOKUP(G26513,pizza_types[],3,0)</f>
        <v>Supreme</v>
      </c>
      <c r="O26513" t="str">
        <f>VLOOKUP(G26513,pizza_types[],4,0)</f>
        <v>Prosciutto di San Daniele, Arugula, Mozzarella Cheese</v>
      </c>
    </row>
    <row r="26514" spans="1:15">
      <c r="A26514">
        <v>26513</v>
      </c>
      <c r="B26514">
        <v>11681</v>
      </c>
      <c r="C26514" t="s">
        <v>107</v>
      </c>
      <c r="D26514">
        <v>2</v>
      </c>
      <c r="E26514" s="8">
        <f>_xlfn.XLOOKUP(B26514,orders[order_id],orders[date],,0)</f>
        <v>42199</v>
      </c>
      <c r="F26514" s="4">
        <f>_xlfn.XLOOKUP(B26514,orders[order_id],orders[time],,0)</f>
        <v>0.81997685185185187</v>
      </c>
      <c r="G26514" t="str">
        <f>_xlfn.XLOOKUP(C26514,pizzas_csv[pizza_id],pizzas_csv[pizza_type_id],,0)</f>
        <v>four_cheese</v>
      </c>
      <c r="H26514" t="str">
        <f>INDEX(pizzas_csv[[size]:[price]],MATCH('Data set'!$C26514,pizzas_csv[pizza_id],0),MATCH('Data set'!H$1,pizzas_csv[[#Headers],[size]:[price]],0))</f>
        <v>M</v>
      </c>
      <c r="I26514">
        <f>INDEX(pizzas_csv[[size]:[price]],MATCH('Data set'!$C26514,pizzas_csv[pizza_id],0),MATCH('Data set'!I$1,pizzas_csv[[#Headers],[size]:[price]],0))</f>
        <v>14.75</v>
      </c>
      <c r="J26514" s="12">
        <f t="shared" si="1242"/>
        <v>29.5</v>
      </c>
      <c r="K26514" s="12" t="str">
        <f t="shared" si="1243"/>
        <v>July</v>
      </c>
      <c r="L26514" s="12" t="str">
        <f t="shared" si="1244"/>
        <v>Tuesday</v>
      </c>
      <c r="M26514" t="str">
        <f>VLOOKUP(G26514,pizza_types[],2,)</f>
        <v>The Four Cheese Pizza</v>
      </c>
      <c r="N26514" t="str">
        <f>VLOOKUP(G26514,pizza_types[],3,0)</f>
        <v>Veggie</v>
      </c>
      <c r="O26514" t="str">
        <f>VLOOKUP(G26514,pizza_types[],4,0)</f>
        <v>Ricotta Cheese, Gorgonzola Piccante Cheese, Mozzarella Cheese, Parmigiano Reggiano Cheese, Garlic</v>
      </c>
    </row>
    <row r="26515" spans="1:15">
      <c r="A26515">
        <v>26514</v>
      </c>
      <c r="B26515">
        <v>11681</v>
      </c>
      <c r="C26515" t="s">
        <v>79</v>
      </c>
      <c r="D26515">
        <v>1</v>
      </c>
      <c r="E26515" s="8">
        <f>_xlfn.XLOOKUP(B26515,orders[order_id],orders[date],,0)</f>
        <v>42199</v>
      </c>
      <c r="F26515" s="4">
        <f>_xlfn.XLOOKUP(B26515,orders[order_id],orders[time],,0)</f>
        <v>0.81997685185185187</v>
      </c>
      <c r="G26515" t="str">
        <f>_xlfn.XLOOKUP(C26515,pizzas_csv[pizza_id],pizzas_csv[pizza_type_id],,0)</f>
        <v>peppr_salami</v>
      </c>
      <c r="H26515" t="str">
        <f>INDEX(pizzas_csv[[size]:[price]],MATCH('Data set'!$C26515,pizzas_csv[pizza_id],0),MATCH('Data set'!H$1,pizzas_csv[[#Headers],[size]:[price]],0))</f>
        <v>M</v>
      </c>
      <c r="I26515">
        <f>INDEX(pizzas_csv[[size]:[price]],MATCH('Data set'!$C26515,pizzas_csv[pizza_id],0),MATCH('Data set'!I$1,pizzas_csv[[#Headers],[size]:[price]],0))</f>
        <v>16.5</v>
      </c>
      <c r="J26515" s="12">
        <f t="shared" si="1242"/>
        <v>16.5</v>
      </c>
      <c r="K26515" s="12" t="str">
        <f t="shared" si="1243"/>
        <v>July</v>
      </c>
      <c r="L26515" s="12" t="str">
        <f t="shared" si="1244"/>
        <v>Tuesday</v>
      </c>
      <c r="M26515" t="str">
        <f>VLOOKUP(G26515,pizza_types[],2,)</f>
        <v>The Pepper Salami Pizza</v>
      </c>
      <c r="N26515" t="str">
        <f>VLOOKUP(G26515,pizza_types[],3,0)</f>
        <v>Supreme</v>
      </c>
      <c r="O26515" t="str">
        <f>VLOOKUP(G26515,pizza_types[],4,0)</f>
        <v>Genoa Salami, Capocollo, Pepperoni, Tomatoes, Asiago Cheese, Garlic</v>
      </c>
    </row>
    <row r="26516" spans="1:15">
      <c r="A26516">
        <v>26515</v>
      </c>
      <c r="B26516">
        <v>11681</v>
      </c>
      <c r="C26516" t="s">
        <v>96</v>
      </c>
      <c r="D26516">
        <v>1</v>
      </c>
      <c r="E26516" s="8">
        <f>_xlfn.XLOOKUP(B26516,orders[order_id],orders[date],,0)</f>
        <v>42199</v>
      </c>
      <c r="F26516" s="4">
        <f>_xlfn.XLOOKUP(B26516,orders[order_id],orders[time],,0)</f>
        <v>0.81997685185185187</v>
      </c>
      <c r="G26516" t="str">
        <f>_xlfn.XLOOKUP(C26516,pizzas_csv[pizza_id],pizzas_csv[pizza_type_id],,0)</f>
        <v>spicy_ital</v>
      </c>
      <c r="H26516" t="str">
        <f>INDEX(pizzas_csv[[size]:[price]],MATCH('Data set'!$C26516,pizzas_csv[pizza_id],0),MATCH('Data set'!H$1,pizzas_csv[[#Headers],[size]:[price]],0))</f>
        <v>L</v>
      </c>
      <c r="I26516">
        <f>INDEX(pizzas_csv[[size]:[price]],MATCH('Data set'!$C26516,pizzas_csv[pizza_id],0),MATCH('Data set'!I$1,pizzas_csv[[#Headers],[size]:[price]],0))</f>
        <v>20.75</v>
      </c>
      <c r="J26516" s="12">
        <f t="shared" si="1242"/>
        <v>20.75</v>
      </c>
      <c r="K26516" s="12" t="str">
        <f t="shared" si="1243"/>
        <v>July</v>
      </c>
      <c r="L26516" s="12" t="str">
        <f t="shared" si="1244"/>
        <v>Tuesday</v>
      </c>
      <c r="M26516" t="str">
        <f>VLOOKUP(G26516,pizza_types[],2,)</f>
        <v>The Spicy Italian Pizza</v>
      </c>
      <c r="N26516" t="str">
        <f>VLOOKUP(G26516,pizza_types[],3,0)</f>
        <v>Supreme</v>
      </c>
      <c r="O26516" t="str">
        <f>VLOOKUP(G26516,pizza_types[],4,0)</f>
        <v>Capocollo, Tomatoes, Goat Cheese, Artichokes, Peperoncini verdi, Garlic</v>
      </c>
    </row>
    <row r="26517" spans="1:15">
      <c r="A26517">
        <v>26516</v>
      </c>
      <c r="B26517">
        <v>11682</v>
      </c>
      <c r="C26517" t="s">
        <v>54</v>
      </c>
      <c r="D26517">
        <v>1</v>
      </c>
      <c r="E26517" s="8">
        <f>_xlfn.XLOOKUP(B26517,orders[order_id],orders[date],,0)</f>
        <v>42199</v>
      </c>
      <c r="F26517" s="4">
        <f>_xlfn.XLOOKUP(B26517,orders[order_id],orders[time],,0)</f>
        <v>0.82081018518518523</v>
      </c>
      <c r="G26517" t="str">
        <f>_xlfn.XLOOKUP(C26517,pizzas_csv[pizza_id],pizzas_csv[pizza_type_id],,0)</f>
        <v>pep_msh_pep</v>
      </c>
      <c r="H26517" t="str">
        <f>INDEX(pizzas_csv[[size]:[price]],MATCH('Data set'!$C26517,pizzas_csv[pizza_id],0),MATCH('Data set'!H$1,pizzas_csv[[#Headers],[size]:[price]],0))</f>
        <v>L</v>
      </c>
      <c r="I26517">
        <f>INDEX(pizzas_csv[[size]:[price]],MATCH('Data set'!$C26517,pizzas_csv[pizza_id],0),MATCH('Data set'!I$1,pizzas_csv[[#Headers],[size]:[price]],0))</f>
        <v>17.5</v>
      </c>
      <c r="J26517" s="12">
        <f t="shared" si="1242"/>
        <v>17.5</v>
      </c>
      <c r="K26517" s="12" t="str">
        <f t="shared" si="1243"/>
        <v>July</v>
      </c>
      <c r="L26517" s="12" t="str">
        <f t="shared" si="1244"/>
        <v>Tuesday</v>
      </c>
      <c r="M26517" t="str">
        <f>VLOOKUP(G26517,pizza_types[],2,)</f>
        <v>The Pepperoni, Mushroom, and Peppers Pizza</v>
      </c>
      <c r="N26517" t="str">
        <f>VLOOKUP(G26517,pizza_types[],3,0)</f>
        <v>Classic</v>
      </c>
      <c r="O26517" t="str">
        <f>VLOOKUP(G26517,pizza_types[],4,0)</f>
        <v>Pepperoni, Mushrooms, Green Peppers</v>
      </c>
    </row>
    <row r="26518" spans="1:15">
      <c r="A26518">
        <v>26517</v>
      </c>
      <c r="B26518">
        <v>11682</v>
      </c>
      <c r="C26518" t="s">
        <v>51</v>
      </c>
      <c r="D26518">
        <v>1</v>
      </c>
      <c r="E26518" s="8">
        <f>_xlfn.XLOOKUP(B26518,orders[order_id],orders[date],,0)</f>
        <v>42199</v>
      </c>
      <c r="F26518" s="4">
        <f>_xlfn.XLOOKUP(B26518,orders[order_id],orders[time],,0)</f>
        <v>0.82081018518518523</v>
      </c>
      <c r="G26518" t="str">
        <f>_xlfn.XLOOKUP(C26518,pizzas_csv[pizza_id],pizzas_csv[pizza_type_id],,0)</f>
        <v>pep_msh_pep</v>
      </c>
      <c r="H26518" t="str">
        <f>INDEX(pizzas_csv[[size]:[price]],MATCH('Data set'!$C26518,pizzas_csv[pizza_id],0),MATCH('Data set'!H$1,pizzas_csv[[#Headers],[size]:[price]],0))</f>
        <v>S</v>
      </c>
      <c r="I26518">
        <f>INDEX(pizzas_csv[[size]:[price]],MATCH('Data set'!$C26518,pizzas_csv[pizza_id],0),MATCH('Data set'!I$1,pizzas_csv[[#Headers],[size]:[price]],0))</f>
        <v>11</v>
      </c>
      <c r="J26518" s="12">
        <f t="shared" si="1242"/>
        <v>11</v>
      </c>
      <c r="K26518" s="12" t="str">
        <f t="shared" si="1243"/>
        <v>July</v>
      </c>
      <c r="L26518" s="12" t="str">
        <f t="shared" si="1244"/>
        <v>Tuesday</v>
      </c>
      <c r="M26518" t="str">
        <f>VLOOKUP(G26518,pizza_types[],2,)</f>
        <v>The Pepperoni, Mushroom, and Peppers Pizza</v>
      </c>
      <c r="N26518" t="str">
        <f>VLOOKUP(G26518,pizza_types[],3,0)</f>
        <v>Classic</v>
      </c>
      <c r="O26518" t="str">
        <f>VLOOKUP(G26518,pizza_types[],4,0)</f>
        <v>Pepperoni, Mushrooms, Green Peppers</v>
      </c>
    </row>
    <row r="26519" spans="1:15">
      <c r="A26519">
        <v>26518</v>
      </c>
      <c r="B26519">
        <v>11683</v>
      </c>
      <c r="C26519" t="s">
        <v>93</v>
      </c>
      <c r="D26519">
        <v>1</v>
      </c>
      <c r="E26519" s="8">
        <f>_xlfn.XLOOKUP(B26519,orders[order_id],orders[date],,0)</f>
        <v>42199</v>
      </c>
      <c r="F26519" s="4">
        <f>_xlfn.XLOOKUP(B26519,orders[order_id],orders[time],,0)</f>
        <v>0.82431712962962966</v>
      </c>
      <c r="G26519" t="str">
        <f>_xlfn.XLOOKUP(C26519,pizzas_csv[pizza_id],pizzas_csv[pizza_type_id],,0)</f>
        <v>spicy_ital</v>
      </c>
      <c r="H26519" t="str">
        <f>INDEX(pizzas_csv[[size]:[price]],MATCH('Data set'!$C26519,pizzas_csv[pizza_id],0),MATCH('Data set'!H$1,pizzas_csv[[#Headers],[size]:[price]],0))</f>
        <v>S</v>
      </c>
      <c r="I26519">
        <f>INDEX(pizzas_csv[[size]:[price]],MATCH('Data set'!$C26519,pizzas_csv[pizza_id],0),MATCH('Data set'!I$1,pizzas_csv[[#Headers],[size]:[price]],0))</f>
        <v>12.5</v>
      </c>
      <c r="J26519" s="12">
        <f t="shared" si="1242"/>
        <v>12.5</v>
      </c>
      <c r="K26519" s="12" t="str">
        <f t="shared" si="1243"/>
        <v>July</v>
      </c>
      <c r="L26519" s="12" t="str">
        <f t="shared" si="1244"/>
        <v>Tuesday</v>
      </c>
      <c r="M26519" t="str">
        <f>VLOOKUP(G26519,pizza_types[],2,)</f>
        <v>The Spicy Italian Pizza</v>
      </c>
      <c r="N26519" t="str">
        <f>VLOOKUP(G26519,pizza_types[],3,0)</f>
        <v>Supreme</v>
      </c>
      <c r="O26519" t="str">
        <f>VLOOKUP(G26519,pizza_types[],4,0)</f>
        <v>Capocollo, Tomatoes, Goat Cheese, Artichokes, Peperoncini verdi, Garlic</v>
      </c>
    </row>
    <row r="26520" spans="1:15">
      <c r="A26520">
        <v>26519</v>
      </c>
      <c r="B26520">
        <v>11684</v>
      </c>
      <c r="C26520" t="s">
        <v>129</v>
      </c>
      <c r="D26520">
        <v>1</v>
      </c>
      <c r="E26520" s="8">
        <f>_xlfn.XLOOKUP(B26520,orders[order_id],orders[date],,0)</f>
        <v>42199</v>
      </c>
      <c r="F26520" s="4">
        <f>_xlfn.XLOOKUP(B26520,orders[order_id],orders[time],,0)</f>
        <v>0.82806712962962958</v>
      </c>
      <c r="G26520" t="str">
        <f>_xlfn.XLOOKUP(C26520,pizzas_csv[pizza_id],pizzas_csv[pizza_type_id],,0)</f>
        <v>spinach_fet</v>
      </c>
      <c r="H26520" t="str">
        <f>INDEX(pizzas_csv[[size]:[price]],MATCH('Data set'!$C26520,pizzas_csv[pizza_id],0),MATCH('Data set'!H$1,pizzas_csv[[#Headers],[size]:[price]],0))</f>
        <v>S</v>
      </c>
      <c r="I26520">
        <f>INDEX(pizzas_csv[[size]:[price]],MATCH('Data set'!$C26520,pizzas_csv[pizza_id],0),MATCH('Data set'!I$1,pizzas_csv[[#Headers],[size]:[price]],0))</f>
        <v>12</v>
      </c>
      <c r="J26520" s="12">
        <f t="shared" si="1242"/>
        <v>12</v>
      </c>
      <c r="K26520" s="12" t="str">
        <f t="shared" si="1243"/>
        <v>July</v>
      </c>
      <c r="L26520" s="12" t="str">
        <f t="shared" si="1244"/>
        <v>Tuesday</v>
      </c>
      <c r="M26520" t="str">
        <f>VLOOKUP(G26520,pizza_types[],2,)</f>
        <v>The Spinach and Feta Pizza</v>
      </c>
      <c r="N26520" t="str">
        <f>VLOOKUP(G26520,pizza_types[],3,0)</f>
        <v>Veggie</v>
      </c>
      <c r="O26520" t="str">
        <f>VLOOKUP(G26520,pizza_types[],4,0)</f>
        <v>Spinach, Mushrooms, Red Onions, Feta Cheese, Garlic</v>
      </c>
    </row>
    <row r="26521" spans="1:15">
      <c r="A26521">
        <v>26520</v>
      </c>
      <c r="B26521">
        <v>11684</v>
      </c>
      <c r="C26521" t="s">
        <v>27</v>
      </c>
      <c r="D26521">
        <v>1</v>
      </c>
      <c r="E26521" s="8">
        <f>_xlfn.XLOOKUP(B26521,orders[order_id],orders[date],,0)</f>
        <v>42199</v>
      </c>
      <c r="F26521" s="4">
        <f>_xlfn.XLOOKUP(B26521,orders[order_id],orders[time],,0)</f>
        <v>0.82806712962962958</v>
      </c>
      <c r="G26521" t="str">
        <f>_xlfn.XLOOKUP(C26521,pizzas_csv[pizza_id],pizzas_csv[pizza_type_id],,0)</f>
        <v>thai_ckn</v>
      </c>
      <c r="H26521" t="str">
        <f>INDEX(pizzas_csv[[size]:[price]],MATCH('Data set'!$C26521,pizzas_csv[pizza_id],0),MATCH('Data set'!H$1,pizzas_csv[[#Headers],[size]:[price]],0))</f>
        <v>S</v>
      </c>
      <c r="I26521">
        <f>INDEX(pizzas_csv[[size]:[price]],MATCH('Data set'!$C26521,pizzas_csv[pizza_id],0),MATCH('Data set'!I$1,pizzas_csv[[#Headers],[size]:[price]],0))</f>
        <v>12.75</v>
      </c>
      <c r="J26521" s="12">
        <f t="shared" si="1242"/>
        <v>12.75</v>
      </c>
      <c r="K26521" s="12" t="str">
        <f t="shared" si="1243"/>
        <v>July</v>
      </c>
      <c r="L26521" s="12" t="str">
        <f t="shared" si="1244"/>
        <v>Tuesday</v>
      </c>
      <c r="M26521" t="str">
        <f>VLOOKUP(G26521,pizza_types[],2,)</f>
        <v>The Thai Chicken Pizza</v>
      </c>
      <c r="N26521" t="str">
        <f>VLOOKUP(G26521,pizza_types[],3,0)</f>
        <v>Chicken</v>
      </c>
      <c r="O26521" t="str">
        <f>VLOOKUP(G26521,pizza_types[],4,0)</f>
        <v>Chicken, Pineapple, Tomatoes, Red Peppers, Thai Sweet Chilli Sauce</v>
      </c>
    </row>
    <row r="26522" spans="1:15">
      <c r="A26522">
        <v>26521</v>
      </c>
      <c r="B26522">
        <v>11685</v>
      </c>
      <c r="C26522" t="s">
        <v>31</v>
      </c>
      <c r="D26522">
        <v>1</v>
      </c>
      <c r="E26522" s="8">
        <f>_xlfn.XLOOKUP(B26522,orders[order_id],orders[date],,0)</f>
        <v>42199</v>
      </c>
      <c r="F26522" s="4">
        <f>_xlfn.XLOOKUP(B26522,orders[order_id],orders[time],,0)</f>
        <v>0.82861111111111108</v>
      </c>
      <c r="G26522" t="str">
        <f>_xlfn.XLOOKUP(C26522,pizzas_csv[pizza_id],pizzas_csv[pizza_type_id],,0)</f>
        <v>big_meat</v>
      </c>
      <c r="H26522" t="str">
        <f>INDEX(pizzas_csv[[size]:[price]],MATCH('Data set'!$C26522,pizzas_csv[pizza_id],0),MATCH('Data set'!H$1,pizzas_csv[[#Headers],[size]:[price]],0))</f>
        <v>S</v>
      </c>
      <c r="I26522">
        <f>INDEX(pizzas_csv[[size]:[price]],MATCH('Data set'!$C26522,pizzas_csv[pizza_id],0),MATCH('Data set'!I$1,pizzas_csv[[#Headers],[size]:[price]],0))</f>
        <v>12</v>
      </c>
      <c r="J26522" s="12">
        <f t="shared" si="1242"/>
        <v>12</v>
      </c>
      <c r="K26522" s="12" t="str">
        <f t="shared" si="1243"/>
        <v>July</v>
      </c>
      <c r="L26522" s="12" t="str">
        <f t="shared" si="1244"/>
        <v>Tuesday</v>
      </c>
      <c r="M26522" t="str">
        <f>VLOOKUP(G26522,pizza_types[],2,)</f>
        <v>The Big Meat Pizza</v>
      </c>
      <c r="N26522" t="str">
        <f>VLOOKUP(G26522,pizza_types[],3,0)</f>
        <v>Classic</v>
      </c>
      <c r="O26522" t="str">
        <f>VLOOKUP(G26522,pizza_types[],4,0)</f>
        <v>Bacon, Pepperoni, Italian Sausage, Chorizo Sausage</v>
      </c>
    </row>
    <row r="26523" spans="1:15">
      <c r="A26523">
        <v>26522</v>
      </c>
      <c r="B26523">
        <v>11685</v>
      </c>
      <c r="C26523" t="s">
        <v>111</v>
      </c>
      <c r="D26523">
        <v>1</v>
      </c>
      <c r="E26523" s="8">
        <f>_xlfn.XLOOKUP(B26523,orders[order_id],orders[date],,0)</f>
        <v>42199</v>
      </c>
      <c r="F26523" s="4">
        <f>_xlfn.XLOOKUP(B26523,orders[order_id],orders[time],,0)</f>
        <v>0.82861111111111108</v>
      </c>
      <c r="G26523" t="str">
        <f>_xlfn.XLOOKUP(C26523,pizzas_csv[pizza_id],pizzas_csv[pizza_type_id],,0)</f>
        <v>green_garden</v>
      </c>
      <c r="H26523" t="str">
        <f>INDEX(pizzas_csv[[size]:[price]],MATCH('Data set'!$C26523,pizzas_csv[pizza_id],0),MATCH('Data set'!H$1,pizzas_csv[[#Headers],[size]:[price]],0))</f>
        <v>M</v>
      </c>
      <c r="I26523">
        <f>INDEX(pizzas_csv[[size]:[price]],MATCH('Data set'!$C26523,pizzas_csv[pizza_id],0),MATCH('Data set'!I$1,pizzas_csv[[#Headers],[size]:[price]],0))</f>
        <v>16</v>
      </c>
      <c r="J26523" s="12">
        <f t="shared" si="1242"/>
        <v>16</v>
      </c>
      <c r="K26523" s="12" t="str">
        <f t="shared" si="1243"/>
        <v>July</v>
      </c>
      <c r="L26523" s="12" t="str">
        <f t="shared" si="1244"/>
        <v>Tuesday</v>
      </c>
      <c r="M26523" t="str">
        <f>VLOOKUP(G26523,pizza_types[],2,)</f>
        <v>The Green Garden Pizza</v>
      </c>
      <c r="N26523" t="str">
        <f>VLOOKUP(G26523,pizza_types[],3,0)</f>
        <v>Veggie</v>
      </c>
      <c r="O26523" t="str">
        <f>VLOOKUP(G26523,pizza_types[],4,0)</f>
        <v>Spinach, Mushrooms, Tomatoes, Green Olives, Feta Cheese</v>
      </c>
    </row>
    <row r="26524" spans="1:15">
      <c r="A26524">
        <v>26523</v>
      </c>
      <c r="B26524">
        <v>11686</v>
      </c>
      <c r="C26524" t="s">
        <v>14</v>
      </c>
      <c r="D26524">
        <v>1</v>
      </c>
      <c r="E26524" s="8">
        <f>_xlfn.XLOOKUP(B26524,orders[order_id],orders[date],,0)</f>
        <v>42199</v>
      </c>
      <c r="F26524" s="4">
        <f>_xlfn.XLOOKUP(B26524,orders[order_id],orders[time],,0)</f>
        <v>0.83472222222222225</v>
      </c>
      <c r="G26524" t="str">
        <f>_xlfn.XLOOKUP(C26524,pizzas_csv[pizza_id],pizzas_csv[pizza_type_id],,0)</f>
        <v>cali_ckn</v>
      </c>
      <c r="H26524" t="str">
        <f>INDEX(pizzas_csv[[size]:[price]],MATCH('Data set'!$C26524,pizzas_csv[pizza_id],0),MATCH('Data set'!H$1,pizzas_csv[[#Headers],[size]:[price]],0))</f>
        <v>L</v>
      </c>
      <c r="I26524">
        <f>INDEX(pizzas_csv[[size]:[price]],MATCH('Data set'!$C26524,pizzas_csv[pizza_id],0),MATCH('Data set'!I$1,pizzas_csv[[#Headers],[size]:[price]],0))</f>
        <v>20.75</v>
      </c>
      <c r="J26524" s="12">
        <f t="shared" si="1242"/>
        <v>20.75</v>
      </c>
      <c r="K26524" s="12" t="str">
        <f t="shared" si="1243"/>
        <v>July</v>
      </c>
      <c r="L26524" s="12" t="str">
        <f t="shared" si="1244"/>
        <v>Tuesday</v>
      </c>
      <c r="M26524" t="str">
        <f>VLOOKUP(G26524,pizza_types[],2,)</f>
        <v>The California Chicken Pizza</v>
      </c>
      <c r="N26524" t="str">
        <f>VLOOKUP(G26524,pizza_types[],3,0)</f>
        <v>Chicken</v>
      </c>
      <c r="O26524" t="str">
        <f>VLOOKUP(G26524,pizza_types[],4,0)</f>
        <v>Chicken, Artichoke, Spinach, Garlic, Jalapeno Peppers, Fontina Cheese, Gouda Cheese</v>
      </c>
    </row>
    <row r="26525" spans="1:15">
      <c r="A26525">
        <v>26524</v>
      </c>
      <c r="B26525">
        <v>11686</v>
      </c>
      <c r="C26525" t="s">
        <v>19</v>
      </c>
      <c r="D26525">
        <v>1</v>
      </c>
      <c r="E26525" s="8">
        <f>_xlfn.XLOOKUP(B26525,orders[order_id],orders[date],,0)</f>
        <v>42199</v>
      </c>
      <c r="F26525" s="4">
        <f>_xlfn.XLOOKUP(B26525,orders[order_id],orders[time],,0)</f>
        <v>0.83472222222222225</v>
      </c>
      <c r="G26525" t="str">
        <f>_xlfn.XLOOKUP(C26525,pizzas_csv[pizza_id],pizzas_csv[pizza_type_id],,0)</f>
        <v>ckn_pesto</v>
      </c>
      <c r="H26525" t="str">
        <f>INDEX(pizzas_csv[[size]:[price]],MATCH('Data set'!$C26525,pizzas_csv[pizza_id],0),MATCH('Data set'!H$1,pizzas_csv[[#Headers],[size]:[price]],0))</f>
        <v>S</v>
      </c>
      <c r="I26525">
        <f>INDEX(pizzas_csv[[size]:[price]],MATCH('Data set'!$C26525,pizzas_csv[pizza_id],0),MATCH('Data set'!I$1,pizzas_csv[[#Headers],[size]:[price]],0))</f>
        <v>12.75</v>
      </c>
      <c r="J26525" s="12">
        <f t="shared" si="1242"/>
        <v>12.75</v>
      </c>
      <c r="K26525" s="12" t="str">
        <f t="shared" si="1243"/>
        <v>July</v>
      </c>
      <c r="L26525" s="12" t="str">
        <f t="shared" si="1244"/>
        <v>Tuesday</v>
      </c>
      <c r="M26525" t="str">
        <f>VLOOKUP(G26525,pizza_types[],2,)</f>
        <v>The Chicken Pesto Pizza</v>
      </c>
      <c r="N26525" t="str">
        <f>VLOOKUP(G26525,pizza_types[],3,0)</f>
        <v>Chicken</v>
      </c>
      <c r="O26525" t="str">
        <f>VLOOKUP(G26525,pizza_types[],4,0)</f>
        <v>Chicken, Tomatoes, Red Peppers, Spinach, Garlic, Pesto Sauce</v>
      </c>
    </row>
    <row r="26526" spans="1:15">
      <c r="A26526">
        <v>26525</v>
      </c>
      <c r="B26526">
        <v>11686</v>
      </c>
      <c r="C26526" t="s">
        <v>42</v>
      </c>
      <c r="D26526">
        <v>1</v>
      </c>
      <c r="E26526" s="8">
        <f>_xlfn.XLOOKUP(B26526,orders[order_id],orders[date],,0)</f>
        <v>42199</v>
      </c>
      <c r="F26526" s="4">
        <f>_xlfn.XLOOKUP(B26526,orders[order_id],orders[time],,0)</f>
        <v>0.83472222222222225</v>
      </c>
      <c r="G26526" t="str">
        <f>_xlfn.XLOOKUP(C26526,pizzas_csv[pizza_id],pizzas_csv[pizza_type_id],,0)</f>
        <v>hawaiian</v>
      </c>
      <c r="H26526" t="str">
        <f>INDEX(pizzas_csv[[size]:[price]],MATCH('Data set'!$C26526,pizzas_csv[pizza_id],0),MATCH('Data set'!H$1,pizzas_csv[[#Headers],[size]:[price]],0))</f>
        <v>L</v>
      </c>
      <c r="I26526">
        <f>INDEX(pizzas_csv[[size]:[price]],MATCH('Data set'!$C26526,pizzas_csv[pizza_id],0),MATCH('Data set'!I$1,pizzas_csv[[#Headers],[size]:[price]],0))</f>
        <v>16.5</v>
      </c>
      <c r="J26526" s="12">
        <f t="shared" si="1242"/>
        <v>16.5</v>
      </c>
      <c r="K26526" s="12" t="str">
        <f t="shared" si="1243"/>
        <v>July</v>
      </c>
      <c r="L26526" s="12" t="str">
        <f t="shared" si="1244"/>
        <v>Tuesday</v>
      </c>
      <c r="M26526" t="str">
        <f>VLOOKUP(G26526,pizza_types[],2,)</f>
        <v>The Hawaiian Pizza</v>
      </c>
      <c r="N26526" t="str">
        <f>VLOOKUP(G26526,pizza_types[],3,0)</f>
        <v>Classic</v>
      </c>
      <c r="O26526" t="str">
        <f>VLOOKUP(G26526,pizza_types[],4,0)</f>
        <v>Sliced Ham, Pineapple, Mozzarella Cheese</v>
      </c>
    </row>
    <row r="26527" spans="1:15">
      <c r="A26527">
        <v>26526</v>
      </c>
      <c r="B26527">
        <v>11686</v>
      </c>
      <c r="C26527" t="s">
        <v>133</v>
      </c>
      <c r="D26527">
        <v>1</v>
      </c>
      <c r="E26527" s="8">
        <f>_xlfn.XLOOKUP(B26527,orders[order_id],orders[date],,0)</f>
        <v>42199</v>
      </c>
      <c r="F26527" s="4">
        <f>_xlfn.XLOOKUP(B26527,orders[order_id],orders[time],,0)</f>
        <v>0.83472222222222225</v>
      </c>
      <c r="G26527" t="str">
        <f>_xlfn.XLOOKUP(C26527,pizzas_csv[pizza_id],pizzas_csv[pizza_type_id],,0)</f>
        <v>veggie_veg</v>
      </c>
      <c r="H26527" t="str">
        <f>INDEX(pizzas_csv[[size]:[price]],MATCH('Data set'!$C26527,pizzas_csv[pizza_id],0),MATCH('Data set'!H$1,pizzas_csv[[#Headers],[size]:[price]],0))</f>
        <v>S</v>
      </c>
      <c r="I26527">
        <f>INDEX(pizzas_csv[[size]:[price]],MATCH('Data set'!$C26527,pizzas_csv[pizza_id],0),MATCH('Data set'!I$1,pizzas_csv[[#Headers],[size]:[price]],0))</f>
        <v>12</v>
      </c>
      <c r="J26527" s="12">
        <f t="shared" si="1242"/>
        <v>12</v>
      </c>
      <c r="K26527" s="12" t="str">
        <f t="shared" si="1243"/>
        <v>July</v>
      </c>
      <c r="L26527" s="12" t="str">
        <f t="shared" si="1244"/>
        <v>Tuesday</v>
      </c>
      <c r="M26527" t="str">
        <f>VLOOKUP(G26527,pizza_types[],2,)</f>
        <v>The Vegetables + Vegetables Pizza</v>
      </c>
      <c r="N26527" t="str">
        <f>VLOOKUP(G26527,pizza_types[],3,0)</f>
        <v>Veggie</v>
      </c>
      <c r="O26527" t="str">
        <f>VLOOKUP(G26527,pizza_types[],4,0)</f>
        <v>Mushrooms, Tomatoes, Red Peppers, Green Peppers, Red Onions, Zucchini, Spinach, Garlic</v>
      </c>
    </row>
    <row r="26528" spans="1:15">
      <c r="A26528">
        <v>26527</v>
      </c>
      <c r="B26528">
        <v>11687</v>
      </c>
      <c r="C26528" t="s">
        <v>13</v>
      </c>
      <c r="D26528">
        <v>1</v>
      </c>
      <c r="E26528" s="8">
        <f>_xlfn.XLOOKUP(B26528,orders[order_id],orders[date],,0)</f>
        <v>42199</v>
      </c>
      <c r="F26528" s="4">
        <f>_xlfn.XLOOKUP(B26528,orders[order_id],orders[time],,0)</f>
        <v>0.84447916666666667</v>
      </c>
      <c r="G26528" t="str">
        <f>_xlfn.XLOOKUP(C26528,pizzas_csv[pizza_id],pizzas_csv[pizza_type_id],,0)</f>
        <v>cali_ckn</v>
      </c>
      <c r="H26528" t="str">
        <f>INDEX(pizzas_csv[[size]:[price]],MATCH('Data set'!$C26528,pizzas_csv[pizza_id],0),MATCH('Data set'!H$1,pizzas_csv[[#Headers],[size]:[price]],0))</f>
        <v>M</v>
      </c>
      <c r="I26528">
        <f>INDEX(pizzas_csv[[size]:[price]],MATCH('Data set'!$C26528,pizzas_csv[pizza_id],0),MATCH('Data set'!I$1,pizzas_csv[[#Headers],[size]:[price]],0))</f>
        <v>16.75</v>
      </c>
      <c r="J26528" s="12">
        <f t="shared" si="1242"/>
        <v>16.75</v>
      </c>
      <c r="K26528" s="12" t="str">
        <f t="shared" si="1243"/>
        <v>July</v>
      </c>
      <c r="L26528" s="12" t="str">
        <f t="shared" si="1244"/>
        <v>Tuesday</v>
      </c>
      <c r="M26528" t="str">
        <f>VLOOKUP(G26528,pizza_types[],2,)</f>
        <v>The California Chicken Pizza</v>
      </c>
      <c r="N26528" t="str">
        <f>VLOOKUP(G26528,pizza_types[],3,0)</f>
        <v>Chicken</v>
      </c>
      <c r="O26528" t="str">
        <f>VLOOKUP(G26528,pizza_types[],4,0)</f>
        <v>Chicken, Artichoke, Spinach, Garlic, Jalapeno Peppers, Fontina Cheese, Gouda Cheese</v>
      </c>
    </row>
    <row r="26529" spans="1:15">
      <c r="A26529">
        <v>26528</v>
      </c>
      <c r="B26529">
        <v>11687</v>
      </c>
      <c r="C26529" t="s">
        <v>120</v>
      </c>
      <c r="D26529">
        <v>1</v>
      </c>
      <c r="E26529" s="8">
        <f>_xlfn.XLOOKUP(B26529,orders[order_id],orders[date],,0)</f>
        <v>42199</v>
      </c>
      <c r="F26529" s="4">
        <f>_xlfn.XLOOKUP(B26529,orders[order_id],orders[time],,0)</f>
        <v>0.84447916666666667</v>
      </c>
      <c r="G26529" t="str">
        <f>_xlfn.XLOOKUP(C26529,pizzas_csv[pizza_id],pizzas_csv[pizza_type_id],,0)</f>
        <v>mediterraneo</v>
      </c>
      <c r="H26529" t="str">
        <f>INDEX(pizzas_csv[[size]:[price]],MATCH('Data set'!$C26529,pizzas_csv[pizza_id],0),MATCH('Data set'!H$1,pizzas_csv[[#Headers],[size]:[price]],0))</f>
        <v>L</v>
      </c>
      <c r="I26529">
        <f>INDEX(pizzas_csv[[size]:[price]],MATCH('Data set'!$C26529,pizzas_csv[pizza_id],0),MATCH('Data set'!I$1,pizzas_csv[[#Headers],[size]:[price]],0))</f>
        <v>20.25</v>
      </c>
      <c r="J26529" s="12">
        <f t="shared" si="1242"/>
        <v>20.25</v>
      </c>
      <c r="K26529" s="12" t="str">
        <f t="shared" si="1243"/>
        <v>July</v>
      </c>
      <c r="L26529" s="12" t="str">
        <f t="shared" si="1244"/>
        <v>Tuesday</v>
      </c>
      <c r="M26529" t="str">
        <f>VLOOKUP(G26529,pizza_types[],2,)</f>
        <v>The Mediterranean Pizza</v>
      </c>
      <c r="N26529" t="str">
        <f>VLOOKUP(G26529,pizza_types[],3,0)</f>
        <v>Veggie</v>
      </c>
      <c r="O26529" t="str">
        <f>VLOOKUP(G26529,pizza_types[],4,0)</f>
        <v>Spinach, Artichokes, Kalamata Olives, Sun-dried Tomatoes, Feta Cheese, Plum Tomatoes, Red Onions</v>
      </c>
    </row>
    <row r="26530" spans="1:15">
      <c r="A26530">
        <v>26529</v>
      </c>
      <c r="B26530">
        <v>11687</v>
      </c>
      <c r="C26530" t="s">
        <v>85</v>
      </c>
      <c r="D26530">
        <v>1</v>
      </c>
      <c r="E26530" s="8">
        <f>_xlfn.XLOOKUP(B26530,orders[order_id],orders[date],,0)</f>
        <v>42199</v>
      </c>
      <c r="F26530" s="4">
        <f>_xlfn.XLOOKUP(B26530,orders[order_id],orders[time],,0)</f>
        <v>0.84447916666666667</v>
      </c>
      <c r="G26530" t="str">
        <f>_xlfn.XLOOKUP(C26530,pizzas_csv[pizza_id],pizzas_csv[pizza_type_id],,0)</f>
        <v>sicilian</v>
      </c>
      <c r="H26530" t="str">
        <f>INDEX(pizzas_csv[[size]:[price]],MATCH('Data set'!$C26530,pizzas_csv[pizza_id],0),MATCH('Data set'!H$1,pizzas_csv[[#Headers],[size]:[price]],0))</f>
        <v>S</v>
      </c>
      <c r="I26530">
        <f>INDEX(pizzas_csv[[size]:[price]],MATCH('Data set'!$C26530,pizzas_csv[pizza_id],0),MATCH('Data set'!I$1,pizzas_csv[[#Headers],[size]:[price]],0))</f>
        <v>12.25</v>
      </c>
      <c r="J26530" s="12">
        <f t="shared" si="1242"/>
        <v>12.25</v>
      </c>
      <c r="K26530" s="12" t="str">
        <f t="shared" si="1243"/>
        <v>July</v>
      </c>
      <c r="L26530" s="12" t="str">
        <f t="shared" si="1244"/>
        <v>Tuesday</v>
      </c>
      <c r="M26530" t="str">
        <f>VLOOKUP(G26530,pizza_types[],2,)</f>
        <v>The Sicilian Pizza</v>
      </c>
      <c r="N26530" t="str">
        <f>VLOOKUP(G26530,pizza_types[],3,0)</f>
        <v>Supreme</v>
      </c>
      <c r="O26530" t="str">
        <f>VLOOKUP(G26530,pizza_types[],4,0)</f>
        <v>Coarse Sicilian Salami, Tomatoes, Green Olives, Luganega Sausage, Onions, Garlic</v>
      </c>
    </row>
    <row r="26531" spans="1:15">
      <c r="A26531">
        <v>26530</v>
      </c>
      <c r="B26531">
        <v>11688</v>
      </c>
      <c r="C26531" t="s">
        <v>35</v>
      </c>
      <c r="D26531">
        <v>1</v>
      </c>
      <c r="E26531" s="8">
        <f>_xlfn.XLOOKUP(B26531,orders[order_id],orders[date],,0)</f>
        <v>42199</v>
      </c>
      <c r="F26531" s="4">
        <f>_xlfn.XLOOKUP(B26531,orders[order_id],orders[time],,0)</f>
        <v>0.87126157407407412</v>
      </c>
      <c r="G26531" t="str">
        <f>_xlfn.XLOOKUP(C26531,pizzas_csv[pizza_id],pizzas_csv[pizza_type_id],,0)</f>
        <v>classic_dlx</v>
      </c>
      <c r="H26531" t="str">
        <f>INDEX(pizzas_csv[[size]:[price]],MATCH('Data set'!$C26531,pizzas_csv[pizza_id],0),MATCH('Data set'!H$1,pizzas_csv[[#Headers],[size]:[price]],0))</f>
        <v>S</v>
      </c>
      <c r="I26531">
        <f>INDEX(pizzas_csv[[size]:[price]],MATCH('Data set'!$C26531,pizzas_csv[pizza_id],0),MATCH('Data set'!I$1,pizzas_csv[[#Headers],[size]:[price]],0))</f>
        <v>12</v>
      </c>
      <c r="J26531" s="12">
        <f t="shared" si="1242"/>
        <v>12</v>
      </c>
      <c r="K26531" s="12" t="str">
        <f t="shared" si="1243"/>
        <v>July</v>
      </c>
      <c r="L26531" s="12" t="str">
        <f t="shared" si="1244"/>
        <v>Tuesday</v>
      </c>
      <c r="M26531" t="str">
        <f>VLOOKUP(G26531,pizza_types[],2,)</f>
        <v>The Classic Deluxe Pizza</v>
      </c>
      <c r="N26531" t="str">
        <f>VLOOKUP(G26531,pizza_types[],3,0)</f>
        <v>Classic</v>
      </c>
      <c r="O26531" t="str">
        <f>VLOOKUP(G26531,pizza_types[],4,0)</f>
        <v>Pepperoni, Mushrooms, Red Onions, Red Peppers, Bacon</v>
      </c>
    </row>
    <row r="26532" spans="1:15">
      <c r="A26532">
        <v>26531</v>
      </c>
      <c r="B26532">
        <v>11689</v>
      </c>
      <c r="C26532" t="s">
        <v>96</v>
      </c>
      <c r="D26532">
        <v>1</v>
      </c>
      <c r="E26532" s="8">
        <f>_xlfn.XLOOKUP(B26532,orders[order_id],orders[date],,0)</f>
        <v>42199</v>
      </c>
      <c r="F26532" s="4">
        <f>_xlfn.XLOOKUP(B26532,orders[order_id],orders[time],,0)</f>
        <v>0.87329861111111107</v>
      </c>
      <c r="G26532" t="str">
        <f>_xlfn.XLOOKUP(C26532,pizzas_csv[pizza_id],pizzas_csv[pizza_type_id],,0)</f>
        <v>spicy_ital</v>
      </c>
      <c r="H26532" t="str">
        <f>INDEX(pizzas_csv[[size]:[price]],MATCH('Data set'!$C26532,pizzas_csv[pizza_id],0),MATCH('Data set'!H$1,pizzas_csv[[#Headers],[size]:[price]],0))</f>
        <v>L</v>
      </c>
      <c r="I26532">
        <f>INDEX(pizzas_csv[[size]:[price]],MATCH('Data set'!$C26532,pizzas_csv[pizza_id],0),MATCH('Data set'!I$1,pizzas_csv[[#Headers],[size]:[price]],0))</f>
        <v>20.75</v>
      </c>
      <c r="J26532" s="12">
        <f t="shared" si="1242"/>
        <v>20.75</v>
      </c>
      <c r="K26532" s="12" t="str">
        <f t="shared" si="1243"/>
        <v>July</v>
      </c>
      <c r="L26532" s="12" t="str">
        <f t="shared" si="1244"/>
        <v>Tuesday</v>
      </c>
      <c r="M26532" t="str">
        <f>VLOOKUP(G26532,pizza_types[],2,)</f>
        <v>The Spicy Italian Pizza</v>
      </c>
      <c r="N26532" t="str">
        <f>VLOOKUP(G26532,pizza_types[],3,0)</f>
        <v>Supreme</v>
      </c>
      <c r="O26532" t="str">
        <f>VLOOKUP(G26532,pizza_types[],4,0)</f>
        <v>Capocollo, Tomatoes, Goat Cheese, Artichokes, Peperoncini verdi, Garlic</v>
      </c>
    </row>
    <row r="26533" spans="1:15">
      <c r="A26533">
        <v>26532</v>
      </c>
      <c r="B26533">
        <v>11690</v>
      </c>
      <c r="C26533" t="s">
        <v>4</v>
      </c>
      <c r="D26533">
        <v>1</v>
      </c>
      <c r="E26533" s="8">
        <f>_xlfn.XLOOKUP(B26533,orders[order_id],orders[date],,0)</f>
        <v>42199</v>
      </c>
      <c r="F26533" s="4">
        <f>_xlfn.XLOOKUP(B26533,orders[order_id],orders[time],,0)</f>
        <v>0.88428240740740738</v>
      </c>
      <c r="G26533" t="str">
        <f>_xlfn.XLOOKUP(C26533,pizzas_csv[pizza_id],pizzas_csv[pizza_type_id],,0)</f>
        <v>bbq_ckn</v>
      </c>
      <c r="H26533" t="str">
        <f>INDEX(pizzas_csv[[size]:[price]],MATCH('Data set'!$C26533,pizzas_csv[pizza_id],0),MATCH('Data set'!H$1,pizzas_csv[[#Headers],[size]:[price]],0))</f>
        <v>S</v>
      </c>
      <c r="I26533">
        <f>INDEX(pizzas_csv[[size]:[price]],MATCH('Data set'!$C26533,pizzas_csv[pizza_id],0),MATCH('Data set'!I$1,pizzas_csv[[#Headers],[size]:[price]],0))</f>
        <v>12.75</v>
      </c>
      <c r="J26533" s="12">
        <f t="shared" si="1242"/>
        <v>12.75</v>
      </c>
      <c r="K26533" s="12" t="str">
        <f t="shared" si="1243"/>
        <v>July</v>
      </c>
      <c r="L26533" s="12" t="str">
        <f t="shared" si="1244"/>
        <v>Tuesday</v>
      </c>
      <c r="M26533" t="str">
        <f>VLOOKUP(G26533,pizza_types[],2,)</f>
        <v>The Barbecue Chicken Pizza</v>
      </c>
      <c r="N26533" t="str">
        <f>VLOOKUP(G26533,pizza_types[],3,0)</f>
        <v>Chicken</v>
      </c>
      <c r="O26533" t="str">
        <f>VLOOKUP(G26533,pizza_types[],4,0)</f>
        <v>Barbecued Chicken, Red Peppers, Green Peppers, Tomatoes, Red Onions, Barbecue Sauce</v>
      </c>
    </row>
    <row r="26534" spans="1:15">
      <c r="A26534">
        <v>26533</v>
      </c>
      <c r="B26534">
        <v>11690</v>
      </c>
      <c r="C26534" t="s">
        <v>104</v>
      </c>
      <c r="D26534">
        <v>1</v>
      </c>
      <c r="E26534" s="8">
        <f>_xlfn.XLOOKUP(B26534,orders[order_id],orders[date],,0)</f>
        <v>42199</v>
      </c>
      <c r="F26534" s="4">
        <f>_xlfn.XLOOKUP(B26534,orders[order_id],orders[time],,0)</f>
        <v>0.88428240740740738</v>
      </c>
      <c r="G26534" t="str">
        <f>_xlfn.XLOOKUP(C26534,pizzas_csv[pizza_id],pizzas_csv[pizza_type_id],,0)</f>
        <v>five_cheese</v>
      </c>
      <c r="H26534" t="str">
        <f>INDEX(pizzas_csv[[size]:[price]],MATCH('Data set'!$C26534,pizzas_csv[pizza_id],0),MATCH('Data set'!H$1,pizzas_csv[[#Headers],[size]:[price]],0))</f>
        <v>L</v>
      </c>
      <c r="I26534">
        <f>INDEX(pizzas_csv[[size]:[price]],MATCH('Data set'!$C26534,pizzas_csv[pizza_id],0),MATCH('Data set'!I$1,pizzas_csv[[#Headers],[size]:[price]],0))</f>
        <v>18.5</v>
      </c>
      <c r="J26534" s="12">
        <f t="shared" si="1242"/>
        <v>18.5</v>
      </c>
      <c r="K26534" s="12" t="str">
        <f t="shared" si="1243"/>
        <v>July</v>
      </c>
      <c r="L26534" s="12" t="str">
        <f t="shared" si="1244"/>
        <v>Tuesday</v>
      </c>
      <c r="M26534" t="str">
        <f>VLOOKUP(G26534,pizza_types[],2,)</f>
        <v>The Five Cheese Pizza</v>
      </c>
      <c r="N26534" t="str">
        <f>VLOOKUP(G26534,pizza_types[],3,0)</f>
        <v>Veggie</v>
      </c>
      <c r="O26534" t="str">
        <f>VLOOKUP(G26534,pizza_types[],4,0)</f>
        <v>Mozzarella Cheese, Provolone Cheese, Smoked Gouda Cheese, Romano Cheese, Blue Cheese, Garlic</v>
      </c>
    </row>
    <row r="26535" spans="1:15">
      <c r="A26535">
        <v>26534</v>
      </c>
      <c r="B26535">
        <v>11690</v>
      </c>
      <c r="C26535" t="s">
        <v>57</v>
      </c>
      <c r="D26535">
        <v>1</v>
      </c>
      <c r="E26535" s="8">
        <f>_xlfn.XLOOKUP(B26535,orders[order_id],orders[date],,0)</f>
        <v>42199</v>
      </c>
      <c r="F26535" s="4">
        <f>_xlfn.XLOOKUP(B26535,orders[order_id],orders[time],,0)</f>
        <v>0.88428240740740738</v>
      </c>
      <c r="G26535" t="str">
        <f>_xlfn.XLOOKUP(C26535,pizzas_csv[pizza_id],pizzas_csv[pizza_type_id],,0)</f>
        <v>pepperoni</v>
      </c>
      <c r="H26535" t="str">
        <f>INDEX(pizzas_csv[[size]:[price]],MATCH('Data set'!$C26535,pizzas_csv[pizza_id],0),MATCH('Data set'!H$1,pizzas_csv[[#Headers],[size]:[price]],0))</f>
        <v>M</v>
      </c>
      <c r="I26535">
        <f>INDEX(pizzas_csv[[size]:[price]],MATCH('Data set'!$C26535,pizzas_csv[pizza_id],0),MATCH('Data set'!I$1,pizzas_csv[[#Headers],[size]:[price]],0))</f>
        <v>12.5</v>
      </c>
      <c r="J26535" s="12">
        <f t="shared" si="1242"/>
        <v>12.5</v>
      </c>
      <c r="K26535" s="12" t="str">
        <f t="shared" si="1243"/>
        <v>July</v>
      </c>
      <c r="L26535" s="12" t="str">
        <f t="shared" si="1244"/>
        <v>Tuesday</v>
      </c>
      <c r="M26535" t="str">
        <f>VLOOKUP(G26535,pizza_types[],2,)</f>
        <v>The Pepperoni Pizza</v>
      </c>
      <c r="N26535" t="str">
        <f>VLOOKUP(G26535,pizza_types[],3,0)</f>
        <v>Classic</v>
      </c>
      <c r="O26535" t="str">
        <f>VLOOKUP(G26535,pizza_types[],4,0)</f>
        <v>Mozzarella Cheese, Pepperoni</v>
      </c>
    </row>
    <row r="26536" spans="1:15">
      <c r="A26536">
        <v>26535</v>
      </c>
      <c r="B26536">
        <v>11690</v>
      </c>
      <c r="C26536" t="s">
        <v>83</v>
      </c>
      <c r="D26536">
        <v>1</v>
      </c>
      <c r="E26536" s="8">
        <f>_xlfn.XLOOKUP(B26536,orders[order_id],orders[date],,0)</f>
        <v>42199</v>
      </c>
      <c r="F26536" s="4">
        <f>_xlfn.XLOOKUP(B26536,orders[order_id],orders[time],,0)</f>
        <v>0.88428240740740738</v>
      </c>
      <c r="G26536" t="str">
        <f>_xlfn.XLOOKUP(C26536,pizzas_csv[pizza_id],pizzas_csv[pizza_type_id],,0)</f>
        <v>prsc_argla</v>
      </c>
      <c r="H26536" t="str">
        <f>INDEX(pizzas_csv[[size]:[price]],MATCH('Data set'!$C26536,pizzas_csv[pizza_id],0),MATCH('Data set'!H$1,pizzas_csv[[#Headers],[size]:[price]],0))</f>
        <v>M</v>
      </c>
      <c r="I26536">
        <f>INDEX(pizzas_csv[[size]:[price]],MATCH('Data set'!$C26536,pizzas_csv[pizza_id],0),MATCH('Data set'!I$1,pizzas_csv[[#Headers],[size]:[price]],0))</f>
        <v>16.5</v>
      </c>
      <c r="J26536" s="12">
        <f t="shared" si="1242"/>
        <v>16.5</v>
      </c>
      <c r="K26536" s="12" t="str">
        <f t="shared" si="1243"/>
        <v>July</v>
      </c>
      <c r="L26536" s="12" t="str">
        <f t="shared" si="1244"/>
        <v>Tuesday</v>
      </c>
      <c r="M26536" t="str">
        <f>VLOOKUP(G26536,pizza_types[],2,)</f>
        <v>The Prosciutto and Arugula Pizza</v>
      </c>
      <c r="N26536" t="str">
        <f>VLOOKUP(G26536,pizza_types[],3,0)</f>
        <v>Supreme</v>
      </c>
      <c r="O26536" t="str">
        <f>VLOOKUP(G26536,pizza_types[],4,0)</f>
        <v>Prosciutto di San Daniele, Arugula, Mozzarella Cheese</v>
      </c>
    </row>
    <row r="26537" spans="1:15">
      <c r="A26537">
        <v>26536</v>
      </c>
      <c r="B26537">
        <v>11691</v>
      </c>
      <c r="C26537" t="s">
        <v>75</v>
      </c>
      <c r="D26537">
        <v>1</v>
      </c>
      <c r="E26537" s="8">
        <f>_xlfn.XLOOKUP(B26537,orders[order_id],orders[date],,0)</f>
        <v>42199</v>
      </c>
      <c r="F26537" s="4">
        <f>_xlfn.XLOOKUP(B26537,orders[order_id],orders[time],,0)</f>
        <v>0.8847800925925926</v>
      </c>
      <c r="G26537" t="str">
        <f>_xlfn.XLOOKUP(C26537,pizzas_csv[pizza_id],pizzas_csv[pizza_type_id],,0)</f>
        <v>ital_supr</v>
      </c>
      <c r="H26537" t="str">
        <f>INDEX(pizzas_csv[[size]:[price]],MATCH('Data set'!$C26537,pizzas_csv[pizza_id],0),MATCH('Data set'!H$1,pizzas_csv[[#Headers],[size]:[price]],0))</f>
        <v>M</v>
      </c>
      <c r="I26537">
        <f>INDEX(pizzas_csv[[size]:[price]],MATCH('Data set'!$C26537,pizzas_csv[pizza_id],0),MATCH('Data set'!I$1,pizzas_csv[[#Headers],[size]:[price]],0))</f>
        <v>16.5</v>
      </c>
      <c r="J26537" s="12">
        <f t="shared" si="1242"/>
        <v>16.5</v>
      </c>
      <c r="K26537" s="12" t="str">
        <f t="shared" si="1243"/>
        <v>July</v>
      </c>
      <c r="L26537" s="12" t="str">
        <f t="shared" si="1244"/>
        <v>Tuesday</v>
      </c>
      <c r="M26537" t="str">
        <f>VLOOKUP(G26537,pizza_types[],2,)</f>
        <v>The Italian Supreme Pizza</v>
      </c>
      <c r="N26537" t="str">
        <f>VLOOKUP(G26537,pizza_types[],3,0)</f>
        <v>Supreme</v>
      </c>
      <c r="O26537" t="str">
        <f>VLOOKUP(G26537,pizza_types[],4,0)</f>
        <v>Calabrese Salami, Capocollo, Tomatoes, Red Onions, Green Olives, Garlic</v>
      </c>
    </row>
    <row r="26538" spans="1:15">
      <c r="A26538">
        <v>26537</v>
      </c>
      <c r="B26538">
        <v>11692</v>
      </c>
      <c r="C26538" t="s">
        <v>17</v>
      </c>
      <c r="D26538">
        <v>1</v>
      </c>
      <c r="E26538" s="8">
        <f>_xlfn.XLOOKUP(B26538,orders[order_id],orders[date],,0)</f>
        <v>42199</v>
      </c>
      <c r="F26538" s="4">
        <f>_xlfn.XLOOKUP(B26538,orders[order_id],orders[time],,0)</f>
        <v>0.9312731481481481</v>
      </c>
      <c r="G26538" t="str">
        <f>_xlfn.XLOOKUP(C26538,pizzas_csv[pizza_id],pizzas_csv[pizza_type_id],,0)</f>
        <v>ckn_alfredo</v>
      </c>
      <c r="H26538" t="str">
        <f>INDEX(pizzas_csv[[size]:[price]],MATCH('Data set'!$C26538,pizzas_csv[pizza_id],0),MATCH('Data set'!H$1,pizzas_csv[[#Headers],[size]:[price]],0))</f>
        <v>M</v>
      </c>
      <c r="I26538">
        <f>INDEX(pizzas_csv[[size]:[price]],MATCH('Data set'!$C26538,pizzas_csv[pizza_id],0),MATCH('Data set'!I$1,pizzas_csv[[#Headers],[size]:[price]],0))</f>
        <v>16.75</v>
      </c>
      <c r="J26538" s="12">
        <f t="shared" si="1242"/>
        <v>16.75</v>
      </c>
      <c r="K26538" s="12" t="str">
        <f t="shared" si="1243"/>
        <v>July</v>
      </c>
      <c r="L26538" s="12" t="str">
        <f t="shared" si="1244"/>
        <v>Tuesday</v>
      </c>
      <c r="M26538" t="str">
        <f>VLOOKUP(G26538,pizza_types[],2,)</f>
        <v>The Chicken Alfredo Pizza</v>
      </c>
      <c r="N26538" t="str">
        <f>VLOOKUP(G26538,pizza_types[],3,0)</f>
        <v>Chicken</v>
      </c>
      <c r="O26538" t="str">
        <f>VLOOKUP(G26538,pizza_types[],4,0)</f>
        <v>Chicken, Red Onions, Red Peppers, Mushrooms, Asiago Cheese, Alfredo Sauce</v>
      </c>
    </row>
    <row r="26539" spans="1:15">
      <c r="A26539">
        <v>26538</v>
      </c>
      <c r="B26539">
        <v>11692</v>
      </c>
      <c r="C26539" t="s">
        <v>46</v>
      </c>
      <c r="D26539">
        <v>1</v>
      </c>
      <c r="E26539" s="8">
        <f>_xlfn.XLOOKUP(B26539,orders[order_id],orders[date],,0)</f>
        <v>42199</v>
      </c>
      <c r="F26539" s="4">
        <f>_xlfn.XLOOKUP(B26539,orders[order_id],orders[time],,0)</f>
        <v>0.9312731481481481</v>
      </c>
      <c r="G26539" t="str">
        <f>_xlfn.XLOOKUP(C26539,pizzas_csv[pizza_id],pizzas_csv[pizza_type_id],,0)</f>
        <v>ital_cpcllo</v>
      </c>
      <c r="H26539" t="str">
        <f>INDEX(pizzas_csv[[size]:[price]],MATCH('Data set'!$C26539,pizzas_csv[pizza_id],0),MATCH('Data set'!H$1,pizzas_csv[[#Headers],[size]:[price]],0))</f>
        <v>L</v>
      </c>
      <c r="I26539">
        <f>INDEX(pizzas_csv[[size]:[price]],MATCH('Data set'!$C26539,pizzas_csv[pizza_id],0),MATCH('Data set'!I$1,pizzas_csv[[#Headers],[size]:[price]],0))</f>
        <v>20.5</v>
      </c>
      <c r="J26539" s="12">
        <f t="shared" si="1242"/>
        <v>20.5</v>
      </c>
      <c r="K26539" s="12" t="str">
        <f t="shared" si="1243"/>
        <v>July</v>
      </c>
      <c r="L26539" s="12" t="str">
        <f t="shared" si="1244"/>
        <v>Tuesday</v>
      </c>
      <c r="M26539" t="str">
        <f>VLOOKUP(G26539,pizza_types[],2,)</f>
        <v>The Italian Capocollo Pizza</v>
      </c>
      <c r="N26539" t="str">
        <f>VLOOKUP(G26539,pizza_types[],3,0)</f>
        <v>Classic</v>
      </c>
      <c r="O26539" t="str">
        <f>VLOOKUP(G26539,pizza_types[],4,0)</f>
        <v>Capocollo, Red Peppers, Tomatoes, Goat Cheese, Garlic, Oregano</v>
      </c>
    </row>
    <row r="26540" spans="1:15">
      <c r="A26540">
        <v>26539</v>
      </c>
      <c r="B26540">
        <v>11693</v>
      </c>
      <c r="C26540" t="s">
        <v>4</v>
      </c>
      <c r="D26540">
        <v>1</v>
      </c>
      <c r="E26540" s="8">
        <f>_xlfn.XLOOKUP(B26540,orders[order_id],orders[date],,0)</f>
        <v>42199</v>
      </c>
      <c r="F26540" s="4">
        <f>_xlfn.XLOOKUP(B26540,orders[order_id],orders[time],,0)</f>
        <v>0.93709490740740742</v>
      </c>
      <c r="G26540" t="str">
        <f>_xlfn.XLOOKUP(C26540,pizzas_csv[pizza_id],pizzas_csv[pizza_type_id],,0)</f>
        <v>bbq_ckn</v>
      </c>
      <c r="H26540" t="str">
        <f>INDEX(pizzas_csv[[size]:[price]],MATCH('Data set'!$C26540,pizzas_csv[pizza_id],0),MATCH('Data set'!H$1,pizzas_csv[[#Headers],[size]:[price]],0))</f>
        <v>S</v>
      </c>
      <c r="I26540">
        <f>INDEX(pizzas_csv[[size]:[price]],MATCH('Data set'!$C26540,pizzas_csv[pizza_id],0),MATCH('Data set'!I$1,pizzas_csv[[#Headers],[size]:[price]],0))</f>
        <v>12.75</v>
      </c>
      <c r="J26540" s="12">
        <f t="shared" si="1242"/>
        <v>12.75</v>
      </c>
      <c r="K26540" s="12" t="str">
        <f t="shared" si="1243"/>
        <v>July</v>
      </c>
      <c r="L26540" s="12" t="str">
        <f t="shared" si="1244"/>
        <v>Tuesday</v>
      </c>
      <c r="M26540" t="str">
        <f>VLOOKUP(G26540,pizza_types[],2,)</f>
        <v>The Barbecue Chicken Pizza</v>
      </c>
      <c r="N26540" t="str">
        <f>VLOOKUP(G26540,pizza_types[],3,0)</f>
        <v>Chicken</v>
      </c>
      <c r="O26540" t="str">
        <f>VLOOKUP(G26540,pizza_types[],4,0)</f>
        <v>Barbecued Chicken, Red Peppers, Green Peppers, Tomatoes, Red Onions, Barbecue Sauce</v>
      </c>
    </row>
    <row r="26541" spans="1:15">
      <c r="A26541">
        <v>26540</v>
      </c>
      <c r="B26541">
        <v>11693</v>
      </c>
      <c r="C26541" t="s">
        <v>125</v>
      </c>
      <c r="D26541">
        <v>1</v>
      </c>
      <c r="E26541" s="8">
        <f>_xlfn.XLOOKUP(B26541,orders[order_id],orders[date],,0)</f>
        <v>42199</v>
      </c>
      <c r="F26541" s="4">
        <f>_xlfn.XLOOKUP(B26541,orders[order_id],orders[time],,0)</f>
        <v>0.93709490740740742</v>
      </c>
      <c r="G26541" t="str">
        <f>_xlfn.XLOOKUP(C26541,pizzas_csv[pizza_id],pizzas_csv[pizza_type_id],,0)</f>
        <v>spin_pesto</v>
      </c>
      <c r="H26541" t="str">
        <f>INDEX(pizzas_csv[[size]:[price]],MATCH('Data set'!$C26541,pizzas_csv[pizza_id],0),MATCH('Data set'!H$1,pizzas_csv[[#Headers],[size]:[price]],0))</f>
        <v>S</v>
      </c>
      <c r="I26541">
        <f>INDEX(pizzas_csv[[size]:[price]],MATCH('Data set'!$C26541,pizzas_csv[pizza_id],0),MATCH('Data set'!I$1,pizzas_csv[[#Headers],[size]:[price]],0))</f>
        <v>12.5</v>
      </c>
      <c r="J26541" s="12">
        <f t="shared" si="1242"/>
        <v>12.5</v>
      </c>
      <c r="K26541" s="12" t="str">
        <f t="shared" si="1243"/>
        <v>July</v>
      </c>
      <c r="L26541" s="12" t="str">
        <f t="shared" si="1244"/>
        <v>Tuesday</v>
      </c>
      <c r="M26541" t="str">
        <f>VLOOKUP(G26541,pizza_types[],2,)</f>
        <v>The Spinach Pesto Pizza</v>
      </c>
      <c r="N26541" t="str">
        <f>VLOOKUP(G26541,pizza_types[],3,0)</f>
        <v>Veggie</v>
      </c>
      <c r="O26541" t="str">
        <f>VLOOKUP(G26541,pizza_types[],4,0)</f>
        <v>Spinach, Artichokes, Tomatoes, Sun-dried Tomatoes, Garlic, Pesto Sauce</v>
      </c>
    </row>
    <row r="26542" spans="1:15">
      <c r="A26542">
        <v>26541</v>
      </c>
      <c r="B26542">
        <v>11694</v>
      </c>
      <c r="C26542" t="s">
        <v>31</v>
      </c>
      <c r="D26542">
        <v>1</v>
      </c>
      <c r="E26542" s="8">
        <f>_xlfn.XLOOKUP(B26542,orders[order_id],orders[date],,0)</f>
        <v>42200</v>
      </c>
      <c r="F26542" s="4">
        <f>_xlfn.XLOOKUP(B26542,orders[order_id],orders[time],,0)</f>
        <v>0.47879629629629628</v>
      </c>
      <c r="G26542" t="str">
        <f>_xlfn.XLOOKUP(C26542,pizzas_csv[pizza_id],pizzas_csv[pizza_type_id],,0)</f>
        <v>big_meat</v>
      </c>
      <c r="H26542" t="str">
        <f>INDEX(pizzas_csv[[size]:[price]],MATCH('Data set'!$C26542,pizzas_csv[pizza_id],0),MATCH('Data set'!H$1,pizzas_csv[[#Headers],[size]:[price]],0))</f>
        <v>S</v>
      </c>
      <c r="I26542">
        <f>INDEX(pizzas_csv[[size]:[price]],MATCH('Data set'!$C26542,pizzas_csv[pizza_id],0),MATCH('Data set'!I$1,pizzas_csv[[#Headers],[size]:[price]],0))</f>
        <v>12</v>
      </c>
      <c r="J26542" s="12">
        <f t="shared" si="1242"/>
        <v>12</v>
      </c>
      <c r="K26542" s="12" t="str">
        <f t="shared" si="1243"/>
        <v>July</v>
      </c>
      <c r="L26542" s="12" t="str">
        <f t="shared" si="1244"/>
        <v>Wednesday</v>
      </c>
      <c r="M26542" t="str">
        <f>VLOOKUP(G26542,pizza_types[],2,)</f>
        <v>The Big Meat Pizza</v>
      </c>
      <c r="N26542" t="str">
        <f>VLOOKUP(G26542,pizza_types[],3,0)</f>
        <v>Classic</v>
      </c>
      <c r="O26542" t="str">
        <f>VLOOKUP(G26542,pizza_types[],4,0)</f>
        <v>Bacon, Pepperoni, Italian Sausage, Chorizo Sausage</v>
      </c>
    </row>
    <row r="26543" spans="1:15">
      <c r="A26543">
        <v>26542</v>
      </c>
      <c r="B26543">
        <v>11694</v>
      </c>
      <c r="C26543" t="s">
        <v>14</v>
      </c>
      <c r="D26543">
        <v>1</v>
      </c>
      <c r="E26543" s="8">
        <f>_xlfn.XLOOKUP(B26543,orders[order_id],orders[date],,0)</f>
        <v>42200</v>
      </c>
      <c r="F26543" s="4">
        <f>_xlfn.XLOOKUP(B26543,orders[order_id],orders[time],,0)</f>
        <v>0.47879629629629628</v>
      </c>
      <c r="G26543" t="str">
        <f>_xlfn.XLOOKUP(C26543,pizzas_csv[pizza_id],pizzas_csv[pizza_type_id],,0)</f>
        <v>cali_ckn</v>
      </c>
      <c r="H26543" t="str">
        <f>INDEX(pizzas_csv[[size]:[price]],MATCH('Data set'!$C26543,pizzas_csv[pizza_id],0),MATCH('Data set'!H$1,pizzas_csv[[#Headers],[size]:[price]],0))</f>
        <v>L</v>
      </c>
      <c r="I26543">
        <f>INDEX(pizzas_csv[[size]:[price]],MATCH('Data set'!$C26543,pizzas_csv[pizza_id],0),MATCH('Data set'!I$1,pizzas_csv[[#Headers],[size]:[price]],0))</f>
        <v>20.75</v>
      </c>
      <c r="J26543" s="12">
        <f t="shared" si="1242"/>
        <v>20.75</v>
      </c>
      <c r="K26543" s="12" t="str">
        <f t="shared" si="1243"/>
        <v>July</v>
      </c>
      <c r="L26543" s="12" t="str">
        <f t="shared" si="1244"/>
        <v>Wednesday</v>
      </c>
      <c r="M26543" t="str">
        <f>VLOOKUP(G26543,pizza_types[],2,)</f>
        <v>The California Chicken Pizza</v>
      </c>
      <c r="N26543" t="str">
        <f>VLOOKUP(G26543,pizza_types[],3,0)</f>
        <v>Chicken</v>
      </c>
      <c r="O26543" t="str">
        <f>VLOOKUP(G26543,pizza_types[],4,0)</f>
        <v>Chicken, Artichoke, Spinach, Garlic, Jalapeno Peppers, Fontina Cheese, Gouda Cheese</v>
      </c>
    </row>
    <row r="26544" spans="1:15">
      <c r="A26544">
        <v>26543</v>
      </c>
      <c r="B26544">
        <v>11694</v>
      </c>
      <c r="C26544" t="s">
        <v>58</v>
      </c>
      <c r="D26544">
        <v>1</v>
      </c>
      <c r="E26544" s="8">
        <f>_xlfn.XLOOKUP(B26544,orders[order_id],orders[date],,0)</f>
        <v>42200</v>
      </c>
      <c r="F26544" s="4">
        <f>_xlfn.XLOOKUP(B26544,orders[order_id],orders[time],,0)</f>
        <v>0.47879629629629628</v>
      </c>
      <c r="G26544" t="str">
        <f>_xlfn.XLOOKUP(C26544,pizzas_csv[pizza_id],pizzas_csv[pizza_type_id],,0)</f>
        <v>pepperoni</v>
      </c>
      <c r="H26544" t="str">
        <f>INDEX(pizzas_csv[[size]:[price]],MATCH('Data set'!$C26544,pizzas_csv[pizza_id],0),MATCH('Data set'!H$1,pizzas_csv[[#Headers],[size]:[price]],0))</f>
        <v>L</v>
      </c>
      <c r="I26544">
        <f>INDEX(pizzas_csv[[size]:[price]],MATCH('Data set'!$C26544,pizzas_csv[pizza_id],0),MATCH('Data set'!I$1,pizzas_csv[[#Headers],[size]:[price]],0))</f>
        <v>15.25</v>
      </c>
      <c r="J26544" s="12">
        <f t="shared" si="1242"/>
        <v>15.25</v>
      </c>
      <c r="K26544" s="12" t="str">
        <f t="shared" si="1243"/>
        <v>July</v>
      </c>
      <c r="L26544" s="12" t="str">
        <f t="shared" si="1244"/>
        <v>Wednesday</v>
      </c>
      <c r="M26544" t="str">
        <f>VLOOKUP(G26544,pizza_types[],2,)</f>
        <v>The Pepperoni Pizza</v>
      </c>
      <c r="N26544" t="str">
        <f>VLOOKUP(G26544,pizza_types[],3,0)</f>
        <v>Classic</v>
      </c>
      <c r="O26544" t="str">
        <f>VLOOKUP(G26544,pizza_types[],4,0)</f>
        <v>Mozzarella Cheese, Pepperoni</v>
      </c>
    </row>
    <row r="26545" spans="1:15">
      <c r="A26545">
        <v>26544</v>
      </c>
      <c r="B26545">
        <v>11695</v>
      </c>
      <c r="C26545" t="s">
        <v>108</v>
      </c>
      <c r="D26545">
        <v>1</v>
      </c>
      <c r="E26545" s="8">
        <f>_xlfn.XLOOKUP(B26545,orders[order_id],orders[date],,0)</f>
        <v>42200</v>
      </c>
      <c r="F26545" s="4">
        <f>_xlfn.XLOOKUP(B26545,orders[order_id],orders[time],,0)</f>
        <v>0.48549768518518521</v>
      </c>
      <c r="G26545" t="str">
        <f>_xlfn.XLOOKUP(C26545,pizzas_csv[pizza_id],pizzas_csv[pizza_type_id],,0)</f>
        <v>four_cheese</v>
      </c>
      <c r="H26545" t="str">
        <f>INDEX(pizzas_csv[[size]:[price]],MATCH('Data set'!$C26545,pizzas_csv[pizza_id],0),MATCH('Data set'!H$1,pizzas_csv[[#Headers],[size]:[price]],0))</f>
        <v>L</v>
      </c>
      <c r="I26545">
        <f>INDEX(pizzas_csv[[size]:[price]],MATCH('Data set'!$C26545,pizzas_csv[pizza_id],0),MATCH('Data set'!I$1,pizzas_csv[[#Headers],[size]:[price]],0))</f>
        <v>17.95</v>
      </c>
      <c r="J26545" s="12">
        <f t="shared" si="1242"/>
        <v>17.95</v>
      </c>
      <c r="K26545" s="12" t="str">
        <f t="shared" si="1243"/>
        <v>July</v>
      </c>
      <c r="L26545" s="12" t="str">
        <f t="shared" si="1244"/>
        <v>Wednesday</v>
      </c>
      <c r="M26545" t="str">
        <f>VLOOKUP(G26545,pizza_types[],2,)</f>
        <v>The Four Cheese Pizza</v>
      </c>
      <c r="N26545" t="str">
        <f>VLOOKUP(G26545,pizza_types[],3,0)</f>
        <v>Veggie</v>
      </c>
      <c r="O26545" t="str">
        <f>VLOOKUP(G26545,pizza_types[],4,0)</f>
        <v>Ricotta Cheese, Gorgonzola Piccante Cheese, Mozzarella Cheese, Parmigiano Reggiano Cheese, Garlic</v>
      </c>
    </row>
    <row r="26546" spans="1:15">
      <c r="A26546">
        <v>26545</v>
      </c>
      <c r="B26546">
        <v>11695</v>
      </c>
      <c r="C26546" t="s">
        <v>53</v>
      </c>
      <c r="D26546">
        <v>1</v>
      </c>
      <c r="E26546" s="8">
        <f>_xlfn.XLOOKUP(B26546,orders[order_id],orders[date],,0)</f>
        <v>42200</v>
      </c>
      <c r="F26546" s="4">
        <f>_xlfn.XLOOKUP(B26546,orders[order_id],orders[time],,0)</f>
        <v>0.48549768518518521</v>
      </c>
      <c r="G26546" t="str">
        <f>_xlfn.XLOOKUP(C26546,pizzas_csv[pizza_id],pizzas_csv[pizza_type_id],,0)</f>
        <v>pep_msh_pep</v>
      </c>
      <c r="H26546" t="str">
        <f>INDEX(pizzas_csv[[size]:[price]],MATCH('Data set'!$C26546,pizzas_csv[pizza_id],0),MATCH('Data set'!H$1,pizzas_csv[[#Headers],[size]:[price]],0))</f>
        <v>M</v>
      </c>
      <c r="I26546">
        <f>INDEX(pizzas_csv[[size]:[price]],MATCH('Data set'!$C26546,pizzas_csv[pizza_id],0),MATCH('Data set'!I$1,pizzas_csv[[#Headers],[size]:[price]],0))</f>
        <v>14.5</v>
      </c>
      <c r="J26546" s="12">
        <f t="shared" si="1242"/>
        <v>14.5</v>
      </c>
      <c r="K26546" s="12" t="str">
        <f t="shared" si="1243"/>
        <v>July</v>
      </c>
      <c r="L26546" s="12" t="str">
        <f t="shared" si="1244"/>
        <v>Wednesday</v>
      </c>
      <c r="M26546" t="str">
        <f>VLOOKUP(G26546,pizza_types[],2,)</f>
        <v>The Pepperoni, Mushroom, and Peppers Pizza</v>
      </c>
      <c r="N26546" t="str">
        <f>VLOOKUP(G26546,pizza_types[],3,0)</f>
        <v>Classic</v>
      </c>
      <c r="O26546" t="str">
        <f>VLOOKUP(G26546,pizza_types[],4,0)</f>
        <v>Pepperoni, Mushrooms, Green Peppers</v>
      </c>
    </row>
    <row r="26547" spans="1:15">
      <c r="A26547">
        <v>26546</v>
      </c>
      <c r="B26547">
        <v>11696</v>
      </c>
      <c r="C26547" t="s">
        <v>55</v>
      </c>
      <c r="D26547">
        <v>1</v>
      </c>
      <c r="E26547" s="8">
        <f>_xlfn.XLOOKUP(B26547,orders[order_id],orders[date],,0)</f>
        <v>42200</v>
      </c>
      <c r="F26547" s="4">
        <f>_xlfn.XLOOKUP(B26547,orders[order_id],orders[time],,0)</f>
        <v>0.49141203703703706</v>
      </c>
      <c r="G26547" t="str">
        <f>_xlfn.XLOOKUP(C26547,pizzas_csv[pizza_id],pizzas_csv[pizza_type_id],,0)</f>
        <v>pepperoni</v>
      </c>
      <c r="H26547" t="str">
        <f>INDEX(pizzas_csv[[size]:[price]],MATCH('Data set'!$C26547,pizzas_csv[pizza_id],0),MATCH('Data set'!H$1,pizzas_csv[[#Headers],[size]:[price]],0))</f>
        <v>S</v>
      </c>
      <c r="I26547">
        <f>INDEX(pizzas_csv[[size]:[price]],MATCH('Data set'!$C26547,pizzas_csv[pizza_id],0),MATCH('Data set'!I$1,pizzas_csv[[#Headers],[size]:[price]],0))</f>
        <v>9.75</v>
      </c>
      <c r="J26547" s="12">
        <f t="shared" si="1242"/>
        <v>9.75</v>
      </c>
      <c r="K26547" s="12" t="str">
        <f t="shared" si="1243"/>
        <v>July</v>
      </c>
      <c r="L26547" s="12" t="str">
        <f t="shared" si="1244"/>
        <v>Wednesday</v>
      </c>
      <c r="M26547" t="str">
        <f>VLOOKUP(G26547,pizza_types[],2,)</f>
        <v>The Pepperoni Pizza</v>
      </c>
      <c r="N26547" t="str">
        <f>VLOOKUP(G26547,pizza_types[],3,0)</f>
        <v>Classic</v>
      </c>
      <c r="O26547" t="str">
        <f>VLOOKUP(G26547,pizza_types[],4,0)</f>
        <v>Mozzarella Cheese, Pepperoni</v>
      </c>
    </row>
    <row r="26548" spans="1:15">
      <c r="A26548">
        <v>26547</v>
      </c>
      <c r="B26548">
        <v>11696</v>
      </c>
      <c r="C26548" t="s">
        <v>80</v>
      </c>
      <c r="D26548">
        <v>1</v>
      </c>
      <c r="E26548" s="8">
        <f>_xlfn.XLOOKUP(B26548,orders[order_id],orders[date],,0)</f>
        <v>42200</v>
      </c>
      <c r="F26548" s="4">
        <f>_xlfn.XLOOKUP(B26548,orders[order_id],orders[time],,0)</f>
        <v>0.49141203703703706</v>
      </c>
      <c r="G26548" t="str">
        <f>_xlfn.XLOOKUP(C26548,pizzas_csv[pizza_id],pizzas_csv[pizza_type_id],,0)</f>
        <v>peppr_salami</v>
      </c>
      <c r="H26548" t="str">
        <f>INDEX(pizzas_csv[[size]:[price]],MATCH('Data set'!$C26548,pizzas_csv[pizza_id],0),MATCH('Data set'!H$1,pizzas_csv[[#Headers],[size]:[price]],0))</f>
        <v>L</v>
      </c>
      <c r="I26548">
        <f>INDEX(pizzas_csv[[size]:[price]],MATCH('Data set'!$C26548,pizzas_csv[pizza_id],0),MATCH('Data set'!I$1,pizzas_csv[[#Headers],[size]:[price]],0))</f>
        <v>20.75</v>
      </c>
      <c r="J26548" s="12">
        <f t="shared" si="1242"/>
        <v>20.75</v>
      </c>
      <c r="K26548" s="12" t="str">
        <f t="shared" si="1243"/>
        <v>July</v>
      </c>
      <c r="L26548" s="12" t="str">
        <f t="shared" si="1244"/>
        <v>Wednesday</v>
      </c>
      <c r="M26548" t="str">
        <f>VLOOKUP(G26548,pizza_types[],2,)</f>
        <v>The Pepper Salami Pizza</v>
      </c>
      <c r="N26548" t="str">
        <f>VLOOKUP(G26548,pizza_types[],3,0)</f>
        <v>Supreme</v>
      </c>
      <c r="O26548" t="str">
        <f>VLOOKUP(G26548,pizza_types[],4,0)</f>
        <v>Genoa Salami, Capocollo, Pepperoni, Tomatoes, Asiago Cheese, Garlic</v>
      </c>
    </row>
    <row r="26549" spans="1:15">
      <c r="A26549">
        <v>26548</v>
      </c>
      <c r="B26549">
        <v>11696</v>
      </c>
      <c r="C26549" t="s">
        <v>92</v>
      </c>
      <c r="D26549">
        <v>1</v>
      </c>
      <c r="E26549" s="8">
        <f>_xlfn.XLOOKUP(B26549,orders[order_id],orders[date],,0)</f>
        <v>42200</v>
      </c>
      <c r="F26549" s="4">
        <f>_xlfn.XLOOKUP(B26549,orders[order_id],orders[time],,0)</f>
        <v>0.49141203703703706</v>
      </c>
      <c r="G26549" t="str">
        <f>_xlfn.XLOOKUP(C26549,pizzas_csv[pizza_id],pizzas_csv[pizza_type_id],,0)</f>
        <v>soppressata</v>
      </c>
      <c r="H26549" t="str">
        <f>INDEX(pizzas_csv[[size]:[price]],MATCH('Data set'!$C26549,pizzas_csv[pizza_id],0),MATCH('Data set'!H$1,pizzas_csv[[#Headers],[size]:[price]],0))</f>
        <v>L</v>
      </c>
      <c r="I26549">
        <f>INDEX(pizzas_csv[[size]:[price]],MATCH('Data set'!$C26549,pizzas_csv[pizza_id],0),MATCH('Data set'!I$1,pizzas_csv[[#Headers],[size]:[price]],0))</f>
        <v>20.75</v>
      </c>
      <c r="J26549" s="12">
        <f t="shared" si="1242"/>
        <v>20.75</v>
      </c>
      <c r="K26549" s="12" t="str">
        <f t="shared" si="1243"/>
        <v>July</v>
      </c>
      <c r="L26549" s="12" t="str">
        <f t="shared" si="1244"/>
        <v>Wednesday</v>
      </c>
      <c r="M26549" t="str">
        <f>VLOOKUP(G26549,pizza_types[],2,)</f>
        <v>The Soppressata Pizza</v>
      </c>
      <c r="N26549" t="str">
        <f>VLOOKUP(G26549,pizza_types[],3,0)</f>
        <v>Supreme</v>
      </c>
      <c r="O26549" t="str">
        <f>VLOOKUP(G26549,pizza_types[],4,0)</f>
        <v>Soppressata Salami, Fontina Cheese, Mozzarella Cheese, Mushrooms, Garlic</v>
      </c>
    </row>
    <row r="26550" spans="1:15">
      <c r="A26550">
        <v>26549</v>
      </c>
      <c r="B26550">
        <v>11696</v>
      </c>
      <c r="C26550" t="s">
        <v>63</v>
      </c>
      <c r="D26550">
        <v>1</v>
      </c>
      <c r="E26550" s="8">
        <f>_xlfn.XLOOKUP(B26550,orders[order_id],orders[date],,0)</f>
        <v>42200</v>
      </c>
      <c r="F26550" s="4">
        <f>_xlfn.XLOOKUP(B26550,orders[order_id],orders[time],,0)</f>
        <v>0.49141203703703706</v>
      </c>
      <c r="G26550" t="str">
        <f>_xlfn.XLOOKUP(C26550,pizzas_csv[pizza_id],pizzas_csv[pizza_type_id],,0)</f>
        <v>the_greek</v>
      </c>
      <c r="H26550" t="str">
        <f>INDEX(pizzas_csv[[size]:[price]],MATCH('Data set'!$C26550,pizzas_csv[pizza_id],0),MATCH('Data set'!H$1,pizzas_csv[[#Headers],[size]:[price]],0))</f>
        <v>XL</v>
      </c>
      <c r="I26550">
        <f>INDEX(pizzas_csv[[size]:[price]],MATCH('Data set'!$C26550,pizzas_csv[pizza_id],0),MATCH('Data set'!I$1,pizzas_csv[[#Headers],[size]:[price]],0))</f>
        <v>25.5</v>
      </c>
      <c r="J26550" s="12">
        <f t="shared" si="1242"/>
        <v>25.5</v>
      </c>
      <c r="K26550" s="12" t="str">
        <f t="shared" si="1243"/>
        <v>July</v>
      </c>
      <c r="L26550" s="12" t="str">
        <f t="shared" si="1244"/>
        <v>Wednesday</v>
      </c>
      <c r="M26550" t="str">
        <f>VLOOKUP(G26550,pizza_types[],2,)</f>
        <v>The Greek Pizza</v>
      </c>
      <c r="N26550" t="str">
        <f>VLOOKUP(G26550,pizza_types[],3,0)</f>
        <v>Classic</v>
      </c>
      <c r="O26550" t="str">
        <f>VLOOKUP(G26550,pizza_types[],4,0)</f>
        <v>Kalamata Olives, Feta Cheese, Tomatoes, Garlic, Beef Chuck Roast, Red Onions</v>
      </c>
    </row>
    <row r="26551" spans="1:15">
      <c r="A26551">
        <v>26550</v>
      </c>
      <c r="B26551">
        <v>11697</v>
      </c>
      <c r="C26551" t="s">
        <v>80</v>
      </c>
      <c r="D26551">
        <v>1</v>
      </c>
      <c r="E26551" s="8">
        <f>_xlfn.XLOOKUP(B26551,orders[order_id],orders[date],,0)</f>
        <v>42200</v>
      </c>
      <c r="F26551" s="4">
        <f>_xlfn.XLOOKUP(B26551,orders[order_id],orders[time],,0)</f>
        <v>0.49266203703703704</v>
      </c>
      <c r="G26551" t="str">
        <f>_xlfn.XLOOKUP(C26551,pizzas_csv[pizza_id],pizzas_csv[pizza_type_id],,0)</f>
        <v>peppr_salami</v>
      </c>
      <c r="H26551" t="str">
        <f>INDEX(pizzas_csv[[size]:[price]],MATCH('Data set'!$C26551,pizzas_csv[pizza_id],0),MATCH('Data set'!H$1,pizzas_csv[[#Headers],[size]:[price]],0))</f>
        <v>L</v>
      </c>
      <c r="I26551">
        <f>INDEX(pizzas_csv[[size]:[price]],MATCH('Data set'!$C26551,pizzas_csv[pizza_id],0),MATCH('Data set'!I$1,pizzas_csv[[#Headers],[size]:[price]],0))</f>
        <v>20.75</v>
      </c>
      <c r="J26551" s="12">
        <f t="shared" si="1242"/>
        <v>20.75</v>
      </c>
      <c r="K26551" s="12" t="str">
        <f t="shared" si="1243"/>
        <v>July</v>
      </c>
      <c r="L26551" s="12" t="str">
        <f t="shared" si="1244"/>
        <v>Wednesday</v>
      </c>
      <c r="M26551" t="str">
        <f>VLOOKUP(G26551,pizza_types[],2,)</f>
        <v>The Pepper Salami Pizza</v>
      </c>
      <c r="N26551" t="str">
        <f>VLOOKUP(G26551,pizza_types[],3,0)</f>
        <v>Supreme</v>
      </c>
      <c r="O26551" t="str">
        <f>VLOOKUP(G26551,pizza_types[],4,0)</f>
        <v>Genoa Salami, Capocollo, Pepperoni, Tomatoes, Asiago Cheese, Garlic</v>
      </c>
    </row>
    <row r="26552" spans="1:15">
      <c r="A26552">
        <v>26551</v>
      </c>
      <c r="B26552">
        <v>11697</v>
      </c>
      <c r="C26552" t="s">
        <v>83</v>
      </c>
      <c r="D26552">
        <v>1</v>
      </c>
      <c r="E26552" s="8">
        <f>_xlfn.XLOOKUP(B26552,orders[order_id],orders[date],,0)</f>
        <v>42200</v>
      </c>
      <c r="F26552" s="4">
        <f>_xlfn.XLOOKUP(B26552,orders[order_id],orders[time],,0)</f>
        <v>0.49266203703703704</v>
      </c>
      <c r="G26552" t="str">
        <f>_xlfn.XLOOKUP(C26552,pizzas_csv[pizza_id],pizzas_csv[pizza_type_id],,0)</f>
        <v>prsc_argla</v>
      </c>
      <c r="H26552" t="str">
        <f>INDEX(pizzas_csv[[size]:[price]],MATCH('Data set'!$C26552,pizzas_csv[pizza_id],0),MATCH('Data set'!H$1,pizzas_csv[[#Headers],[size]:[price]],0))</f>
        <v>M</v>
      </c>
      <c r="I26552">
        <f>INDEX(pizzas_csv[[size]:[price]],MATCH('Data set'!$C26552,pizzas_csv[pizza_id],0),MATCH('Data set'!I$1,pizzas_csv[[#Headers],[size]:[price]],0))</f>
        <v>16.5</v>
      </c>
      <c r="J26552" s="12">
        <f t="shared" si="1242"/>
        <v>16.5</v>
      </c>
      <c r="K26552" s="12" t="str">
        <f t="shared" si="1243"/>
        <v>July</v>
      </c>
      <c r="L26552" s="12" t="str">
        <f t="shared" si="1244"/>
        <v>Wednesday</v>
      </c>
      <c r="M26552" t="str">
        <f>VLOOKUP(G26552,pizza_types[],2,)</f>
        <v>The Prosciutto and Arugula Pizza</v>
      </c>
      <c r="N26552" t="str">
        <f>VLOOKUP(G26552,pizza_types[],3,0)</f>
        <v>Supreme</v>
      </c>
      <c r="O26552" t="str">
        <f>VLOOKUP(G26552,pizza_types[],4,0)</f>
        <v>Prosciutto di San Daniele, Arugula, Mozzarella Cheese</v>
      </c>
    </row>
    <row r="26553" spans="1:15">
      <c r="A26553">
        <v>26552</v>
      </c>
      <c r="B26553">
        <v>11697</v>
      </c>
      <c r="C26553" t="s">
        <v>132</v>
      </c>
      <c r="D26553">
        <v>1</v>
      </c>
      <c r="E26553" s="8">
        <f>_xlfn.XLOOKUP(B26553,orders[order_id],orders[date],,0)</f>
        <v>42200</v>
      </c>
      <c r="F26553" s="4">
        <f>_xlfn.XLOOKUP(B26553,orders[order_id],orders[time],,0)</f>
        <v>0.49266203703703704</v>
      </c>
      <c r="G26553" t="str">
        <f>_xlfn.XLOOKUP(C26553,pizzas_csv[pizza_id],pizzas_csv[pizza_type_id],,0)</f>
        <v>spinach_fet</v>
      </c>
      <c r="H26553" t="str">
        <f>INDEX(pizzas_csv[[size]:[price]],MATCH('Data set'!$C26553,pizzas_csv[pizza_id],0),MATCH('Data set'!H$1,pizzas_csv[[#Headers],[size]:[price]],0))</f>
        <v>L</v>
      </c>
      <c r="I26553">
        <f>INDEX(pizzas_csv[[size]:[price]],MATCH('Data set'!$C26553,pizzas_csv[pizza_id],0),MATCH('Data set'!I$1,pizzas_csv[[#Headers],[size]:[price]],0))</f>
        <v>20.25</v>
      </c>
      <c r="J26553" s="12">
        <f t="shared" si="1242"/>
        <v>20.25</v>
      </c>
      <c r="K26553" s="12" t="str">
        <f t="shared" si="1243"/>
        <v>July</v>
      </c>
      <c r="L26553" s="12" t="str">
        <f t="shared" si="1244"/>
        <v>Wednesday</v>
      </c>
      <c r="M26553" t="str">
        <f>VLOOKUP(G26553,pizza_types[],2,)</f>
        <v>The Spinach and Feta Pizza</v>
      </c>
      <c r="N26553" t="str">
        <f>VLOOKUP(G26553,pizza_types[],3,0)</f>
        <v>Veggie</v>
      </c>
      <c r="O26553" t="str">
        <f>VLOOKUP(G26553,pizza_types[],4,0)</f>
        <v>Spinach, Mushrooms, Red Onions, Feta Cheese, Garlic</v>
      </c>
    </row>
    <row r="26554" spans="1:15">
      <c r="A26554">
        <v>26553</v>
      </c>
      <c r="B26554">
        <v>11698</v>
      </c>
      <c r="C26554" t="s">
        <v>59</v>
      </c>
      <c r="D26554">
        <v>1</v>
      </c>
      <c r="E26554" s="8">
        <f>_xlfn.XLOOKUP(B26554,orders[order_id],orders[date],,0)</f>
        <v>42200</v>
      </c>
      <c r="F26554" s="4">
        <f>_xlfn.XLOOKUP(B26554,orders[order_id],orders[time],,0)</f>
        <v>0.50240740740740741</v>
      </c>
      <c r="G26554" t="str">
        <f>_xlfn.XLOOKUP(C26554,pizzas_csv[pizza_id],pizzas_csv[pizza_type_id],,0)</f>
        <v>the_greek</v>
      </c>
      <c r="H26554" t="str">
        <f>INDEX(pizzas_csv[[size]:[price]],MATCH('Data set'!$C26554,pizzas_csv[pizza_id],0),MATCH('Data set'!H$1,pizzas_csv[[#Headers],[size]:[price]],0))</f>
        <v>S</v>
      </c>
      <c r="I26554">
        <f>INDEX(pizzas_csv[[size]:[price]],MATCH('Data set'!$C26554,pizzas_csv[pizza_id],0),MATCH('Data set'!I$1,pizzas_csv[[#Headers],[size]:[price]],0))</f>
        <v>12</v>
      </c>
      <c r="J26554" s="12">
        <f t="shared" si="1242"/>
        <v>12</v>
      </c>
      <c r="K26554" s="12" t="str">
        <f t="shared" si="1243"/>
        <v>July</v>
      </c>
      <c r="L26554" s="12" t="str">
        <f t="shared" si="1244"/>
        <v>Wednesday</v>
      </c>
      <c r="M26554" t="str">
        <f>VLOOKUP(G26554,pizza_types[],2,)</f>
        <v>The Greek Pizza</v>
      </c>
      <c r="N26554" t="str">
        <f>VLOOKUP(G26554,pizza_types[],3,0)</f>
        <v>Classic</v>
      </c>
      <c r="O26554" t="str">
        <f>VLOOKUP(G26554,pizza_types[],4,0)</f>
        <v>Kalamata Olives, Feta Cheese, Tomatoes, Garlic, Beef Chuck Roast, Red Onions</v>
      </c>
    </row>
    <row r="26555" spans="1:15">
      <c r="A26555">
        <v>26554</v>
      </c>
      <c r="B26555">
        <v>11699</v>
      </c>
      <c r="C26555" t="s">
        <v>39</v>
      </c>
      <c r="D26555">
        <v>1</v>
      </c>
      <c r="E26555" s="8">
        <f>_xlfn.XLOOKUP(B26555,orders[order_id],orders[date],,0)</f>
        <v>42200</v>
      </c>
      <c r="F26555" s="4">
        <f>_xlfn.XLOOKUP(B26555,orders[order_id],orders[time],,0)</f>
        <v>0.50362268518518516</v>
      </c>
      <c r="G26555" t="str">
        <f>_xlfn.XLOOKUP(C26555,pizzas_csv[pizza_id],pizzas_csv[pizza_type_id],,0)</f>
        <v>hawaiian</v>
      </c>
      <c r="H26555" t="str">
        <f>INDEX(pizzas_csv[[size]:[price]],MATCH('Data set'!$C26555,pizzas_csv[pizza_id],0),MATCH('Data set'!H$1,pizzas_csv[[#Headers],[size]:[price]],0))</f>
        <v>S</v>
      </c>
      <c r="I26555">
        <f>INDEX(pizzas_csv[[size]:[price]],MATCH('Data set'!$C26555,pizzas_csv[pizza_id],0),MATCH('Data set'!I$1,pizzas_csv[[#Headers],[size]:[price]],0))</f>
        <v>10.5</v>
      </c>
      <c r="J26555" s="12">
        <f t="shared" si="1242"/>
        <v>10.5</v>
      </c>
      <c r="K26555" s="12" t="str">
        <f t="shared" si="1243"/>
        <v>July</v>
      </c>
      <c r="L26555" s="12" t="str">
        <f t="shared" si="1244"/>
        <v>Wednesday</v>
      </c>
      <c r="M26555" t="str">
        <f>VLOOKUP(G26555,pizza_types[],2,)</f>
        <v>The Hawaiian Pizza</v>
      </c>
      <c r="N26555" t="str">
        <f>VLOOKUP(G26555,pizza_types[],3,0)</f>
        <v>Classic</v>
      </c>
      <c r="O26555" t="str">
        <f>VLOOKUP(G26555,pizza_types[],4,0)</f>
        <v>Sliced Ham, Pineapple, Mozzarella Cheese</v>
      </c>
    </row>
    <row r="26556" spans="1:15">
      <c r="A26556">
        <v>26555</v>
      </c>
      <c r="B26556">
        <v>11699</v>
      </c>
      <c r="C26556" t="s">
        <v>131</v>
      </c>
      <c r="D26556">
        <v>1</v>
      </c>
      <c r="E26556" s="8">
        <f>_xlfn.XLOOKUP(B26556,orders[order_id],orders[date],,0)</f>
        <v>42200</v>
      </c>
      <c r="F26556" s="4">
        <f>_xlfn.XLOOKUP(B26556,orders[order_id],orders[time],,0)</f>
        <v>0.50362268518518516</v>
      </c>
      <c r="G26556" t="str">
        <f>_xlfn.XLOOKUP(C26556,pizzas_csv[pizza_id],pizzas_csv[pizza_type_id],,0)</f>
        <v>spinach_fet</v>
      </c>
      <c r="H26556" t="str">
        <f>INDEX(pizzas_csv[[size]:[price]],MATCH('Data set'!$C26556,pizzas_csv[pizza_id],0),MATCH('Data set'!H$1,pizzas_csv[[#Headers],[size]:[price]],0))</f>
        <v>M</v>
      </c>
      <c r="I26556">
        <f>INDEX(pizzas_csv[[size]:[price]],MATCH('Data set'!$C26556,pizzas_csv[pizza_id],0),MATCH('Data set'!I$1,pizzas_csv[[#Headers],[size]:[price]],0))</f>
        <v>16</v>
      </c>
      <c r="J26556" s="12">
        <f t="shared" si="1242"/>
        <v>16</v>
      </c>
      <c r="K26556" s="12" t="str">
        <f t="shared" si="1243"/>
        <v>July</v>
      </c>
      <c r="L26556" s="12" t="str">
        <f t="shared" si="1244"/>
        <v>Wednesday</v>
      </c>
      <c r="M26556" t="str">
        <f>VLOOKUP(G26556,pizza_types[],2,)</f>
        <v>The Spinach and Feta Pizza</v>
      </c>
      <c r="N26556" t="str">
        <f>VLOOKUP(G26556,pizza_types[],3,0)</f>
        <v>Veggie</v>
      </c>
      <c r="O26556" t="str">
        <f>VLOOKUP(G26556,pizza_types[],4,0)</f>
        <v>Spinach, Mushrooms, Red Onions, Feta Cheese, Garlic</v>
      </c>
    </row>
    <row r="26557" spans="1:15">
      <c r="A26557">
        <v>26556</v>
      </c>
      <c r="B26557">
        <v>11699</v>
      </c>
      <c r="C26557" t="s">
        <v>27</v>
      </c>
      <c r="D26557">
        <v>1</v>
      </c>
      <c r="E26557" s="8">
        <f>_xlfn.XLOOKUP(B26557,orders[order_id],orders[date],,0)</f>
        <v>42200</v>
      </c>
      <c r="F26557" s="4">
        <f>_xlfn.XLOOKUP(B26557,orders[order_id],orders[time],,0)</f>
        <v>0.50362268518518516</v>
      </c>
      <c r="G26557" t="str">
        <f>_xlfn.XLOOKUP(C26557,pizzas_csv[pizza_id],pizzas_csv[pizza_type_id],,0)</f>
        <v>thai_ckn</v>
      </c>
      <c r="H26557" t="str">
        <f>INDEX(pizzas_csv[[size]:[price]],MATCH('Data set'!$C26557,pizzas_csv[pizza_id],0),MATCH('Data set'!H$1,pizzas_csv[[#Headers],[size]:[price]],0))</f>
        <v>S</v>
      </c>
      <c r="I26557">
        <f>INDEX(pizzas_csv[[size]:[price]],MATCH('Data set'!$C26557,pizzas_csv[pizza_id],0),MATCH('Data set'!I$1,pizzas_csv[[#Headers],[size]:[price]],0))</f>
        <v>12.75</v>
      </c>
      <c r="J26557" s="12">
        <f t="shared" si="1242"/>
        <v>12.75</v>
      </c>
      <c r="K26557" s="12" t="str">
        <f t="shared" si="1243"/>
        <v>July</v>
      </c>
      <c r="L26557" s="12" t="str">
        <f t="shared" si="1244"/>
        <v>Wednesday</v>
      </c>
      <c r="M26557" t="str">
        <f>VLOOKUP(G26557,pizza_types[],2,)</f>
        <v>The Thai Chicken Pizza</v>
      </c>
      <c r="N26557" t="str">
        <f>VLOOKUP(G26557,pizza_types[],3,0)</f>
        <v>Chicken</v>
      </c>
      <c r="O26557" t="str">
        <f>VLOOKUP(G26557,pizza_types[],4,0)</f>
        <v>Chicken, Pineapple, Tomatoes, Red Peppers, Thai Sweet Chilli Sauce</v>
      </c>
    </row>
    <row r="26558" spans="1:15">
      <c r="A26558">
        <v>26557</v>
      </c>
      <c r="B26558">
        <v>11700</v>
      </c>
      <c r="C26558" t="s">
        <v>85</v>
      </c>
      <c r="D26558">
        <v>1</v>
      </c>
      <c r="E26558" s="8">
        <f>_xlfn.XLOOKUP(B26558,orders[order_id],orders[date],,0)</f>
        <v>42200</v>
      </c>
      <c r="F26558" s="4">
        <f>_xlfn.XLOOKUP(B26558,orders[order_id],orders[time],,0)</f>
        <v>0.5044791666666667</v>
      </c>
      <c r="G26558" t="str">
        <f>_xlfn.XLOOKUP(C26558,pizzas_csv[pizza_id],pizzas_csv[pizza_type_id],,0)</f>
        <v>sicilian</v>
      </c>
      <c r="H26558" t="str">
        <f>INDEX(pizzas_csv[[size]:[price]],MATCH('Data set'!$C26558,pizzas_csv[pizza_id],0),MATCH('Data set'!H$1,pizzas_csv[[#Headers],[size]:[price]],0))</f>
        <v>S</v>
      </c>
      <c r="I26558">
        <f>INDEX(pizzas_csv[[size]:[price]],MATCH('Data set'!$C26558,pizzas_csv[pizza_id],0),MATCH('Data set'!I$1,pizzas_csv[[#Headers],[size]:[price]],0))</f>
        <v>12.25</v>
      </c>
      <c r="J26558" s="12">
        <f t="shared" si="1242"/>
        <v>12.25</v>
      </c>
      <c r="K26558" s="12" t="str">
        <f t="shared" si="1243"/>
        <v>July</v>
      </c>
      <c r="L26558" s="12" t="str">
        <f t="shared" si="1244"/>
        <v>Wednesday</v>
      </c>
      <c r="M26558" t="str">
        <f>VLOOKUP(G26558,pizza_types[],2,)</f>
        <v>The Sicilian Pizza</v>
      </c>
      <c r="N26558" t="str">
        <f>VLOOKUP(G26558,pizza_types[],3,0)</f>
        <v>Supreme</v>
      </c>
      <c r="O26558" t="str">
        <f>VLOOKUP(G26558,pizza_types[],4,0)</f>
        <v>Coarse Sicilian Salami, Tomatoes, Green Olives, Luganega Sausage, Onions, Garlic</v>
      </c>
    </row>
    <row r="26559" spans="1:15">
      <c r="A26559">
        <v>26558</v>
      </c>
      <c r="B26559">
        <v>11701</v>
      </c>
      <c r="C26559" t="s">
        <v>47</v>
      </c>
      <c r="D26559">
        <v>1</v>
      </c>
      <c r="E26559" s="8">
        <f>_xlfn.XLOOKUP(B26559,orders[order_id],orders[date],,0)</f>
        <v>42200</v>
      </c>
      <c r="F26559" s="4">
        <f>_xlfn.XLOOKUP(B26559,orders[order_id],orders[time],,0)</f>
        <v>0.51378472222222227</v>
      </c>
      <c r="G26559" t="str">
        <f>_xlfn.XLOOKUP(C26559,pizzas_csv[pizza_id],pizzas_csv[pizza_type_id],,0)</f>
        <v>napolitana</v>
      </c>
      <c r="H26559" t="str">
        <f>INDEX(pizzas_csv[[size]:[price]],MATCH('Data set'!$C26559,pizzas_csv[pizza_id],0),MATCH('Data set'!H$1,pizzas_csv[[#Headers],[size]:[price]],0))</f>
        <v>S</v>
      </c>
      <c r="I26559">
        <f>INDEX(pizzas_csv[[size]:[price]],MATCH('Data set'!$C26559,pizzas_csv[pizza_id],0),MATCH('Data set'!I$1,pizzas_csv[[#Headers],[size]:[price]],0))</f>
        <v>12</v>
      </c>
      <c r="J26559" s="12">
        <f t="shared" si="1242"/>
        <v>12</v>
      </c>
      <c r="K26559" s="12" t="str">
        <f t="shared" si="1243"/>
        <v>July</v>
      </c>
      <c r="L26559" s="12" t="str">
        <f t="shared" si="1244"/>
        <v>Wednesday</v>
      </c>
      <c r="M26559" t="str">
        <f>VLOOKUP(G26559,pizza_types[],2,)</f>
        <v>The Napolitana Pizza</v>
      </c>
      <c r="N26559" t="str">
        <f>VLOOKUP(G26559,pizza_types[],3,0)</f>
        <v>Classic</v>
      </c>
      <c r="O26559" t="str">
        <f>VLOOKUP(G26559,pizza_types[],4,0)</f>
        <v>Tomatoes, Anchovies, Green Olives, Red Onions, Garlic</v>
      </c>
    </row>
    <row r="26560" spans="1:15">
      <c r="A26560">
        <v>26559</v>
      </c>
      <c r="B26560">
        <v>11702</v>
      </c>
      <c r="C26560" t="s">
        <v>87</v>
      </c>
      <c r="D26560">
        <v>1</v>
      </c>
      <c r="E26560" s="8">
        <f>_xlfn.XLOOKUP(B26560,orders[order_id],orders[date],,0)</f>
        <v>42200</v>
      </c>
      <c r="F26560" s="4">
        <f>_xlfn.XLOOKUP(B26560,orders[order_id],orders[time],,0)</f>
        <v>0.51556712962962958</v>
      </c>
      <c r="G26560" t="str">
        <f>_xlfn.XLOOKUP(C26560,pizzas_csv[pizza_id],pizzas_csv[pizza_type_id],,0)</f>
        <v>sicilian</v>
      </c>
      <c r="H26560" t="str">
        <f>INDEX(pizzas_csv[[size]:[price]],MATCH('Data set'!$C26560,pizzas_csv[pizza_id],0),MATCH('Data set'!H$1,pizzas_csv[[#Headers],[size]:[price]],0))</f>
        <v>M</v>
      </c>
      <c r="I26560">
        <f>INDEX(pizzas_csv[[size]:[price]],MATCH('Data set'!$C26560,pizzas_csv[pizza_id],0),MATCH('Data set'!I$1,pizzas_csv[[#Headers],[size]:[price]],0))</f>
        <v>16.25</v>
      </c>
      <c r="J26560" s="12">
        <f t="shared" si="1242"/>
        <v>16.25</v>
      </c>
      <c r="K26560" s="12" t="str">
        <f t="shared" si="1243"/>
        <v>July</v>
      </c>
      <c r="L26560" s="12" t="str">
        <f t="shared" si="1244"/>
        <v>Wednesday</v>
      </c>
      <c r="M26560" t="str">
        <f>VLOOKUP(G26560,pizza_types[],2,)</f>
        <v>The Sicilian Pizza</v>
      </c>
      <c r="N26560" t="str">
        <f>VLOOKUP(G26560,pizza_types[],3,0)</f>
        <v>Supreme</v>
      </c>
      <c r="O26560" t="str">
        <f>VLOOKUP(G26560,pizza_types[],4,0)</f>
        <v>Coarse Sicilian Salami, Tomatoes, Green Olives, Luganega Sausage, Onions, Garlic</v>
      </c>
    </row>
    <row r="26561" spans="1:15">
      <c r="A26561">
        <v>26560</v>
      </c>
      <c r="B26561">
        <v>11703</v>
      </c>
      <c r="C26561" t="s">
        <v>83</v>
      </c>
      <c r="D26561">
        <v>1</v>
      </c>
      <c r="E26561" s="8">
        <f>_xlfn.XLOOKUP(B26561,orders[order_id],orders[date],,0)</f>
        <v>42200</v>
      </c>
      <c r="F26561" s="4">
        <f>_xlfn.XLOOKUP(B26561,orders[order_id],orders[time],,0)</f>
        <v>0.51689814814814816</v>
      </c>
      <c r="G26561" t="str">
        <f>_xlfn.XLOOKUP(C26561,pizzas_csv[pizza_id],pizzas_csv[pizza_type_id],,0)</f>
        <v>prsc_argla</v>
      </c>
      <c r="H26561" t="str">
        <f>INDEX(pizzas_csv[[size]:[price]],MATCH('Data set'!$C26561,pizzas_csv[pizza_id],0),MATCH('Data set'!H$1,pizzas_csv[[#Headers],[size]:[price]],0))</f>
        <v>M</v>
      </c>
      <c r="I26561">
        <f>INDEX(pizzas_csv[[size]:[price]],MATCH('Data set'!$C26561,pizzas_csv[pizza_id],0),MATCH('Data set'!I$1,pizzas_csv[[#Headers],[size]:[price]],0))</f>
        <v>16.5</v>
      </c>
      <c r="J26561" s="12">
        <f t="shared" si="1242"/>
        <v>16.5</v>
      </c>
      <c r="K26561" s="12" t="str">
        <f t="shared" si="1243"/>
        <v>July</v>
      </c>
      <c r="L26561" s="12" t="str">
        <f t="shared" si="1244"/>
        <v>Wednesday</v>
      </c>
      <c r="M26561" t="str">
        <f>VLOOKUP(G26561,pizza_types[],2,)</f>
        <v>The Prosciutto and Arugula Pizza</v>
      </c>
      <c r="N26561" t="str">
        <f>VLOOKUP(G26561,pizza_types[],3,0)</f>
        <v>Supreme</v>
      </c>
      <c r="O26561" t="str">
        <f>VLOOKUP(G26561,pizza_types[],4,0)</f>
        <v>Prosciutto di San Daniele, Arugula, Mozzarella Cheese</v>
      </c>
    </row>
    <row r="26562" spans="1:15">
      <c r="A26562">
        <v>26561</v>
      </c>
      <c r="B26562">
        <v>11703</v>
      </c>
      <c r="C26562" t="s">
        <v>85</v>
      </c>
      <c r="D26562">
        <v>1</v>
      </c>
      <c r="E26562" s="8">
        <f>_xlfn.XLOOKUP(B26562,orders[order_id],orders[date],,0)</f>
        <v>42200</v>
      </c>
      <c r="F26562" s="4">
        <f>_xlfn.XLOOKUP(B26562,orders[order_id],orders[time],,0)</f>
        <v>0.51689814814814816</v>
      </c>
      <c r="G26562" t="str">
        <f>_xlfn.XLOOKUP(C26562,pizzas_csv[pizza_id],pizzas_csv[pizza_type_id],,0)</f>
        <v>sicilian</v>
      </c>
      <c r="H26562" t="str">
        <f>INDEX(pizzas_csv[[size]:[price]],MATCH('Data set'!$C26562,pizzas_csv[pizza_id],0),MATCH('Data set'!H$1,pizzas_csv[[#Headers],[size]:[price]],0))</f>
        <v>S</v>
      </c>
      <c r="I26562">
        <f>INDEX(pizzas_csv[[size]:[price]],MATCH('Data set'!$C26562,pizzas_csv[pizza_id],0),MATCH('Data set'!I$1,pizzas_csv[[#Headers],[size]:[price]],0))</f>
        <v>12.25</v>
      </c>
      <c r="J26562" s="12">
        <f t="shared" si="1242"/>
        <v>12.25</v>
      </c>
      <c r="K26562" s="12" t="str">
        <f t="shared" si="1243"/>
        <v>July</v>
      </c>
      <c r="L26562" s="12" t="str">
        <f t="shared" si="1244"/>
        <v>Wednesday</v>
      </c>
      <c r="M26562" t="str">
        <f>VLOOKUP(G26562,pizza_types[],2,)</f>
        <v>The Sicilian Pizza</v>
      </c>
      <c r="N26562" t="str">
        <f>VLOOKUP(G26562,pizza_types[],3,0)</f>
        <v>Supreme</v>
      </c>
      <c r="O26562" t="str">
        <f>VLOOKUP(G26562,pizza_types[],4,0)</f>
        <v>Coarse Sicilian Salami, Tomatoes, Green Olives, Luganega Sausage, Onions, Garlic</v>
      </c>
    </row>
    <row r="26563" spans="1:15">
      <c r="A26563">
        <v>26562</v>
      </c>
      <c r="B26563">
        <v>11704</v>
      </c>
      <c r="C26563" t="s">
        <v>17</v>
      </c>
      <c r="D26563">
        <v>1</v>
      </c>
      <c r="E26563" s="8">
        <f>_xlfn.XLOOKUP(B26563,orders[order_id],orders[date],,0)</f>
        <v>42200</v>
      </c>
      <c r="F26563" s="4">
        <f>_xlfn.XLOOKUP(B26563,orders[order_id],orders[time],,0)</f>
        <v>0.52156250000000004</v>
      </c>
      <c r="G26563" t="str">
        <f>_xlfn.XLOOKUP(C26563,pizzas_csv[pizza_id],pizzas_csv[pizza_type_id],,0)</f>
        <v>ckn_alfredo</v>
      </c>
      <c r="H26563" t="str">
        <f>INDEX(pizzas_csv[[size]:[price]],MATCH('Data set'!$C26563,pizzas_csv[pizza_id],0),MATCH('Data set'!H$1,pizzas_csv[[#Headers],[size]:[price]],0))</f>
        <v>M</v>
      </c>
      <c r="I26563">
        <f>INDEX(pizzas_csv[[size]:[price]],MATCH('Data set'!$C26563,pizzas_csv[pizza_id],0),MATCH('Data set'!I$1,pizzas_csv[[#Headers],[size]:[price]],0))</f>
        <v>16.75</v>
      </c>
      <c r="J26563" s="12">
        <f t="shared" ref="J26563:J26626" si="1245">D26563*I26563</f>
        <v>16.75</v>
      </c>
      <c r="K26563" s="12" t="str">
        <f t="shared" ref="K26563:K26626" si="1246">TEXT(E26563,"MMMM")</f>
        <v>July</v>
      </c>
      <c r="L26563" s="12" t="str">
        <f t="shared" ref="L26563:L26626" si="1247">TEXT(E26563,"dddd")</f>
        <v>Wednesday</v>
      </c>
      <c r="M26563" t="str">
        <f>VLOOKUP(G26563,pizza_types[],2,)</f>
        <v>The Chicken Alfredo Pizza</v>
      </c>
      <c r="N26563" t="str">
        <f>VLOOKUP(G26563,pizza_types[],3,0)</f>
        <v>Chicken</v>
      </c>
      <c r="O26563" t="str">
        <f>VLOOKUP(G26563,pizza_types[],4,0)</f>
        <v>Chicken, Red Onions, Red Peppers, Mushrooms, Asiago Cheese, Alfredo Sauce</v>
      </c>
    </row>
    <row r="26564" spans="1:15">
      <c r="A26564">
        <v>26563</v>
      </c>
      <c r="B26564">
        <v>11705</v>
      </c>
      <c r="C26564" t="s">
        <v>21</v>
      </c>
      <c r="D26564">
        <v>1</v>
      </c>
      <c r="E26564" s="8">
        <f>_xlfn.XLOOKUP(B26564,orders[order_id],orders[date],,0)</f>
        <v>42200</v>
      </c>
      <c r="F26564" s="4">
        <f>_xlfn.XLOOKUP(B26564,orders[order_id],orders[time],,0)</f>
        <v>0.5226736111111111</v>
      </c>
      <c r="G26564" t="str">
        <f>_xlfn.XLOOKUP(C26564,pizzas_csv[pizza_id],pizzas_csv[pizza_type_id],,0)</f>
        <v>ckn_pesto</v>
      </c>
      <c r="H26564" t="str">
        <f>INDEX(pizzas_csv[[size]:[price]],MATCH('Data set'!$C26564,pizzas_csv[pizza_id],0),MATCH('Data set'!H$1,pizzas_csv[[#Headers],[size]:[price]],0))</f>
        <v>M</v>
      </c>
      <c r="I26564">
        <f>INDEX(pizzas_csv[[size]:[price]],MATCH('Data set'!$C26564,pizzas_csv[pizza_id],0),MATCH('Data set'!I$1,pizzas_csv[[#Headers],[size]:[price]],0))</f>
        <v>16.75</v>
      </c>
      <c r="J26564" s="12">
        <f t="shared" si="1245"/>
        <v>16.75</v>
      </c>
      <c r="K26564" s="12" t="str">
        <f t="shared" si="1246"/>
        <v>July</v>
      </c>
      <c r="L26564" s="12" t="str">
        <f t="shared" si="1247"/>
        <v>Wednesday</v>
      </c>
      <c r="M26564" t="str">
        <f>VLOOKUP(G26564,pizza_types[],2,)</f>
        <v>The Chicken Pesto Pizza</v>
      </c>
      <c r="N26564" t="str">
        <f>VLOOKUP(G26564,pizza_types[],3,0)</f>
        <v>Chicken</v>
      </c>
      <c r="O26564" t="str">
        <f>VLOOKUP(G26564,pizza_types[],4,0)</f>
        <v>Chicken, Tomatoes, Red Peppers, Spinach, Garlic, Pesto Sauce</v>
      </c>
    </row>
    <row r="26565" spans="1:15">
      <c r="A26565">
        <v>26564</v>
      </c>
      <c r="B26565">
        <v>11706</v>
      </c>
      <c r="C26565" t="s">
        <v>108</v>
      </c>
      <c r="D26565">
        <v>1</v>
      </c>
      <c r="E26565" s="8">
        <f>_xlfn.XLOOKUP(B26565,orders[order_id],orders[date],,0)</f>
        <v>42200</v>
      </c>
      <c r="F26565" s="4">
        <f>_xlfn.XLOOKUP(B26565,orders[order_id],orders[time],,0)</f>
        <v>0.52387731481481481</v>
      </c>
      <c r="G26565" t="str">
        <f>_xlfn.XLOOKUP(C26565,pizzas_csv[pizza_id],pizzas_csv[pizza_type_id],,0)</f>
        <v>four_cheese</v>
      </c>
      <c r="H26565" t="str">
        <f>INDEX(pizzas_csv[[size]:[price]],MATCH('Data set'!$C26565,pizzas_csv[pizza_id],0),MATCH('Data set'!H$1,pizzas_csv[[#Headers],[size]:[price]],0))</f>
        <v>L</v>
      </c>
      <c r="I26565">
        <f>INDEX(pizzas_csv[[size]:[price]],MATCH('Data set'!$C26565,pizzas_csv[pizza_id],0),MATCH('Data set'!I$1,pizzas_csv[[#Headers],[size]:[price]],0))</f>
        <v>17.95</v>
      </c>
      <c r="J26565" s="12">
        <f t="shared" si="1245"/>
        <v>17.95</v>
      </c>
      <c r="K26565" s="12" t="str">
        <f t="shared" si="1246"/>
        <v>July</v>
      </c>
      <c r="L26565" s="12" t="str">
        <f t="shared" si="1247"/>
        <v>Wednesday</v>
      </c>
      <c r="M26565" t="str">
        <f>VLOOKUP(G26565,pizza_types[],2,)</f>
        <v>The Four Cheese Pizza</v>
      </c>
      <c r="N26565" t="str">
        <f>VLOOKUP(G26565,pizza_types[],3,0)</f>
        <v>Veggie</v>
      </c>
      <c r="O26565" t="str">
        <f>VLOOKUP(G26565,pizza_types[],4,0)</f>
        <v>Ricotta Cheese, Gorgonzola Piccante Cheese, Mozzarella Cheese, Parmigiano Reggiano Cheese, Garlic</v>
      </c>
    </row>
    <row r="26566" spans="1:15">
      <c r="A26566">
        <v>26565</v>
      </c>
      <c r="B26566">
        <v>11706</v>
      </c>
      <c r="C26566" t="s">
        <v>45</v>
      </c>
      <c r="D26566">
        <v>1</v>
      </c>
      <c r="E26566" s="8">
        <f>_xlfn.XLOOKUP(B26566,orders[order_id],orders[date],,0)</f>
        <v>42200</v>
      </c>
      <c r="F26566" s="4">
        <f>_xlfn.XLOOKUP(B26566,orders[order_id],orders[time],,0)</f>
        <v>0.52387731481481481</v>
      </c>
      <c r="G26566" t="str">
        <f>_xlfn.XLOOKUP(C26566,pizzas_csv[pizza_id],pizzas_csv[pizza_type_id],,0)</f>
        <v>ital_cpcllo</v>
      </c>
      <c r="H26566" t="str">
        <f>INDEX(pizzas_csv[[size]:[price]],MATCH('Data set'!$C26566,pizzas_csv[pizza_id],0),MATCH('Data set'!H$1,pizzas_csv[[#Headers],[size]:[price]],0))</f>
        <v>M</v>
      </c>
      <c r="I26566">
        <f>INDEX(pizzas_csv[[size]:[price]],MATCH('Data set'!$C26566,pizzas_csv[pizza_id],0),MATCH('Data set'!I$1,pizzas_csv[[#Headers],[size]:[price]],0))</f>
        <v>16</v>
      </c>
      <c r="J26566" s="12">
        <f t="shared" si="1245"/>
        <v>16</v>
      </c>
      <c r="K26566" s="12" t="str">
        <f t="shared" si="1246"/>
        <v>July</v>
      </c>
      <c r="L26566" s="12" t="str">
        <f t="shared" si="1247"/>
        <v>Wednesday</v>
      </c>
      <c r="M26566" t="str">
        <f>VLOOKUP(G26566,pizza_types[],2,)</f>
        <v>The Italian Capocollo Pizza</v>
      </c>
      <c r="N26566" t="str">
        <f>VLOOKUP(G26566,pizza_types[],3,0)</f>
        <v>Classic</v>
      </c>
      <c r="O26566" t="str">
        <f>VLOOKUP(G26566,pizza_types[],4,0)</f>
        <v>Capocollo, Red Peppers, Tomatoes, Goat Cheese, Garlic, Oregano</v>
      </c>
    </row>
    <row r="26567" spans="1:15">
      <c r="A26567">
        <v>26566</v>
      </c>
      <c r="B26567">
        <v>11706</v>
      </c>
      <c r="C26567" t="s">
        <v>124</v>
      </c>
      <c r="D26567">
        <v>1</v>
      </c>
      <c r="E26567" s="8">
        <f>_xlfn.XLOOKUP(B26567,orders[order_id],orders[date],,0)</f>
        <v>42200</v>
      </c>
      <c r="F26567" s="4">
        <f>_xlfn.XLOOKUP(B26567,orders[order_id],orders[time],,0)</f>
        <v>0.52387731481481481</v>
      </c>
      <c r="G26567" t="str">
        <f>_xlfn.XLOOKUP(C26567,pizzas_csv[pizza_id],pizzas_csv[pizza_type_id],,0)</f>
        <v>mexicana</v>
      </c>
      <c r="H26567" t="str">
        <f>INDEX(pizzas_csv[[size]:[price]],MATCH('Data set'!$C26567,pizzas_csv[pizza_id],0),MATCH('Data set'!H$1,pizzas_csv[[#Headers],[size]:[price]],0))</f>
        <v>L</v>
      </c>
      <c r="I26567">
        <f>INDEX(pizzas_csv[[size]:[price]],MATCH('Data set'!$C26567,pizzas_csv[pizza_id],0),MATCH('Data set'!I$1,pizzas_csv[[#Headers],[size]:[price]],0))</f>
        <v>20.25</v>
      </c>
      <c r="J26567" s="12">
        <f t="shared" si="1245"/>
        <v>20.25</v>
      </c>
      <c r="K26567" s="12" t="str">
        <f t="shared" si="1246"/>
        <v>July</v>
      </c>
      <c r="L26567" s="12" t="str">
        <f t="shared" si="1247"/>
        <v>Wednesday</v>
      </c>
      <c r="M26567" t="str">
        <f>VLOOKUP(G26567,pizza_types[],2,)</f>
        <v>The Mexicana Pizza</v>
      </c>
      <c r="N26567" t="str">
        <f>VLOOKUP(G26567,pizza_types[],3,0)</f>
        <v>Veggie</v>
      </c>
      <c r="O26567" t="str">
        <f>VLOOKUP(G26567,pizza_types[],4,0)</f>
        <v>Tomatoes, Red Peppers, Jalapeno Peppers, Red Onions, Cilantro, Corn, Chipotle Sauce, Garlic</v>
      </c>
    </row>
    <row r="26568" spans="1:15">
      <c r="A26568">
        <v>26567</v>
      </c>
      <c r="B26568">
        <v>11706</v>
      </c>
      <c r="C26568" t="s">
        <v>51</v>
      </c>
      <c r="D26568">
        <v>1</v>
      </c>
      <c r="E26568" s="8">
        <f>_xlfn.XLOOKUP(B26568,orders[order_id],orders[date],,0)</f>
        <v>42200</v>
      </c>
      <c r="F26568" s="4">
        <f>_xlfn.XLOOKUP(B26568,orders[order_id],orders[time],,0)</f>
        <v>0.52387731481481481</v>
      </c>
      <c r="G26568" t="str">
        <f>_xlfn.XLOOKUP(C26568,pizzas_csv[pizza_id],pizzas_csv[pizza_type_id],,0)</f>
        <v>pep_msh_pep</v>
      </c>
      <c r="H26568" t="str">
        <f>INDEX(pizzas_csv[[size]:[price]],MATCH('Data set'!$C26568,pizzas_csv[pizza_id],0),MATCH('Data set'!H$1,pizzas_csv[[#Headers],[size]:[price]],0))</f>
        <v>S</v>
      </c>
      <c r="I26568">
        <f>INDEX(pizzas_csv[[size]:[price]],MATCH('Data set'!$C26568,pizzas_csv[pizza_id],0),MATCH('Data set'!I$1,pizzas_csv[[#Headers],[size]:[price]],0))</f>
        <v>11</v>
      </c>
      <c r="J26568" s="12">
        <f t="shared" si="1245"/>
        <v>11</v>
      </c>
      <c r="K26568" s="12" t="str">
        <f t="shared" si="1246"/>
        <v>July</v>
      </c>
      <c r="L26568" s="12" t="str">
        <f t="shared" si="1247"/>
        <v>Wednesday</v>
      </c>
      <c r="M26568" t="str">
        <f>VLOOKUP(G26568,pizza_types[],2,)</f>
        <v>The Pepperoni, Mushroom, and Peppers Pizza</v>
      </c>
      <c r="N26568" t="str">
        <f>VLOOKUP(G26568,pizza_types[],3,0)</f>
        <v>Classic</v>
      </c>
      <c r="O26568" t="str">
        <f>VLOOKUP(G26568,pizza_types[],4,0)</f>
        <v>Pepperoni, Mushrooms, Green Peppers</v>
      </c>
    </row>
    <row r="26569" spans="1:15">
      <c r="A26569">
        <v>26568</v>
      </c>
      <c r="B26569">
        <v>11706</v>
      </c>
      <c r="C26569" t="s">
        <v>88</v>
      </c>
      <c r="D26569">
        <v>1</v>
      </c>
      <c r="E26569" s="8">
        <f>_xlfn.XLOOKUP(B26569,orders[order_id],orders[date],,0)</f>
        <v>42200</v>
      </c>
      <c r="F26569" s="4">
        <f>_xlfn.XLOOKUP(B26569,orders[order_id],orders[time],,0)</f>
        <v>0.52387731481481481</v>
      </c>
      <c r="G26569" t="str">
        <f>_xlfn.XLOOKUP(C26569,pizzas_csv[pizza_id],pizzas_csv[pizza_type_id],,0)</f>
        <v>sicilian</v>
      </c>
      <c r="H26569" t="str">
        <f>INDEX(pizzas_csv[[size]:[price]],MATCH('Data set'!$C26569,pizzas_csv[pizza_id],0),MATCH('Data set'!H$1,pizzas_csv[[#Headers],[size]:[price]],0))</f>
        <v>L</v>
      </c>
      <c r="I26569">
        <f>INDEX(pizzas_csv[[size]:[price]],MATCH('Data set'!$C26569,pizzas_csv[pizza_id],0),MATCH('Data set'!I$1,pizzas_csv[[#Headers],[size]:[price]],0))</f>
        <v>20.25</v>
      </c>
      <c r="J26569" s="12">
        <f t="shared" si="1245"/>
        <v>20.25</v>
      </c>
      <c r="K26569" s="12" t="str">
        <f t="shared" si="1246"/>
        <v>July</v>
      </c>
      <c r="L26569" s="12" t="str">
        <f t="shared" si="1247"/>
        <v>Wednesday</v>
      </c>
      <c r="M26569" t="str">
        <f>VLOOKUP(G26569,pizza_types[],2,)</f>
        <v>The Sicilian Pizza</v>
      </c>
      <c r="N26569" t="str">
        <f>VLOOKUP(G26569,pizza_types[],3,0)</f>
        <v>Supreme</v>
      </c>
      <c r="O26569" t="str">
        <f>VLOOKUP(G26569,pizza_types[],4,0)</f>
        <v>Coarse Sicilian Salami, Tomatoes, Green Olives, Luganega Sausage, Onions, Garlic</v>
      </c>
    </row>
    <row r="26570" spans="1:15">
      <c r="A26570">
        <v>26569</v>
      </c>
      <c r="B26570">
        <v>11706</v>
      </c>
      <c r="C26570" t="s">
        <v>30</v>
      </c>
      <c r="D26570">
        <v>1</v>
      </c>
      <c r="E26570" s="8">
        <f>_xlfn.XLOOKUP(B26570,orders[order_id],orders[date],,0)</f>
        <v>42200</v>
      </c>
      <c r="F26570" s="4">
        <f>_xlfn.XLOOKUP(B26570,orders[order_id],orders[time],,0)</f>
        <v>0.52387731481481481</v>
      </c>
      <c r="G26570" t="str">
        <f>_xlfn.XLOOKUP(C26570,pizzas_csv[pizza_id],pizzas_csv[pizza_type_id],,0)</f>
        <v>thai_ckn</v>
      </c>
      <c r="H26570" t="str">
        <f>INDEX(pizzas_csv[[size]:[price]],MATCH('Data set'!$C26570,pizzas_csv[pizza_id],0),MATCH('Data set'!H$1,pizzas_csv[[#Headers],[size]:[price]],0))</f>
        <v>L</v>
      </c>
      <c r="I26570">
        <f>INDEX(pizzas_csv[[size]:[price]],MATCH('Data set'!$C26570,pizzas_csv[pizza_id],0),MATCH('Data set'!I$1,pizzas_csv[[#Headers],[size]:[price]],0))</f>
        <v>20.75</v>
      </c>
      <c r="J26570" s="12">
        <f t="shared" si="1245"/>
        <v>20.75</v>
      </c>
      <c r="K26570" s="12" t="str">
        <f t="shared" si="1246"/>
        <v>July</v>
      </c>
      <c r="L26570" s="12" t="str">
        <f t="shared" si="1247"/>
        <v>Wednesday</v>
      </c>
      <c r="M26570" t="str">
        <f>VLOOKUP(G26570,pizza_types[],2,)</f>
        <v>The Thai Chicken Pizza</v>
      </c>
      <c r="N26570" t="str">
        <f>VLOOKUP(G26570,pizza_types[],3,0)</f>
        <v>Chicken</v>
      </c>
      <c r="O26570" t="str">
        <f>VLOOKUP(G26570,pizza_types[],4,0)</f>
        <v>Chicken, Pineapple, Tomatoes, Red Peppers, Thai Sweet Chilli Sauce</v>
      </c>
    </row>
    <row r="26571" spans="1:15">
      <c r="A26571">
        <v>26570</v>
      </c>
      <c r="B26571">
        <v>11706</v>
      </c>
      <c r="C26571" t="s">
        <v>63</v>
      </c>
      <c r="D26571">
        <v>1</v>
      </c>
      <c r="E26571" s="8">
        <f>_xlfn.XLOOKUP(B26571,orders[order_id],orders[date],,0)</f>
        <v>42200</v>
      </c>
      <c r="F26571" s="4">
        <f>_xlfn.XLOOKUP(B26571,orders[order_id],orders[time],,0)</f>
        <v>0.52387731481481481</v>
      </c>
      <c r="G26571" t="str">
        <f>_xlfn.XLOOKUP(C26571,pizzas_csv[pizza_id],pizzas_csv[pizza_type_id],,0)</f>
        <v>the_greek</v>
      </c>
      <c r="H26571" t="str">
        <f>INDEX(pizzas_csv[[size]:[price]],MATCH('Data set'!$C26571,pizzas_csv[pizza_id],0),MATCH('Data set'!H$1,pizzas_csv[[#Headers],[size]:[price]],0))</f>
        <v>XL</v>
      </c>
      <c r="I26571">
        <f>INDEX(pizzas_csv[[size]:[price]],MATCH('Data set'!$C26571,pizzas_csv[pizza_id],0),MATCH('Data set'!I$1,pizzas_csv[[#Headers],[size]:[price]],0))</f>
        <v>25.5</v>
      </c>
      <c r="J26571" s="12">
        <f t="shared" si="1245"/>
        <v>25.5</v>
      </c>
      <c r="K26571" s="12" t="str">
        <f t="shared" si="1246"/>
        <v>July</v>
      </c>
      <c r="L26571" s="12" t="str">
        <f t="shared" si="1247"/>
        <v>Wednesday</v>
      </c>
      <c r="M26571" t="str">
        <f>VLOOKUP(G26571,pizza_types[],2,)</f>
        <v>The Greek Pizza</v>
      </c>
      <c r="N26571" t="str">
        <f>VLOOKUP(G26571,pizza_types[],3,0)</f>
        <v>Classic</v>
      </c>
      <c r="O26571" t="str">
        <f>VLOOKUP(G26571,pizza_types[],4,0)</f>
        <v>Kalamata Olives, Feta Cheese, Tomatoes, Garlic, Beef Chuck Roast, Red Onions</v>
      </c>
    </row>
    <row r="26572" spans="1:15">
      <c r="A26572">
        <v>26571</v>
      </c>
      <c r="B26572">
        <v>11707</v>
      </c>
      <c r="C26572" t="s">
        <v>9</v>
      </c>
      <c r="D26572">
        <v>1</v>
      </c>
      <c r="E26572" s="8">
        <f>_xlfn.XLOOKUP(B26572,orders[order_id],orders[date],,0)</f>
        <v>42200</v>
      </c>
      <c r="F26572" s="4">
        <f>_xlfn.XLOOKUP(B26572,orders[order_id],orders[time],,0)</f>
        <v>0.52708333333333335</v>
      </c>
      <c r="G26572" t="str">
        <f>_xlfn.XLOOKUP(C26572,pizzas_csv[pizza_id],pizzas_csv[pizza_type_id],,0)</f>
        <v>bbq_ckn</v>
      </c>
      <c r="H26572" t="str">
        <f>INDEX(pizzas_csv[[size]:[price]],MATCH('Data set'!$C26572,pizzas_csv[pizza_id],0),MATCH('Data set'!H$1,pizzas_csv[[#Headers],[size]:[price]],0))</f>
        <v>L</v>
      </c>
      <c r="I26572">
        <f>INDEX(pizzas_csv[[size]:[price]],MATCH('Data set'!$C26572,pizzas_csv[pizza_id],0),MATCH('Data set'!I$1,pizzas_csv[[#Headers],[size]:[price]],0))</f>
        <v>20.75</v>
      </c>
      <c r="J26572" s="12">
        <f t="shared" si="1245"/>
        <v>20.75</v>
      </c>
      <c r="K26572" s="12" t="str">
        <f t="shared" si="1246"/>
        <v>July</v>
      </c>
      <c r="L26572" s="12" t="str">
        <f t="shared" si="1247"/>
        <v>Wednesday</v>
      </c>
      <c r="M26572" t="str">
        <f>VLOOKUP(G26572,pizza_types[],2,)</f>
        <v>The Barbecue Chicken Pizza</v>
      </c>
      <c r="N26572" t="str">
        <f>VLOOKUP(G26572,pizza_types[],3,0)</f>
        <v>Chicken</v>
      </c>
      <c r="O26572" t="str">
        <f>VLOOKUP(G26572,pizza_types[],4,0)</f>
        <v>Barbecued Chicken, Red Peppers, Green Peppers, Tomatoes, Red Onions, Barbecue Sauce</v>
      </c>
    </row>
    <row r="26573" spans="1:15">
      <c r="A26573">
        <v>26572</v>
      </c>
      <c r="B26573">
        <v>11707</v>
      </c>
      <c r="C26573" t="s">
        <v>55</v>
      </c>
      <c r="D26573">
        <v>1</v>
      </c>
      <c r="E26573" s="8">
        <f>_xlfn.XLOOKUP(B26573,orders[order_id],orders[date],,0)</f>
        <v>42200</v>
      </c>
      <c r="F26573" s="4">
        <f>_xlfn.XLOOKUP(B26573,orders[order_id],orders[time],,0)</f>
        <v>0.52708333333333335</v>
      </c>
      <c r="G26573" t="str">
        <f>_xlfn.XLOOKUP(C26573,pizzas_csv[pizza_id],pizzas_csv[pizza_type_id],,0)</f>
        <v>pepperoni</v>
      </c>
      <c r="H26573" t="str">
        <f>INDEX(pizzas_csv[[size]:[price]],MATCH('Data set'!$C26573,pizzas_csv[pizza_id],0),MATCH('Data set'!H$1,pizzas_csv[[#Headers],[size]:[price]],0))</f>
        <v>S</v>
      </c>
      <c r="I26573">
        <f>INDEX(pizzas_csv[[size]:[price]],MATCH('Data set'!$C26573,pizzas_csv[pizza_id],0),MATCH('Data set'!I$1,pizzas_csv[[#Headers],[size]:[price]],0))</f>
        <v>9.75</v>
      </c>
      <c r="J26573" s="12">
        <f t="shared" si="1245"/>
        <v>9.75</v>
      </c>
      <c r="K26573" s="12" t="str">
        <f t="shared" si="1246"/>
        <v>July</v>
      </c>
      <c r="L26573" s="12" t="str">
        <f t="shared" si="1247"/>
        <v>Wednesday</v>
      </c>
      <c r="M26573" t="str">
        <f>VLOOKUP(G26573,pizza_types[],2,)</f>
        <v>The Pepperoni Pizza</v>
      </c>
      <c r="N26573" t="str">
        <f>VLOOKUP(G26573,pizza_types[],3,0)</f>
        <v>Classic</v>
      </c>
      <c r="O26573" t="str">
        <f>VLOOKUP(G26573,pizza_types[],4,0)</f>
        <v>Mozzarella Cheese, Pepperoni</v>
      </c>
    </row>
    <row r="26574" spans="1:15">
      <c r="A26574">
        <v>26573</v>
      </c>
      <c r="B26574">
        <v>11708</v>
      </c>
      <c r="C26574" t="s">
        <v>42</v>
      </c>
      <c r="D26574">
        <v>1</v>
      </c>
      <c r="E26574" s="8">
        <f>_xlfn.XLOOKUP(B26574,orders[order_id],orders[date],,0)</f>
        <v>42200</v>
      </c>
      <c r="F26574" s="4">
        <f>_xlfn.XLOOKUP(B26574,orders[order_id],orders[time],,0)</f>
        <v>0.54180555555555554</v>
      </c>
      <c r="G26574" t="str">
        <f>_xlfn.XLOOKUP(C26574,pizzas_csv[pizza_id],pizzas_csv[pizza_type_id],,0)</f>
        <v>hawaiian</v>
      </c>
      <c r="H26574" t="str">
        <f>INDEX(pizzas_csv[[size]:[price]],MATCH('Data set'!$C26574,pizzas_csv[pizza_id],0),MATCH('Data set'!H$1,pizzas_csv[[#Headers],[size]:[price]],0))</f>
        <v>L</v>
      </c>
      <c r="I26574">
        <f>INDEX(pizzas_csv[[size]:[price]],MATCH('Data set'!$C26574,pizzas_csv[pizza_id],0),MATCH('Data set'!I$1,pizzas_csv[[#Headers],[size]:[price]],0))</f>
        <v>16.5</v>
      </c>
      <c r="J26574" s="12">
        <f t="shared" si="1245"/>
        <v>16.5</v>
      </c>
      <c r="K26574" s="12" t="str">
        <f t="shared" si="1246"/>
        <v>July</v>
      </c>
      <c r="L26574" s="12" t="str">
        <f t="shared" si="1247"/>
        <v>Wednesday</v>
      </c>
      <c r="M26574" t="str">
        <f>VLOOKUP(G26574,pizza_types[],2,)</f>
        <v>The Hawaiian Pizza</v>
      </c>
      <c r="N26574" t="str">
        <f>VLOOKUP(G26574,pizza_types[],3,0)</f>
        <v>Classic</v>
      </c>
      <c r="O26574" t="str">
        <f>VLOOKUP(G26574,pizza_types[],4,0)</f>
        <v>Sliced Ham, Pineapple, Mozzarella Cheese</v>
      </c>
    </row>
    <row r="26575" spans="1:15">
      <c r="A26575">
        <v>26574</v>
      </c>
      <c r="B26575">
        <v>11709</v>
      </c>
      <c r="C26575" t="s">
        <v>108</v>
      </c>
      <c r="D26575">
        <v>1</v>
      </c>
      <c r="E26575" s="8">
        <f>_xlfn.XLOOKUP(B26575,orders[order_id],orders[date],,0)</f>
        <v>42200</v>
      </c>
      <c r="F26575" s="4">
        <f>_xlfn.XLOOKUP(B26575,orders[order_id],orders[time],,0)</f>
        <v>0.54478009259259264</v>
      </c>
      <c r="G26575" t="str">
        <f>_xlfn.XLOOKUP(C26575,pizzas_csv[pizza_id],pizzas_csv[pizza_type_id],,0)</f>
        <v>four_cheese</v>
      </c>
      <c r="H26575" t="str">
        <f>INDEX(pizzas_csv[[size]:[price]],MATCH('Data set'!$C26575,pizzas_csv[pizza_id],0),MATCH('Data set'!H$1,pizzas_csv[[#Headers],[size]:[price]],0))</f>
        <v>L</v>
      </c>
      <c r="I26575">
        <f>INDEX(pizzas_csv[[size]:[price]],MATCH('Data set'!$C26575,pizzas_csv[pizza_id],0),MATCH('Data set'!I$1,pizzas_csv[[#Headers],[size]:[price]],0))</f>
        <v>17.95</v>
      </c>
      <c r="J26575" s="12">
        <f t="shared" si="1245"/>
        <v>17.95</v>
      </c>
      <c r="K26575" s="12" t="str">
        <f t="shared" si="1246"/>
        <v>July</v>
      </c>
      <c r="L26575" s="12" t="str">
        <f t="shared" si="1247"/>
        <v>Wednesday</v>
      </c>
      <c r="M26575" t="str">
        <f>VLOOKUP(G26575,pizza_types[],2,)</f>
        <v>The Four Cheese Pizza</v>
      </c>
      <c r="N26575" t="str">
        <f>VLOOKUP(G26575,pizza_types[],3,0)</f>
        <v>Veggie</v>
      </c>
      <c r="O26575" t="str">
        <f>VLOOKUP(G26575,pizza_types[],4,0)</f>
        <v>Ricotta Cheese, Gorgonzola Piccante Cheese, Mozzarella Cheese, Parmigiano Reggiano Cheese, Garlic</v>
      </c>
    </row>
    <row r="26576" spans="1:15">
      <c r="A26576">
        <v>26575</v>
      </c>
      <c r="B26576">
        <v>11709</v>
      </c>
      <c r="C26576" t="s">
        <v>47</v>
      </c>
      <c r="D26576">
        <v>1</v>
      </c>
      <c r="E26576" s="8">
        <f>_xlfn.XLOOKUP(B26576,orders[order_id],orders[date],,0)</f>
        <v>42200</v>
      </c>
      <c r="F26576" s="4">
        <f>_xlfn.XLOOKUP(B26576,orders[order_id],orders[time],,0)</f>
        <v>0.54478009259259264</v>
      </c>
      <c r="G26576" t="str">
        <f>_xlfn.XLOOKUP(C26576,pizzas_csv[pizza_id],pizzas_csv[pizza_type_id],,0)</f>
        <v>napolitana</v>
      </c>
      <c r="H26576" t="str">
        <f>INDEX(pizzas_csv[[size]:[price]],MATCH('Data set'!$C26576,pizzas_csv[pizza_id],0),MATCH('Data set'!H$1,pizzas_csv[[#Headers],[size]:[price]],0))</f>
        <v>S</v>
      </c>
      <c r="I26576">
        <f>INDEX(pizzas_csv[[size]:[price]],MATCH('Data set'!$C26576,pizzas_csv[pizza_id],0),MATCH('Data set'!I$1,pizzas_csv[[#Headers],[size]:[price]],0))</f>
        <v>12</v>
      </c>
      <c r="J26576" s="12">
        <f t="shared" si="1245"/>
        <v>12</v>
      </c>
      <c r="K26576" s="12" t="str">
        <f t="shared" si="1246"/>
        <v>July</v>
      </c>
      <c r="L26576" s="12" t="str">
        <f t="shared" si="1247"/>
        <v>Wednesday</v>
      </c>
      <c r="M26576" t="str">
        <f>VLOOKUP(G26576,pizza_types[],2,)</f>
        <v>The Napolitana Pizza</v>
      </c>
      <c r="N26576" t="str">
        <f>VLOOKUP(G26576,pizza_types[],3,0)</f>
        <v>Classic</v>
      </c>
      <c r="O26576" t="str">
        <f>VLOOKUP(G26576,pizza_types[],4,0)</f>
        <v>Tomatoes, Anchovies, Green Olives, Red Onions, Garlic</v>
      </c>
    </row>
    <row r="26577" spans="1:15">
      <c r="A26577">
        <v>26576</v>
      </c>
      <c r="B26577">
        <v>11709</v>
      </c>
      <c r="C26577" t="s">
        <v>125</v>
      </c>
      <c r="D26577">
        <v>1</v>
      </c>
      <c r="E26577" s="8">
        <f>_xlfn.XLOOKUP(B26577,orders[order_id],orders[date],,0)</f>
        <v>42200</v>
      </c>
      <c r="F26577" s="4">
        <f>_xlfn.XLOOKUP(B26577,orders[order_id],orders[time],,0)</f>
        <v>0.54478009259259264</v>
      </c>
      <c r="G26577" t="str">
        <f>_xlfn.XLOOKUP(C26577,pizzas_csv[pizza_id],pizzas_csv[pizza_type_id],,0)</f>
        <v>spin_pesto</v>
      </c>
      <c r="H26577" t="str">
        <f>INDEX(pizzas_csv[[size]:[price]],MATCH('Data set'!$C26577,pizzas_csv[pizza_id],0),MATCH('Data set'!H$1,pizzas_csv[[#Headers],[size]:[price]],0))</f>
        <v>S</v>
      </c>
      <c r="I26577">
        <f>INDEX(pizzas_csv[[size]:[price]],MATCH('Data set'!$C26577,pizzas_csv[pizza_id],0),MATCH('Data set'!I$1,pizzas_csv[[#Headers],[size]:[price]],0))</f>
        <v>12.5</v>
      </c>
      <c r="J26577" s="12">
        <f t="shared" si="1245"/>
        <v>12.5</v>
      </c>
      <c r="K26577" s="12" t="str">
        <f t="shared" si="1246"/>
        <v>July</v>
      </c>
      <c r="L26577" s="12" t="str">
        <f t="shared" si="1247"/>
        <v>Wednesday</v>
      </c>
      <c r="M26577" t="str">
        <f>VLOOKUP(G26577,pizza_types[],2,)</f>
        <v>The Spinach Pesto Pizza</v>
      </c>
      <c r="N26577" t="str">
        <f>VLOOKUP(G26577,pizza_types[],3,0)</f>
        <v>Veggie</v>
      </c>
      <c r="O26577" t="str">
        <f>VLOOKUP(G26577,pizza_types[],4,0)</f>
        <v>Spinach, Artichokes, Tomatoes, Sun-dried Tomatoes, Garlic, Pesto Sauce</v>
      </c>
    </row>
    <row r="26578" spans="1:15">
      <c r="A26578">
        <v>26577</v>
      </c>
      <c r="B26578">
        <v>11710</v>
      </c>
      <c r="C26578" t="s">
        <v>125</v>
      </c>
      <c r="D26578">
        <v>2</v>
      </c>
      <c r="E26578" s="8">
        <f>_xlfn.XLOOKUP(B26578,orders[order_id],orders[date],,0)</f>
        <v>42200</v>
      </c>
      <c r="F26578" s="4">
        <f>_xlfn.XLOOKUP(B26578,orders[order_id],orders[time],,0)</f>
        <v>0.56099537037037039</v>
      </c>
      <c r="G26578" t="str">
        <f>_xlfn.XLOOKUP(C26578,pizzas_csv[pizza_id],pizzas_csv[pizza_type_id],,0)</f>
        <v>spin_pesto</v>
      </c>
      <c r="H26578" t="str">
        <f>INDEX(pizzas_csv[[size]:[price]],MATCH('Data set'!$C26578,pizzas_csv[pizza_id],0),MATCH('Data set'!H$1,pizzas_csv[[#Headers],[size]:[price]],0))</f>
        <v>S</v>
      </c>
      <c r="I26578">
        <f>INDEX(pizzas_csv[[size]:[price]],MATCH('Data set'!$C26578,pizzas_csv[pizza_id],0),MATCH('Data set'!I$1,pizzas_csv[[#Headers],[size]:[price]],0))</f>
        <v>12.5</v>
      </c>
      <c r="J26578" s="12">
        <f t="shared" si="1245"/>
        <v>25</v>
      </c>
      <c r="K26578" s="12" t="str">
        <f t="shared" si="1246"/>
        <v>July</v>
      </c>
      <c r="L26578" s="12" t="str">
        <f t="shared" si="1247"/>
        <v>Wednesday</v>
      </c>
      <c r="M26578" t="str">
        <f>VLOOKUP(G26578,pizza_types[],2,)</f>
        <v>The Spinach Pesto Pizza</v>
      </c>
      <c r="N26578" t="str">
        <f>VLOOKUP(G26578,pizza_types[],3,0)</f>
        <v>Veggie</v>
      </c>
      <c r="O26578" t="str">
        <f>VLOOKUP(G26578,pizza_types[],4,0)</f>
        <v>Spinach, Artichokes, Tomatoes, Sun-dried Tomatoes, Garlic, Pesto Sauce</v>
      </c>
    </row>
    <row r="26579" spans="1:15">
      <c r="A26579">
        <v>26578</v>
      </c>
      <c r="B26579">
        <v>11711</v>
      </c>
      <c r="C26579" t="s">
        <v>117</v>
      </c>
      <c r="D26579">
        <v>1</v>
      </c>
      <c r="E26579" s="8">
        <f>_xlfn.XLOOKUP(B26579,orders[order_id],orders[date],,0)</f>
        <v>42200</v>
      </c>
      <c r="F26579" s="4">
        <f>_xlfn.XLOOKUP(B26579,orders[order_id],orders[time],,0)</f>
        <v>0.56327546296296294</v>
      </c>
      <c r="G26579" t="str">
        <f>_xlfn.XLOOKUP(C26579,pizzas_csv[pizza_id],pizzas_csv[pizza_type_id],,0)</f>
        <v>mediterraneo</v>
      </c>
      <c r="H26579" t="str">
        <f>INDEX(pizzas_csv[[size]:[price]],MATCH('Data set'!$C26579,pizzas_csv[pizza_id],0),MATCH('Data set'!H$1,pizzas_csv[[#Headers],[size]:[price]],0))</f>
        <v>S</v>
      </c>
      <c r="I26579">
        <f>INDEX(pizzas_csv[[size]:[price]],MATCH('Data set'!$C26579,pizzas_csv[pizza_id],0),MATCH('Data set'!I$1,pizzas_csv[[#Headers],[size]:[price]],0))</f>
        <v>12</v>
      </c>
      <c r="J26579" s="12">
        <f t="shared" si="1245"/>
        <v>12</v>
      </c>
      <c r="K26579" s="12" t="str">
        <f t="shared" si="1246"/>
        <v>July</v>
      </c>
      <c r="L26579" s="12" t="str">
        <f t="shared" si="1247"/>
        <v>Wednesday</v>
      </c>
      <c r="M26579" t="str">
        <f>VLOOKUP(G26579,pizza_types[],2,)</f>
        <v>The Mediterranean Pizza</v>
      </c>
      <c r="N26579" t="str">
        <f>VLOOKUP(G26579,pizza_types[],3,0)</f>
        <v>Veggie</v>
      </c>
      <c r="O26579" t="str">
        <f>VLOOKUP(G26579,pizza_types[],4,0)</f>
        <v>Spinach, Artichokes, Kalamata Olives, Sun-dried Tomatoes, Feta Cheese, Plum Tomatoes, Red Onions</v>
      </c>
    </row>
    <row r="26580" spans="1:15">
      <c r="A26580">
        <v>26579</v>
      </c>
      <c r="B26580">
        <v>11712</v>
      </c>
      <c r="C26580" t="s">
        <v>4</v>
      </c>
      <c r="D26580">
        <v>1</v>
      </c>
      <c r="E26580" s="8">
        <f>_xlfn.XLOOKUP(B26580,orders[order_id],orders[date],,0)</f>
        <v>42200</v>
      </c>
      <c r="F26580" s="4">
        <f>_xlfn.XLOOKUP(B26580,orders[order_id],orders[time],,0)</f>
        <v>0.56627314814814811</v>
      </c>
      <c r="G26580" t="str">
        <f>_xlfn.XLOOKUP(C26580,pizzas_csv[pizza_id],pizzas_csv[pizza_type_id],,0)</f>
        <v>bbq_ckn</v>
      </c>
      <c r="H26580" t="str">
        <f>INDEX(pizzas_csv[[size]:[price]],MATCH('Data set'!$C26580,pizzas_csv[pizza_id],0),MATCH('Data set'!H$1,pizzas_csv[[#Headers],[size]:[price]],0))</f>
        <v>S</v>
      </c>
      <c r="I26580">
        <f>INDEX(pizzas_csv[[size]:[price]],MATCH('Data set'!$C26580,pizzas_csv[pizza_id],0),MATCH('Data set'!I$1,pizzas_csv[[#Headers],[size]:[price]],0))</f>
        <v>12.75</v>
      </c>
      <c r="J26580" s="12">
        <f t="shared" si="1245"/>
        <v>12.75</v>
      </c>
      <c r="K26580" s="12" t="str">
        <f t="shared" si="1246"/>
        <v>July</v>
      </c>
      <c r="L26580" s="12" t="str">
        <f t="shared" si="1247"/>
        <v>Wednesday</v>
      </c>
      <c r="M26580" t="str">
        <f>VLOOKUP(G26580,pizza_types[],2,)</f>
        <v>The Barbecue Chicken Pizza</v>
      </c>
      <c r="N26580" t="str">
        <f>VLOOKUP(G26580,pizza_types[],3,0)</f>
        <v>Chicken</v>
      </c>
      <c r="O26580" t="str">
        <f>VLOOKUP(G26580,pizza_types[],4,0)</f>
        <v>Barbecued Chicken, Red Peppers, Green Peppers, Tomatoes, Red Onions, Barbecue Sauce</v>
      </c>
    </row>
    <row r="26581" spans="1:15">
      <c r="A26581">
        <v>26580</v>
      </c>
      <c r="B26581">
        <v>11712</v>
      </c>
      <c r="C26581" t="s">
        <v>13</v>
      </c>
      <c r="D26581">
        <v>1</v>
      </c>
      <c r="E26581" s="8">
        <f>_xlfn.XLOOKUP(B26581,orders[order_id],orders[date],,0)</f>
        <v>42200</v>
      </c>
      <c r="F26581" s="4">
        <f>_xlfn.XLOOKUP(B26581,orders[order_id],orders[time],,0)</f>
        <v>0.56627314814814811</v>
      </c>
      <c r="G26581" t="str">
        <f>_xlfn.XLOOKUP(C26581,pizzas_csv[pizza_id],pizzas_csv[pizza_type_id],,0)</f>
        <v>cali_ckn</v>
      </c>
      <c r="H26581" t="str">
        <f>INDEX(pizzas_csv[[size]:[price]],MATCH('Data set'!$C26581,pizzas_csv[pizza_id],0),MATCH('Data set'!H$1,pizzas_csv[[#Headers],[size]:[price]],0))</f>
        <v>M</v>
      </c>
      <c r="I26581">
        <f>INDEX(pizzas_csv[[size]:[price]],MATCH('Data set'!$C26581,pizzas_csv[pizza_id],0),MATCH('Data set'!I$1,pizzas_csv[[#Headers],[size]:[price]],0))</f>
        <v>16.75</v>
      </c>
      <c r="J26581" s="12">
        <f t="shared" si="1245"/>
        <v>16.75</v>
      </c>
      <c r="K26581" s="12" t="str">
        <f t="shared" si="1246"/>
        <v>July</v>
      </c>
      <c r="L26581" s="12" t="str">
        <f t="shared" si="1247"/>
        <v>Wednesday</v>
      </c>
      <c r="M26581" t="str">
        <f>VLOOKUP(G26581,pizza_types[],2,)</f>
        <v>The California Chicken Pizza</v>
      </c>
      <c r="N26581" t="str">
        <f>VLOOKUP(G26581,pizza_types[],3,0)</f>
        <v>Chicken</v>
      </c>
      <c r="O26581" t="str">
        <f>VLOOKUP(G26581,pizza_types[],4,0)</f>
        <v>Chicken, Artichoke, Spinach, Garlic, Jalapeno Peppers, Fontina Cheese, Gouda Cheese</v>
      </c>
    </row>
    <row r="26582" spans="1:15">
      <c r="A26582">
        <v>26581</v>
      </c>
      <c r="B26582">
        <v>11712</v>
      </c>
      <c r="C26582" t="s">
        <v>37</v>
      </c>
      <c r="D26582">
        <v>1</v>
      </c>
      <c r="E26582" s="8">
        <f>_xlfn.XLOOKUP(B26582,orders[order_id],orders[date],,0)</f>
        <v>42200</v>
      </c>
      <c r="F26582" s="4">
        <f>_xlfn.XLOOKUP(B26582,orders[order_id],orders[time],,0)</f>
        <v>0.56627314814814811</v>
      </c>
      <c r="G26582" t="str">
        <f>_xlfn.XLOOKUP(C26582,pizzas_csv[pizza_id],pizzas_csv[pizza_type_id],,0)</f>
        <v>classic_dlx</v>
      </c>
      <c r="H26582" t="str">
        <f>INDEX(pizzas_csv[[size]:[price]],MATCH('Data set'!$C26582,pizzas_csv[pizza_id],0),MATCH('Data set'!H$1,pizzas_csv[[#Headers],[size]:[price]],0))</f>
        <v>M</v>
      </c>
      <c r="I26582">
        <f>INDEX(pizzas_csv[[size]:[price]],MATCH('Data set'!$C26582,pizzas_csv[pizza_id],0),MATCH('Data set'!I$1,pizzas_csv[[#Headers],[size]:[price]],0))</f>
        <v>16</v>
      </c>
      <c r="J26582" s="12">
        <f t="shared" si="1245"/>
        <v>16</v>
      </c>
      <c r="K26582" s="12" t="str">
        <f t="shared" si="1246"/>
        <v>July</v>
      </c>
      <c r="L26582" s="12" t="str">
        <f t="shared" si="1247"/>
        <v>Wednesday</v>
      </c>
      <c r="M26582" t="str">
        <f>VLOOKUP(G26582,pizza_types[],2,)</f>
        <v>The Classic Deluxe Pizza</v>
      </c>
      <c r="N26582" t="str">
        <f>VLOOKUP(G26582,pizza_types[],3,0)</f>
        <v>Classic</v>
      </c>
      <c r="O26582" t="str">
        <f>VLOOKUP(G26582,pizza_types[],4,0)</f>
        <v>Pepperoni, Mushrooms, Red Onions, Red Peppers, Bacon</v>
      </c>
    </row>
    <row r="26583" spans="1:15">
      <c r="A26583">
        <v>26582</v>
      </c>
      <c r="B26583">
        <v>11712</v>
      </c>
      <c r="C26583" t="s">
        <v>113</v>
      </c>
      <c r="D26583">
        <v>1</v>
      </c>
      <c r="E26583" s="8">
        <f>_xlfn.XLOOKUP(B26583,orders[order_id],orders[date],,0)</f>
        <v>42200</v>
      </c>
      <c r="F26583" s="4">
        <f>_xlfn.XLOOKUP(B26583,orders[order_id],orders[time],,0)</f>
        <v>0.56627314814814811</v>
      </c>
      <c r="G26583" t="str">
        <f>_xlfn.XLOOKUP(C26583,pizzas_csv[pizza_id],pizzas_csv[pizza_type_id],,0)</f>
        <v>ital_veggie</v>
      </c>
      <c r="H26583" t="str">
        <f>INDEX(pizzas_csv[[size]:[price]],MATCH('Data set'!$C26583,pizzas_csv[pizza_id],0),MATCH('Data set'!H$1,pizzas_csv[[#Headers],[size]:[price]],0))</f>
        <v>S</v>
      </c>
      <c r="I26583">
        <f>INDEX(pizzas_csv[[size]:[price]],MATCH('Data set'!$C26583,pizzas_csv[pizza_id],0),MATCH('Data set'!I$1,pizzas_csv[[#Headers],[size]:[price]],0))</f>
        <v>12.75</v>
      </c>
      <c r="J26583" s="12">
        <f t="shared" si="1245"/>
        <v>12.75</v>
      </c>
      <c r="K26583" s="12" t="str">
        <f t="shared" si="1246"/>
        <v>July</v>
      </c>
      <c r="L26583" s="12" t="str">
        <f t="shared" si="1247"/>
        <v>Wednesday</v>
      </c>
      <c r="M26583" t="str">
        <f>VLOOKUP(G26583,pizza_types[],2,)</f>
        <v>The Italian Vegetables Pizza</v>
      </c>
      <c r="N26583" t="str">
        <f>VLOOKUP(G26583,pizza_types[],3,0)</f>
        <v>Veggie</v>
      </c>
      <c r="O26583" t="str">
        <f>VLOOKUP(G26583,pizza_types[],4,0)</f>
        <v>Eggplant, Artichokes, Tomatoes, Zucchini, Red Peppers, Garlic, Pesto Sauce</v>
      </c>
    </row>
    <row r="26584" spans="1:15">
      <c r="A26584">
        <v>26583</v>
      </c>
      <c r="B26584">
        <v>11713</v>
      </c>
      <c r="C26584" t="s">
        <v>131</v>
      </c>
      <c r="D26584">
        <v>1</v>
      </c>
      <c r="E26584" s="8">
        <f>_xlfn.XLOOKUP(B26584,orders[order_id],orders[date],,0)</f>
        <v>42200</v>
      </c>
      <c r="F26584" s="4">
        <f>_xlfn.XLOOKUP(B26584,orders[order_id],orders[time],,0)</f>
        <v>0.57178240740740738</v>
      </c>
      <c r="G26584" t="str">
        <f>_xlfn.XLOOKUP(C26584,pizzas_csv[pizza_id],pizzas_csv[pizza_type_id],,0)</f>
        <v>spinach_fet</v>
      </c>
      <c r="H26584" t="str">
        <f>INDEX(pizzas_csv[[size]:[price]],MATCH('Data set'!$C26584,pizzas_csv[pizza_id],0),MATCH('Data set'!H$1,pizzas_csv[[#Headers],[size]:[price]],0))</f>
        <v>M</v>
      </c>
      <c r="I26584">
        <f>INDEX(pizzas_csv[[size]:[price]],MATCH('Data set'!$C26584,pizzas_csv[pizza_id],0),MATCH('Data set'!I$1,pizzas_csv[[#Headers],[size]:[price]],0))</f>
        <v>16</v>
      </c>
      <c r="J26584" s="12">
        <f t="shared" si="1245"/>
        <v>16</v>
      </c>
      <c r="K26584" s="12" t="str">
        <f t="shared" si="1246"/>
        <v>July</v>
      </c>
      <c r="L26584" s="12" t="str">
        <f t="shared" si="1247"/>
        <v>Wednesday</v>
      </c>
      <c r="M26584" t="str">
        <f>VLOOKUP(G26584,pizza_types[],2,)</f>
        <v>The Spinach and Feta Pizza</v>
      </c>
      <c r="N26584" t="str">
        <f>VLOOKUP(G26584,pizza_types[],3,0)</f>
        <v>Veggie</v>
      </c>
      <c r="O26584" t="str">
        <f>VLOOKUP(G26584,pizza_types[],4,0)</f>
        <v>Spinach, Mushrooms, Red Onions, Feta Cheese, Garlic</v>
      </c>
    </row>
    <row r="26585" spans="1:15">
      <c r="A26585">
        <v>26584</v>
      </c>
      <c r="B26585">
        <v>11714</v>
      </c>
      <c r="C26585" t="s">
        <v>4</v>
      </c>
      <c r="D26585">
        <v>1</v>
      </c>
      <c r="E26585" s="8">
        <f>_xlfn.XLOOKUP(B26585,orders[order_id],orders[date],,0)</f>
        <v>42200</v>
      </c>
      <c r="F26585" s="4">
        <f>_xlfn.XLOOKUP(B26585,orders[order_id],orders[time],,0)</f>
        <v>0.57848379629629632</v>
      </c>
      <c r="G26585" t="str">
        <f>_xlfn.XLOOKUP(C26585,pizzas_csv[pizza_id],pizzas_csv[pizza_type_id],,0)</f>
        <v>bbq_ckn</v>
      </c>
      <c r="H26585" t="str">
        <f>INDEX(pizzas_csv[[size]:[price]],MATCH('Data set'!$C26585,pizzas_csv[pizza_id],0),MATCH('Data set'!H$1,pizzas_csv[[#Headers],[size]:[price]],0))</f>
        <v>S</v>
      </c>
      <c r="I26585">
        <f>INDEX(pizzas_csv[[size]:[price]],MATCH('Data set'!$C26585,pizzas_csv[pizza_id],0),MATCH('Data set'!I$1,pizzas_csv[[#Headers],[size]:[price]],0))</f>
        <v>12.75</v>
      </c>
      <c r="J26585" s="12">
        <f t="shared" si="1245"/>
        <v>12.75</v>
      </c>
      <c r="K26585" s="12" t="str">
        <f t="shared" si="1246"/>
        <v>July</v>
      </c>
      <c r="L26585" s="12" t="str">
        <f t="shared" si="1247"/>
        <v>Wednesday</v>
      </c>
      <c r="M26585" t="str">
        <f>VLOOKUP(G26585,pizza_types[],2,)</f>
        <v>The Barbecue Chicken Pizza</v>
      </c>
      <c r="N26585" t="str">
        <f>VLOOKUP(G26585,pizza_types[],3,0)</f>
        <v>Chicken</v>
      </c>
      <c r="O26585" t="str">
        <f>VLOOKUP(G26585,pizza_types[],4,0)</f>
        <v>Barbecued Chicken, Red Peppers, Green Peppers, Tomatoes, Red Onions, Barbecue Sauce</v>
      </c>
    </row>
    <row r="26586" spans="1:15">
      <c r="A26586">
        <v>26585</v>
      </c>
      <c r="B26586">
        <v>11714</v>
      </c>
      <c r="C26586" t="s">
        <v>120</v>
      </c>
      <c r="D26586">
        <v>1</v>
      </c>
      <c r="E26586" s="8">
        <f>_xlfn.XLOOKUP(B26586,orders[order_id],orders[date],,0)</f>
        <v>42200</v>
      </c>
      <c r="F26586" s="4">
        <f>_xlfn.XLOOKUP(B26586,orders[order_id],orders[time],,0)</f>
        <v>0.57848379629629632</v>
      </c>
      <c r="G26586" t="str">
        <f>_xlfn.XLOOKUP(C26586,pizzas_csv[pizza_id],pizzas_csv[pizza_type_id],,0)</f>
        <v>mediterraneo</v>
      </c>
      <c r="H26586" t="str">
        <f>INDEX(pizzas_csv[[size]:[price]],MATCH('Data set'!$C26586,pizzas_csv[pizza_id],0),MATCH('Data set'!H$1,pizzas_csv[[#Headers],[size]:[price]],0))</f>
        <v>L</v>
      </c>
      <c r="I26586">
        <f>INDEX(pizzas_csv[[size]:[price]],MATCH('Data set'!$C26586,pizzas_csv[pizza_id],0),MATCH('Data set'!I$1,pizzas_csv[[#Headers],[size]:[price]],0))</f>
        <v>20.25</v>
      </c>
      <c r="J26586" s="12">
        <f t="shared" si="1245"/>
        <v>20.25</v>
      </c>
      <c r="K26586" s="12" t="str">
        <f t="shared" si="1246"/>
        <v>July</v>
      </c>
      <c r="L26586" s="12" t="str">
        <f t="shared" si="1247"/>
        <v>Wednesday</v>
      </c>
      <c r="M26586" t="str">
        <f>VLOOKUP(G26586,pizza_types[],2,)</f>
        <v>The Mediterranean Pizza</v>
      </c>
      <c r="N26586" t="str">
        <f>VLOOKUP(G26586,pizza_types[],3,0)</f>
        <v>Veggie</v>
      </c>
      <c r="O26586" t="str">
        <f>VLOOKUP(G26586,pizza_types[],4,0)</f>
        <v>Spinach, Artichokes, Kalamata Olives, Sun-dried Tomatoes, Feta Cheese, Plum Tomatoes, Red Onions</v>
      </c>
    </row>
    <row r="26587" spans="1:15">
      <c r="A26587">
        <v>26586</v>
      </c>
      <c r="B26587">
        <v>11715</v>
      </c>
      <c r="C26587" t="s">
        <v>31</v>
      </c>
      <c r="D26587">
        <v>1</v>
      </c>
      <c r="E26587" s="8">
        <f>_xlfn.XLOOKUP(B26587,orders[order_id],orders[date],,0)</f>
        <v>42200</v>
      </c>
      <c r="F26587" s="4">
        <f>_xlfn.XLOOKUP(B26587,orders[order_id],orders[time],,0)</f>
        <v>0.60094907407407405</v>
      </c>
      <c r="G26587" t="str">
        <f>_xlfn.XLOOKUP(C26587,pizzas_csv[pizza_id],pizzas_csv[pizza_type_id],,0)</f>
        <v>big_meat</v>
      </c>
      <c r="H26587" t="str">
        <f>INDEX(pizzas_csv[[size]:[price]],MATCH('Data set'!$C26587,pizzas_csv[pizza_id],0),MATCH('Data set'!H$1,pizzas_csv[[#Headers],[size]:[price]],0))</f>
        <v>S</v>
      </c>
      <c r="I26587">
        <f>INDEX(pizzas_csv[[size]:[price]],MATCH('Data set'!$C26587,pizzas_csv[pizza_id],0),MATCH('Data set'!I$1,pizzas_csv[[#Headers],[size]:[price]],0))</f>
        <v>12</v>
      </c>
      <c r="J26587" s="12">
        <f t="shared" si="1245"/>
        <v>12</v>
      </c>
      <c r="K26587" s="12" t="str">
        <f t="shared" si="1246"/>
        <v>July</v>
      </c>
      <c r="L26587" s="12" t="str">
        <f t="shared" si="1247"/>
        <v>Wednesday</v>
      </c>
      <c r="M26587" t="str">
        <f>VLOOKUP(G26587,pizza_types[],2,)</f>
        <v>The Big Meat Pizza</v>
      </c>
      <c r="N26587" t="str">
        <f>VLOOKUP(G26587,pizza_types[],3,0)</f>
        <v>Classic</v>
      </c>
      <c r="O26587" t="str">
        <f>VLOOKUP(G26587,pizza_types[],4,0)</f>
        <v>Bacon, Pepperoni, Italian Sausage, Chorizo Sausage</v>
      </c>
    </row>
    <row r="26588" spans="1:15">
      <c r="A26588">
        <v>26587</v>
      </c>
      <c r="B26588">
        <v>11715</v>
      </c>
      <c r="C26588" t="s">
        <v>11</v>
      </c>
      <c r="D26588">
        <v>1</v>
      </c>
      <c r="E26588" s="8">
        <f>_xlfn.XLOOKUP(B26588,orders[order_id],orders[date],,0)</f>
        <v>42200</v>
      </c>
      <c r="F26588" s="4">
        <f>_xlfn.XLOOKUP(B26588,orders[order_id],orders[time],,0)</f>
        <v>0.60094907407407405</v>
      </c>
      <c r="G26588" t="str">
        <f>_xlfn.XLOOKUP(C26588,pizzas_csv[pizza_id],pizzas_csv[pizza_type_id],,0)</f>
        <v>cali_ckn</v>
      </c>
      <c r="H26588" t="str">
        <f>INDEX(pizzas_csv[[size]:[price]],MATCH('Data set'!$C26588,pizzas_csv[pizza_id],0),MATCH('Data set'!H$1,pizzas_csv[[#Headers],[size]:[price]],0))</f>
        <v>S</v>
      </c>
      <c r="I26588">
        <f>INDEX(pizzas_csv[[size]:[price]],MATCH('Data set'!$C26588,pizzas_csv[pizza_id],0),MATCH('Data set'!I$1,pizzas_csv[[#Headers],[size]:[price]],0))</f>
        <v>12.75</v>
      </c>
      <c r="J26588" s="12">
        <f t="shared" si="1245"/>
        <v>12.75</v>
      </c>
      <c r="K26588" s="12" t="str">
        <f t="shared" si="1246"/>
        <v>July</v>
      </c>
      <c r="L26588" s="12" t="str">
        <f t="shared" si="1247"/>
        <v>Wednesday</v>
      </c>
      <c r="M26588" t="str">
        <f>VLOOKUP(G26588,pizza_types[],2,)</f>
        <v>The California Chicken Pizza</v>
      </c>
      <c r="N26588" t="str">
        <f>VLOOKUP(G26588,pizza_types[],3,0)</f>
        <v>Chicken</v>
      </c>
      <c r="O26588" t="str">
        <f>VLOOKUP(G26588,pizza_types[],4,0)</f>
        <v>Chicken, Artichoke, Spinach, Garlic, Jalapeno Peppers, Fontina Cheese, Gouda Cheese</v>
      </c>
    </row>
    <row r="26589" spans="1:15">
      <c r="A26589">
        <v>26588</v>
      </c>
      <c r="B26589">
        <v>11715</v>
      </c>
      <c r="C26589" t="s">
        <v>108</v>
      </c>
      <c r="D26589">
        <v>1</v>
      </c>
      <c r="E26589" s="8">
        <f>_xlfn.XLOOKUP(B26589,orders[order_id],orders[date],,0)</f>
        <v>42200</v>
      </c>
      <c r="F26589" s="4">
        <f>_xlfn.XLOOKUP(B26589,orders[order_id],orders[time],,0)</f>
        <v>0.60094907407407405</v>
      </c>
      <c r="G26589" t="str">
        <f>_xlfn.XLOOKUP(C26589,pizzas_csv[pizza_id],pizzas_csv[pizza_type_id],,0)</f>
        <v>four_cheese</v>
      </c>
      <c r="H26589" t="str">
        <f>INDEX(pizzas_csv[[size]:[price]],MATCH('Data set'!$C26589,pizzas_csv[pizza_id],0),MATCH('Data set'!H$1,pizzas_csv[[#Headers],[size]:[price]],0))</f>
        <v>L</v>
      </c>
      <c r="I26589">
        <f>INDEX(pizzas_csv[[size]:[price]],MATCH('Data set'!$C26589,pizzas_csv[pizza_id],0),MATCH('Data set'!I$1,pizzas_csv[[#Headers],[size]:[price]],0))</f>
        <v>17.95</v>
      </c>
      <c r="J26589" s="12">
        <f t="shared" si="1245"/>
        <v>17.95</v>
      </c>
      <c r="K26589" s="12" t="str">
        <f t="shared" si="1246"/>
        <v>July</v>
      </c>
      <c r="L26589" s="12" t="str">
        <f t="shared" si="1247"/>
        <v>Wednesday</v>
      </c>
      <c r="M26589" t="str">
        <f>VLOOKUP(G26589,pizza_types[],2,)</f>
        <v>The Four Cheese Pizza</v>
      </c>
      <c r="N26589" t="str">
        <f>VLOOKUP(G26589,pizza_types[],3,0)</f>
        <v>Veggie</v>
      </c>
      <c r="O26589" t="str">
        <f>VLOOKUP(G26589,pizza_types[],4,0)</f>
        <v>Ricotta Cheese, Gorgonzola Piccante Cheese, Mozzarella Cheese, Parmigiano Reggiano Cheese, Garlic</v>
      </c>
    </row>
    <row r="26590" spans="1:15">
      <c r="A26590">
        <v>26589</v>
      </c>
      <c r="B26590">
        <v>11715</v>
      </c>
      <c r="C26590" t="s">
        <v>76</v>
      </c>
      <c r="D26590">
        <v>1</v>
      </c>
      <c r="E26590" s="8">
        <f>_xlfn.XLOOKUP(B26590,orders[order_id],orders[date],,0)</f>
        <v>42200</v>
      </c>
      <c r="F26590" s="4">
        <f>_xlfn.XLOOKUP(B26590,orders[order_id],orders[time],,0)</f>
        <v>0.60094907407407405</v>
      </c>
      <c r="G26590" t="str">
        <f>_xlfn.XLOOKUP(C26590,pizzas_csv[pizza_id],pizzas_csv[pizza_type_id],,0)</f>
        <v>ital_supr</v>
      </c>
      <c r="H26590" t="str">
        <f>INDEX(pizzas_csv[[size]:[price]],MATCH('Data set'!$C26590,pizzas_csv[pizza_id],0),MATCH('Data set'!H$1,pizzas_csv[[#Headers],[size]:[price]],0))</f>
        <v>L</v>
      </c>
      <c r="I26590">
        <f>INDEX(pizzas_csv[[size]:[price]],MATCH('Data set'!$C26590,pizzas_csv[pizza_id],0),MATCH('Data set'!I$1,pizzas_csv[[#Headers],[size]:[price]],0))</f>
        <v>20.75</v>
      </c>
      <c r="J26590" s="12">
        <f t="shared" si="1245"/>
        <v>20.75</v>
      </c>
      <c r="K26590" s="12" t="str">
        <f t="shared" si="1246"/>
        <v>July</v>
      </c>
      <c r="L26590" s="12" t="str">
        <f t="shared" si="1247"/>
        <v>Wednesday</v>
      </c>
      <c r="M26590" t="str">
        <f>VLOOKUP(G26590,pizza_types[],2,)</f>
        <v>The Italian Supreme Pizza</v>
      </c>
      <c r="N26590" t="str">
        <f>VLOOKUP(G26590,pizza_types[],3,0)</f>
        <v>Supreme</v>
      </c>
      <c r="O26590" t="str">
        <f>VLOOKUP(G26590,pizza_types[],4,0)</f>
        <v>Calabrese Salami, Capocollo, Tomatoes, Red Onions, Green Olives, Garlic</v>
      </c>
    </row>
    <row r="26591" spans="1:15">
      <c r="A26591">
        <v>26590</v>
      </c>
      <c r="B26591">
        <v>11715</v>
      </c>
      <c r="C26591" t="s">
        <v>115</v>
      </c>
      <c r="D26591">
        <v>1</v>
      </c>
      <c r="E26591" s="8">
        <f>_xlfn.XLOOKUP(B26591,orders[order_id],orders[date],,0)</f>
        <v>42200</v>
      </c>
      <c r="F26591" s="4">
        <f>_xlfn.XLOOKUP(B26591,orders[order_id],orders[time],,0)</f>
        <v>0.60094907407407405</v>
      </c>
      <c r="G26591" t="str">
        <f>_xlfn.XLOOKUP(C26591,pizzas_csv[pizza_id],pizzas_csv[pizza_type_id],,0)</f>
        <v>ital_veggie</v>
      </c>
      <c r="H26591" t="str">
        <f>INDEX(pizzas_csv[[size]:[price]],MATCH('Data set'!$C26591,pizzas_csv[pizza_id],0),MATCH('Data set'!H$1,pizzas_csv[[#Headers],[size]:[price]],0))</f>
        <v>M</v>
      </c>
      <c r="I26591">
        <f>INDEX(pizzas_csv[[size]:[price]],MATCH('Data set'!$C26591,pizzas_csv[pizza_id],0),MATCH('Data set'!I$1,pizzas_csv[[#Headers],[size]:[price]],0))</f>
        <v>16.75</v>
      </c>
      <c r="J26591" s="12">
        <f t="shared" si="1245"/>
        <v>16.75</v>
      </c>
      <c r="K26591" s="12" t="str">
        <f t="shared" si="1246"/>
        <v>July</v>
      </c>
      <c r="L26591" s="12" t="str">
        <f t="shared" si="1247"/>
        <v>Wednesday</v>
      </c>
      <c r="M26591" t="str">
        <f>VLOOKUP(G26591,pizza_types[],2,)</f>
        <v>The Italian Vegetables Pizza</v>
      </c>
      <c r="N26591" t="str">
        <f>VLOOKUP(G26591,pizza_types[],3,0)</f>
        <v>Veggie</v>
      </c>
      <c r="O26591" t="str">
        <f>VLOOKUP(G26591,pizza_types[],4,0)</f>
        <v>Eggplant, Artichokes, Tomatoes, Zucchini, Red Peppers, Garlic, Pesto Sauce</v>
      </c>
    </row>
    <row r="26592" spans="1:15">
      <c r="A26592">
        <v>26591</v>
      </c>
      <c r="B26592">
        <v>11715</v>
      </c>
      <c r="C26592" t="s">
        <v>57</v>
      </c>
      <c r="D26592">
        <v>1</v>
      </c>
      <c r="E26592" s="8">
        <f>_xlfn.XLOOKUP(B26592,orders[order_id],orders[date],,0)</f>
        <v>42200</v>
      </c>
      <c r="F26592" s="4">
        <f>_xlfn.XLOOKUP(B26592,orders[order_id],orders[time],,0)</f>
        <v>0.60094907407407405</v>
      </c>
      <c r="G26592" t="str">
        <f>_xlfn.XLOOKUP(C26592,pizzas_csv[pizza_id],pizzas_csv[pizza_type_id],,0)</f>
        <v>pepperoni</v>
      </c>
      <c r="H26592" t="str">
        <f>INDEX(pizzas_csv[[size]:[price]],MATCH('Data set'!$C26592,pizzas_csv[pizza_id],0),MATCH('Data set'!H$1,pizzas_csv[[#Headers],[size]:[price]],0))</f>
        <v>M</v>
      </c>
      <c r="I26592">
        <f>INDEX(pizzas_csv[[size]:[price]],MATCH('Data set'!$C26592,pizzas_csv[pizza_id],0),MATCH('Data set'!I$1,pizzas_csv[[#Headers],[size]:[price]],0))</f>
        <v>12.5</v>
      </c>
      <c r="J26592" s="12">
        <f t="shared" si="1245"/>
        <v>12.5</v>
      </c>
      <c r="K26592" s="12" t="str">
        <f t="shared" si="1246"/>
        <v>July</v>
      </c>
      <c r="L26592" s="12" t="str">
        <f t="shared" si="1247"/>
        <v>Wednesday</v>
      </c>
      <c r="M26592" t="str">
        <f>VLOOKUP(G26592,pizza_types[],2,)</f>
        <v>The Pepperoni Pizza</v>
      </c>
      <c r="N26592" t="str">
        <f>VLOOKUP(G26592,pizza_types[],3,0)</f>
        <v>Classic</v>
      </c>
      <c r="O26592" t="str">
        <f>VLOOKUP(G26592,pizza_types[],4,0)</f>
        <v>Mozzarella Cheese, Pepperoni</v>
      </c>
    </row>
    <row r="26593" spans="1:15">
      <c r="A26593">
        <v>26592</v>
      </c>
      <c r="B26593">
        <v>11715</v>
      </c>
      <c r="C26593" t="s">
        <v>87</v>
      </c>
      <c r="D26593">
        <v>1</v>
      </c>
      <c r="E26593" s="8">
        <f>_xlfn.XLOOKUP(B26593,orders[order_id],orders[date],,0)</f>
        <v>42200</v>
      </c>
      <c r="F26593" s="4">
        <f>_xlfn.XLOOKUP(B26593,orders[order_id],orders[time],,0)</f>
        <v>0.60094907407407405</v>
      </c>
      <c r="G26593" t="str">
        <f>_xlfn.XLOOKUP(C26593,pizzas_csv[pizza_id],pizzas_csv[pizza_type_id],,0)</f>
        <v>sicilian</v>
      </c>
      <c r="H26593" t="str">
        <f>INDEX(pizzas_csv[[size]:[price]],MATCH('Data set'!$C26593,pizzas_csv[pizza_id],0),MATCH('Data set'!H$1,pizzas_csv[[#Headers],[size]:[price]],0))</f>
        <v>M</v>
      </c>
      <c r="I26593">
        <f>INDEX(pizzas_csv[[size]:[price]],MATCH('Data set'!$C26593,pizzas_csv[pizza_id],0),MATCH('Data set'!I$1,pizzas_csv[[#Headers],[size]:[price]],0))</f>
        <v>16.25</v>
      </c>
      <c r="J26593" s="12">
        <f t="shared" si="1245"/>
        <v>16.25</v>
      </c>
      <c r="K26593" s="12" t="str">
        <f t="shared" si="1246"/>
        <v>July</v>
      </c>
      <c r="L26593" s="12" t="str">
        <f t="shared" si="1247"/>
        <v>Wednesday</v>
      </c>
      <c r="M26593" t="str">
        <f>VLOOKUP(G26593,pizza_types[],2,)</f>
        <v>The Sicilian Pizza</v>
      </c>
      <c r="N26593" t="str">
        <f>VLOOKUP(G26593,pizza_types[],3,0)</f>
        <v>Supreme</v>
      </c>
      <c r="O26593" t="str">
        <f>VLOOKUP(G26593,pizza_types[],4,0)</f>
        <v>Coarse Sicilian Salami, Tomatoes, Green Olives, Luganega Sausage, Onions, Garlic</v>
      </c>
    </row>
    <row r="26594" spans="1:15">
      <c r="A26594">
        <v>26593</v>
      </c>
      <c r="B26594">
        <v>11715</v>
      </c>
      <c r="C26594" t="s">
        <v>131</v>
      </c>
      <c r="D26594">
        <v>1</v>
      </c>
      <c r="E26594" s="8">
        <f>_xlfn.XLOOKUP(B26594,orders[order_id],orders[date],,0)</f>
        <v>42200</v>
      </c>
      <c r="F26594" s="4">
        <f>_xlfn.XLOOKUP(B26594,orders[order_id],orders[time],,0)</f>
        <v>0.60094907407407405</v>
      </c>
      <c r="G26594" t="str">
        <f>_xlfn.XLOOKUP(C26594,pizzas_csv[pizza_id],pizzas_csv[pizza_type_id],,0)</f>
        <v>spinach_fet</v>
      </c>
      <c r="H26594" t="str">
        <f>INDEX(pizzas_csv[[size]:[price]],MATCH('Data set'!$C26594,pizzas_csv[pizza_id],0),MATCH('Data set'!H$1,pizzas_csv[[#Headers],[size]:[price]],0))</f>
        <v>M</v>
      </c>
      <c r="I26594">
        <f>INDEX(pizzas_csv[[size]:[price]],MATCH('Data set'!$C26594,pizzas_csv[pizza_id],0),MATCH('Data set'!I$1,pizzas_csv[[#Headers],[size]:[price]],0))</f>
        <v>16</v>
      </c>
      <c r="J26594" s="12">
        <f t="shared" si="1245"/>
        <v>16</v>
      </c>
      <c r="K26594" s="12" t="str">
        <f t="shared" si="1246"/>
        <v>July</v>
      </c>
      <c r="L26594" s="12" t="str">
        <f t="shared" si="1247"/>
        <v>Wednesday</v>
      </c>
      <c r="M26594" t="str">
        <f>VLOOKUP(G26594,pizza_types[],2,)</f>
        <v>The Spinach and Feta Pizza</v>
      </c>
      <c r="N26594" t="str">
        <f>VLOOKUP(G26594,pizza_types[],3,0)</f>
        <v>Veggie</v>
      </c>
      <c r="O26594" t="str">
        <f>VLOOKUP(G26594,pizza_types[],4,0)</f>
        <v>Spinach, Mushrooms, Red Onions, Feta Cheese, Garlic</v>
      </c>
    </row>
    <row r="26595" spans="1:15">
      <c r="A26595">
        <v>26594</v>
      </c>
      <c r="B26595">
        <v>11715</v>
      </c>
      <c r="C26595" t="s">
        <v>97</v>
      </c>
      <c r="D26595">
        <v>1</v>
      </c>
      <c r="E26595" s="8">
        <f>_xlfn.XLOOKUP(B26595,orders[order_id],orders[date],,0)</f>
        <v>42200</v>
      </c>
      <c r="F26595" s="4">
        <f>_xlfn.XLOOKUP(B26595,orders[order_id],orders[time],,0)</f>
        <v>0.60094907407407405</v>
      </c>
      <c r="G26595" t="str">
        <f>_xlfn.XLOOKUP(C26595,pizzas_csv[pizza_id],pizzas_csv[pizza_type_id],,0)</f>
        <v>spinach_supr</v>
      </c>
      <c r="H26595" t="str">
        <f>INDEX(pizzas_csv[[size]:[price]],MATCH('Data set'!$C26595,pizzas_csv[pizza_id],0),MATCH('Data set'!H$1,pizzas_csv[[#Headers],[size]:[price]],0))</f>
        <v>S</v>
      </c>
      <c r="I26595">
        <f>INDEX(pizzas_csv[[size]:[price]],MATCH('Data set'!$C26595,pizzas_csv[pizza_id],0),MATCH('Data set'!I$1,pizzas_csv[[#Headers],[size]:[price]],0))</f>
        <v>12.5</v>
      </c>
      <c r="J26595" s="12">
        <f t="shared" si="1245"/>
        <v>12.5</v>
      </c>
      <c r="K26595" s="12" t="str">
        <f t="shared" si="1246"/>
        <v>July</v>
      </c>
      <c r="L26595" s="12" t="str">
        <f t="shared" si="1247"/>
        <v>Wednesday</v>
      </c>
      <c r="M26595" t="str">
        <f>VLOOKUP(G26595,pizza_types[],2,)</f>
        <v>The Spinach Supreme Pizza</v>
      </c>
      <c r="N26595" t="str">
        <f>VLOOKUP(G26595,pizza_types[],3,0)</f>
        <v>Supreme</v>
      </c>
      <c r="O26595" t="str">
        <f>VLOOKUP(G26595,pizza_types[],4,0)</f>
        <v>Spinach, Red Onions, Pepperoni, Tomatoes, Artichokes, Kalamata Olives, Garlic, Asiago Cheese</v>
      </c>
    </row>
    <row r="26596" spans="1:15">
      <c r="A26596">
        <v>26595</v>
      </c>
      <c r="B26596">
        <v>11715</v>
      </c>
      <c r="C26596" t="s">
        <v>29</v>
      </c>
      <c r="D26596">
        <v>1</v>
      </c>
      <c r="E26596" s="8">
        <f>_xlfn.XLOOKUP(B26596,orders[order_id],orders[date],,0)</f>
        <v>42200</v>
      </c>
      <c r="F26596" s="4">
        <f>_xlfn.XLOOKUP(B26596,orders[order_id],orders[time],,0)</f>
        <v>0.60094907407407405</v>
      </c>
      <c r="G26596" t="str">
        <f>_xlfn.XLOOKUP(C26596,pizzas_csv[pizza_id],pizzas_csv[pizza_type_id],,0)</f>
        <v>thai_ckn</v>
      </c>
      <c r="H26596" t="str">
        <f>INDEX(pizzas_csv[[size]:[price]],MATCH('Data set'!$C26596,pizzas_csv[pizza_id],0),MATCH('Data set'!H$1,pizzas_csv[[#Headers],[size]:[price]],0))</f>
        <v>M</v>
      </c>
      <c r="I26596">
        <f>INDEX(pizzas_csv[[size]:[price]],MATCH('Data set'!$C26596,pizzas_csv[pizza_id],0),MATCH('Data set'!I$1,pizzas_csv[[#Headers],[size]:[price]],0))</f>
        <v>16.75</v>
      </c>
      <c r="J26596" s="12">
        <f t="shared" si="1245"/>
        <v>16.75</v>
      </c>
      <c r="K26596" s="12" t="str">
        <f t="shared" si="1246"/>
        <v>July</v>
      </c>
      <c r="L26596" s="12" t="str">
        <f t="shared" si="1247"/>
        <v>Wednesday</v>
      </c>
      <c r="M26596" t="str">
        <f>VLOOKUP(G26596,pizza_types[],2,)</f>
        <v>The Thai Chicken Pizza</v>
      </c>
      <c r="N26596" t="str">
        <f>VLOOKUP(G26596,pizza_types[],3,0)</f>
        <v>Chicken</v>
      </c>
      <c r="O26596" t="str">
        <f>VLOOKUP(G26596,pizza_types[],4,0)</f>
        <v>Chicken, Pineapple, Tomatoes, Red Peppers, Thai Sweet Chilli Sauce</v>
      </c>
    </row>
    <row r="26597" spans="1:15">
      <c r="A26597">
        <v>26596</v>
      </c>
      <c r="B26597">
        <v>11715</v>
      </c>
      <c r="C26597" t="s">
        <v>62</v>
      </c>
      <c r="D26597">
        <v>1</v>
      </c>
      <c r="E26597" s="8">
        <f>_xlfn.XLOOKUP(B26597,orders[order_id],orders[date],,0)</f>
        <v>42200</v>
      </c>
      <c r="F26597" s="4">
        <f>_xlfn.XLOOKUP(B26597,orders[order_id],orders[time],,0)</f>
        <v>0.60094907407407405</v>
      </c>
      <c r="G26597" t="str">
        <f>_xlfn.XLOOKUP(C26597,pizzas_csv[pizza_id],pizzas_csv[pizza_type_id],,0)</f>
        <v>the_greek</v>
      </c>
      <c r="H26597" t="str">
        <f>INDEX(pizzas_csv[[size]:[price]],MATCH('Data set'!$C26597,pizzas_csv[pizza_id],0),MATCH('Data set'!H$1,pizzas_csv[[#Headers],[size]:[price]],0))</f>
        <v>L</v>
      </c>
      <c r="I26597">
        <f>INDEX(pizzas_csv[[size]:[price]],MATCH('Data set'!$C26597,pizzas_csv[pizza_id],0),MATCH('Data set'!I$1,pizzas_csv[[#Headers],[size]:[price]],0))</f>
        <v>20.5</v>
      </c>
      <c r="J26597" s="12">
        <f t="shared" si="1245"/>
        <v>20.5</v>
      </c>
      <c r="K26597" s="12" t="str">
        <f t="shared" si="1246"/>
        <v>July</v>
      </c>
      <c r="L26597" s="12" t="str">
        <f t="shared" si="1247"/>
        <v>Wednesday</v>
      </c>
      <c r="M26597" t="str">
        <f>VLOOKUP(G26597,pizza_types[],2,)</f>
        <v>The Greek Pizza</v>
      </c>
      <c r="N26597" t="str">
        <f>VLOOKUP(G26597,pizza_types[],3,0)</f>
        <v>Classic</v>
      </c>
      <c r="O26597" t="str">
        <f>VLOOKUP(G26597,pizza_types[],4,0)</f>
        <v>Kalamata Olives, Feta Cheese, Tomatoes, Garlic, Beef Chuck Roast, Red Onions</v>
      </c>
    </row>
    <row r="26598" spans="1:15">
      <c r="A26598">
        <v>26597</v>
      </c>
      <c r="B26598">
        <v>11716</v>
      </c>
      <c r="C26598" t="s">
        <v>108</v>
      </c>
      <c r="D26598">
        <v>2</v>
      </c>
      <c r="E26598" s="8">
        <f>_xlfn.XLOOKUP(B26598,orders[order_id],orders[date],,0)</f>
        <v>42200</v>
      </c>
      <c r="F26598" s="4">
        <f>_xlfn.XLOOKUP(B26598,orders[order_id],orders[time],,0)</f>
        <v>0.60493055555555553</v>
      </c>
      <c r="G26598" t="str">
        <f>_xlfn.XLOOKUP(C26598,pizzas_csv[pizza_id],pizzas_csv[pizza_type_id],,0)</f>
        <v>four_cheese</v>
      </c>
      <c r="H26598" t="str">
        <f>INDEX(pizzas_csv[[size]:[price]],MATCH('Data set'!$C26598,pizzas_csv[pizza_id],0),MATCH('Data set'!H$1,pizzas_csv[[#Headers],[size]:[price]],0))</f>
        <v>L</v>
      </c>
      <c r="I26598">
        <f>INDEX(pizzas_csv[[size]:[price]],MATCH('Data set'!$C26598,pizzas_csv[pizza_id],0),MATCH('Data set'!I$1,pizzas_csv[[#Headers],[size]:[price]],0))</f>
        <v>17.95</v>
      </c>
      <c r="J26598" s="12">
        <f t="shared" si="1245"/>
        <v>35.9</v>
      </c>
      <c r="K26598" s="12" t="str">
        <f t="shared" si="1246"/>
        <v>July</v>
      </c>
      <c r="L26598" s="12" t="str">
        <f t="shared" si="1247"/>
        <v>Wednesday</v>
      </c>
      <c r="M26598" t="str">
        <f>VLOOKUP(G26598,pizza_types[],2,)</f>
        <v>The Four Cheese Pizza</v>
      </c>
      <c r="N26598" t="str">
        <f>VLOOKUP(G26598,pizza_types[],3,0)</f>
        <v>Veggie</v>
      </c>
      <c r="O26598" t="str">
        <f>VLOOKUP(G26598,pizza_types[],4,0)</f>
        <v>Ricotta Cheese, Gorgonzola Piccante Cheese, Mozzarella Cheese, Parmigiano Reggiano Cheese, Garlic</v>
      </c>
    </row>
    <row r="26599" spans="1:15">
      <c r="A26599">
        <v>26598</v>
      </c>
      <c r="B26599">
        <v>11717</v>
      </c>
      <c r="C26599" t="s">
        <v>37</v>
      </c>
      <c r="D26599">
        <v>1</v>
      </c>
      <c r="E26599" s="8">
        <f>_xlfn.XLOOKUP(B26599,orders[order_id],orders[date],,0)</f>
        <v>42200</v>
      </c>
      <c r="F26599" s="4">
        <f>_xlfn.XLOOKUP(B26599,orders[order_id],orders[time],,0)</f>
        <v>0.60771990740740744</v>
      </c>
      <c r="G26599" t="str">
        <f>_xlfn.XLOOKUP(C26599,pizzas_csv[pizza_id],pizzas_csv[pizza_type_id],,0)</f>
        <v>classic_dlx</v>
      </c>
      <c r="H26599" t="str">
        <f>INDEX(pizzas_csv[[size]:[price]],MATCH('Data set'!$C26599,pizzas_csv[pizza_id],0),MATCH('Data set'!H$1,pizzas_csv[[#Headers],[size]:[price]],0))</f>
        <v>M</v>
      </c>
      <c r="I26599">
        <f>INDEX(pizzas_csv[[size]:[price]],MATCH('Data set'!$C26599,pizzas_csv[pizza_id],0),MATCH('Data set'!I$1,pizzas_csv[[#Headers],[size]:[price]],0))</f>
        <v>16</v>
      </c>
      <c r="J26599" s="12">
        <f t="shared" si="1245"/>
        <v>16</v>
      </c>
      <c r="K26599" s="12" t="str">
        <f t="shared" si="1246"/>
        <v>July</v>
      </c>
      <c r="L26599" s="12" t="str">
        <f t="shared" si="1247"/>
        <v>Wednesday</v>
      </c>
      <c r="M26599" t="str">
        <f>VLOOKUP(G26599,pizza_types[],2,)</f>
        <v>The Classic Deluxe Pizza</v>
      </c>
      <c r="N26599" t="str">
        <f>VLOOKUP(G26599,pizza_types[],3,0)</f>
        <v>Classic</v>
      </c>
      <c r="O26599" t="str">
        <f>VLOOKUP(G26599,pizza_types[],4,0)</f>
        <v>Pepperoni, Mushrooms, Red Onions, Red Peppers, Bacon</v>
      </c>
    </row>
    <row r="26600" spans="1:15">
      <c r="A26600">
        <v>26599</v>
      </c>
      <c r="B26600">
        <v>11717</v>
      </c>
      <c r="C26600" t="s">
        <v>49</v>
      </c>
      <c r="D26600">
        <v>1</v>
      </c>
      <c r="E26600" s="8">
        <f>_xlfn.XLOOKUP(B26600,orders[order_id],orders[date],,0)</f>
        <v>42200</v>
      </c>
      <c r="F26600" s="4">
        <f>_xlfn.XLOOKUP(B26600,orders[order_id],orders[time],,0)</f>
        <v>0.60771990740740744</v>
      </c>
      <c r="G26600" t="str">
        <f>_xlfn.XLOOKUP(C26600,pizzas_csv[pizza_id],pizzas_csv[pizza_type_id],,0)</f>
        <v>napolitana</v>
      </c>
      <c r="H26600" t="str">
        <f>INDEX(pizzas_csv[[size]:[price]],MATCH('Data set'!$C26600,pizzas_csv[pizza_id],0),MATCH('Data set'!H$1,pizzas_csv[[#Headers],[size]:[price]],0))</f>
        <v>M</v>
      </c>
      <c r="I26600">
        <f>INDEX(pizzas_csv[[size]:[price]],MATCH('Data set'!$C26600,pizzas_csv[pizza_id],0),MATCH('Data set'!I$1,pizzas_csv[[#Headers],[size]:[price]],0))</f>
        <v>16</v>
      </c>
      <c r="J26600" s="12">
        <f t="shared" si="1245"/>
        <v>16</v>
      </c>
      <c r="K26600" s="12" t="str">
        <f t="shared" si="1246"/>
        <v>July</v>
      </c>
      <c r="L26600" s="12" t="str">
        <f t="shared" si="1247"/>
        <v>Wednesday</v>
      </c>
      <c r="M26600" t="str">
        <f>VLOOKUP(G26600,pizza_types[],2,)</f>
        <v>The Napolitana Pizza</v>
      </c>
      <c r="N26600" t="str">
        <f>VLOOKUP(G26600,pizza_types[],3,0)</f>
        <v>Classic</v>
      </c>
      <c r="O26600" t="str">
        <f>VLOOKUP(G26600,pizza_types[],4,0)</f>
        <v>Tomatoes, Anchovies, Green Olives, Red Onions, Garlic</v>
      </c>
    </row>
    <row r="26601" spans="1:15">
      <c r="A26601">
        <v>26600</v>
      </c>
      <c r="B26601">
        <v>11717</v>
      </c>
      <c r="C26601" t="s">
        <v>79</v>
      </c>
      <c r="D26601">
        <v>1</v>
      </c>
      <c r="E26601" s="8">
        <f>_xlfn.XLOOKUP(B26601,orders[order_id],orders[date],,0)</f>
        <v>42200</v>
      </c>
      <c r="F26601" s="4">
        <f>_xlfn.XLOOKUP(B26601,orders[order_id],orders[time],,0)</f>
        <v>0.60771990740740744</v>
      </c>
      <c r="G26601" t="str">
        <f>_xlfn.XLOOKUP(C26601,pizzas_csv[pizza_id],pizzas_csv[pizza_type_id],,0)</f>
        <v>peppr_salami</v>
      </c>
      <c r="H26601" t="str">
        <f>INDEX(pizzas_csv[[size]:[price]],MATCH('Data set'!$C26601,pizzas_csv[pizza_id],0),MATCH('Data set'!H$1,pizzas_csv[[#Headers],[size]:[price]],0))</f>
        <v>M</v>
      </c>
      <c r="I26601">
        <f>INDEX(pizzas_csv[[size]:[price]],MATCH('Data set'!$C26601,pizzas_csv[pizza_id],0),MATCH('Data set'!I$1,pizzas_csv[[#Headers],[size]:[price]],0))</f>
        <v>16.5</v>
      </c>
      <c r="J26601" s="12">
        <f t="shared" si="1245"/>
        <v>16.5</v>
      </c>
      <c r="K26601" s="12" t="str">
        <f t="shared" si="1246"/>
        <v>July</v>
      </c>
      <c r="L26601" s="12" t="str">
        <f t="shared" si="1247"/>
        <v>Wednesday</v>
      </c>
      <c r="M26601" t="str">
        <f>VLOOKUP(G26601,pizza_types[],2,)</f>
        <v>The Pepper Salami Pizza</v>
      </c>
      <c r="N26601" t="str">
        <f>VLOOKUP(G26601,pizza_types[],3,0)</f>
        <v>Supreme</v>
      </c>
      <c r="O26601" t="str">
        <f>VLOOKUP(G26601,pizza_types[],4,0)</f>
        <v>Genoa Salami, Capocollo, Pepperoni, Tomatoes, Asiago Cheese, Garlic</v>
      </c>
    </row>
    <row r="26602" spans="1:15">
      <c r="A26602">
        <v>26601</v>
      </c>
      <c r="B26602">
        <v>11717</v>
      </c>
      <c r="C26602" t="s">
        <v>27</v>
      </c>
      <c r="D26602">
        <v>1</v>
      </c>
      <c r="E26602" s="8">
        <f>_xlfn.XLOOKUP(B26602,orders[order_id],orders[date],,0)</f>
        <v>42200</v>
      </c>
      <c r="F26602" s="4">
        <f>_xlfn.XLOOKUP(B26602,orders[order_id],orders[time],,0)</f>
        <v>0.60771990740740744</v>
      </c>
      <c r="G26602" t="str">
        <f>_xlfn.XLOOKUP(C26602,pizzas_csv[pizza_id],pizzas_csv[pizza_type_id],,0)</f>
        <v>thai_ckn</v>
      </c>
      <c r="H26602" t="str">
        <f>INDEX(pizzas_csv[[size]:[price]],MATCH('Data set'!$C26602,pizzas_csv[pizza_id],0),MATCH('Data set'!H$1,pizzas_csv[[#Headers],[size]:[price]],0))</f>
        <v>S</v>
      </c>
      <c r="I26602">
        <f>INDEX(pizzas_csv[[size]:[price]],MATCH('Data set'!$C26602,pizzas_csv[pizza_id],0),MATCH('Data set'!I$1,pizzas_csv[[#Headers],[size]:[price]],0))</f>
        <v>12.75</v>
      </c>
      <c r="J26602" s="12">
        <f t="shared" si="1245"/>
        <v>12.75</v>
      </c>
      <c r="K26602" s="12" t="str">
        <f t="shared" si="1246"/>
        <v>July</v>
      </c>
      <c r="L26602" s="12" t="str">
        <f t="shared" si="1247"/>
        <v>Wednesday</v>
      </c>
      <c r="M26602" t="str">
        <f>VLOOKUP(G26602,pizza_types[],2,)</f>
        <v>The Thai Chicken Pizza</v>
      </c>
      <c r="N26602" t="str">
        <f>VLOOKUP(G26602,pizza_types[],3,0)</f>
        <v>Chicken</v>
      </c>
      <c r="O26602" t="str">
        <f>VLOOKUP(G26602,pizza_types[],4,0)</f>
        <v>Chicken, Pineapple, Tomatoes, Red Peppers, Thai Sweet Chilli Sauce</v>
      </c>
    </row>
    <row r="26603" spans="1:15">
      <c r="A26603">
        <v>26602</v>
      </c>
      <c r="B26603">
        <v>11718</v>
      </c>
      <c r="C26603" t="s">
        <v>31</v>
      </c>
      <c r="D26603">
        <v>1</v>
      </c>
      <c r="E26603" s="8">
        <f>_xlfn.XLOOKUP(B26603,orders[order_id],orders[date],,0)</f>
        <v>42200</v>
      </c>
      <c r="F26603" s="4">
        <f>_xlfn.XLOOKUP(B26603,orders[order_id],orders[time],,0)</f>
        <v>0.63730324074074074</v>
      </c>
      <c r="G26603" t="str">
        <f>_xlfn.XLOOKUP(C26603,pizzas_csv[pizza_id],pizzas_csv[pizza_type_id],,0)</f>
        <v>big_meat</v>
      </c>
      <c r="H26603" t="str">
        <f>INDEX(pizzas_csv[[size]:[price]],MATCH('Data set'!$C26603,pizzas_csv[pizza_id],0),MATCH('Data set'!H$1,pizzas_csv[[#Headers],[size]:[price]],0))</f>
        <v>S</v>
      </c>
      <c r="I26603">
        <f>INDEX(pizzas_csv[[size]:[price]],MATCH('Data set'!$C26603,pizzas_csv[pizza_id],0),MATCH('Data set'!I$1,pizzas_csv[[#Headers],[size]:[price]],0))</f>
        <v>12</v>
      </c>
      <c r="J26603" s="12">
        <f t="shared" si="1245"/>
        <v>12</v>
      </c>
      <c r="K26603" s="12" t="str">
        <f t="shared" si="1246"/>
        <v>July</v>
      </c>
      <c r="L26603" s="12" t="str">
        <f t="shared" si="1247"/>
        <v>Wednesday</v>
      </c>
      <c r="M26603" t="str">
        <f>VLOOKUP(G26603,pizza_types[],2,)</f>
        <v>The Big Meat Pizza</v>
      </c>
      <c r="N26603" t="str">
        <f>VLOOKUP(G26603,pizza_types[],3,0)</f>
        <v>Classic</v>
      </c>
      <c r="O26603" t="str">
        <f>VLOOKUP(G26603,pizza_types[],4,0)</f>
        <v>Bacon, Pepperoni, Italian Sausage, Chorizo Sausage</v>
      </c>
    </row>
    <row r="26604" spans="1:15">
      <c r="A26604">
        <v>26603</v>
      </c>
      <c r="B26604">
        <v>11718</v>
      </c>
      <c r="C26604" t="s">
        <v>71</v>
      </c>
      <c r="D26604">
        <v>1</v>
      </c>
      <c r="E26604" s="8">
        <f>_xlfn.XLOOKUP(B26604,orders[order_id],orders[date],,0)</f>
        <v>42200</v>
      </c>
      <c r="F26604" s="4">
        <f>_xlfn.XLOOKUP(B26604,orders[order_id],orders[time],,0)</f>
        <v>0.63730324074074074</v>
      </c>
      <c r="G26604" t="str">
        <f>_xlfn.XLOOKUP(C26604,pizzas_csv[pizza_id],pizzas_csv[pizza_type_id],,0)</f>
        <v>calabrese</v>
      </c>
      <c r="H26604" t="str">
        <f>INDEX(pizzas_csv[[size]:[price]],MATCH('Data set'!$C26604,pizzas_csv[pizza_id],0),MATCH('Data set'!H$1,pizzas_csv[[#Headers],[size]:[price]],0))</f>
        <v>M</v>
      </c>
      <c r="I26604">
        <f>INDEX(pizzas_csv[[size]:[price]],MATCH('Data set'!$C26604,pizzas_csv[pizza_id],0),MATCH('Data set'!I$1,pizzas_csv[[#Headers],[size]:[price]],0))</f>
        <v>16.25</v>
      </c>
      <c r="J26604" s="12">
        <f t="shared" si="1245"/>
        <v>16.25</v>
      </c>
      <c r="K26604" s="12" t="str">
        <f t="shared" si="1246"/>
        <v>July</v>
      </c>
      <c r="L26604" s="12" t="str">
        <f t="shared" si="1247"/>
        <v>Wednesday</v>
      </c>
      <c r="M26604" t="str">
        <f>VLOOKUP(G26604,pizza_types[],2,)</f>
        <v>The Calabrese Pizza</v>
      </c>
      <c r="N26604" t="str">
        <f>VLOOKUP(G26604,pizza_types[],3,0)</f>
        <v>Supreme</v>
      </c>
      <c r="O26604" t="str">
        <f>VLOOKUP(G26604,pizza_types[],4,0)</f>
        <v>‘Nduja Salami, Pancetta, Tomatoes, Red Onions, Friggitello Peppers, Garlic</v>
      </c>
    </row>
    <row r="26605" spans="1:15">
      <c r="A26605">
        <v>26604</v>
      </c>
      <c r="B26605">
        <v>11718</v>
      </c>
      <c r="C26605" t="s">
        <v>14</v>
      </c>
      <c r="D26605">
        <v>1</v>
      </c>
      <c r="E26605" s="8">
        <f>_xlfn.XLOOKUP(B26605,orders[order_id],orders[date],,0)</f>
        <v>42200</v>
      </c>
      <c r="F26605" s="4">
        <f>_xlfn.XLOOKUP(B26605,orders[order_id],orders[time],,0)</f>
        <v>0.63730324074074074</v>
      </c>
      <c r="G26605" t="str">
        <f>_xlfn.XLOOKUP(C26605,pizzas_csv[pizza_id],pizzas_csv[pizza_type_id],,0)</f>
        <v>cali_ckn</v>
      </c>
      <c r="H26605" t="str">
        <f>INDEX(pizzas_csv[[size]:[price]],MATCH('Data set'!$C26605,pizzas_csv[pizza_id],0),MATCH('Data set'!H$1,pizzas_csv[[#Headers],[size]:[price]],0))</f>
        <v>L</v>
      </c>
      <c r="I26605">
        <f>INDEX(pizzas_csv[[size]:[price]],MATCH('Data set'!$C26605,pizzas_csv[pizza_id],0),MATCH('Data set'!I$1,pizzas_csv[[#Headers],[size]:[price]],0))</f>
        <v>20.75</v>
      </c>
      <c r="J26605" s="12">
        <f t="shared" si="1245"/>
        <v>20.75</v>
      </c>
      <c r="K26605" s="12" t="str">
        <f t="shared" si="1246"/>
        <v>July</v>
      </c>
      <c r="L26605" s="12" t="str">
        <f t="shared" si="1247"/>
        <v>Wednesday</v>
      </c>
      <c r="M26605" t="str">
        <f>VLOOKUP(G26605,pizza_types[],2,)</f>
        <v>The California Chicken Pizza</v>
      </c>
      <c r="N26605" t="str">
        <f>VLOOKUP(G26605,pizza_types[],3,0)</f>
        <v>Chicken</v>
      </c>
      <c r="O26605" t="str">
        <f>VLOOKUP(G26605,pizza_types[],4,0)</f>
        <v>Chicken, Artichoke, Spinach, Garlic, Jalapeno Peppers, Fontina Cheese, Gouda Cheese</v>
      </c>
    </row>
    <row r="26606" spans="1:15">
      <c r="A26606">
        <v>26605</v>
      </c>
      <c r="B26606">
        <v>11718</v>
      </c>
      <c r="C26606" t="s">
        <v>35</v>
      </c>
      <c r="D26606">
        <v>1</v>
      </c>
      <c r="E26606" s="8">
        <f>_xlfn.XLOOKUP(B26606,orders[order_id],orders[date],,0)</f>
        <v>42200</v>
      </c>
      <c r="F26606" s="4">
        <f>_xlfn.XLOOKUP(B26606,orders[order_id],orders[time],,0)</f>
        <v>0.63730324074074074</v>
      </c>
      <c r="G26606" t="str">
        <f>_xlfn.XLOOKUP(C26606,pizzas_csv[pizza_id],pizzas_csv[pizza_type_id],,0)</f>
        <v>classic_dlx</v>
      </c>
      <c r="H26606" t="str">
        <f>INDEX(pizzas_csv[[size]:[price]],MATCH('Data set'!$C26606,pizzas_csv[pizza_id],0),MATCH('Data set'!H$1,pizzas_csv[[#Headers],[size]:[price]],0))</f>
        <v>S</v>
      </c>
      <c r="I26606">
        <f>INDEX(pizzas_csv[[size]:[price]],MATCH('Data set'!$C26606,pizzas_csv[pizza_id],0),MATCH('Data set'!I$1,pizzas_csv[[#Headers],[size]:[price]],0))</f>
        <v>12</v>
      </c>
      <c r="J26606" s="12">
        <f t="shared" si="1245"/>
        <v>12</v>
      </c>
      <c r="K26606" s="12" t="str">
        <f t="shared" si="1246"/>
        <v>July</v>
      </c>
      <c r="L26606" s="12" t="str">
        <f t="shared" si="1247"/>
        <v>Wednesday</v>
      </c>
      <c r="M26606" t="str">
        <f>VLOOKUP(G26606,pizza_types[],2,)</f>
        <v>The Classic Deluxe Pizza</v>
      </c>
      <c r="N26606" t="str">
        <f>VLOOKUP(G26606,pizza_types[],3,0)</f>
        <v>Classic</v>
      </c>
      <c r="O26606" t="str">
        <f>VLOOKUP(G26606,pizza_types[],4,0)</f>
        <v>Pepperoni, Mushrooms, Red Onions, Red Peppers, Bacon</v>
      </c>
    </row>
    <row r="26607" spans="1:15">
      <c r="A26607">
        <v>26606</v>
      </c>
      <c r="B26607">
        <v>11719</v>
      </c>
      <c r="C26607" t="s">
        <v>108</v>
      </c>
      <c r="D26607">
        <v>1</v>
      </c>
      <c r="E26607" s="8">
        <f>_xlfn.XLOOKUP(B26607,orders[order_id],orders[date],,0)</f>
        <v>42200</v>
      </c>
      <c r="F26607" s="4">
        <f>_xlfn.XLOOKUP(B26607,orders[order_id],orders[time],,0)</f>
        <v>0.65026620370370369</v>
      </c>
      <c r="G26607" t="str">
        <f>_xlfn.XLOOKUP(C26607,pizzas_csv[pizza_id],pizzas_csv[pizza_type_id],,0)</f>
        <v>four_cheese</v>
      </c>
      <c r="H26607" t="str">
        <f>INDEX(pizzas_csv[[size]:[price]],MATCH('Data set'!$C26607,pizzas_csv[pizza_id],0),MATCH('Data set'!H$1,pizzas_csv[[#Headers],[size]:[price]],0))</f>
        <v>L</v>
      </c>
      <c r="I26607">
        <f>INDEX(pizzas_csv[[size]:[price]],MATCH('Data set'!$C26607,pizzas_csv[pizza_id],0),MATCH('Data set'!I$1,pizzas_csv[[#Headers],[size]:[price]],0))</f>
        <v>17.95</v>
      </c>
      <c r="J26607" s="12">
        <f t="shared" si="1245"/>
        <v>17.95</v>
      </c>
      <c r="K26607" s="12" t="str">
        <f t="shared" si="1246"/>
        <v>July</v>
      </c>
      <c r="L26607" s="12" t="str">
        <f t="shared" si="1247"/>
        <v>Wednesday</v>
      </c>
      <c r="M26607" t="str">
        <f>VLOOKUP(G26607,pizza_types[],2,)</f>
        <v>The Four Cheese Pizza</v>
      </c>
      <c r="N26607" t="str">
        <f>VLOOKUP(G26607,pizza_types[],3,0)</f>
        <v>Veggie</v>
      </c>
      <c r="O26607" t="str">
        <f>VLOOKUP(G26607,pizza_types[],4,0)</f>
        <v>Ricotta Cheese, Gorgonzola Piccante Cheese, Mozzarella Cheese, Parmigiano Reggiano Cheese, Garlic</v>
      </c>
    </row>
    <row r="26608" spans="1:15">
      <c r="A26608">
        <v>26607</v>
      </c>
      <c r="B26608">
        <v>11719</v>
      </c>
      <c r="C26608" t="s">
        <v>116</v>
      </c>
      <c r="D26608">
        <v>1</v>
      </c>
      <c r="E26608" s="8">
        <f>_xlfn.XLOOKUP(B26608,orders[order_id],orders[date],,0)</f>
        <v>42200</v>
      </c>
      <c r="F26608" s="4">
        <f>_xlfn.XLOOKUP(B26608,orders[order_id],orders[time],,0)</f>
        <v>0.65026620370370369</v>
      </c>
      <c r="G26608" t="str">
        <f>_xlfn.XLOOKUP(C26608,pizzas_csv[pizza_id],pizzas_csv[pizza_type_id],,0)</f>
        <v>ital_veggie</v>
      </c>
      <c r="H26608" t="str">
        <f>INDEX(pizzas_csv[[size]:[price]],MATCH('Data set'!$C26608,pizzas_csv[pizza_id],0),MATCH('Data set'!H$1,pizzas_csv[[#Headers],[size]:[price]],0))</f>
        <v>L</v>
      </c>
      <c r="I26608">
        <f>INDEX(pizzas_csv[[size]:[price]],MATCH('Data set'!$C26608,pizzas_csv[pizza_id],0),MATCH('Data set'!I$1,pizzas_csv[[#Headers],[size]:[price]],0))</f>
        <v>21</v>
      </c>
      <c r="J26608" s="12">
        <f t="shared" si="1245"/>
        <v>21</v>
      </c>
      <c r="K26608" s="12" t="str">
        <f t="shared" si="1246"/>
        <v>July</v>
      </c>
      <c r="L26608" s="12" t="str">
        <f t="shared" si="1247"/>
        <v>Wednesday</v>
      </c>
      <c r="M26608" t="str">
        <f>VLOOKUP(G26608,pizza_types[],2,)</f>
        <v>The Italian Vegetables Pizza</v>
      </c>
      <c r="N26608" t="str">
        <f>VLOOKUP(G26608,pizza_types[],3,0)</f>
        <v>Veggie</v>
      </c>
      <c r="O26608" t="str">
        <f>VLOOKUP(G26608,pizza_types[],4,0)</f>
        <v>Eggplant, Artichokes, Tomatoes, Zucchini, Red Peppers, Garlic, Pesto Sauce</v>
      </c>
    </row>
    <row r="26609" spans="1:15">
      <c r="A26609">
        <v>26608</v>
      </c>
      <c r="B26609">
        <v>11720</v>
      </c>
      <c r="C26609" t="s">
        <v>107</v>
      </c>
      <c r="D26609">
        <v>1</v>
      </c>
      <c r="E26609" s="8">
        <f>_xlfn.XLOOKUP(B26609,orders[order_id],orders[date],,0)</f>
        <v>42200</v>
      </c>
      <c r="F26609" s="4">
        <f>_xlfn.XLOOKUP(B26609,orders[order_id],orders[time],,0)</f>
        <v>0.6527546296296296</v>
      </c>
      <c r="G26609" t="str">
        <f>_xlfn.XLOOKUP(C26609,pizzas_csv[pizza_id],pizzas_csv[pizza_type_id],,0)</f>
        <v>four_cheese</v>
      </c>
      <c r="H26609" t="str">
        <f>INDEX(pizzas_csv[[size]:[price]],MATCH('Data set'!$C26609,pizzas_csv[pizza_id],0),MATCH('Data set'!H$1,pizzas_csv[[#Headers],[size]:[price]],0))</f>
        <v>M</v>
      </c>
      <c r="I26609">
        <f>INDEX(pizzas_csv[[size]:[price]],MATCH('Data set'!$C26609,pizzas_csv[pizza_id],0),MATCH('Data set'!I$1,pizzas_csv[[#Headers],[size]:[price]],0))</f>
        <v>14.75</v>
      </c>
      <c r="J26609" s="12">
        <f t="shared" si="1245"/>
        <v>14.75</v>
      </c>
      <c r="K26609" s="12" t="str">
        <f t="shared" si="1246"/>
        <v>July</v>
      </c>
      <c r="L26609" s="12" t="str">
        <f t="shared" si="1247"/>
        <v>Wednesday</v>
      </c>
      <c r="M26609" t="str">
        <f>VLOOKUP(G26609,pizza_types[],2,)</f>
        <v>The Four Cheese Pizza</v>
      </c>
      <c r="N26609" t="str">
        <f>VLOOKUP(G26609,pizza_types[],3,0)</f>
        <v>Veggie</v>
      </c>
      <c r="O26609" t="str">
        <f>VLOOKUP(G26609,pizza_types[],4,0)</f>
        <v>Ricotta Cheese, Gorgonzola Piccante Cheese, Mozzarella Cheese, Parmigiano Reggiano Cheese, Garlic</v>
      </c>
    </row>
    <row r="26610" spans="1:15">
      <c r="A26610">
        <v>26609</v>
      </c>
      <c r="B26610">
        <v>11721</v>
      </c>
      <c r="C26610" t="s">
        <v>58</v>
      </c>
      <c r="D26610">
        <v>1</v>
      </c>
      <c r="E26610" s="8">
        <f>_xlfn.XLOOKUP(B26610,orders[order_id],orders[date],,0)</f>
        <v>42200</v>
      </c>
      <c r="F26610" s="4">
        <f>_xlfn.XLOOKUP(B26610,orders[order_id],orders[time],,0)</f>
        <v>0.65663194444444439</v>
      </c>
      <c r="G26610" t="str">
        <f>_xlfn.XLOOKUP(C26610,pizzas_csv[pizza_id],pizzas_csv[pizza_type_id],,0)</f>
        <v>pepperoni</v>
      </c>
      <c r="H26610" t="str">
        <f>INDEX(pizzas_csv[[size]:[price]],MATCH('Data set'!$C26610,pizzas_csv[pizza_id],0),MATCH('Data set'!H$1,pizzas_csv[[#Headers],[size]:[price]],0))</f>
        <v>L</v>
      </c>
      <c r="I26610">
        <f>INDEX(pizzas_csv[[size]:[price]],MATCH('Data set'!$C26610,pizzas_csv[pizza_id],0),MATCH('Data set'!I$1,pizzas_csv[[#Headers],[size]:[price]],0))</f>
        <v>15.25</v>
      </c>
      <c r="J26610" s="12">
        <f t="shared" si="1245"/>
        <v>15.25</v>
      </c>
      <c r="K26610" s="12" t="str">
        <f t="shared" si="1246"/>
        <v>July</v>
      </c>
      <c r="L26610" s="12" t="str">
        <f t="shared" si="1247"/>
        <v>Wednesday</v>
      </c>
      <c r="M26610" t="str">
        <f>VLOOKUP(G26610,pizza_types[],2,)</f>
        <v>The Pepperoni Pizza</v>
      </c>
      <c r="N26610" t="str">
        <f>VLOOKUP(G26610,pizza_types[],3,0)</f>
        <v>Classic</v>
      </c>
      <c r="O26610" t="str">
        <f>VLOOKUP(G26610,pizza_types[],4,0)</f>
        <v>Mozzarella Cheese, Pepperoni</v>
      </c>
    </row>
    <row r="26611" spans="1:15">
      <c r="A26611">
        <v>26610</v>
      </c>
      <c r="B26611">
        <v>11721</v>
      </c>
      <c r="C26611" t="s">
        <v>96</v>
      </c>
      <c r="D26611">
        <v>1</v>
      </c>
      <c r="E26611" s="8">
        <f>_xlfn.XLOOKUP(B26611,orders[order_id],orders[date],,0)</f>
        <v>42200</v>
      </c>
      <c r="F26611" s="4">
        <f>_xlfn.XLOOKUP(B26611,orders[order_id],orders[time],,0)</f>
        <v>0.65663194444444439</v>
      </c>
      <c r="G26611" t="str">
        <f>_xlfn.XLOOKUP(C26611,pizzas_csv[pizza_id],pizzas_csv[pizza_type_id],,0)</f>
        <v>spicy_ital</v>
      </c>
      <c r="H26611" t="str">
        <f>INDEX(pizzas_csv[[size]:[price]],MATCH('Data set'!$C26611,pizzas_csv[pizza_id],0),MATCH('Data set'!H$1,pizzas_csv[[#Headers],[size]:[price]],0))</f>
        <v>L</v>
      </c>
      <c r="I26611">
        <f>INDEX(pizzas_csv[[size]:[price]],MATCH('Data set'!$C26611,pizzas_csv[pizza_id],0),MATCH('Data set'!I$1,pizzas_csv[[#Headers],[size]:[price]],0))</f>
        <v>20.75</v>
      </c>
      <c r="J26611" s="12">
        <f t="shared" si="1245"/>
        <v>20.75</v>
      </c>
      <c r="K26611" s="12" t="str">
        <f t="shared" si="1246"/>
        <v>July</v>
      </c>
      <c r="L26611" s="12" t="str">
        <f t="shared" si="1247"/>
        <v>Wednesday</v>
      </c>
      <c r="M26611" t="str">
        <f>VLOOKUP(G26611,pizza_types[],2,)</f>
        <v>The Spicy Italian Pizza</v>
      </c>
      <c r="N26611" t="str">
        <f>VLOOKUP(G26611,pizza_types[],3,0)</f>
        <v>Supreme</v>
      </c>
      <c r="O26611" t="str">
        <f>VLOOKUP(G26611,pizza_types[],4,0)</f>
        <v>Capocollo, Tomatoes, Goat Cheese, Artichokes, Peperoncini verdi, Garlic</v>
      </c>
    </row>
    <row r="26612" spans="1:15">
      <c r="A26612">
        <v>26611</v>
      </c>
      <c r="B26612">
        <v>11721</v>
      </c>
      <c r="C26612" t="s">
        <v>93</v>
      </c>
      <c r="D26612">
        <v>1</v>
      </c>
      <c r="E26612" s="8">
        <f>_xlfn.XLOOKUP(B26612,orders[order_id],orders[date],,0)</f>
        <v>42200</v>
      </c>
      <c r="F26612" s="4">
        <f>_xlfn.XLOOKUP(B26612,orders[order_id],orders[time],,0)</f>
        <v>0.65663194444444439</v>
      </c>
      <c r="G26612" t="str">
        <f>_xlfn.XLOOKUP(C26612,pizzas_csv[pizza_id],pizzas_csv[pizza_type_id],,0)</f>
        <v>spicy_ital</v>
      </c>
      <c r="H26612" t="str">
        <f>INDEX(pizzas_csv[[size]:[price]],MATCH('Data set'!$C26612,pizzas_csv[pizza_id],0),MATCH('Data set'!H$1,pizzas_csv[[#Headers],[size]:[price]],0))</f>
        <v>S</v>
      </c>
      <c r="I26612">
        <f>INDEX(pizzas_csv[[size]:[price]],MATCH('Data set'!$C26612,pizzas_csv[pizza_id],0),MATCH('Data set'!I$1,pizzas_csv[[#Headers],[size]:[price]],0))</f>
        <v>12.5</v>
      </c>
      <c r="J26612" s="12">
        <f t="shared" si="1245"/>
        <v>12.5</v>
      </c>
      <c r="K26612" s="12" t="str">
        <f t="shared" si="1246"/>
        <v>July</v>
      </c>
      <c r="L26612" s="12" t="str">
        <f t="shared" si="1247"/>
        <v>Wednesday</v>
      </c>
      <c r="M26612" t="str">
        <f>VLOOKUP(G26612,pizza_types[],2,)</f>
        <v>The Spicy Italian Pizza</v>
      </c>
      <c r="N26612" t="str">
        <f>VLOOKUP(G26612,pizza_types[],3,0)</f>
        <v>Supreme</v>
      </c>
      <c r="O26612" t="str">
        <f>VLOOKUP(G26612,pizza_types[],4,0)</f>
        <v>Capocollo, Tomatoes, Goat Cheese, Artichokes, Peperoncini verdi, Garlic</v>
      </c>
    </row>
    <row r="26613" spans="1:15">
      <c r="A26613">
        <v>26612</v>
      </c>
      <c r="B26613">
        <v>11722</v>
      </c>
      <c r="C26613" t="s">
        <v>46</v>
      </c>
      <c r="D26613">
        <v>1</v>
      </c>
      <c r="E26613" s="8">
        <f>_xlfn.XLOOKUP(B26613,orders[order_id],orders[date],,0)</f>
        <v>42200</v>
      </c>
      <c r="F26613" s="4">
        <f>_xlfn.XLOOKUP(B26613,orders[order_id],orders[time],,0)</f>
        <v>0.66188657407407403</v>
      </c>
      <c r="G26613" t="str">
        <f>_xlfn.XLOOKUP(C26613,pizzas_csv[pizza_id],pizzas_csv[pizza_type_id],,0)</f>
        <v>ital_cpcllo</v>
      </c>
      <c r="H26613" t="str">
        <f>INDEX(pizzas_csv[[size]:[price]],MATCH('Data set'!$C26613,pizzas_csv[pizza_id],0),MATCH('Data set'!H$1,pizzas_csv[[#Headers],[size]:[price]],0))</f>
        <v>L</v>
      </c>
      <c r="I26613">
        <f>INDEX(pizzas_csv[[size]:[price]],MATCH('Data set'!$C26613,pizzas_csv[pizza_id],0),MATCH('Data set'!I$1,pizzas_csv[[#Headers],[size]:[price]],0))</f>
        <v>20.5</v>
      </c>
      <c r="J26613" s="12">
        <f t="shared" si="1245"/>
        <v>20.5</v>
      </c>
      <c r="K26613" s="12" t="str">
        <f t="shared" si="1246"/>
        <v>July</v>
      </c>
      <c r="L26613" s="12" t="str">
        <f t="shared" si="1247"/>
        <v>Wednesday</v>
      </c>
      <c r="M26613" t="str">
        <f>VLOOKUP(G26613,pizza_types[],2,)</f>
        <v>The Italian Capocollo Pizza</v>
      </c>
      <c r="N26613" t="str">
        <f>VLOOKUP(G26613,pizza_types[],3,0)</f>
        <v>Classic</v>
      </c>
      <c r="O26613" t="str">
        <f>VLOOKUP(G26613,pizza_types[],4,0)</f>
        <v>Capocollo, Red Peppers, Tomatoes, Goat Cheese, Garlic, Oregano</v>
      </c>
    </row>
    <row r="26614" spans="1:15">
      <c r="A26614">
        <v>26613</v>
      </c>
      <c r="B26614">
        <v>11722</v>
      </c>
      <c r="C26614" t="s">
        <v>80</v>
      </c>
      <c r="D26614">
        <v>1</v>
      </c>
      <c r="E26614" s="8">
        <f>_xlfn.XLOOKUP(B26614,orders[order_id],orders[date],,0)</f>
        <v>42200</v>
      </c>
      <c r="F26614" s="4">
        <f>_xlfn.XLOOKUP(B26614,orders[order_id],orders[time],,0)</f>
        <v>0.66188657407407403</v>
      </c>
      <c r="G26614" t="str">
        <f>_xlfn.XLOOKUP(C26614,pizzas_csv[pizza_id],pizzas_csv[pizza_type_id],,0)</f>
        <v>peppr_salami</v>
      </c>
      <c r="H26614" t="str">
        <f>INDEX(pizzas_csv[[size]:[price]],MATCH('Data set'!$C26614,pizzas_csv[pizza_id],0),MATCH('Data set'!H$1,pizzas_csv[[#Headers],[size]:[price]],0))</f>
        <v>L</v>
      </c>
      <c r="I26614">
        <f>INDEX(pizzas_csv[[size]:[price]],MATCH('Data set'!$C26614,pizzas_csv[pizza_id],0),MATCH('Data set'!I$1,pizzas_csv[[#Headers],[size]:[price]],0))</f>
        <v>20.75</v>
      </c>
      <c r="J26614" s="12">
        <f t="shared" si="1245"/>
        <v>20.75</v>
      </c>
      <c r="K26614" s="12" t="str">
        <f t="shared" si="1246"/>
        <v>July</v>
      </c>
      <c r="L26614" s="12" t="str">
        <f t="shared" si="1247"/>
        <v>Wednesday</v>
      </c>
      <c r="M26614" t="str">
        <f>VLOOKUP(G26614,pizza_types[],2,)</f>
        <v>The Pepper Salami Pizza</v>
      </c>
      <c r="N26614" t="str">
        <f>VLOOKUP(G26614,pizza_types[],3,0)</f>
        <v>Supreme</v>
      </c>
      <c r="O26614" t="str">
        <f>VLOOKUP(G26614,pizza_types[],4,0)</f>
        <v>Genoa Salami, Capocollo, Pepperoni, Tomatoes, Asiago Cheese, Garlic</v>
      </c>
    </row>
    <row r="26615" spans="1:15">
      <c r="A26615">
        <v>26614</v>
      </c>
      <c r="B26615">
        <v>11722</v>
      </c>
      <c r="C26615" t="s">
        <v>85</v>
      </c>
      <c r="D26615">
        <v>1</v>
      </c>
      <c r="E26615" s="8">
        <f>_xlfn.XLOOKUP(B26615,orders[order_id],orders[date],,0)</f>
        <v>42200</v>
      </c>
      <c r="F26615" s="4">
        <f>_xlfn.XLOOKUP(B26615,orders[order_id],orders[time],,0)</f>
        <v>0.66188657407407403</v>
      </c>
      <c r="G26615" t="str">
        <f>_xlfn.XLOOKUP(C26615,pizzas_csv[pizza_id],pizzas_csv[pizza_type_id],,0)</f>
        <v>sicilian</v>
      </c>
      <c r="H26615" t="str">
        <f>INDEX(pizzas_csv[[size]:[price]],MATCH('Data set'!$C26615,pizzas_csv[pizza_id],0),MATCH('Data set'!H$1,pizzas_csv[[#Headers],[size]:[price]],0))</f>
        <v>S</v>
      </c>
      <c r="I26615">
        <f>INDEX(pizzas_csv[[size]:[price]],MATCH('Data set'!$C26615,pizzas_csv[pizza_id],0),MATCH('Data set'!I$1,pizzas_csv[[#Headers],[size]:[price]],0))</f>
        <v>12.25</v>
      </c>
      <c r="J26615" s="12">
        <f t="shared" si="1245"/>
        <v>12.25</v>
      </c>
      <c r="K26615" s="12" t="str">
        <f t="shared" si="1246"/>
        <v>July</v>
      </c>
      <c r="L26615" s="12" t="str">
        <f t="shared" si="1247"/>
        <v>Wednesday</v>
      </c>
      <c r="M26615" t="str">
        <f>VLOOKUP(G26615,pizza_types[],2,)</f>
        <v>The Sicilian Pizza</v>
      </c>
      <c r="N26615" t="str">
        <f>VLOOKUP(G26615,pizza_types[],3,0)</f>
        <v>Supreme</v>
      </c>
      <c r="O26615" t="str">
        <f>VLOOKUP(G26615,pizza_types[],4,0)</f>
        <v>Coarse Sicilian Salami, Tomatoes, Green Olives, Luganega Sausage, Onions, Garlic</v>
      </c>
    </row>
    <row r="26616" spans="1:15">
      <c r="A26616">
        <v>26615</v>
      </c>
      <c r="B26616">
        <v>11722</v>
      </c>
      <c r="C26616" t="s">
        <v>131</v>
      </c>
      <c r="D26616">
        <v>1</v>
      </c>
      <c r="E26616" s="8">
        <f>_xlfn.XLOOKUP(B26616,orders[order_id],orders[date],,0)</f>
        <v>42200</v>
      </c>
      <c r="F26616" s="4">
        <f>_xlfn.XLOOKUP(B26616,orders[order_id],orders[time],,0)</f>
        <v>0.66188657407407403</v>
      </c>
      <c r="G26616" t="str">
        <f>_xlfn.XLOOKUP(C26616,pizzas_csv[pizza_id],pizzas_csv[pizza_type_id],,0)</f>
        <v>spinach_fet</v>
      </c>
      <c r="H26616" t="str">
        <f>INDEX(pizzas_csv[[size]:[price]],MATCH('Data set'!$C26616,pizzas_csv[pizza_id],0),MATCH('Data set'!H$1,pizzas_csv[[#Headers],[size]:[price]],0))</f>
        <v>M</v>
      </c>
      <c r="I26616">
        <f>INDEX(pizzas_csv[[size]:[price]],MATCH('Data set'!$C26616,pizzas_csv[pizza_id],0),MATCH('Data set'!I$1,pizzas_csv[[#Headers],[size]:[price]],0))</f>
        <v>16</v>
      </c>
      <c r="J26616" s="12">
        <f t="shared" si="1245"/>
        <v>16</v>
      </c>
      <c r="K26616" s="12" t="str">
        <f t="shared" si="1246"/>
        <v>July</v>
      </c>
      <c r="L26616" s="12" t="str">
        <f t="shared" si="1247"/>
        <v>Wednesday</v>
      </c>
      <c r="M26616" t="str">
        <f>VLOOKUP(G26616,pizza_types[],2,)</f>
        <v>The Spinach and Feta Pizza</v>
      </c>
      <c r="N26616" t="str">
        <f>VLOOKUP(G26616,pizza_types[],3,0)</f>
        <v>Veggie</v>
      </c>
      <c r="O26616" t="str">
        <f>VLOOKUP(G26616,pizza_types[],4,0)</f>
        <v>Spinach, Mushrooms, Red Onions, Feta Cheese, Garlic</v>
      </c>
    </row>
    <row r="26617" spans="1:15">
      <c r="A26617">
        <v>26616</v>
      </c>
      <c r="B26617">
        <v>11723</v>
      </c>
      <c r="C26617" t="s">
        <v>88</v>
      </c>
      <c r="D26617">
        <v>1</v>
      </c>
      <c r="E26617" s="8">
        <f>_xlfn.XLOOKUP(B26617,orders[order_id],orders[date],,0)</f>
        <v>42200</v>
      </c>
      <c r="F26617" s="4">
        <f>_xlfn.XLOOKUP(B26617,orders[order_id],orders[time],,0)</f>
        <v>0.66622685185185182</v>
      </c>
      <c r="G26617" t="str">
        <f>_xlfn.XLOOKUP(C26617,pizzas_csv[pizza_id],pizzas_csv[pizza_type_id],,0)</f>
        <v>sicilian</v>
      </c>
      <c r="H26617" t="str">
        <f>INDEX(pizzas_csv[[size]:[price]],MATCH('Data set'!$C26617,pizzas_csv[pizza_id],0),MATCH('Data set'!H$1,pizzas_csv[[#Headers],[size]:[price]],0))</f>
        <v>L</v>
      </c>
      <c r="I26617">
        <f>INDEX(pizzas_csv[[size]:[price]],MATCH('Data set'!$C26617,pizzas_csv[pizza_id],0),MATCH('Data set'!I$1,pizzas_csv[[#Headers],[size]:[price]],0))</f>
        <v>20.25</v>
      </c>
      <c r="J26617" s="12">
        <f t="shared" si="1245"/>
        <v>20.25</v>
      </c>
      <c r="K26617" s="12" t="str">
        <f t="shared" si="1246"/>
        <v>July</v>
      </c>
      <c r="L26617" s="12" t="str">
        <f t="shared" si="1247"/>
        <v>Wednesday</v>
      </c>
      <c r="M26617" t="str">
        <f>VLOOKUP(G26617,pizza_types[],2,)</f>
        <v>The Sicilian Pizza</v>
      </c>
      <c r="N26617" t="str">
        <f>VLOOKUP(G26617,pizza_types[],3,0)</f>
        <v>Supreme</v>
      </c>
      <c r="O26617" t="str">
        <f>VLOOKUP(G26617,pizza_types[],4,0)</f>
        <v>Coarse Sicilian Salami, Tomatoes, Green Olives, Luganega Sausage, Onions, Garlic</v>
      </c>
    </row>
    <row r="26618" spans="1:15">
      <c r="A26618">
        <v>26617</v>
      </c>
      <c r="B26618">
        <v>11723</v>
      </c>
      <c r="C26618" t="s">
        <v>133</v>
      </c>
      <c r="D26618">
        <v>1</v>
      </c>
      <c r="E26618" s="8">
        <f>_xlfn.XLOOKUP(B26618,orders[order_id],orders[date],,0)</f>
        <v>42200</v>
      </c>
      <c r="F26618" s="4">
        <f>_xlfn.XLOOKUP(B26618,orders[order_id],orders[time],,0)</f>
        <v>0.66622685185185182</v>
      </c>
      <c r="G26618" t="str">
        <f>_xlfn.XLOOKUP(C26618,pizzas_csv[pizza_id],pizzas_csv[pizza_type_id],,0)</f>
        <v>veggie_veg</v>
      </c>
      <c r="H26618" t="str">
        <f>INDEX(pizzas_csv[[size]:[price]],MATCH('Data set'!$C26618,pizzas_csv[pizza_id],0),MATCH('Data set'!H$1,pizzas_csv[[#Headers],[size]:[price]],0))</f>
        <v>S</v>
      </c>
      <c r="I26618">
        <f>INDEX(pizzas_csv[[size]:[price]],MATCH('Data set'!$C26618,pizzas_csv[pizza_id],0),MATCH('Data set'!I$1,pizzas_csv[[#Headers],[size]:[price]],0))</f>
        <v>12</v>
      </c>
      <c r="J26618" s="12">
        <f t="shared" si="1245"/>
        <v>12</v>
      </c>
      <c r="K26618" s="12" t="str">
        <f t="shared" si="1246"/>
        <v>July</v>
      </c>
      <c r="L26618" s="12" t="str">
        <f t="shared" si="1247"/>
        <v>Wednesday</v>
      </c>
      <c r="M26618" t="str">
        <f>VLOOKUP(G26618,pizza_types[],2,)</f>
        <v>The Vegetables + Vegetables Pizza</v>
      </c>
      <c r="N26618" t="str">
        <f>VLOOKUP(G26618,pizza_types[],3,0)</f>
        <v>Veggie</v>
      </c>
      <c r="O26618" t="str">
        <f>VLOOKUP(G26618,pizza_types[],4,0)</f>
        <v>Mushrooms, Tomatoes, Red Peppers, Green Peppers, Red Onions, Zucchini, Spinach, Garlic</v>
      </c>
    </row>
    <row r="26619" spans="1:15">
      <c r="A26619">
        <v>26618</v>
      </c>
      <c r="B26619">
        <v>11724</v>
      </c>
      <c r="C26619" t="s">
        <v>47</v>
      </c>
      <c r="D26619">
        <v>1</v>
      </c>
      <c r="E26619" s="8">
        <f>_xlfn.XLOOKUP(B26619,orders[order_id],orders[date],,0)</f>
        <v>42200</v>
      </c>
      <c r="F26619" s="4">
        <f>_xlfn.XLOOKUP(B26619,orders[order_id],orders[time],,0)</f>
        <v>0.66780092592592588</v>
      </c>
      <c r="G26619" t="str">
        <f>_xlfn.XLOOKUP(C26619,pizzas_csv[pizza_id],pizzas_csv[pizza_type_id],,0)</f>
        <v>napolitana</v>
      </c>
      <c r="H26619" t="str">
        <f>INDEX(pizzas_csv[[size]:[price]],MATCH('Data set'!$C26619,pizzas_csv[pizza_id],0),MATCH('Data set'!H$1,pizzas_csv[[#Headers],[size]:[price]],0))</f>
        <v>S</v>
      </c>
      <c r="I26619">
        <f>INDEX(pizzas_csv[[size]:[price]],MATCH('Data set'!$C26619,pizzas_csv[pizza_id],0),MATCH('Data set'!I$1,pizzas_csv[[#Headers],[size]:[price]],0))</f>
        <v>12</v>
      </c>
      <c r="J26619" s="12">
        <f t="shared" si="1245"/>
        <v>12</v>
      </c>
      <c r="K26619" s="12" t="str">
        <f t="shared" si="1246"/>
        <v>July</v>
      </c>
      <c r="L26619" s="12" t="str">
        <f t="shared" si="1247"/>
        <v>Wednesday</v>
      </c>
      <c r="M26619" t="str">
        <f>VLOOKUP(G26619,pizza_types[],2,)</f>
        <v>The Napolitana Pizza</v>
      </c>
      <c r="N26619" t="str">
        <f>VLOOKUP(G26619,pizza_types[],3,0)</f>
        <v>Classic</v>
      </c>
      <c r="O26619" t="str">
        <f>VLOOKUP(G26619,pizza_types[],4,0)</f>
        <v>Tomatoes, Anchovies, Green Olives, Red Onions, Garlic</v>
      </c>
    </row>
    <row r="26620" spans="1:15">
      <c r="A26620">
        <v>26619</v>
      </c>
      <c r="B26620">
        <v>11724</v>
      </c>
      <c r="C26620" t="s">
        <v>54</v>
      </c>
      <c r="D26620">
        <v>1</v>
      </c>
      <c r="E26620" s="8">
        <f>_xlfn.XLOOKUP(B26620,orders[order_id],orders[date],,0)</f>
        <v>42200</v>
      </c>
      <c r="F26620" s="4">
        <f>_xlfn.XLOOKUP(B26620,orders[order_id],orders[time],,0)</f>
        <v>0.66780092592592588</v>
      </c>
      <c r="G26620" t="str">
        <f>_xlfn.XLOOKUP(C26620,pizzas_csv[pizza_id],pizzas_csv[pizza_type_id],,0)</f>
        <v>pep_msh_pep</v>
      </c>
      <c r="H26620" t="str">
        <f>INDEX(pizzas_csv[[size]:[price]],MATCH('Data set'!$C26620,pizzas_csv[pizza_id],0),MATCH('Data set'!H$1,pizzas_csv[[#Headers],[size]:[price]],0))</f>
        <v>L</v>
      </c>
      <c r="I26620">
        <f>INDEX(pizzas_csv[[size]:[price]],MATCH('Data set'!$C26620,pizzas_csv[pizza_id],0),MATCH('Data set'!I$1,pizzas_csv[[#Headers],[size]:[price]],0))</f>
        <v>17.5</v>
      </c>
      <c r="J26620" s="12">
        <f t="shared" si="1245"/>
        <v>17.5</v>
      </c>
      <c r="K26620" s="12" t="str">
        <f t="shared" si="1246"/>
        <v>July</v>
      </c>
      <c r="L26620" s="12" t="str">
        <f t="shared" si="1247"/>
        <v>Wednesday</v>
      </c>
      <c r="M26620" t="str">
        <f>VLOOKUP(G26620,pizza_types[],2,)</f>
        <v>The Pepperoni, Mushroom, and Peppers Pizza</v>
      </c>
      <c r="N26620" t="str">
        <f>VLOOKUP(G26620,pizza_types[],3,0)</f>
        <v>Classic</v>
      </c>
      <c r="O26620" t="str">
        <f>VLOOKUP(G26620,pizza_types[],4,0)</f>
        <v>Pepperoni, Mushrooms, Green Peppers</v>
      </c>
    </row>
    <row r="26621" spans="1:15">
      <c r="A26621">
        <v>26620</v>
      </c>
      <c r="B26621">
        <v>11725</v>
      </c>
      <c r="C26621" t="s">
        <v>4</v>
      </c>
      <c r="D26621">
        <v>1</v>
      </c>
      <c r="E26621" s="8">
        <f>_xlfn.XLOOKUP(B26621,orders[order_id],orders[date],,0)</f>
        <v>42200</v>
      </c>
      <c r="F26621" s="4">
        <f>_xlfn.XLOOKUP(B26621,orders[order_id],orders[time],,0)</f>
        <v>0.66880787037037037</v>
      </c>
      <c r="G26621" t="str">
        <f>_xlfn.XLOOKUP(C26621,pizzas_csv[pizza_id],pizzas_csv[pizza_type_id],,0)</f>
        <v>bbq_ckn</v>
      </c>
      <c r="H26621" t="str">
        <f>INDEX(pizzas_csv[[size]:[price]],MATCH('Data set'!$C26621,pizzas_csv[pizza_id],0),MATCH('Data set'!H$1,pizzas_csv[[#Headers],[size]:[price]],0))</f>
        <v>S</v>
      </c>
      <c r="I26621">
        <f>INDEX(pizzas_csv[[size]:[price]],MATCH('Data set'!$C26621,pizzas_csv[pizza_id],0),MATCH('Data set'!I$1,pizzas_csv[[#Headers],[size]:[price]],0))</f>
        <v>12.75</v>
      </c>
      <c r="J26621" s="12">
        <f t="shared" si="1245"/>
        <v>12.75</v>
      </c>
      <c r="K26621" s="12" t="str">
        <f t="shared" si="1246"/>
        <v>July</v>
      </c>
      <c r="L26621" s="12" t="str">
        <f t="shared" si="1247"/>
        <v>Wednesday</v>
      </c>
      <c r="M26621" t="str">
        <f>VLOOKUP(G26621,pizza_types[],2,)</f>
        <v>The Barbecue Chicken Pizza</v>
      </c>
      <c r="N26621" t="str">
        <f>VLOOKUP(G26621,pizza_types[],3,0)</f>
        <v>Chicken</v>
      </c>
      <c r="O26621" t="str">
        <f>VLOOKUP(G26621,pizza_types[],4,0)</f>
        <v>Barbecued Chicken, Red Peppers, Green Peppers, Tomatoes, Red Onions, Barbecue Sauce</v>
      </c>
    </row>
    <row r="26622" spans="1:15">
      <c r="A26622">
        <v>26621</v>
      </c>
      <c r="B26622">
        <v>11725</v>
      </c>
      <c r="C26622" t="s">
        <v>37</v>
      </c>
      <c r="D26622">
        <v>1</v>
      </c>
      <c r="E26622" s="8">
        <f>_xlfn.XLOOKUP(B26622,orders[order_id],orders[date],,0)</f>
        <v>42200</v>
      </c>
      <c r="F26622" s="4">
        <f>_xlfn.XLOOKUP(B26622,orders[order_id],orders[time],,0)</f>
        <v>0.66880787037037037</v>
      </c>
      <c r="G26622" t="str">
        <f>_xlfn.XLOOKUP(C26622,pizzas_csv[pizza_id],pizzas_csv[pizza_type_id],,0)</f>
        <v>classic_dlx</v>
      </c>
      <c r="H26622" t="str">
        <f>INDEX(pizzas_csv[[size]:[price]],MATCH('Data set'!$C26622,pizzas_csv[pizza_id],0),MATCH('Data set'!H$1,pizzas_csv[[#Headers],[size]:[price]],0))</f>
        <v>M</v>
      </c>
      <c r="I26622">
        <f>INDEX(pizzas_csv[[size]:[price]],MATCH('Data set'!$C26622,pizzas_csv[pizza_id],0),MATCH('Data set'!I$1,pizzas_csv[[#Headers],[size]:[price]],0))</f>
        <v>16</v>
      </c>
      <c r="J26622" s="12">
        <f t="shared" si="1245"/>
        <v>16</v>
      </c>
      <c r="K26622" s="12" t="str">
        <f t="shared" si="1246"/>
        <v>July</v>
      </c>
      <c r="L26622" s="12" t="str">
        <f t="shared" si="1247"/>
        <v>Wednesday</v>
      </c>
      <c r="M26622" t="str">
        <f>VLOOKUP(G26622,pizza_types[],2,)</f>
        <v>The Classic Deluxe Pizza</v>
      </c>
      <c r="N26622" t="str">
        <f>VLOOKUP(G26622,pizza_types[],3,0)</f>
        <v>Classic</v>
      </c>
      <c r="O26622" t="str">
        <f>VLOOKUP(G26622,pizza_types[],4,0)</f>
        <v>Pepperoni, Mushrooms, Red Onions, Red Peppers, Bacon</v>
      </c>
    </row>
    <row r="26623" spans="1:15">
      <c r="A26623">
        <v>26622</v>
      </c>
      <c r="B26623">
        <v>11726</v>
      </c>
      <c r="C26623" t="s">
        <v>95</v>
      </c>
      <c r="D26623">
        <v>1</v>
      </c>
      <c r="E26623" s="8">
        <f>_xlfn.XLOOKUP(B26623,orders[order_id],orders[date],,0)</f>
        <v>42200</v>
      </c>
      <c r="F26623" s="4">
        <f>_xlfn.XLOOKUP(B26623,orders[order_id],orders[time],,0)</f>
        <v>0.67163194444444441</v>
      </c>
      <c r="G26623" t="str">
        <f>_xlfn.XLOOKUP(C26623,pizzas_csv[pizza_id],pizzas_csv[pizza_type_id],,0)</f>
        <v>spicy_ital</v>
      </c>
      <c r="H26623" t="str">
        <f>INDEX(pizzas_csv[[size]:[price]],MATCH('Data set'!$C26623,pizzas_csv[pizza_id],0),MATCH('Data set'!H$1,pizzas_csv[[#Headers],[size]:[price]],0))</f>
        <v>M</v>
      </c>
      <c r="I26623">
        <f>INDEX(pizzas_csv[[size]:[price]],MATCH('Data set'!$C26623,pizzas_csv[pizza_id],0),MATCH('Data set'!I$1,pizzas_csv[[#Headers],[size]:[price]],0))</f>
        <v>16.5</v>
      </c>
      <c r="J26623" s="12">
        <f t="shared" si="1245"/>
        <v>16.5</v>
      </c>
      <c r="K26623" s="12" t="str">
        <f t="shared" si="1246"/>
        <v>July</v>
      </c>
      <c r="L26623" s="12" t="str">
        <f t="shared" si="1247"/>
        <v>Wednesday</v>
      </c>
      <c r="M26623" t="str">
        <f>VLOOKUP(G26623,pizza_types[],2,)</f>
        <v>The Spicy Italian Pizza</v>
      </c>
      <c r="N26623" t="str">
        <f>VLOOKUP(G26623,pizza_types[],3,0)</f>
        <v>Supreme</v>
      </c>
      <c r="O26623" t="str">
        <f>VLOOKUP(G26623,pizza_types[],4,0)</f>
        <v>Capocollo, Tomatoes, Goat Cheese, Artichokes, Peperoncini verdi, Garlic</v>
      </c>
    </row>
    <row r="26624" spans="1:15">
      <c r="A26624">
        <v>26623</v>
      </c>
      <c r="B26624">
        <v>11726</v>
      </c>
      <c r="C26624" t="s">
        <v>136</v>
      </c>
      <c r="D26624">
        <v>1</v>
      </c>
      <c r="E26624" s="8">
        <f>_xlfn.XLOOKUP(B26624,orders[order_id],orders[date],,0)</f>
        <v>42200</v>
      </c>
      <c r="F26624" s="4">
        <f>_xlfn.XLOOKUP(B26624,orders[order_id],orders[time],,0)</f>
        <v>0.67163194444444441</v>
      </c>
      <c r="G26624" t="str">
        <f>_xlfn.XLOOKUP(C26624,pizzas_csv[pizza_id],pizzas_csv[pizza_type_id],,0)</f>
        <v>veggie_veg</v>
      </c>
      <c r="H26624" t="str">
        <f>INDEX(pizzas_csv[[size]:[price]],MATCH('Data set'!$C26624,pizzas_csv[pizza_id],0),MATCH('Data set'!H$1,pizzas_csv[[#Headers],[size]:[price]],0))</f>
        <v>L</v>
      </c>
      <c r="I26624">
        <f>INDEX(pizzas_csv[[size]:[price]],MATCH('Data set'!$C26624,pizzas_csv[pizza_id],0),MATCH('Data set'!I$1,pizzas_csv[[#Headers],[size]:[price]],0))</f>
        <v>20.25</v>
      </c>
      <c r="J26624" s="12">
        <f t="shared" si="1245"/>
        <v>20.25</v>
      </c>
      <c r="K26624" s="12" t="str">
        <f t="shared" si="1246"/>
        <v>July</v>
      </c>
      <c r="L26624" s="12" t="str">
        <f t="shared" si="1247"/>
        <v>Wednesday</v>
      </c>
      <c r="M26624" t="str">
        <f>VLOOKUP(G26624,pizza_types[],2,)</f>
        <v>The Vegetables + Vegetables Pizza</v>
      </c>
      <c r="N26624" t="str">
        <f>VLOOKUP(G26624,pizza_types[],3,0)</f>
        <v>Veggie</v>
      </c>
      <c r="O26624" t="str">
        <f>VLOOKUP(G26624,pizza_types[],4,0)</f>
        <v>Mushrooms, Tomatoes, Red Peppers, Green Peppers, Red Onions, Zucchini, Spinach, Garlic</v>
      </c>
    </row>
    <row r="26625" spans="1:15">
      <c r="A26625">
        <v>26624</v>
      </c>
      <c r="B26625">
        <v>11727</v>
      </c>
      <c r="C26625" t="s">
        <v>37</v>
      </c>
      <c r="D26625">
        <v>1</v>
      </c>
      <c r="E26625" s="8">
        <f>_xlfn.XLOOKUP(B26625,orders[order_id],orders[date],,0)</f>
        <v>42200</v>
      </c>
      <c r="F26625" s="4">
        <f>_xlfn.XLOOKUP(B26625,orders[order_id],orders[time],,0)</f>
        <v>0.67388888888888887</v>
      </c>
      <c r="G26625" t="str">
        <f>_xlfn.XLOOKUP(C26625,pizzas_csv[pizza_id],pizzas_csv[pizza_type_id],,0)</f>
        <v>classic_dlx</v>
      </c>
      <c r="H26625" t="str">
        <f>INDEX(pizzas_csv[[size]:[price]],MATCH('Data set'!$C26625,pizzas_csv[pizza_id],0),MATCH('Data set'!H$1,pizzas_csv[[#Headers],[size]:[price]],0))</f>
        <v>M</v>
      </c>
      <c r="I26625">
        <f>INDEX(pizzas_csv[[size]:[price]],MATCH('Data set'!$C26625,pizzas_csv[pizza_id],0),MATCH('Data set'!I$1,pizzas_csv[[#Headers],[size]:[price]],0))</f>
        <v>16</v>
      </c>
      <c r="J26625" s="12">
        <f t="shared" si="1245"/>
        <v>16</v>
      </c>
      <c r="K26625" s="12" t="str">
        <f t="shared" si="1246"/>
        <v>July</v>
      </c>
      <c r="L26625" s="12" t="str">
        <f t="shared" si="1247"/>
        <v>Wednesday</v>
      </c>
      <c r="M26625" t="str">
        <f>VLOOKUP(G26625,pizza_types[],2,)</f>
        <v>The Classic Deluxe Pizza</v>
      </c>
      <c r="N26625" t="str">
        <f>VLOOKUP(G26625,pizza_types[],3,0)</f>
        <v>Classic</v>
      </c>
      <c r="O26625" t="str">
        <f>VLOOKUP(G26625,pizza_types[],4,0)</f>
        <v>Pepperoni, Mushrooms, Red Onions, Red Peppers, Bacon</v>
      </c>
    </row>
    <row r="26626" spans="1:15">
      <c r="A26626">
        <v>26625</v>
      </c>
      <c r="B26626">
        <v>11727</v>
      </c>
      <c r="C26626" t="s">
        <v>57</v>
      </c>
      <c r="D26626">
        <v>1</v>
      </c>
      <c r="E26626" s="8">
        <f>_xlfn.XLOOKUP(B26626,orders[order_id],orders[date],,0)</f>
        <v>42200</v>
      </c>
      <c r="F26626" s="4">
        <f>_xlfn.XLOOKUP(B26626,orders[order_id],orders[time],,0)</f>
        <v>0.67388888888888887</v>
      </c>
      <c r="G26626" t="str">
        <f>_xlfn.XLOOKUP(C26626,pizzas_csv[pizza_id],pizzas_csv[pizza_type_id],,0)</f>
        <v>pepperoni</v>
      </c>
      <c r="H26626" t="str">
        <f>INDEX(pizzas_csv[[size]:[price]],MATCH('Data set'!$C26626,pizzas_csv[pizza_id],0),MATCH('Data set'!H$1,pizzas_csv[[#Headers],[size]:[price]],0))</f>
        <v>M</v>
      </c>
      <c r="I26626">
        <f>INDEX(pizzas_csv[[size]:[price]],MATCH('Data set'!$C26626,pizzas_csv[pizza_id],0),MATCH('Data set'!I$1,pizzas_csv[[#Headers],[size]:[price]],0))</f>
        <v>12.5</v>
      </c>
      <c r="J26626" s="12">
        <f t="shared" si="1245"/>
        <v>12.5</v>
      </c>
      <c r="K26626" s="12" t="str">
        <f t="shared" si="1246"/>
        <v>July</v>
      </c>
      <c r="L26626" s="12" t="str">
        <f t="shared" si="1247"/>
        <v>Wednesday</v>
      </c>
      <c r="M26626" t="str">
        <f>VLOOKUP(G26626,pizza_types[],2,)</f>
        <v>The Pepperoni Pizza</v>
      </c>
      <c r="N26626" t="str">
        <f>VLOOKUP(G26626,pizza_types[],3,0)</f>
        <v>Classic</v>
      </c>
      <c r="O26626" t="str">
        <f>VLOOKUP(G26626,pizza_types[],4,0)</f>
        <v>Mozzarella Cheese, Pepperoni</v>
      </c>
    </row>
    <row r="26627" spans="1:15">
      <c r="A26627">
        <v>26626</v>
      </c>
      <c r="B26627">
        <v>11727</v>
      </c>
      <c r="C26627" t="s">
        <v>100</v>
      </c>
      <c r="D26627">
        <v>1</v>
      </c>
      <c r="E26627" s="8">
        <f>_xlfn.XLOOKUP(B26627,orders[order_id],orders[date],,0)</f>
        <v>42200</v>
      </c>
      <c r="F26627" s="4">
        <f>_xlfn.XLOOKUP(B26627,orders[order_id],orders[time],,0)</f>
        <v>0.67388888888888887</v>
      </c>
      <c r="G26627" t="str">
        <f>_xlfn.XLOOKUP(C26627,pizzas_csv[pizza_id],pizzas_csv[pizza_type_id],,0)</f>
        <v>spinach_supr</v>
      </c>
      <c r="H26627" t="str">
        <f>INDEX(pizzas_csv[[size]:[price]],MATCH('Data set'!$C26627,pizzas_csv[pizza_id],0),MATCH('Data set'!H$1,pizzas_csv[[#Headers],[size]:[price]],0))</f>
        <v>L</v>
      </c>
      <c r="I26627">
        <f>INDEX(pizzas_csv[[size]:[price]],MATCH('Data set'!$C26627,pizzas_csv[pizza_id],0),MATCH('Data set'!I$1,pizzas_csv[[#Headers],[size]:[price]],0))</f>
        <v>20.75</v>
      </c>
      <c r="J26627" s="12">
        <f t="shared" ref="J26627:J26690" si="1248">D26627*I26627</f>
        <v>20.75</v>
      </c>
      <c r="K26627" s="12" t="str">
        <f t="shared" ref="K26627:K26690" si="1249">TEXT(E26627,"MMMM")</f>
        <v>July</v>
      </c>
      <c r="L26627" s="12" t="str">
        <f t="shared" ref="L26627:L26690" si="1250">TEXT(E26627,"dddd")</f>
        <v>Wednesday</v>
      </c>
      <c r="M26627" t="str">
        <f>VLOOKUP(G26627,pizza_types[],2,)</f>
        <v>The Spinach Supreme Pizza</v>
      </c>
      <c r="N26627" t="str">
        <f>VLOOKUP(G26627,pizza_types[],3,0)</f>
        <v>Supreme</v>
      </c>
      <c r="O26627" t="str">
        <f>VLOOKUP(G26627,pizza_types[],4,0)</f>
        <v>Spinach, Red Onions, Pepperoni, Tomatoes, Artichokes, Kalamata Olives, Garlic, Asiago Cheese</v>
      </c>
    </row>
    <row r="26628" spans="1:15">
      <c r="A26628">
        <v>26627</v>
      </c>
      <c r="B26628">
        <v>11728</v>
      </c>
      <c r="C26628" t="s">
        <v>42</v>
      </c>
      <c r="D26628">
        <v>1</v>
      </c>
      <c r="E26628" s="8">
        <f>_xlfn.XLOOKUP(B26628,orders[order_id],orders[date],,0)</f>
        <v>42200</v>
      </c>
      <c r="F26628" s="4">
        <f>_xlfn.XLOOKUP(B26628,orders[order_id],orders[time],,0)</f>
        <v>0.68497685185185186</v>
      </c>
      <c r="G26628" t="str">
        <f>_xlfn.XLOOKUP(C26628,pizzas_csv[pizza_id],pizzas_csv[pizza_type_id],,0)</f>
        <v>hawaiian</v>
      </c>
      <c r="H26628" t="str">
        <f>INDEX(pizzas_csv[[size]:[price]],MATCH('Data set'!$C26628,pizzas_csv[pizza_id],0),MATCH('Data set'!H$1,pizzas_csv[[#Headers],[size]:[price]],0))</f>
        <v>L</v>
      </c>
      <c r="I26628">
        <f>INDEX(pizzas_csv[[size]:[price]],MATCH('Data set'!$C26628,pizzas_csv[pizza_id],0),MATCH('Data set'!I$1,pizzas_csv[[#Headers],[size]:[price]],0))</f>
        <v>16.5</v>
      </c>
      <c r="J26628" s="12">
        <f t="shared" si="1248"/>
        <v>16.5</v>
      </c>
      <c r="K26628" s="12" t="str">
        <f t="shared" si="1249"/>
        <v>July</v>
      </c>
      <c r="L26628" s="12" t="str">
        <f t="shared" si="1250"/>
        <v>Wednesday</v>
      </c>
      <c r="M26628" t="str">
        <f>VLOOKUP(G26628,pizza_types[],2,)</f>
        <v>The Hawaiian Pizza</v>
      </c>
      <c r="N26628" t="str">
        <f>VLOOKUP(G26628,pizza_types[],3,0)</f>
        <v>Classic</v>
      </c>
      <c r="O26628" t="str">
        <f>VLOOKUP(G26628,pizza_types[],4,0)</f>
        <v>Sliced Ham, Pineapple, Mozzarella Cheese</v>
      </c>
    </row>
    <row r="26629" spans="1:15">
      <c r="A26629">
        <v>26628</v>
      </c>
      <c r="B26629">
        <v>11728</v>
      </c>
      <c r="C26629" t="s">
        <v>88</v>
      </c>
      <c r="D26629">
        <v>1</v>
      </c>
      <c r="E26629" s="8">
        <f>_xlfn.XLOOKUP(B26629,orders[order_id],orders[date],,0)</f>
        <v>42200</v>
      </c>
      <c r="F26629" s="4">
        <f>_xlfn.XLOOKUP(B26629,orders[order_id],orders[time],,0)</f>
        <v>0.68497685185185186</v>
      </c>
      <c r="G26629" t="str">
        <f>_xlfn.XLOOKUP(C26629,pizzas_csv[pizza_id],pizzas_csv[pizza_type_id],,0)</f>
        <v>sicilian</v>
      </c>
      <c r="H26629" t="str">
        <f>INDEX(pizzas_csv[[size]:[price]],MATCH('Data set'!$C26629,pizzas_csv[pizza_id],0),MATCH('Data set'!H$1,pizzas_csv[[#Headers],[size]:[price]],0))</f>
        <v>L</v>
      </c>
      <c r="I26629">
        <f>INDEX(pizzas_csv[[size]:[price]],MATCH('Data set'!$C26629,pizzas_csv[pizza_id],0),MATCH('Data set'!I$1,pizzas_csv[[#Headers],[size]:[price]],0))</f>
        <v>20.25</v>
      </c>
      <c r="J26629" s="12">
        <f t="shared" si="1248"/>
        <v>20.25</v>
      </c>
      <c r="K26629" s="12" t="str">
        <f t="shared" si="1249"/>
        <v>July</v>
      </c>
      <c r="L26629" s="12" t="str">
        <f t="shared" si="1250"/>
        <v>Wednesday</v>
      </c>
      <c r="M26629" t="str">
        <f>VLOOKUP(G26629,pizza_types[],2,)</f>
        <v>The Sicilian Pizza</v>
      </c>
      <c r="N26629" t="str">
        <f>VLOOKUP(G26629,pizza_types[],3,0)</f>
        <v>Supreme</v>
      </c>
      <c r="O26629" t="str">
        <f>VLOOKUP(G26629,pizza_types[],4,0)</f>
        <v>Coarse Sicilian Salami, Tomatoes, Green Olives, Luganega Sausage, Onions, Garlic</v>
      </c>
    </row>
    <row r="26630" spans="1:15">
      <c r="A26630">
        <v>26629</v>
      </c>
      <c r="B26630">
        <v>11728</v>
      </c>
      <c r="C26630" t="s">
        <v>92</v>
      </c>
      <c r="D26630">
        <v>1</v>
      </c>
      <c r="E26630" s="8">
        <f>_xlfn.XLOOKUP(B26630,orders[order_id],orders[date],,0)</f>
        <v>42200</v>
      </c>
      <c r="F26630" s="4">
        <f>_xlfn.XLOOKUP(B26630,orders[order_id],orders[time],,0)</f>
        <v>0.68497685185185186</v>
      </c>
      <c r="G26630" t="str">
        <f>_xlfn.XLOOKUP(C26630,pizzas_csv[pizza_id],pizzas_csv[pizza_type_id],,0)</f>
        <v>soppressata</v>
      </c>
      <c r="H26630" t="str">
        <f>INDEX(pizzas_csv[[size]:[price]],MATCH('Data set'!$C26630,pizzas_csv[pizza_id],0),MATCH('Data set'!H$1,pizzas_csv[[#Headers],[size]:[price]],0))</f>
        <v>L</v>
      </c>
      <c r="I26630">
        <f>INDEX(pizzas_csv[[size]:[price]],MATCH('Data set'!$C26630,pizzas_csv[pizza_id],0),MATCH('Data set'!I$1,pizzas_csv[[#Headers],[size]:[price]],0))</f>
        <v>20.75</v>
      </c>
      <c r="J26630" s="12">
        <f t="shared" si="1248"/>
        <v>20.75</v>
      </c>
      <c r="K26630" s="12" t="str">
        <f t="shared" si="1249"/>
        <v>July</v>
      </c>
      <c r="L26630" s="12" t="str">
        <f t="shared" si="1250"/>
        <v>Wednesday</v>
      </c>
      <c r="M26630" t="str">
        <f>VLOOKUP(G26630,pizza_types[],2,)</f>
        <v>The Soppressata Pizza</v>
      </c>
      <c r="N26630" t="str">
        <f>VLOOKUP(G26630,pizza_types[],3,0)</f>
        <v>Supreme</v>
      </c>
      <c r="O26630" t="str">
        <f>VLOOKUP(G26630,pizza_types[],4,0)</f>
        <v>Soppressata Salami, Fontina Cheese, Mozzarella Cheese, Mushrooms, Garlic</v>
      </c>
    </row>
    <row r="26631" spans="1:15">
      <c r="A26631">
        <v>26630</v>
      </c>
      <c r="B26631">
        <v>11728</v>
      </c>
      <c r="C26631" t="s">
        <v>99</v>
      </c>
      <c r="D26631">
        <v>1</v>
      </c>
      <c r="E26631" s="8">
        <f>_xlfn.XLOOKUP(B26631,orders[order_id],orders[date],,0)</f>
        <v>42200</v>
      </c>
      <c r="F26631" s="4">
        <f>_xlfn.XLOOKUP(B26631,orders[order_id],orders[time],,0)</f>
        <v>0.68497685185185186</v>
      </c>
      <c r="G26631" t="str">
        <f>_xlfn.XLOOKUP(C26631,pizzas_csv[pizza_id],pizzas_csv[pizza_type_id],,0)</f>
        <v>spinach_supr</v>
      </c>
      <c r="H26631" t="str">
        <f>INDEX(pizzas_csv[[size]:[price]],MATCH('Data set'!$C26631,pizzas_csv[pizza_id],0),MATCH('Data set'!H$1,pizzas_csv[[#Headers],[size]:[price]],0))</f>
        <v>M</v>
      </c>
      <c r="I26631">
        <f>INDEX(pizzas_csv[[size]:[price]],MATCH('Data set'!$C26631,pizzas_csv[pizza_id],0),MATCH('Data set'!I$1,pizzas_csv[[#Headers],[size]:[price]],0))</f>
        <v>16.5</v>
      </c>
      <c r="J26631" s="12">
        <f t="shared" si="1248"/>
        <v>16.5</v>
      </c>
      <c r="K26631" s="12" t="str">
        <f t="shared" si="1249"/>
        <v>July</v>
      </c>
      <c r="L26631" s="12" t="str">
        <f t="shared" si="1250"/>
        <v>Wednesday</v>
      </c>
      <c r="M26631" t="str">
        <f>VLOOKUP(G26631,pizza_types[],2,)</f>
        <v>The Spinach Supreme Pizza</v>
      </c>
      <c r="N26631" t="str">
        <f>VLOOKUP(G26631,pizza_types[],3,0)</f>
        <v>Supreme</v>
      </c>
      <c r="O26631" t="str">
        <f>VLOOKUP(G26631,pizza_types[],4,0)</f>
        <v>Spinach, Red Onions, Pepperoni, Tomatoes, Artichokes, Kalamata Olives, Garlic, Asiago Cheese</v>
      </c>
    </row>
    <row r="26632" spans="1:15">
      <c r="A26632">
        <v>26631</v>
      </c>
      <c r="B26632">
        <v>11729</v>
      </c>
      <c r="C26632" t="s">
        <v>7</v>
      </c>
      <c r="D26632">
        <v>1</v>
      </c>
      <c r="E26632" s="8">
        <f>_xlfn.XLOOKUP(B26632,orders[order_id],orders[date],,0)</f>
        <v>42200</v>
      </c>
      <c r="F26632" s="4">
        <f>_xlfn.XLOOKUP(B26632,orders[order_id],orders[time],,0)</f>
        <v>0.69113425925925931</v>
      </c>
      <c r="G26632" t="str">
        <f>_xlfn.XLOOKUP(C26632,pizzas_csv[pizza_id],pizzas_csv[pizza_type_id],,0)</f>
        <v>bbq_ckn</v>
      </c>
      <c r="H26632" t="str">
        <f>INDEX(pizzas_csv[[size]:[price]],MATCH('Data set'!$C26632,pizzas_csv[pizza_id],0),MATCH('Data set'!H$1,pizzas_csv[[#Headers],[size]:[price]],0))</f>
        <v>M</v>
      </c>
      <c r="I26632">
        <f>INDEX(pizzas_csv[[size]:[price]],MATCH('Data set'!$C26632,pizzas_csv[pizza_id],0),MATCH('Data set'!I$1,pizzas_csv[[#Headers],[size]:[price]],0))</f>
        <v>16.75</v>
      </c>
      <c r="J26632" s="12">
        <f t="shared" si="1248"/>
        <v>16.75</v>
      </c>
      <c r="K26632" s="12" t="str">
        <f t="shared" si="1249"/>
        <v>July</v>
      </c>
      <c r="L26632" s="12" t="str">
        <f t="shared" si="1250"/>
        <v>Wednesday</v>
      </c>
      <c r="M26632" t="str">
        <f>VLOOKUP(G26632,pizza_types[],2,)</f>
        <v>The Barbecue Chicken Pizza</v>
      </c>
      <c r="N26632" t="str">
        <f>VLOOKUP(G26632,pizza_types[],3,0)</f>
        <v>Chicken</v>
      </c>
      <c r="O26632" t="str">
        <f>VLOOKUP(G26632,pizza_types[],4,0)</f>
        <v>Barbecued Chicken, Red Peppers, Green Peppers, Tomatoes, Red Onions, Barbecue Sauce</v>
      </c>
    </row>
    <row r="26633" spans="1:15">
      <c r="A26633">
        <v>26632</v>
      </c>
      <c r="B26633">
        <v>11729</v>
      </c>
      <c r="C26633" t="s">
        <v>104</v>
      </c>
      <c r="D26633">
        <v>1</v>
      </c>
      <c r="E26633" s="8">
        <f>_xlfn.XLOOKUP(B26633,orders[order_id],orders[date],,0)</f>
        <v>42200</v>
      </c>
      <c r="F26633" s="4">
        <f>_xlfn.XLOOKUP(B26633,orders[order_id],orders[time],,0)</f>
        <v>0.69113425925925931</v>
      </c>
      <c r="G26633" t="str">
        <f>_xlfn.XLOOKUP(C26633,pizzas_csv[pizza_id],pizzas_csv[pizza_type_id],,0)</f>
        <v>five_cheese</v>
      </c>
      <c r="H26633" t="str">
        <f>INDEX(pizzas_csv[[size]:[price]],MATCH('Data set'!$C26633,pizzas_csv[pizza_id],0),MATCH('Data set'!H$1,pizzas_csv[[#Headers],[size]:[price]],0))</f>
        <v>L</v>
      </c>
      <c r="I26633">
        <f>INDEX(pizzas_csv[[size]:[price]],MATCH('Data set'!$C26633,pizzas_csv[pizza_id],0),MATCH('Data set'!I$1,pizzas_csv[[#Headers],[size]:[price]],0))</f>
        <v>18.5</v>
      </c>
      <c r="J26633" s="12">
        <f t="shared" si="1248"/>
        <v>18.5</v>
      </c>
      <c r="K26633" s="12" t="str">
        <f t="shared" si="1249"/>
        <v>July</v>
      </c>
      <c r="L26633" s="12" t="str">
        <f t="shared" si="1250"/>
        <v>Wednesday</v>
      </c>
      <c r="M26633" t="str">
        <f>VLOOKUP(G26633,pizza_types[],2,)</f>
        <v>The Five Cheese Pizza</v>
      </c>
      <c r="N26633" t="str">
        <f>VLOOKUP(G26633,pizza_types[],3,0)</f>
        <v>Veggie</v>
      </c>
      <c r="O26633" t="str">
        <f>VLOOKUP(G26633,pizza_types[],4,0)</f>
        <v>Mozzarella Cheese, Provolone Cheese, Smoked Gouda Cheese, Romano Cheese, Blue Cheese, Garlic</v>
      </c>
    </row>
    <row r="26634" spans="1:15">
      <c r="A26634">
        <v>26633</v>
      </c>
      <c r="B26634">
        <v>11729</v>
      </c>
      <c r="C26634" t="s">
        <v>47</v>
      </c>
      <c r="D26634">
        <v>1</v>
      </c>
      <c r="E26634" s="8">
        <f>_xlfn.XLOOKUP(B26634,orders[order_id],orders[date],,0)</f>
        <v>42200</v>
      </c>
      <c r="F26634" s="4">
        <f>_xlfn.XLOOKUP(B26634,orders[order_id],orders[time],,0)</f>
        <v>0.69113425925925931</v>
      </c>
      <c r="G26634" t="str">
        <f>_xlfn.XLOOKUP(C26634,pizzas_csv[pizza_id],pizzas_csv[pizza_type_id],,0)</f>
        <v>napolitana</v>
      </c>
      <c r="H26634" t="str">
        <f>INDEX(pizzas_csv[[size]:[price]],MATCH('Data set'!$C26634,pizzas_csv[pizza_id],0),MATCH('Data set'!H$1,pizzas_csv[[#Headers],[size]:[price]],0))</f>
        <v>S</v>
      </c>
      <c r="I26634">
        <f>INDEX(pizzas_csv[[size]:[price]],MATCH('Data set'!$C26634,pizzas_csv[pizza_id],0),MATCH('Data set'!I$1,pizzas_csv[[#Headers],[size]:[price]],0))</f>
        <v>12</v>
      </c>
      <c r="J26634" s="12">
        <f t="shared" si="1248"/>
        <v>12</v>
      </c>
      <c r="K26634" s="12" t="str">
        <f t="shared" si="1249"/>
        <v>July</v>
      </c>
      <c r="L26634" s="12" t="str">
        <f t="shared" si="1250"/>
        <v>Wednesday</v>
      </c>
      <c r="M26634" t="str">
        <f>VLOOKUP(G26634,pizza_types[],2,)</f>
        <v>The Napolitana Pizza</v>
      </c>
      <c r="N26634" t="str">
        <f>VLOOKUP(G26634,pizza_types[],3,0)</f>
        <v>Classic</v>
      </c>
      <c r="O26634" t="str">
        <f>VLOOKUP(G26634,pizza_types[],4,0)</f>
        <v>Tomatoes, Anchovies, Green Olives, Red Onions, Garlic</v>
      </c>
    </row>
    <row r="26635" spans="1:15">
      <c r="A26635">
        <v>26634</v>
      </c>
      <c r="B26635">
        <v>11729</v>
      </c>
      <c r="C26635" t="s">
        <v>57</v>
      </c>
      <c r="D26635">
        <v>1</v>
      </c>
      <c r="E26635" s="8">
        <f>_xlfn.XLOOKUP(B26635,orders[order_id],orders[date],,0)</f>
        <v>42200</v>
      </c>
      <c r="F26635" s="4">
        <f>_xlfn.XLOOKUP(B26635,orders[order_id],orders[time],,0)</f>
        <v>0.69113425925925931</v>
      </c>
      <c r="G26635" t="str">
        <f>_xlfn.XLOOKUP(C26635,pizzas_csv[pizza_id],pizzas_csv[pizza_type_id],,0)</f>
        <v>pepperoni</v>
      </c>
      <c r="H26635" t="str">
        <f>INDEX(pizzas_csv[[size]:[price]],MATCH('Data set'!$C26635,pizzas_csv[pizza_id],0),MATCH('Data set'!H$1,pizzas_csv[[#Headers],[size]:[price]],0))</f>
        <v>M</v>
      </c>
      <c r="I26635">
        <f>INDEX(pizzas_csv[[size]:[price]],MATCH('Data set'!$C26635,pizzas_csv[pizza_id],0),MATCH('Data set'!I$1,pizzas_csv[[#Headers],[size]:[price]],0))</f>
        <v>12.5</v>
      </c>
      <c r="J26635" s="12">
        <f t="shared" si="1248"/>
        <v>12.5</v>
      </c>
      <c r="K26635" s="12" t="str">
        <f t="shared" si="1249"/>
        <v>July</v>
      </c>
      <c r="L26635" s="12" t="str">
        <f t="shared" si="1250"/>
        <v>Wednesday</v>
      </c>
      <c r="M26635" t="str">
        <f>VLOOKUP(G26635,pizza_types[],2,)</f>
        <v>The Pepperoni Pizza</v>
      </c>
      <c r="N26635" t="str">
        <f>VLOOKUP(G26635,pizza_types[],3,0)</f>
        <v>Classic</v>
      </c>
      <c r="O26635" t="str">
        <f>VLOOKUP(G26635,pizza_types[],4,0)</f>
        <v>Mozzarella Cheese, Pepperoni</v>
      </c>
    </row>
    <row r="26636" spans="1:15">
      <c r="A26636">
        <v>26635</v>
      </c>
      <c r="B26636">
        <v>11730</v>
      </c>
      <c r="C26636" t="s">
        <v>123</v>
      </c>
      <c r="D26636">
        <v>1</v>
      </c>
      <c r="E26636" s="8">
        <f>_xlfn.XLOOKUP(B26636,orders[order_id],orders[date],,0)</f>
        <v>42200</v>
      </c>
      <c r="F26636" s="4">
        <f>_xlfn.XLOOKUP(B26636,orders[order_id],orders[time],,0)</f>
        <v>0.69608796296296294</v>
      </c>
      <c r="G26636" t="str">
        <f>_xlfn.XLOOKUP(C26636,pizzas_csv[pizza_id],pizzas_csv[pizza_type_id],,0)</f>
        <v>mexicana</v>
      </c>
      <c r="H26636" t="str">
        <f>INDEX(pizzas_csv[[size]:[price]],MATCH('Data set'!$C26636,pizzas_csv[pizza_id],0),MATCH('Data set'!H$1,pizzas_csv[[#Headers],[size]:[price]],0))</f>
        <v>M</v>
      </c>
      <c r="I26636">
        <f>INDEX(pizzas_csv[[size]:[price]],MATCH('Data set'!$C26636,pizzas_csv[pizza_id],0),MATCH('Data set'!I$1,pizzas_csv[[#Headers],[size]:[price]],0))</f>
        <v>16</v>
      </c>
      <c r="J26636" s="12">
        <f t="shared" si="1248"/>
        <v>16</v>
      </c>
      <c r="K26636" s="12" t="str">
        <f t="shared" si="1249"/>
        <v>July</v>
      </c>
      <c r="L26636" s="12" t="str">
        <f t="shared" si="1250"/>
        <v>Wednesday</v>
      </c>
      <c r="M26636" t="str">
        <f>VLOOKUP(G26636,pizza_types[],2,)</f>
        <v>The Mexicana Pizza</v>
      </c>
      <c r="N26636" t="str">
        <f>VLOOKUP(G26636,pizza_types[],3,0)</f>
        <v>Veggie</v>
      </c>
      <c r="O26636" t="str">
        <f>VLOOKUP(G26636,pizza_types[],4,0)</f>
        <v>Tomatoes, Red Peppers, Jalapeno Peppers, Red Onions, Cilantro, Corn, Chipotle Sauce, Garlic</v>
      </c>
    </row>
    <row r="26637" spans="1:15">
      <c r="A26637">
        <v>26636</v>
      </c>
      <c r="B26637">
        <v>11730</v>
      </c>
      <c r="C26637" t="s">
        <v>96</v>
      </c>
      <c r="D26637">
        <v>1</v>
      </c>
      <c r="E26637" s="8">
        <f>_xlfn.XLOOKUP(B26637,orders[order_id],orders[date],,0)</f>
        <v>42200</v>
      </c>
      <c r="F26637" s="4">
        <f>_xlfn.XLOOKUP(B26637,orders[order_id],orders[time],,0)</f>
        <v>0.69608796296296294</v>
      </c>
      <c r="G26637" t="str">
        <f>_xlfn.XLOOKUP(C26637,pizzas_csv[pizza_id],pizzas_csv[pizza_type_id],,0)</f>
        <v>spicy_ital</v>
      </c>
      <c r="H26637" t="str">
        <f>INDEX(pizzas_csv[[size]:[price]],MATCH('Data set'!$C26637,pizzas_csv[pizza_id],0),MATCH('Data set'!H$1,pizzas_csv[[#Headers],[size]:[price]],0))</f>
        <v>L</v>
      </c>
      <c r="I26637">
        <f>INDEX(pizzas_csv[[size]:[price]],MATCH('Data set'!$C26637,pizzas_csv[pizza_id],0),MATCH('Data set'!I$1,pizzas_csv[[#Headers],[size]:[price]],0))</f>
        <v>20.75</v>
      </c>
      <c r="J26637" s="12">
        <f t="shared" si="1248"/>
        <v>20.75</v>
      </c>
      <c r="K26637" s="12" t="str">
        <f t="shared" si="1249"/>
        <v>July</v>
      </c>
      <c r="L26637" s="12" t="str">
        <f t="shared" si="1250"/>
        <v>Wednesday</v>
      </c>
      <c r="M26637" t="str">
        <f>VLOOKUP(G26637,pizza_types[],2,)</f>
        <v>The Spicy Italian Pizza</v>
      </c>
      <c r="N26637" t="str">
        <f>VLOOKUP(G26637,pizza_types[],3,0)</f>
        <v>Supreme</v>
      </c>
      <c r="O26637" t="str">
        <f>VLOOKUP(G26637,pizza_types[],4,0)</f>
        <v>Capocollo, Tomatoes, Goat Cheese, Artichokes, Peperoncini verdi, Garlic</v>
      </c>
    </row>
    <row r="26638" spans="1:15">
      <c r="A26638">
        <v>26637</v>
      </c>
      <c r="B26638">
        <v>11731</v>
      </c>
      <c r="C26638" t="s">
        <v>49</v>
      </c>
      <c r="D26638">
        <v>1</v>
      </c>
      <c r="E26638" s="8">
        <f>_xlfn.XLOOKUP(B26638,orders[order_id],orders[date],,0)</f>
        <v>42200</v>
      </c>
      <c r="F26638" s="4">
        <f>_xlfn.XLOOKUP(B26638,orders[order_id],orders[time],,0)</f>
        <v>0.70040509259259254</v>
      </c>
      <c r="G26638" t="str">
        <f>_xlfn.XLOOKUP(C26638,pizzas_csv[pizza_id],pizzas_csv[pizza_type_id],,0)</f>
        <v>napolitana</v>
      </c>
      <c r="H26638" t="str">
        <f>INDEX(pizzas_csv[[size]:[price]],MATCH('Data set'!$C26638,pizzas_csv[pizza_id],0),MATCH('Data set'!H$1,pizzas_csv[[#Headers],[size]:[price]],0))</f>
        <v>M</v>
      </c>
      <c r="I26638">
        <f>INDEX(pizzas_csv[[size]:[price]],MATCH('Data set'!$C26638,pizzas_csv[pizza_id],0),MATCH('Data set'!I$1,pizzas_csv[[#Headers],[size]:[price]],0))</f>
        <v>16</v>
      </c>
      <c r="J26638" s="12">
        <f t="shared" si="1248"/>
        <v>16</v>
      </c>
      <c r="K26638" s="12" t="str">
        <f t="shared" si="1249"/>
        <v>July</v>
      </c>
      <c r="L26638" s="12" t="str">
        <f t="shared" si="1250"/>
        <v>Wednesday</v>
      </c>
      <c r="M26638" t="str">
        <f>VLOOKUP(G26638,pizza_types[],2,)</f>
        <v>The Napolitana Pizza</v>
      </c>
      <c r="N26638" t="str">
        <f>VLOOKUP(G26638,pizza_types[],3,0)</f>
        <v>Classic</v>
      </c>
      <c r="O26638" t="str">
        <f>VLOOKUP(G26638,pizza_types[],4,0)</f>
        <v>Tomatoes, Anchovies, Green Olives, Red Onions, Garlic</v>
      </c>
    </row>
    <row r="26639" spans="1:15">
      <c r="A26639">
        <v>26638</v>
      </c>
      <c r="B26639">
        <v>11731</v>
      </c>
      <c r="C26639" t="s">
        <v>54</v>
      </c>
      <c r="D26639">
        <v>1</v>
      </c>
      <c r="E26639" s="8">
        <f>_xlfn.XLOOKUP(B26639,orders[order_id],orders[date],,0)</f>
        <v>42200</v>
      </c>
      <c r="F26639" s="4">
        <f>_xlfn.XLOOKUP(B26639,orders[order_id],orders[time],,0)</f>
        <v>0.70040509259259254</v>
      </c>
      <c r="G26639" t="str">
        <f>_xlfn.XLOOKUP(C26639,pizzas_csv[pizza_id],pizzas_csv[pizza_type_id],,0)</f>
        <v>pep_msh_pep</v>
      </c>
      <c r="H26639" t="str">
        <f>INDEX(pizzas_csv[[size]:[price]],MATCH('Data set'!$C26639,pizzas_csv[pizza_id],0),MATCH('Data set'!H$1,pizzas_csv[[#Headers],[size]:[price]],0))</f>
        <v>L</v>
      </c>
      <c r="I26639">
        <f>INDEX(pizzas_csv[[size]:[price]],MATCH('Data set'!$C26639,pizzas_csv[pizza_id],0),MATCH('Data set'!I$1,pizzas_csv[[#Headers],[size]:[price]],0))</f>
        <v>17.5</v>
      </c>
      <c r="J26639" s="12">
        <f t="shared" si="1248"/>
        <v>17.5</v>
      </c>
      <c r="K26639" s="12" t="str">
        <f t="shared" si="1249"/>
        <v>July</v>
      </c>
      <c r="L26639" s="12" t="str">
        <f t="shared" si="1250"/>
        <v>Wednesday</v>
      </c>
      <c r="M26639" t="str">
        <f>VLOOKUP(G26639,pizza_types[],2,)</f>
        <v>The Pepperoni, Mushroom, and Peppers Pizza</v>
      </c>
      <c r="N26639" t="str">
        <f>VLOOKUP(G26639,pizza_types[],3,0)</f>
        <v>Classic</v>
      </c>
      <c r="O26639" t="str">
        <f>VLOOKUP(G26639,pizza_types[],4,0)</f>
        <v>Pepperoni, Mushrooms, Green Peppers</v>
      </c>
    </row>
    <row r="26640" spans="1:15">
      <c r="A26640">
        <v>26639</v>
      </c>
      <c r="B26640">
        <v>11732</v>
      </c>
      <c r="C26640" t="s">
        <v>31</v>
      </c>
      <c r="D26640">
        <v>1</v>
      </c>
      <c r="E26640" s="8">
        <f>_xlfn.XLOOKUP(B26640,orders[order_id],orders[date],,0)</f>
        <v>42200</v>
      </c>
      <c r="F26640" s="4">
        <f>_xlfn.XLOOKUP(B26640,orders[order_id],orders[time],,0)</f>
        <v>0.71850694444444441</v>
      </c>
      <c r="G26640" t="str">
        <f>_xlfn.XLOOKUP(C26640,pizzas_csv[pizza_id],pizzas_csv[pizza_type_id],,0)</f>
        <v>big_meat</v>
      </c>
      <c r="H26640" t="str">
        <f>INDEX(pizzas_csv[[size]:[price]],MATCH('Data set'!$C26640,pizzas_csv[pizza_id],0),MATCH('Data set'!H$1,pizzas_csv[[#Headers],[size]:[price]],0))</f>
        <v>S</v>
      </c>
      <c r="I26640">
        <f>INDEX(pizzas_csv[[size]:[price]],MATCH('Data set'!$C26640,pizzas_csv[pizza_id],0),MATCH('Data set'!I$1,pizzas_csv[[#Headers],[size]:[price]],0))</f>
        <v>12</v>
      </c>
      <c r="J26640" s="12">
        <f t="shared" si="1248"/>
        <v>12</v>
      </c>
      <c r="K26640" s="12" t="str">
        <f t="shared" si="1249"/>
        <v>July</v>
      </c>
      <c r="L26640" s="12" t="str">
        <f t="shared" si="1250"/>
        <v>Wednesday</v>
      </c>
      <c r="M26640" t="str">
        <f>VLOOKUP(G26640,pizza_types[],2,)</f>
        <v>The Big Meat Pizza</v>
      </c>
      <c r="N26640" t="str">
        <f>VLOOKUP(G26640,pizza_types[],3,0)</f>
        <v>Classic</v>
      </c>
      <c r="O26640" t="str">
        <f>VLOOKUP(G26640,pizza_types[],4,0)</f>
        <v>Bacon, Pepperoni, Italian Sausage, Chorizo Sausage</v>
      </c>
    </row>
    <row r="26641" spans="1:15">
      <c r="A26641">
        <v>26640</v>
      </c>
      <c r="B26641">
        <v>11732</v>
      </c>
      <c r="C26641" t="s">
        <v>108</v>
      </c>
      <c r="D26641">
        <v>1</v>
      </c>
      <c r="E26641" s="8">
        <f>_xlfn.XLOOKUP(B26641,orders[order_id],orders[date],,0)</f>
        <v>42200</v>
      </c>
      <c r="F26641" s="4">
        <f>_xlfn.XLOOKUP(B26641,orders[order_id],orders[time],,0)</f>
        <v>0.71850694444444441</v>
      </c>
      <c r="G26641" t="str">
        <f>_xlfn.XLOOKUP(C26641,pizzas_csv[pizza_id],pizzas_csv[pizza_type_id],,0)</f>
        <v>four_cheese</v>
      </c>
      <c r="H26641" t="str">
        <f>INDEX(pizzas_csv[[size]:[price]],MATCH('Data set'!$C26641,pizzas_csv[pizza_id],0),MATCH('Data set'!H$1,pizzas_csv[[#Headers],[size]:[price]],0))</f>
        <v>L</v>
      </c>
      <c r="I26641">
        <f>INDEX(pizzas_csv[[size]:[price]],MATCH('Data set'!$C26641,pizzas_csv[pizza_id],0),MATCH('Data set'!I$1,pizzas_csv[[#Headers],[size]:[price]],0))</f>
        <v>17.95</v>
      </c>
      <c r="J26641" s="12">
        <f t="shared" si="1248"/>
        <v>17.95</v>
      </c>
      <c r="K26641" s="12" t="str">
        <f t="shared" si="1249"/>
        <v>July</v>
      </c>
      <c r="L26641" s="12" t="str">
        <f t="shared" si="1250"/>
        <v>Wednesday</v>
      </c>
      <c r="M26641" t="str">
        <f>VLOOKUP(G26641,pizza_types[],2,)</f>
        <v>The Four Cheese Pizza</v>
      </c>
      <c r="N26641" t="str">
        <f>VLOOKUP(G26641,pizza_types[],3,0)</f>
        <v>Veggie</v>
      </c>
      <c r="O26641" t="str">
        <f>VLOOKUP(G26641,pizza_types[],4,0)</f>
        <v>Ricotta Cheese, Gorgonzola Piccante Cheese, Mozzarella Cheese, Parmigiano Reggiano Cheese, Garlic</v>
      </c>
    </row>
    <row r="26642" spans="1:15">
      <c r="A26642">
        <v>26641</v>
      </c>
      <c r="B26642">
        <v>11733</v>
      </c>
      <c r="C26642" t="s">
        <v>67</v>
      </c>
      <c r="D26642">
        <v>1</v>
      </c>
      <c r="E26642" s="8">
        <f>_xlfn.XLOOKUP(B26642,orders[order_id],orders[date],,0)</f>
        <v>42200</v>
      </c>
      <c r="F26642" s="4">
        <f>_xlfn.XLOOKUP(B26642,orders[order_id],orders[time],,0)</f>
        <v>0.7207175925925926</v>
      </c>
      <c r="G26642" t="str">
        <f>_xlfn.XLOOKUP(C26642,pizzas_csv[pizza_id],pizzas_csv[pizza_type_id],,0)</f>
        <v>brie_carre</v>
      </c>
      <c r="H26642" t="str">
        <f>INDEX(pizzas_csv[[size]:[price]],MATCH('Data set'!$C26642,pizzas_csv[pizza_id],0),MATCH('Data set'!H$1,pizzas_csv[[#Headers],[size]:[price]],0))</f>
        <v>S</v>
      </c>
      <c r="I26642">
        <f>INDEX(pizzas_csv[[size]:[price]],MATCH('Data set'!$C26642,pizzas_csv[pizza_id],0),MATCH('Data set'!I$1,pizzas_csv[[#Headers],[size]:[price]],0))</f>
        <v>23.65</v>
      </c>
      <c r="J26642" s="12">
        <f t="shared" si="1248"/>
        <v>23.65</v>
      </c>
      <c r="K26642" s="12" t="str">
        <f t="shared" si="1249"/>
        <v>July</v>
      </c>
      <c r="L26642" s="12" t="str">
        <f t="shared" si="1250"/>
        <v>Wednesday</v>
      </c>
      <c r="M26642" t="str">
        <f>VLOOKUP(G26642,pizza_types[],2,)</f>
        <v>The Brie Carre Pizza</v>
      </c>
      <c r="N26642" t="str">
        <f>VLOOKUP(G26642,pizza_types[],3,0)</f>
        <v>Supreme</v>
      </c>
      <c r="O26642" t="str">
        <f>VLOOKUP(G26642,pizza_types[],4,0)</f>
        <v>Brie Carre Cheese, Prosciutto, Caramelized Onions, Pears, Thyme, Garlic</v>
      </c>
    </row>
    <row r="26643" spans="1:15">
      <c r="A26643">
        <v>26642</v>
      </c>
      <c r="B26643">
        <v>11733</v>
      </c>
      <c r="C26643" t="s">
        <v>88</v>
      </c>
      <c r="D26643">
        <v>1</v>
      </c>
      <c r="E26643" s="8">
        <f>_xlfn.XLOOKUP(B26643,orders[order_id],orders[date],,0)</f>
        <v>42200</v>
      </c>
      <c r="F26643" s="4">
        <f>_xlfn.XLOOKUP(B26643,orders[order_id],orders[time],,0)</f>
        <v>0.7207175925925926</v>
      </c>
      <c r="G26643" t="str">
        <f>_xlfn.XLOOKUP(C26643,pizzas_csv[pizza_id],pizzas_csv[pizza_type_id],,0)</f>
        <v>sicilian</v>
      </c>
      <c r="H26643" t="str">
        <f>INDEX(pizzas_csv[[size]:[price]],MATCH('Data set'!$C26643,pizzas_csv[pizza_id],0),MATCH('Data set'!H$1,pizzas_csv[[#Headers],[size]:[price]],0))</f>
        <v>L</v>
      </c>
      <c r="I26643">
        <f>INDEX(pizzas_csv[[size]:[price]],MATCH('Data set'!$C26643,pizzas_csv[pizza_id],0),MATCH('Data set'!I$1,pizzas_csv[[#Headers],[size]:[price]],0))</f>
        <v>20.25</v>
      </c>
      <c r="J26643" s="12">
        <f t="shared" si="1248"/>
        <v>20.25</v>
      </c>
      <c r="K26643" s="12" t="str">
        <f t="shared" si="1249"/>
        <v>July</v>
      </c>
      <c r="L26643" s="12" t="str">
        <f t="shared" si="1250"/>
        <v>Wednesday</v>
      </c>
      <c r="M26643" t="str">
        <f>VLOOKUP(G26643,pizza_types[],2,)</f>
        <v>The Sicilian Pizza</v>
      </c>
      <c r="N26643" t="str">
        <f>VLOOKUP(G26643,pizza_types[],3,0)</f>
        <v>Supreme</v>
      </c>
      <c r="O26643" t="str">
        <f>VLOOKUP(G26643,pizza_types[],4,0)</f>
        <v>Coarse Sicilian Salami, Tomatoes, Green Olives, Luganega Sausage, Onions, Garlic</v>
      </c>
    </row>
    <row r="26644" spans="1:15">
      <c r="A26644">
        <v>26643</v>
      </c>
      <c r="B26644">
        <v>11734</v>
      </c>
      <c r="C26644" t="s">
        <v>17</v>
      </c>
      <c r="D26644">
        <v>1</v>
      </c>
      <c r="E26644" s="8">
        <f>_xlfn.XLOOKUP(B26644,orders[order_id],orders[date],,0)</f>
        <v>42200</v>
      </c>
      <c r="F26644" s="4">
        <f>_xlfn.XLOOKUP(B26644,orders[order_id],orders[time],,0)</f>
        <v>0.72365740740740736</v>
      </c>
      <c r="G26644" t="str">
        <f>_xlfn.XLOOKUP(C26644,pizzas_csv[pizza_id],pizzas_csv[pizza_type_id],,0)</f>
        <v>ckn_alfredo</v>
      </c>
      <c r="H26644" t="str">
        <f>INDEX(pizzas_csv[[size]:[price]],MATCH('Data set'!$C26644,pizzas_csv[pizza_id],0),MATCH('Data set'!H$1,pizzas_csv[[#Headers],[size]:[price]],0))</f>
        <v>M</v>
      </c>
      <c r="I26644">
        <f>INDEX(pizzas_csv[[size]:[price]],MATCH('Data set'!$C26644,pizzas_csv[pizza_id],0),MATCH('Data set'!I$1,pizzas_csv[[#Headers],[size]:[price]],0))</f>
        <v>16.75</v>
      </c>
      <c r="J26644" s="12">
        <f t="shared" si="1248"/>
        <v>16.75</v>
      </c>
      <c r="K26644" s="12" t="str">
        <f t="shared" si="1249"/>
        <v>July</v>
      </c>
      <c r="L26644" s="12" t="str">
        <f t="shared" si="1250"/>
        <v>Wednesday</v>
      </c>
      <c r="M26644" t="str">
        <f>VLOOKUP(G26644,pizza_types[],2,)</f>
        <v>The Chicken Alfredo Pizza</v>
      </c>
      <c r="N26644" t="str">
        <f>VLOOKUP(G26644,pizza_types[],3,0)</f>
        <v>Chicken</v>
      </c>
      <c r="O26644" t="str">
        <f>VLOOKUP(G26644,pizza_types[],4,0)</f>
        <v>Chicken, Red Onions, Red Peppers, Mushrooms, Asiago Cheese, Alfredo Sauce</v>
      </c>
    </row>
    <row r="26645" spans="1:15">
      <c r="A26645">
        <v>26644</v>
      </c>
      <c r="B26645">
        <v>11734</v>
      </c>
      <c r="C26645" t="s">
        <v>39</v>
      </c>
      <c r="D26645">
        <v>1</v>
      </c>
      <c r="E26645" s="8">
        <f>_xlfn.XLOOKUP(B26645,orders[order_id],orders[date],,0)</f>
        <v>42200</v>
      </c>
      <c r="F26645" s="4">
        <f>_xlfn.XLOOKUP(B26645,orders[order_id],orders[time],,0)</f>
        <v>0.72365740740740736</v>
      </c>
      <c r="G26645" t="str">
        <f>_xlfn.XLOOKUP(C26645,pizzas_csv[pizza_id],pizzas_csv[pizza_type_id],,0)</f>
        <v>hawaiian</v>
      </c>
      <c r="H26645" t="str">
        <f>INDEX(pizzas_csv[[size]:[price]],MATCH('Data set'!$C26645,pizzas_csv[pizza_id],0),MATCH('Data set'!H$1,pizzas_csv[[#Headers],[size]:[price]],0))</f>
        <v>S</v>
      </c>
      <c r="I26645">
        <f>INDEX(pizzas_csv[[size]:[price]],MATCH('Data set'!$C26645,pizzas_csv[pizza_id],0),MATCH('Data set'!I$1,pizzas_csv[[#Headers],[size]:[price]],0))</f>
        <v>10.5</v>
      </c>
      <c r="J26645" s="12">
        <f t="shared" si="1248"/>
        <v>10.5</v>
      </c>
      <c r="K26645" s="12" t="str">
        <f t="shared" si="1249"/>
        <v>July</v>
      </c>
      <c r="L26645" s="12" t="str">
        <f t="shared" si="1250"/>
        <v>Wednesday</v>
      </c>
      <c r="M26645" t="str">
        <f>VLOOKUP(G26645,pizza_types[],2,)</f>
        <v>The Hawaiian Pizza</v>
      </c>
      <c r="N26645" t="str">
        <f>VLOOKUP(G26645,pizza_types[],3,0)</f>
        <v>Classic</v>
      </c>
      <c r="O26645" t="str">
        <f>VLOOKUP(G26645,pizza_types[],4,0)</f>
        <v>Sliced Ham, Pineapple, Mozzarella Cheese</v>
      </c>
    </row>
    <row r="26646" spans="1:15">
      <c r="A26646">
        <v>26645</v>
      </c>
      <c r="B26646">
        <v>11735</v>
      </c>
      <c r="C26646" t="s">
        <v>71</v>
      </c>
      <c r="D26646">
        <v>1</v>
      </c>
      <c r="E26646" s="8">
        <f>_xlfn.XLOOKUP(B26646,orders[order_id],orders[date],,0)</f>
        <v>42200</v>
      </c>
      <c r="F26646" s="4">
        <f>_xlfn.XLOOKUP(B26646,orders[order_id],orders[time],,0)</f>
        <v>0.72516203703703708</v>
      </c>
      <c r="G26646" t="str">
        <f>_xlfn.XLOOKUP(C26646,pizzas_csv[pizza_id],pizzas_csv[pizza_type_id],,0)</f>
        <v>calabrese</v>
      </c>
      <c r="H26646" t="str">
        <f>INDEX(pizzas_csv[[size]:[price]],MATCH('Data set'!$C26646,pizzas_csv[pizza_id],0),MATCH('Data set'!H$1,pizzas_csv[[#Headers],[size]:[price]],0))</f>
        <v>M</v>
      </c>
      <c r="I26646">
        <f>INDEX(pizzas_csv[[size]:[price]],MATCH('Data set'!$C26646,pizzas_csv[pizza_id],0),MATCH('Data set'!I$1,pizzas_csv[[#Headers],[size]:[price]],0))</f>
        <v>16.25</v>
      </c>
      <c r="J26646" s="12">
        <f t="shared" si="1248"/>
        <v>16.25</v>
      </c>
      <c r="K26646" s="12" t="str">
        <f t="shared" si="1249"/>
        <v>July</v>
      </c>
      <c r="L26646" s="12" t="str">
        <f t="shared" si="1250"/>
        <v>Wednesday</v>
      </c>
      <c r="M26646" t="str">
        <f>VLOOKUP(G26646,pizza_types[],2,)</f>
        <v>The Calabrese Pizza</v>
      </c>
      <c r="N26646" t="str">
        <f>VLOOKUP(G26646,pizza_types[],3,0)</f>
        <v>Supreme</v>
      </c>
      <c r="O26646" t="str">
        <f>VLOOKUP(G26646,pizza_types[],4,0)</f>
        <v>‘Nduja Salami, Pancetta, Tomatoes, Red Onions, Friggitello Peppers, Garlic</v>
      </c>
    </row>
    <row r="26647" spans="1:15">
      <c r="A26647">
        <v>26646</v>
      </c>
      <c r="B26647">
        <v>11735</v>
      </c>
      <c r="C26647" t="s">
        <v>119</v>
      </c>
      <c r="D26647">
        <v>1</v>
      </c>
      <c r="E26647" s="8">
        <f>_xlfn.XLOOKUP(B26647,orders[order_id],orders[date],,0)</f>
        <v>42200</v>
      </c>
      <c r="F26647" s="4">
        <f>_xlfn.XLOOKUP(B26647,orders[order_id],orders[time],,0)</f>
        <v>0.72516203703703708</v>
      </c>
      <c r="G26647" t="str">
        <f>_xlfn.XLOOKUP(C26647,pizzas_csv[pizza_id],pizzas_csv[pizza_type_id],,0)</f>
        <v>mediterraneo</v>
      </c>
      <c r="H26647" t="str">
        <f>INDEX(pizzas_csv[[size]:[price]],MATCH('Data set'!$C26647,pizzas_csv[pizza_id],0),MATCH('Data set'!H$1,pizzas_csv[[#Headers],[size]:[price]],0))</f>
        <v>M</v>
      </c>
      <c r="I26647">
        <f>INDEX(pizzas_csv[[size]:[price]],MATCH('Data set'!$C26647,pizzas_csv[pizza_id],0),MATCH('Data set'!I$1,pizzas_csv[[#Headers],[size]:[price]],0))</f>
        <v>16</v>
      </c>
      <c r="J26647" s="12">
        <f t="shared" si="1248"/>
        <v>16</v>
      </c>
      <c r="K26647" s="12" t="str">
        <f t="shared" si="1249"/>
        <v>July</v>
      </c>
      <c r="L26647" s="12" t="str">
        <f t="shared" si="1250"/>
        <v>Wednesday</v>
      </c>
      <c r="M26647" t="str">
        <f>VLOOKUP(G26647,pizza_types[],2,)</f>
        <v>The Mediterranean Pizza</v>
      </c>
      <c r="N26647" t="str">
        <f>VLOOKUP(G26647,pizza_types[],3,0)</f>
        <v>Veggie</v>
      </c>
      <c r="O26647" t="str">
        <f>VLOOKUP(G26647,pizza_types[],4,0)</f>
        <v>Spinach, Artichokes, Kalamata Olives, Sun-dried Tomatoes, Feta Cheese, Plum Tomatoes, Red Onions</v>
      </c>
    </row>
    <row r="26648" spans="1:15">
      <c r="A26648">
        <v>26647</v>
      </c>
      <c r="B26648">
        <v>11736</v>
      </c>
      <c r="C26648" t="s">
        <v>85</v>
      </c>
      <c r="D26648">
        <v>1</v>
      </c>
      <c r="E26648" s="8">
        <f>_xlfn.XLOOKUP(B26648,orders[order_id],orders[date],,0)</f>
        <v>42200</v>
      </c>
      <c r="F26648" s="4">
        <f>_xlfn.XLOOKUP(B26648,orders[order_id],orders[time],,0)</f>
        <v>0.73053240740740744</v>
      </c>
      <c r="G26648" t="str">
        <f>_xlfn.XLOOKUP(C26648,pizzas_csv[pizza_id],pizzas_csv[pizza_type_id],,0)</f>
        <v>sicilian</v>
      </c>
      <c r="H26648" t="str">
        <f>INDEX(pizzas_csv[[size]:[price]],MATCH('Data set'!$C26648,pizzas_csv[pizza_id],0),MATCH('Data set'!H$1,pizzas_csv[[#Headers],[size]:[price]],0))</f>
        <v>S</v>
      </c>
      <c r="I26648">
        <f>INDEX(pizzas_csv[[size]:[price]],MATCH('Data set'!$C26648,pizzas_csv[pizza_id],0),MATCH('Data set'!I$1,pizzas_csv[[#Headers],[size]:[price]],0))</f>
        <v>12.25</v>
      </c>
      <c r="J26648" s="12">
        <f t="shared" si="1248"/>
        <v>12.25</v>
      </c>
      <c r="K26648" s="12" t="str">
        <f t="shared" si="1249"/>
        <v>July</v>
      </c>
      <c r="L26648" s="12" t="str">
        <f t="shared" si="1250"/>
        <v>Wednesday</v>
      </c>
      <c r="M26648" t="str">
        <f>VLOOKUP(G26648,pizza_types[],2,)</f>
        <v>The Sicilian Pizza</v>
      </c>
      <c r="N26648" t="str">
        <f>VLOOKUP(G26648,pizza_types[],3,0)</f>
        <v>Supreme</v>
      </c>
      <c r="O26648" t="str">
        <f>VLOOKUP(G26648,pizza_types[],4,0)</f>
        <v>Coarse Sicilian Salami, Tomatoes, Green Olives, Luganega Sausage, Onions, Garlic</v>
      </c>
    </row>
    <row r="26649" spans="1:15">
      <c r="A26649">
        <v>26648</v>
      </c>
      <c r="B26649">
        <v>11736</v>
      </c>
      <c r="C26649" t="s">
        <v>136</v>
      </c>
      <c r="D26649">
        <v>1</v>
      </c>
      <c r="E26649" s="8">
        <f>_xlfn.XLOOKUP(B26649,orders[order_id],orders[date],,0)</f>
        <v>42200</v>
      </c>
      <c r="F26649" s="4">
        <f>_xlfn.XLOOKUP(B26649,orders[order_id],orders[time],,0)</f>
        <v>0.73053240740740744</v>
      </c>
      <c r="G26649" t="str">
        <f>_xlfn.XLOOKUP(C26649,pizzas_csv[pizza_id],pizzas_csv[pizza_type_id],,0)</f>
        <v>veggie_veg</v>
      </c>
      <c r="H26649" t="str">
        <f>INDEX(pizzas_csv[[size]:[price]],MATCH('Data set'!$C26649,pizzas_csv[pizza_id],0),MATCH('Data set'!H$1,pizzas_csv[[#Headers],[size]:[price]],0))</f>
        <v>L</v>
      </c>
      <c r="I26649">
        <f>INDEX(pizzas_csv[[size]:[price]],MATCH('Data set'!$C26649,pizzas_csv[pizza_id],0),MATCH('Data set'!I$1,pizzas_csv[[#Headers],[size]:[price]],0))</f>
        <v>20.25</v>
      </c>
      <c r="J26649" s="12">
        <f t="shared" si="1248"/>
        <v>20.25</v>
      </c>
      <c r="K26649" s="12" t="str">
        <f t="shared" si="1249"/>
        <v>July</v>
      </c>
      <c r="L26649" s="12" t="str">
        <f t="shared" si="1250"/>
        <v>Wednesday</v>
      </c>
      <c r="M26649" t="str">
        <f>VLOOKUP(G26649,pizza_types[],2,)</f>
        <v>The Vegetables + Vegetables Pizza</v>
      </c>
      <c r="N26649" t="str">
        <f>VLOOKUP(G26649,pizza_types[],3,0)</f>
        <v>Veggie</v>
      </c>
      <c r="O26649" t="str">
        <f>VLOOKUP(G26649,pizza_types[],4,0)</f>
        <v>Mushrooms, Tomatoes, Red Peppers, Green Peppers, Red Onions, Zucchini, Spinach, Garlic</v>
      </c>
    </row>
    <row r="26650" spans="1:15">
      <c r="A26650">
        <v>26649</v>
      </c>
      <c r="B26650">
        <v>11737</v>
      </c>
      <c r="C26650" t="s">
        <v>128</v>
      </c>
      <c r="D26650">
        <v>1</v>
      </c>
      <c r="E26650" s="8">
        <f>_xlfn.XLOOKUP(B26650,orders[order_id],orders[date],,0)</f>
        <v>42200</v>
      </c>
      <c r="F26650" s="4">
        <f>_xlfn.XLOOKUP(B26650,orders[order_id],orders[time],,0)</f>
        <v>0.73368055555555556</v>
      </c>
      <c r="G26650" t="str">
        <f>_xlfn.XLOOKUP(C26650,pizzas_csv[pizza_id],pizzas_csv[pizza_type_id],,0)</f>
        <v>spin_pesto</v>
      </c>
      <c r="H26650" t="str">
        <f>INDEX(pizzas_csv[[size]:[price]],MATCH('Data set'!$C26650,pizzas_csv[pizza_id],0),MATCH('Data set'!H$1,pizzas_csv[[#Headers],[size]:[price]],0))</f>
        <v>L</v>
      </c>
      <c r="I26650">
        <f>INDEX(pizzas_csv[[size]:[price]],MATCH('Data set'!$C26650,pizzas_csv[pizza_id],0),MATCH('Data set'!I$1,pizzas_csv[[#Headers],[size]:[price]],0))</f>
        <v>20.75</v>
      </c>
      <c r="J26650" s="12">
        <f t="shared" si="1248"/>
        <v>20.75</v>
      </c>
      <c r="K26650" s="12" t="str">
        <f t="shared" si="1249"/>
        <v>July</v>
      </c>
      <c r="L26650" s="12" t="str">
        <f t="shared" si="1250"/>
        <v>Wednesday</v>
      </c>
      <c r="M26650" t="str">
        <f>VLOOKUP(G26650,pizza_types[],2,)</f>
        <v>The Spinach Pesto Pizza</v>
      </c>
      <c r="N26650" t="str">
        <f>VLOOKUP(G26650,pizza_types[],3,0)</f>
        <v>Veggie</v>
      </c>
      <c r="O26650" t="str">
        <f>VLOOKUP(G26650,pizza_types[],4,0)</f>
        <v>Spinach, Artichokes, Tomatoes, Sun-dried Tomatoes, Garlic, Pesto Sauce</v>
      </c>
    </row>
    <row r="26651" spans="1:15">
      <c r="A26651">
        <v>26650</v>
      </c>
      <c r="B26651">
        <v>11737</v>
      </c>
      <c r="C26651" t="s">
        <v>136</v>
      </c>
      <c r="D26651">
        <v>1</v>
      </c>
      <c r="E26651" s="8">
        <f>_xlfn.XLOOKUP(B26651,orders[order_id],orders[date],,0)</f>
        <v>42200</v>
      </c>
      <c r="F26651" s="4">
        <f>_xlfn.XLOOKUP(B26651,orders[order_id],orders[time],,0)</f>
        <v>0.73368055555555556</v>
      </c>
      <c r="G26651" t="str">
        <f>_xlfn.XLOOKUP(C26651,pizzas_csv[pizza_id],pizzas_csv[pizza_type_id],,0)</f>
        <v>veggie_veg</v>
      </c>
      <c r="H26651" t="str">
        <f>INDEX(pizzas_csv[[size]:[price]],MATCH('Data set'!$C26651,pizzas_csv[pizza_id],0),MATCH('Data set'!H$1,pizzas_csv[[#Headers],[size]:[price]],0))</f>
        <v>L</v>
      </c>
      <c r="I26651">
        <f>INDEX(pizzas_csv[[size]:[price]],MATCH('Data set'!$C26651,pizzas_csv[pizza_id],0),MATCH('Data set'!I$1,pizzas_csv[[#Headers],[size]:[price]],0))</f>
        <v>20.25</v>
      </c>
      <c r="J26651" s="12">
        <f t="shared" si="1248"/>
        <v>20.25</v>
      </c>
      <c r="K26651" s="12" t="str">
        <f t="shared" si="1249"/>
        <v>July</v>
      </c>
      <c r="L26651" s="12" t="str">
        <f t="shared" si="1250"/>
        <v>Wednesday</v>
      </c>
      <c r="M26651" t="str">
        <f>VLOOKUP(G26651,pizza_types[],2,)</f>
        <v>The Vegetables + Vegetables Pizza</v>
      </c>
      <c r="N26651" t="str">
        <f>VLOOKUP(G26651,pizza_types[],3,0)</f>
        <v>Veggie</v>
      </c>
      <c r="O26651" t="str">
        <f>VLOOKUP(G26651,pizza_types[],4,0)</f>
        <v>Mushrooms, Tomatoes, Red Peppers, Green Peppers, Red Onions, Zucchini, Spinach, Garlic</v>
      </c>
    </row>
    <row r="26652" spans="1:15">
      <c r="A26652">
        <v>26651</v>
      </c>
      <c r="B26652">
        <v>11738</v>
      </c>
      <c r="C26652" t="s">
        <v>31</v>
      </c>
      <c r="D26652">
        <v>1</v>
      </c>
      <c r="E26652" s="8">
        <f>_xlfn.XLOOKUP(B26652,orders[order_id],orders[date],,0)</f>
        <v>42200</v>
      </c>
      <c r="F26652" s="4">
        <f>_xlfn.XLOOKUP(B26652,orders[order_id],orders[time],,0)</f>
        <v>0.74003472222222222</v>
      </c>
      <c r="G26652" t="str">
        <f>_xlfn.XLOOKUP(C26652,pizzas_csv[pizza_id],pizzas_csv[pizza_type_id],,0)</f>
        <v>big_meat</v>
      </c>
      <c r="H26652" t="str">
        <f>INDEX(pizzas_csv[[size]:[price]],MATCH('Data set'!$C26652,pizzas_csv[pizza_id],0),MATCH('Data set'!H$1,pizzas_csv[[#Headers],[size]:[price]],0))</f>
        <v>S</v>
      </c>
      <c r="I26652">
        <f>INDEX(pizzas_csv[[size]:[price]],MATCH('Data set'!$C26652,pizzas_csv[pizza_id],0),MATCH('Data set'!I$1,pizzas_csv[[#Headers],[size]:[price]],0))</f>
        <v>12</v>
      </c>
      <c r="J26652" s="12">
        <f t="shared" si="1248"/>
        <v>12</v>
      </c>
      <c r="K26652" s="12" t="str">
        <f t="shared" si="1249"/>
        <v>July</v>
      </c>
      <c r="L26652" s="12" t="str">
        <f t="shared" si="1250"/>
        <v>Wednesday</v>
      </c>
      <c r="M26652" t="str">
        <f>VLOOKUP(G26652,pizza_types[],2,)</f>
        <v>The Big Meat Pizza</v>
      </c>
      <c r="N26652" t="str">
        <f>VLOOKUP(G26652,pizza_types[],3,0)</f>
        <v>Classic</v>
      </c>
      <c r="O26652" t="str">
        <f>VLOOKUP(G26652,pizza_types[],4,0)</f>
        <v>Bacon, Pepperoni, Italian Sausage, Chorizo Sausage</v>
      </c>
    </row>
    <row r="26653" spans="1:15">
      <c r="A26653">
        <v>26652</v>
      </c>
      <c r="B26653">
        <v>11738</v>
      </c>
      <c r="C26653" t="s">
        <v>124</v>
      </c>
      <c r="D26653">
        <v>1</v>
      </c>
      <c r="E26653" s="8">
        <f>_xlfn.XLOOKUP(B26653,orders[order_id],orders[date],,0)</f>
        <v>42200</v>
      </c>
      <c r="F26653" s="4">
        <f>_xlfn.XLOOKUP(B26653,orders[order_id],orders[time],,0)</f>
        <v>0.74003472222222222</v>
      </c>
      <c r="G26653" t="str">
        <f>_xlfn.XLOOKUP(C26653,pizzas_csv[pizza_id],pizzas_csv[pizza_type_id],,0)</f>
        <v>mexicana</v>
      </c>
      <c r="H26653" t="str">
        <f>INDEX(pizzas_csv[[size]:[price]],MATCH('Data set'!$C26653,pizzas_csv[pizza_id],0),MATCH('Data set'!H$1,pizzas_csv[[#Headers],[size]:[price]],0))</f>
        <v>L</v>
      </c>
      <c r="I26653">
        <f>INDEX(pizzas_csv[[size]:[price]],MATCH('Data set'!$C26653,pizzas_csv[pizza_id],0),MATCH('Data set'!I$1,pizzas_csv[[#Headers],[size]:[price]],0))</f>
        <v>20.25</v>
      </c>
      <c r="J26653" s="12">
        <f t="shared" si="1248"/>
        <v>20.25</v>
      </c>
      <c r="K26653" s="12" t="str">
        <f t="shared" si="1249"/>
        <v>July</v>
      </c>
      <c r="L26653" s="12" t="str">
        <f t="shared" si="1250"/>
        <v>Wednesday</v>
      </c>
      <c r="M26653" t="str">
        <f>VLOOKUP(G26653,pizza_types[],2,)</f>
        <v>The Mexicana Pizza</v>
      </c>
      <c r="N26653" t="str">
        <f>VLOOKUP(G26653,pizza_types[],3,0)</f>
        <v>Veggie</v>
      </c>
      <c r="O26653" t="str">
        <f>VLOOKUP(G26653,pizza_types[],4,0)</f>
        <v>Tomatoes, Red Peppers, Jalapeno Peppers, Red Onions, Cilantro, Corn, Chipotle Sauce, Garlic</v>
      </c>
    </row>
    <row r="26654" spans="1:15">
      <c r="A26654">
        <v>26653</v>
      </c>
      <c r="B26654">
        <v>11738</v>
      </c>
      <c r="C26654" t="s">
        <v>121</v>
      </c>
      <c r="D26654">
        <v>1</v>
      </c>
      <c r="E26654" s="8">
        <f>_xlfn.XLOOKUP(B26654,orders[order_id],orders[date],,0)</f>
        <v>42200</v>
      </c>
      <c r="F26654" s="4">
        <f>_xlfn.XLOOKUP(B26654,orders[order_id],orders[time],,0)</f>
        <v>0.74003472222222222</v>
      </c>
      <c r="G26654" t="str">
        <f>_xlfn.XLOOKUP(C26654,pizzas_csv[pizza_id],pizzas_csv[pizza_type_id],,0)</f>
        <v>mexicana</v>
      </c>
      <c r="H26654" t="str">
        <f>INDEX(pizzas_csv[[size]:[price]],MATCH('Data set'!$C26654,pizzas_csv[pizza_id],0),MATCH('Data set'!H$1,pizzas_csv[[#Headers],[size]:[price]],0))</f>
        <v>S</v>
      </c>
      <c r="I26654">
        <f>INDEX(pizzas_csv[[size]:[price]],MATCH('Data set'!$C26654,pizzas_csv[pizza_id],0),MATCH('Data set'!I$1,pizzas_csv[[#Headers],[size]:[price]],0))</f>
        <v>12</v>
      </c>
      <c r="J26654" s="12">
        <f t="shared" si="1248"/>
        <v>12</v>
      </c>
      <c r="K26654" s="12" t="str">
        <f t="shared" si="1249"/>
        <v>July</v>
      </c>
      <c r="L26654" s="12" t="str">
        <f t="shared" si="1250"/>
        <v>Wednesday</v>
      </c>
      <c r="M26654" t="str">
        <f>VLOOKUP(G26654,pizza_types[],2,)</f>
        <v>The Mexicana Pizza</v>
      </c>
      <c r="N26654" t="str">
        <f>VLOOKUP(G26654,pizza_types[],3,0)</f>
        <v>Veggie</v>
      </c>
      <c r="O26654" t="str">
        <f>VLOOKUP(G26654,pizza_types[],4,0)</f>
        <v>Tomatoes, Red Peppers, Jalapeno Peppers, Red Onions, Cilantro, Corn, Chipotle Sauce, Garlic</v>
      </c>
    </row>
    <row r="26655" spans="1:15">
      <c r="A26655">
        <v>26654</v>
      </c>
      <c r="B26655">
        <v>11738</v>
      </c>
      <c r="C26655" t="s">
        <v>58</v>
      </c>
      <c r="D26655">
        <v>1</v>
      </c>
      <c r="E26655" s="8">
        <f>_xlfn.XLOOKUP(B26655,orders[order_id],orders[date],,0)</f>
        <v>42200</v>
      </c>
      <c r="F26655" s="4">
        <f>_xlfn.XLOOKUP(B26655,orders[order_id],orders[time],,0)</f>
        <v>0.74003472222222222</v>
      </c>
      <c r="G26655" t="str">
        <f>_xlfn.XLOOKUP(C26655,pizzas_csv[pizza_id],pizzas_csv[pizza_type_id],,0)</f>
        <v>pepperoni</v>
      </c>
      <c r="H26655" t="str">
        <f>INDEX(pizzas_csv[[size]:[price]],MATCH('Data set'!$C26655,pizzas_csv[pizza_id],0),MATCH('Data set'!H$1,pizzas_csv[[#Headers],[size]:[price]],0))</f>
        <v>L</v>
      </c>
      <c r="I26655">
        <f>INDEX(pizzas_csv[[size]:[price]],MATCH('Data set'!$C26655,pizzas_csv[pizza_id],0),MATCH('Data set'!I$1,pizzas_csv[[#Headers],[size]:[price]],0))</f>
        <v>15.25</v>
      </c>
      <c r="J26655" s="12">
        <f t="shared" si="1248"/>
        <v>15.25</v>
      </c>
      <c r="K26655" s="12" t="str">
        <f t="shared" si="1249"/>
        <v>July</v>
      </c>
      <c r="L26655" s="12" t="str">
        <f t="shared" si="1250"/>
        <v>Wednesday</v>
      </c>
      <c r="M26655" t="str">
        <f>VLOOKUP(G26655,pizza_types[],2,)</f>
        <v>The Pepperoni Pizza</v>
      </c>
      <c r="N26655" t="str">
        <f>VLOOKUP(G26655,pizza_types[],3,0)</f>
        <v>Classic</v>
      </c>
      <c r="O26655" t="str">
        <f>VLOOKUP(G26655,pizza_types[],4,0)</f>
        <v>Mozzarella Cheese, Pepperoni</v>
      </c>
    </row>
    <row r="26656" spans="1:15">
      <c r="A26656">
        <v>26655</v>
      </c>
      <c r="B26656">
        <v>11739</v>
      </c>
      <c r="C26656" t="s">
        <v>58</v>
      </c>
      <c r="D26656">
        <v>1</v>
      </c>
      <c r="E26656" s="8">
        <f>_xlfn.XLOOKUP(B26656,orders[order_id],orders[date],,0)</f>
        <v>42200</v>
      </c>
      <c r="F26656" s="4">
        <f>_xlfn.XLOOKUP(B26656,orders[order_id],orders[time],,0)</f>
        <v>0.74351851851851847</v>
      </c>
      <c r="G26656" t="str">
        <f>_xlfn.XLOOKUP(C26656,pizzas_csv[pizza_id],pizzas_csv[pizza_type_id],,0)</f>
        <v>pepperoni</v>
      </c>
      <c r="H26656" t="str">
        <f>INDEX(pizzas_csv[[size]:[price]],MATCH('Data set'!$C26656,pizzas_csv[pizza_id],0),MATCH('Data set'!H$1,pizzas_csv[[#Headers],[size]:[price]],0))</f>
        <v>L</v>
      </c>
      <c r="I26656">
        <f>INDEX(pizzas_csv[[size]:[price]],MATCH('Data set'!$C26656,pizzas_csv[pizza_id],0),MATCH('Data set'!I$1,pizzas_csv[[#Headers],[size]:[price]],0))</f>
        <v>15.25</v>
      </c>
      <c r="J26656" s="12">
        <f t="shared" si="1248"/>
        <v>15.25</v>
      </c>
      <c r="K26656" s="12" t="str">
        <f t="shared" si="1249"/>
        <v>July</v>
      </c>
      <c r="L26656" s="12" t="str">
        <f t="shared" si="1250"/>
        <v>Wednesday</v>
      </c>
      <c r="M26656" t="str">
        <f>VLOOKUP(G26656,pizza_types[],2,)</f>
        <v>The Pepperoni Pizza</v>
      </c>
      <c r="N26656" t="str">
        <f>VLOOKUP(G26656,pizza_types[],3,0)</f>
        <v>Classic</v>
      </c>
      <c r="O26656" t="str">
        <f>VLOOKUP(G26656,pizza_types[],4,0)</f>
        <v>Mozzarella Cheese, Pepperoni</v>
      </c>
    </row>
    <row r="26657" spans="1:15">
      <c r="A26657">
        <v>26656</v>
      </c>
      <c r="B26657">
        <v>11740</v>
      </c>
      <c r="C26657" t="s">
        <v>25</v>
      </c>
      <c r="D26657">
        <v>1</v>
      </c>
      <c r="E26657" s="8">
        <f>_xlfn.XLOOKUP(B26657,orders[order_id],orders[date],,0)</f>
        <v>42200</v>
      </c>
      <c r="F26657" s="4">
        <f>_xlfn.XLOOKUP(B26657,orders[order_id],orders[time],,0)</f>
        <v>0.76863425925925921</v>
      </c>
      <c r="G26657" t="str">
        <f>_xlfn.XLOOKUP(C26657,pizzas_csv[pizza_id],pizzas_csv[pizza_type_id],,0)</f>
        <v>southw_ckn</v>
      </c>
      <c r="H26657" t="str">
        <f>INDEX(pizzas_csv[[size]:[price]],MATCH('Data set'!$C26657,pizzas_csv[pizza_id],0),MATCH('Data set'!H$1,pizzas_csv[[#Headers],[size]:[price]],0))</f>
        <v>M</v>
      </c>
      <c r="I26657">
        <f>INDEX(pizzas_csv[[size]:[price]],MATCH('Data set'!$C26657,pizzas_csv[pizza_id],0),MATCH('Data set'!I$1,pizzas_csv[[#Headers],[size]:[price]],0))</f>
        <v>16.75</v>
      </c>
      <c r="J26657" s="12">
        <f t="shared" si="1248"/>
        <v>16.75</v>
      </c>
      <c r="K26657" s="12" t="str">
        <f t="shared" si="1249"/>
        <v>July</v>
      </c>
      <c r="L26657" s="12" t="str">
        <f t="shared" si="1250"/>
        <v>Wednesday</v>
      </c>
      <c r="M26657" t="str">
        <f>VLOOKUP(G26657,pizza_types[],2,)</f>
        <v>The Southwest Chicken Pizza</v>
      </c>
      <c r="N26657" t="str">
        <f>VLOOKUP(G26657,pizza_types[],3,0)</f>
        <v>Chicken</v>
      </c>
      <c r="O26657" t="str">
        <f>VLOOKUP(G26657,pizza_types[],4,0)</f>
        <v>Chicken, Tomatoes, Red Peppers, Red Onions, Jalapeno Peppers, Corn, Cilantro, Chipotle Sauce</v>
      </c>
    </row>
    <row r="26658" spans="1:15">
      <c r="A26658">
        <v>26657</v>
      </c>
      <c r="B26658">
        <v>11740</v>
      </c>
      <c r="C26658" t="s">
        <v>30</v>
      </c>
      <c r="D26658">
        <v>1</v>
      </c>
      <c r="E26658" s="8">
        <f>_xlfn.XLOOKUP(B26658,orders[order_id],orders[date],,0)</f>
        <v>42200</v>
      </c>
      <c r="F26658" s="4">
        <f>_xlfn.XLOOKUP(B26658,orders[order_id],orders[time],,0)</f>
        <v>0.76863425925925921</v>
      </c>
      <c r="G26658" t="str">
        <f>_xlfn.XLOOKUP(C26658,pizzas_csv[pizza_id],pizzas_csv[pizza_type_id],,0)</f>
        <v>thai_ckn</v>
      </c>
      <c r="H26658" t="str">
        <f>INDEX(pizzas_csv[[size]:[price]],MATCH('Data set'!$C26658,pizzas_csv[pizza_id],0),MATCH('Data set'!H$1,pizzas_csv[[#Headers],[size]:[price]],0))</f>
        <v>L</v>
      </c>
      <c r="I26658">
        <f>INDEX(pizzas_csv[[size]:[price]],MATCH('Data set'!$C26658,pizzas_csv[pizza_id],0),MATCH('Data set'!I$1,pizzas_csv[[#Headers],[size]:[price]],0))</f>
        <v>20.75</v>
      </c>
      <c r="J26658" s="12">
        <f t="shared" si="1248"/>
        <v>20.75</v>
      </c>
      <c r="K26658" s="12" t="str">
        <f t="shared" si="1249"/>
        <v>July</v>
      </c>
      <c r="L26658" s="12" t="str">
        <f t="shared" si="1250"/>
        <v>Wednesday</v>
      </c>
      <c r="M26658" t="str">
        <f>VLOOKUP(G26658,pizza_types[],2,)</f>
        <v>The Thai Chicken Pizza</v>
      </c>
      <c r="N26658" t="str">
        <f>VLOOKUP(G26658,pizza_types[],3,0)</f>
        <v>Chicken</v>
      </c>
      <c r="O26658" t="str">
        <f>VLOOKUP(G26658,pizza_types[],4,0)</f>
        <v>Chicken, Pineapple, Tomatoes, Red Peppers, Thai Sweet Chilli Sauce</v>
      </c>
    </row>
    <row r="26659" spans="1:15">
      <c r="A26659">
        <v>26658</v>
      </c>
      <c r="B26659">
        <v>11741</v>
      </c>
      <c r="C26659" t="s">
        <v>87</v>
      </c>
      <c r="D26659">
        <v>1</v>
      </c>
      <c r="E26659" s="8">
        <f>_xlfn.XLOOKUP(B26659,orders[order_id],orders[date],,0)</f>
        <v>42200</v>
      </c>
      <c r="F26659" s="4">
        <f>_xlfn.XLOOKUP(B26659,orders[order_id],orders[time],,0)</f>
        <v>0.77289351851851851</v>
      </c>
      <c r="G26659" t="str">
        <f>_xlfn.XLOOKUP(C26659,pizzas_csv[pizza_id],pizzas_csv[pizza_type_id],,0)</f>
        <v>sicilian</v>
      </c>
      <c r="H26659" t="str">
        <f>INDEX(pizzas_csv[[size]:[price]],MATCH('Data set'!$C26659,pizzas_csv[pizza_id],0),MATCH('Data set'!H$1,pizzas_csv[[#Headers],[size]:[price]],0))</f>
        <v>M</v>
      </c>
      <c r="I26659">
        <f>INDEX(pizzas_csv[[size]:[price]],MATCH('Data set'!$C26659,pizzas_csv[pizza_id],0),MATCH('Data set'!I$1,pizzas_csv[[#Headers],[size]:[price]],0))</f>
        <v>16.25</v>
      </c>
      <c r="J26659" s="12">
        <f t="shared" si="1248"/>
        <v>16.25</v>
      </c>
      <c r="K26659" s="12" t="str">
        <f t="shared" si="1249"/>
        <v>July</v>
      </c>
      <c r="L26659" s="12" t="str">
        <f t="shared" si="1250"/>
        <v>Wednesday</v>
      </c>
      <c r="M26659" t="str">
        <f>VLOOKUP(G26659,pizza_types[],2,)</f>
        <v>The Sicilian Pizza</v>
      </c>
      <c r="N26659" t="str">
        <f>VLOOKUP(G26659,pizza_types[],3,0)</f>
        <v>Supreme</v>
      </c>
      <c r="O26659" t="str">
        <f>VLOOKUP(G26659,pizza_types[],4,0)</f>
        <v>Coarse Sicilian Salami, Tomatoes, Green Olives, Luganega Sausage, Onions, Garlic</v>
      </c>
    </row>
    <row r="26660" spans="1:15">
      <c r="A26660">
        <v>26659</v>
      </c>
      <c r="B26660">
        <v>11741</v>
      </c>
      <c r="C26660" t="s">
        <v>27</v>
      </c>
      <c r="D26660">
        <v>1</v>
      </c>
      <c r="E26660" s="8">
        <f>_xlfn.XLOOKUP(B26660,orders[order_id],orders[date],,0)</f>
        <v>42200</v>
      </c>
      <c r="F26660" s="4">
        <f>_xlfn.XLOOKUP(B26660,orders[order_id],orders[time],,0)</f>
        <v>0.77289351851851851</v>
      </c>
      <c r="G26660" t="str">
        <f>_xlfn.XLOOKUP(C26660,pizzas_csv[pizza_id],pizzas_csv[pizza_type_id],,0)</f>
        <v>thai_ckn</v>
      </c>
      <c r="H26660" t="str">
        <f>INDEX(pizzas_csv[[size]:[price]],MATCH('Data set'!$C26660,pizzas_csv[pizza_id],0),MATCH('Data set'!H$1,pizzas_csv[[#Headers],[size]:[price]],0))</f>
        <v>S</v>
      </c>
      <c r="I26660">
        <f>INDEX(pizzas_csv[[size]:[price]],MATCH('Data set'!$C26660,pizzas_csv[pizza_id],0),MATCH('Data set'!I$1,pizzas_csv[[#Headers],[size]:[price]],0))</f>
        <v>12.75</v>
      </c>
      <c r="J26660" s="12">
        <f t="shared" si="1248"/>
        <v>12.75</v>
      </c>
      <c r="K26660" s="12" t="str">
        <f t="shared" si="1249"/>
        <v>July</v>
      </c>
      <c r="L26660" s="12" t="str">
        <f t="shared" si="1250"/>
        <v>Wednesday</v>
      </c>
      <c r="M26660" t="str">
        <f>VLOOKUP(G26660,pizza_types[],2,)</f>
        <v>The Thai Chicken Pizza</v>
      </c>
      <c r="N26660" t="str">
        <f>VLOOKUP(G26660,pizza_types[],3,0)</f>
        <v>Chicken</v>
      </c>
      <c r="O26660" t="str">
        <f>VLOOKUP(G26660,pizza_types[],4,0)</f>
        <v>Chicken, Pineapple, Tomatoes, Red Peppers, Thai Sweet Chilli Sauce</v>
      </c>
    </row>
    <row r="26661" spans="1:15">
      <c r="A26661">
        <v>26660</v>
      </c>
      <c r="B26661">
        <v>11742</v>
      </c>
      <c r="C26661" t="s">
        <v>71</v>
      </c>
      <c r="D26661">
        <v>1</v>
      </c>
      <c r="E26661" s="8">
        <f>_xlfn.XLOOKUP(B26661,orders[order_id],orders[date],,0)</f>
        <v>42200</v>
      </c>
      <c r="F26661" s="4">
        <f>_xlfn.XLOOKUP(B26661,orders[order_id],orders[time],,0)</f>
        <v>0.77422453703703709</v>
      </c>
      <c r="G26661" t="str">
        <f>_xlfn.XLOOKUP(C26661,pizzas_csv[pizza_id],pizzas_csv[pizza_type_id],,0)</f>
        <v>calabrese</v>
      </c>
      <c r="H26661" t="str">
        <f>INDEX(pizzas_csv[[size]:[price]],MATCH('Data set'!$C26661,pizzas_csv[pizza_id],0),MATCH('Data set'!H$1,pizzas_csv[[#Headers],[size]:[price]],0))</f>
        <v>M</v>
      </c>
      <c r="I26661">
        <f>INDEX(pizzas_csv[[size]:[price]],MATCH('Data set'!$C26661,pizzas_csv[pizza_id],0),MATCH('Data set'!I$1,pizzas_csv[[#Headers],[size]:[price]],0))</f>
        <v>16.25</v>
      </c>
      <c r="J26661" s="12">
        <f t="shared" si="1248"/>
        <v>16.25</v>
      </c>
      <c r="K26661" s="12" t="str">
        <f t="shared" si="1249"/>
        <v>July</v>
      </c>
      <c r="L26661" s="12" t="str">
        <f t="shared" si="1250"/>
        <v>Wednesday</v>
      </c>
      <c r="M26661" t="str">
        <f>VLOOKUP(G26661,pizza_types[],2,)</f>
        <v>The Calabrese Pizza</v>
      </c>
      <c r="N26661" t="str">
        <f>VLOOKUP(G26661,pizza_types[],3,0)</f>
        <v>Supreme</v>
      </c>
      <c r="O26661" t="str">
        <f>VLOOKUP(G26661,pizza_types[],4,0)</f>
        <v>‘Nduja Salami, Pancetta, Tomatoes, Red Onions, Friggitello Peppers, Garlic</v>
      </c>
    </row>
    <row r="26662" spans="1:15">
      <c r="A26662">
        <v>26661</v>
      </c>
      <c r="B26662">
        <v>11742</v>
      </c>
      <c r="C26662" t="s">
        <v>117</v>
      </c>
      <c r="D26662">
        <v>1</v>
      </c>
      <c r="E26662" s="8">
        <f>_xlfn.XLOOKUP(B26662,orders[order_id],orders[date],,0)</f>
        <v>42200</v>
      </c>
      <c r="F26662" s="4">
        <f>_xlfn.XLOOKUP(B26662,orders[order_id],orders[time],,0)</f>
        <v>0.77422453703703709</v>
      </c>
      <c r="G26662" t="str">
        <f>_xlfn.XLOOKUP(C26662,pizzas_csv[pizza_id],pizzas_csv[pizza_type_id],,0)</f>
        <v>mediterraneo</v>
      </c>
      <c r="H26662" t="str">
        <f>INDEX(pizzas_csv[[size]:[price]],MATCH('Data set'!$C26662,pizzas_csv[pizza_id],0),MATCH('Data set'!H$1,pizzas_csv[[#Headers],[size]:[price]],0))</f>
        <v>S</v>
      </c>
      <c r="I26662">
        <f>INDEX(pizzas_csv[[size]:[price]],MATCH('Data set'!$C26662,pizzas_csv[pizza_id],0),MATCH('Data set'!I$1,pizzas_csv[[#Headers],[size]:[price]],0))</f>
        <v>12</v>
      </c>
      <c r="J26662" s="12">
        <f t="shared" si="1248"/>
        <v>12</v>
      </c>
      <c r="K26662" s="12" t="str">
        <f t="shared" si="1249"/>
        <v>July</v>
      </c>
      <c r="L26662" s="12" t="str">
        <f t="shared" si="1250"/>
        <v>Wednesday</v>
      </c>
      <c r="M26662" t="str">
        <f>VLOOKUP(G26662,pizza_types[],2,)</f>
        <v>The Mediterranean Pizza</v>
      </c>
      <c r="N26662" t="str">
        <f>VLOOKUP(G26662,pizza_types[],3,0)</f>
        <v>Veggie</v>
      </c>
      <c r="O26662" t="str">
        <f>VLOOKUP(G26662,pizza_types[],4,0)</f>
        <v>Spinach, Artichokes, Kalamata Olives, Sun-dried Tomatoes, Feta Cheese, Plum Tomatoes, Red Onions</v>
      </c>
    </row>
    <row r="26663" spans="1:15">
      <c r="A26663">
        <v>26662</v>
      </c>
      <c r="B26663">
        <v>11742</v>
      </c>
      <c r="C26663" t="s">
        <v>89</v>
      </c>
      <c r="D26663">
        <v>1</v>
      </c>
      <c r="E26663" s="8">
        <f>_xlfn.XLOOKUP(B26663,orders[order_id],orders[date],,0)</f>
        <v>42200</v>
      </c>
      <c r="F26663" s="4">
        <f>_xlfn.XLOOKUP(B26663,orders[order_id],orders[time],,0)</f>
        <v>0.77422453703703709</v>
      </c>
      <c r="G26663" t="str">
        <f>_xlfn.XLOOKUP(C26663,pizzas_csv[pizza_id],pizzas_csv[pizza_type_id],,0)</f>
        <v>soppressata</v>
      </c>
      <c r="H26663" t="str">
        <f>INDEX(pizzas_csv[[size]:[price]],MATCH('Data set'!$C26663,pizzas_csv[pizza_id],0),MATCH('Data set'!H$1,pizzas_csv[[#Headers],[size]:[price]],0))</f>
        <v>S</v>
      </c>
      <c r="I26663">
        <f>INDEX(pizzas_csv[[size]:[price]],MATCH('Data set'!$C26663,pizzas_csv[pizza_id],0),MATCH('Data set'!I$1,pizzas_csv[[#Headers],[size]:[price]],0))</f>
        <v>12.5</v>
      </c>
      <c r="J26663" s="12">
        <f t="shared" si="1248"/>
        <v>12.5</v>
      </c>
      <c r="K26663" s="12" t="str">
        <f t="shared" si="1249"/>
        <v>July</v>
      </c>
      <c r="L26663" s="12" t="str">
        <f t="shared" si="1250"/>
        <v>Wednesday</v>
      </c>
      <c r="M26663" t="str">
        <f>VLOOKUP(G26663,pizza_types[],2,)</f>
        <v>The Soppressata Pizza</v>
      </c>
      <c r="N26663" t="str">
        <f>VLOOKUP(G26663,pizza_types[],3,0)</f>
        <v>Supreme</v>
      </c>
      <c r="O26663" t="str">
        <f>VLOOKUP(G26663,pizza_types[],4,0)</f>
        <v>Soppressata Salami, Fontina Cheese, Mozzarella Cheese, Mushrooms, Garlic</v>
      </c>
    </row>
    <row r="26664" spans="1:15">
      <c r="A26664">
        <v>26663</v>
      </c>
      <c r="B26664">
        <v>11742</v>
      </c>
      <c r="C26664" t="s">
        <v>128</v>
      </c>
      <c r="D26664">
        <v>1</v>
      </c>
      <c r="E26664" s="8">
        <f>_xlfn.XLOOKUP(B26664,orders[order_id],orders[date],,0)</f>
        <v>42200</v>
      </c>
      <c r="F26664" s="4">
        <f>_xlfn.XLOOKUP(B26664,orders[order_id],orders[time],,0)</f>
        <v>0.77422453703703709</v>
      </c>
      <c r="G26664" t="str">
        <f>_xlfn.XLOOKUP(C26664,pizzas_csv[pizza_id],pizzas_csv[pizza_type_id],,0)</f>
        <v>spin_pesto</v>
      </c>
      <c r="H26664" t="str">
        <f>INDEX(pizzas_csv[[size]:[price]],MATCH('Data set'!$C26664,pizzas_csv[pizza_id],0),MATCH('Data set'!H$1,pizzas_csv[[#Headers],[size]:[price]],0))</f>
        <v>L</v>
      </c>
      <c r="I26664">
        <f>INDEX(pizzas_csv[[size]:[price]],MATCH('Data set'!$C26664,pizzas_csv[pizza_id],0),MATCH('Data set'!I$1,pizzas_csv[[#Headers],[size]:[price]],0))</f>
        <v>20.75</v>
      </c>
      <c r="J26664" s="12">
        <f t="shared" si="1248"/>
        <v>20.75</v>
      </c>
      <c r="K26664" s="12" t="str">
        <f t="shared" si="1249"/>
        <v>July</v>
      </c>
      <c r="L26664" s="12" t="str">
        <f t="shared" si="1250"/>
        <v>Wednesday</v>
      </c>
      <c r="M26664" t="str">
        <f>VLOOKUP(G26664,pizza_types[],2,)</f>
        <v>The Spinach Pesto Pizza</v>
      </c>
      <c r="N26664" t="str">
        <f>VLOOKUP(G26664,pizza_types[],3,0)</f>
        <v>Veggie</v>
      </c>
      <c r="O26664" t="str">
        <f>VLOOKUP(G26664,pizza_types[],4,0)</f>
        <v>Spinach, Artichokes, Tomatoes, Sun-dried Tomatoes, Garlic, Pesto Sauce</v>
      </c>
    </row>
    <row r="26665" spans="1:15">
      <c r="A26665">
        <v>26664</v>
      </c>
      <c r="B26665">
        <v>11743</v>
      </c>
      <c r="C26665" t="s">
        <v>21</v>
      </c>
      <c r="D26665">
        <v>1</v>
      </c>
      <c r="E26665" s="8">
        <f>_xlfn.XLOOKUP(B26665,orders[order_id],orders[date],,0)</f>
        <v>42200</v>
      </c>
      <c r="F26665" s="4">
        <f>_xlfn.XLOOKUP(B26665,orders[order_id],orders[time],,0)</f>
        <v>0.79037037037037039</v>
      </c>
      <c r="G26665" t="str">
        <f>_xlfn.XLOOKUP(C26665,pizzas_csv[pizza_id],pizzas_csv[pizza_type_id],,0)</f>
        <v>ckn_pesto</v>
      </c>
      <c r="H26665" t="str">
        <f>INDEX(pizzas_csv[[size]:[price]],MATCH('Data set'!$C26665,pizzas_csv[pizza_id],0),MATCH('Data set'!H$1,pizzas_csv[[#Headers],[size]:[price]],0))</f>
        <v>M</v>
      </c>
      <c r="I26665">
        <f>INDEX(pizzas_csv[[size]:[price]],MATCH('Data set'!$C26665,pizzas_csv[pizza_id],0),MATCH('Data set'!I$1,pizzas_csv[[#Headers],[size]:[price]],0))</f>
        <v>16.75</v>
      </c>
      <c r="J26665" s="12">
        <f t="shared" si="1248"/>
        <v>16.75</v>
      </c>
      <c r="K26665" s="12" t="str">
        <f t="shared" si="1249"/>
        <v>July</v>
      </c>
      <c r="L26665" s="12" t="str">
        <f t="shared" si="1250"/>
        <v>Wednesday</v>
      </c>
      <c r="M26665" t="str">
        <f>VLOOKUP(G26665,pizza_types[],2,)</f>
        <v>The Chicken Pesto Pizza</v>
      </c>
      <c r="N26665" t="str">
        <f>VLOOKUP(G26665,pizza_types[],3,0)</f>
        <v>Chicken</v>
      </c>
      <c r="O26665" t="str">
        <f>VLOOKUP(G26665,pizza_types[],4,0)</f>
        <v>Chicken, Tomatoes, Red Peppers, Spinach, Garlic, Pesto Sauce</v>
      </c>
    </row>
    <row r="26666" spans="1:15">
      <c r="A26666">
        <v>26665</v>
      </c>
      <c r="B26666">
        <v>11744</v>
      </c>
      <c r="C26666" t="s">
        <v>108</v>
      </c>
      <c r="D26666">
        <v>1</v>
      </c>
      <c r="E26666" s="8">
        <f>_xlfn.XLOOKUP(B26666,orders[order_id],orders[date],,0)</f>
        <v>42200</v>
      </c>
      <c r="F26666" s="4">
        <f>_xlfn.XLOOKUP(B26666,orders[order_id],orders[time],,0)</f>
        <v>0.79966435185185181</v>
      </c>
      <c r="G26666" t="str">
        <f>_xlfn.XLOOKUP(C26666,pizzas_csv[pizza_id],pizzas_csv[pizza_type_id],,0)</f>
        <v>four_cheese</v>
      </c>
      <c r="H26666" t="str">
        <f>INDEX(pizzas_csv[[size]:[price]],MATCH('Data set'!$C26666,pizzas_csv[pizza_id],0),MATCH('Data set'!H$1,pizzas_csv[[#Headers],[size]:[price]],0))</f>
        <v>L</v>
      </c>
      <c r="I26666">
        <f>INDEX(pizzas_csv[[size]:[price]],MATCH('Data set'!$C26666,pizzas_csv[pizza_id],0),MATCH('Data set'!I$1,pizzas_csv[[#Headers],[size]:[price]],0))</f>
        <v>17.95</v>
      </c>
      <c r="J26666" s="12">
        <f t="shared" si="1248"/>
        <v>17.95</v>
      </c>
      <c r="K26666" s="12" t="str">
        <f t="shared" si="1249"/>
        <v>July</v>
      </c>
      <c r="L26666" s="12" t="str">
        <f t="shared" si="1250"/>
        <v>Wednesday</v>
      </c>
      <c r="M26666" t="str">
        <f>VLOOKUP(G26666,pizza_types[],2,)</f>
        <v>The Four Cheese Pizza</v>
      </c>
      <c r="N26666" t="str">
        <f>VLOOKUP(G26666,pizza_types[],3,0)</f>
        <v>Veggie</v>
      </c>
      <c r="O26666" t="str">
        <f>VLOOKUP(G26666,pizza_types[],4,0)</f>
        <v>Ricotta Cheese, Gorgonzola Piccante Cheese, Mozzarella Cheese, Parmigiano Reggiano Cheese, Garlic</v>
      </c>
    </row>
    <row r="26667" spans="1:15">
      <c r="A26667">
        <v>26666</v>
      </c>
      <c r="B26667">
        <v>11744</v>
      </c>
      <c r="C26667" t="s">
        <v>125</v>
      </c>
      <c r="D26667">
        <v>1</v>
      </c>
      <c r="E26667" s="8">
        <f>_xlfn.XLOOKUP(B26667,orders[order_id],orders[date],,0)</f>
        <v>42200</v>
      </c>
      <c r="F26667" s="4">
        <f>_xlfn.XLOOKUP(B26667,orders[order_id],orders[time],,0)</f>
        <v>0.79966435185185181</v>
      </c>
      <c r="G26667" t="str">
        <f>_xlfn.XLOOKUP(C26667,pizzas_csv[pizza_id],pizzas_csv[pizza_type_id],,0)</f>
        <v>spin_pesto</v>
      </c>
      <c r="H26667" t="str">
        <f>INDEX(pizzas_csv[[size]:[price]],MATCH('Data set'!$C26667,pizzas_csv[pizza_id],0),MATCH('Data set'!H$1,pizzas_csv[[#Headers],[size]:[price]],0))</f>
        <v>S</v>
      </c>
      <c r="I26667">
        <f>INDEX(pizzas_csv[[size]:[price]],MATCH('Data set'!$C26667,pizzas_csv[pizza_id],0),MATCH('Data set'!I$1,pizzas_csv[[#Headers],[size]:[price]],0))</f>
        <v>12.5</v>
      </c>
      <c r="J26667" s="12">
        <f t="shared" si="1248"/>
        <v>12.5</v>
      </c>
      <c r="K26667" s="12" t="str">
        <f t="shared" si="1249"/>
        <v>July</v>
      </c>
      <c r="L26667" s="12" t="str">
        <f t="shared" si="1250"/>
        <v>Wednesday</v>
      </c>
      <c r="M26667" t="str">
        <f>VLOOKUP(G26667,pizza_types[],2,)</f>
        <v>The Spinach Pesto Pizza</v>
      </c>
      <c r="N26667" t="str">
        <f>VLOOKUP(G26667,pizza_types[],3,0)</f>
        <v>Veggie</v>
      </c>
      <c r="O26667" t="str">
        <f>VLOOKUP(G26667,pizza_types[],4,0)</f>
        <v>Spinach, Artichokes, Tomatoes, Sun-dried Tomatoes, Garlic, Pesto Sauce</v>
      </c>
    </row>
    <row r="26668" spans="1:15">
      <c r="A26668">
        <v>26667</v>
      </c>
      <c r="B26668">
        <v>11745</v>
      </c>
      <c r="C26668" t="s">
        <v>55</v>
      </c>
      <c r="D26668">
        <v>1</v>
      </c>
      <c r="E26668" s="8">
        <f>_xlfn.XLOOKUP(B26668,orders[order_id],orders[date],,0)</f>
        <v>42200</v>
      </c>
      <c r="F26668" s="4">
        <f>_xlfn.XLOOKUP(B26668,orders[order_id],orders[time],,0)</f>
        <v>0.81472222222222224</v>
      </c>
      <c r="G26668" t="str">
        <f>_xlfn.XLOOKUP(C26668,pizzas_csv[pizza_id],pizzas_csv[pizza_type_id],,0)</f>
        <v>pepperoni</v>
      </c>
      <c r="H26668" t="str">
        <f>INDEX(pizzas_csv[[size]:[price]],MATCH('Data set'!$C26668,pizzas_csv[pizza_id],0),MATCH('Data set'!H$1,pizzas_csv[[#Headers],[size]:[price]],0))</f>
        <v>S</v>
      </c>
      <c r="I26668">
        <f>INDEX(pizzas_csv[[size]:[price]],MATCH('Data set'!$C26668,pizzas_csv[pizza_id],0),MATCH('Data set'!I$1,pizzas_csv[[#Headers],[size]:[price]],0))</f>
        <v>9.75</v>
      </c>
      <c r="J26668" s="12">
        <f t="shared" si="1248"/>
        <v>9.75</v>
      </c>
      <c r="K26668" s="12" t="str">
        <f t="shared" si="1249"/>
        <v>July</v>
      </c>
      <c r="L26668" s="12" t="str">
        <f t="shared" si="1250"/>
        <v>Wednesday</v>
      </c>
      <c r="M26668" t="str">
        <f>VLOOKUP(G26668,pizza_types[],2,)</f>
        <v>The Pepperoni Pizza</v>
      </c>
      <c r="N26668" t="str">
        <f>VLOOKUP(G26668,pizza_types[],3,0)</f>
        <v>Classic</v>
      </c>
      <c r="O26668" t="str">
        <f>VLOOKUP(G26668,pizza_types[],4,0)</f>
        <v>Mozzarella Cheese, Pepperoni</v>
      </c>
    </row>
    <row r="26669" spans="1:15">
      <c r="A26669">
        <v>26668</v>
      </c>
      <c r="B26669">
        <v>11745</v>
      </c>
      <c r="C26669" t="s">
        <v>131</v>
      </c>
      <c r="D26669">
        <v>1</v>
      </c>
      <c r="E26669" s="8">
        <f>_xlfn.XLOOKUP(B26669,orders[order_id],orders[date],,0)</f>
        <v>42200</v>
      </c>
      <c r="F26669" s="4">
        <f>_xlfn.XLOOKUP(B26669,orders[order_id],orders[time],,0)</f>
        <v>0.81472222222222224</v>
      </c>
      <c r="G26669" t="str">
        <f>_xlfn.XLOOKUP(C26669,pizzas_csv[pizza_id],pizzas_csv[pizza_type_id],,0)</f>
        <v>spinach_fet</v>
      </c>
      <c r="H26669" t="str">
        <f>INDEX(pizzas_csv[[size]:[price]],MATCH('Data set'!$C26669,pizzas_csv[pizza_id],0),MATCH('Data set'!H$1,pizzas_csv[[#Headers],[size]:[price]],0))</f>
        <v>M</v>
      </c>
      <c r="I26669">
        <f>INDEX(pizzas_csv[[size]:[price]],MATCH('Data set'!$C26669,pizzas_csv[pizza_id],0),MATCH('Data set'!I$1,pizzas_csv[[#Headers],[size]:[price]],0))</f>
        <v>16</v>
      </c>
      <c r="J26669" s="12">
        <f t="shared" si="1248"/>
        <v>16</v>
      </c>
      <c r="K26669" s="12" t="str">
        <f t="shared" si="1249"/>
        <v>July</v>
      </c>
      <c r="L26669" s="12" t="str">
        <f t="shared" si="1250"/>
        <v>Wednesday</v>
      </c>
      <c r="M26669" t="str">
        <f>VLOOKUP(G26669,pizza_types[],2,)</f>
        <v>The Spinach and Feta Pizza</v>
      </c>
      <c r="N26669" t="str">
        <f>VLOOKUP(G26669,pizza_types[],3,0)</f>
        <v>Veggie</v>
      </c>
      <c r="O26669" t="str">
        <f>VLOOKUP(G26669,pizza_types[],4,0)</f>
        <v>Spinach, Mushrooms, Red Onions, Feta Cheese, Garlic</v>
      </c>
    </row>
    <row r="26670" spans="1:15">
      <c r="A26670">
        <v>26669</v>
      </c>
      <c r="B26670">
        <v>11746</v>
      </c>
      <c r="C26670" t="s">
        <v>51</v>
      </c>
      <c r="D26670">
        <v>1</v>
      </c>
      <c r="E26670" s="8">
        <f>_xlfn.XLOOKUP(B26670,orders[order_id],orders[date],,0)</f>
        <v>42200</v>
      </c>
      <c r="F26670" s="4">
        <f>_xlfn.XLOOKUP(B26670,orders[order_id],orders[time],,0)</f>
        <v>0.83986111111111106</v>
      </c>
      <c r="G26670" t="str">
        <f>_xlfn.XLOOKUP(C26670,pizzas_csv[pizza_id],pizzas_csv[pizza_type_id],,0)</f>
        <v>pep_msh_pep</v>
      </c>
      <c r="H26670" t="str">
        <f>INDEX(pizzas_csv[[size]:[price]],MATCH('Data set'!$C26670,pizzas_csv[pizza_id],0),MATCH('Data set'!H$1,pizzas_csv[[#Headers],[size]:[price]],0))</f>
        <v>S</v>
      </c>
      <c r="I26670">
        <f>INDEX(pizzas_csv[[size]:[price]],MATCH('Data set'!$C26670,pizzas_csv[pizza_id],0),MATCH('Data set'!I$1,pizzas_csv[[#Headers],[size]:[price]],0))</f>
        <v>11</v>
      </c>
      <c r="J26670" s="12">
        <f t="shared" si="1248"/>
        <v>11</v>
      </c>
      <c r="K26670" s="12" t="str">
        <f t="shared" si="1249"/>
        <v>July</v>
      </c>
      <c r="L26670" s="12" t="str">
        <f t="shared" si="1250"/>
        <v>Wednesday</v>
      </c>
      <c r="M26670" t="str">
        <f>VLOOKUP(G26670,pizza_types[],2,)</f>
        <v>The Pepperoni, Mushroom, and Peppers Pizza</v>
      </c>
      <c r="N26670" t="str">
        <f>VLOOKUP(G26670,pizza_types[],3,0)</f>
        <v>Classic</v>
      </c>
      <c r="O26670" t="str">
        <f>VLOOKUP(G26670,pizza_types[],4,0)</f>
        <v>Pepperoni, Mushrooms, Green Peppers</v>
      </c>
    </row>
    <row r="26671" spans="1:15">
      <c r="A26671">
        <v>26670</v>
      </c>
      <c r="B26671">
        <v>11747</v>
      </c>
      <c r="C26671" t="s">
        <v>108</v>
      </c>
      <c r="D26671">
        <v>1</v>
      </c>
      <c r="E26671" s="8">
        <f>_xlfn.XLOOKUP(B26671,orders[order_id],orders[date],,0)</f>
        <v>42200</v>
      </c>
      <c r="F26671" s="4">
        <f>_xlfn.XLOOKUP(B26671,orders[order_id],orders[time],,0)</f>
        <v>0.84127314814814813</v>
      </c>
      <c r="G26671" t="str">
        <f>_xlfn.XLOOKUP(C26671,pizzas_csv[pizza_id],pizzas_csv[pizza_type_id],,0)</f>
        <v>four_cheese</v>
      </c>
      <c r="H26671" t="str">
        <f>INDEX(pizzas_csv[[size]:[price]],MATCH('Data set'!$C26671,pizzas_csv[pizza_id],0),MATCH('Data set'!H$1,pizzas_csv[[#Headers],[size]:[price]],0))</f>
        <v>L</v>
      </c>
      <c r="I26671">
        <f>INDEX(pizzas_csv[[size]:[price]],MATCH('Data set'!$C26671,pizzas_csv[pizza_id],0),MATCH('Data set'!I$1,pizzas_csv[[#Headers],[size]:[price]],0))</f>
        <v>17.95</v>
      </c>
      <c r="J26671" s="12">
        <f t="shared" si="1248"/>
        <v>17.95</v>
      </c>
      <c r="K26671" s="12" t="str">
        <f t="shared" si="1249"/>
        <v>July</v>
      </c>
      <c r="L26671" s="12" t="str">
        <f t="shared" si="1250"/>
        <v>Wednesday</v>
      </c>
      <c r="M26671" t="str">
        <f>VLOOKUP(G26671,pizza_types[],2,)</f>
        <v>The Four Cheese Pizza</v>
      </c>
      <c r="N26671" t="str">
        <f>VLOOKUP(G26671,pizza_types[],3,0)</f>
        <v>Veggie</v>
      </c>
      <c r="O26671" t="str">
        <f>VLOOKUP(G26671,pizza_types[],4,0)</f>
        <v>Ricotta Cheese, Gorgonzola Piccante Cheese, Mozzarella Cheese, Parmigiano Reggiano Cheese, Garlic</v>
      </c>
    </row>
    <row r="26672" spans="1:15">
      <c r="A26672">
        <v>26671</v>
      </c>
      <c r="B26672">
        <v>11747</v>
      </c>
      <c r="C26672" t="s">
        <v>109</v>
      </c>
      <c r="D26672">
        <v>1</v>
      </c>
      <c r="E26672" s="8">
        <f>_xlfn.XLOOKUP(B26672,orders[order_id],orders[date],,0)</f>
        <v>42200</v>
      </c>
      <c r="F26672" s="4">
        <f>_xlfn.XLOOKUP(B26672,orders[order_id],orders[time],,0)</f>
        <v>0.84127314814814813</v>
      </c>
      <c r="G26672" t="str">
        <f>_xlfn.XLOOKUP(C26672,pizzas_csv[pizza_id],pizzas_csv[pizza_type_id],,0)</f>
        <v>green_garden</v>
      </c>
      <c r="H26672" t="str">
        <f>INDEX(pizzas_csv[[size]:[price]],MATCH('Data set'!$C26672,pizzas_csv[pizza_id],0),MATCH('Data set'!H$1,pizzas_csv[[#Headers],[size]:[price]],0))</f>
        <v>S</v>
      </c>
      <c r="I26672">
        <f>INDEX(pizzas_csv[[size]:[price]],MATCH('Data set'!$C26672,pizzas_csv[pizza_id],0),MATCH('Data set'!I$1,pizzas_csv[[#Headers],[size]:[price]],0))</f>
        <v>12</v>
      </c>
      <c r="J26672" s="12">
        <f t="shared" si="1248"/>
        <v>12</v>
      </c>
      <c r="K26672" s="12" t="str">
        <f t="shared" si="1249"/>
        <v>July</v>
      </c>
      <c r="L26672" s="12" t="str">
        <f t="shared" si="1250"/>
        <v>Wednesday</v>
      </c>
      <c r="M26672" t="str">
        <f>VLOOKUP(G26672,pizza_types[],2,)</f>
        <v>The Green Garden Pizza</v>
      </c>
      <c r="N26672" t="str">
        <f>VLOOKUP(G26672,pizza_types[],3,0)</f>
        <v>Veggie</v>
      </c>
      <c r="O26672" t="str">
        <f>VLOOKUP(G26672,pizza_types[],4,0)</f>
        <v>Spinach, Mushrooms, Tomatoes, Green Olives, Feta Cheese</v>
      </c>
    </row>
    <row r="26673" spans="1:15">
      <c r="A26673">
        <v>26672</v>
      </c>
      <c r="B26673">
        <v>11747</v>
      </c>
      <c r="C26673" t="s">
        <v>47</v>
      </c>
      <c r="D26673">
        <v>1</v>
      </c>
      <c r="E26673" s="8">
        <f>_xlfn.XLOOKUP(B26673,orders[order_id],orders[date],,0)</f>
        <v>42200</v>
      </c>
      <c r="F26673" s="4">
        <f>_xlfn.XLOOKUP(B26673,orders[order_id],orders[time],,0)</f>
        <v>0.84127314814814813</v>
      </c>
      <c r="G26673" t="str">
        <f>_xlfn.XLOOKUP(C26673,pizzas_csv[pizza_id],pizzas_csv[pizza_type_id],,0)</f>
        <v>napolitana</v>
      </c>
      <c r="H26673" t="str">
        <f>INDEX(pizzas_csv[[size]:[price]],MATCH('Data set'!$C26673,pizzas_csv[pizza_id],0),MATCH('Data set'!H$1,pizzas_csv[[#Headers],[size]:[price]],0))</f>
        <v>S</v>
      </c>
      <c r="I26673">
        <f>INDEX(pizzas_csv[[size]:[price]],MATCH('Data set'!$C26673,pizzas_csv[pizza_id],0),MATCH('Data set'!I$1,pizzas_csv[[#Headers],[size]:[price]],0))</f>
        <v>12</v>
      </c>
      <c r="J26673" s="12">
        <f t="shared" si="1248"/>
        <v>12</v>
      </c>
      <c r="K26673" s="12" t="str">
        <f t="shared" si="1249"/>
        <v>July</v>
      </c>
      <c r="L26673" s="12" t="str">
        <f t="shared" si="1250"/>
        <v>Wednesday</v>
      </c>
      <c r="M26673" t="str">
        <f>VLOOKUP(G26673,pizza_types[],2,)</f>
        <v>The Napolitana Pizza</v>
      </c>
      <c r="N26673" t="str">
        <f>VLOOKUP(G26673,pizza_types[],3,0)</f>
        <v>Classic</v>
      </c>
      <c r="O26673" t="str">
        <f>VLOOKUP(G26673,pizza_types[],4,0)</f>
        <v>Tomatoes, Anchovies, Green Olives, Red Onions, Garlic</v>
      </c>
    </row>
    <row r="26674" spans="1:15">
      <c r="A26674">
        <v>26673</v>
      </c>
      <c r="B26674">
        <v>11747</v>
      </c>
      <c r="C26674" t="s">
        <v>136</v>
      </c>
      <c r="D26674">
        <v>1</v>
      </c>
      <c r="E26674" s="8">
        <f>_xlfn.XLOOKUP(B26674,orders[order_id],orders[date],,0)</f>
        <v>42200</v>
      </c>
      <c r="F26674" s="4">
        <f>_xlfn.XLOOKUP(B26674,orders[order_id],orders[time],,0)</f>
        <v>0.84127314814814813</v>
      </c>
      <c r="G26674" t="str">
        <f>_xlfn.XLOOKUP(C26674,pizzas_csv[pizza_id],pizzas_csv[pizza_type_id],,0)</f>
        <v>veggie_veg</v>
      </c>
      <c r="H26674" t="str">
        <f>INDEX(pizzas_csv[[size]:[price]],MATCH('Data set'!$C26674,pizzas_csv[pizza_id],0),MATCH('Data set'!H$1,pizzas_csv[[#Headers],[size]:[price]],0))</f>
        <v>L</v>
      </c>
      <c r="I26674">
        <f>INDEX(pizzas_csv[[size]:[price]],MATCH('Data set'!$C26674,pizzas_csv[pizza_id],0),MATCH('Data set'!I$1,pizzas_csv[[#Headers],[size]:[price]],0))</f>
        <v>20.25</v>
      </c>
      <c r="J26674" s="12">
        <f t="shared" si="1248"/>
        <v>20.25</v>
      </c>
      <c r="K26674" s="12" t="str">
        <f t="shared" si="1249"/>
        <v>July</v>
      </c>
      <c r="L26674" s="12" t="str">
        <f t="shared" si="1250"/>
        <v>Wednesday</v>
      </c>
      <c r="M26674" t="str">
        <f>VLOOKUP(G26674,pizza_types[],2,)</f>
        <v>The Vegetables + Vegetables Pizza</v>
      </c>
      <c r="N26674" t="str">
        <f>VLOOKUP(G26674,pizza_types[],3,0)</f>
        <v>Veggie</v>
      </c>
      <c r="O26674" t="str">
        <f>VLOOKUP(G26674,pizza_types[],4,0)</f>
        <v>Mushrooms, Tomatoes, Red Peppers, Green Peppers, Red Onions, Zucchini, Spinach, Garlic</v>
      </c>
    </row>
    <row r="26675" spans="1:15">
      <c r="A26675">
        <v>26674</v>
      </c>
      <c r="B26675">
        <v>11748</v>
      </c>
      <c r="C26675" t="s">
        <v>108</v>
      </c>
      <c r="D26675">
        <v>1</v>
      </c>
      <c r="E26675" s="8">
        <f>_xlfn.XLOOKUP(B26675,orders[order_id],orders[date],,0)</f>
        <v>42200</v>
      </c>
      <c r="F26675" s="4">
        <f>_xlfn.XLOOKUP(B26675,orders[order_id],orders[time],,0)</f>
        <v>0.8580902777777778</v>
      </c>
      <c r="G26675" t="str">
        <f>_xlfn.XLOOKUP(C26675,pizzas_csv[pizza_id],pizzas_csv[pizza_type_id],,0)</f>
        <v>four_cheese</v>
      </c>
      <c r="H26675" t="str">
        <f>INDEX(pizzas_csv[[size]:[price]],MATCH('Data set'!$C26675,pizzas_csv[pizza_id],0),MATCH('Data set'!H$1,pizzas_csv[[#Headers],[size]:[price]],0))</f>
        <v>L</v>
      </c>
      <c r="I26675">
        <f>INDEX(pizzas_csv[[size]:[price]],MATCH('Data set'!$C26675,pizzas_csv[pizza_id],0),MATCH('Data set'!I$1,pizzas_csv[[#Headers],[size]:[price]],0))</f>
        <v>17.95</v>
      </c>
      <c r="J26675" s="12">
        <f t="shared" si="1248"/>
        <v>17.95</v>
      </c>
      <c r="K26675" s="12" t="str">
        <f t="shared" si="1249"/>
        <v>July</v>
      </c>
      <c r="L26675" s="12" t="str">
        <f t="shared" si="1250"/>
        <v>Wednesday</v>
      </c>
      <c r="M26675" t="str">
        <f>VLOOKUP(G26675,pizza_types[],2,)</f>
        <v>The Four Cheese Pizza</v>
      </c>
      <c r="N26675" t="str">
        <f>VLOOKUP(G26675,pizza_types[],3,0)</f>
        <v>Veggie</v>
      </c>
      <c r="O26675" t="str">
        <f>VLOOKUP(G26675,pizza_types[],4,0)</f>
        <v>Ricotta Cheese, Gorgonzola Piccante Cheese, Mozzarella Cheese, Parmigiano Reggiano Cheese, Garlic</v>
      </c>
    </row>
    <row r="26676" spans="1:15">
      <c r="A26676">
        <v>26675</v>
      </c>
      <c r="B26676">
        <v>11749</v>
      </c>
      <c r="C26676" t="s">
        <v>80</v>
      </c>
      <c r="D26676">
        <v>1</v>
      </c>
      <c r="E26676" s="8">
        <f>_xlfn.XLOOKUP(B26676,orders[order_id],orders[date],,0)</f>
        <v>42200</v>
      </c>
      <c r="F26676" s="4">
        <f>_xlfn.XLOOKUP(B26676,orders[order_id],orders[time],,0)</f>
        <v>0.88116898148148148</v>
      </c>
      <c r="G26676" t="str">
        <f>_xlfn.XLOOKUP(C26676,pizzas_csv[pizza_id],pizzas_csv[pizza_type_id],,0)</f>
        <v>peppr_salami</v>
      </c>
      <c r="H26676" t="str">
        <f>INDEX(pizzas_csv[[size]:[price]],MATCH('Data set'!$C26676,pizzas_csv[pizza_id],0),MATCH('Data set'!H$1,pizzas_csv[[#Headers],[size]:[price]],0))</f>
        <v>L</v>
      </c>
      <c r="I26676">
        <f>INDEX(pizzas_csv[[size]:[price]],MATCH('Data set'!$C26676,pizzas_csv[pizza_id],0),MATCH('Data set'!I$1,pizzas_csv[[#Headers],[size]:[price]],0))</f>
        <v>20.75</v>
      </c>
      <c r="J26676" s="12">
        <f t="shared" si="1248"/>
        <v>20.75</v>
      </c>
      <c r="K26676" s="12" t="str">
        <f t="shared" si="1249"/>
        <v>July</v>
      </c>
      <c r="L26676" s="12" t="str">
        <f t="shared" si="1250"/>
        <v>Wednesday</v>
      </c>
      <c r="M26676" t="str">
        <f>VLOOKUP(G26676,pizza_types[],2,)</f>
        <v>The Pepper Salami Pizza</v>
      </c>
      <c r="N26676" t="str">
        <f>VLOOKUP(G26676,pizza_types[],3,0)</f>
        <v>Supreme</v>
      </c>
      <c r="O26676" t="str">
        <f>VLOOKUP(G26676,pizza_types[],4,0)</f>
        <v>Genoa Salami, Capocollo, Pepperoni, Tomatoes, Asiago Cheese, Garlic</v>
      </c>
    </row>
    <row r="26677" spans="1:15">
      <c r="A26677">
        <v>26676</v>
      </c>
      <c r="B26677">
        <v>11749</v>
      </c>
      <c r="C26677" t="s">
        <v>89</v>
      </c>
      <c r="D26677">
        <v>1</v>
      </c>
      <c r="E26677" s="8">
        <f>_xlfn.XLOOKUP(B26677,orders[order_id],orders[date],,0)</f>
        <v>42200</v>
      </c>
      <c r="F26677" s="4">
        <f>_xlfn.XLOOKUP(B26677,orders[order_id],orders[time],,0)</f>
        <v>0.88116898148148148</v>
      </c>
      <c r="G26677" t="str">
        <f>_xlfn.XLOOKUP(C26677,pizzas_csv[pizza_id],pizzas_csv[pizza_type_id],,0)</f>
        <v>soppressata</v>
      </c>
      <c r="H26677" t="str">
        <f>INDEX(pizzas_csv[[size]:[price]],MATCH('Data set'!$C26677,pizzas_csv[pizza_id],0),MATCH('Data set'!H$1,pizzas_csv[[#Headers],[size]:[price]],0))</f>
        <v>S</v>
      </c>
      <c r="I26677">
        <f>INDEX(pizzas_csv[[size]:[price]],MATCH('Data set'!$C26677,pizzas_csv[pizza_id],0),MATCH('Data set'!I$1,pizzas_csv[[#Headers],[size]:[price]],0))</f>
        <v>12.5</v>
      </c>
      <c r="J26677" s="12">
        <f t="shared" si="1248"/>
        <v>12.5</v>
      </c>
      <c r="K26677" s="12" t="str">
        <f t="shared" si="1249"/>
        <v>July</v>
      </c>
      <c r="L26677" s="12" t="str">
        <f t="shared" si="1250"/>
        <v>Wednesday</v>
      </c>
      <c r="M26677" t="str">
        <f>VLOOKUP(G26677,pizza_types[],2,)</f>
        <v>The Soppressata Pizza</v>
      </c>
      <c r="N26677" t="str">
        <f>VLOOKUP(G26677,pizza_types[],3,0)</f>
        <v>Supreme</v>
      </c>
      <c r="O26677" t="str">
        <f>VLOOKUP(G26677,pizza_types[],4,0)</f>
        <v>Soppressata Salami, Fontina Cheese, Mozzarella Cheese, Mushrooms, Garlic</v>
      </c>
    </row>
    <row r="26678" spans="1:15">
      <c r="A26678">
        <v>26677</v>
      </c>
      <c r="B26678">
        <v>11749</v>
      </c>
      <c r="C26678" t="s">
        <v>63</v>
      </c>
      <c r="D26678">
        <v>1</v>
      </c>
      <c r="E26678" s="8">
        <f>_xlfn.XLOOKUP(B26678,orders[order_id],orders[date],,0)</f>
        <v>42200</v>
      </c>
      <c r="F26678" s="4">
        <f>_xlfn.XLOOKUP(B26678,orders[order_id],orders[time],,0)</f>
        <v>0.88116898148148148</v>
      </c>
      <c r="G26678" t="str">
        <f>_xlfn.XLOOKUP(C26678,pizzas_csv[pizza_id],pizzas_csv[pizza_type_id],,0)</f>
        <v>the_greek</v>
      </c>
      <c r="H26678" t="str">
        <f>INDEX(pizzas_csv[[size]:[price]],MATCH('Data set'!$C26678,pizzas_csv[pizza_id],0),MATCH('Data set'!H$1,pizzas_csv[[#Headers],[size]:[price]],0))</f>
        <v>XL</v>
      </c>
      <c r="I26678">
        <f>INDEX(pizzas_csv[[size]:[price]],MATCH('Data set'!$C26678,pizzas_csv[pizza_id],0),MATCH('Data set'!I$1,pizzas_csv[[#Headers],[size]:[price]],0))</f>
        <v>25.5</v>
      </c>
      <c r="J26678" s="12">
        <f t="shared" si="1248"/>
        <v>25.5</v>
      </c>
      <c r="K26678" s="12" t="str">
        <f t="shared" si="1249"/>
        <v>July</v>
      </c>
      <c r="L26678" s="12" t="str">
        <f t="shared" si="1250"/>
        <v>Wednesday</v>
      </c>
      <c r="M26678" t="str">
        <f>VLOOKUP(G26678,pizza_types[],2,)</f>
        <v>The Greek Pizza</v>
      </c>
      <c r="N26678" t="str">
        <f>VLOOKUP(G26678,pizza_types[],3,0)</f>
        <v>Classic</v>
      </c>
      <c r="O26678" t="str">
        <f>VLOOKUP(G26678,pizza_types[],4,0)</f>
        <v>Kalamata Olives, Feta Cheese, Tomatoes, Garlic, Beef Chuck Roast, Red Onions</v>
      </c>
    </row>
    <row r="26679" spans="1:15">
      <c r="A26679">
        <v>26678</v>
      </c>
      <c r="B26679">
        <v>11750</v>
      </c>
      <c r="C26679" t="s">
        <v>104</v>
      </c>
      <c r="D26679">
        <v>1</v>
      </c>
      <c r="E26679" s="8">
        <f>_xlfn.XLOOKUP(B26679,orders[order_id],orders[date],,0)</f>
        <v>42200</v>
      </c>
      <c r="F26679" s="4">
        <f>_xlfn.XLOOKUP(B26679,orders[order_id],orders[time],,0)</f>
        <v>0.90172453703703703</v>
      </c>
      <c r="G26679" t="str">
        <f>_xlfn.XLOOKUP(C26679,pizzas_csv[pizza_id],pizzas_csv[pizza_type_id],,0)</f>
        <v>five_cheese</v>
      </c>
      <c r="H26679" t="str">
        <f>INDEX(pizzas_csv[[size]:[price]],MATCH('Data set'!$C26679,pizzas_csv[pizza_id],0),MATCH('Data set'!H$1,pizzas_csv[[#Headers],[size]:[price]],0))</f>
        <v>L</v>
      </c>
      <c r="I26679">
        <f>INDEX(pizzas_csv[[size]:[price]],MATCH('Data set'!$C26679,pizzas_csv[pizza_id],0),MATCH('Data set'!I$1,pizzas_csv[[#Headers],[size]:[price]],0))</f>
        <v>18.5</v>
      </c>
      <c r="J26679" s="12">
        <f t="shared" si="1248"/>
        <v>18.5</v>
      </c>
      <c r="K26679" s="12" t="str">
        <f t="shared" si="1249"/>
        <v>July</v>
      </c>
      <c r="L26679" s="12" t="str">
        <f t="shared" si="1250"/>
        <v>Wednesday</v>
      </c>
      <c r="M26679" t="str">
        <f>VLOOKUP(G26679,pizza_types[],2,)</f>
        <v>The Five Cheese Pizza</v>
      </c>
      <c r="N26679" t="str">
        <f>VLOOKUP(G26679,pizza_types[],3,0)</f>
        <v>Veggie</v>
      </c>
      <c r="O26679" t="str">
        <f>VLOOKUP(G26679,pizza_types[],4,0)</f>
        <v>Mozzarella Cheese, Provolone Cheese, Smoked Gouda Cheese, Romano Cheese, Blue Cheese, Garlic</v>
      </c>
    </row>
    <row r="26680" spans="1:15">
      <c r="A26680">
        <v>26679</v>
      </c>
      <c r="B26680">
        <v>11751</v>
      </c>
      <c r="C26680" t="s">
        <v>9</v>
      </c>
      <c r="D26680">
        <v>1</v>
      </c>
      <c r="E26680" s="8">
        <f>_xlfn.XLOOKUP(B26680,orders[order_id],orders[date],,0)</f>
        <v>42200</v>
      </c>
      <c r="F26680" s="4">
        <f>_xlfn.XLOOKUP(B26680,orders[order_id],orders[time],,0)</f>
        <v>0.90665509259259258</v>
      </c>
      <c r="G26680" t="str">
        <f>_xlfn.XLOOKUP(C26680,pizzas_csv[pizza_id],pizzas_csv[pizza_type_id],,0)</f>
        <v>bbq_ckn</v>
      </c>
      <c r="H26680" t="str">
        <f>INDEX(pizzas_csv[[size]:[price]],MATCH('Data set'!$C26680,pizzas_csv[pizza_id],0),MATCH('Data set'!H$1,pizzas_csv[[#Headers],[size]:[price]],0))</f>
        <v>L</v>
      </c>
      <c r="I26680">
        <f>INDEX(pizzas_csv[[size]:[price]],MATCH('Data set'!$C26680,pizzas_csv[pizza_id],0),MATCH('Data set'!I$1,pizzas_csv[[#Headers],[size]:[price]],0))</f>
        <v>20.75</v>
      </c>
      <c r="J26680" s="12">
        <f t="shared" si="1248"/>
        <v>20.75</v>
      </c>
      <c r="K26680" s="12" t="str">
        <f t="shared" si="1249"/>
        <v>July</v>
      </c>
      <c r="L26680" s="12" t="str">
        <f t="shared" si="1250"/>
        <v>Wednesday</v>
      </c>
      <c r="M26680" t="str">
        <f>VLOOKUP(G26680,pizza_types[],2,)</f>
        <v>The Barbecue Chicken Pizza</v>
      </c>
      <c r="N26680" t="str">
        <f>VLOOKUP(G26680,pizza_types[],3,0)</f>
        <v>Chicken</v>
      </c>
      <c r="O26680" t="str">
        <f>VLOOKUP(G26680,pizza_types[],4,0)</f>
        <v>Barbecued Chicken, Red Peppers, Green Peppers, Tomatoes, Red Onions, Barbecue Sauce</v>
      </c>
    </row>
    <row r="26681" spans="1:15">
      <c r="A26681">
        <v>26680</v>
      </c>
      <c r="B26681">
        <v>11751</v>
      </c>
      <c r="C26681" t="s">
        <v>31</v>
      </c>
      <c r="D26681">
        <v>1</v>
      </c>
      <c r="E26681" s="8">
        <f>_xlfn.XLOOKUP(B26681,orders[order_id],orders[date],,0)</f>
        <v>42200</v>
      </c>
      <c r="F26681" s="4">
        <f>_xlfn.XLOOKUP(B26681,orders[order_id],orders[time],,0)</f>
        <v>0.90665509259259258</v>
      </c>
      <c r="G26681" t="str">
        <f>_xlfn.XLOOKUP(C26681,pizzas_csv[pizza_id],pizzas_csv[pizza_type_id],,0)</f>
        <v>big_meat</v>
      </c>
      <c r="H26681" t="str">
        <f>INDEX(pizzas_csv[[size]:[price]],MATCH('Data set'!$C26681,pizzas_csv[pizza_id],0),MATCH('Data set'!H$1,pizzas_csv[[#Headers],[size]:[price]],0))</f>
        <v>S</v>
      </c>
      <c r="I26681">
        <f>INDEX(pizzas_csv[[size]:[price]],MATCH('Data set'!$C26681,pizzas_csv[pizza_id],0),MATCH('Data set'!I$1,pizzas_csv[[#Headers],[size]:[price]],0))</f>
        <v>12</v>
      </c>
      <c r="J26681" s="12">
        <f t="shared" si="1248"/>
        <v>12</v>
      </c>
      <c r="K26681" s="12" t="str">
        <f t="shared" si="1249"/>
        <v>July</v>
      </c>
      <c r="L26681" s="12" t="str">
        <f t="shared" si="1250"/>
        <v>Wednesday</v>
      </c>
      <c r="M26681" t="str">
        <f>VLOOKUP(G26681,pizza_types[],2,)</f>
        <v>The Big Meat Pizza</v>
      </c>
      <c r="N26681" t="str">
        <f>VLOOKUP(G26681,pizza_types[],3,0)</f>
        <v>Classic</v>
      </c>
      <c r="O26681" t="str">
        <f>VLOOKUP(G26681,pizza_types[],4,0)</f>
        <v>Bacon, Pepperoni, Italian Sausage, Chorizo Sausage</v>
      </c>
    </row>
    <row r="26682" spans="1:15">
      <c r="A26682">
        <v>26681</v>
      </c>
      <c r="B26682">
        <v>11751</v>
      </c>
      <c r="C26682" t="s">
        <v>47</v>
      </c>
      <c r="D26682">
        <v>1</v>
      </c>
      <c r="E26682" s="8">
        <f>_xlfn.XLOOKUP(B26682,orders[order_id],orders[date],,0)</f>
        <v>42200</v>
      </c>
      <c r="F26682" s="4">
        <f>_xlfn.XLOOKUP(B26682,orders[order_id],orders[time],,0)</f>
        <v>0.90665509259259258</v>
      </c>
      <c r="G26682" t="str">
        <f>_xlfn.XLOOKUP(C26682,pizzas_csv[pizza_id],pizzas_csv[pizza_type_id],,0)</f>
        <v>napolitana</v>
      </c>
      <c r="H26682" t="str">
        <f>INDEX(pizzas_csv[[size]:[price]],MATCH('Data set'!$C26682,pizzas_csv[pizza_id],0),MATCH('Data set'!H$1,pizzas_csv[[#Headers],[size]:[price]],0))</f>
        <v>S</v>
      </c>
      <c r="I26682">
        <f>INDEX(pizzas_csv[[size]:[price]],MATCH('Data set'!$C26682,pizzas_csv[pizza_id],0),MATCH('Data set'!I$1,pizzas_csv[[#Headers],[size]:[price]],0))</f>
        <v>12</v>
      </c>
      <c r="J26682" s="12">
        <f t="shared" si="1248"/>
        <v>12</v>
      </c>
      <c r="K26682" s="12" t="str">
        <f t="shared" si="1249"/>
        <v>July</v>
      </c>
      <c r="L26682" s="12" t="str">
        <f t="shared" si="1250"/>
        <v>Wednesday</v>
      </c>
      <c r="M26682" t="str">
        <f>VLOOKUP(G26682,pizza_types[],2,)</f>
        <v>The Napolitana Pizza</v>
      </c>
      <c r="N26682" t="str">
        <f>VLOOKUP(G26682,pizza_types[],3,0)</f>
        <v>Classic</v>
      </c>
      <c r="O26682" t="str">
        <f>VLOOKUP(G26682,pizza_types[],4,0)</f>
        <v>Tomatoes, Anchovies, Green Olives, Red Onions, Garlic</v>
      </c>
    </row>
    <row r="26683" spans="1:15">
      <c r="A26683">
        <v>26682</v>
      </c>
      <c r="B26683">
        <v>11751</v>
      </c>
      <c r="C26683" t="s">
        <v>131</v>
      </c>
      <c r="D26683">
        <v>1</v>
      </c>
      <c r="E26683" s="8">
        <f>_xlfn.XLOOKUP(B26683,orders[order_id],orders[date],,0)</f>
        <v>42200</v>
      </c>
      <c r="F26683" s="4">
        <f>_xlfn.XLOOKUP(B26683,orders[order_id],orders[time],,0)</f>
        <v>0.90665509259259258</v>
      </c>
      <c r="G26683" t="str">
        <f>_xlfn.XLOOKUP(C26683,pizzas_csv[pizza_id],pizzas_csv[pizza_type_id],,0)</f>
        <v>spinach_fet</v>
      </c>
      <c r="H26683" t="str">
        <f>INDEX(pizzas_csv[[size]:[price]],MATCH('Data set'!$C26683,pizzas_csv[pizza_id],0),MATCH('Data set'!H$1,pizzas_csv[[#Headers],[size]:[price]],0))</f>
        <v>M</v>
      </c>
      <c r="I26683">
        <f>INDEX(pizzas_csv[[size]:[price]],MATCH('Data set'!$C26683,pizzas_csv[pizza_id],0),MATCH('Data set'!I$1,pizzas_csv[[#Headers],[size]:[price]],0))</f>
        <v>16</v>
      </c>
      <c r="J26683" s="12">
        <f t="shared" si="1248"/>
        <v>16</v>
      </c>
      <c r="K26683" s="12" t="str">
        <f t="shared" si="1249"/>
        <v>July</v>
      </c>
      <c r="L26683" s="12" t="str">
        <f t="shared" si="1250"/>
        <v>Wednesday</v>
      </c>
      <c r="M26683" t="str">
        <f>VLOOKUP(G26683,pizza_types[],2,)</f>
        <v>The Spinach and Feta Pizza</v>
      </c>
      <c r="N26683" t="str">
        <f>VLOOKUP(G26683,pizza_types[],3,0)</f>
        <v>Veggie</v>
      </c>
      <c r="O26683" t="str">
        <f>VLOOKUP(G26683,pizza_types[],4,0)</f>
        <v>Spinach, Mushrooms, Red Onions, Feta Cheese, Garlic</v>
      </c>
    </row>
    <row r="26684" spans="1:15">
      <c r="A26684">
        <v>26683</v>
      </c>
      <c r="B26684">
        <v>11752</v>
      </c>
      <c r="C26684" t="s">
        <v>63</v>
      </c>
      <c r="D26684">
        <v>1</v>
      </c>
      <c r="E26684" s="8">
        <f>_xlfn.XLOOKUP(B26684,orders[order_id],orders[date],,0)</f>
        <v>42200</v>
      </c>
      <c r="F26684" s="4">
        <f>_xlfn.XLOOKUP(B26684,orders[order_id],orders[time],,0)</f>
        <v>0.90798611111111116</v>
      </c>
      <c r="G26684" t="str">
        <f>_xlfn.XLOOKUP(C26684,pizzas_csv[pizza_id],pizzas_csv[pizza_type_id],,0)</f>
        <v>the_greek</v>
      </c>
      <c r="H26684" t="str">
        <f>INDEX(pizzas_csv[[size]:[price]],MATCH('Data set'!$C26684,pizzas_csv[pizza_id],0),MATCH('Data set'!H$1,pizzas_csv[[#Headers],[size]:[price]],0))</f>
        <v>XL</v>
      </c>
      <c r="I26684">
        <f>INDEX(pizzas_csv[[size]:[price]],MATCH('Data set'!$C26684,pizzas_csv[pizza_id],0),MATCH('Data set'!I$1,pizzas_csv[[#Headers],[size]:[price]],0))</f>
        <v>25.5</v>
      </c>
      <c r="J26684" s="12">
        <f t="shared" si="1248"/>
        <v>25.5</v>
      </c>
      <c r="K26684" s="12" t="str">
        <f t="shared" si="1249"/>
        <v>July</v>
      </c>
      <c r="L26684" s="12" t="str">
        <f t="shared" si="1250"/>
        <v>Wednesday</v>
      </c>
      <c r="M26684" t="str">
        <f>VLOOKUP(G26684,pizza_types[],2,)</f>
        <v>The Greek Pizza</v>
      </c>
      <c r="N26684" t="str">
        <f>VLOOKUP(G26684,pizza_types[],3,0)</f>
        <v>Classic</v>
      </c>
      <c r="O26684" t="str">
        <f>VLOOKUP(G26684,pizza_types[],4,0)</f>
        <v>Kalamata Olives, Feta Cheese, Tomatoes, Garlic, Beef Chuck Roast, Red Onions</v>
      </c>
    </row>
    <row r="26685" spans="1:15">
      <c r="A26685">
        <v>26684</v>
      </c>
      <c r="B26685">
        <v>11753</v>
      </c>
      <c r="C26685" t="s">
        <v>37</v>
      </c>
      <c r="D26685">
        <v>1</v>
      </c>
      <c r="E26685" s="8">
        <f>_xlfn.XLOOKUP(B26685,orders[order_id],orders[date],,0)</f>
        <v>42200</v>
      </c>
      <c r="F26685" s="4">
        <f>_xlfn.XLOOKUP(B26685,orders[order_id],orders[time],,0)</f>
        <v>0.92373842592592592</v>
      </c>
      <c r="G26685" t="str">
        <f>_xlfn.XLOOKUP(C26685,pizzas_csv[pizza_id],pizzas_csv[pizza_type_id],,0)</f>
        <v>classic_dlx</v>
      </c>
      <c r="H26685" t="str">
        <f>INDEX(pizzas_csv[[size]:[price]],MATCH('Data set'!$C26685,pizzas_csv[pizza_id],0),MATCH('Data set'!H$1,pizzas_csv[[#Headers],[size]:[price]],0))</f>
        <v>M</v>
      </c>
      <c r="I26685">
        <f>INDEX(pizzas_csv[[size]:[price]],MATCH('Data set'!$C26685,pizzas_csv[pizza_id],0),MATCH('Data set'!I$1,pizzas_csv[[#Headers],[size]:[price]],0))</f>
        <v>16</v>
      </c>
      <c r="J26685" s="12">
        <f t="shared" si="1248"/>
        <v>16</v>
      </c>
      <c r="K26685" s="12" t="str">
        <f t="shared" si="1249"/>
        <v>July</v>
      </c>
      <c r="L26685" s="12" t="str">
        <f t="shared" si="1250"/>
        <v>Wednesday</v>
      </c>
      <c r="M26685" t="str">
        <f>VLOOKUP(G26685,pizza_types[],2,)</f>
        <v>The Classic Deluxe Pizza</v>
      </c>
      <c r="N26685" t="str">
        <f>VLOOKUP(G26685,pizza_types[],3,0)</f>
        <v>Classic</v>
      </c>
      <c r="O26685" t="str">
        <f>VLOOKUP(G26685,pizza_types[],4,0)</f>
        <v>Pepperoni, Mushrooms, Red Onions, Red Peppers, Bacon</v>
      </c>
    </row>
    <row r="26686" spans="1:15">
      <c r="A26686">
        <v>26685</v>
      </c>
      <c r="B26686">
        <v>11753</v>
      </c>
      <c r="C26686" t="s">
        <v>75</v>
      </c>
      <c r="D26686">
        <v>1</v>
      </c>
      <c r="E26686" s="8">
        <f>_xlfn.XLOOKUP(B26686,orders[order_id],orders[date],,0)</f>
        <v>42200</v>
      </c>
      <c r="F26686" s="4">
        <f>_xlfn.XLOOKUP(B26686,orders[order_id],orders[time],,0)</f>
        <v>0.92373842592592592</v>
      </c>
      <c r="G26686" t="str">
        <f>_xlfn.XLOOKUP(C26686,pizzas_csv[pizza_id],pizzas_csv[pizza_type_id],,0)</f>
        <v>ital_supr</v>
      </c>
      <c r="H26686" t="str">
        <f>INDEX(pizzas_csv[[size]:[price]],MATCH('Data set'!$C26686,pizzas_csv[pizza_id],0),MATCH('Data set'!H$1,pizzas_csv[[#Headers],[size]:[price]],0))</f>
        <v>M</v>
      </c>
      <c r="I26686">
        <f>INDEX(pizzas_csv[[size]:[price]],MATCH('Data set'!$C26686,pizzas_csv[pizza_id],0),MATCH('Data set'!I$1,pizzas_csv[[#Headers],[size]:[price]],0))</f>
        <v>16.5</v>
      </c>
      <c r="J26686" s="12">
        <f t="shared" si="1248"/>
        <v>16.5</v>
      </c>
      <c r="K26686" s="12" t="str">
        <f t="shared" si="1249"/>
        <v>July</v>
      </c>
      <c r="L26686" s="12" t="str">
        <f t="shared" si="1250"/>
        <v>Wednesday</v>
      </c>
      <c r="M26686" t="str">
        <f>VLOOKUP(G26686,pizza_types[],2,)</f>
        <v>The Italian Supreme Pizza</v>
      </c>
      <c r="N26686" t="str">
        <f>VLOOKUP(G26686,pizza_types[],3,0)</f>
        <v>Supreme</v>
      </c>
      <c r="O26686" t="str">
        <f>VLOOKUP(G26686,pizza_types[],4,0)</f>
        <v>Calabrese Salami, Capocollo, Tomatoes, Red Onions, Green Olives, Garlic</v>
      </c>
    </row>
    <row r="26687" spans="1:15">
      <c r="A26687">
        <v>26686</v>
      </c>
      <c r="B26687">
        <v>11753</v>
      </c>
      <c r="C26687" t="s">
        <v>99</v>
      </c>
      <c r="D26687">
        <v>1</v>
      </c>
      <c r="E26687" s="8">
        <f>_xlfn.XLOOKUP(B26687,orders[order_id],orders[date],,0)</f>
        <v>42200</v>
      </c>
      <c r="F26687" s="4">
        <f>_xlfn.XLOOKUP(B26687,orders[order_id],orders[time],,0)</f>
        <v>0.92373842592592592</v>
      </c>
      <c r="G26687" t="str">
        <f>_xlfn.XLOOKUP(C26687,pizzas_csv[pizza_id],pizzas_csv[pizza_type_id],,0)</f>
        <v>spinach_supr</v>
      </c>
      <c r="H26687" t="str">
        <f>INDEX(pizzas_csv[[size]:[price]],MATCH('Data set'!$C26687,pizzas_csv[pizza_id],0),MATCH('Data set'!H$1,pizzas_csv[[#Headers],[size]:[price]],0))</f>
        <v>M</v>
      </c>
      <c r="I26687">
        <f>INDEX(pizzas_csv[[size]:[price]],MATCH('Data set'!$C26687,pizzas_csv[pizza_id],0),MATCH('Data set'!I$1,pizzas_csv[[#Headers],[size]:[price]],0))</f>
        <v>16.5</v>
      </c>
      <c r="J26687" s="12">
        <f t="shared" si="1248"/>
        <v>16.5</v>
      </c>
      <c r="K26687" s="12" t="str">
        <f t="shared" si="1249"/>
        <v>July</v>
      </c>
      <c r="L26687" s="12" t="str">
        <f t="shared" si="1250"/>
        <v>Wednesday</v>
      </c>
      <c r="M26687" t="str">
        <f>VLOOKUP(G26687,pizza_types[],2,)</f>
        <v>The Spinach Supreme Pizza</v>
      </c>
      <c r="N26687" t="str">
        <f>VLOOKUP(G26687,pizza_types[],3,0)</f>
        <v>Supreme</v>
      </c>
      <c r="O26687" t="str">
        <f>VLOOKUP(G26687,pizza_types[],4,0)</f>
        <v>Spinach, Red Onions, Pepperoni, Tomatoes, Artichokes, Kalamata Olives, Garlic, Asiago Cheese</v>
      </c>
    </row>
    <row r="26688" spans="1:15">
      <c r="A26688">
        <v>26687</v>
      </c>
      <c r="B26688">
        <v>11753</v>
      </c>
      <c r="C26688" t="s">
        <v>30</v>
      </c>
      <c r="D26688">
        <v>1</v>
      </c>
      <c r="E26688" s="8">
        <f>_xlfn.XLOOKUP(B26688,orders[order_id],orders[date],,0)</f>
        <v>42200</v>
      </c>
      <c r="F26688" s="4">
        <f>_xlfn.XLOOKUP(B26688,orders[order_id],orders[time],,0)</f>
        <v>0.92373842592592592</v>
      </c>
      <c r="G26688" t="str">
        <f>_xlfn.XLOOKUP(C26688,pizzas_csv[pizza_id],pizzas_csv[pizza_type_id],,0)</f>
        <v>thai_ckn</v>
      </c>
      <c r="H26688" t="str">
        <f>INDEX(pizzas_csv[[size]:[price]],MATCH('Data set'!$C26688,pizzas_csv[pizza_id],0),MATCH('Data set'!H$1,pizzas_csv[[#Headers],[size]:[price]],0))</f>
        <v>L</v>
      </c>
      <c r="I26688">
        <f>INDEX(pizzas_csv[[size]:[price]],MATCH('Data set'!$C26688,pizzas_csv[pizza_id],0),MATCH('Data set'!I$1,pizzas_csv[[#Headers],[size]:[price]],0))</f>
        <v>20.75</v>
      </c>
      <c r="J26688" s="12">
        <f t="shared" si="1248"/>
        <v>20.75</v>
      </c>
      <c r="K26688" s="12" t="str">
        <f t="shared" si="1249"/>
        <v>July</v>
      </c>
      <c r="L26688" s="12" t="str">
        <f t="shared" si="1250"/>
        <v>Wednesday</v>
      </c>
      <c r="M26688" t="str">
        <f>VLOOKUP(G26688,pizza_types[],2,)</f>
        <v>The Thai Chicken Pizza</v>
      </c>
      <c r="N26688" t="str">
        <f>VLOOKUP(G26688,pizza_types[],3,0)</f>
        <v>Chicken</v>
      </c>
      <c r="O26688" t="str">
        <f>VLOOKUP(G26688,pizza_types[],4,0)</f>
        <v>Chicken, Pineapple, Tomatoes, Red Peppers, Thai Sweet Chilli Sauce</v>
      </c>
    </row>
    <row r="26689" spans="1:15">
      <c r="A26689">
        <v>26688</v>
      </c>
      <c r="B26689">
        <v>11754</v>
      </c>
      <c r="C26689" t="s">
        <v>75</v>
      </c>
      <c r="D26689">
        <v>1</v>
      </c>
      <c r="E26689" s="8">
        <f>_xlfn.XLOOKUP(B26689,orders[order_id],orders[date],,0)</f>
        <v>42200</v>
      </c>
      <c r="F26689" s="4">
        <f>_xlfn.XLOOKUP(B26689,orders[order_id],orders[time],,0)</f>
        <v>0.92813657407407413</v>
      </c>
      <c r="G26689" t="str">
        <f>_xlfn.XLOOKUP(C26689,pizzas_csv[pizza_id],pizzas_csv[pizza_type_id],,0)</f>
        <v>ital_supr</v>
      </c>
      <c r="H26689" t="str">
        <f>INDEX(pizzas_csv[[size]:[price]],MATCH('Data set'!$C26689,pizzas_csv[pizza_id],0),MATCH('Data set'!H$1,pizzas_csv[[#Headers],[size]:[price]],0))</f>
        <v>M</v>
      </c>
      <c r="I26689">
        <f>INDEX(pizzas_csv[[size]:[price]],MATCH('Data set'!$C26689,pizzas_csv[pizza_id],0),MATCH('Data set'!I$1,pizzas_csv[[#Headers],[size]:[price]],0))</f>
        <v>16.5</v>
      </c>
      <c r="J26689" s="12">
        <f t="shared" si="1248"/>
        <v>16.5</v>
      </c>
      <c r="K26689" s="12" t="str">
        <f t="shared" si="1249"/>
        <v>July</v>
      </c>
      <c r="L26689" s="12" t="str">
        <f t="shared" si="1250"/>
        <v>Wednesday</v>
      </c>
      <c r="M26689" t="str">
        <f>VLOOKUP(G26689,pizza_types[],2,)</f>
        <v>The Italian Supreme Pizza</v>
      </c>
      <c r="N26689" t="str">
        <f>VLOOKUP(G26689,pizza_types[],3,0)</f>
        <v>Supreme</v>
      </c>
      <c r="O26689" t="str">
        <f>VLOOKUP(G26689,pizza_types[],4,0)</f>
        <v>Calabrese Salami, Capocollo, Tomatoes, Red Onions, Green Olives, Garlic</v>
      </c>
    </row>
    <row r="26690" spans="1:15">
      <c r="A26690">
        <v>26689</v>
      </c>
      <c r="B26690">
        <v>11755</v>
      </c>
      <c r="C26690" t="s">
        <v>108</v>
      </c>
      <c r="D26690">
        <v>1</v>
      </c>
      <c r="E26690" s="8">
        <f>_xlfn.XLOOKUP(B26690,orders[order_id],orders[date],,0)</f>
        <v>42200</v>
      </c>
      <c r="F26690" s="4">
        <f>_xlfn.XLOOKUP(B26690,orders[order_id],orders[time],,0)</f>
        <v>0.95591435185185181</v>
      </c>
      <c r="G26690" t="str">
        <f>_xlfn.XLOOKUP(C26690,pizzas_csv[pizza_id],pizzas_csv[pizza_type_id],,0)</f>
        <v>four_cheese</v>
      </c>
      <c r="H26690" t="str">
        <f>INDEX(pizzas_csv[[size]:[price]],MATCH('Data set'!$C26690,pizzas_csv[pizza_id],0),MATCH('Data set'!H$1,pizzas_csv[[#Headers],[size]:[price]],0))</f>
        <v>L</v>
      </c>
      <c r="I26690">
        <f>INDEX(pizzas_csv[[size]:[price]],MATCH('Data set'!$C26690,pizzas_csv[pizza_id],0),MATCH('Data set'!I$1,pizzas_csv[[#Headers],[size]:[price]],0))</f>
        <v>17.95</v>
      </c>
      <c r="J26690" s="12">
        <f t="shared" si="1248"/>
        <v>17.95</v>
      </c>
      <c r="K26690" s="12" t="str">
        <f t="shared" si="1249"/>
        <v>July</v>
      </c>
      <c r="L26690" s="12" t="str">
        <f t="shared" si="1250"/>
        <v>Wednesday</v>
      </c>
      <c r="M26690" t="str">
        <f>VLOOKUP(G26690,pizza_types[],2,)</f>
        <v>The Four Cheese Pizza</v>
      </c>
      <c r="N26690" t="str">
        <f>VLOOKUP(G26690,pizza_types[],3,0)</f>
        <v>Veggie</v>
      </c>
      <c r="O26690" t="str">
        <f>VLOOKUP(G26690,pizza_types[],4,0)</f>
        <v>Ricotta Cheese, Gorgonzola Piccante Cheese, Mozzarella Cheese, Parmigiano Reggiano Cheese, Garlic</v>
      </c>
    </row>
    <row r="26691" spans="1:15">
      <c r="A26691">
        <v>26690</v>
      </c>
      <c r="B26691">
        <v>11755</v>
      </c>
      <c r="C26691" t="s">
        <v>111</v>
      </c>
      <c r="D26691">
        <v>1</v>
      </c>
      <c r="E26691" s="8">
        <f>_xlfn.XLOOKUP(B26691,orders[order_id],orders[date],,0)</f>
        <v>42200</v>
      </c>
      <c r="F26691" s="4">
        <f>_xlfn.XLOOKUP(B26691,orders[order_id],orders[time],,0)</f>
        <v>0.95591435185185181</v>
      </c>
      <c r="G26691" t="str">
        <f>_xlfn.XLOOKUP(C26691,pizzas_csv[pizza_id],pizzas_csv[pizza_type_id],,0)</f>
        <v>green_garden</v>
      </c>
      <c r="H26691" t="str">
        <f>INDEX(pizzas_csv[[size]:[price]],MATCH('Data set'!$C26691,pizzas_csv[pizza_id],0),MATCH('Data set'!H$1,pizzas_csv[[#Headers],[size]:[price]],0))</f>
        <v>M</v>
      </c>
      <c r="I26691">
        <f>INDEX(pizzas_csv[[size]:[price]],MATCH('Data set'!$C26691,pizzas_csv[pizza_id],0),MATCH('Data set'!I$1,pizzas_csv[[#Headers],[size]:[price]],0))</f>
        <v>16</v>
      </c>
      <c r="J26691" s="12">
        <f t="shared" ref="J26691:J26754" si="1251">D26691*I26691</f>
        <v>16</v>
      </c>
      <c r="K26691" s="12" t="str">
        <f t="shared" ref="K26691:K26754" si="1252">TEXT(E26691,"MMMM")</f>
        <v>July</v>
      </c>
      <c r="L26691" s="12" t="str">
        <f t="shared" ref="L26691:L26754" si="1253">TEXT(E26691,"dddd")</f>
        <v>Wednesday</v>
      </c>
      <c r="M26691" t="str">
        <f>VLOOKUP(G26691,pizza_types[],2,)</f>
        <v>The Green Garden Pizza</v>
      </c>
      <c r="N26691" t="str">
        <f>VLOOKUP(G26691,pizza_types[],3,0)</f>
        <v>Veggie</v>
      </c>
      <c r="O26691" t="str">
        <f>VLOOKUP(G26691,pizza_types[],4,0)</f>
        <v>Spinach, Mushrooms, Tomatoes, Green Olives, Feta Cheese</v>
      </c>
    </row>
    <row r="26692" spans="1:15">
      <c r="A26692">
        <v>26691</v>
      </c>
      <c r="B26692">
        <v>11755</v>
      </c>
      <c r="C26692" t="s">
        <v>81</v>
      </c>
      <c r="D26692">
        <v>1</v>
      </c>
      <c r="E26692" s="8">
        <f>_xlfn.XLOOKUP(B26692,orders[order_id],orders[date],,0)</f>
        <v>42200</v>
      </c>
      <c r="F26692" s="4">
        <f>_xlfn.XLOOKUP(B26692,orders[order_id],orders[time],,0)</f>
        <v>0.95591435185185181</v>
      </c>
      <c r="G26692" t="str">
        <f>_xlfn.XLOOKUP(C26692,pizzas_csv[pizza_id],pizzas_csv[pizza_type_id],,0)</f>
        <v>prsc_argla</v>
      </c>
      <c r="H26692" t="str">
        <f>INDEX(pizzas_csv[[size]:[price]],MATCH('Data set'!$C26692,pizzas_csv[pizza_id],0),MATCH('Data set'!H$1,pizzas_csv[[#Headers],[size]:[price]],0))</f>
        <v>S</v>
      </c>
      <c r="I26692">
        <f>INDEX(pizzas_csv[[size]:[price]],MATCH('Data set'!$C26692,pizzas_csv[pizza_id],0),MATCH('Data set'!I$1,pizzas_csv[[#Headers],[size]:[price]],0))</f>
        <v>12.5</v>
      </c>
      <c r="J26692" s="12">
        <f t="shared" si="1251"/>
        <v>12.5</v>
      </c>
      <c r="K26692" s="12" t="str">
        <f t="shared" si="1252"/>
        <v>July</v>
      </c>
      <c r="L26692" s="12" t="str">
        <f t="shared" si="1253"/>
        <v>Wednesday</v>
      </c>
      <c r="M26692" t="str">
        <f>VLOOKUP(G26692,pizza_types[],2,)</f>
        <v>The Prosciutto and Arugula Pizza</v>
      </c>
      <c r="N26692" t="str">
        <f>VLOOKUP(G26692,pizza_types[],3,0)</f>
        <v>Supreme</v>
      </c>
      <c r="O26692" t="str">
        <f>VLOOKUP(G26692,pizza_types[],4,0)</f>
        <v>Prosciutto di San Daniele, Arugula, Mozzarella Cheese</v>
      </c>
    </row>
    <row r="26693" spans="1:15">
      <c r="A26693">
        <v>26692</v>
      </c>
      <c r="B26693">
        <v>11755</v>
      </c>
      <c r="C26693" t="s">
        <v>27</v>
      </c>
      <c r="D26693">
        <v>1</v>
      </c>
      <c r="E26693" s="8">
        <f>_xlfn.XLOOKUP(B26693,orders[order_id],orders[date],,0)</f>
        <v>42200</v>
      </c>
      <c r="F26693" s="4">
        <f>_xlfn.XLOOKUP(B26693,orders[order_id],orders[time],,0)</f>
        <v>0.95591435185185181</v>
      </c>
      <c r="G26693" t="str">
        <f>_xlfn.XLOOKUP(C26693,pizzas_csv[pizza_id],pizzas_csv[pizza_type_id],,0)</f>
        <v>thai_ckn</v>
      </c>
      <c r="H26693" t="str">
        <f>INDEX(pizzas_csv[[size]:[price]],MATCH('Data set'!$C26693,pizzas_csv[pizza_id],0),MATCH('Data set'!H$1,pizzas_csv[[#Headers],[size]:[price]],0))</f>
        <v>S</v>
      </c>
      <c r="I26693">
        <f>INDEX(pizzas_csv[[size]:[price]],MATCH('Data set'!$C26693,pizzas_csv[pizza_id],0),MATCH('Data set'!I$1,pizzas_csv[[#Headers],[size]:[price]],0))</f>
        <v>12.75</v>
      </c>
      <c r="J26693" s="12">
        <f t="shared" si="1251"/>
        <v>12.75</v>
      </c>
      <c r="K26693" s="12" t="str">
        <f t="shared" si="1252"/>
        <v>July</v>
      </c>
      <c r="L26693" s="12" t="str">
        <f t="shared" si="1253"/>
        <v>Wednesday</v>
      </c>
      <c r="M26693" t="str">
        <f>VLOOKUP(G26693,pizza_types[],2,)</f>
        <v>The Thai Chicken Pizza</v>
      </c>
      <c r="N26693" t="str">
        <f>VLOOKUP(G26693,pizza_types[],3,0)</f>
        <v>Chicken</v>
      </c>
      <c r="O26693" t="str">
        <f>VLOOKUP(G26693,pizza_types[],4,0)</f>
        <v>Chicken, Pineapple, Tomatoes, Red Peppers, Thai Sweet Chilli Sauce</v>
      </c>
    </row>
    <row r="26694" spans="1:15">
      <c r="A26694">
        <v>26693</v>
      </c>
      <c r="B26694">
        <v>11756</v>
      </c>
      <c r="C26694" t="s">
        <v>104</v>
      </c>
      <c r="D26694">
        <v>1</v>
      </c>
      <c r="E26694" s="8">
        <f>_xlfn.XLOOKUP(B26694,orders[order_id],orders[date],,0)</f>
        <v>42201</v>
      </c>
      <c r="F26694" s="4">
        <f>_xlfn.XLOOKUP(B26694,orders[order_id],orders[time],,0)</f>
        <v>0.47108796296296296</v>
      </c>
      <c r="G26694" t="str">
        <f>_xlfn.XLOOKUP(C26694,pizzas_csv[pizza_id],pizzas_csv[pizza_type_id],,0)</f>
        <v>five_cheese</v>
      </c>
      <c r="H26694" t="str">
        <f>INDEX(pizzas_csv[[size]:[price]],MATCH('Data set'!$C26694,pizzas_csv[pizza_id],0),MATCH('Data set'!H$1,pizzas_csv[[#Headers],[size]:[price]],0))</f>
        <v>L</v>
      </c>
      <c r="I26694">
        <f>INDEX(pizzas_csv[[size]:[price]],MATCH('Data set'!$C26694,pizzas_csv[pizza_id],0),MATCH('Data set'!I$1,pizzas_csv[[#Headers],[size]:[price]],0))</f>
        <v>18.5</v>
      </c>
      <c r="J26694" s="12">
        <f t="shared" si="1251"/>
        <v>18.5</v>
      </c>
      <c r="K26694" s="12" t="str">
        <f t="shared" si="1252"/>
        <v>July</v>
      </c>
      <c r="L26694" s="12" t="str">
        <f t="shared" si="1253"/>
        <v>Thursday</v>
      </c>
      <c r="M26694" t="str">
        <f>VLOOKUP(G26694,pizza_types[],2,)</f>
        <v>The Five Cheese Pizza</v>
      </c>
      <c r="N26694" t="str">
        <f>VLOOKUP(G26694,pizza_types[],3,0)</f>
        <v>Veggie</v>
      </c>
      <c r="O26694" t="str">
        <f>VLOOKUP(G26694,pizza_types[],4,0)</f>
        <v>Mozzarella Cheese, Provolone Cheese, Smoked Gouda Cheese, Romano Cheese, Blue Cheese, Garlic</v>
      </c>
    </row>
    <row r="26695" spans="1:15">
      <c r="A26695">
        <v>26694</v>
      </c>
      <c r="B26695">
        <v>11757</v>
      </c>
      <c r="C26695" t="s">
        <v>37</v>
      </c>
      <c r="D26695">
        <v>1</v>
      </c>
      <c r="E26695" s="8">
        <f>_xlfn.XLOOKUP(B26695,orders[order_id],orders[date],,0)</f>
        <v>42201</v>
      </c>
      <c r="F26695" s="4">
        <f>_xlfn.XLOOKUP(B26695,orders[order_id],orders[time],,0)</f>
        <v>0.47572916666666665</v>
      </c>
      <c r="G26695" t="str">
        <f>_xlfn.XLOOKUP(C26695,pizzas_csv[pizza_id],pizzas_csv[pizza_type_id],,0)</f>
        <v>classic_dlx</v>
      </c>
      <c r="H26695" t="str">
        <f>INDEX(pizzas_csv[[size]:[price]],MATCH('Data set'!$C26695,pizzas_csv[pizza_id],0),MATCH('Data set'!H$1,pizzas_csv[[#Headers],[size]:[price]],0))</f>
        <v>M</v>
      </c>
      <c r="I26695">
        <f>INDEX(pizzas_csv[[size]:[price]],MATCH('Data set'!$C26695,pizzas_csv[pizza_id],0),MATCH('Data set'!I$1,pizzas_csv[[#Headers],[size]:[price]],0))</f>
        <v>16</v>
      </c>
      <c r="J26695" s="12">
        <f t="shared" si="1251"/>
        <v>16</v>
      </c>
      <c r="K26695" s="12" t="str">
        <f t="shared" si="1252"/>
        <v>July</v>
      </c>
      <c r="L26695" s="12" t="str">
        <f t="shared" si="1253"/>
        <v>Thursday</v>
      </c>
      <c r="M26695" t="str">
        <f>VLOOKUP(G26695,pizza_types[],2,)</f>
        <v>The Classic Deluxe Pizza</v>
      </c>
      <c r="N26695" t="str">
        <f>VLOOKUP(G26695,pizza_types[],3,0)</f>
        <v>Classic</v>
      </c>
      <c r="O26695" t="str">
        <f>VLOOKUP(G26695,pizza_types[],4,0)</f>
        <v>Pepperoni, Mushrooms, Red Onions, Red Peppers, Bacon</v>
      </c>
    </row>
    <row r="26696" spans="1:15">
      <c r="A26696">
        <v>26695</v>
      </c>
      <c r="B26696">
        <v>11758</v>
      </c>
      <c r="C26696" t="s">
        <v>13</v>
      </c>
      <c r="D26696">
        <v>1</v>
      </c>
      <c r="E26696" s="8">
        <f>_xlfn.XLOOKUP(B26696,orders[order_id],orders[date],,0)</f>
        <v>42201</v>
      </c>
      <c r="F26696" s="4">
        <f>_xlfn.XLOOKUP(B26696,orders[order_id],orders[time],,0)</f>
        <v>0.47952546296296295</v>
      </c>
      <c r="G26696" t="str">
        <f>_xlfn.XLOOKUP(C26696,pizzas_csv[pizza_id],pizzas_csv[pizza_type_id],,0)</f>
        <v>cali_ckn</v>
      </c>
      <c r="H26696" t="str">
        <f>INDEX(pizzas_csv[[size]:[price]],MATCH('Data set'!$C26696,pizzas_csv[pizza_id],0),MATCH('Data set'!H$1,pizzas_csv[[#Headers],[size]:[price]],0))</f>
        <v>M</v>
      </c>
      <c r="I26696">
        <f>INDEX(pizzas_csv[[size]:[price]],MATCH('Data set'!$C26696,pizzas_csv[pizza_id],0),MATCH('Data set'!I$1,pizzas_csv[[#Headers],[size]:[price]],0))</f>
        <v>16.75</v>
      </c>
      <c r="J26696" s="12">
        <f t="shared" si="1251"/>
        <v>16.75</v>
      </c>
      <c r="K26696" s="12" t="str">
        <f t="shared" si="1252"/>
        <v>July</v>
      </c>
      <c r="L26696" s="12" t="str">
        <f t="shared" si="1253"/>
        <v>Thursday</v>
      </c>
      <c r="M26696" t="str">
        <f>VLOOKUP(G26696,pizza_types[],2,)</f>
        <v>The California Chicken Pizza</v>
      </c>
      <c r="N26696" t="str">
        <f>VLOOKUP(G26696,pizza_types[],3,0)</f>
        <v>Chicken</v>
      </c>
      <c r="O26696" t="str">
        <f>VLOOKUP(G26696,pizza_types[],4,0)</f>
        <v>Chicken, Artichoke, Spinach, Garlic, Jalapeno Peppers, Fontina Cheese, Gouda Cheese</v>
      </c>
    </row>
    <row r="26697" spans="1:15">
      <c r="A26697">
        <v>26696</v>
      </c>
      <c r="B26697">
        <v>11758</v>
      </c>
      <c r="C26697" t="s">
        <v>77</v>
      </c>
      <c r="D26697">
        <v>1</v>
      </c>
      <c r="E26697" s="8">
        <f>_xlfn.XLOOKUP(B26697,orders[order_id],orders[date],,0)</f>
        <v>42201</v>
      </c>
      <c r="F26697" s="4">
        <f>_xlfn.XLOOKUP(B26697,orders[order_id],orders[time],,0)</f>
        <v>0.47952546296296295</v>
      </c>
      <c r="G26697" t="str">
        <f>_xlfn.XLOOKUP(C26697,pizzas_csv[pizza_id],pizzas_csv[pizza_type_id],,0)</f>
        <v>peppr_salami</v>
      </c>
      <c r="H26697" t="str">
        <f>INDEX(pizzas_csv[[size]:[price]],MATCH('Data set'!$C26697,pizzas_csv[pizza_id],0),MATCH('Data set'!H$1,pizzas_csv[[#Headers],[size]:[price]],0))</f>
        <v>S</v>
      </c>
      <c r="I26697">
        <f>INDEX(pizzas_csv[[size]:[price]],MATCH('Data set'!$C26697,pizzas_csv[pizza_id],0),MATCH('Data set'!I$1,pizzas_csv[[#Headers],[size]:[price]],0))</f>
        <v>12.5</v>
      </c>
      <c r="J26697" s="12">
        <f t="shared" si="1251"/>
        <v>12.5</v>
      </c>
      <c r="K26697" s="12" t="str">
        <f t="shared" si="1252"/>
        <v>July</v>
      </c>
      <c r="L26697" s="12" t="str">
        <f t="shared" si="1253"/>
        <v>Thursday</v>
      </c>
      <c r="M26697" t="str">
        <f>VLOOKUP(G26697,pizza_types[],2,)</f>
        <v>The Pepper Salami Pizza</v>
      </c>
      <c r="N26697" t="str">
        <f>VLOOKUP(G26697,pizza_types[],3,0)</f>
        <v>Supreme</v>
      </c>
      <c r="O26697" t="str">
        <f>VLOOKUP(G26697,pizza_types[],4,0)</f>
        <v>Genoa Salami, Capocollo, Pepperoni, Tomatoes, Asiago Cheese, Garlic</v>
      </c>
    </row>
    <row r="26698" spans="1:15">
      <c r="A26698">
        <v>26697</v>
      </c>
      <c r="B26698">
        <v>11759</v>
      </c>
      <c r="C26698" t="s">
        <v>96</v>
      </c>
      <c r="D26698">
        <v>1</v>
      </c>
      <c r="E26698" s="8">
        <f>_xlfn.XLOOKUP(B26698,orders[order_id],orders[date],,0)</f>
        <v>42201</v>
      </c>
      <c r="F26698" s="4">
        <f>_xlfn.XLOOKUP(B26698,orders[order_id],orders[time],,0)</f>
        <v>0.49091435185185184</v>
      </c>
      <c r="G26698" t="str">
        <f>_xlfn.XLOOKUP(C26698,pizzas_csv[pizza_id],pizzas_csv[pizza_type_id],,0)</f>
        <v>spicy_ital</v>
      </c>
      <c r="H26698" t="str">
        <f>INDEX(pizzas_csv[[size]:[price]],MATCH('Data set'!$C26698,pizzas_csv[pizza_id],0),MATCH('Data set'!H$1,pizzas_csv[[#Headers],[size]:[price]],0))</f>
        <v>L</v>
      </c>
      <c r="I26698">
        <f>INDEX(pizzas_csv[[size]:[price]],MATCH('Data set'!$C26698,pizzas_csv[pizza_id],0),MATCH('Data set'!I$1,pizzas_csv[[#Headers],[size]:[price]],0))</f>
        <v>20.75</v>
      </c>
      <c r="J26698" s="12">
        <f t="shared" si="1251"/>
        <v>20.75</v>
      </c>
      <c r="K26698" s="12" t="str">
        <f t="shared" si="1252"/>
        <v>July</v>
      </c>
      <c r="L26698" s="12" t="str">
        <f t="shared" si="1253"/>
        <v>Thursday</v>
      </c>
      <c r="M26698" t="str">
        <f>VLOOKUP(G26698,pizza_types[],2,)</f>
        <v>The Spicy Italian Pizza</v>
      </c>
      <c r="N26698" t="str">
        <f>VLOOKUP(G26698,pizza_types[],3,0)</f>
        <v>Supreme</v>
      </c>
      <c r="O26698" t="str">
        <f>VLOOKUP(G26698,pizza_types[],4,0)</f>
        <v>Capocollo, Tomatoes, Goat Cheese, Artichokes, Peperoncini verdi, Garlic</v>
      </c>
    </row>
    <row r="26699" spans="1:15">
      <c r="A26699">
        <v>26698</v>
      </c>
      <c r="B26699">
        <v>11760</v>
      </c>
      <c r="C26699" t="s">
        <v>31</v>
      </c>
      <c r="D26699">
        <v>1</v>
      </c>
      <c r="E26699" s="8">
        <f>_xlfn.XLOOKUP(B26699,orders[order_id],orders[date],,0)</f>
        <v>42201</v>
      </c>
      <c r="F26699" s="4">
        <f>_xlfn.XLOOKUP(B26699,orders[order_id],orders[time],,0)</f>
        <v>0.50329861111111107</v>
      </c>
      <c r="G26699" t="str">
        <f>_xlfn.XLOOKUP(C26699,pizzas_csv[pizza_id],pizzas_csv[pizza_type_id],,0)</f>
        <v>big_meat</v>
      </c>
      <c r="H26699" t="str">
        <f>INDEX(pizzas_csv[[size]:[price]],MATCH('Data set'!$C26699,pizzas_csv[pizza_id],0),MATCH('Data set'!H$1,pizzas_csv[[#Headers],[size]:[price]],0))</f>
        <v>S</v>
      </c>
      <c r="I26699">
        <f>INDEX(pizzas_csv[[size]:[price]],MATCH('Data set'!$C26699,pizzas_csv[pizza_id],0),MATCH('Data set'!I$1,pizzas_csv[[#Headers],[size]:[price]],0))</f>
        <v>12</v>
      </c>
      <c r="J26699" s="12">
        <f t="shared" si="1251"/>
        <v>12</v>
      </c>
      <c r="K26699" s="12" t="str">
        <f t="shared" si="1252"/>
        <v>July</v>
      </c>
      <c r="L26699" s="12" t="str">
        <f t="shared" si="1253"/>
        <v>Thursday</v>
      </c>
      <c r="M26699" t="str">
        <f>VLOOKUP(G26699,pizza_types[],2,)</f>
        <v>The Big Meat Pizza</v>
      </c>
      <c r="N26699" t="str">
        <f>VLOOKUP(G26699,pizza_types[],3,0)</f>
        <v>Classic</v>
      </c>
      <c r="O26699" t="str">
        <f>VLOOKUP(G26699,pizza_types[],4,0)</f>
        <v>Bacon, Pepperoni, Italian Sausage, Chorizo Sausage</v>
      </c>
    </row>
    <row r="26700" spans="1:15">
      <c r="A26700">
        <v>26699</v>
      </c>
      <c r="B26700">
        <v>11760</v>
      </c>
      <c r="C26700" t="s">
        <v>108</v>
      </c>
      <c r="D26700">
        <v>1</v>
      </c>
      <c r="E26700" s="8">
        <f>_xlfn.XLOOKUP(B26700,orders[order_id],orders[date],,0)</f>
        <v>42201</v>
      </c>
      <c r="F26700" s="4">
        <f>_xlfn.XLOOKUP(B26700,orders[order_id],orders[time],,0)</f>
        <v>0.50329861111111107</v>
      </c>
      <c r="G26700" t="str">
        <f>_xlfn.XLOOKUP(C26700,pizzas_csv[pizza_id],pizzas_csv[pizza_type_id],,0)</f>
        <v>four_cheese</v>
      </c>
      <c r="H26700" t="str">
        <f>INDEX(pizzas_csv[[size]:[price]],MATCH('Data set'!$C26700,pizzas_csv[pizza_id],0),MATCH('Data set'!H$1,pizzas_csv[[#Headers],[size]:[price]],0))</f>
        <v>L</v>
      </c>
      <c r="I26700">
        <f>INDEX(pizzas_csv[[size]:[price]],MATCH('Data set'!$C26700,pizzas_csv[pizza_id],0),MATCH('Data set'!I$1,pizzas_csv[[#Headers],[size]:[price]],0))</f>
        <v>17.95</v>
      </c>
      <c r="J26700" s="12">
        <f t="shared" si="1251"/>
        <v>17.95</v>
      </c>
      <c r="K26700" s="12" t="str">
        <f t="shared" si="1252"/>
        <v>July</v>
      </c>
      <c r="L26700" s="12" t="str">
        <f t="shared" si="1253"/>
        <v>Thursday</v>
      </c>
      <c r="M26700" t="str">
        <f>VLOOKUP(G26700,pizza_types[],2,)</f>
        <v>The Four Cheese Pizza</v>
      </c>
      <c r="N26700" t="str">
        <f>VLOOKUP(G26700,pizza_types[],3,0)</f>
        <v>Veggie</v>
      </c>
      <c r="O26700" t="str">
        <f>VLOOKUP(G26700,pizza_types[],4,0)</f>
        <v>Ricotta Cheese, Gorgonzola Piccante Cheese, Mozzarella Cheese, Parmigiano Reggiano Cheese, Garlic</v>
      </c>
    </row>
    <row r="26701" spans="1:15">
      <c r="A26701">
        <v>26700</v>
      </c>
      <c r="B26701">
        <v>11761</v>
      </c>
      <c r="C26701" t="s">
        <v>107</v>
      </c>
      <c r="D26701">
        <v>1</v>
      </c>
      <c r="E26701" s="8">
        <f>_xlfn.XLOOKUP(B26701,orders[order_id],orders[date],,0)</f>
        <v>42201</v>
      </c>
      <c r="F26701" s="4">
        <f>_xlfn.XLOOKUP(B26701,orders[order_id],orders[time],,0)</f>
        <v>0.50437500000000002</v>
      </c>
      <c r="G26701" t="str">
        <f>_xlfn.XLOOKUP(C26701,pizzas_csv[pizza_id],pizzas_csv[pizza_type_id],,0)</f>
        <v>four_cheese</v>
      </c>
      <c r="H26701" t="str">
        <f>INDEX(pizzas_csv[[size]:[price]],MATCH('Data set'!$C26701,pizzas_csv[pizza_id],0),MATCH('Data set'!H$1,pizzas_csv[[#Headers],[size]:[price]],0))</f>
        <v>M</v>
      </c>
      <c r="I26701">
        <f>INDEX(pizzas_csv[[size]:[price]],MATCH('Data set'!$C26701,pizzas_csv[pizza_id],0),MATCH('Data set'!I$1,pizzas_csv[[#Headers],[size]:[price]],0))</f>
        <v>14.75</v>
      </c>
      <c r="J26701" s="12">
        <f t="shared" si="1251"/>
        <v>14.75</v>
      </c>
      <c r="K26701" s="12" t="str">
        <f t="shared" si="1252"/>
        <v>July</v>
      </c>
      <c r="L26701" s="12" t="str">
        <f t="shared" si="1253"/>
        <v>Thursday</v>
      </c>
      <c r="M26701" t="str">
        <f>VLOOKUP(G26701,pizza_types[],2,)</f>
        <v>The Four Cheese Pizza</v>
      </c>
      <c r="N26701" t="str">
        <f>VLOOKUP(G26701,pizza_types[],3,0)</f>
        <v>Veggie</v>
      </c>
      <c r="O26701" t="str">
        <f>VLOOKUP(G26701,pizza_types[],4,0)</f>
        <v>Ricotta Cheese, Gorgonzola Piccante Cheese, Mozzarella Cheese, Parmigiano Reggiano Cheese, Garlic</v>
      </c>
    </row>
    <row r="26702" spans="1:15">
      <c r="A26702">
        <v>26701</v>
      </c>
      <c r="B26702">
        <v>11761</v>
      </c>
      <c r="C26702" t="s">
        <v>57</v>
      </c>
      <c r="D26702">
        <v>1</v>
      </c>
      <c r="E26702" s="8">
        <f>_xlfn.XLOOKUP(B26702,orders[order_id],orders[date],,0)</f>
        <v>42201</v>
      </c>
      <c r="F26702" s="4">
        <f>_xlfn.XLOOKUP(B26702,orders[order_id],orders[time],,0)</f>
        <v>0.50437500000000002</v>
      </c>
      <c r="G26702" t="str">
        <f>_xlfn.XLOOKUP(C26702,pizzas_csv[pizza_id],pizzas_csv[pizza_type_id],,0)</f>
        <v>pepperoni</v>
      </c>
      <c r="H26702" t="str">
        <f>INDEX(pizzas_csv[[size]:[price]],MATCH('Data set'!$C26702,pizzas_csv[pizza_id],0),MATCH('Data set'!H$1,pizzas_csv[[#Headers],[size]:[price]],0))</f>
        <v>M</v>
      </c>
      <c r="I26702">
        <f>INDEX(pizzas_csv[[size]:[price]],MATCH('Data set'!$C26702,pizzas_csv[pizza_id],0),MATCH('Data set'!I$1,pizzas_csv[[#Headers],[size]:[price]],0))</f>
        <v>12.5</v>
      </c>
      <c r="J26702" s="12">
        <f t="shared" si="1251"/>
        <v>12.5</v>
      </c>
      <c r="K26702" s="12" t="str">
        <f t="shared" si="1252"/>
        <v>July</v>
      </c>
      <c r="L26702" s="12" t="str">
        <f t="shared" si="1253"/>
        <v>Thursday</v>
      </c>
      <c r="M26702" t="str">
        <f>VLOOKUP(G26702,pizza_types[],2,)</f>
        <v>The Pepperoni Pizza</v>
      </c>
      <c r="N26702" t="str">
        <f>VLOOKUP(G26702,pizza_types[],3,0)</f>
        <v>Classic</v>
      </c>
      <c r="O26702" t="str">
        <f>VLOOKUP(G26702,pizza_types[],4,0)</f>
        <v>Mozzarella Cheese, Pepperoni</v>
      </c>
    </row>
    <row r="26703" spans="1:15">
      <c r="A26703">
        <v>26702</v>
      </c>
      <c r="B26703">
        <v>11761</v>
      </c>
      <c r="C26703" t="s">
        <v>99</v>
      </c>
      <c r="D26703">
        <v>1</v>
      </c>
      <c r="E26703" s="8">
        <f>_xlfn.XLOOKUP(B26703,orders[order_id],orders[date],,0)</f>
        <v>42201</v>
      </c>
      <c r="F26703" s="4">
        <f>_xlfn.XLOOKUP(B26703,orders[order_id],orders[time],,0)</f>
        <v>0.50437500000000002</v>
      </c>
      <c r="G26703" t="str">
        <f>_xlfn.XLOOKUP(C26703,pizzas_csv[pizza_id],pizzas_csv[pizza_type_id],,0)</f>
        <v>spinach_supr</v>
      </c>
      <c r="H26703" t="str">
        <f>INDEX(pizzas_csv[[size]:[price]],MATCH('Data set'!$C26703,pizzas_csv[pizza_id],0),MATCH('Data set'!H$1,pizzas_csv[[#Headers],[size]:[price]],0))</f>
        <v>M</v>
      </c>
      <c r="I26703">
        <f>INDEX(pizzas_csv[[size]:[price]],MATCH('Data set'!$C26703,pizzas_csv[pizza_id],0),MATCH('Data set'!I$1,pizzas_csv[[#Headers],[size]:[price]],0))</f>
        <v>16.5</v>
      </c>
      <c r="J26703" s="12">
        <f t="shared" si="1251"/>
        <v>16.5</v>
      </c>
      <c r="K26703" s="12" t="str">
        <f t="shared" si="1252"/>
        <v>July</v>
      </c>
      <c r="L26703" s="12" t="str">
        <f t="shared" si="1253"/>
        <v>Thursday</v>
      </c>
      <c r="M26703" t="str">
        <f>VLOOKUP(G26703,pizza_types[],2,)</f>
        <v>The Spinach Supreme Pizza</v>
      </c>
      <c r="N26703" t="str">
        <f>VLOOKUP(G26703,pizza_types[],3,0)</f>
        <v>Supreme</v>
      </c>
      <c r="O26703" t="str">
        <f>VLOOKUP(G26703,pizza_types[],4,0)</f>
        <v>Spinach, Red Onions, Pepperoni, Tomatoes, Artichokes, Kalamata Olives, Garlic, Asiago Cheese</v>
      </c>
    </row>
    <row r="26704" spans="1:15">
      <c r="A26704">
        <v>26703</v>
      </c>
      <c r="B26704">
        <v>11762</v>
      </c>
      <c r="C26704" t="s">
        <v>31</v>
      </c>
      <c r="D26704">
        <v>1</v>
      </c>
      <c r="E26704" s="8">
        <f>_xlfn.XLOOKUP(B26704,orders[order_id],orders[date],,0)</f>
        <v>42201</v>
      </c>
      <c r="F26704" s="4">
        <f>_xlfn.XLOOKUP(B26704,orders[order_id],orders[time],,0)</f>
        <v>0.51065972222222222</v>
      </c>
      <c r="G26704" t="str">
        <f>_xlfn.XLOOKUP(C26704,pizzas_csv[pizza_id],pizzas_csv[pizza_type_id],,0)</f>
        <v>big_meat</v>
      </c>
      <c r="H26704" t="str">
        <f>INDEX(pizzas_csv[[size]:[price]],MATCH('Data set'!$C26704,pizzas_csv[pizza_id],0),MATCH('Data set'!H$1,pizzas_csv[[#Headers],[size]:[price]],0))</f>
        <v>S</v>
      </c>
      <c r="I26704">
        <f>INDEX(pizzas_csv[[size]:[price]],MATCH('Data set'!$C26704,pizzas_csv[pizza_id],0),MATCH('Data set'!I$1,pizzas_csv[[#Headers],[size]:[price]],0))</f>
        <v>12</v>
      </c>
      <c r="J26704" s="12">
        <f t="shared" si="1251"/>
        <v>12</v>
      </c>
      <c r="K26704" s="12" t="str">
        <f t="shared" si="1252"/>
        <v>July</v>
      </c>
      <c r="L26704" s="12" t="str">
        <f t="shared" si="1253"/>
        <v>Thursday</v>
      </c>
      <c r="M26704" t="str">
        <f>VLOOKUP(G26704,pizza_types[],2,)</f>
        <v>The Big Meat Pizza</v>
      </c>
      <c r="N26704" t="str">
        <f>VLOOKUP(G26704,pizza_types[],3,0)</f>
        <v>Classic</v>
      </c>
      <c r="O26704" t="str">
        <f>VLOOKUP(G26704,pizza_types[],4,0)</f>
        <v>Bacon, Pepperoni, Italian Sausage, Chorizo Sausage</v>
      </c>
    </row>
    <row r="26705" spans="1:15">
      <c r="A26705">
        <v>26704</v>
      </c>
      <c r="B26705">
        <v>11762</v>
      </c>
      <c r="C26705" t="s">
        <v>123</v>
      </c>
      <c r="D26705">
        <v>1</v>
      </c>
      <c r="E26705" s="8">
        <f>_xlfn.XLOOKUP(B26705,orders[order_id],orders[date],,0)</f>
        <v>42201</v>
      </c>
      <c r="F26705" s="4">
        <f>_xlfn.XLOOKUP(B26705,orders[order_id],orders[time],,0)</f>
        <v>0.51065972222222222</v>
      </c>
      <c r="G26705" t="str">
        <f>_xlfn.XLOOKUP(C26705,pizzas_csv[pizza_id],pizzas_csv[pizza_type_id],,0)</f>
        <v>mexicana</v>
      </c>
      <c r="H26705" t="str">
        <f>INDEX(pizzas_csv[[size]:[price]],MATCH('Data set'!$C26705,pizzas_csv[pizza_id],0),MATCH('Data set'!H$1,pizzas_csv[[#Headers],[size]:[price]],0))</f>
        <v>M</v>
      </c>
      <c r="I26705">
        <f>INDEX(pizzas_csv[[size]:[price]],MATCH('Data set'!$C26705,pizzas_csv[pizza_id],0),MATCH('Data set'!I$1,pizzas_csv[[#Headers],[size]:[price]],0))</f>
        <v>16</v>
      </c>
      <c r="J26705" s="12">
        <f t="shared" si="1251"/>
        <v>16</v>
      </c>
      <c r="K26705" s="12" t="str">
        <f t="shared" si="1252"/>
        <v>July</v>
      </c>
      <c r="L26705" s="12" t="str">
        <f t="shared" si="1253"/>
        <v>Thursday</v>
      </c>
      <c r="M26705" t="str">
        <f>VLOOKUP(G26705,pizza_types[],2,)</f>
        <v>The Mexicana Pizza</v>
      </c>
      <c r="N26705" t="str">
        <f>VLOOKUP(G26705,pizza_types[],3,0)</f>
        <v>Veggie</v>
      </c>
      <c r="O26705" t="str">
        <f>VLOOKUP(G26705,pizza_types[],4,0)</f>
        <v>Tomatoes, Red Peppers, Jalapeno Peppers, Red Onions, Cilantro, Corn, Chipotle Sauce, Garlic</v>
      </c>
    </row>
    <row r="26706" spans="1:15">
      <c r="A26706">
        <v>26705</v>
      </c>
      <c r="B26706">
        <v>11763</v>
      </c>
      <c r="C26706" t="s">
        <v>9</v>
      </c>
      <c r="D26706">
        <v>1</v>
      </c>
      <c r="E26706" s="8">
        <f>_xlfn.XLOOKUP(B26706,orders[order_id],orders[date],,0)</f>
        <v>42201</v>
      </c>
      <c r="F26706" s="4">
        <f>_xlfn.XLOOKUP(B26706,orders[order_id],orders[time],,0)</f>
        <v>0.51351851851851849</v>
      </c>
      <c r="G26706" t="str">
        <f>_xlfn.XLOOKUP(C26706,pizzas_csv[pizza_id],pizzas_csv[pizza_type_id],,0)</f>
        <v>bbq_ckn</v>
      </c>
      <c r="H26706" t="str">
        <f>INDEX(pizzas_csv[[size]:[price]],MATCH('Data set'!$C26706,pizzas_csv[pizza_id],0),MATCH('Data set'!H$1,pizzas_csv[[#Headers],[size]:[price]],0))</f>
        <v>L</v>
      </c>
      <c r="I26706">
        <f>INDEX(pizzas_csv[[size]:[price]],MATCH('Data set'!$C26706,pizzas_csv[pizza_id],0),MATCH('Data set'!I$1,pizzas_csv[[#Headers],[size]:[price]],0))</f>
        <v>20.75</v>
      </c>
      <c r="J26706" s="12">
        <f t="shared" si="1251"/>
        <v>20.75</v>
      </c>
      <c r="K26706" s="12" t="str">
        <f t="shared" si="1252"/>
        <v>July</v>
      </c>
      <c r="L26706" s="12" t="str">
        <f t="shared" si="1253"/>
        <v>Thursday</v>
      </c>
      <c r="M26706" t="str">
        <f>VLOOKUP(G26706,pizza_types[],2,)</f>
        <v>The Barbecue Chicken Pizza</v>
      </c>
      <c r="N26706" t="str">
        <f>VLOOKUP(G26706,pizza_types[],3,0)</f>
        <v>Chicken</v>
      </c>
      <c r="O26706" t="str">
        <f>VLOOKUP(G26706,pizza_types[],4,0)</f>
        <v>Barbecued Chicken, Red Peppers, Green Peppers, Tomatoes, Red Onions, Barbecue Sauce</v>
      </c>
    </row>
    <row r="26707" spans="1:15">
      <c r="A26707">
        <v>26706</v>
      </c>
      <c r="B26707">
        <v>11763</v>
      </c>
      <c r="C26707" t="s">
        <v>121</v>
      </c>
      <c r="D26707">
        <v>1</v>
      </c>
      <c r="E26707" s="8">
        <f>_xlfn.XLOOKUP(B26707,orders[order_id],orders[date],,0)</f>
        <v>42201</v>
      </c>
      <c r="F26707" s="4">
        <f>_xlfn.XLOOKUP(B26707,orders[order_id],orders[time],,0)</f>
        <v>0.51351851851851849</v>
      </c>
      <c r="G26707" t="str">
        <f>_xlfn.XLOOKUP(C26707,pizzas_csv[pizza_id],pizzas_csv[pizza_type_id],,0)</f>
        <v>mexicana</v>
      </c>
      <c r="H26707" t="str">
        <f>INDEX(pizzas_csv[[size]:[price]],MATCH('Data set'!$C26707,pizzas_csv[pizza_id],0),MATCH('Data set'!H$1,pizzas_csv[[#Headers],[size]:[price]],0))</f>
        <v>S</v>
      </c>
      <c r="I26707">
        <f>INDEX(pizzas_csv[[size]:[price]],MATCH('Data set'!$C26707,pizzas_csv[pizza_id],0),MATCH('Data set'!I$1,pizzas_csv[[#Headers],[size]:[price]],0))</f>
        <v>12</v>
      </c>
      <c r="J26707" s="12">
        <f t="shared" si="1251"/>
        <v>12</v>
      </c>
      <c r="K26707" s="12" t="str">
        <f t="shared" si="1252"/>
        <v>July</v>
      </c>
      <c r="L26707" s="12" t="str">
        <f t="shared" si="1253"/>
        <v>Thursday</v>
      </c>
      <c r="M26707" t="str">
        <f>VLOOKUP(G26707,pizza_types[],2,)</f>
        <v>The Mexicana Pizza</v>
      </c>
      <c r="N26707" t="str">
        <f>VLOOKUP(G26707,pizza_types[],3,0)</f>
        <v>Veggie</v>
      </c>
      <c r="O26707" t="str">
        <f>VLOOKUP(G26707,pizza_types[],4,0)</f>
        <v>Tomatoes, Red Peppers, Jalapeno Peppers, Red Onions, Cilantro, Corn, Chipotle Sauce, Garlic</v>
      </c>
    </row>
    <row r="26708" spans="1:15">
      <c r="A26708">
        <v>26707</v>
      </c>
      <c r="B26708">
        <v>11763</v>
      </c>
      <c r="C26708" t="s">
        <v>50</v>
      </c>
      <c r="D26708">
        <v>1</v>
      </c>
      <c r="E26708" s="8">
        <f>_xlfn.XLOOKUP(B26708,orders[order_id],orders[date],,0)</f>
        <v>42201</v>
      </c>
      <c r="F26708" s="4">
        <f>_xlfn.XLOOKUP(B26708,orders[order_id],orders[time],,0)</f>
        <v>0.51351851851851849</v>
      </c>
      <c r="G26708" t="str">
        <f>_xlfn.XLOOKUP(C26708,pizzas_csv[pizza_id],pizzas_csv[pizza_type_id],,0)</f>
        <v>napolitana</v>
      </c>
      <c r="H26708" t="str">
        <f>INDEX(pizzas_csv[[size]:[price]],MATCH('Data set'!$C26708,pizzas_csv[pizza_id],0),MATCH('Data set'!H$1,pizzas_csv[[#Headers],[size]:[price]],0))</f>
        <v>L</v>
      </c>
      <c r="I26708">
        <f>INDEX(pizzas_csv[[size]:[price]],MATCH('Data set'!$C26708,pizzas_csv[pizza_id],0),MATCH('Data set'!I$1,pizzas_csv[[#Headers],[size]:[price]],0))</f>
        <v>20.5</v>
      </c>
      <c r="J26708" s="12">
        <f t="shared" si="1251"/>
        <v>20.5</v>
      </c>
      <c r="K26708" s="12" t="str">
        <f t="shared" si="1252"/>
        <v>July</v>
      </c>
      <c r="L26708" s="12" t="str">
        <f t="shared" si="1253"/>
        <v>Thursday</v>
      </c>
      <c r="M26708" t="str">
        <f>VLOOKUP(G26708,pizza_types[],2,)</f>
        <v>The Napolitana Pizza</v>
      </c>
      <c r="N26708" t="str">
        <f>VLOOKUP(G26708,pizza_types[],3,0)</f>
        <v>Classic</v>
      </c>
      <c r="O26708" t="str">
        <f>VLOOKUP(G26708,pizza_types[],4,0)</f>
        <v>Tomatoes, Anchovies, Green Olives, Red Onions, Garlic</v>
      </c>
    </row>
    <row r="26709" spans="1:15">
      <c r="A26709">
        <v>26708</v>
      </c>
      <c r="B26709">
        <v>11763</v>
      </c>
      <c r="C26709" t="s">
        <v>93</v>
      </c>
      <c r="D26709">
        <v>1</v>
      </c>
      <c r="E26709" s="8">
        <f>_xlfn.XLOOKUP(B26709,orders[order_id],orders[date],,0)</f>
        <v>42201</v>
      </c>
      <c r="F26709" s="4">
        <f>_xlfn.XLOOKUP(B26709,orders[order_id],orders[time],,0)</f>
        <v>0.51351851851851849</v>
      </c>
      <c r="G26709" t="str">
        <f>_xlfn.XLOOKUP(C26709,pizzas_csv[pizza_id],pizzas_csv[pizza_type_id],,0)</f>
        <v>spicy_ital</v>
      </c>
      <c r="H26709" t="str">
        <f>INDEX(pizzas_csv[[size]:[price]],MATCH('Data set'!$C26709,pizzas_csv[pizza_id],0),MATCH('Data set'!H$1,pizzas_csv[[#Headers],[size]:[price]],0))</f>
        <v>S</v>
      </c>
      <c r="I26709">
        <f>INDEX(pizzas_csv[[size]:[price]],MATCH('Data set'!$C26709,pizzas_csv[pizza_id],0),MATCH('Data set'!I$1,pizzas_csv[[#Headers],[size]:[price]],0))</f>
        <v>12.5</v>
      </c>
      <c r="J26709" s="12">
        <f t="shared" si="1251"/>
        <v>12.5</v>
      </c>
      <c r="K26709" s="12" t="str">
        <f t="shared" si="1252"/>
        <v>July</v>
      </c>
      <c r="L26709" s="12" t="str">
        <f t="shared" si="1253"/>
        <v>Thursday</v>
      </c>
      <c r="M26709" t="str">
        <f>VLOOKUP(G26709,pizza_types[],2,)</f>
        <v>The Spicy Italian Pizza</v>
      </c>
      <c r="N26709" t="str">
        <f>VLOOKUP(G26709,pizza_types[],3,0)</f>
        <v>Supreme</v>
      </c>
      <c r="O26709" t="str">
        <f>VLOOKUP(G26709,pizza_types[],4,0)</f>
        <v>Capocollo, Tomatoes, Goat Cheese, Artichokes, Peperoncini verdi, Garlic</v>
      </c>
    </row>
    <row r="26710" spans="1:15">
      <c r="A26710">
        <v>26709</v>
      </c>
      <c r="B26710">
        <v>11764</v>
      </c>
      <c r="C26710" t="s">
        <v>7</v>
      </c>
      <c r="D26710">
        <v>1</v>
      </c>
      <c r="E26710" s="8">
        <f>_xlfn.XLOOKUP(B26710,orders[order_id],orders[date],,0)</f>
        <v>42201</v>
      </c>
      <c r="F26710" s="4">
        <f>_xlfn.XLOOKUP(B26710,orders[order_id],orders[time],,0)</f>
        <v>0.52709490740740739</v>
      </c>
      <c r="G26710" t="str">
        <f>_xlfn.XLOOKUP(C26710,pizzas_csv[pizza_id],pizzas_csv[pizza_type_id],,0)</f>
        <v>bbq_ckn</v>
      </c>
      <c r="H26710" t="str">
        <f>INDEX(pizzas_csv[[size]:[price]],MATCH('Data set'!$C26710,pizzas_csv[pizza_id],0),MATCH('Data set'!H$1,pizzas_csv[[#Headers],[size]:[price]],0))</f>
        <v>M</v>
      </c>
      <c r="I26710">
        <f>INDEX(pizzas_csv[[size]:[price]],MATCH('Data set'!$C26710,pizzas_csv[pizza_id],0),MATCH('Data set'!I$1,pizzas_csv[[#Headers],[size]:[price]],0))</f>
        <v>16.75</v>
      </c>
      <c r="J26710" s="12">
        <f t="shared" si="1251"/>
        <v>16.75</v>
      </c>
      <c r="K26710" s="12" t="str">
        <f t="shared" si="1252"/>
        <v>July</v>
      </c>
      <c r="L26710" s="12" t="str">
        <f t="shared" si="1253"/>
        <v>Thursday</v>
      </c>
      <c r="M26710" t="str">
        <f>VLOOKUP(G26710,pizza_types[],2,)</f>
        <v>The Barbecue Chicken Pizza</v>
      </c>
      <c r="N26710" t="str">
        <f>VLOOKUP(G26710,pizza_types[],3,0)</f>
        <v>Chicken</v>
      </c>
      <c r="O26710" t="str">
        <f>VLOOKUP(G26710,pizza_types[],4,0)</f>
        <v>Barbecued Chicken, Red Peppers, Green Peppers, Tomatoes, Red Onions, Barbecue Sauce</v>
      </c>
    </row>
    <row r="26711" spans="1:15">
      <c r="A26711">
        <v>26710</v>
      </c>
      <c r="B26711">
        <v>11764</v>
      </c>
      <c r="C26711" t="s">
        <v>13</v>
      </c>
      <c r="D26711">
        <v>2</v>
      </c>
      <c r="E26711" s="8">
        <f>_xlfn.XLOOKUP(B26711,orders[order_id],orders[date],,0)</f>
        <v>42201</v>
      </c>
      <c r="F26711" s="4">
        <f>_xlfn.XLOOKUP(B26711,orders[order_id],orders[time],,0)</f>
        <v>0.52709490740740739</v>
      </c>
      <c r="G26711" t="str">
        <f>_xlfn.XLOOKUP(C26711,pizzas_csv[pizza_id],pizzas_csv[pizza_type_id],,0)</f>
        <v>cali_ckn</v>
      </c>
      <c r="H26711" t="str">
        <f>INDEX(pizzas_csv[[size]:[price]],MATCH('Data set'!$C26711,pizzas_csv[pizza_id],0),MATCH('Data set'!H$1,pizzas_csv[[#Headers],[size]:[price]],0))</f>
        <v>M</v>
      </c>
      <c r="I26711">
        <f>INDEX(pizzas_csv[[size]:[price]],MATCH('Data set'!$C26711,pizzas_csv[pizza_id],0),MATCH('Data set'!I$1,pizzas_csv[[#Headers],[size]:[price]],0))</f>
        <v>16.75</v>
      </c>
      <c r="J26711" s="12">
        <f t="shared" si="1251"/>
        <v>33.5</v>
      </c>
      <c r="K26711" s="12" t="str">
        <f t="shared" si="1252"/>
        <v>July</v>
      </c>
      <c r="L26711" s="12" t="str">
        <f t="shared" si="1253"/>
        <v>Thursday</v>
      </c>
      <c r="M26711" t="str">
        <f>VLOOKUP(G26711,pizza_types[],2,)</f>
        <v>The California Chicken Pizza</v>
      </c>
      <c r="N26711" t="str">
        <f>VLOOKUP(G26711,pizza_types[],3,0)</f>
        <v>Chicken</v>
      </c>
      <c r="O26711" t="str">
        <f>VLOOKUP(G26711,pizza_types[],4,0)</f>
        <v>Chicken, Artichoke, Spinach, Garlic, Jalapeno Peppers, Fontina Cheese, Gouda Cheese</v>
      </c>
    </row>
    <row r="26712" spans="1:15">
      <c r="A26712">
        <v>26711</v>
      </c>
      <c r="B26712">
        <v>11764</v>
      </c>
      <c r="C26712" t="s">
        <v>45</v>
      </c>
      <c r="D26712">
        <v>1</v>
      </c>
      <c r="E26712" s="8">
        <f>_xlfn.XLOOKUP(B26712,orders[order_id],orders[date],,0)</f>
        <v>42201</v>
      </c>
      <c r="F26712" s="4">
        <f>_xlfn.XLOOKUP(B26712,orders[order_id],orders[time],,0)</f>
        <v>0.52709490740740739</v>
      </c>
      <c r="G26712" t="str">
        <f>_xlfn.XLOOKUP(C26712,pizzas_csv[pizza_id],pizzas_csv[pizza_type_id],,0)</f>
        <v>ital_cpcllo</v>
      </c>
      <c r="H26712" t="str">
        <f>INDEX(pizzas_csv[[size]:[price]],MATCH('Data set'!$C26712,pizzas_csv[pizza_id],0),MATCH('Data set'!H$1,pizzas_csv[[#Headers],[size]:[price]],0))</f>
        <v>M</v>
      </c>
      <c r="I26712">
        <f>INDEX(pizzas_csv[[size]:[price]],MATCH('Data set'!$C26712,pizzas_csv[pizza_id],0),MATCH('Data set'!I$1,pizzas_csv[[#Headers],[size]:[price]],0))</f>
        <v>16</v>
      </c>
      <c r="J26712" s="12">
        <f t="shared" si="1251"/>
        <v>16</v>
      </c>
      <c r="K26712" s="12" t="str">
        <f t="shared" si="1252"/>
        <v>July</v>
      </c>
      <c r="L26712" s="12" t="str">
        <f t="shared" si="1253"/>
        <v>Thursday</v>
      </c>
      <c r="M26712" t="str">
        <f>VLOOKUP(G26712,pizza_types[],2,)</f>
        <v>The Italian Capocollo Pizza</v>
      </c>
      <c r="N26712" t="str">
        <f>VLOOKUP(G26712,pizza_types[],3,0)</f>
        <v>Classic</v>
      </c>
      <c r="O26712" t="str">
        <f>VLOOKUP(G26712,pizza_types[],4,0)</f>
        <v>Capocollo, Red Peppers, Tomatoes, Goat Cheese, Garlic, Oregano</v>
      </c>
    </row>
    <row r="26713" spans="1:15">
      <c r="A26713">
        <v>26712</v>
      </c>
      <c r="B26713">
        <v>11765</v>
      </c>
      <c r="C26713" t="s">
        <v>37</v>
      </c>
      <c r="D26713">
        <v>1</v>
      </c>
      <c r="E26713" s="8">
        <f>_xlfn.XLOOKUP(B26713,orders[order_id],orders[date],,0)</f>
        <v>42201</v>
      </c>
      <c r="F26713" s="4">
        <f>_xlfn.XLOOKUP(B26713,orders[order_id],orders[time],,0)</f>
        <v>0.52975694444444443</v>
      </c>
      <c r="G26713" t="str">
        <f>_xlfn.XLOOKUP(C26713,pizzas_csv[pizza_id],pizzas_csv[pizza_type_id],,0)</f>
        <v>classic_dlx</v>
      </c>
      <c r="H26713" t="str">
        <f>INDEX(pizzas_csv[[size]:[price]],MATCH('Data set'!$C26713,pizzas_csv[pizza_id],0),MATCH('Data set'!H$1,pizzas_csv[[#Headers],[size]:[price]],0))</f>
        <v>M</v>
      </c>
      <c r="I26713">
        <f>INDEX(pizzas_csv[[size]:[price]],MATCH('Data set'!$C26713,pizzas_csv[pizza_id],0),MATCH('Data set'!I$1,pizzas_csv[[#Headers],[size]:[price]],0))</f>
        <v>16</v>
      </c>
      <c r="J26713" s="12">
        <f t="shared" si="1251"/>
        <v>16</v>
      </c>
      <c r="K26713" s="12" t="str">
        <f t="shared" si="1252"/>
        <v>July</v>
      </c>
      <c r="L26713" s="12" t="str">
        <f t="shared" si="1253"/>
        <v>Thursday</v>
      </c>
      <c r="M26713" t="str">
        <f>VLOOKUP(G26713,pizza_types[],2,)</f>
        <v>The Classic Deluxe Pizza</v>
      </c>
      <c r="N26713" t="str">
        <f>VLOOKUP(G26713,pizza_types[],3,0)</f>
        <v>Classic</v>
      </c>
      <c r="O26713" t="str">
        <f>VLOOKUP(G26713,pizza_types[],4,0)</f>
        <v>Pepperoni, Mushrooms, Red Onions, Red Peppers, Bacon</v>
      </c>
    </row>
    <row r="26714" spans="1:15">
      <c r="A26714">
        <v>26713</v>
      </c>
      <c r="B26714">
        <v>11766</v>
      </c>
      <c r="C26714" t="s">
        <v>35</v>
      </c>
      <c r="D26714">
        <v>1</v>
      </c>
      <c r="E26714" s="8">
        <f>_xlfn.XLOOKUP(B26714,orders[order_id],orders[date],,0)</f>
        <v>42201</v>
      </c>
      <c r="F26714" s="4">
        <f>_xlfn.XLOOKUP(B26714,orders[order_id],orders[time],,0)</f>
        <v>0.5324768518518519</v>
      </c>
      <c r="G26714" t="str">
        <f>_xlfn.XLOOKUP(C26714,pizzas_csv[pizza_id],pizzas_csv[pizza_type_id],,0)</f>
        <v>classic_dlx</v>
      </c>
      <c r="H26714" t="str">
        <f>INDEX(pizzas_csv[[size]:[price]],MATCH('Data set'!$C26714,pizzas_csv[pizza_id],0),MATCH('Data set'!H$1,pizzas_csv[[#Headers],[size]:[price]],0))</f>
        <v>S</v>
      </c>
      <c r="I26714">
        <f>INDEX(pizzas_csv[[size]:[price]],MATCH('Data set'!$C26714,pizzas_csv[pizza_id],0),MATCH('Data set'!I$1,pizzas_csv[[#Headers],[size]:[price]],0))</f>
        <v>12</v>
      </c>
      <c r="J26714" s="12">
        <f t="shared" si="1251"/>
        <v>12</v>
      </c>
      <c r="K26714" s="12" t="str">
        <f t="shared" si="1252"/>
        <v>July</v>
      </c>
      <c r="L26714" s="12" t="str">
        <f t="shared" si="1253"/>
        <v>Thursday</v>
      </c>
      <c r="M26714" t="str">
        <f>VLOOKUP(G26714,pizza_types[],2,)</f>
        <v>The Classic Deluxe Pizza</v>
      </c>
      <c r="N26714" t="str">
        <f>VLOOKUP(G26714,pizza_types[],3,0)</f>
        <v>Classic</v>
      </c>
      <c r="O26714" t="str">
        <f>VLOOKUP(G26714,pizza_types[],4,0)</f>
        <v>Pepperoni, Mushrooms, Red Onions, Red Peppers, Bacon</v>
      </c>
    </row>
    <row r="26715" spans="1:15">
      <c r="A26715">
        <v>26714</v>
      </c>
      <c r="B26715">
        <v>11766</v>
      </c>
      <c r="C26715" t="s">
        <v>27</v>
      </c>
      <c r="D26715">
        <v>1</v>
      </c>
      <c r="E26715" s="8">
        <f>_xlfn.XLOOKUP(B26715,orders[order_id],orders[date],,0)</f>
        <v>42201</v>
      </c>
      <c r="F26715" s="4">
        <f>_xlfn.XLOOKUP(B26715,orders[order_id],orders[time],,0)</f>
        <v>0.5324768518518519</v>
      </c>
      <c r="G26715" t="str">
        <f>_xlfn.XLOOKUP(C26715,pizzas_csv[pizza_id],pizzas_csv[pizza_type_id],,0)</f>
        <v>thai_ckn</v>
      </c>
      <c r="H26715" t="str">
        <f>INDEX(pizzas_csv[[size]:[price]],MATCH('Data set'!$C26715,pizzas_csv[pizza_id],0),MATCH('Data set'!H$1,pizzas_csv[[#Headers],[size]:[price]],0))</f>
        <v>S</v>
      </c>
      <c r="I26715">
        <f>INDEX(pizzas_csv[[size]:[price]],MATCH('Data set'!$C26715,pizzas_csv[pizza_id],0),MATCH('Data set'!I$1,pizzas_csv[[#Headers],[size]:[price]],0))</f>
        <v>12.75</v>
      </c>
      <c r="J26715" s="12">
        <f t="shared" si="1251"/>
        <v>12.75</v>
      </c>
      <c r="K26715" s="12" t="str">
        <f t="shared" si="1252"/>
        <v>July</v>
      </c>
      <c r="L26715" s="12" t="str">
        <f t="shared" si="1253"/>
        <v>Thursday</v>
      </c>
      <c r="M26715" t="str">
        <f>VLOOKUP(G26715,pizza_types[],2,)</f>
        <v>The Thai Chicken Pizza</v>
      </c>
      <c r="N26715" t="str">
        <f>VLOOKUP(G26715,pizza_types[],3,0)</f>
        <v>Chicken</v>
      </c>
      <c r="O26715" t="str">
        <f>VLOOKUP(G26715,pizza_types[],4,0)</f>
        <v>Chicken, Pineapple, Tomatoes, Red Peppers, Thai Sweet Chilli Sauce</v>
      </c>
    </row>
    <row r="26716" spans="1:15">
      <c r="A26716">
        <v>26715</v>
      </c>
      <c r="B26716">
        <v>11766</v>
      </c>
      <c r="C26716" t="s">
        <v>133</v>
      </c>
      <c r="D26716">
        <v>1</v>
      </c>
      <c r="E26716" s="8">
        <f>_xlfn.XLOOKUP(B26716,orders[order_id],orders[date],,0)</f>
        <v>42201</v>
      </c>
      <c r="F26716" s="4">
        <f>_xlfn.XLOOKUP(B26716,orders[order_id],orders[time],,0)</f>
        <v>0.5324768518518519</v>
      </c>
      <c r="G26716" t="str">
        <f>_xlfn.XLOOKUP(C26716,pizzas_csv[pizza_id],pizzas_csv[pizza_type_id],,0)</f>
        <v>veggie_veg</v>
      </c>
      <c r="H26716" t="str">
        <f>INDEX(pizzas_csv[[size]:[price]],MATCH('Data set'!$C26716,pizzas_csv[pizza_id],0),MATCH('Data set'!H$1,pizzas_csv[[#Headers],[size]:[price]],0))</f>
        <v>S</v>
      </c>
      <c r="I26716">
        <f>INDEX(pizzas_csv[[size]:[price]],MATCH('Data set'!$C26716,pizzas_csv[pizza_id],0),MATCH('Data set'!I$1,pizzas_csv[[#Headers],[size]:[price]],0))</f>
        <v>12</v>
      </c>
      <c r="J26716" s="12">
        <f t="shared" si="1251"/>
        <v>12</v>
      </c>
      <c r="K26716" s="12" t="str">
        <f t="shared" si="1252"/>
        <v>July</v>
      </c>
      <c r="L26716" s="12" t="str">
        <f t="shared" si="1253"/>
        <v>Thursday</v>
      </c>
      <c r="M26716" t="str">
        <f>VLOOKUP(G26716,pizza_types[],2,)</f>
        <v>The Vegetables + Vegetables Pizza</v>
      </c>
      <c r="N26716" t="str">
        <f>VLOOKUP(G26716,pizza_types[],3,0)</f>
        <v>Veggie</v>
      </c>
      <c r="O26716" t="str">
        <f>VLOOKUP(G26716,pizza_types[],4,0)</f>
        <v>Mushrooms, Tomatoes, Red Peppers, Green Peppers, Red Onions, Zucchini, Spinach, Garlic</v>
      </c>
    </row>
    <row r="26717" spans="1:15">
      <c r="A26717">
        <v>26716</v>
      </c>
      <c r="B26717">
        <v>11767</v>
      </c>
      <c r="C26717" t="s">
        <v>7</v>
      </c>
      <c r="D26717">
        <v>1</v>
      </c>
      <c r="E26717" s="8">
        <f>_xlfn.XLOOKUP(B26717,orders[order_id],orders[date],,0)</f>
        <v>42201</v>
      </c>
      <c r="F26717" s="4">
        <f>_xlfn.XLOOKUP(B26717,orders[order_id],orders[time],,0)</f>
        <v>0.5410300925925926</v>
      </c>
      <c r="G26717" t="str">
        <f>_xlfn.XLOOKUP(C26717,pizzas_csv[pizza_id],pizzas_csv[pizza_type_id],,0)</f>
        <v>bbq_ckn</v>
      </c>
      <c r="H26717" t="str">
        <f>INDEX(pizzas_csv[[size]:[price]],MATCH('Data set'!$C26717,pizzas_csv[pizza_id],0),MATCH('Data set'!H$1,pizzas_csv[[#Headers],[size]:[price]],0))</f>
        <v>M</v>
      </c>
      <c r="I26717">
        <f>INDEX(pizzas_csv[[size]:[price]],MATCH('Data set'!$C26717,pizzas_csv[pizza_id],0),MATCH('Data set'!I$1,pizzas_csv[[#Headers],[size]:[price]],0))</f>
        <v>16.75</v>
      </c>
      <c r="J26717" s="12">
        <f t="shared" si="1251"/>
        <v>16.75</v>
      </c>
      <c r="K26717" s="12" t="str">
        <f t="shared" si="1252"/>
        <v>July</v>
      </c>
      <c r="L26717" s="12" t="str">
        <f t="shared" si="1253"/>
        <v>Thursday</v>
      </c>
      <c r="M26717" t="str">
        <f>VLOOKUP(G26717,pizza_types[],2,)</f>
        <v>The Barbecue Chicken Pizza</v>
      </c>
      <c r="N26717" t="str">
        <f>VLOOKUP(G26717,pizza_types[],3,0)</f>
        <v>Chicken</v>
      </c>
      <c r="O26717" t="str">
        <f>VLOOKUP(G26717,pizza_types[],4,0)</f>
        <v>Barbecued Chicken, Red Peppers, Green Peppers, Tomatoes, Red Onions, Barbecue Sauce</v>
      </c>
    </row>
    <row r="26718" spans="1:15">
      <c r="A26718">
        <v>26717</v>
      </c>
      <c r="B26718">
        <v>11767</v>
      </c>
      <c r="C26718" t="s">
        <v>31</v>
      </c>
      <c r="D26718">
        <v>2</v>
      </c>
      <c r="E26718" s="8">
        <f>_xlfn.XLOOKUP(B26718,orders[order_id],orders[date],,0)</f>
        <v>42201</v>
      </c>
      <c r="F26718" s="4">
        <f>_xlfn.XLOOKUP(B26718,orders[order_id],orders[time],,0)</f>
        <v>0.5410300925925926</v>
      </c>
      <c r="G26718" t="str">
        <f>_xlfn.XLOOKUP(C26718,pizzas_csv[pizza_id],pizzas_csv[pizza_type_id],,0)</f>
        <v>big_meat</v>
      </c>
      <c r="H26718" t="str">
        <f>INDEX(pizzas_csv[[size]:[price]],MATCH('Data set'!$C26718,pizzas_csv[pizza_id],0),MATCH('Data set'!H$1,pizzas_csv[[#Headers],[size]:[price]],0))</f>
        <v>S</v>
      </c>
      <c r="I26718">
        <f>INDEX(pizzas_csv[[size]:[price]],MATCH('Data set'!$C26718,pizzas_csv[pizza_id],0),MATCH('Data set'!I$1,pizzas_csv[[#Headers],[size]:[price]],0))</f>
        <v>12</v>
      </c>
      <c r="J26718" s="12">
        <f t="shared" si="1251"/>
        <v>24</v>
      </c>
      <c r="K26718" s="12" t="str">
        <f t="shared" si="1252"/>
        <v>July</v>
      </c>
      <c r="L26718" s="12" t="str">
        <f t="shared" si="1253"/>
        <v>Thursday</v>
      </c>
      <c r="M26718" t="str">
        <f>VLOOKUP(G26718,pizza_types[],2,)</f>
        <v>The Big Meat Pizza</v>
      </c>
      <c r="N26718" t="str">
        <f>VLOOKUP(G26718,pizza_types[],3,0)</f>
        <v>Classic</v>
      </c>
      <c r="O26718" t="str">
        <f>VLOOKUP(G26718,pizza_types[],4,0)</f>
        <v>Bacon, Pepperoni, Italian Sausage, Chorizo Sausage</v>
      </c>
    </row>
    <row r="26719" spans="1:15">
      <c r="A26719">
        <v>26718</v>
      </c>
      <c r="B26719">
        <v>11767</v>
      </c>
      <c r="C26719" t="s">
        <v>14</v>
      </c>
      <c r="D26719">
        <v>2</v>
      </c>
      <c r="E26719" s="8">
        <f>_xlfn.XLOOKUP(B26719,orders[order_id],orders[date],,0)</f>
        <v>42201</v>
      </c>
      <c r="F26719" s="4">
        <f>_xlfn.XLOOKUP(B26719,orders[order_id],orders[time],,0)</f>
        <v>0.5410300925925926</v>
      </c>
      <c r="G26719" t="str">
        <f>_xlfn.XLOOKUP(C26719,pizzas_csv[pizza_id],pizzas_csv[pizza_type_id],,0)</f>
        <v>cali_ckn</v>
      </c>
      <c r="H26719" t="str">
        <f>INDEX(pizzas_csv[[size]:[price]],MATCH('Data set'!$C26719,pizzas_csv[pizza_id],0),MATCH('Data set'!H$1,pizzas_csv[[#Headers],[size]:[price]],0))</f>
        <v>L</v>
      </c>
      <c r="I26719">
        <f>INDEX(pizzas_csv[[size]:[price]],MATCH('Data set'!$C26719,pizzas_csv[pizza_id],0),MATCH('Data set'!I$1,pizzas_csv[[#Headers],[size]:[price]],0))</f>
        <v>20.75</v>
      </c>
      <c r="J26719" s="12">
        <f t="shared" si="1251"/>
        <v>41.5</v>
      </c>
      <c r="K26719" s="12" t="str">
        <f t="shared" si="1252"/>
        <v>July</v>
      </c>
      <c r="L26719" s="12" t="str">
        <f t="shared" si="1253"/>
        <v>Thursday</v>
      </c>
      <c r="M26719" t="str">
        <f>VLOOKUP(G26719,pizza_types[],2,)</f>
        <v>The California Chicken Pizza</v>
      </c>
      <c r="N26719" t="str">
        <f>VLOOKUP(G26719,pizza_types[],3,0)</f>
        <v>Chicken</v>
      </c>
      <c r="O26719" t="str">
        <f>VLOOKUP(G26719,pizza_types[],4,0)</f>
        <v>Chicken, Artichoke, Spinach, Garlic, Jalapeno Peppers, Fontina Cheese, Gouda Cheese</v>
      </c>
    </row>
    <row r="26720" spans="1:15">
      <c r="A26720">
        <v>26719</v>
      </c>
      <c r="B26720">
        <v>11767</v>
      </c>
      <c r="C26720" t="s">
        <v>22</v>
      </c>
      <c r="D26720">
        <v>1</v>
      </c>
      <c r="E26720" s="8">
        <f>_xlfn.XLOOKUP(B26720,orders[order_id],orders[date],,0)</f>
        <v>42201</v>
      </c>
      <c r="F26720" s="4">
        <f>_xlfn.XLOOKUP(B26720,orders[order_id],orders[time],,0)</f>
        <v>0.5410300925925926</v>
      </c>
      <c r="G26720" t="str">
        <f>_xlfn.XLOOKUP(C26720,pizzas_csv[pizza_id],pizzas_csv[pizza_type_id],,0)</f>
        <v>ckn_pesto</v>
      </c>
      <c r="H26720" t="str">
        <f>INDEX(pizzas_csv[[size]:[price]],MATCH('Data set'!$C26720,pizzas_csv[pizza_id],0),MATCH('Data set'!H$1,pizzas_csv[[#Headers],[size]:[price]],0))</f>
        <v>L</v>
      </c>
      <c r="I26720">
        <f>INDEX(pizzas_csv[[size]:[price]],MATCH('Data set'!$C26720,pizzas_csv[pizza_id],0),MATCH('Data set'!I$1,pizzas_csv[[#Headers],[size]:[price]],0))</f>
        <v>20.75</v>
      </c>
      <c r="J26720" s="12">
        <f t="shared" si="1251"/>
        <v>20.75</v>
      </c>
      <c r="K26720" s="12" t="str">
        <f t="shared" si="1252"/>
        <v>July</v>
      </c>
      <c r="L26720" s="12" t="str">
        <f t="shared" si="1253"/>
        <v>Thursday</v>
      </c>
      <c r="M26720" t="str">
        <f>VLOOKUP(G26720,pizza_types[],2,)</f>
        <v>The Chicken Pesto Pizza</v>
      </c>
      <c r="N26720" t="str">
        <f>VLOOKUP(G26720,pizza_types[],3,0)</f>
        <v>Chicken</v>
      </c>
      <c r="O26720" t="str">
        <f>VLOOKUP(G26720,pizza_types[],4,0)</f>
        <v>Chicken, Tomatoes, Red Peppers, Spinach, Garlic, Pesto Sauce</v>
      </c>
    </row>
    <row r="26721" spans="1:15">
      <c r="A26721">
        <v>26720</v>
      </c>
      <c r="B26721">
        <v>11767</v>
      </c>
      <c r="C26721" t="s">
        <v>104</v>
      </c>
      <c r="D26721">
        <v>1</v>
      </c>
      <c r="E26721" s="8">
        <f>_xlfn.XLOOKUP(B26721,orders[order_id],orders[date],,0)</f>
        <v>42201</v>
      </c>
      <c r="F26721" s="4">
        <f>_xlfn.XLOOKUP(B26721,orders[order_id],orders[time],,0)</f>
        <v>0.5410300925925926</v>
      </c>
      <c r="G26721" t="str">
        <f>_xlfn.XLOOKUP(C26721,pizzas_csv[pizza_id],pizzas_csv[pizza_type_id],,0)</f>
        <v>five_cheese</v>
      </c>
      <c r="H26721" t="str">
        <f>INDEX(pizzas_csv[[size]:[price]],MATCH('Data set'!$C26721,pizzas_csv[pizza_id],0),MATCH('Data set'!H$1,pizzas_csv[[#Headers],[size]:[price]],0))</f>
        <v>L</v>
      </c>
      <c r="I26721">
        <f>INDEX(pizzas_csv[[size]:[price]],MATCH('Data set'!$C26721,pizzas_csv[pizza_id],0),MATCH('Data set'!I$1,pizzas_csv[[#Headers],[size]:[price]],0))</f>
        <v>18.5</v>
      </c>
      <c r="J26721" s="12">
        <f t="shared" si="1251"/>
        <v>18.5</v>
      </c>
      <c r="K26721" s="12" t="str">
        <f t="shared" si="1252"/>
        <v>July</v>
      </c>
      <c r="L26721" s="12" t="str">
        <f t="shared" si="1253"/>
        <v>Thursday</v>
      </c>
      <c r="M26721" t="str">
        <f>VLOOKUP(G26721,pizza_types[],2,)</f>
        <v>The Five Cheese Pizza</v>
      </c>
      <c r="N26721" t="str">
        <f>VLOOKUP(G26721,pizza_types[],3,0)</f>
        <v>Veggie</v>
      </c>
      <c r="O26721" t="str">
        <f>VLOOKUP(G26721,pizza_types[],4,0)</f>
        <v>Mozzarella Cheese, Provolone Cheese, Smoked Gouda Cheese, Romano Cheese, Blue Cheese, Garlic</v>
      </c>
    </row>
    <row r="26722" spans="1:15">
      <c r="A26722">
        <v>26721</v>
      </c>
      <c r="B26722">
        <v>11767</v>
      </c>
      <c r="C26722" t="s">
        <v>108</v>
      </c>
      <c r="D26722">
        <v>1</v>
      </c>
      <c r="E26722" s="8">
        <f>_xlfn.XLOOKUP(B26722,orders[order_id],orders[date],,0)</f>
        <v>42201</v>
      </c>
      <c r="F26722" s="4">
        <f>_xlfn.XLOOKUP(B26722,orders[order_id],orders[time],,0)</f>
        <v>0.5410300925925926</v>
      </c>
      <c r="G26722" t="str">
        <f>_xlfn.XLOOKUP(C26722,pizzas_csv[pizza_id],pizzas_csv[pizza_type_id],,0)</f>
        <v>four_cheese</v>
      </c>
      <c r="H26722" t="str">
        <f>INDEX(pizzas_csv[[size]:[price]],MATCH('Data set'!$C26722,pizzas_csv[pizza_id],0),MATCH('Data set'!H$1,pizzas_csv[[#Headers],[size]:[price]],0))</f>
        <v>L</v>
      </c>
      <c r="I26722">
        <f>INDEX(pizzas_csv[[size]:[price]],MATCH('Data set'!$C26722,pizzas_csv[pizza_id],0),MATCH('Data set'!I$1,pizzas_csv[[#Headers],[size]:[price]],0))</f>
        <v>17.95</v>
      </c>
      <c r="J26722" s="12">
        <f t="shared" si="1251"/>
        <v>17.95</v>
      </c>
      <c r="K26722" s="12" t="str">
        <f t="shared" si="1252"/>
        <v>July</v>
      </c>
      <c r="L26722" s="12" t="str">
        <f t="shared" si="1253"/>
        <v>Thursday</v>
      </c>
      <c r="M26722" t="str">
        <f>VLOOKUP(G26722,pizza_types[],2,)</f>
        <v>The Four Cheese Pizza</v>
      </c>
      <c r="N26722" t="str">
        <f>VLOOKUP(G26722,pizza_types[],3,0)</f>
        <v>Veggie</v>
      </c>
      <c r="O26722" t="str">
        <f>VLOOKUP(G26722,pizza_types[],4,0)</f>
        <v>Ricotta Cheese, Gorgonzola Piccante Cheese, Mozzarella Cheese, Parmigiano Reggiano Cheese, Garlic</v>
      </c>
    </row>
    <row r="26723" spans="1:15">
      <c r="A26723">
        <v>26722</v>
      </c>
      <c r="B26723">
        <v>11767</v>
      </c>
      <c r="C26723" t="s">
        <v>75</v>
      </c>
      <c r="D26723">
        <v>1</v>
      </c>
      <c r="E26723" s="8">
        <f>_xlfn.XLOOKUP(B26723,orders[order_id],orders[date],,0)</f>
        <v>42201</v>
      </c>
      <c r="F26723" s="4">
        <f>_xlfn.XLOOKUP(B26723,orders[order_id],orders[time],,0)</f>
        <v>0.5410300925925926</v>
      </c>
      <c r="G26723" t="str">
        <f>_xlfn.XLOOKUP(C26723,pizzas_csv[pizza_id],pizzas_csv[pizza_type_id],,0)</f>
        <v>ital_supr</v>
      </c>
      <c r="H26723" t="str">
        <f>INDEX(pizzas_csv[[size]:[price]],MATCH('Data set'!$C26723,pizzas_csv[pizza_id],0),MATCH('Data set'!H$1,pizzas_csv[[#Headers],[size]:[price]],0))</f>
        <v>M</v>
      </c>
      <c r="I26723">
        <f>INDEX(pizzas_csv[[size]:[price]],MATCH('Data set'!$C26723,pizzas_csv[pizza_id],0),MATCH('Data set'!I$1,pizzas_csv[[#Headers],[size]:[price]],0))</f>
        <v>16.5</v>
      </c>
      <c r="J26723" s="12">
        <f t="shared" si="1251"/>
        <v>16.5</v>
      </c>
      <c r="K26723" s="12" t="str">
        <f t="shared" si="1252"/>
        <v>July</v>
      </c>
      <c r="L26723" s="12" t="str">
        <f t="shared" si="1253"/>
        <v>Thursday</v>
      </c>
      <c r="M26723" t="str">
        <f>VLOOKUP(G26723,pizza_types[],2,)</f>
        <v>The Italian Supreme Pizza</v>
      </c>
      <c r="N26723" t="str">
        <f>VLOOKUP(G26723,pizza_types[],3,0)</f>
        <v>Supreme</v>
      </c>
      <c r="O26723" t="str">
        <f>VLOOKUP(G26723,pizza_types[],4,0)</f>
        <v>Calabrese Salami, Capocollo, Tomatoes, Red Onions, Green Olives, Garlic</v>
      </c>
    </row>
    <row r="26724" spans="1:15">
      <c r="A26724">
        <v>26723</v>
      </c>
      <c r="B26724">
        <v>11767</v>
      </c>
      <c r="C26724" t="s">
        <v>79</v>
      </c>
      <c r="D26724">
        <v>1</v>
      </c>
      <c r="E26724" s="8">
        <f>_xlfn.XLOOKUP(B26724,orders[order_id],orders[date],,0)</f>
        <v>42201</v>
      </c>
      <c r="F26724" s="4">
        <f>_xlfn.XLOOKUP(B26724,orders[order_id],orders[time],,0)</f>
        <v>0.5410300925925926</v>
      </c>
      <c r="G26724" t="str">
        <f>_xlfn.XLOOKUP(C26724,pizzas_csv[pizza_id],pizzas_csv[pizza_type_id],,0)</f>
        <v>peppr_salami</v>
      </c>
      <c r="H26724" t="str">
        <f>INDEX(pizzas_csv[[size]:[price]],MATCH('Data set'!$C26724,pizzas_csv[pizza_id],0),MATCH('Data set'!H$1,pizzas_csv[[#Headers],[size]:[price]],0))</f>
        <v>M</v>
      </c>
      <c r="I26724">
        <f>INDEX(pizzas_csv[[size]:[price]],MATCH('Data set'!$C26724,pizzas_csv[pizza_id],0),MATCH('Data set'!I$1,pizzas_csv[[#Headers],[size]:[price]],0))</f>
        <v>16.5</v>
      </c>
      <c r="J26724" s="12">
        <f t="shared" si="1251"/>
        <v>16.5</v>
      </c>
      <c r="K26724" s="12" t="str">
        <f t="shared" si="1252"/>
        <v>July</v>
      </c>
      <c r="L26724" s="12" t="str">
        <f t="shared" si="1253"/>
        <v>Thursday</v>
      </c>
      <c r="M26724" t="str">
        <f>VLOOKUP(G26724,pizza_types[],2,)</f>
        <v>The Pepper Salami Pizza</v>
      </c>
      <c r="N26724" t="str">
        <f>VLOOKUP(G26724,pizza_types[],3,0)</f>
        <v>Supreme</v>
      </c>
      <c r="O26724" t="str">
        <f>VLOOKUP(G26724,pizza_types[],4,0)</f>
        <v>Genoa Salami, Capocollo, Pepperoni, Tomatoes, Asiago Cheese, Garlic</v>
      </c>
    </row>
    <row r="26725" spans="1:15">
      <c r="A26725">
        <v>26724</v>
      </c>
      <c r="B26725">
        <v>11767</v>
      </c>
      <c r="C26725" t="s">
        <v>87</v>
      </c>
      <c r="D26725">
        <v>1</v>
      </c>
      <c r="E26725" s="8">
        <f>_xlfn.XLOOKUP(B26725,orders[order_id],orders[date],,0)</f>
        <v>42201</v>
      </c>
      <c r="F26725" s="4">
        <f>_xlfn.XLOOKUP(B26725,orders[order_id],orders[time],,0)</f>
        <v>0.5410300925925926</v>
      </c>
      <c r="G26725" t="str">
        <f>_xlfn.XLOOKUP(C26725,pizzas_csv[pizza_id],pizzas_csv[pizza_type_id],,0)</f>
        <v>sicilian</v>
      </c>
      <c r="H26725" t="str">
        <f>INDEX(pizzas_csv[[size]:[price]],MATCH('Data set'!$C26725,pizzas_csv[pizza_id],0),MATCH('Data set'!H$1,pizzas_csv[[#Headers],[size]:[price]],0))</f>
        <v>M</v>
      </c>
      <c r="I26725">
        <f>INDEX(pizzas_csv[[size]:[price]],MATCH('Data set'!$C26725,pizzas_csv[pizza_id],0),MATCH('Data set'!I$1,pizzas_csv[[#Headers],[size]:[price]],0))</f>
        <v>16.25</v>
      </c>
      <c r="J26725" s="12">
        <f t="shared" si="1251"/>
        <v>16.25</v>
      </c>
      <c r="K26725" s="12" t="str">
        <f t="shared" si="1252"/>
        <v>July</v>
      </c>
      <c r="L26725" s="12" t="str">
        <f t="shared" si="1253"/>
        <v>Thursday</v>
      </c>
      <c r="M26725" t="str">
        <f>VLOOKUP(G26725,pizza_types[],2,)</f>
        <v>The Sicilian Pizza</v>
      </c>
      <c r="N26725" t="str">
        <f>VLOOKUP(G26725,pizza_types[],3,0)</f>
        <v>Supreme</v>
      </c>
      <c r="O26725" t="str">
        <f>VLOOKUP(G26725,pizza_types[],4,0)</f>
        <v>Coarse Sicilian Salami, Tomatoes, Green Olives, Luganega Sausage, Onions, Garlic</v>
      </c>
    </row>
    <row r="26726" spans="1:15">
      <c r="A26726">
        <v>26725</v>
      </c>
      <c r="B26726">
        <v>11767</v>
      </c>
      <c r="C26726" t="s">
        <v>96</v>
      </c>
      <c r="D26726">
        <v>1</v>
      </c>
      <c r="E26726" s="8">
        <f>_xlfn.XLOOKUP(B26726,orders[order_id],orders[date],,0)</f>
        <v>42201</v>
      </c>
      <c r="F26726" s="4">
        <f>_xlfn.XLOOKUP(B26726,orders[order_id],orders[time],,0)</f>
        <v>0.5410300925925926</v>
      </c>
      <c r="G26726" t="str">
        <f>_xlfn.XLOOKUP(C26726,pizzas_csv[pizza_id],pizzas_csv[pizza_type_id],,0)</f>
        <v>spicy_ital</v>
      </c>
      <c r="H26726" t="str">
        <f>INDEX(pizzas_csv[[size]:[price]],MATCH('Data set'!$C26726,pizzas_csv[pizza_id],0),MATCH('Data set'!H$1,pizzas_csv[[#Headers],[size]:[price]],0))</f>
        <v>L</v>
      </c>
      <c r="I26726">
        <f>INDEX(pizzas_csv[[size]:[price]],MATCH('Data set'!$C26726,pizzas_csv[pizza_id],0),MATCH('Data set'!I$1,pizzas_csv[[#Headers],[size]:[price]],0))</f>
        <v>20.75</v>
      </c>
      <c r="J26726" s="12">
        <f t="shared" si="1251"/>
        <v>20.75</v>
      </c>
      <c r="K26726" s="12" t="str">
        <f t="shared" si="1252"/>
        <v>July</v>
      </c>
      <c r="L26726" s="12" t="str">
        <f t="shared" si="1253"/>
        <v>Thursday</v>
      </c>
      <c r="M26726" t="str">
        <f>VLOOKUP(G26726,pizza_types[],2,)</f>
        <v>The Spicy Italian Pizza</v>
      </c>
      <c r="N26726" t="str">
        <f>VLOOKUP(G26726,pizza_types[],3,0)</f>
        <v>Supreme</v>
      </c>
      <c r="O26726" t="str">
        <f>VLOOKUP(G26726,pizza_types[],4,0)</f>
        <v>Capocollo, Tomatoes, Goat Cheese, Artichokes, Peperoncini verdi, Garlic</v>
      </c>
    </row>
    <row r="26727" spans="1:15">
      <c r="A26727">
        <v>26726</v>
      </c>
      <c r="B26727">
        <v>11767</v>
      </c>
      <c r="C26727" t="s">
        <v>100</v>
      </c>
      <c r="D26727">
        <v>2</v>
      </c>
      <c r="E26727" s="8">
        <f>_xlfn.XLOOKUP(B26727,orders[order_id],orders[date],,0)</f>
        <v>42201</v>
      </c>
      <c r="F26727" s="4">
        <f>_xlfn.XLOOKUP(B26727,orders[order_id],orders[time],,0)</f>
        <v>0.5410300925925926</v>
      </c>
      <c r="G26727" t="str">
        <f>_xlfn.XLOOKUP(C26727,pizzas_csv[pizza_id],pizzas_csv[pizza_type_id],,0)</f>
        <v>spinach_supr</v>
      </c>
      <c r="H26727" t="str">
        <f>INDEX(pizzas_csv[[size]:[price]],MATCH('Data set'!$C26727,pizzas_csv[pizza_id],0),MATCH('Data set'!H$1,pizzas_csv[[#Headers],[size]:[price]],0))</f>
        <v>L</v>
      </c>
      <c r="I26727">
        <f>INDEX(pizzas_csv[[size]:[price]],MATCH('Data set'!$C26727,pizzas_csv[pizza_id],0),MATCH('Data set'!I$1,pizzas_csv[[#Headers],[size]:[price]],0))</f>
        <v>20.75</v>
      </c>
      <c r="J26727" s="12">
        <f t="shared" si="1251"/>
        <v>41.5</v>
      </c>
      <c r="K26727" s="12" t="str">
        <f t="shared" si="1252"/>
        <v>July</v>
      </c>
      <c r="L26727" s="12" t="str">
        <f t="shared" si="1253"/>
        <v>Thursday</v>
      </c>
      <c r="M26727" t="str">
        <f>VLOOKUP(G26727,pizza_types[],2,)</f>
        <v>The Spinach Supreme Pizza</v>
      </c>
      <c r="N26727" t="str">
        <f>VLOOKUP(G26727,pizza_types[],3,0)</f>
        <v>Supreme</v>
      </c>
      <c r="O26727" t="str">
        <f>VLOOKUP(G26727,pizza_types[],4,0)</f>
        <v>Spinach, Red Onions, Pepperoni, Tomatoes, Artichokes, Kalamata Olives, Garlic, Asiago Cheese</v>
      </c>
    </row>
    <row r="26728" spans="1:15">
      <c r="A26728">
        <v>26727</v>
      </c>
      <c r="B26728">
        <v>11768</v>
      </c>
      <c r="C26728" t="s">
        <v>30</v>
      </c>
      <c r="D26728">
        <v>1</v>
      </c>
      <c r="E26728" s="8">
        <f>_xlfn.XLOOKUP(B26728,orders[order_id],orders[date],,0)</f>
        <v>42201</v>
      </c>
      <c r="F26728" s="4">
        <f>_xlfn.XLOOKUP(B26728,orders[order_id],orders[time],,0)</f>
        <v>0.54586805555555551</v>
      </c>
      <c r="G26728" t="str">
        <f>_xlfn.XLOOKUP(C26728,pizzas_csv[pizza_id],pizzas_csv[pizza_type_id],,0)</f>
        <v>thai_ckn</v>
      </c>
      <c r="H26728" t="str">
        <f>INDEX(pizzas_csv[[size]:[price]],MATCH('Data set'!$C26728,pizzas_csv[pizza_id],0),MATCH('Data set'!H$1,pizzas_csv[[#Headers],[size]:[price]],0))</f>
        <v>L</v>
      </c>
      <c r="I26728">
        <f>INDEX(pizzas_csv[[size]:[price]],MATCH('Data set'!$C26728,pizzas_csv[pizza_id],0),MATCH('Data set'!I$1,pizzas_csv[[#Headers],[size]:[price]],0))</f>
        <v>20.75</v>
      </c>
      <c r="J26728" s="12">
        <f t="shared" si="1251"/>
        <v>20.75</v>
      </c>
      <c r="K26728" s="12" t="str">
        <f t="shared" si="1252"/>
        <v>July</v>
      </c>
      <c r="L26728" s="12" t="str">
        <f t="shared" si="1253"/>
        <v>Thursday</v>
      </c>
      <c r="M26728" t="str">
        <f>VLOOKUP(G26728,pizza_types[],2,)</f>
        <v>The Thai Chicken Pizza</v>
      </c>
      <c r="N26728" t="str">
        <f>VLOOKUP(G26728,pizza_types[],3,0)</f>
        <v>Chicken</v>
      </c>
      <c r="O26728" t="str">
        <f>VLOOKUP(G26728,pizza_types[],4,0)</f>
        <v>Chicken, Pineapple, Tomatoes, Red Peppers, Thai Sweet Chilli Sauce</v>
      </c>
    </row>
    <row r="26729" spans="1:15">
      <c r="A26729">
        <v>26728</v>
      </c>
      <c r="B26729">
        <v>11769</v>
      </c>
      <c r="C26729" t="s">
        <v>85</v>
      </c>
      <c r="D26729">
        <v>1</v>
      </c>
      <c r="E26729" s="8">
        <f>_xlfn.XLOOKUP(B26729,orders[order_id],orders[date],,0)</f>
        <v>42201</v>
      </c>
      <c r="F26729" s="4">
        <f>_xlfn.XLOOKUP(B26729,orders[order_id],orders[time],,0)</f>
        <v>0.55739583333333331</v>
      </c>
      <c r="G26729" t="str">
        <f>_xlfn.XLOOKUP(C26729,pizzas_csv[pizza_id],pizzas_csv[pizza_type_id],,0)</f>
        <v>sicilian</v>
      </c>
      <c r="H26729" t="str">
        <f>INDEX(pizzas_csv[[size]:[price]],MATCH('Data set'!$C26729,pizzas_csv[pizza_id],0),MATCH('Data set'!H$1,pizzas_csv[[#Headers],[size]:[price]],0))</f>
        <v>S</v>
      </c>
      <c r="I26729">
        <f>INDEX(pizzas_csv[[size]:[price]],MATCH('Data set'!$C26729,pizzas_csv[pizza_id],0),MATCH('Data set'!I$1,pizzas_csv[[#Headers],[size]:[price]],0))</f>
        <v>12.25</v>
      </c>
      <c r="J26729" s="12">
        <f t="shared" si="1251"/>
        <v>12.25</v>
      </c>
      <c r="K26729" s="12" t="str">
        <f t="shared" si="1252"/>
        <v>July</v>
      </c>
      <c r="L26729" s="12" t="str">
        <f t="shared" si="1253"/>
        <v>Thursday</v>
      </c>
      <c r="M26729" t="str">
        <f>VLOOKUP(G26729,pizza_types[],2,)</f>
        <v>The Sicilian Pizza</v>
      </c>
      <c r="N26729" t="str">
        <f>VLOOKUP(G26729,pizza_types[],3,0)</f>
        <v>Supreme</v>
      </c>
      <c r="O26729" t="str">
        <f>VLOOKUP(G26729,pizza_types[],4,0)</f>
        <v>Coarse Sicilian Salami, Tomatoes, Green Olives, Luganega Sausage, Onions, Garlic</v>
      </c>
    </row>
    <row r="26730" spans="1:15">
      <c r="A26730">
        <v>26729</v>
      </c>
      <c r="B26730">
        <v>11770</v>
      </c>
      <c r="C26730" t="s">
        <v>116</v>
      </c>
      <c r="D26730">
        <v>1</v>
      </c>
      <c r="E26730" s="8">
        <f>_xlfn.XLOOKUP(B26730,orders[order_id],orders[date],,0)</f>
        <v>42201</v>
      </c>
      <c r="F26730" s="4">
        <f>_xlfn.XLOOKUP(B26730,orders[order_id],orders[time],,0)</f>
        <v>0.56743055555555555</v>
      </c>
      <c r="G26730" t="str">
        <f>_xlfn.XLOOKUP(C26730,pizzas_csv[pizza_id],pizzas_csv[pizza_type_id],,0)</f>
        <v>ital_veggie</v>
      </c>
      <c r="H26730" t="str">
        <f>INDEX(pizzas_csv[[size]:[price]],MATCH('Data set'!$C26730,pizzas_csv[pizza_id],0),MATCH('Data set'!H$1,pizzas_csv[[#Headers],[size]:[price]],0))</f>
        <v>L</v>
      </c>
      <c r="I26730">
        <f>INDEX(pizzas_csv[[size]:[price]],MATCH('Data set'!$C26730,pizzas_csv[pizza_id],0),MATCH('Data set'!I$1,pizzas_csv[[#Headers],[size]:[price]],0))</f>
        <v>21</v>
      </c>
      <c r="J26730" s="12">
        <f t="shared" si="1251"/>
        <v>21</v>
      </c>
      <c r="K26730" s="12" t="str">
        <f t="shared" si="1252"/>
        <v>July</v>
      </c>
      <c r="L26730" s="12" t="str">
        <f t="shared" si="1253"/>
        <v>Thursday</v>
      </c>
      <c r="M26730" t="str">
        <f>VLOOKUP(G26730,pizza_types[],2,)</f>
        <v>The Italian Vegetables Pizza</v>
      </c>
      <c r="N26730" t="str">
        <f>VLOOKUP(G26730,pizza_types[],3,0)</f>
        <v>Veggie</v>
      </c>
      <c r="O26730" t="str">
        <f>VLOOKUP(G26730,pizza_types[],4,0)</f>
        <v>Eggplant, Artichokes, Tomatoes, Zucchini, Red Peppers, Garlic, Pesto Sauce</v>
      </c>
    </row>
    <row r="26731" spans="1:15">
      <c r="A26731">
        <v>26730</v>
      </c>
      <c r="B26731">
        <v>11770</v>
      </c>
      <c r="C26731" t="s">
        <v>49</v>
      </c>
      <c r="D26731">
        <v>1</v>
      </c>
      <c r="E26731" s="8">
        <f>_xlfn.XLOOKUP(B26731,orders[order_id],orders[date],,0)</f>
        <v>42201</v>
      </c>
      <c r="F26731" s="4">
        <f>_xlfn.XLOOKUP(B26731,orders[order_id],orders[time],,0)</f>
        <v>0.56743055555555555</v>
      </c>
      <c r="G26731" t="str">
        <f>_xlfn.XLOOKUP(C26731,pizzas_csv[pizza_id],pizzas_csv[pizza_type_id],,0)</f>
        <v>napolitana</v>
      </c>
      <c r="H26731" t="str">
        <f>INDEX(pizzas_csv[[size]:[price]],MATCH('Data set'!$C26731,pizzas_csv[pizza_id],0),MATCH('Data set'!H$1,pizzas_csv[[#Headers],[size]:[price]],0))</f>
        <v>M</v>
      </c>
      <c r="I26731">
        <f>INDEX(pizzas_csv[[size]:[price]],MATCH('Data set'!$C26731,pizzas_csv[pizza_id],0),MATCH('Data set'!I$1,pizzas_csv[[#Headers],[size]:[price]],0))</f>
        <v>16</v>
      </c>
      <c r="J26731" s="12">
        <f t="shared" si="1251"/>
        <v>16</v>
      </c>
      <c r="K26731" s="12" t="str">
        <f t="shared" si="1252"/>
        <v>July</v>
      </c>
      <c r="L26731" s="12" t="str">
        <f t="shared" si="1253"/>
        <v>Thursday</v>
      </c>
      <c r="M26731" t="str">
        <f>VLOOKUP(G26731,pizza_types[],2,)</f>
        <v>The Napolitana Pizza</v>
      </c>
      <c r="N26731" t="str">
        <f>VLOOKUP(G26731,pizza_types[],3,0)</f>
        <v>Classic</v>
      </c>
      <c r="O26731" t="str">
        <f>VLOOKUP(G26731,pizza_types[],4,0)</f>
        <v>Tomatoes, Anchovies, Green Olives, Red Onions, Garlic</v>
      </c>
    </row>
    <row r="26732" spans="1:15">
      <c r="A26732">
        <v>26731</v>
      </c>
      <c r="B26732">
        <v>11770</v>
      </c>
      <c r="C26732" t="s">
        <v>87</v>
      </c>
      <c r="D26732">
        <v>1</v>
      </c>
      <c r="E26732" s="8">
        <f>_xlfn.XLOOKUP(B26732,orders[order_id],orders[date],,0)</f>
        <v>42201</v>
      </c>
      <c r="F26732" s="4">
        <f>_xlfn.XLOOKUP(B26732,orders[order_id],orders[time],,0)</f>
        <v>0.56743055555555555</v>
      </c>
      <c r="G26732" t="str">
        <f>_xlfn.XLOOKUP(C26732,pizzas_csv[pizza_id],pizzas_csv[pizza_type_id],,0)</f>
        <v>sicilian</v>
      </c>
      <c r="H26732" t="str">
        <f>INDEX(pizzas_csv[[size]:[price]],MATCH('Data set'!$C26732,pizzas_csv[pizza_id],0),MATCH('Data set'!H$1,pizzas_csv[[#Headers],[size]:[price]],0))</f>
        <v>M</v>
      </c>
      <c r="I26732">
        <f>INDEX(pizzas_csv[[size]:[price]],MATCH('Data set'!$C26732,pizzas_csv[pizza_id],0),MATCH('Data set'!I$1,pizzas_csv[[#Headers],[size]:[price]],0))</f>
        <v>16.25</v>
      </c>
      <c r="J26732" s="12">
        <f t="shared" si="1251"/>
        <v>16.25</v>
      </c>
      <c r="K26732" s="12" t="str">
        <f t="shared" si="1252"/>
        <v>July</v>
      </c>
      <c r="L26732" s="12" t="str">
        <f t="shared" si="1253"/>
        <v>Thursday</v>
      </c>
      <c r="M26732" t="str">
        <f>VLOOKUP(G26732,pizza_types[],2,)</f>
        <v>The Sicilian Pizza</v>
      </c>
      <c r="N26732" t="str">
        <f>VLOOKUP(G26732,pizza_types[],3,0)</f>
        <v>Supreme</v>
      </c>
      <c r="O26732" t="str">
        <f>VLOOKUP(G26732,pizza_types[],4,0)</f>
        <v>Coarse Sicilian Salami, Tomatoes, Green Olives, Luganega Sausage, Onions, Garlic</v>
      </c>
    </row>
    <row r="26733" spans="1:15">
      <c r="A26733">
        <v>26732</v>
      </c>
      <c r="B26733">
        <v>11771</v>
      </c>
      <c r="C26733" t="s">
        <v>108</v>
      </c>
      <c r="D26733">
        <v>1</v>
      </c>
      <c r="E26733" s="8">
        <f>_xlfn.XLOOKUP(B26733,orders[order_id],orders[date],,0)</f>
        <v>42201</v>
      </c>
      <c r="F26733" s="4">
        <f>_xlfn.XLOOKUP(B26733,orders[order_id],orders[time],,0)</f>
        <v>0.58410879629629631</v>
      </c>
      <c r="G26733" t="str">
        <f>_xlfn.XLOOKUP(C26733,pizzas_csv[pizza_id],pizzas_csv[pizza_type_id],,0)</f>
        <v>four_cheese</v>
      </c>
      <c r="H26733" t="str">
        <f>INDEX(pizzas_csv[[size]:[price]],MATCH('Data set'!$C26733,pizzas_csv[pizza_id],0),MATCH('Data set'!H$1,pizzas_csv[[#Headers],[size]:[price]],0))</f>
        <v>L</v>
      </c>
      <c r="I26733">
        <f>INDEX(pizzas_csv[[size]:[price]],MATCH('Data set'!$C26733,pizzas_csv[pizza_id],0),MATCH('Data set'!I$1,pizzas_csv[[#Headers],[size]:[price]],0))</f>
        <v>17.95</v>
      </c>
      <c r="J26733" s="12">
        <f t="shared" si="1251"/>
        <v>17.95</v>
      </c>
      <c r="K26733" s="12" t="str">
        <f t="shared" si="1252"/>
        <v>July</v>
      </c>
      <c r="L26733" s="12" t="str">
        <f t="shared" si="1253"/>
        <v>Thursday</v>
      </c>
      <c r="M26733" t="str">
        <f>VLOOKUP(G26733,pizza_types[],2,)</f>
        <v>The Four Cheese Pizza</v>
      </c>
      <c r="N26733" t="str">
        <f>VLOOKUP(G26733,pizza_types[],3,0)</f>
        <v>Veggie</v>
      </c>
      <c r="O26733" t="str">
        <f>VLOOKUP(G26733,pizza_types[],4,0)</f>
        <v>Ricotta Cheese, Gorgonzola Piccante Cheese, Mozzarella Cheese, Parmigiano Reggiano Cheese, Garlic</v>
      </c>
    </row>
    <row r="26734" spans="1:15">
      <c r="A26734">
        <v>26733</v>
      </c>
      <c r="B26734">
        <v>11772</v>
      </c>
      <c r="C26734" t="s">
        <v>59</v>
      </c>
      <c r="D26734">
        <v>1</v>
      </c>
      <c r="E26734" s="8">
        <f>_xlfn.XLOOKUP(B26734,orders[order_id],orders[date],,0)</f>
        <v>42201</v>
      </c>
      <c r="F26734" s="4">
        <f>_xlfn.XLOOKUP(B26734,orders[order_id],orders[time],,0)</f>
        <v>0.5881481481481482</v>
      </c>
      <c r="G26734" t="str">
        <f>_xlfn.XLOOKUP(C26734,pizzas_csv[pizza_id],pizzas_csv[pizza_type_id],,0)</f>
        <v>the_greek</v>
      </c>
      <c r="H26734" t="str">
        <f>INDEX(pizzas_csv[[size]:[price]],MATCH('Data set'!$C26734,pizzas_csv[pizza_id],0),MATCH('Data set'!H$1,pizzas_csv[[#Headers],[size]:[price]],0))</f>
        <v>S</v>
      </c>
      <c r="I26734">
        <f>INDEX(pizzas_csv[[size]:[price]],MATCH('Data set'!$C26734,pizzas_csv[pizza_id],0),MATCH('Data set'!I$1,pizzas_csv[[#Headers],[size]:[price]],0))</f>
        <v>12</v>
      </c>
      <c r="J26734" s="12">
        <f t="shared" si="1251"/>
        <v>12</v>
      </c>
      <c r="K26734" s="12" t="str">
        <f t="shared" si="1252"/>
        <v>July</v>
      </c>
      <c r="L26734" s="12" t="str">
        <f t="shared" si="1253"/>
        <v>Thursday</v>
      </c>
      <c r="M26734" t="str">
        <f>VLOOKUP(G26734,pizza_types[],2,)</f>
        <v>The Greek Pizza</v>
      </c>
      <c r="N26734" t="str">
        <f>VLOOKUP(G26734,pizza_types[],3,0)</f>
        <v>Classic</v>
      </c>
      <c r="O26734" t="str">
        <f>VLOOKUP(G26734,pizza_types[],4,0)</f>
        <v>Kalamata Olives, Feta Cheese, Tomatoes, Garlic, Beef Chuck Roast, Red Onions</v>
      </c>
    </row>
    <row r="26735" spans="1:15">
      <c r="A26735">
        <v>26734</v>
      </c>
      <c r="B26735">
        <v>11772</v>
      </c>
      <c r="C26735" t="s">
        <v>63</v>
      </c>
      <c r="D26735">
        <v>1</v>
      </c>
      <c r="E26735" s="8">
        <f>_xlfn.XLOOKUP(B26735,orders[order_id],orders[date],,0)</f>
        <v>42201</v>
      </c>
      <c r="F26735" s="4">
        <f>_xlfn.XLOOKUP(B26735,orders[order_id],orders[time],,0)</f>
        <v>0.5881481481481482</v>
      </c>
      <c r="G26735" t="str">
        <f>_xlfn.XLOOKUP(C26735,pizzas_csv[pizza_id],pizzas_csv[pizza_type_id],,0)</f>
        <v>the_greek</v>
      </c>
      <c r="H26735" t="str">
        <f>INDEX(pizzas_csv[[size]:[price]],MATCH('Data set'!$C26735,pizzas_csv[pizza_id],0),MATCH('Data set'!H$1,pizzas_csv[[#Headers],[size]:[price]],0))</f>
        <v>XL</v>
      </c>
      <c r="I26735">
        <f>INDEX(pizzas_csv[[size]:[price]],MATCH('Data set'!$C26735,pizzas_csv[pizza_id],0),MATCH('Data set'!I$1,pizzas_csv[[#Headers],[size]:[price]],0))</f>
        <v>25.5</v>
      </c>
      <c r="J26735" s="12">
        <f t="shared" si="1251"/>
        <v>25.5</v>
      </c>
      <c r="K26735" s="12" t="str">
        <f t="shared" si="1252"/>
        <v>July</v>
      </c>
      <c r="L26735" s="12" t="str">
        <f t="shared" si="1253"/>
        <v>Thursday</v>
      </c>
      <c r="M26735" t="str">
        <f>VLOOKUP(G26735,pizza_types[],2,)</f>
        <v>The Greek Pizza</v>
      </c>
      <c r="N26735" t="str">
        <f>VLOOKUP(G26735,pizza_types[],3,0)</f>
        <v>Classic</v>
      </c>
      <c r="O26735" t="str">
        <f>VLOOKUP(G26735,pizza_types[],4,0)</f>
        <v>Kalamata Olives, Feta Cheese, Tomatoes, Garlic, Beef Chuck Roast, Red Onions</v>
      </c>
    </row>
    <row r="26736" spans="1:15">
      <c r="A26736">
        <v>26735</v>
      </c>
      <c r="B26736">
        <v>11773</v>
      </c>
      <c r="C26736" t="s">
        <v>58</v>
      </c>
      <c r="D26736">
        <v>1</v>
      </c>
      <c r="E26736" s="8">
        <f>_xlfn.XLOOKUP(B26736,orders[order_id],orders[date],,0)</f>
        <v>42201</v>
      </c>
      <c r="F26736" s="4">
        <f>_xlfn.XLOOKUP(B26736,orders[order_id],orders[time],,0)</f>
        <v>0.59649305555555554</v>
      </c>
      <c r="G26736" t="str">
        <f>_xlfn.XLOOKUP(C26736,pizzas_csv[pizza_id],pizzas_csv[pizza_type_id],,0)</f>
        <v>pepperoni</v>
      </c>
      <c r="H26736" t="str">
        <f>INDEX(pizzas_csv[[size]:[price]],MATCH('Data set'!$C26736,pizzas_csv[pizza_id],0),MATCH('Data set'!H$1,pizzas_csv[[#Headers],[size]:[price]],0))</f>
        <v>L</v>
      </c>
      <c r="I26736">
        <f>INDEX(pizzas_csv[[size]:[price]],MATCH('Data set'!$C26736,pizzas_csv[pizza_id],0),MATCH('Data set'!I$1,pizzas_csv[[#Headers],[size]:[price]],0))</f>
        <v>15.25</v>
      </c>
      <c r="J26736" s="12">
        <f t="shared" si="1251"/>
        <v>15.25</v>
      </c>
      <c r="K26736" s="12" t="str">
        <f t="shared" si="1252"/>
        <v>July</v>
      </c>
      <c r="L26736" s="12" t="str">
        <f t="shared" si="1253"/>
        <v>Thursday</v>
      </c>
      <c r="M26736" t="str">
        <f>VLOOKUP(G26736,pizza_types[],2,)</f>
        <v>The Pepperoni Pizza</v>
      </c>
      <c r="N26736" t="str">
        <f>VLOOKUP(G26736,pizza_types[],3,0)</f>
        <v>Classic</v>
      </c>
      <c r="O26736" t="str">
        <f>VLOOKUP(G26736,pizza_types[],4,0)</f>
        <v>Mozzarella Cheese, Pepperoni</v>
      </c>
    </row>
    <row r="26737" spans="1:15">
      <c r="A26737">
        <v>26736</v>
      </c>
      <c r="B26737">
        <v>11773</v>
      </c>
      <c r="C26737" t="s">
        <v>92</v>
      </c>
      <c r="D26737">
        <v>1</v>
      </c>
      <c r="E26737" s="8">
        <f>_xlfn.XLOOKUP(B26737,orders[order_id],orders[date],,0)</f>
        <v>42201</v>
      </c>
      <c r="F26737" s="4">
        <f>_xlfn.XLOOKUP(B26737,orders[order_id],orders[time],,0)</f>
        <v>0.59649305555555554</v>
      </c>
      <c r="G26737" t="str">
        <f>_xlfn.XLOOKUP(C26737,pizzas_csv[pizza_id],pizzas_csv[pizza_type_id],,0)</f>
        <v>soppressata</v>
      </c>
      <c r="H26737" t="str">
        <f>INDEX(pizzas_csv[[size]:[price]],MATCH('Data set'!$C26737,pizzas_csv[pizza_id],0),MATCH('Data set'!H$1,pizzas_csv[[#Headers],[size]:[price]],0))</f>
        <v>L</v>
      </c>
      <c r="I26737">
        <f>INDEX(pizzas_csv[[size]:[price]],MATCH('Data set'!$C26737,pizzas_csv[pizza_id],0),MATCH('Data set'!I$1,pizzas_csv[[#Headers],[size]:[price]],0))</f>
        <v>20.75</v>
      </c>
      <c r="J26737" s="12">
        <f t="shared" si="1251"/>
        <v>20.75</v>
      </c>
      <c r="K26737" s="12" t="str">
        <f t="shared" si="1252"/>
        <v>July</v>
      </c>
      <c r="L26737" s="12" t="str">
        <f t="shared" si="1253"/>
        <v>Thursday</v>
      </c>
      <c r="M26737" t="str">
        <f>VLOOKUP(G26737,pizza_types[],2,)</f>
        <v>The Soppressata Pizza</v>
      </c>
      <c r="N26737" t="str">
        <f>VLOOKUP(G26737,pizza_types[],3,0)</f>
        <v>Supreme</v>
      </c>
      <c r="O26737" t="str">
        <f>VLOOKUP(G26737,pizza_types[],4,0)</f>
        <v>Soppressata Salami, Fontina Cheese, Mozzarella Cheese, Mushrooms, Garlic</v>
      </c>
    </row>
    <row r="26738" spans="1:15">
      <c r="A26738">
        <v>26737</v>
      </c>
      <c r="B26738">
        <v>11774</v>
      </c>
      <c r="C26738" t="s">
        <v>7</v>
      </c>
      <c r="D26738">
        <v>1</v>
      </c>
      <c r="E26738" s="8">
        <f>_xlfn.XLOOKUP(B26738,orders[order_id],orders[date],,0)</f>
        <v>42201</v>
      </c>
      <c r="F26738" s="4">
        <f>_xlfn.XLOOKUP(B26738,orders[order_id],orders[time],,0)</f>
        <v>0.59710648148148149</v>
      </c>
      <c r="G26738" t="str">
        <f>_xlfn.XLOOKUP(C26738,pizzas_csv[pizza_id],pizzas_csv[pizza_type_id],,0)</f>
        <v>bbq_ckn</v>
      </c>
      <c r="H26738" t="str">
        <f>INDEX(pizzas_csv[[size]:[price]],MATCH('Data set'!$C26738,pizzas_csv[pizza_id],0),MATCH('Data set'!H$1,pizzas_csv[[#Headers],[size]:[price]],0))</f>
        <v>M</v>
      </c>
      <c r="I26738">
        <f>INDEX(pizzas_csv[[size]:[price]],MATCH('Data set'!$C26738,pizzas_csv[pizza_id],0),MATCH('Data set'!I$1,pizzas_csv[[#Headers],[size]:[price]],0))</f>
        <v>16.75</v>
      </c>
      <c r="J26738" s="12">
        <f t="shared" si="1251"/>
        <v>16.75</v>
      </c>
      <c r="K26738" s="12" t="str">
        <f t="shared" si="1252"/>
        <v>July</v>
      </c>
      <c r="L26738" s="12" t="str">
        <f t="shared" si="1253"/>
        <v>Thursday</v>
      </c>
      <c r="M26738" t="str">
        <f>VLOOKUP(G26738,pizza_types[],2,)</f>
        <v>The Barbecue Chicken Pizza</v>
      </c>
      <c r="N26738" t="str">
        <f>VLOOKUP(G26738,pizza_types[],3,0)</f>
        <v>Chicken</v>
      </c>
      <c r="O26738" t="str">
        <f>VLOOKUP(G26738,pizza_types[],4,0)</f>
        <v>Barbecued Chicken, Red Peppers, Green Peppers, Tomatoes, Red Onions, Barbecue Sauce</v>
      </c>
    </row>
    <row r="26739" spans="1:15">
      <c r="A26739">
        <v>26738</v>
      </c>
      <c r="B26739">
        <v>11775</v>
      </c>
      <c r="C26739" t="s">
        <v>14</v>
      </c>
      <c r="D26739">
        <v>1</v>
      </c>
      <c r="E26739" s="8">
        <f>_xlfn.XLOOKUP(B26739,orders[order_id],orders[date],,0)</f>
        <v>42201</v>
      </c>
      <c r="F26739" s="4">
        <f>_xlfn.XLOOKUP(B26739,orders[order_id],orders[time],,0)</f>
        <v>0.60682870370370368</v>
      </c>
      <c r="G26739" t="str">
        <f>_xlfn.XLOOKUP(C26739,pizzas_csv[pizza_id],pizzas_csv[pizza_type_id],,0)</f>
        <v>cali_ckn</v>
      </c>
      <c r="H26739" t="str">
        <f>INDEX(pizzas_csv[[size]:[price]],MATCH('Data set'!$C26739,pizzas_csv[pizza_id],0),MATCH('Data set'!H$1,pizzas_csv[[#Headers],[size]:[price]],0))</f>
        <v>L</v>
      </c>
      <c r="I26739">
        <f>INDEX(pizzas_csv[[size]:[price]],MATCH('Data set'!$C26739,pizzas_csv[pizza_id],0),MATCH('Data set'!I$1,pizzas_csv[[#Headers],[size]:[price]],0))</f>
        <v>20.75</v>
      </c>
      <c r="J26739" s="12">
        <f t="shared" si="1251"/>
        <v>20.75</v>
      </c>
      <c r="K26739" s="12" t="str">
        <f t="shared" si="1252"/>
        <v>July</v>
      </c>
      <c r="L26739" s="12" t="str">
        <f t="shared" si="1253"/>
        <v>Thursday</v>
      </c>
      <c r="M26739" t="str">
        <f>VLOOKUP(G26739,pizza_types[],2,)</f>
        <v>The California Chicken Pizza</v>
      </c>
      <c r="N26739" t="str">
        <f>VLOOKUP(G26739,pizza_types[],3,0)</f>
        <v>Chicken</v>
      </c>
      <c r="O26739" t="str">
        <f>VLOOKUP(G26739,pizza_types[],4,0)</f>
        <v>Chicken, Artichoke, Spinach, Garlic, Jalapeno Peppers, Fontina Cheese, Gouda Cheese</v>
      </c>
    </row>
    <row r="26740" spans="1:15">
      <c r="A26740">
        <v>26739</v>
      </c>
      <c r="B26740">
        <v>11775</v>
      </c>
      <c r="C26740" t="s">
        <v>41</v>
      </c>
      <c r="D26740">
        <v>1</v>
      </c>
      <c r="E26740" s="8">
        <f>_xlfn.XLOOKUP(B26740,orders[order_id],orders[date],,0)</f>
        <v>42201</v>
      </c>
      <c r="F26740" s="4">
        <f>_xlfn.XLOOKUP(B26740,orders[order_id],orders[time],,0)</f>
        <v>0.60682870370370368</v>
      </c>
      <c r="G26740" t="str">
        <f>_xlfn.XLOOKUP(C26740,pizzas_csv[pizza_id],pizzas_csv[pizza_type_id],,0)</f>
        <v>hawaiian</v>
      </c>
      <c r="H26740" t="str">
        <f>INDEX(pizzas_csv[[size]:[price]],MATCH('Data set'!$C26740,pizzas_csv[pizza_id],0),MATCH('Data set'!H$1,pizzas_csv[[#Headers],[size]:[price]],0))</f>
        <v>M</v>
      </c>
      <c r="I26740">
        <f>INDEX(pizzas_csv[[size]:[price]],MATCH('Data set'!$C26740,pizzas_csv[pizza_id],0),MATCH('Data set'!I$1,pizzas_csv[[#Headers],[size]:[price]],0))</f>
        <v>13.25</v>
      </c>
      <c r="J26740" s="12">
        <f t="shared" si="1251"/>
        <v>13.25</v>
      </c>
      <c r="K26740" s="12" t="str">
        <f t="shared" si="1252"/>
        <v>July</v>
      </c>
      <c r="L26740" s="12" t="str">
        <f t="shared" si="1253"/>
        <v>Thursday</v>
      </c>
      <c r="M26740" t="str">
        <f>VLOOKUP(G26740,pizza_types[],2,)</f>
        <v>The Hawaiian Pizza</v>
      </c>
      <c r="N26740" t="str">
        <f>VLOOKUP(G26740,pizza_types[],3,0)</f>
        <v>Classic</v>
      </c>
      <c r="O26740" t="str">
        <f>VLOOKUP(G26740,pizza_types[],4,0)</f>
        <v>Sliced Ham, Pineapple, Mozzarella Cheese</v>
      </c>
    </row>
    <row r="26741" spans="1:15">
      <c r="A26741">
        <v>26740</v>
      </c>
      <c r="B26741">
        <v>11776</v>
      </c>
      <c r="C26741" t="s">
        <v>104</v>
      </c>
      <c r="D26741">
        <v>1</v>
      </c>
      <c r="E26741" s="8">
        <f>_xlfn.XLOOKUP(B26741,orders[order_id],orders[date],,0)</f>
        <v>42201</v>
      </c>
      <c r="F26741" s="4">
        <f>_xlfn.XLOOKUP(B26741,orders[order_id],orders[time],,0)</f>
        <v>0.63517361111111115</v>
      </c>
      <c r="G26741" t="str">
        <f>_xlfn.XLOOKUP(C26741,pizzas_csv[pizza_id],pizzas_csv[pizza_type_id],,0)</f>
        <v>five_cheese</v>
      </c>
      <c r="H26741" t="str">
        <f>INDEX(pizzas_csv[[size]:[price]],MATCH('Data set'!$C26741,pizzas_csv[pizza_id],0),MATCH('Data set'!H$1,pizzas_csv[[#Headers],[size]:[price]],0))</f>
        <v>L</v>
      </c>
      <c r="I26741">
        <f>INDEX(pizzas_csv[[size]:[price]],MATCH('Data set'!$C26741,pizzas_csv[pizza_id],0),MATCH('Data set'!I$1,pizzas_csv[[#Headers],[size]:[price]],0))</f>
        <v>18.5</v>
      </c>
      <c r="J26741" s="12">
        <f t="shared" si="1251"/>
        <v>18.5</v>
      </c>
      <c r="K26741" s="12" t="str">
        <f t="shared" si="1252"/>
        <v>July</v>
      </c>
      <c r="L26741" s="12" t="str">
        <f t="shared" si="1253"/>
        <v>Thursday</v>
      </c>
      <c r="M26741" t="str">
        <f>VLOOKUP(G26741,pizza_types[],2,)</f>
        <v>The Five Cheese Pizza</v>
      </c>
      <c r="N26741" t="str">
        <f>VLOOKUP(G26741,pizza_types[],3,0)</f>
        <v>Veggie</v>
      </c>
      <c r="O26741" t="str">
        <f>VLOOKUP(G26741,pizza_types[],4,0)</f>
        <v>Mozzarella Cheese, Provolone Cheese, Smoked Gouda Cheese, Romano Cheese, Blue Cheese, Garlic</v>
      </c>
    </row>
    <row r="26742" spans="1:15">
      <c r="A26742">
        <v>26741</v>
      </c>
      <c r="B26742">
        <v>11776</v>
      </c>
      <c r="C26742" t="s">
        <v>43</v>
      </c>
      <c r="D26742">
        <v>1</v>
      </c>
      <c r="E26742" s="8">
        <f>_xlfn.XLOOKUP(B26742,orders[order_id],orders[date],,0)</f>
        <v>42201</v>
      </c>
      <c r="F26742" s="4">
        <f>_xlfn.XLOOKUP(B26742,orders[order_id],orders[time],,0)</f>
        <v>0.63517361111111115</v>
      </c>
      <c r="G26742" t="str">
        <f>_xlfn.XLOOKUP(C26742,pizzas_csv[pizza_id],pizzas_csv[pizza_type_id],,0)</f>
        <v>ital_cpcllo</v>
      </c>
      <c r="H26742" t="str">
        <f>INDEX(pizzas_csv[[size]:[price]],MATCH('Data set'!$C26742,pizzas_csv[pizza_id],0),MATCH('Data set'!H$1,pizzas_csv[[#Headers],[size]:[price]],0))</f>
        <v>S</v>
      </c>
      <c r="I26742">
        <f>INDEX(pizzas_csv[[size]:[price]],MATCH('Data set'!$C26742,pizzas_csv[pizza_id],0),MATCH('Data set'!I$1,pizzas_csv[[#Headers],[size]:[price]],0))</f>
        <v>12</v>
      </c>
      <c r="J26742" s="12">
        <f t="shared" si="1251"/>
        <v>12</v>
      </c>
      <c r="K26742" s="12" t="str">
        <f t="shared" si="1252"/>
        <v>July</v>
      </c>
      <c r="L26742" s="12" t="str">
        <f t="shared" si="1253"/>
        <v>Thursday</v>
      </c>
      <c r="M26742" t="str">
        <f>VLOOKUP(G26742,pizza_types[],2,)</f>
        <v>The Italian Capocollo Pizza</v>
      </c>
      <c r="N26742" t="str">
        <f>VLOOKUP(G26742,pizza_types[],3,0)</f>
        <v>Classic</v>
      </c>
      <c r="O26742" t="str">
        <f>VLOOKUP(G26742,pizza_types[],4,0)</f>
        <v>Capocollo, Red Peppers, Tomatoes, Goat Cheese, Garlic, Oregano</v>
      </c>
    </row>
    <row r="26743" spans="1:15">
      <c r="A26743">
        <v>26742</v>
      </c>
      <c r="B26743">
        <v>11777</v>
      </c>
      <c r="C26743" t="s">
        <v>117</v>
      </c>
      <c r="D26743">
        <v>1</v>
      </c>
      <c r="E26743" s="8">
        <f>_xlfn.XLOOKUP(B26743,orders[order_id],orders[date],,0)</f>
        <v>42201</v>
      </c>
      <c r="F26743" s="4">
        <f>_xlfn.XLOOKUP(B26743,orders[order_id],orders[time],,0)</f>
        <v>0.6420717592592593</v>
      </c>
      <c r="G26743" t="str">
        <f>_xlfn.XLOOKUP(C26743,pizzas_csv[pizza_id],pizzas_csv[pizza_type_id],,0)</f>
        <v>mediterraneo</v>
      </c>
      <c r="H26743" t="str">
        <f>INDEX(pizzas_csv[[size]:[price]],MATCH('Data set'!$C26743,pizzas_csv[pizza_id],0),MATCH('Data set'!H$1,pizzas_csv[[#Headers],[size]:[price]],0))</f>
        <v>S</v>
      </c>
      <c r="I26743">
        <f>INDEX(pizzas_csv[[size]:[price]],MATCH('Data set'!$C26743,pizzas_csv[pizza_id],0),MATCH('Data set'!I$1,pizzas_csv[[#Headers],[size]:[price]],0))</f>
        <v>12</v>
      </c>
      <c r="J26743" s="12">
        <f t="shared" si="1251"/>
        <v>12</v>
      </c>
      <c r="K26743" s="12" t="str">
        <f t="shared" si="1252"/>
        <v>July</v>
      </c>
      <c r="L26743" s="12" t="str">
        <f t="shared" si="1253"/>
        <v>Thursday</v>
      </c>
      <c r="M26743" t="str">
        <f>VLOOKUP(G26743,pizza_types[],2,)</f>
        <v>The Mediterranean Pizza</v>
      </c>
      <c r="N26743" t="str">
        <f>VLOOKUP(G26743,pizza_types[],3,0)</f>
        <v>Veggie</v>
      </c>
      <c r="O26743" t="str">
        <f>VLOOKUP(G26743,pizza_types[],4,0)</f>
        <v>Spinach, Artichokes, Kalamata Olives, Sun-dried Tomatoes, Feta Cheese, Plum Tomatoes, Red Onions</v>
      </c>
    </row>
    <row r="26744" spans="1:15">
      <c r="A26744">
        <v>26743</v>
      </c>
      <c r="B26744">
        <v>11777</v>
      </c>
      <c r="C26744" t="s">
        <v>26</v>
      </c>
      <c r="D26744">
        <v>1</v>
      </c>
      <c r="E26744" s="8">
        <f>_xlfn.XLOOKUP(B26744,orders[order_id],orders[date],,0)</f>
        <v>42201</v>
      </c>
      <c r="F26744" s="4">
        <f>_xlfn.XLOOKUP(B26744,orders[order_id],orders[time],,0)</f>
        <v>0.6420717592592593</v>
      </c>
      <c r="G26744" t="str">
        <f>_xlfn.XLOOKUP(C26744,pizzas_csv[pizza_id],pizzas_csv[pizza_type_id],,0)</f>
        <v>southw_ckn</v>
      </c>
      <c r="H26744" t="str">
        <f>INDEX(pizzas_csv[[size]:[price]],MATCH('Data set'!$C26744,pizzas_csv[pizza_id],0),MATCH('Data set'!H$1,pizzas_csv[[#Headers],[size]:[price]],0))</f>
        <v>L</v>
      </c>
      <c r="I26744">
        <f>INDEX(pizzas_csv[[size]:[price]],MATCH('Data set'!$C26744,pizzas_csv[pizza_id],0),MATCH('Data set'!I$1,pizzas_csv[[#Headers],[size]:[price]],0))</f>
        <v>20.75</v>
      </c>
      <c r="J26744" s="12">
        <f t="shared" si="1251"/>
        <v>20.75</v>
      </c>
      <c r="K26744" s="12" t="str">
        <f t="shared" si="1252"/>
        <v>July</v>
      </c>
      <c r="L26744" s="12" t="str">
        <f t="shared" si="1253"/>
        <v>Thursday</v>
      </c>
      <c r="M26744" t="str">
        <f>VLOOKUP(G26744,pizza_types[],2,)</f>
        <v>The Southwest Chicken Pizza</v>
      </c>
      <c r="N26744" t="str">
        <f>VLOOKUP(G26744,pizza_types[],3,0)</f>
        <v>Chicken</v>
      </c>
      <c r="O26744" t="str">
        <f>VLOOKUP(G26744,pizza_types[],4,0)</f>
        <v>Chicken, Tomatoes, Red Peppers, Red Onions, Jalapeno Peppers, Corn, Cilantro, Chipotle Sauce</v>
      </c>
    </row>
    <row r="26745" spans="1:15">
      <c r="A26745">
        <v>26744</v>
      </c>
      <c r="B26745">
        <v>11778</v>
      </c>
      <c r="C26745" t="s">
        <v>31</v>
      </c>
      <c r="D26745">
        <v>1</v>
      </c>
      <c r="E26745" s="8">
        <f>_xlfn.XLOOKUP(B26745,orders[order_id],orders[date],,0)</f>
        <v>42201</v>
      </c>
      <c r="F26745" s="4">
        <f>_xlfn.XLOOKUP(B26745,orders[order_id],orders[time],,0)</f>
        <v>0.64530092592592592</v>
      </c>
      <c r="G26745" t="str">
        <f>_xlfn.XLOOKUP(C26745,pizzas_csv[pizza_id],pizzas_csv[pizza_type_id],,0)</f>
        <v>big_meat</v>
      </c>
      <c r="H26745" t="str">
        <f>INDEX(pizzas_csv[[size]:[price]],MATCH('Data set'!$C26745,pizzas_csv[pizza_id],0),MATCH('Data set'!H$1,pizzas_csv[[#Headers],[size]:[price]],0))</f>
        <v>S</v>
      </c>
      <c r="I26745">
        <f>INDEX(pizzas_csv[[size]:[price]],MATCH('Data set'!$C26745,pizzas_csv[pizza_id],0),MATCH('Data set'!I$1,pizzas_csv[[#Headers],[size]:[price]],0))</f>
        <v>12</v>
      </c>
      <c r="J26745" s="12">
        <f t="shared" si="1251"/>
        <v>12</v>
      </c>
      <c r="K26745" s="12" t="str">
        <f t="shared" si="1252"/>
        <v>July</v>
      </c>
      <c r="L26745" s="12" t="str">
        <f t="shared" si="1253"/>
        <v>Thursday</v>
      </c>
      <c r="M26745" t="str">
        <f>VLOOKUP(G26745,pizza_types[],2,)</f>
        <v>The Big Meat Pizza</v>
      </c>
      <c r="N26745" t="str">
        <f>VLOOKUP(G26745,pizza_types[],3,0)</f>
        <v>Classic</v>
      </c>
      <c r="O26745" t="str">
        <f>VLOOKUP(G26745,pizza_types[],4,0)</f>
        <v>Bacon, Pepperoni, Italian Sausage, Chorizo Sausage</v>
      </c>
    </row>
    <row r="26746" spans="1:15">
      <c r="A26746">
        <v>26745</v>
      </c>
      <c r="B26746">
        <v>11778</v>
      </c>
      <c r="C26746" t="s">
        <v>71</v>
      </c>
      <c r="D26746">
        <v>1</v>
      </c>
      <c r="E26746" s="8">
        <f>_xlfn.XLOOKUP(B26746,orders[order_id],orders[date],,0)</f>
        <v>42201</v>
      </c>
      <c r="F26746" s="4">
        <f>_xlfn.XLOOKUP(B26746,orders[order_id],orders[time],,0)</f>
        <v>0.64530092592592592</v>
      </c>
      <c r="G26746" t="str">
        <f>_xlfn.XLOOKUP(C26746,pizzas_csv[pizza_id],pizzas_csv[pizza_type_id],,0)</f>
        <v>calabrese</v>
      </c>
      <c r="H26746" t="str">
        <f>INDEX(pizzas_csv[[size]:[price]],MATCH('Data set'!$C26746,pizzas_csv[pizza_id],0),MATCH('Data set'!H$1,pizzas_csv[[#Headers],[size]:[price]],0))</f>
        <v>M</v>
      </c>
      <c r="I26746">
        <f>INDEX(pizzas_csv[[size]:[price]],MATCH('Data set'!$C26746,pizzas_csv[pizza_id],0),MATCH('Data set'!I$1,pizzas_csv[[#Headers],[size]:[price]],0))</f>
        <v>16.25</v>
      </c>
      <c r="J26746" s="12">
        <f t="shared" si="1251"/>
        <v>16.25</v>
      </c>
      <c r="K26746" s="12" t="str">
        <f t="shared" si="1252"/>
        <v>July</v>
      </c>
      <c r="L26746" s="12" t="str">
        <f t="shared" si="1253"/>
        <v>Thursday</v>
      </c>
      <c r="M26746" t="str">
        <f>VLOOKUP(G26746,pizza_types[],2,)</f>
        <v>The Calabrese Pizza</v>
      </c>
      <c r="N26746" t="str">
        <f>VLOOKUP(G26746,pizza_types[],3,0)</f>
        <v>Supreme</v>
      </c>
      <c r="O26746" t="str">
        <f>VLOOKUP(G26746,pizza_types[],4,0)</f>
        <v>‘Nduja Salami, Pancetta, Tomatoes, Red Onions, Friggitello Peppers, Garlic</v>
      </c>
    </row>
    <row r="26747" spans="1:15">
      <c r="A26747">
        <v>26746</v>
      </c>
      <c r="B26747">
        <v>11778</v>
      </c>
      <c r="C26747" t="s">
        <v>120</v>
      </c>
      <c r="D26747">
        <v>1</v>
      </c>
      <c r="E26747" s="8">
        <f>_xlfn.XLOOKUP(B26747,orders[order_id],orders[date],,0)</f>
        <v>42201</v>
      </c>
      <c r="F26747" s="4">
        <f>_xlfn.XLOOKUP(B26747,orders[order_id],orders[time],,0)</f>
        <v>0.64530092592592592</v>
      </c>
      <c r="G26747" t="str">
        <f>_xlfn.XLOOKUP(C26747,pizzas_csv[pizza_id],pizzas_csv[pizza_type_id],,0)</f>
        <v>mediterraneo</v>
      </c>
      <c r="H26747" t="str">
        <f>INDEX(pizzas_csv[[size]:[price]],MATCH('Data set'!$C26747,pizzas_csv[pizza_id],0),MATCH('Data set'!H$1,pizzas_csv[[#Headers],[size]:[price]],0))</f>
        <v>L</v>
      </c>
      <c r="I26747">
        <f>INDEX(pizzas_csv[[size]:[price]],MATCH('Data set'!$C26747,pizzas_csv[pizza_id],0),MATCH('Data set'!I$1,pizzas_csv[[#Headers],[size]:[price]],0))</f>
        <v>20.25</v>
      </c>
      <c r="J26747" s="12">
        <f t="shared" si="1251"/>
        <v>20.25</v>
      </c>
      <c r="K26747" s="12" t="str">
        <f t="shared" si="1252"/>
        <v>July</v>
      </c>
      <c r="L26747" s="12" t="str">
        <f t="shared" si="1253"/>
        <v>Thursday</v>
      </c>
      <c r="M26747" t="str">
        <f>VLOOKUP(G26747,pizza_types[],2,)</f>
        <v>The Mediterranean Pizza</v>
      </c>
      <c r="N26747" t="str">
        <f>VLOOKUP(G26747,pizza_types[],3,0)</f>
        <v>Veggie</v>
      </c>
      <c r="O26747" t="str">
        <f>VLOOKUP(G26747,pizza_types[],4,0)</f>
        <v>Spinach, Artichokes, Kalamata Olives, Sun-dried Tomatoes, Feta Cheese, Plum Tomatoes, Red Onions</v>
      </c>
    </row>
    <row r="26748" spans="1:15">
      <c r="A26748">
        <v>26747</v>
      </c>
      <c r="B26748">
        <v>11778</v>
      </c>
      <c r="C26748" t="s">
        <v>92</v>
      </c>
      <c r="D26748">
        <v>1</v>
      </c>
      <c r="E26748" s="8">
        <f>_xlfn.XLOOKUP(B26748,orders[order_id],orders[date],,0)</f>
        <v>42201</v>
      </c>
      <c r="F26748" s="4">
        <f>_xlfn.XLOOKUP(B26748,orders[order_id],orders[time],,0)</f>
        <v>0.64530092592592592</v>
      </c>
      <c r="G26748" t="str">
        <f>_xlfn.XLOOKUP(C26748,pizzas_csv[pizza_id],pizzas_csv[pizza_type_id],,0)</f>
        <v>soppressata</v>
      </c>
      <c r="H26748" t="str">
        <f>INDEX(pizzas_csv[[size]:[price]],MATCH('Data set'!$C26748,pizzas_csv[pizza_id],0),MATCH('Data set'!H$1,pizzas_csv[[#Headers],[size]:[price]],0))</f>
        <v>L</v>
      </c>
      <c r="I26748">
        <f>INDEX(pizzas_csv[[size]:[price]],MATCH('Data set'!$C26748,pizzas_csv[pizza_id],0),MATCH('Data set'!I$1,pizzas_csv[[#Headers],[size]:[price]],0))</f>
        <v>20.75</v>
      </c>
      <c r="J26748" s="12">
        <f t="shared" si="1251"/>
        <v>20.75</v>
      </c>
      <c r="K26748" s="12" t="str">
        <f t="shared" si="1252"/>
        <v>July</v>
      </c>
      <c r="L26748" s="12" t="str">
        <f t="shared" si="1253"/>
        <v>Thursday</v>
      </c>
      <c r="M26748" t="str">
        <f>VLOOKUP(G26748,pizza_types[],2,)</f>
        <v>The Soppressata Pizza</v>
      </c>
      <c r="N26748" t="str">
        <f>VLOOKUP(G26748,pizza_types[],3,0)</f>
        <v>Supreme</v>
      </c>
      <c r="O26748" t="str">
        <f>VLOOKUP(G26748,pizza_types[],4,0)</f>
        <v>Soppressata Salami, Fontina Cheese, Mozzarella Cheese, Mushrooms, Garlic</v>
      </c>
    </row>
    <row r="26749" spans="1:15">
      <c r="A26749">
        <v>26748</v>
      </c>
      <c r="B26749">
        <v>11779</v>
      </c>
      <c r="C26749" t="s">
        <v>9</v>
      </c>
      <c r="D26749">
        <v>1</v>
      </c>
      <c r="E26749" s="8">
        <f>_xlfn.XLOOKUP(B26749,orders[order_id],orders[date],,0)</f>
        <v>42201</v>
      </c>
      <c r="F26749" s="4">
        <f>_xlfn.XLOOKUP(B26749,orders[order_id],orders[time],,0)</f>
        <v>0.66578703703703701</v>
      </c>
      <c r="G26749" t="str">
        <f>_xlfn.XLOOKUP(C26749,pizzas_csv[pizza_id],pizzas_csv[pizza_type_id],,0)</f>
        <v>bbq_ckn</v>
      </c>
      <c r="H26749" t="str">
        <f>INDEX(pizzas_csv[[size]:[price]],MATCH('Data set'!$C26749,pizzas_csv[pizza_id],0),MATCH('Data set'!H$1,pizzas_csv[[#Headers],[size]:[price]],0))</f>
        <v>L</v>
      </c>
      <c r="I26749">
        <f>INDEX(pizzas_csv[[size]:[price]],MATCH('Data set'!$C26749,pizzas_csv[pizza_id],0),MATCH('Data set'!I$1,pizzas_csv[[#Headers],[size]:[price]],0))</f>
        <v>20.75</v>
      </c>
      <c r="J26749" s="12">
        <f t="shared" si="1251"/>
        <v>20.75</v>
      </c>
      <c r="K26749" s="12" t="str">
        <f t="shared" si="1252"/>
        <v>July</v>
      </c>
      <c r="L26749" s="12" t="str">
        <f t="shared" si="1253"/>
        <v>Thursday</v>
      </c>
      <c r="M26749" t="str">
        <f>VLOOKUP(G26749,pizza_types[],2,)</f>
        <v>The Barbecue Chicken Pizza</v>
      </c>
      <c r="N26749" t="str">
        <f>VLOOKUP(G26749,pizza_types[],3,0)</f>
        <v>Chicken</v>
      </c>
      <c r="O26749" t="str">
        <f>VLOOKUP(G26749,pizza_types[],4,0)</f>
        <v>Barbecued Chicken, Red Peppers, Green Peppers, Tomatoes, Red Onions, Barbecue Sauce</v>
      </c>
    </row>
    <row r="26750" spans="1:15">
      <c r="A26750">
        <v>26749</v>
      </c>
      <c r="B26750">
        <v>11779</v>
      </c>
      <c r="C26750" t="s">
        <v>58</v>
      </c>
      <c r="D26750">
        <v>1</v>
      </c>
      <c r="E26750" s="8">
        <f>_xlfn.XLOOKUP(B26750,orders[order_id],orders[date],,0)</f>
        <v>42201</v>
      </c>
      <c r="F26750" s="4">
        <f>_xlfn.XLOOKUP(B26750,orders[order_id],orders[time],,0)</f>
        <v>0.66578703703703701</v>
      </c>
      <c r="G26750" t="str">
        <f>_xlfn.XLOOKUP(C26750,pizzas_csv[pizza_id],pizzas_csv[pizza_type_id],,0)</f>
        <v>pepperoni</v>
      </c>
      <c r="H26750" t="str">
        <f>INDEX(pizzas_csv[[size]:[price]],MATCH('Data set'!$C26750,pizzas_csv[pizza_id],0),MATCH('Data set'!H$1,pizzas_csv[[#Headers],[size]:[price]],0))</f>
        <v>L</v>
      </c>
      <c r="I26750">
        <f>INDEX(pizzas_csv[[size]:[price]],MATCH('Data set'!$C26750,pizzas_csv[pizza_id],0),MATCH('Data set'!I$1,pizzas_csv[[#Headers],[size]:[price]],0))</f>
        <v>15.25</v>
      </c>
      <c r="J26750" s="12">
        <f t="shared" si="1251"/>
        <v>15.25</v>
      </c>
      <c r="K26750" s="12" t="str">
        <f t="shared" si="1252"/>
        <v>July</v>
      </c>
      <c r="L26750" s="12" t="str">
        <f t="shared" si="1253"/>
        <v>Thursday</v>
      </c>
      <c r="M26750" t="str">
        <f>VLOOKUP(G26750,pizza_types[],2,)</f>
        <v>The Pepperoni Pizza</v>
      </c>
      <c r="N26750" t="str">
        <f>VLOOKUP(G26750,pizza_types[],3,0)</f>
        <v>Classic</v>
      </c>
      <c r="O26750" t="str">
        <f>VLOOKUP(G26750,pizza_types[],4,0)</f>
        <v>Mozzarella Cheese, Pepperoni</v>
      </c>
    </row>
    <row r="26751" spans="1:15">
      <c r="A26751">
        <v>26750</v>
      </c>
      <c r="B26751">
        <v>11779</v>
      </c>
      <c r="C26751" t="s">
        <v>57</v>
      </c>
      <c r="D26751">
        <v>1</v>
      </c>
      <c r="E26751" s="8">
        <f>_xlfn.XLOOKUP(B26751,orders[order_id],orders[date],,0)</f>
        <v>42201</v>
      </c>
      <c r="F26751" s="4">
        <f>_xlfn.XLOOKUP(B26751,orders[order_id],orders[time],,0)</f>
        <v>0.66578703703703701</v>
      </c>
      <c r="G26751" t="str">
        <f>_xlfn.XLOOKUP(C26751,pizzas_csv[pizza_id],pizzas_csv[pizza_type_id],,0)</f>
        <v>pepperoni</v>
      </c>
      <c r="H26751" t="str">
        <f>INDEX(pizzas_csv[[size]:[price]],MATCH('Data set'!$C26751,pizzas_csv[pizza_id],0),MATCH('Data set'!H$1,pizzas_csv[[#Headers],[size]:[price]],0))</f>
        <v>M</v>
      </c>
      <c r="I26751">
        <f>INDEX(pizzas_csv[[size]:[price]],MATCH('Data set'!$C26751,pizzas_csv[pizza_id],0),MATCH('Data set'!I$1,pizzas_csv[[#Headers],[size]:[price]],0))</f>
        <v>12.5</v>
      </c>
      <c r="J26751" s="12">
        <f t="shared" si="1251"/>
        <v>12.5</v>
      </c>
      <c r="K26751" s="12" t="str">
        <f t="shared" si="1252"/>
        <v>July</v>
      </c>
      <c r="L26751" s="12" t="str">
        <f t="shared" si="1253"/>
        <v>Thursday</v>
      </c>
      <c r="M26751" t="str">
        <f>VLOOKUP(G26751,pizza_types[],2,)</f>
        <v>The Pepperoni Pizza</v>
      </c>
      <c r="N26751" t="str">
        <f>VLOOKUP(G26751,pizza_types[],3,0)</f>
        <v>Classic</v>
      </c>
      <c r="O26751" t="str">
        <f>VLOOKUP(G26751,pizza_types[],4,0)</f>
        <v>Mozzarella Cheese, Pepperoni</v>
      </c>
    </row>
    <row r="26752" spans="1:15">
      <c r="A26752">
        <v>26751</v>
      </c>
      <c r="B26752">
        <v>11780</v>
      </c>
      <c r="C26752" t="s">
        <v>50</v>
      </c>
      <c r="D26752">
        <v>1</v>
      </c>
      <c r="E26752" s="8">
        <f>_xlfn.XLOOKUP(B26752,orders[order_id],orders[date],,0)</f>
        <v>42201</v>
      </c>
      <c r="F26752" s="4">
        <f>_xlfn.XLOOKUP(B26752,orders[order_id],orders[time],,0)</f>
        <v>0.66833333333333333</v>
      </c>
      <c r="G26752" t="str">
        <f>_xlfn.XLOOKUP(C26752,pizzas_csv[pizza_id],pizzas_csv[pizza_type_id],,0)</f>
        <v>napolitana</v>
      </c>
      <c r="H26752" t="str">
        <f>INDEX(pizzas_csv[[size]:[price]],MATCH('Data set'!$C26752,pizzas_csv[pizza_id],0),MATCH('Data set'!H$1,pizzas_csv[[#Headers],[size]:[price]],0))</f>
        <v>L</v>
      </c>
      <c r="I26752">
        <f>INDEX(pizzas_csv[[size]:[price]],MATCH('Data set'!$C26752,pizzas_csv[pizza_id],0),MATCH('Data set'!I$1,pizzas_csv[[#Headers],[size]:[price]],0))</f>
        <v>20.5</v>
      </c>
      <c r="J26752" s="12">
        <f t="shared" si="1251"/>
        <v>20.5</v>
      </c>
      <c r="K26752" s="12" t="str">
        <f t="shared" si="1252"/>
        <v>July</v>
      </c>
      <c r="L26752" s="12" t="str">
        <f t="shared" si="1253"/>
        <v>Thursday</v>
      </c>
      <c r="M26752" t="str">
        <f>VLOOKUP(G26752,pizza_types[],2,)</f>
        <v>The Napolitana Pizza</v>
      </c>
      <c r="N26752" t="str">
        <f>VLOOKUP(G26752,pizza_types[],3,0)</f>
        <v>Classic</v>
      </c>
      <c r="O26752" t="str">
        <f>VLOOKUP(G26752,pizza_types[],4,0)</f>
        <v>Tomatoes, Anchovies, Green Olives, Red Onions, Garlic</v>
      </c>
    </row>
    <row r="26753" spans="1:15">
      <c r="A26753">
        <v>26752</v>
      </c>
      <c r="B26753">
        <v>11780</v>
      </c>
      <c r="C26753" t="s">
        <v>92</v>
      </c>
      <c r="D26753">
        <v>1</v>
      </c>
      <c r="E26753" s="8">
        <f>_xlfn.XLOOKUP(B26753,orders[order_id],orders[date],,0)</f>
        <v>42201</v>
      </c>
      <c r="F26753" s="4">
        <f>_xlfn.XLOOKUP(B26753,orders[order_id],orders[time],,0)</f>
        <v>0.66833333333333333</v>
      </c>
      <c r="G26753" t="str">
        <f>_xlfn.XLOOKUP(C26753,pizzas_csv[pizza_id],pizzas_csv[pizza_type_id],,0)</f>
        <v>soppressata</v>
      </c>
      <c r="H26753" t="str">
        <f>INDEX(pizzas_csv[[size]:[price]],MATCH('Data set'!$C26753,pizzas_csv[pizza_id],0),MATCH('Data set'!H$1,pizzas_csv[[#Headers],[size]:[price]],0))</f>
        <v>L</v>
      </c>
      <c r="I26753">
        <f>INDEX(pizzas_csv[[size]:[price]],MATCH('Data set'!$C26753,pizzas_csv[pizza_id],0),MATCH('Data set'!I$1,pizzas_csv[[#Headers],[size]:[price]],0))</f>
        <v>20.75</v>
      </c>
      <c r="J26753" s="12">
        <f t="shared" si="1251"/>
        <v>20.75</v>
      </c>
      <c r="K26753" s="12" t="str">
        <f t="shared" si="1252"/>
        <v>July</v>
      </c>
      <c r="L26753" s="12" t="str">
        <f t="shared" si="1253"/>
        <v>Thursday</v>
      </c>
      <c r="M26753" t="str">
        <f>VLOOKUP(G26753,pizza_types[],2,)</f>
        <v>The Soppressata Pizza</v>
      </c>
      <c r="N26753" t="str">
        <f>VLOOKUP(G26753,pizza_types[],3,0)</f>
        <v>Supreme</v>
      </c>
      <c r="O26753" t="str">
        <f>VLOOKUP(G26753,pizza_types[],4,0)</f>
        <v>Soppressata Salami, Fontina Cheese, Mozzarella Cheese, Mushrooms, Garlic</v>
      </c>
    </row>
    <row r="26754" spans="1:15">
      <c r="A26754">
        <v>26753</v>
      </c>
      <c r="B26754">
        <v>11780</v>
      </c>
      <c r="C26754" t="s">
        <v>26</v>
      </c>
      <c r="D26754">
        <v>1</v>
      </c>
      <c r="E26754" s="8">
        <f>_xlfn.XLOOKUP(B26754,orders[order_id],orders[date],,0)</f>
        <v>42201</v>
      </c>
      <c r="F26754" s="4">
        <f>_xlfn.XLOOKUP(B26754,orders[order_id],orders[time],,0)</f>
        <v>0.66833333333333333</v>
      </c>
      <c r="G26754" t="str">
        <f>_xlfn.XLOOKUP(C26754,pizzas_csv[pizza_id],pizzas_csv[pizza_type_id],,0)</f>
        <v>southw_ckn</v>
      </c>
      <c r="H26754" t="str">
        <f>INDEX(pizzas_csv[[size]:[price]],MATCH('Data set'!$C26754,pizzas_csv[pizza_id],0),MATCH('Data set'!H$1,pizzas_csv[[#Headers],[size]:[price]],0))</f>
        <v>L</v>
      </c>
      <c r="I26754">
        <f>INDEX(pizzas_csv[[size]:[price]],MATCH('Data set'!$C26754,pizzas_csv[pizza_id],0),MATCH('Data set'!I$1,pizzas_csv[[#Headers],[size]:[price]],0))</f>
        <v>20.75</v>
      </c>
      <c r="J26754" s="12">
        <f t="shared" si="1251"/>
        <v>20.75</v>
      </c>
      <c r="K26754" s="12" t="str">
        <f t="shared" si="1252"/>
        <v>July</v>
      </c>
      <c r="L26754" s="12" t="str">
        <f t="shared" si="1253"/>
        <v>Thursday</v>
      </c>
      <c r="M26754" t="str">
        <f>VLOOKUP(G26754,pizza_types[],2,)</f>
        <v>The Southwest Chicken Pizza</v>
      </c>
      <c r="N26754" t="str">
        <f>VLOOKUP(G26754,pizza_types[],3,0)</f>
        <v>Chicken</v>
      </c>
      <c r="O26754" t="str">
        <f>VLOOKUP(G26754,pizza_types[],4,0)</f>
        <v>Chicken, Tomatoes, Red Peppers, Red Onions, Jalapeno Peppers, Corn, Cilantro, Chipotle Sauce</v>
      </c>
    </row>
    <row r="26755" spans="1:15">
      <c r="A26755">
        <v>26754</v>
      </c>
      <c r="B26755">
        <v>11781</v>
      </c>
      <c r="C26755" t="s">
        <v>76</v>
      </c>
      <c r="D26755">
        <v>1</v>
      </c>
      <c r="E26755" s="8">
        <f>_xlfn.XLOOKUP(B26755,orders[order_id],orders[date],,0)</f>
        <v>42201</v>
      </c>
      <c r="F26755" s="4">
        <f>_xlfn.XLOOKUP(B26755,orders[order_id],orders[time],,0)</f>
        <v>0.67637731481481478</v>
      </c>
      <c r="G26755" t="str">
        <f>_xlfn.XLOOKUP(C26755,pizzas_csv[pizza_id],pizzas_csv[pizza_type_id],,0)</f>
        <v>ital_supr</v>
      </c>
      <c r="H26755" t="str">
        <f>INDEX(pizzas_csv[[size]:[price]],MATCH('Data set'!$C26755,pizzas_csv[pizza_id],0),MATCH('Data set'!H$1,pizzas_csv[[#Headers],[size]:[price]],0))</f>
        <v>L</v>
      </c>
      <c r="I26755">
        <f>INDEX(pizzas_csv[[size]:[price]],MATCH('Data set'!$C26755,pizzas_csv[pizza_id],0),MATCH('Data set'!I$1,pizzas_csv[[#Headers],[size]:[price]],0))</f>
        <v>20.75</v>
      </c>
      <c r="J26755" s="12">
        <f t="shared" ref="J26755:J26818" si="1254">D26755*I26755</f>
        <v>20.75</v>
      </c>
      <c r="K26755" s="12" t="str">
        <f t="shared" ref="K26755:K26818" si="1255">TEXT(E26755,"MMMM")</f>
        <v>July</v>
      </c>
      <c r="L26755" s="12" t="str">
        <f t="shared" ref="L26755:L26818" si="1256">TEXT(E26755,"dddd")</f>
        <v>Thursday</v>
      </c>
      <c r="M26755" t="str">
        <f>VLOOKUP(G26755,pizza_types[],2,)</f>
        <v>The Italian Supreme Pizza</v>
      </c>
      <c r="N26755" t="str">
        <f>VLOOKUP(G26755,pizza_types[],3,0)</f>
        <v>Supreme</v>
      </c>
      <c r="O26755" t="str">
        <f>VLOOKUP(G26755,pizza_types[],4,0)</f>
        <v>Calabrese Salami, Capocollo, Tomatoes, Red Onions, Green Olives, Garlic</v>
      </c>
    </row>
    <row r="26756" spans="1:15">
      <c r="A26756">
        <v>26755</v>
      </c>
      <c r="B26756">
        <v>11781</v>
      </c>
      <c r="C26756" t="s">
        <v>128</v>
      </c>
      <c r="D26756">
        <v>1</v>
      </c>
      <c r="E26756" s="8">
        <f>_xlfn.XLOOKUP(B26756,orders[order_id],orders[date],,0)</f>
        <v>42201</v>
      </c>
      <c r="F26756" s="4">
        <f>_xlfn.XLOOKUP(B26756,orders[order_id],orders[time],,0)</f>
        <v>0.67637731481481478</v>
      </c>
      <c r="G26756" t="str">
        <f>_xlfn.XLOOKUP(C26756,pizzas_csv[pizza_id],pizzas_csv[pizza_type_id],,0)</f>
        <v>spin_pesto</v>
      </c>
      <c r="H26756" t="str">
        <f>INDEX(pizzas_csv[[size]:[price]],MATCH('Data set'!$C26756,pizzas_csv[pizza_id],0),MATCH('Data set'!H$1,pizzas_csv[[#Headers],[size]:[price]],0))</f>
        <v>L</v>
      </c>
      <c r="I26756">
        <f>INDEX(pizzas_csv[[size]:[price]],MATCH('Data set'!$C26756,pizzas_csv[pizza_id],0),MATCH('Data set'!I$1,pizzas_csv[[#Headers],[size]:[price]],0))</f>
        <v>20.75</v>
      </c>
      <c r="J26756" s="12">
        <f t="shared" si="1254"/>
        <v>20.75</v>
      </c>
      <c r="K26756" s="12" t="str">
        <f t="shared" si="1255"/>
        <v>July</v>
      </c>
      <c r="L26756" s="12" t="str">
        <f t="shared" si="1256"/>
        <v>Thursday</v>
      </c>
      <c r="M26756" t="str">
        <f>VLOOKUP(G26756,pizza_types[],2,)</f>
        <v>The Spinach Pesto Pizza</v>
      </c>
      <c r="N26756" t="str">
        <f>VLOOKUP(G26756,pizza_types[],3,0)</f>
        <v>Veggie</v>
      </c>
      <c r="O26756" t="str">
        <f>VLOOKUP(G26756,pizza_types[],4,0)</f>
        <v>Spinach, Artichokes, Tomatoes, Sun-dried Tomatoes, Garlic, Pesto Sauce</v>
      </c>
    </row>
    <row r="26757" spans="1:15">
      <c r="A26757">
        <v>26756</v>
      </c>
      <c r="B26757">
        <v>11782</v>
      </c>
      <c r="C26757" t="s">
        <v>111</v>
      </c>
      <c r="D26757">
        <v>1</v>
      </c>
      <c r="E26757" s="8">
        <f>_xlfn.XLOOKUP(B26757,orders[order_id],orders[date],,0)</f>
        <v>42201</v>
      </c>
      <c r="F26757" s="4">
        <f>_xlfn.XLOOKUP(B26757,orders[order_id],orders[time],,0)</f>
        <v>0.67643518518518519</v>
      </c>
      <c r="G26757" t="str">
        <f>_xlfn.XLOOKUP(C26757,pizzas_csv[pizza_id],pizzas_csv[pizza_type_id],,0)</f>
        <v>green_garden</v>
      </c>
      <c r="H26757" t="str">
        <f>INDEX(pizzas_csv[[size]:[price]],MATCH('Data set'!$C26757,pizzas_csv[pizza_id],0),MATCH('Data set'!H$1,pizzas_csv[[#Headers],[size]:[price]],0))</f>
        <v>M</v>
      </c>
      <c r="I26757">
        <f>INDEX(pizzas_csv[[size]:[price]],MATCH('Data set'!$C26757,pizzas_csv[pizza_id],0),MATCH('Data set'!I$1,pizzas_csv[[#Headers],[size]:[price]],0))</f>
        <v>16</v>
      </c>
      <c r="J26757" s="12">
        <f t="shared" si="1254"/>
        <v>16</v>
      </c>
      <c r="K26757" s="12" t="str">
        <f t="shared" si="1255"/>
        <v>July</v>
      </c>
      <c r="L26757" s="12" t="str">
        <f t="shared" si="1256"/>
        <v>Thursday</v>
      </c>
      <c r="M26757" t="str">
        <f>VLOOKUP(G26757,pizza_types[],2,)</f>
        <v>The Green Garden Pizza</v>
      </c>
      <c r="N26757" t="str">
        <f>VLOOKUP(G26757,pizza_types[],3,0)</f>
        <v>Veggie</v>
      </c>
      <c r="O26757" t="str">
        <f>VLOOKUP(G26757,pizza_types[],4,0)</f>
        <v>Spinach, Mushrooms, Tomatoes, Green Olives, Feta Cheese</v>
      </c>
    </row>
    <row r="26758" spans="1:15">
      <c r="A26758">
        <v>26757</v>
      </c>
      <c r="B26758">
        <v>11782</v>
      </c>
      <c r="C26758" t="s">
        <v>87</v>
      </c>
      <c r="D26758">
        <v>1</v>
      </c>
      <c r="E26758" s="8">
        <f>_xlfn.XLOOKUP(B26758,orders[order_id],orders[date],,0)</f>
        <v>42201</v>
      </c>
      <c r="F26758" s="4">
        <f>_xlfn.XLOOKUP(B26758,orders[order_id],orders[time],,0)</f>
        <v>0.67643518518518519</v>
      </c>
      <c r="G26758" t="str">
        <f>_xlfn.XLOOKUP(C26758,pizzas_csv[pizza_id],pizzas_csv[pizza_type_id],,0)</f>
        <v>sicilian</v>
      </c>
      <c r="H26758" t="str">
        <f>INDEX(pizzas_csv[[size]:[price]],MATCH('Data set'!$C26758,pizzas_csv[pizza_id],0),MATCH('Data set'!H$1,pizzas_csv[[#Headers],[size]:[price]],0))</f>
        <v>M</v>
      </c>
      <c r="I26758">
        <f>INDEX(pizzas_csv[[size]:[price]],MATCH('Data set'!$C26758,pizzas_csv[pizza_id],0),MATCH('Data set'!I$1,pizzas_csv[[#Headers],[size]:[price]],0))</f>
        <v>16.25</v>
      </c>
      <c r="J26758" s="12">
        <f t="shared" si="1254"/>
        <v>16.25</v>
      </c>
      <c r="K26758" s="12" t="str">
        <f t="shared" si="1255"/>
        <v>July</v>
      </c>
      <c r="L26758" s="12" t="str">
        <f t="shared" si="1256"/>
        <v>Thursday</v>
      </c>
      <c r="M26758" t="str">
        <f>VLOOKUP(G26758,pizza_types[],2,)</f>
        <v>The Sicilian Pizza</v>
      </c>
      <c r="N26758" t="str">
        <f>VLOOKUP(G26758,pizza_types[],3,0)</f>
        <v>Supreme</v>
      </c>
      <c r="O26758" t="str">
        <f>VLOOKUP(G26758,pizza_types[],4,0)</f>
        <v>Coarse Sicilian Salami, Tomatoes, Green Olives, Luganega Sausage, Onions, Garlic</v>
      </c>
    </row>
    <row r="26759" spans="1:15">
      <c r="A26759">
        <v>26758</v>
      </c>
      <c r="B26759">
        <v>11783</v>
      </c>
      <c r="C26759" t="s">
        <v>80</v>
      </c>
      <c r="D26759">
        <v>1</v>
      </c>
      <c r="E26759" s="8">
        <f>_xlfn.XLOOKUP(B26759,orders[order_id],orders[date],,0)</f>
        <v>42201</v>
      </c>
      <c r="F26759" s="4">
        <f>_xlfn.XLOOKUP(B26759,orders[order_id],orders[time],,0)</f>
        <v>0.67864583333333328</v>
      </c>
      <c r="G26759" t="str">
        <f>_xlfn.XLOOKUP(C26759,pizzas_csv[pizza_id],pizzas_csv[pizza_type_id],,0)</f>
        <v>peppr_salami</v>
      </c>
      <c r="H26759" t="str">
        <f>INDEX(pizzas_csv[[size]:[price]],MATCH('Data set'!$C26759,pizzas_csv[pizza_id],0),MATCH('Data set'!H$1,pizzas_csv[[#Headers],[size]:[price]],0))</f>
        <v>L</v>
      </c>
      <c r="I26759">
        <f>INDEX(pizzas_csv[[size]:[price]],MATCH('Data set'!$C26759,pizzas_csv[pizza_id],0),MATCH('Data set'!I$1,pizzas_csv[[#Headers],[size]:[price]],0))</f>
        <v>20.75</v>
      </c>
      <c r="J26759" s="12">
        <f t="shared" si="1254"/>
        <v>20.75</v>
      </c>
      <c r="K26759" s="12" t="str">
        <f t="shared" si="1255"/>
        <v>July</v>
      </c>
      <c r="L26759" s="12" t="str">
        <f t="shared" si="1256"/>
        <v>Thursday</v>
      </c>
      <c r="M26759" t="str">
        <f>VLOOKUP(G26759,pizza_types[],2,)</f>
        <v>The Pepper Salami Pizza</v>
      </c>
      <c r="N26759" t="str">
        <f>VLOOKUP(G26759,pizza_types[],3,0)</f>
        <v>Supreme</v>
      </c>
      <c r="O26759" t="str">
        <f>VLOOKUP(G26759,pizza_types[],4,0)</f>
        <v>Genoa Salami, Capocollo, Pepperoni, Tomatoes, Asiago Cheese, Garlic</v>
      </c>
    </row>
    <row r="26760" spans="1:15">
      <c r="A26760">
        <v>26759</v>
      </c>
      <c r="B26760">
        <v>11784</v>
      </c>
      <c r="C26760" t="s">
        <v>13</v>
      </c>
      <c r="D26760">
        <v>1</v>
      </c>
      <c r="E26760" s="8">
        <f>_xlfn.XLOOKUP(B26760,orders[order_id],orders[date],,0)</f>
        <v>42201</v>
      </c>
      <c r="F26760" s="4">
        <f>_xlfn.XLOOKUP(B26760,orders[order_id],orders[time],,0)</f>
        <v>0.68174768518518514</v>
      </c>
      <c r="G26760" t="str">
        <f>_xlfn.XLOOKUP(C26760,pizzas_csv[pizza_id],pizzas_csv[pizza_type_id],,0)</f>
        <v>cali_ckn</v>
      </c>
      <c r="H26760" t="str">
        <f>INDEX(pizzas_csv[[size]:[price]],MATCH('Data set'!$C26760,pizzas_csv[pizza_id],0),MATCH('Data set'!H$1,pizzas_csv[[#Headers],[size]:[price]],0))</f>
        <v>M</v>
      </c>
      <c r="I26760">
        <f>INDEX(pizzas_csv[[size]:[price]],MATCH('Data set'!$C26760,pizzas_csv[pizza_id],0),MATCH('Data set'!I$1,pizzas_csv[[#Headers],[size]:[price]],0))</f>
        <v>16.75</v>
      </c>
      <c r="J26760" s="12">
        <f t="shared" si="1254"/>
        <v>16.75</v>
      </c>
      <c r="K26760" s="12" t="str">
        <f t="shared" si="1255"/>
        <v>July</v>
      </c>
      <c r="L26760" s="12" t="str">
        <f t="shared" si="1256"/>
        <v>Thursday</v>
      </c>
      <c r="M26760" t="str">
        <f>VLOOKUP(G26760,pizza_types[],2,)</f>
        <v>The California Chicken Pizza</v>
      </c>
      <c r="N26760" t="str">
        <f>VLOOKUP(G26760,pizza_types[],3,0)</f>
        <v>Chicken</v>
      </c>
      <c r="O26760" t="str">
        <f>VLOOKUP(G26760,pizza_types[],4,0)</f>
        <v>Chicken, Artichoke, Spinach, Garlic, Jalapeno Peppers, Fontina Cheese, Gouda Cheese</v>
      </c>
    </row>
    <row r="26761" spans="1:15">
      <c r="A26761">
        <v>26760</v>
      </c>
      <c r="B26761">
        <v>11784</v>
      </c>
      <c r="C26761" t="s">
        <v>58</v>
      </c>
      <c r="D26761">
        <v>1</v>
      </c>
      <c r="E26761" s="8">
        <f>_xlfn.XLOOKUP(B26761,orders[order_id],orders[date],,0)</f>
        <v>42201</v>
      </c>
      <c r="F26761" s="4">
        <f>_xlfn.XLOOKUP(B26761,orders[order_id],orders[time],,0)</f>
        <v>0.68174768518518514</v>
      </c>
      <c r="G26761" t="str">
        <f>_xlfn.XLOOKUP(C26761,pizzas_csv[pizza_id],pizzas_csv[pizza_type_id],,0)</f>
        <v>pepperoni</v>
      </c>
      <c r="H26761" t="str">
        <f>INDEX(pizzas_csv[[size]:[price]],MATCH('Data set'!$C26761,pizzas_csv[pizza_id],0),MATCH('Data set'!H$1,pizzas_csv[[#Headers],[size]:[price]],0))</f>
        <v>L</v>
      </c>
      <c r="I26761">
        <f>INDEX(pizzas_csv[[size]:[price]],MATCH('Data set'!$C26761,pizzas_csv[pizza_id],0),MATCH('Data set'!I$1,pizzas_csv[[#Headers],[size]:[price]],0))</f>
        <v>15.25</v>
      </c>
      <c r="J26761" s="12">
        <f t="shared" si="1254"/>
        <v>15.25</v>
      </c>
      <c r="K26761" s="12" t="str">
        <f t="shared" si="1255"/>
        <v>July</v>
      </c>
      <c r="L26761" s="12" t="str">
        <f t="shared" si="1256"/>
        <v>Thursday</v>
      </c>
      <c r="M26761" t="str">
        <f>VLOOKUP(G26761,pizza_types[],2,)</f>
        <v>The Pepperoni Pizza</v>
      </c>
      <c r="N26761" t="str">
        <f>VLOOKUP(G26761,pizza_types[],3,0)</f>
        <v>Classic</v>
      </c>
      <c r="O26761" t="str">
        <f>VLOOKUP(G26761,pizza_types[],4,0)</f>
        <v>Mozzarella Cheese, Pepperoni</v>
      </c>
    </row>
    <row r="26762" spans="1:15">
      <c r="A26762">
        <v>26761</v>
      </c>
      <c r="B26762">
        <v>11784</v>
      </c>
      <c r="C26762" t="s">
        <v>129</v>
      </c>
      <c r="D26762">
        <v>1</v>
      </c>
      <c r="E26762" s="8">
        <f>_xlfn.XLOOKUP(B26762,orders[order_id],orders[date],,0)</f>
        <v>42201</v>
      </c>
      <c r="F26762" s="4">
        <f>_xlfn.XLOOKUP(B26762,orders[order_id],orders[time],,0)</f>
        <v>0.68174768518518514</v>
      </c>
      <c r="G26762" t="str">
        <f>_xlfn.XLOOKUP(C26762,pizzas_csv[pizza_id],pizzas_csv[pizza_type_id],,0)</f>
        <v>spinach_fet</v>
      </c>
      <c r="H26762" t="str">
        <f>INDEX(pizzas_csv[[size]:[price]],MATCH('Data set'!$C26762,pizzas_csv[pizza_id],0),MATCH('Data set'!H$1,pizzas_csv[[#Headers],[size]:[price]],0))</f>
        <v>S</v>
      </c>
      <c r="I26762">
        <f>INDEX(pizzas_csv[[size]:[price]],MATCH('Data set'!$C26762,pizzas_csv[pizza_id],0),MATCH('Data set'!I$1,pizzas_csv[[#Headers],[size]:[price]],0))</f>
        <v>12</v>
      </c>
      <c r="J26762" s="12">
        <f t="shared" si="1254"/>
        <v>12</v>
      </c>
      <c r="K26762" s="12" t="str">
        <f t="shared" si="1255"/>
        <v>July</v>
      </c>
      <c r="L26762" s="12" t="str">
        <f t="shared" si="1256"/>
        <v>Thursday</v>
      </c>
      <c r="M26762" t="str">
        <f>VLOOKUP(G26762,pizza_types[],2,)</f>
        <v>The Spinach and Feta Pizza</v>
      </c>
      <c r="N26762" t="str">
        <f>VLOOKUP(G26762,pizza_types[],3,0)</f>
        <v>Veggie</v>
      </c>
      <c r="O26762" t="str">
        <f>VLOOKUP(G26762,pizza_types[],4,0)</f>
        <v>Spinach, Mushrooms, Red Onions, Feta Cheese, Garlic</v>
      </c>
    </row>
    <row r="26763" spans="1:15">
      <c r="A26763">
        <v>26762</v>
      </c>
      <c r="B26763">
        <v>11785</v>
      </c>
      <c r="C26763" t="s">
        <v>45</v>
      </c>
      <c r="D26763">
        <v>1</v>
      </c>
      <c r="E26763" s="8">
        <f>_xlfn.XLOOKUP(B26763,orders[order_id],orders[date],,0)</f>
        <v>42201</v>
      </c>
      <c r="F26763" s="4">
        <f>_xlfn.XLOOKUP(B26763,orders[order_id],orders[time],,0)</f>
        <v>0.68973379629629628</v>
      </c>
      <c r="G26763" t="str">
        <f>_xlfn.XLOOKUP(C26763,pizzas_csv[pizza_id],pizzas_csv[pizza_type_id],,0)</f>
        <v>ital_cpcllo</v>
      </c>
      <c r="H26763" t="str">
        <f>INDEX(pizzas_csv[[size]:[price]],MATCH('Data set'!$C26763,pizzas_csv[pizza_id],0),MATCH('Data set'!H$1,pizzas_csv[[#Headers],[size]:[price]],0))</f>
        <v>M</v>
      </c>
      <c r="I26763">
        <f>INDEX(pizzas_csv[[size]:[price]],MATCH('Data set'!$C26763,pizzas_csv[pizza_id],0),MATCH('Data set'!I$1,pizzas_csv[[#Headers],[size]:[price]],0))</f>
        <v>16</v>
      </c>
      <c r="J26763" s="12">
        <f t="shared" si="1254"/>
        <v>16</v>
      </c>
      <c r="K26763" s="12" t="str">
        <f t="shared" si="1255"/>
        <v>July</v>
      </c>
      <c r="L26763" s="12" t="str">
        <f t="shared" si="1256"/>
        <v>Thursday</v>
      </c>
      <c r="M26763" t="str">
        <f>VLOOKUP(G26763,pizza_types[],2,)</f>
        <v>The Italian Capocollo Pizza</v>
      </c>
      <c r="N26763" t="str">
        <f>VLOOKUP(G26763,pizza_types[],3,0)</f>
        <v>Classic</v>
      </c>
      <c r="O26763" t="str">
        <f>VLOOKUP(G26763,pizza_types[],4,0)</f>
        <v>Capocollo, Red Peppers, Tomatoes, Goat Cheese, Garlic, Oregano</v>
      </c>
    </row>
    <row r="26764" spans="1:15">
      <c r="A26764">
        <v>26763</v>
      </c>
      <c r="B26764">
        <v>11785</v>
      </c>
      <c r="C26764" t="s">
        <v>77</v>
      </c>
      <c r="D26764">
        <v>1</v>
      </c>
      <c r="E26764" s="8">
        <f>_xlfn.XLOOKUP(B26764,orders[order_id],orders[date],,0)</f>
        <v>42201</v>
      </c>
      <c r="F26764" s="4">
        <f>_xlfn.XLOOKUP(B26764,orders[order_id],orders[time],,0)</f>
        <v>0.68973379629629628</v>
      </c>
      <c r="G26764" t="str">
        <f>_xlfn.XLOOKUP(C26764,pizzas_csv[pizza_id],pizzas_csv[pizza_type_id],,0)</f>
        <v>peppr_salami</v>
      </c>
      <c r="H26764" t="str">
        <f>INDEX(pizzas_csv[[size]:[price]],MATCH('Data set'!$C26764,pizzas_csv[pizza_id],0),MATCH('Data set'!H$1,pizzas_csv[[#Headers],[size]:[price]],0))</f>
        <v>S</v>
      </c>
      <c r="I26764">
        <f>INDEX(pizzas_csv[[size]:[price]],MATCH('Data set'!$C26764,pizzas_csv[pizza_id],0),MATCH('Data set'!I$1,pizzas_csv[[#Headers],[size]:[price]],0))</f>
        <v>12.5</v>
      </c>
      <c r="J26764" s="12">
        <f t="shared" si="1254"/>
        <v>12.5</v>
      </c>
      <c r="K26764" s="12" t="str">
        <f t="shared" si="1255"/>
        <v>July</v>
      </c>
      <c r="L26764" s="12" t="str">
        <f t="shared" si="1256"/>
        <v>Thursday</v>
      </c>
      <c r="M26764" t="str">
        <f>VLOOKUP(G26764,pizza_types[],2,)</f>
        <v>The Pepper Salami Pizza</v>
      </c>
      <c r="N26764" t="str">
        <f>VLOOKUP(G26764,pizza_types[],3,0)</f>
        <v>Supreme</v>
      </c>
      <c r="O26764" t="str">
        <f>VLOOKUP(G26764,pizza_types[],4,0)</f>
        <v>Genoa Salami, Capocollo, Pepperoni, Tomatoes, Asiago Cheese, Garlic</v>
      </c>
    </row>
    <row r="26765" spans="1:15">
      <c r="A26765">
        <v>26764</v>
      </c>
      <c r="B26765">
        <v>11786</v>
      </c>
      <c r="C26765" t="s">
        <v>43</v>
      </c>
      <c r="D26765">
        <v>1</v>
      </c>
      <c r="E26765" s="8">
        <f>_xlfn.XLOOKUP(B26765,orders[order_id],orders[date],,0)</f>
        <v>42201</v>
      </c>
      <c r="F26765" s="4">
        <f>_xlfn.XLOOKUP(B26765,orders[order_id],orders[time],,0)</f>
        <v>0.69238425925925928</v>
      </c>
      <c r="G26765" t="str">
        <f>_xlfn.XLOOKUP(C26765,pizzas_csv[pizza_id],pizzas_csv[pizza_type_id],,0)</f>
        <v>ital_cpcllo</v>
      </c>
      <c r="H26765" t="str">
        <f>INDEX(pizzas_csv[[size]:[price]],MATCH('Data set'!$C26765,pizzas_csv[pizza_id],0),MATCH('Data set'!H$1,pizzas_csv[[#Headers],[size]:[price]],0))</f>
        <v>S</v>
      </c>
      <c r="I26765">
        <f>INDEX(pizzas_csv[[size]:[price]],MATCH('Data set'!$C26765,pizzas_csv[pizza_id],0),MATCH('Data set'!I$1,pizzas_csv[[#Headers],[size]:[price]],0))</f>
        <v>12</v>
      </c>
      <c r="J26765" s="12">
        <f t="shared" si="1254"/>
        <v>12</v>
      </c>
      <c r="K26765" s="12" t="str">
        <f t="shared" si="1255"/>
        <v>July</v>
      </c>
      <c r="L26765" s="12" t="str">
        <f t="shared" si="1256"/>
        <v>Thursday</v>
      </c>
      <c r="M26765" t="str">
        <f>VLOOKUP(G26765,pizza_types[],2,)</f>
        <v>The Italian Capocollo Pizza</v>
      </c>
      <c r="N26765" t="str">
        <f>VLOOKUP(G26765,pizza_types[],3,0)</f>
        <v>Classic</v>
      </c>
      <c r="O26765" t="str">
        <f>VLOOKUP(G26765,pizza_types[],4,0)</f>
        <v>Capocollo, Red Peppers, Tomatoes, Goat Cheese, Garlic, Oregano</v>
      </c>
    </row>
    <row r="26766" spans="1:15">
      <c r="A26766">
        <v>26765</v>
      </c>
      <c r="B26766">
        <v>11786</v>
      </c>
      <c r="C26766" t="s">
        <v>76</v>
      </c>
      <c r="D26766">
        <v>1</v>
      </c>
      <c r="E26766" s="8">
        <f>_xlfn.XLOOKUP(B26766,orders[order_id],orders[date],,0)</f>
        <v>42201</v>
      </c>
      <c r="F26766" s="4">
        <f>_xlfn.XLOOKUP(B26766,orders[order_id],orders[time],,0)</f>
        <v>0.69238425925925928</v>
      </c>
      <c r="G26766" t="str">
        <f>_xlfn.XLOOKUP(C26766,pizzas_csv[pizza_id],pizzas_csv[pizza_type_id],,0)</f>
        <v>ital_supr</v>
      </c>
      <c r="H26766" t="str">
        <f>INDEX(pizzas_csv[[size]:[price]],MATCH('Data set'!$C26766,pizzas_csv[pizza_id],0),MATCH('Data set'!H$1,pizzas_csv[[#Headers],[size]:[price]],0))</f>
        <v>L</v>
      </c>
      <c r="I26766">
        <f>INDEX(pizzas_csv[[size]:[price]],MATCH('Data set'!$C26766,pizzas_csv[pizza_id],0),MATCH('Data set'!I$1,pizzas_csv[[#Headers],[size]:[price]],0))</f>
        <v>20.75</v>
      </c>
      <c r="J26766" s="12">
        <f t="shared" si="1254"/>
        <v>20.75</v>
      </c>
      <c r="K26766" s="12" t="str">
        <f t="shared" si="1255"/>
        <v>July</v>
      </c>
      <c r="L26766" s="12" t="str">
        <f t="shared" si="1256"/>
        <v>Thursday</v>
      </c>
      <c r="M26766" t="str">
        <f>VLOOKUP(G26766,pizza_types[],2,)</f>
        <v>The Italian Supreme Pizza</v>
      </c>
      <c r="N26766" t="str">
        <f>VLOOKUP(G26766,pizza_types[],3,0)</f>
        <v>Supreme</v>
      </c>
      <c r="O26766" t="str">
        <f>VLOOKUP(G26766,pizza_types[],4,0)</f>
        <v>Calabrese Salami, Capocollo, Tomatoes, Red Onions, Green Olives, Garlic</v>
      </c>
    </row>
    <row r="26767" spans="1:15">
      <c r="A26767">
        <v>26766</v>
      </c>
      <c r="B26767">
        <v>11786</v>
      </c>
      <c r="C26767" t="s">
        <v>124</v>
      </c>
      <c r="D26767">
        <v>1</v>
      </c>
      <c r="E26767" s="8">
        <f>_xlfn.XLOOKUP(B26767,orders[order_id],orders[date],,0)</f>
        <v>42201</v>
      </c>
      <c r="F26767" s="4">
        <f>_xlfn.XLOOKUP(B26767,orders[order_id],orders[time],,0)</f>
        <v>0.69238425925925928</v>
      </c>
      <c r="G26767" t="str">
        <f>_xlfn.XLOOKUP(C26767,pizzas_csv[pizza_id],pizzas_csv[pizza_type_id],,0)</f>
        <v>mexicana</v>
      </c>
      <c r="H26767" t="str">
        <f>INDEX(pizzas_csv[[size]:[price]],MATCH('Data set'!$C26767,pizzas_csv[pizza_id],0),MATCH('Data set'!H$1,pizzas_csv[[#Headers],[size]:[price]],0))</f>
        <v>L</v>
      </c>
      <c r="I26767">
        <f>INDEX(pizzas_csv[[size]:[price]],MATCH('Data set'!$C26767,pizzas_csv[pizza_id],0),MATCH('Data set'!I$1,pizzas_csv[[#Headers],[size]:[price]],0))</f>
        <v>20.25</v>
      </c>
      <c r="J26767" s="12">
        <f t="shared" si="1254"/>
        <v>20.25</v>
      </c>
      <c r="K26767" s="12" t="str">
        <f t="shared" si="1255"/>
        <v>July</v>
      </c>
      <c r="L26767" s="12" t="str">
        <f t="shared" si="1256"/>
        <v>Thursday</v>
      </c>
      <c r="M26767" t="str">
        <f>VLOOKUP(G26767,pizza_types[],2,)</f>
        <v>The Mexicana Pizza</v>
      </c>
      <c r="N26767" t="str">
        <f>VLOOKUP(G26767,pizza_types[],3,0)</f>
        <v>Veggie</v>
      </c>
      <c r="O26767" t="str">
        <f>VLOOKUP(G26767,pizza_types[],4,0)</f>
        <v>Tomatoes, Red Peppers, Jalapeno Peppers, Red Onions, Cilantro, Corn, Chipotle Sauce, Garlic</v>
      </c>
    </row>
    <row r="26768" spans="1:15">
      <c r="A26768">
        <v>26767</v>
      </c>
      <c r="B26768">
        <v>11787</v>
      </c>
      <c r="C26768" t="s">
        <v>17</v>
      </c>
      <c r="D26768">
        <v>1</v>
      </c>
      <c r="E26768" s="8">
        <f>_xlfn.XLOOKUP(B26768,orders[order_id],orders[date],,0)</f>
        <v>42201</v>
      </c>
      <c r="F26768" s="4">
        <f>_xlfn.XLOOKUP(B26768,orders[order_id],orders[time],,0)</f>
        <v>0.69854166666666662</v>
      </c>
      <c r="G26768" t="str">
        <f>_xlfn.XLOOKUP(C26768,pizzas_csv[pizza_id],pizzas_csv[pizza_type_id],,0)</f>
        <v>ckn_alfredo</v>
      </c>
      <c r="H26768" t="str">
        <f>INDEX(pizzas_csv[[size]:[price]],MATCH('Data set'!$C26768,pizzas_csv[pizza_id],0),MATCH('Data set'!H$1,pizzas_csv[[#Headers],[size]:[price]],0))</f>
        <v>M</v>
      </c>
      <c r="I26768">
        <f>INDEX(pizzas_csv[[size]:[price]],MATCH('Data set'!$C26768,pizzas_csv[pizza_id],0),MATCH('Data set'!I$1,pizzas_csv[[#Headers],[size]:[price]],0))</f>
        <v>16.75</v>
      </c>
      <c r="J26768" s="12">
        <f t="shared" si="1254"/>
        <v>16.75</v>
      </c>
      <c r="K26768" s="12" t="str">
        <f t="shared" si="1255"/>
        <v>July</v>
      </c>
      <c r="L26768" s="12" t="str">
        <f t="shared" si="1256"/>
        <v>Thursday</v>
      </c>
      <c r="M26768" t="str">
        <f>VLOOKUP(G26768,pizza_types[],2,)</f>
        <v>The Chicken Alfredo Pizza</v>
      </c>
      <c r="N26768" t="str">
        <f>VLOOKUP(G26768,pizza_types[],3,0)</f>
        <v>Chicken</v>
      </c>
      <c r="O26768" t="str">
        <f>VLOOKUP(G26768,pizza_types[],4,0)</f>
        <v>Chicken, Red Onions, Red Peppers, Mushrooms, Asiago Cheese, Alfredo Sauce</v>
      </c>
    </row>
    <row r="26769" spans="1:15">
      <c r="A26769">
        <v>26768</v>
      </c>
      <c r="B26769">
        <v>11787</v>
      </c>
      <c r="C26769" t="s">
        <v>79</v>
      </c>
      <c r="D26769">
        <v>1</v>
      </c>
      <c r="E26769" s="8">
        <f>_xlfn.XLOOKUP(B26769,orders[order_id],orders[date],,0)</f>
        <v>42201</v>
      </c>
      <c r="F26769" s="4">
        <f>_xlfn.XLOOKUP(B26769,orders[order_id],orders[time],,0)</f>
        <v>0.69854166666666662</v>
      </c>
      <c r="G26769" t="str">
        <f>_xlfn.XLOOKUP(C26769,pizzas_csv[pizza_id],pizzas_csv[pizza_type_id],,0)</f>
        <v>peppr_salami</v>
      </c>
      <c r="H26769" t="str">
        <f>INDEX(pizzas_csv[[size]:[price]],MATCH('Data set'!$C26769,pizzas_csv[pizza_id],0),MATCH('Data set'!H$1,pizzas_csv[[#Headers],[size]:[price]],0))</f>
        <v>M</v>
      </c>
      <c r="I26769">
        <f>INDEX(pizzas_csv[[size]:[price]],MATCH('Data set'!$C26769,pizzas_csv[pizza_id],0),MATCH('Data set'!I$1,pizzas_csv[[#Headers],[size]:[price]],0))</f>
        <v>16.5</v>
      </c>
      <c r="J26769" s="12">
        <f t="shared" si="1254"/>
        <v>16.5</v>
      </c>
      <c r="K26769" s="12" t="str">
        <f t="shared" si="1255"/>
        <v>July</v>
      </c>
      <c r="L26769" s="12" t="str">
        <f t="shared" si="1256"/>
        <v>Thursday</v>
      </c>
      <c r="M26769" t="str">
        <f>VLOOKUP(G26769,pizza_types[],2,)</f>
        <v>The Pepper Salami Pizza</v>
      </c>
      <c r="N26769" t="str">
        <f>VLOOKUP(G26769,pizza_types[],3,0)</f>
        <v>Supreme</v>
      </c>
      <c r="O26769" t="str">
        <f>VLOOKUP(G26769,pizza_types[],4,0)</f>
        <v>Genoa Salami, Capocollo, Pepperoni, Tomatoes, Asiago Cheese, Garlic</v>
      </c>
    </row>
    <row r="26770" spans="1:15">
      <c r="A26770">
        <v>26769</v>
      </c>
      <c r="B26770">
        <v>11787</v>
      </c>
      <c r="C26770" t="s">
        <v>30</v>
      </c>
      <c r="D26770">
        <v>1</v>
      </c>
      <c r="E26770" s="8">
        <f>_xlfn.XLOOKUP(B26770,orders[order_id],orders[date],,0)</f>
        <v>42201</v>
      </c>
      <c r="F26770" s="4">
        <f>_xlfn.XLOOKUP(B26770,orders[order_id],orders[time],,0)</f>
        <v>0.69854166666666662</v>
      </c>
      <c r="G26770" t="str">
        <f>_xlfn.XLOOKUP(C26770,pizzas_csv[pizza_id],pizzas_csv[pizza_type_id],,0)</f>
        <v>thai_ckn</v>
      </c>
      <c r="H26770" t="str">
        <f>INDEX(pizzas_csv[[size]:[price]],MATCH('Data set'!$C26770,pizzas_csv[pizza_id],0),MATCH('Data set'!H$1,pizzas_csv[[#Headers],[size]:[price]],0))</f>
        <v>L</v>
      </c>
      <c r="I26770">
        <f>INDEX(pizzas_csv[[size]:[price]],MATCH('Data set'!$C26770,pizzas_csv[pizza_id],0),MATCH('Data set'!I$1,pizzas_csv[[#Headers],[size]:[price]],0))</f>
        <v>20.75</v>
      </c>
      <c r="J26770" s="12">
        <f t="shared" si="1254"/>
        <v>20.75</v>
      </c>
      <c r="K26770" s="12" t="str">
        <f t="shared" si="1255"/>
        <v>July</v>
      </c>
      <c r="L26770" s="12" t="str">
        <f t="shared" si="1256"/>
        <v>Thursday</v>
      </c>
      <c r="M26770" t="str">
        <f>VLOOKUP(G26770,pizza_types[],2,)</f>
        <v>The Thai Chicken Pizza</v>
      </c>
      <c r="N26770" t="str">
        <f>VLOOKUP(G26770,pizza_types[],3,0)</f>
        <v>Chicken</v>
      </c>
      <c r="O26770" t="str">
        <f>VLOOKUP(G26770,pizza_types[],4,0)</f>
        <v>Chicken, Pineapple, Tomatoes, Red Peppers, Thai Sweet Chilli Sauce</v>
      </c>
    </row>
    <row r="26771" spans="1:15">
      <c r="A26771">
        <v>26770</v>
      </c>
      <c r="B26771">
        <v>11788</v>
      </c>
      <c r="C26771" t="s">
        <v>7</v>
      </c>
      <c r="D26771">
        <v>1</v>
      </c>
      <c r="E26771" s="8">
        <f>_xlfn.XLOOKUP(B26771,orders[order_id],orders[date],,0)</f>
        <v>42201</v>
      </c>
      <c r="F26771" s="4">
        <f>_xlfn.XLOOKUP(B26771,orders[order_id],orders[time],,0)</f>
        <v>0.72355324074074079</v>
      </c>
      <c r="G26771" t="str">
        <f>_xlfn.XLOOKUP(C26771,pizzas_csv[pizza_id],pizzas_csv[pizza_type_id],,0)</f>
        <v>bbq_ckn</v>
      </c>
      <c r="H26771" t="str">
        <f>INDEX(pizzas_csv[[size]:[price]],MATCH('Data set'!$C26771,pizzas_csv[pizza_id],0),MATCH('Data set'!H$1,pizzas_csv[[#Headers],[size]:[price]],0))</f>
        <v>M</v>
      </c>
      <c r="I26771">
        <f>INDEX(pizzas_csv[[size]:[price]],MATCH('Data set'!$C26771,pizzas_csv[pizza_id],0),MATCH('Data set'!I$1,pizzas_csv[[#Headers],[size]:[price]],0))</f>
        <v>16.75</v>
      </c>
      <c r="J26771" s="12">
        <f t="shared" si="1254"/>
        <v>16.75</v>
      </c>
      <c r="K26771" s="12" t="str">
        <f t="shared" si="1255"/>
        <v>July</v>
      </c>
      <c r="L26771" s="12" t="str">
        <f t="shared" si="1256"/>
        <v>Thursday</v>
      </c>
      <c r="M26771" t="str">
        <f>VLOOKUP(G26771,pizza_types[],2,)</f>
        <v>The Barbecue Chicken Pizza</v>
      </c>
      <c r="N26771" t="str">
        <f>VLOOKUP(G26771,pizza_types[],3,0)</f>
        <v>Chicken</v>
      </c>
      <c r="O26771" t="str">
        <f>VLOOKUP(G26771,pizza_types[],4,0)</f>
        <v>Barbecued Chicken, Red Peppers, Green Peppers, Tomatoes, Red Onions, Barbecue Sauce</v>
      </c>
    </row>
    <row r="26772" spans="1:15">
      <c r="A26772">
        <v>26771</v>
      </c>
      <c r="B26772">
        <v>11788</v>
      </c>
      <c r="C26772" t="s">
        <v>51</v>
      </c>
      <c r="D26772">
        <v>1</v>
      </c>
      <c r="E26772" s="8">
        <f>_xlfn.XLOOKUP(B26772,orders[order_id],orders[date],,0)</f>
        <v>42201</v>
      </c>
      <c r="F26772" s="4">
        <f>_xlfn.XLOOKUP(B26772,orders[order_id],orders[time],,0)</f>
        <v>0.72355324074074079</v>
      </c>
      <c r="G26772" t="str">
        <f>_xlfn.XLOOKUP(C26772,pizzas_csv[pizza_id],pizzas_csv[pizza_type_id],,0)</f>
        <v>pep_msh_pep</v>
      </c>
      <c r="H26772" t="str">
        <f>INDEX(pizzas_csv[[size]:[price]],MATCH('Data set'!$C26772,pizzas_csv[pizza_id],0),MATCH('Data set'!H$1,pizzas_csv[[#Headers],[size]:[price]],0))</f>
        <v>S</v>
      </c>
      <c r="I26772">
        <f>INDEX(pizzas_csv[[size]:[price]],MATCH('Data set'!$C26772,pizzas_csv[pizza_id],0),MATCH('Data set'!I$1,pizzas_csv[[#Headers],[size]:[price]],0))</f>
        <v>11</v>
      </c>
      <c r="J26772" s="12">
        <f t="shared" si="1254"/>
        <v>11</v>
      </c>
      <c r="K26772" s="12" t="str">
        <f t="shared" si="1255"/>
        <v>July</v>
      </c>
      <c r="L26772" s="12" t="str">
        <f t="shared" si="1256"/>
        <v>Thursday</v>
      </c>
      <c r="M26772" t="str">
        <f>VLOOKUP(G26772,pizza_types[],2,)</f>
        <v>The Pepperoni, Mushroom, and Peppers Pizza</v>
      </c>
      <c r="N26772" t="str">
        <f>VLOOKUP(G26772,pizza_types[],3,0)</f>
        <v>Classic</v>
      </c>
      <c r="O26772" t="str">
        <f>VLOOKUP(G26772,pizza_types[],4,0)</f>
        <v>Pepperoni, Mushrooms, Green Peppers</v>
      </c>
    </row>
    <row r="26773" spans="1:15">
      <c r="A26773">
        <v>26772</v>
      </c>
      <c r="B26773">
        <v>11788</v>
      </c>
      <c r="C26773" t="s">
        <v>96</v>
      </c>
      <c r="D26773">
        <v>1</v>
      </c>
      <c r="E26773" s="8">
        <f>_xlfn.XLOOKUP(B26773,orders[order_id],orders[date],,0)</f>
        <v>42201</v>
      </c>
      <c r="F26773" s="4">
        <f>_xlfn.XLOOKUP(B26773,orders[order_id],orders[time],,0)</f>
        <v>0.72355324074074079</v>
      </c>
      <c r="G26773" t="str">
        <f>_xlfn.XLOOKUP(C26773,pizzas_csv[pizza_id],pizzas_csv[pizza_type_id],,0)</f>
        <v>spicy_ital</v>
      </c>
      <c r="H26773" t="str">
        <f>INDEX(pizzas_csv[[size]:[price]],MATCH('Data set'!$C26773,pizzas_csv[pizza_id],0),MATCH('Data set'!H$1,pizzas_csv[[#Headers],[size]:[price]],0))</f>
        <v>L</v>
      </c>
      <c r="I26773">
        <f>INDEX(pizzas_csv[[size]:[price]],MATCH('Data set'!$C26773,pizzas_csv[pizza_id],0),MATCH('Data set'!I$1,pizzas_csv[[#Headers],[size]:[price]],0))</f>
        <v>20.75</v>
      </c>
      <c r="J26773" s="12">
        <f t="shared" si="1254"/>
        <v>20.75</v>
      </c>
      <c r="K26773" s="12" t="str">
        <f t="shared" si="1255"/>
        <v>July</v>
      </c>
      <c r="L26773" s="12" t="str">
        <f t="shared" si="1256"/>
        <v>Thursday</v>
      </c>
      <c r="M26773" t="str">
        <f>VLOOKUP(G26773,pizza_types[],2,)</f>
        <v>The Spicy Italian Pizza</v>
      </c>
      <c r="N26773" t="str">
        <f>VLOOKUP(G26773,pizza_types[],3,0)</f>
        <v>Supreme</v>
      </c>
      <c r="O26773" t="str">
        <f>VLOOKUP(G26773,pizza_types[],4,0)</f>
        <v>Capocollo, Tomatoes, Goat Cheese, Artichokes, Peperoncini verdi, Garlic</v>
      </c>
    </row>
    <row r="26774" spans="1:15">
      <c r="A26774">
        <v>26773</v>
      </c>
      <c r="B26774">
        <v>11788</v>
      </c>
      <c r="C26774" t="s">
        <v>132</v>
      </c>
      <c r="D26774">
        <v>1</v>
      </c>
      <c r="E26774" s="8">
        <f>_xlfn.XLOOKUP(B26774,orders[order_id],orders[date],,0)</f>
        <v>42201</v>
      </c>
      <c r="F26774" s="4">
        <f>_xlfn.XLOOKUP(B26774,orders[order_id],orders[time],,0)</f>
        <v>0.72355324074074079</v>
      </c>
      <c r="G26774" t="str">
        <f>_xlfn.XLOOKUP(C26774,pizzas_csv[pizza_id],pizzas_csv[pizza_type_id],,0)</f>
        <v>spinach_fet</v>
      </c>
      <c r="H26774" t="str">
        <f>INDEX(pizzas_csv[[size]:[price]],MATCH('Data set'!$C26774,pizzas_csv[pizza_id],0),MATCH('Data set'!H$1,pizzas_csv[[#Headers],[size]:[price]],0))</f>
        <v>L</v>
      </c>
      <c r="I26774">
        <f>INDEX(pizzas_csv[[size]:[price]],MATCH('Data set'!$C26774,pizzas_csv[pizza_id],0),MATCH('Data set'!I$1,pizzas_csv[[#Headers],[size]:[price]],0))</f>
        <v>20.25</v>
      </c>
      <c r="J26774" s="12">
        <f t="shared" si="1254"/>
        <v>20.25</v>
      </c>
      <c r="K26774" s="12" t="str">
        <f t="shared" si="1255"/>
        <v>July</v>
      </c>
      <c r="L26774" s="12" t="str">
        <f t="shared" si="1256"/>
        <v>Thursday</v>
      </c>
      <c r="M26774" t="str">
        <f>VLOOKUP(G26774,pizza_types[],2,)</f>
        <v>The Spinach and Feta Pizza</v>
      </c>
      <c r="N26774" t="str">
        <f>VLOOKUP(G26774,pizza_types[],3,0)</f>
        <v>Veggie</v>
      </c>
      <c r="O26774" t="str">
        <f>VLOOKUP(G26774,pizza_types[],4,0)</f>
        <v>Spinach, Mushrooms, Red Onions, Feta Cheese, Garlic</v>
      </c>
    </row>
    <row r="26775" spans="1:15">
      <c r="A26775">
        <v>26774</v>
      </c>
      <c r="B26775">
        <v>11789</v>
      </c>
      <c r="C26775" t="s">
        <v>108</v>
      </c>
      <c r="D26775">
        <v>1</v>
      </c>
      <c r="E26775" s="8">
        <f>_xlfn.XLOOKUP(B26775,orders[order_id],orders[date],,0)</f>
        <v>42201</v>
      </c>
      <c r="F26775" s="4">
        <f>_xlfn.XLOOKUP(B26775,orders[order_id],orders[time],,0)</f>
        <v>0.72873842592592597</v>
      </c>
      <c r="G26775" t="str">
        <f>_xlfn.XLOOKUP(C26775,pizzas_csv[pizza_id],pizzas_csv[pizza_type_id],,0)</f>
        <v>four_cheese</v>
      </c>
      <c r="H26775" t="str">
        <f>INDEX(pizzas_csv[[size]:[price]],MATCH('Data set'!$C26775,pizzas_csv[pizza_id],0),MATCH('Data set'!H$1,pizzas_csv[[#Headers],[size]:[price]],0))</f>
        <v>L</v>
      </c>
      <c r="I26775">
        <f>INDEX(pizzas_csv[[size]:[price]],MATCH('Data set'!$C26775,pizzas_csv[pizza_id],0),MATCH('Data set'!I$1,pizzas_csv[[#Headers],[size]:[price]],0))</f>
        <v>17.95</v>
      </c>
      <c r="J26775" s="12">
        <f t="shared" si="1254"/>
        <v>17.95</v>
      </c>
      <c r="K26775" s="12" t="str">
        <f t="shared" si="1255"/>
        <v>July</v>
      </c>
      <c r="L26775" s="12" t="str">
        <f t="shared" si="1256"/>
        <v>Thursday</v>
      </c>
      <c r="M26775" t="str">
        <f>VLOOKUP(G26775,pizza_types[],2,)</f>
        <v>The Four Cheese Pizza</v>
      </c>
      <c r="N26775" t="str">
        <f>VLOOKUP(G26775,pizza_types[],3,0)</f>
        <v>Veggie</v>
      </c>
      <c r="O26775" t="str">
        <f>VLOOKUP(G26775,pizza_types[],4,0)</f>
        <v>Ricotta Cheese, Gorgonzola Piccante Cheese, Mozzarella Cheese, Parmigiano Reggiano Cheese, Garlic</v>
      </c>
    </row>
    <row r="26776" spans="1:15">
      <c r="A26776">
        <v>26775</v>
      </c>
      <c r="B26776">
        <v>11789</v>
      </c>
      <c r="C26776" t="s">
        <v>42</v>
      </c>
      <c r="D26776">
        <v>1</v>
      </c>
      <c r="E26776" s="8">
        <f>_xlfn.XLOOKUP(B26776,orders[order_id],orders[date],,0)</f>
        <v>42201</v>
      </c>
      <c r="F26776" s="4">
        <f>_xlfn.XLOOKUP(B26776,orders[order_id],orders[time],,0)</f>
        <v>0.72873842592592597</v>
      </c>
      <c r="G26776" t="str">
        <f>_xlfn.XLOOKUP(C26776,pizzas_csv[pizza_id],pizzas_csv[pizza_type_id],,0)</f>
        <v>hawaiian</v>
      </c>
      <c r="H26776" t="str">
        <f>INDEX(pizzas_csv[[size]:[price]],MATCH('Data set'!$C26776,pizzas_csv[pizza_id],0),MATCH('Data set'!H$1,pizzas_csv[[#Headers],[size]:[price]],0))</f>
        <v>L</v>
      </c>
      <c r="I26776">
        <f>INDEX(pizzas_csv[[size]:[price]],MATCH('Data set'!$C26776,pizzas_csv[pizza_id],0),MATCH('Data set'!I$1,pizzas_csv[[#Headers],[size]:[price]],0))</f>
        <v>16.5</v>
      </c>
      <c r="J26776" s="12">
        <f t="shared" si="1254"/>
        <v>16.5</v>
      </c>
      <c r="K26776" s="12" t="str">
        <f t="shared" si="1255"/>
        <v>July</v>
      </c>
      <c r="L26776" s="12" t="str">
        <f t="shared" si="1256"/>
        <v>Thursday</v>
      </c>
      <c r="M26776" t="str">
        <f>VLOOKUP(G26776,pizza_types[],2,)</f>
        <v>The Hawaiian Pizza</v>
      </c>
      <c r="N26776" t="str">
        <f>VLOOKUP(G26776,pizza_types[],3,0)</f>
        <v>Classic</v>
      </c>
      <c r="O26776" t="str">
        <f>VLOOKUP(G26776,pizza_types[],4,0)</f>
        <v>Sliced Ham, Pineapple, Mozzarella Cheese</v>
      </c>
    </row>
    <row r="26777" spans="1:15">
      <c r="A26777">
        <v>26776</v>
      </c>
      <c r="B26777">
        <v>11789</v>
      </c>
      <c r="C26777" t="s">
        <v>46</v>
      </c>
      <c r="D26777">
        <v>1</v>
      </c>
      <c r="E26777" s="8">
        <f>_xlfn.XLOOKUP(B26777,orders[order_id],orders[date],,0)</f>
        <v>42201</v>
      </c>
      <c r="F26777" s="4">
        <f>_xlfn.XLOOKUP(B26777,orders[order_id],orders[time],,0)</f>
        <v>0.72873842592592597</v>
      </c>
      <c r="G26777" t="str">
        <f>_xlfn.XLOOKUP(C26777,pizzas_csv[pizza_id],pizzas_csv[pizza_type_id],,0)</f>
        <v>ital_cpcllo</v>
      </c>
      <c r="H26777" t="str">
        <f>INDEX(pizzas_csv[[size]:[price]],MATCH('Data set'!$C26777,pizzas_csv[pizza_id],0),MATCH('Data set'!H$1,pizzas_csv[[#Headers],[size]:[price]],0))</f>
        <v>L</v>
      </c>
      <c r="I26777">
        <f>INDEX(pizzas_csv[[size]:[price]],MATCH('Data set'!$C26777,pizzas_csv[pizza_id],0),MATCH('Data set'!I$1,pizzas_csv[[#Headers],[size]:[price]],0))</f>
        <v>20.5</v>
      </c>
      <c r="J26777" s="12">
        <f t="shared" si="1254"/>
        <v>20.5</v>
      </c>
      <c r="K26777" s="12" t="str">
        <f t="shared" si="1255"/>
        <v>July</v>
      </c>
      <c r="L26777" s="12" t="str">
        <f t="shared" si="1256"/>
        <v>Thursday</v>
      </c>
      <c r="M26777" t="str">
        <f>VLOOKUP(G26777,pizza_types[],2,)</f>
        <v>The Italian Capocollo Pizza</v>
      </c>
      <c r="N26777" t="str">
        <f>VLOOKUP(G26777,pizza_types[],3,0)</f>
        <v>Classic</v>
      </c>
      <c r="O26777" t="str">
        <f>VLOOKUP(G26777,pizza_types[],4,0)</f>
        <v>Capocollo, Red Peppers, Tomatoes, Goat Cheese, Garlic, Oregano</v>
      </c>
    </row>
    <row r="26778" spans="1:15">
      <c r="A26778">
        <v>26777</v>
      </c>
      <c r="B26778">
        <v>11789</v>
      </c>
      <c r="C26778" t="s">
        <v>62</v>
      </c>
      <c r="D26778">
        <v>1</v>
      </c>
      <c r="E26778" s="8">
        <f>_xlfn.XLOOKUP(B26778,orders[order_id],orders[date],,0)</f>
        <v>42201</v>
      </c>
      <c r="F26778" s="4">
        <f>_xlfn.XLOOKUP(B26778,orders[order_id],orders[time],,0)</f>
        <v>0.72873842592592597</v>
      </c>
      <c r="G26778" t="str">
        <f>_xlfn.XLOOKUP(C26778,pizzas_csv[pizza_id],pizzas_csv[pizza_type_id],,0)</f>
        <v>the_greek</v>
      </c>
      <c r="H26778" t="str">
        <f>INDEX(pizzas_csv[[size]:[price]],MATCH('Data set'!$C26778,pizzas_csv[pizza_id],0),MATCH('Data set'!H$1,pizzas_csv[[#Headers],[size]:[price]],0))</f>
        <v>L</v>
      </c>
      <c r="I26778">
        <f>INDEX(pizzas_csv[[size]:[price]],MATCH('Data set'!$C26778,pizzas_csv[pizza_id],0),MATCH('Data set'!I$1,pizzas_csv[[#Headers],[size]:[price]],0))</f>
        <v>20.5</v>
      </c>
      <c r="J26778" s="12">
        <f t="shared" si="1254"/>
        <v>20.5</v>
      </c>
      <c r="K26778" s="12" t="str">
        <f t="shared" si="1255"/>
        <v>July</v>
      </c>
      <c r="L26778" s="12" t="str">
        <f t="shared" si="1256"/>
        <v>Thursday</v>
      </c>
      <c r="M26778" t="str">
        <f>VLOOKUP(G26778,pizza_types[],2,)</f>
        <v>The Greek Pizza</v>
      </c>
      <c r="N26778" t="str">
        <f>VLOOKUP(G26778,pizza_types[],3,0)</f>
        <v>Classic</v>
      </c>
      <c r="O26778" t="str">
        <f>VLOOKUP(G26778,pizza_types[],4,0)</f>
        <v>Kalamata Olives, Feta Cheese, Tomatoes, Garlic, Beef Chuck Roast, Red Onions</v>
      </c>
    </row>
    <row r="26779" spans="1:15">
      <c r="A26779">
        <v>26778</v>
      </c>
      <c r="B26779">
        <v>11790</v>
      </c>
      <c r="C26779" t="s">
        <v>45</v>
      </c>
      <c r="D26779">
        <v>1</v>
      </c>
      <c r="E26779" s="8">
        <f>_xlfn.XLOOKUP(B26779,orders[order_id],orders[date],,0)</f>
        <v>42201</v>
      </c>
      <c r="F26779" s="4">
        <f>_xlfn.XLOOKUP(B26779,orders[order_id],orders[time],,0)</f>
        <v>0.72936342592592596</v>
      </c>
      <c r="G26779" t="str">
        <f>_xlfn.XLOOKUP(C26779,pizzas_csv[pizza_id],pizzas_csv[pizza_type_id],,0)</f>
        <v>ital_cpcllo</v>
      </c>
      <c r="H26779" t="str">
        <f>INDEX(pizzas_csv[[size]:[price]],MATCH('Data set'!$C26779,pizzas_csv[pizza_id],0),MATCH('Data set'!H$1,pizzas_csv[[#Headers],[size]:[price]],0))</f>
        <v>M</v>
      </c>
      <c r="I26779">
        <f>INDEX(pizzas_csv[[size]:[price]],MATCH('Data set'!$C26779,pizzas_csv[pizza_id],0),MATCH('Data set'!I$1,pizzas_csv[[#Headers],[size]:[price]],0))</f>
        <v>16</v>
      </c>
      <c r="J26779" s="12">
        <f t="shared" si="1254"/>
        <v>16</v>
      </c>
      <c r="K26779" s="12" t="str">
        <f t="shared" si="1255"/>
        <v>July</v>
      </c>
      <c r="L26779" s="12" t="str">
        <f t="shared" si="1256"/>
        <v>Thursday</v>
      </c>
      <c r="M26779" t="str">
        <f>VLOOKUP(G26779,pizza_types[],2,)</f>
        <v>The Italian Capocollo Pizza</v>
      </c>
      <c r="N26779" t="str">
        <f>VLOOKUP(G26779,pizza_types[],3,0)</f>
        <v>Classic</v>
      </c>
      <c r="O26779" t="str">
        <f>VLOOKUP(G26779,pizza_types[],4,0)</f>
        <v>Capocollo, Red Peppers, Tomatoes, Goat Cheese, Garlic, Oregano</v>
      </c>
    </row>
    <row r="26780" spans="1:15">
      <c r="A26780">
        <v>26779</v>
      </c>
      <c r="B26780">
        <v>11790</v>
      </c>
      <c r="C26780" t="s">
        <v>43</v>
      </c>
      <c r="D26780">
        <v>1</v>
      </c>
      <c r="E26780" s="8">
        <f>_xlfn.XLOOKUP(B26780,orders[order_id],orders[date],,0)</f>
        <v>42201</v>
      </c>
      <c r="F26780" s="4">
        <f>_xlfn.XLOOKUP(B26780,orders[order_id],orders[time],,0)</f>
        <v>0.72936342592592596</v>
      </c>
      <c r="G26780" t="str">
        <f>_xlfn.XLOOKUP(C26780,pizzas_csv[pizza_id],pizzas_csv[pizza_type_id],,0)</f>
        <v>ital_cpcllo</v>
      </c>
      <c r="H26780" t="str">
        <f>INDEX(pizzas_csv[[size]:[price]],MATCH('Data set'!$C26780,pizzas_csv[pizza_id],0),MATCH('Data set'!H$1,pizzas_csv[[#Headers],[size]:[price]],0))</f>
        <v>S</v>
      </c>
      <c r="I26780">
        <f>INDEX(pizzas_csv[[size]:[price]],MATCH('Data set'!$C26780,pizzas_csv[pizza_id],0),MATCH('Data set'!I$1,pizzas_csv[[#Headers],[size]:[price]],0))</f>
        <v>12</v>
      </c>
      <c r="J26780" s="12">
        <f t="shared" si="1254"/>
        <v>12</v>
      </c>
      <c r="K26780" s="12" t="str">
        <f t="shared" si="1255"/>
        <v>July</v>
      </c>
      <c r="L26780" s="12" t="str">
        <f t="shared" si="1256"/>
        <v>Thursday</v>
      </c>
      <c r="M26780" t="str">
        <f>VLOOKUP(G26780,pizza_types[],2,)</f>
        <v>The Italian Capocollo Pizza</v>
      </c>
      <c r="N26780" t="str">
        <f>VLOOKUP(G26780,pizza_types[],3,0)</f>
        <v>Classic</v>
      </c>
      <c r="O26780" t="str">
        <f>VLOOKUP(G26780,pizza_types[],4,0)</f>
        <v>Capocollo, Red Peppers, Tomatoes, Goat Cheese, Garlic, Oregano</v>
      </c>
    </row>
    <row r="26781" spans="1:15">
      <c r="A26781">
        <v>26780</v>
      </c>
      <c r="B26781">
        <v>11791</v>
      </c>
      <c r="C26781" t="s">
        <v>58</v>
      </c>
      <c r="D26781">
        <v>1</v>
      </c>
      <c r="E26781" s="8">
        <f>_xlfn.XLOOKUP(B26781,orders[order_id],orders[date],,0)</f>
        <v>42201</v>
      </c>
      <c r="F26781" s="4">
        <f>_xlfn.XLOOKUP(B26781,orders[order_id],orders[time],,0)</f>
        <v>0.72986111111111107</v>
      </c>
      <c r="G26781" t="str">
        <f>_xlfn.XLOOKUP(C26781,pizzas_csv[pizza_id],pizzas_csv[pizza_type_id],,0)</f>
        <v>pepperoni</v>
      </c>
      <c r="H26781" t="str">
        <f>INDEX(pizzas_csv[[size]:[price]],MATCH('Data set'!$C26781,pizzas_csv[pizza_id],0),MATCH('Data set'!H$1,pizzas_csv[[#Headers],[size]:[price]],0))</f>
        <v>L</v>
      </c>
      <c r="I26781">
        <f>INDEX(pizzas_csv[[size]:[price]],MATCH('Data set'!$C26781,pizzas_csv[pizza_id],0),MATCH('Data set'!I$1,pizzas_csv[[#Headers],[size]:[price]],0))</f>
        <v>15.25</v>
      </c>
      <c r="J26781" s="12">
        <f t="shared" si="1254"/>
        <v>15.25</v>
      </c>
      <c r="K26781" s="12" t="str">
        <f t="shared" si="1255"/>
        <v>July</v>
      </c>
      <c r="L26781" s="12" t="str">
        <f t="shared" si="1256"/>
        <v>Thursday</v>
      </c>
      <c r="M26781" t="str">
        <f>VLOOKUP(G26781,pizza_types[],2,)</f>
        <v>The Pepperoni Pizza</v>
      </c>
      <c r="N26781" t="str">
        <f>VLOOKUP(G26781,pizza_types[],3,0)</f>
        <v>Classic</v>
      </c>
      <c r="O26781" t="str">
        <f>VLOOKUP(G26781,pizza_types[],4,0)</f>
        <v>Mozzarella Cheese, Pepperoni</v>
      </c>
    </row>
    <row r="26782" spans="1:15">
      <c r="A26782">
        <v>26781</v>
      </c>
      <c r="B26782">
        <v>11792</v>
      </c>
      <c r="C26782" t="s">
        <v>129</v>
      </c>
      <c r="D26782">
        <v>1</v>
      </c>
      <c r="E26782" s="8">
        <f>_xlfn.XLOOKUP(B26782,orders[order_id],orders[date],,0)</f>
        <v>42201</v>
      </c>
      <c r="F26782" s="4">
        <f>_xlfn.XLOOKUP(B26782,orders[order_id],orders[time],,0)</f>
        <v>0.74148148148148152</v>
      </c>
      <c r="G26782" t="str">
        <f>_xlfn.XLOOKUP(C26782,pizzas_csv[pizza_id],pizzas_csv[pizza_type_id],,0)</f>
        <v>spinach_fet</v>
      </c>
      <c r="H26782" t="str">
        <f>INDEX(pizzas_csv[[size]:[price]],MATCH('Data set'!$C26782,pizzas_csv[pizza_id],0),MATCH('Data set'!H$1,pizzas_csv[[#Headers],[size]:[price]],0))</f>
        <v>S</v>
      </c>
      <c r="I26782">
        <f>INDEX(pizzas_csv[[size]:[price]],MATCH('Data set'!$C26782,pizzas_csv[pizza_id],0),MATCH('Data set'!I$1,pizzas_csv[[#Headers],[size]:[price]],0))</f>
        <v>12</v>
      </c>
      <c r="J26782" s="12">
        <f t="shared" si="1254"/>
        <v>12</v>
      </c>
      <c r="K26782" s="12" t="str">
        <f t="shared" si="1255"/>
        <v>July</v>
      </c>
      <c r="L26782" s="12" t="str">
        <f t="shared" si="1256"/>
        <v>Thursday</v>
      </c>
      <c r="M26782" t="str">
        <f>VLOOKUP(G26782,pizza_types[],2,)</f>
        <v>The Spinach and Feta Pizza</v>
      </c>
      <c r="N26782" t="str">
        <f>VLOOKUP(G26782,pizza_types[],3,0)</f>
        <v>Veggie</v>
      </c>
      <c r="O26782" t="str">
        <f>VLOOKUP(G26782,pizza_types[],4,0)</f>
        <v>Spinach, Mushrooms, Red Onions, Feta Cheese, Garlic</v>
      </c>
    </row>
    <row r="26783" spans="1:15">
      <c r="A26783">
        <v>26782</v>
      </c>
      <c r="B26783">
        <v>11793</v>
      </c>
      <c r="C26783" t="s">
        <v>84</v>
      </c>
      <c r="D26783">
        <v>1</v>
      </c>
      <c r="E26783" s="8">
        <f>_xlfn.XLOOKUP(B26783,orders[order_id],orders[date],,0)</f>
        <v>42201</v>
      </c>
      <c r="F26783" s="4">
        <f>_xlfn.XLOOKUP(B26783,orders[order_id],orders[time],,0)</f>
        <v>0.74460648148148145</v>
      </c>
      <c r="G26783" t="str">
        <f>_xlfn.XLOOKUP(C26783,pizzas_csv[pizza_id],pizzas_csv[pizza_type_id],,0)</f>
        <v>prsc_argla</v>
      </c>
      <c r="H26783" t="str">
        <f>INDEX(pizzas_csv[[size]:[price]],MATCH('Data set'!$C26783,pizzas_csv[pizza_id],0),MATCH('Data set'!H$1,pizzas_csv[[#Headers],[size]:[price]],0))</f>
        <v>L</v>
      </c>
      <c r="I26783">
        <f>INDEX(pizzas_csv[[size]:[price]],MATCH('Data set'!$C26783,pizzas_csv[pizza_id],0),MATCH('Data set'!I$1,pizzas_csv[[#Headers],[size]:[price]],0))</f>
        <v>20.75</v>
      </c>
      <c r="J26783" s="12">
        <f t="shared" si="1254"/>
        <v>20.75</v>
      </c>
      <c r="K26783" s="12" t="str">
        <f t="shared" si="1255"/>
        <v>July</v>
      </c>
      <c r="L26783" s="12" t="str">
        <f t="shared" si="1256"/>
        <v>Thursday</v>
      </c>
      <c r="M26783" t="str">
        <f>VLOOKUP(G26783,pizza_types[],2,)</f>
        <v>The Prosciutto and Arugula Pizza</v>
      </c>
      <c r="N26783" t="str">
        <f>VLOOKUP(G26783,pizza_types[],3,0)</f>
        <v>Supreme</v>
      </c>
      <c r="O26783" t="str">
        <f>VLOOKUP(G26783,pizza_types[],4,0)</f>
        <v>Prosciutto di San Daniele, Arugula, Mozzarella Cheese</v>
      </c>
    </row>
    <row r="26784" spans="1:15">
      <c r="A26784">
        <v>26783</v>
      </c>
      <c r="B26784">
        <v>11793</v>
      </c>
      <c r="C26784" t="s">
        <v>136</v>
      </c>
      <c r="D26784">
        <v>1</v>
      </c>
      <c r="E26784" s="8">
        <f>_xlfn.XLOOKUP(B26784,orders[order_id],orders[date],,0)</f>
        <v>42201</v>
      </c>
      <c r="F26784" s="4">
        <f>_xlfn.XLOOKUP(B26784,orders[order_id],orders[time],,0)</f>
        <v>0.74460648148148145</v>
      </c>
      <c r="G26784" t="str">
        <f>_xlfn.XLOOKUP(C26784,pizzas_csv[pizza_id],pizzas_csv[pizza_type_id],,0)</f>
        <v>veggie_veg</v>
      </c>
      <c r="H26784" t="str">
        <f>INDEX(pizzas_csv[[size]:[price]],MATCH('Data set'!$C26784,pizzas_csv[pizza_id],0),MATCH('Data set'!H$1,pizzas_csv[[#Headers],[size]:[price]],0))</f>
        <v>L</v>
      </c>
      <c r="I26784">
        <f>INDEX(pizzas_csv[[size]:[price]],MATCH('Data set'!$C26784,pizzas_csv[pizza_id],0),MATCH('Data set'!I$1,pizzas_csv[[#Headers],[size]:[price]],0))</f>
        <v>20.25</v>
      </c>
      <c r="J26784" s="12">
        <f t="shared" si="1254"/>
        <v>20.25</v>
      </c>
      <c r="K26784" s="12" t="str">
        <f t="shared" si="1255"/>
        <v>July</v>
      </c>
      <c r="L26784" s="12" t="str">
        <f t="shared" si="1256"/>
        <v>Thursday</v>
      </c>
      <c r="M26784" t="str">
        <f>VLOOKUP(G26784,pizza_types[],2,)</f>
        <v>The Vegetables + Vegetables Pizza</v>
      </c>
      <c r="N26784" t="str">
        <f>VLOOKUP(G26784,pizza_types[],3,0)</f>
        <v>Veggie</v>
      </c>
      <c r="O26784" t="str">
        <f>VLOOKUP(G26784,pizza_types[],4,0)</f>
        <v>Mushrooms, Tomatoes, Red Peppers, Green Peppers, Red Onions, Zucchini, Spinach, Garlic</v>
      </c>
    </row>
    <row r="26785" spans="1:15">
      <c r="A26785">
        <v>26784</v>
      </c>
      <c r="B26785">
        <v>11794</v>
      </c>
      <c r="C26785" t="s">
        <v>9</v>
      </c>
      <c r="D26785">
        <v>1</v>
      </c>
      <c r="E26785" s="8">
        <f>_xlfn.XLOOKUP(B26785,orders[order_id],orders[date],,0)</f>
        <v>42201</v>
      </c>
      <c r="F26785" s="4">
        <f>_xlfn.XLOOKUP(B26785,orders[order_id],orders[time],,0)</f>
        <v>0.75190972222222219</v>
      </c>
      <c r="G26785" t="str">
        <f>_xlfn.XLOOKUP(C26785,pizzas_csv[pizza_id],pizzas_csv[pizza_type_id],,0)</f>
        <v>bbq_ckn</v>
      </c>
      <c r="H26785" t="str">
        <f>INDEX(pizzas_csv[[size]:[price]],MATCH('Data set'!$C26785,pizzas_csv[pizza_id],0),MATCH('Data set'!H$1,pizzas_csv[[#Headers],[size]:[price]],0))</f>
        <v>L</v>
      </c>
      <c r="I26785">
        <f>INDEX(pizzas_csv[[size]:[price]],MATCH('Data set'!$C26785,pizzas_csv[pizza_id],0),MATCH('Data set'!I$1,pizzas_csv[[#Headers],[size]:[price]],0))</f>
        <v>20.75</v>
      </c>
      <c r="J26785" s="12">
        <f t="shared" si="1254"/>
        <v>20.75</v>
      </c>
      <c r="K26785" s="12" t="str">
        <f t="shared" si="1255"/>
        <v>July</v>
      </c>
      <c r="L26785" s="12" t="str">
        <f t="shared" si="1256"/>
        <v>Thursday</v>
      </c>
      <c r="M26785" t="str">
        <f>VLOOKUP(G26785,pizza_types[],2,)</f>
        <v>The Barbecue Chicken Pizza</v>
      </c>
      <c r="N26785" t="str">
        <f>VLOOKUP(G26785,pizza_types[],3,0)</f>
        <v>Chicken</v>
      </c>
      <c r="O26785" t="str">
        <f>VLOOKUP(G26785,pizza_types[],4,0)</f>
        <v>Barbecued Chicken, Red Peppers, Green Peppers, Tomatoes, Red Onions, Barbecue Sauce</v>
      </c>
    </row>
    <row r="26786" spans="1:15">
      <c r="A26786">
        <v>26785</v>
      </c>
      <c r="B26786">
        <v>11794</v>
      </c>
      <c r="C26786" t="s">
        <v>7</v>
      </c>
      <c r="D26786">
        <v>1</v>
      </c>
      <c r="E26786" s="8">
        <f>_xlfn.XLOOKUP(B26786,orders[order_id],orders[date],,0)</f>
        <v>42201</v>
      </c>
      <c r="F26786" s="4">
        <f>_xlfn.XLOOKUP(B26786,orders[order_id],orders[time],,0)</f>
        <v>0.75190972222222219</v>
      </c>
      <c r="G26786" t="str">
        <f>_xlfn.XLOOKUP(C26786,pizzas_csv[pizza_id],pizzas_csv[pizza_type_id],,0)</f>
        <v>bbq_ckn</v>
      </c>
      <c r="H26786" t="str">
        <f>INDEX(pizzas_csv[[size]:[price]],MATCH('Data set'!$C26786,pizzas_csv[pizza_id],0),MATCH('Data set'!H$1,pizzas_csv[[#Headers],[size]:[price]],0))</f>
        <v>M</v>
      </c>
      <c r="I26786">
        <f>INDEX(pizzas_csv[[size]:[price]],MATCH('Data set'!$C26786,pizzas_csv[pizza_id],0),MATCH('Data set'!I$1,pizzas_csv[[#Headers],[size]:[price]],0))</f>
        <v>16.75</v>
      </c>
      <c r="J26786" s="12">
        <f t="shared" si="1254"/>
        <v>16.75</v>
      </c>
      <c r="K26786" s="12" t="str">
        <f t="shared" si="1255"/>
        <v>July</v>
      </c>
      <c r="L26786" s="12" t="str">
        <f t="shared" si="1256"/>
        <v>Thursday</v>
      </c>
      <c r="M26786" t="str">
        <f>VLOOKUP(G26786,pizza_types[],2,)</f>
        <v>The Barbecue Chicken Pizza</v>
      </c>
      <c r="N26786" t="str">
        <f>VLOOKUP(G26786,pizza_types[],3,0)</f>
        <v>Chicken</v>
      </c>
      <c r="O26786" t="str">
        <f>VLOOKUP(G26786,pizza_types[],4,0)</f>
        <v>Barbecued Chicken, Red Peppers, Green Peppers, Tomatoes, Red Onions, Barbecue Sauce</v>
      </c>
    </row>
    <row r="26787" spans="1:15">
      <c r="A26787">
        <v>26786</v>
      </c>
      <c r="B26787">
        <v>11794</v>
      </c>
      <c r="C26787" t="s">
        <v>88</v>
      </c>
      <c r="D26787">
        <v>1</v>
      </c>
      <c r="E26787" s="8">
        <f>_xlfn.XLOOKUP(B26787,orders[order_id],orders[date],,0)</f>
        <v>42201</v>
      </c>
      <c r="F26787" s="4">
        <f>_xlfn.XLOOKUP(B26787,orders[order_id],orders[time],,0)</f>
        <v>0.75190972222222219</v>
      </c>
      <c r="G26787" t="str">
        <f>_xlfn.XLOOKUP(C26787,pizzas_csv[pizza_id],pizzas_csv[pizza_type_id],,0)</f>
        <v>sicilian</v>
      </c>
      <c r="H26787" t="str">
        <f>INDEX(pizzas_csv[[size]:[price]],MATCH('Data set'!$C26787,pizzas_csv[pizza_id],0),MATCH('Data set'!H$1,pizzas_csv[[#Headers],[size]:[price]],0))</f>
        <v>L</v>
      </c>
      <c r="I26787">
        <f>INDEX(pizzas_csv[[size]:[price]],MATCH('Data set'!$C26787,pizzas_csv[pizza_id],0),MATCH('Data set'!I$1,pizzas_csv[[#Headers],[size]:[price]],0))</f>
        <v>20.25</v>
      </c>
      <c r="J26787" s="12">
        <f t="shared" si="1254"/>
        <v>20.25</v>
      </c>
      <c r="K26787" s="12" t="str">
        <f t="shared" si="1255"/>
        <v>July</v>
      </c>
      <c r="L26787" s="12" t="str">
        <f t="shared" si="1256"/>
        <v>Thursday</v>
      </c>
      <c r="M26787" t="str">
        <f>VLOOKUP(G26787,pizza_types[],2,)</f>
        <v>The Sicilian Pizza</v>
      </c>
      <c r="N26787" t="str">
        <f>VLOOKUP(G26787,pizza_types[],3,0)</f>
        <v>Supreme</v>
      </c>
      <c r="O26787" t="str">
        <f>VLOOKUP(G26787,pizza_types[],4,0)</f>
        <v>Coarse Sicilian Salami, Tomatoes, Green Olives, Luganega Sausage, Onions, Garlic</v>
      </c>
    </row>
    <row r="26788" spans="1:15">
      <c r="A26788">
        <v>26787</v>
      </c>
      <c r="B26788">
        <v>11794</v>
      </c>
      <c r="C26788" t="s">
        <v>29</v>
      </c>
      <c r="D26788">
        <v>1</v>
      </c>
      <c r="E26788" s="8">
        <f>_xlfn.XLOOKUP(B26788,orders[order_id],orders[date],,0)</f>
        <v>42201</v>
      </c>
      <c r="F26788" s="4">
        <f>_xlfn.XLOOKUP(B26788,orders[order_id],orders[time],,0)</f>
        <v>0.75190972222222219</v>
      </c>
      <c r="G26788" t="str">
        <f>_xlfn.XLOOKUP(C26788,pizzas_csv[pizza_id],pizzas_csv[pizza_type_id],,0)</f>
        <v>thai_ckn</v>
      </c>
      <c r="H26788" t="str">
        <f>INDEX(pizzas_csv[[size]:[price]],MATCH('Data set'!$C26788,pizzas_csv[pizza_id],0),MATCH('Data set'!H$1,pizzas_csv[[#Headers],[size]:[price]],0))</f>
        <v>M</v>
      </c>
      <c r="I26788">
        <f>INDEX(pizzas_csv[[size]:[price]],MATCH('Data set'!$C26788,pizzas_csv[pizza_id],0),MATCH('Data set'!I$1,pizzas_csv[[#Headers],[size]:[price]],0))</f>
        <v>16.75</v>
      </c>
      <c r="J26788" s="12">
        <f t="shared" si="1254"/>
        <v>16.75</v>
      </c>
      <c r="K26788" s="12" t="str">
        <f t="shared" si="1255"/>
        <v>July</v>
      </c>
      <c r="L26788" s="12" t="str">
        <f t="shared" si="1256"/>
        <v>Thursday</v>
      </c>
      <c r="M26788" t="str">
        <f>VLOOKUP(G26788,pizza_types[],2,)</f>
        <v>The Thai Chicken Pizza</v>
      </c>
      <c r="N26788" t="str">
        <f>VLOOKUP(G26788,pizza_types[],3,0)</f>
        <v>Chicken</v>
      </c>
      <c r="O26788" t="str">
        <f>VLOOKUP(G26788,pizza_types[],4,0)</f>
        <v>Chicken, Pineapple, Tomatoes, Red Peppers, Thai Sweet Chilli Sauce</v>
      </c>
    </row>
    <row r="26789" spans="1:15">
      <c r="A26789">
        <v>26788</v>
      </c>
      <c r="B26789">
        <v>11795</v>
      </c>
      <c r="C26789" t="s">
        <v>22</v>
      </c>
      <c r="D26789">
        <v>1</v>
      </c>
      <c r="E26789" s="8">
        <f>_xlfn.XLOOKUP(B26789,orders[order_id],orders[date],,0)</f>
        <v>42201</v>
      </c>
      <c r="F26789" s="4">
        <f>_xlfn.XLOOKUP(B26789,orders[order_id],orders[time],,0)</f>
        <v>0.76020833333333337</v>
      </c>
      <c r="G26789" t="str">
        <f>_xlfn.XLOOKUP(C26789,pizzas_csv[pizza_id],pizzas_csv[pizza_type_id],,0)</f>
        <v>ckn_pesto</v>
      </c>
      <c r="H26789" t="str">
        <f>INDEX(pizzas_csv[[size]:[price]],MATCH('Data set'!$C26789,pizzas_csv[pizza_id],0),MATCH('Data set'!H$1,pizzas_csv[[#Headers],[size]:[price]],0))</f>
        <v>L</v>
      </c>
      <c r="I26789">
        <f>INDEX(pizzas_csv[[size]:[price]],MATCH('Data set'!$C26789,pizzas_csv[pizza_id],0),MATCH('Data set'!I$1,pizzas_csv[[#Headers],[size]:[price]],0))</f>
        <v>20.75</v>
      </c>
      <c r="J26789" s="12">
        <f t="shared" si="1254"/>
        <v>20.75</v>
      </c>
      <c r="K26789" s="12" t="str">
        <f t="shared" si="1255"/>
        <v>July</v>
      </c>
      <c r="L26789" s="12" t="str">
        <f t="shared" si="1256"/>
        <v>Thursday</v>
      </c>
      <c r="M26789" t="str">
        <f>VLOOKUP(G26789,pizza_types[],2,)</f>
        <v>The Chicken Pesto Pizza</v>
      </c>
      <c r="N26789" t="str">
        <f>VLOOKUP(G26789,pizza_types[],3,0)</f>
        <v>Chicken</v>
      </c>
      <c r="O26789" t="str">
        <f>VLOOKUP(G26789,pizza_types[],4,0)</f>
        <v>Chicken, Tomatoes, Red Peppers, Spinach, Garlic, Pesto Sauce</v>
      </c>
    </row>
    <row r="26790" spans="1:15">
      <c r="A26790">
        <v>26789</v>
      </c>
      <c r="B26790">
        <v>11795</v>
      </c>
      <c r="C26790" t="s">
        <v>93</v>
      </c>
      <c r="D26790">
        <v>1</v>
      </c>
      <c r="E26790" s="8">
        <f>_xlfn.XLOOKUP(B26790,orders[order_id],orders[date],,0)</f>
        <v>42201</v>
      </c>
      <c r="F26790" s="4">
        <f>_xlfn.XLOOKUP(B26790,orders[order_id],orders[time],,0)</f>
        <v>0.76020833333333337</v>
      </c>
      <c r="G26790" t="str">
        <f>_xlfn.XLOOKUP(C26790,pizzas_csv[pizza_id],pizzas_csv[pizza_type_id],,0)</f>
        <v>spicy_ital</v>
      </c>
      <c r="H26790" t="str">
        <f>INDEX(pizzas_csv[[size]:[price]],MATCH('Data set'!$C26790,pizzas_csv[pizza_id],0),MATCH('Data set'!H$1,pizzas_csv[[#Headers],[size]:[price]],0))</f>
        <v>S</v>
      </c>
      <c r="I26790">
        <f>INDEX(pizzas_csv[[size]:[price]],MATCH('Data set'!$C26790,pizzas_csv[pizza_id],0),MATCH('Data set'!I$1,pizzas_csv[[#Headers],[size]:[price]],0))</f>
        <v>12.5</v>
      </c>
      <c r="J26790" s="12">
        <f t="shared" si="1254"/>
        <v>12.5</v>
      </c>
      <c r="K26790" s="12" t="str">
        <f t="shared" si="1255"/>
        <v>July</v>
      </c>
      <c r="L26790" s="12" t="str">
        <f t="shared" si="1256"/>
        <v>Thursday</v>
      </c>
      <c r="M26790" t="str">
        <f>VLOOKUP(G26790,pizza_types[],2,)</f>
        <v>The Spicy Italian Pizza</v>
      </c>
      <c r="N26790" t="str">
        <f>VLOOKUP(G26790,pizza_types[],3,0)</f>
        <v>Supreme</v>
      </c>
      <c r="O26790" t="str">
        <f>VLOOKUP(G26790,pizza_types[],4,0)</f>
        <v>Capocollo, Tomatoes, Goat Cheese, Artichokes, Peperoncini verdi, Garlic</v>
      </c>
    </row>
    <row r="26791" spans="1:15">
      <c r="A26791">
        <v>26790</v>
      </c>
      <c r="B26791">
        <v>11795</v>
      </c>
      <c r="C26791" t="s">
        <v>59</v>
      </c>
      <c r="D26791">
        <v>1</v>
      </c>
      <c r="E26791" s="8">
        <f>_xlfn.XLOOKUP(B26791,orders[order_id],orders[date],,0)</f>
        <v>42201</v>
      </c>
      <c r="F26791" s="4">
        <f>_xlfn.XLOOKUP(B26791,orders[order_id],orders[time],,0)</f>
        <v>0.76020833333333337</v>
      </c>
      <c r="G26791" t="str">
        <f>_xlfn.XLOOKUP(C26791,pizzas_csv[pizza_id],pizzas_csv[pizza_type_id],,0)</f>
        <v>the_greek</v>
      </c>
      <c r="H26791" t="str">
        <f>INDEX(pizzas_csv[[size]:[price]],MATCH('Data set'!$C26791,pizzas_csv[pizza_id],0),MATCH('Data set'!H$1,pizzas_csv[[#Headers],[size]:[price]],0))</f>
        <v>S</v>
      </c>
      <c r="I26791">
        <f>INDEX(pizzas_csv[[size]:[price]],MATCH('Data set'!$C26791,pizzas_csv[pizza_id],0),MATCH('Data set'!I$1,pizzas_csv[[#Headers],[size]:[price]],0))</f>
        <v>12</v>
      </c>
      <c r="J26791" s="12">
        <f t="shared" si="1254"/>
        <v>12</v>
      </c>
      <c r="K26791" s="12" t="str">
        <f t="shared" si="1255"/>
        <v>July</v>
      </c>
      <c r="L26791" s="12" t="str">
        <f t="shared" si="1256"/>
        <v>Thursday</v>
      </c>
      <c r="M26791" t="str">
        <f>VLOOKUP(G26791,pizza_types[],2,)</f>
        <v>The Greek Pizza</v>
      </c>
      <c r="N26791" t="str">
        <f>VLOOKUP(G26791,pizza_types[],3,0)</f>
        <v>Classic</v>
      </c>
      <c r="O26791" t="str">
        <f>VLOOKUP(G26791,pizza_types[],4,0)</f>
        <v>Kalamata Olives, Feta Cheese, Tomatoes, Garlic, Beef Chuck Roast, Red Onions</v>
      </c>
    </row>
    <row r="26792" spans="1:15">
      <c r="A26792">
        <v>26791</v>
      </c>
      <c r="B26792">
        <v>11796</v>
      </c>
      <c r="C26792" t="s">
        <v>113</v>
      </c>
      <c r="D26792">
        <v>1</v>
      </c>
      <c r="E26792" s="8">
        <f>_xlfn.XLOOKUP(B26792,orders[order_id],orders[date],,0)</f>
        <v>42201</v>
      </c>
      <c r="F26792" s="4">
        <f>_xlfn.XLOOKUP(B26792,orders[order_id],orders[time],,0)</f>
        <v>0.76606481481481481</v>
      </c>
      <c r="G26792" t="str">
        <f>_xlfn.XLOOKUP(C26792,pizzas_csv[pizza_id],pizzas_csv[pizza_type_id],,0)</f>
        <v>ital_veggie</v>
      </c>
      <c r="H26792" t="str">
        <f>INDEX(pizzas_csv[[size]:[price]],MATCH('Data set'!$C26792,pizzas_csv[pizza_id],0),MATCH('Data set'!H$1,pizzas_csv[[#Headers],[size]:[price]],0))</f>
        <v>S</v>
      </c>
      <c r="I26792">
        <f>INDEX(pizzas_csv[[size]:[price]],MATCH('Data set'!$C26792,pizzas_csv[pizza_id],0),MATCH('Data set'!I$1,pizzas_csv[[#Headers],[size]:[price]],0))</f>
        <v>12.75</v>
      </c>
      <c r="J26792" s="12">
        <f t="shared" si="1254"/>
        <v>12.75</v>
      </c>
      <c r="K26792" s="12" t="str">
        <f t="shared" si="1255"/>
        <v>July</v>
      </c>
      <c r="L26792" s="12" t="str">
        <f t="shared" si="1256"/>
        <v>Thursday</v>
      </c>
      <c r="M26792" t="str">
        <f>VLOOKUP(G26792,pizza_types[],2,)</f>
        <v>The Italian Vegetables Pizza</v>
      </c>
      <c r="N26792" t="str">
        <f>VLOOKUP(G26792,pizza_types[],3,0)</f>
        <v>Veggie</v>
      </c>
      <c r="O26792" t="str">
        <f>VLOOKUP(G26792,pizza_types[],4,0)</f>
        <v>Eggplant, Artichokes, Tomatoes, Zucchini, Red Peppers, Garlic, Pesto Sauce</v>
      </c>
    </row>
    <row r="26793" spans="1:15">
      <c r="A26793">
        <v>26792</v>
      </c>
      <c r="B26793">
        <v>11796</v>
      </c>
      <c r="C26793" t="s">
        <v>79</v>
      </c>
      <c r="D26793">
        <v>1</v>
      </c>
      <c r="E26793" s="8">
        <f>_xlfn.XLOOKUP(B26793,orders[order_id],orders[date],,0)</f>
        <v>42201</v>
      </c>
      <c r="F26793" s="4">
        <f>_xlfn.XLOOKUP(B26793,orders[order_id],orders[time],,0)</f>
        <v>0.76606481481481481</v>
      </c>
      <c r="G26793" t="str">
        <f>_xlfn.XLOOKUP(C26793,pizzas_csv[pizza_id],pizzas_csv[pizza_type_id],,0)</f>
        <v>peppr_salami</v>
      </c>
      <c r="H26793" t="str">
        <f>INDEX(pizzas_csv[[size]:[price]],MATCH('Data set'!$C26793,pizzas_csv[pizza_id],0),MATCH('Data set'!H$1,pizzas_csv[[#Headers],[size]:[price]],0))</f>
        <v>M</v>
      </c>
      <c r="I26793">
        <f>INDEX(pizzas_csv[[size]:[price]],MATCH('Data set'!$C26793,pizzas_csv[pizza_id],0),MATCH('Data set'!I$1,pizzas_csv[[#Headers],[size]:[price]],0))</f>
        <v>16.5</v>
      </c>
      <c r="J26793" s="12">
        <f t="shared" si="1254"/>
        <v>16.5</v>
      </c>
      <c r="K26793" s="12" t="str">
        <f t="shared" si="1255"/>
        <v>July</v>
      </c>
      <c r="L26793" s="12" t="str">
        <f t="shared" si="1256"/>
        <v>Thursday</v>
      </c>
      <c r="M26793" t="str">
        <f>VLOOKUP(G26793,pizza_types[],2,)</f>
        <v>The Pepper Salami Pizza</v>
      </c>
      <c r="N26793" t="str">
        <f>VLOOKUP(G26793,pizza_types[],3,0)</f>
        <v>Supreme</v>
      </c>
      <c r="O26793" t="str">
        <f>VLOOKUP(G26793,pizza_types[],4,0)</f>
        <v>Genoa Salami, Capocollo, Pepperoni, Tomatoes, Asiago Cheese, Garlic</v>
      </c>
    </row>
    <row r="26794" spans="1:15">
      <c r="A26794">
        <v>26793</v>
      </c>
      <c r="B26794">
        <v>11797</v>
      </c>
      <c r="C26794" t="s">
        <v>71</v>
      </c>
      <c r="D26794">
        <v>1</v>
      </c>
      <c r="E26794" s="8">
        <f>_xlfn.XLOOKUP(B26794,orders[order_id],orders[date],,0)</f>
        <v>42201</v>
      </c>
      <c r="F26794" s="4">
        <f>_xlfn.XLOOKUP(B26794,orders[order_id],orders[time],,0)</f>
        <v>0.76681712962962967</v>
      </c>
      <c r="G26794" t="str">
        <f>_xlfn.XLOOKUP(C26794,pizzas_csv[pizza_id],pizzas_csv[pizza_type_id],,0)</f>
        <v>calabrese</v>
      </c>
      <c r="H26794" t="str">
        <f>INDEX(pizzas_csv[[size]:[price]],MATCH('Data set'!$C26794,pizzas_csv[pizza_id],0),MATCH('Data set'!H$1,pizzas_csv[[#Headers],[size]:[price]],0))</f>
        <v>M</v>
      </c>
      <c r="I26794">
        <f>INDEX(pizzas_csv[[size]:[price]],MATCH('Data set'!$C26794,pizzas_csv[pizza_id],0),MATCH('Data set'!I$1,pizzas_csv[[#Headers],[size]:[price]],0))</f>
        <v>16.25</v>
      </c>
      <c r="J26794" s="12">
        <f t="shared" si="1254"/>
        <v>16.25</v>
      </c>
      <c r="K26794" s="12" t="str">
        <f t="shared" si="1255"/>
        <v>July</v>
      </c>
      <c r="L26794" s="12" t="str">
        <f t="shared" si="1256"/>
        <v>Thursday</v>
      </c>
      <c r="M26794" t="str">
        <f>VLOOKUP(G26794,pizza_types[],2,)</f>
        <v>The Calabrese Pizza</v>
      </c>
      <c r="N26794" t="str">
        <f>VLOOKUP(G26794,pizza_types[],3,0)</f>
        <v>Supreme</v>
      </c>
      <c r="O26794" t="str">
        <f>VLOOKUP(G26794,pizza_types[],4,0)</f>
        <v>‘Nduja Salami, Pancetta, Tomatoes, Red Onions, Friggitello Peppers, Garlic</v>
      </c>
    </row>
    <row r="26795" spans="1:15">
      <c r="A26795">
        <v>26794</v>
      </c>
      <c r="B26795">
        <v>11797</v>
      </c>
      <c r="C26795" t="s">
        <v>11</v>
      </c>
      <c r="D26795">
        <v>1</v>
      </c>
      <c r="E26795" s="8">
        <f>_xlfn.XLOOKUP(B26795,orders[order_id],orders[date],,0)</f>
        <v>42201</v>
      </c>
      <c r="F26795" s="4">
        <f>_xlfn.XLOOKUP(B26795,orders[order_id],orders[time],,0)</f>
        <v>0.76681712962962967</v>
      </c>
      <c r="G26795" t="str">
        <f>_xlfn.XLOOKUP(C26795,pizzas_csv[pizza_id],pizzas_csv[pizza_type_id],,0)</f>
        <v>cali_ckn</v>
      </c>
      <c r="H26795" t="str">
        <f>INDEX(pizzas_csv[[size]:[price]],MATCH('Data set'!$C26795,pizzas_csv[pizza_id],0),MATCH('Data set'!H$1,pizzas_csv[[#Headers],[size]:[price]],0))</f>
        <v>S</v>
      </c>
      <c r="I26795">
        <f>INDEX(pizzas_csv[[size]:[price]],MATCH('Data set'!$C26795,pizzas_csv[pizza_id],0),MATCH('Data set'!I$1,pizzas_csv[[#Headers],[size]:[price]],0))</f>
        <v>12.75</v>
      </c>
      <c r="J26795" s="12">
        <f t="shared" si="1254"/>
        <v>12.75</v>
      </c>
      <c r="K26795" s="12" t="str">
        <f t="shared" si="1255"/>
        <v>July</v>
      </c>
      <c r="L26795" s="12" t="str">
        <f t="shared" si="1256"/>
        <v>Thursday</v>
      </c>
      <c r="M26795" t="str">
        <f>VLOOKUP(G26795,pizza_types[],2,)</f>
        <v>The California Chicken Pizza</v>
      </c>
      <c r="N26795" t="str">
        <f>VLOOKUP(G26795,pizza_types[],3,0)</f>
        <v>Chicken</v>
      </c>
      <c r="O26795" t="str">
        <f>VLOOKUP(G26795,pizza_types[],4,0)</f>
        <v>Chicken, Artichoke, Spinach, Garlic, Jalapeno Peppers, Fontina Cheese, Gouda Cheese</v>
      </c>
    </row>
    <row r="26796" spans="1:15">
      <c r="A26796">
        <v>26795</v>
      </c>
      <c r="B26796">
        <v>11797</v>
      </c>
      <c r="C26796" t="s">
        <v>42</v>
      </c>
      <c r="D26796">
        <v>1</v>
      </c>
      <c r="E26796" s="8">
        <f>_xlfn.XLOOKUP(B26796,orders[order_id],orders[date],,0)</f>
        <v>42201</v>
      </c>
      <c r="F26796" s="4">
        <f>_xlfn.XLOOKUP(B26796,orders[order_id],orders[time],,0)</f>
        <v>0.76681712962962967</v>
      </c>
      <c r="G26796" t="str">
        <f>_xlfn.XLOOKUP(C26796,pizzas_csv[pizza_id],pizzas_csv[pizza_type_id],,0)</f>
        <v>hawaiian</v>
      </c>
      <c r="H26796" t="str">
        <f>INDEX(pizzas_csv[[size]:[price]],MATCH('Data set'!$C26796,pizzas_csv[pizza_id],0),MATCH('Data set'!H$1,pizzas_csv[[#Headers],[size]:[price]],0))</f>
        <v>L</v>
      </c>
      <c r="I26796">
        <f>INDEX(pizzas_csv[[size]:[price]],MATCH('Data set'!$C26796,pizzas_csv[pizza_id],0),MATCH('Data set'!I$1,pizzas_csv[[#Headers],[size]:[price]],0))</f>
        <v>16.5</v>
      </c>
      <c r="J26796" s="12">
        <f t="shared" si="1254"/>
        <v>16.5</v>
      </c>
      <c r="K26796" s="12" t="str">
        <f t="shared" si="1255"/>
        <v>July</v>
      </c>
      <c r="L26796" s="12" t="str">
        <f t="shared" si="1256"/>
        <v>Thursday</v>
      </c>
      <c r="M26796" t="str">
        <f>VLOOKUP(G26796,pizza_types[],2,)</f>
        <v>The Hawaiian Pizza</v>
      </c>
      <c r="N26796" t="str">
        <f>VLOOKUP(G26796,pizza_types[],3,0)</f>
        <v>Classic</v>
      </c>
      <c r="O26796" t="str">
        <f>VLOOKUP(G26796,pizza_types[],4,0)</f>
        <v>Sliced Ham, Pineapple, Mozzarella Cheese</v>
      </c>
    </row>
    <row r="26797" spans="1:15">
      <c r="A26797">
        <v>26796</v>
      </c>
      <c r="B26797">
        <v>11797</v>
      </c>
      <c r="C26797" t="s">
        <v>39</v>
      </c>
      <c r="D26797">
        <v>1</v>
      </c>
      <c r="E26797" s="8">
        <f>_xlfn.XLOOKUP(B26797,orders[order_id],orders[date],,0)</f>
        <v>42201</v>
      </c>
      <c r="F26797" s="4">
        <f>_xlfn.XLOOKUP(B26797,orders[order_id],orders[time],,0)</f>
        <v>0.76681712962962967</v>
      </c>
      <c r="G26797" t="str">
        <f>_xlfn.XLOOKUP(C26797,pizzas_csv[pizza_id],pizzas_csv[pizza_type_id],,0)</f>
        <v>hawaiian</v>
      </c>
      <c r="H26797" t="str">
        <f>INDEX(pizzas_csv[[size]:[price]],MATCH('Data set'!$C26797,pizzas_csv[pizza_id],0),MATCH('Data set'!H$1,pizzas_csv[[#Headers],[size]:[price]],0))</f>
        <v>S</v>
      </c>
      <c r="I26797">
        <f>INDEX(pizzas_csv[[size]:[price]],MATCH('Data set'!$C26797,pizzas_csv[pizza_id],0),MATCH('Data set'!I$1,pizzas_csv[[#Headers],[size]:[price]],0))</f>
        <v>10.5</v>
      </c>
      <c r="J26797" s="12">
        <f t="shared" si="1254"/>
        <v>10.5</v>
      </c>
      <c r="K26797" s="12" t="str">
        <f t="shared" si="1255"/>
        <v>July</v>
      </c>
      <c r="L26797" s="12" t="str">
        <f t="shared" si="1256"/>
        <v>Thursday</v>
      </c>
      <c r="M26797" t="str">
        <f>VLOOKUP(G26797,pizza_types[],2,)</f>
        <v>The Hawaiian Pizza</v>
      </c>
      <c r="N26797" t="str">
        <f>VLOOKUP(G26797,pizza_types[],3,0)</f>
        <v>Classic</v>
      </c>
      <c r="O26797" t="str">
        <f>VLOOKUP(G26797,pizza_types[],4,0)</f>
        <v>Sliced Ham, Pineapple, Mozzarella Cheese</v>
      </c>
    </row>
    <row r="26798" spans="1:15">
      <c r="A26798">
        <v>26797</v>
      </c>
      <c r="B26798">
        <v>11798</v>
      </c>
      <c r="C26798" t="s">
        <v>30</v>
      </c>
      <c r="D26798">
        <v>1</v>
      </c>
      <c r="E26798" s="8">
        <f>_xlfn.XLOOKUP(B26798,orders[order_id],orders[date],,0)</f>
        <v>42201</v>
      </c>
      <c r="F26798" s="4">
        <f>_xlfn.XLOOKUP(B26798,orders[order_id],orders[time],,0)</f>
        <v>0.77530092592592592</v>
      </c>
      <c r="G26798" t="str">
        <f>_xlfn.XLOOKUP(C26798,pizzas_csv[pizza_id],pizzas_csv[pizza_type_id],,0)</f>
        <v>thai_ckn</v>
      </c>
      <c r="H26798" t="str">
        <f>INDEX(pizzas_csv[[size]:[price]],MATCH('Data set'!$C26798,pizzas_csv[pizza_id],0),MATCH('Data set'!H$1,pizzas_csv[[#Headers],[size]:[price]],0))</f>
        <v>L</v>
      </c>
      <c r="I26798">
        <f>INDEX(pizzas_csv[[size]:[price]],MATCH('Data set'!$C26798,pizzas_csv[pizza_id],0),MATCH('Data set'!I$1,pizzas_csv[[#Headers],[size]:[price]],0))</f>
        <v>20.75</v>
      </c>
      <c r="J26798" s="12">
        <f t="shared" si="1254"/>
        <v>20.75</v>
      </c>
      <c r="K26798" s="12" t="str">
        <f t="shared" si="1255"/>
        <v>July</v>
      </c>
      <c r="L26798" s="12" t="str">
        <f t="shared" si="1256"/>
        <v>Thursday</v>
      </c>
      <c r="M26798" t="str">
        <f>VLOOKUP(G26798,pizza_types[],2,)</f>
        <v>The Thai Chicken Pizza</v>
      </c>
      <c r="N26798" t="str">
        <f>VLOOKUP(G26798,pizza_types[],3,0)</f>
        <v>Chicken</v>
      </c>
      <c r="O26798" t="str">
        <f>VLOOKUP(G26798,pizza_types[],4,0)</f>
        <v>Chicken, Pineapple, Tomatoes, Red Peppers, Thai Sweet Chilli Sauce</v>
      </c>
    </row>
    <row r="26799" spans="1:15">
      <c r="A26799">
        <v>26798</v>
      </c>
      <c r="B26799">
        <v>11799</v>
      </c>
      <c r="C26799" t="s">
        <v>4</v>
      </c>
      <c r="D26799">
        <v>1</v>
      </c>
      <c r="E26799" s="8">
        <f>_xlfn.XLOOKUP(B26799,orders[order_id],orders[date],,0)</f>
        <v>42201</v>
      </c>
      <c r="F26799" s="4">
        <f>_xlfn.XLOOKUP(B26799,orders[order_id],orders[time],,0)</f>
        <v>0.81548611111111113</v>
      </c>
      <c r="G26799" t="str">
        <f>_xlfn.XLOOKUP(C26799,pizzas_csv[pizza_id],pizzas_csv[pizza_type_id],,0)</f>
        <v>bbq_ckn</v>
      </c>
      <c r="H26799" t="str">
        <f>INDEX(pizzas_csv[[size]:[price]],MATCH('Data set'!$C26799,pizzas_csv[pizza_id],0),MATCH('Data set'!H$1,pizzas_csv[[#Headers],[size]:[price]],0))</f>
        <v>S</v>
      </c>
      <c r="I26799">
        <f>INDEX(pizzas_csv[[size]:[price]],MATCH('Data set'!$C26799,pizzas_csv[pizza_id],0),MATCH('Data set'!I$1,pizzas_csv[[#Headers],[size]:[price]],0))</f>
        <v>12.75</v>
      </c>
      <c r="J26799" s="12">
        <f t="shared" si="1254"/>
        <v>12.75</v>
      </c>
      <c r="K26799" s="12" t="str">
        <f t="shared" si="1255"/>
        <v>July</v>
      </c>
      <c r="L26799" s="12" t="str">
        <f t="shared" si="1256"/>
        <v>Thursday</v>
      </c>
      <c r="M26799" t="str">
        <f>VLOOKUP(G26799,pizza_types[],2,)</f>
        <v>The Barbecue Chicken Pizza</v>
      </c>
      <c r="N26799" t="str">
        <f>VLOOKUP(G26799,pizza_types[],3,0)</f>
        <v>Chicken</v>
      </c>
      <c r="O26799" t="str">
        <f>VLOOKUP(G26799,pizza_types[],4,0)</f>
        <v>Barbecued Chicken, Red Peppers, Green Peppers, Tomatoes, Red Onions, Barbecue Sauce</v>
      </c>
    </row>
    <row r="26800" spans="1:15">
      <c r="A26800">
        <v>26799</v>
      </c>
      <c r="B26800">
        <v>11799</v>
      </c>
      <c r="C26800" t="s">
        <v>108</v>
      </c>
      <c r="D26800">
        <v>1</v>
      </c>
      <c r="E26800" s="8">
        <f>_xlfn.XLOOKUP(B26800,orders[order_id],orders[date],,0)</f>
        <v>42201</v>
      </c>
      <c r="F26800" s="4">
        <f>_xlfn.XLOOKUP(B26800,orders[order_id],orders[time],,0)</f>
        <v>0.81548611111111113</v>
      </c>
      <c r="G26800" t="str">
        <f>_xlfn.XLOOKUP(C26800,pizzas_csv[pizza_id],pizzas_csv[pizza_type_id],,0)</f>
        <v>four_cheese</v>
      </c>
      <c r="H26800" t="str">
        <f>INDEX(pizzas_csv[[size]:[price]],MATCH('Data set'!$C26800,pizzas_csv[pizza_id],0),MATCH('Data set'!H$1,pizzas_csv[[#Headers],[size]:[price]],0))</f>
        <v>L</v>
      </c>
      <c r="I26800">
        <f>INDEX(pizzas_csv[[size]:[price]],MATCH('Data set'!$C26800,pizzas_csv[pizza_id],0),MATCH('Data set'!I$1,pizzas_csv[[#Headers],[size]:[price]],0))</f>
        <v>17.95</v>
      </c>
      <c r="J26800" s="12">
        <f t="shared" si="1254"/>
        <v>17.95</v>
      </c>
      <c r="K26800" s="12" t="str">
        <f t="shared" si="1255"/>
        <v>July</v>
      </c>
      <c r="L26800" s="12" t="str">
        <f t="shared" si="1256"/>
        <v>Thursday</v>
      </c>
      <c r="M26800" t="str">
        <f>VLOOKUP(G26800,pizza_types[],2,)</f>
        <v>The Four Cheese Pizza</v>
      </c>
      <c r="N26800" t="str">
        <f>VLOOKUP(G26800,pizza_types[],3,0)</f>
        <v>Veggie</v>
      </c>
      <c r="O26800" t="str">
        <f>VLOOKUP(G26800,pizza_types[],4,0)</f>
        <v>Ricotta Cheese, Gorgonzola Piccante Cheese, Mozzarella Cheese, Parmigiano Reggiano Cheese, Garlic</v>
      </c>
    </row>
    <row r="26801" spans="1:15">
      <c r="A26801">
        <v>26800</v>
      </c>
      <c r="B26801">
        <v>11799</v>
      </c>
      <c r="C26801" t="s">
        <v>75</v>
      </c>
      <c r="D26801">
        <v>1</v>
      </c>
      <c r="E26801" s="8">
        <f>_xlfn.XLOOKUP(B26801,orders[order_id],orders[date],,0)</f>
        <v>42201</v>
      </c>
      <c r="F26801" s="4">
        <f>_xlfn.XLOOKUP(B26801,orders[order_id],orders[time],,0)</f>
        <v>0.81548611111111113</v>
      </c>
      <c r="G26801" t="str">
        <f>_xlfn.XLOOKUP(C26801,pizzas_csv[pizza_id],pizzas_csv[pizza_type_id],,0)</f>
        <v>ital_supr</v>
      </c>
      <c r="H26801" t="str">
        <f>INDEX(pizzas_csv[[size]:[price]],MATCH('Data set'!$C26801,pizzas_csv[pizza_id],0),MATCH('Data set'!H$1,pizzas_csv[[#Headers],[size]:[price]],0))</f>
        <v>M</v>
      </c>
      <c r="I26801">
        <f>INDEX(pizzas_csv[[size]:[price]],MATCH('Data set'!$C26801,pizzas_csv[pizza_id],0),MATCH('Data set'!I$1,pizzas_csv[[#Headers],[size]:[price]],0))</f>
        <v>16.5</v>
      </c>
      <c r="J26801" s="12">
        <f t="shared" si="1254"/>
        <v>16.5</v>
      </c>
      <c r="K26801" s="12" t="str">
        <f t="shared" si="1255"/>
        <v>July</v>
      </c>
      <c r="L26801" s="12" t="str">
        <f t="shared" si="1256"/>
        <v>Thursday</v>
      </c>
      <c r="M26801" t="str">
        <f>VLOOKUP(G26801,pizza_types[],2,)</f>
        <v>The Italian Supreme Pizza</v>
      </c>
      <c r="N26801" t="str">
        <f>VLOOKUP(G26801,pizza_types[],3,0)</f>
        <v>Supreme</v>
      </c>
      <c r="O26801" t="str">
        <f>VLOOKUP(G26801,pizza_types[],4,0)</f>
        <v>Calabrese Salami, Capocollo, Tomatoes, Red Onions, Green Olives, Garlic</v>
      </c>
    </row>
    <row r="26802" spans="1:15">
      <c r="A26802">
        <v>26801</v>
      </c>
      <c r="B26802">
        <v>11799</v>
      </c>
      <c r="C26802" t="s">
        <v>96</v>
      </c>
      <c r="D26802">
        <v>1</v>
      </c>
      <c r="E26802" s="8">
        <f>_xlfn.XLOOKUP(B26802,orders[order_id],orders[date],,0)</f>
        <v>42201</v>
      </c>
      <c r="F26802" s="4">
        <f>_xlfn.XLOOKUP(B26802,orders[order_id],orders[time],,0)</f>
        <v>0.81548611111111113</v>
      </c>
      <c r="G26802" t="str">
        <f>_xlfn.XLOOKUP(C26802,pizzas_csv[pizza_id],pizzas_csv[pizza_type_id],,0)</f>
        <v>spicy_ital</v>
      </c>
      <c r="H26802" t="str">
        <f>INDEX(pizzas_csv[[size]:[price]],MATCH('Data set'!$C26802,pizzas_csv[pizza_id],0),MATCH('Data set'!H$1,pizzas_csv[[#Headers],[size]:[price]],0))</f>
        <v>L</v>
      </c>
      <c r="I26802">
        <f>INDEX(pizzas_csv[[size]:[price]],MATCH('Data set'!$C26802,pizzas_csv[pizza_id],0),MATCH('Data set'!I$1,pizzas_csv[[#Headers],[size]:[price]],0))</f>
        <v>20.75</v>
      </c>
      <c r="J26802" s="12">
        <f t="shared" si="1254"/>
        <v>20.75</v>
      </c>
      <c r="K26802" s="12" t="str">
        <f t="shared" si="1255"/>
        <v>July</v>
      </c>
      <c r="L26802" s="12" t="str">
        <f t="shared" si="1256"/>
        <v>Thursday</v>
      </c>
      <c r="M26802" t="str">
        <f>VLOOKUP(G26802,pizza_types[],2,)</f>
        <v>The Spicy Italian Pizza</v>
      </c>
      <c r="N26802" t="str">
        <f>VLOOKUP(G26802,pizza_types[],3,0)</f>
        <v>Supreme</v>
      </c>
      <c r="O26802" t="str">
        <f>VLOOKUP(G26802,pizza_types[],4,0)</f>
        <v>Capocollo, Tomatoes, Goat Cheese, Artichokes, Peperoncini verdi, Garlic</v>
      </c>
    </row>
    <row r="26803" spans="1:15">
      <c r="A26803">
        <v>26802</v>
      </c>
      <c r="B26803">
        <v>11800</v>
      </c>
      <c r="C26803" t="s">
        <v>57</v>
      </c>
      <c r="D26803">
        <v>1</v>
      </c>
      <c r="E26803" s="8">
        <f>_xlfn.XLOOKUP(B26803,orders[order_id],orders[date],,0)</f>
        <v>42201</v>
      </c>
      <c r="F26803" s="4">
        <f>_xlfn.XLOOKUP(B26803,orders[order_id],orders[time],,0)</f>
        <v>0.82081018518518523</v>
      </c>
      <c r="G26803" t="str">
        <f>_xlfn.XLOOKUP(C26803,pizzas_csv[pizza_id],pizzas_csv[pizza_type_id],,0)</f>
        <v>pepperoni</v>
      </c>
      <c r="H26803" t="str">
        <f>INDEX(pizzas_csv[[size]:[price]],MATCH('Data set'!$C26803,pizzas_csv[pizza_id],0),MATCH('Data set'!H$1,pizzas_csv[[#Headers],[size]:[price]],0))</f>
        <v>M</v>
      </c>
      <c r="I26803">
        <f>INDEX(pizzas_csv[[size]:[price]],MATCH('Data set'!$C26803,pizzas_csv[pizza_id],0),MATCH('Data set'!I$1,pizzas_csv[[#Headers],[size]:[price]],0))</f>
        <v>12.5</v>
      </c>
      <c r="J26803" s="12">
        <f t="shared" si="1254"/>
        <v>12.5</v>
      </c>
      <c r="K26803" s="12" t="str">
        <f t="shared" si="1255"/>
        <v>July</v>
      </c>
      <c r="L26803" s="12" t="str">
        <f t="shared" si="1256"/>
        <v>Thursday</v>
      </c>
      <c r="M26803" t="str">
        <f>VLOOKUP(G26803,pizza_types[],2,)</f>
        <v>The Pepperoni Pizza</v>
      </c>
      <c r="N26803" t="str">
        <f>VLOOKUP(G26803,pizza_types[],3,0)</f>
        <v>Classic</v>
      </c>
      <c r="O26803" t="str">
        <f>VLOOKUP(G26803,pizza_types[],4,0)</f>
        <v>Mozzarella Cheese, Pepperoni</v>
      </c>
    </row>
    <row r="26804" spans="1:15">
      <c r="A26804">
        <v>26803</v>
      </c>
      <c r="B26804">
        <v>11800</v>
      </c>
      <c r="C26804" t="s">
        <v>29</v>
      </c>
      <c r="D26804">
        <v>1</v>
      </c>
      <c r="E26804" s="8">
        <f>_xlfn.XLOOKUP(B26804,orders[order_id],orders[date],,0)</f>
        <v>42201</v>
      </c>
      <c r="F26804" s="4">
        <f>_xlfn.XLOOKUP(B26804,orders[order_id],orders[time],,0)</f>
        <v>0.82081018518518523</v>
      </c>
      <c r="G26804" t="str">
        <f>_xlfn.XLOOKUP(C26804,pizzas_csv[pizza_id],pizzas_csv[pizza_type_id],,0)</f>
        <v>thai_ckn</v>
      </c>
      <c r="H26804" t="str">
        <f>INDEX(pizzas_csv[[size]:[price]],MATCH('Data set'!$C26804,pizzas_csv[pizza_id],0),MATCH('Data set'!H$1,pizzas_csv[[#Headers],[size]:[price]],0))</f>
        <v>M</v>
      </c>
      <c r="I26804">
        <f>INDEX(pizzas_csv[[size]:[price]],MATCH('Data set'!$C26804,pizzas_csv[pizza_id],0),MATCH('Data set'!I$1,pizzas_csv[[#Headers],[size]:[price]],0))</f>
        <v>16.75</v>
      </c>
      <c r="J26804" s="12">
        <f t="shared" si="1254"/>
        <v>16.75</v>
      </c>
      <c r="K26804" s="12" t="str">
        <f t="shared" si="1255"/>
        <v>July</v>
      </c>
      <c r="L26804" s="12" t="str">
        <f t="shared" si="1256"/>
        <v>Thursday</v>
      </c>
      <c r="M26804" t="str">
        <f>VLOOKUP(G26804,pizza_types[],2,)</f>
        <v>The Thai Chicken Pizza</v>
      </c>
      <c r="N26804" t="str">
        <f>VLOOKUP(G26804,pizza_types[],3,0)</f>
        <v>Chicken</v>
      </c>
      <c r="O26804" t="str">
        <f>VLOOKUP(G26804,pizza_types[],4,0)</f>
        <v>Chicken, Pineapple, Tomatoes, Red Peppers, Thai Sweet Chilli Sauce</v>
      </c>
    </row>
    <row r="26805" spans="1:15">
      <c r="A26805">
        <v>26804</v>
      </c>
      <c r="B26805">
        <v>11801</v>
      </c>
      <c r="C26805" t="s">
        <v>41</v>
      </c>
      <c r="D26805">
        <v>1</v>
      </c>
      <c r="E26805" s="8">
        <f>_xlfn.XLOOKUP(B26805,orders[order_id],orders[date],,0)</f>
        <v>42201</v>
      </c>
      <c r="F26805" s="4">
        <f>_xlfn.XLOOKUP(B26805,orders[order_id],orders[time],,0)</f>
        <v>0.82524305555555555</v>
      </c>
      <c r="G26805" t="str">
        <f>_xlfn.XLOOKUP(C26805,pizzas_csv[pizza_id],pizzas_csv[pizza_type_id],,0)</f>
        <v>hawaiian</v>
      </c>
      <c r="H26805" t="str">
        <f>INDEX(pizzas_csv[[size]:[price]],MATCH('Data set'!$C26805,pizzas_csv[pizza_id],0),MATCH('Data set'!H$1,pizzas_csv[[#Headers],[size]:[price]],0))</f>
        <v>M</v>
      </c>
      <c r="I26805">
        <f>INDEX(pizzas_csv[[size]:[price]],MATCH('Data set'!$C26805,pizzas_csv[pizza_id],0),MATCH('Data set'!I$1,pizzas_csv[[#Headers],[size]:[price]],0))</f>
        <v>13.25</v>
      </c>
      <c r="J26805" s="12">
        <f t="shared" si="1254"/>
        <v>13.25</v>
      </c>
      <c r="K26805" s="12" t="str">
        <f t="shared" si="1255"/>
        <v>July</v>
      </c>
      <c r="L26805" s="12" t="str">
        <f t="shared" si="1256"/>
        <v>Thursday</v>
      </c>
      <c r="M26805" t="str">
        <f>VLOOKUP(G26805,pizza_types[],2,)</f>
        <v>The Hawaiian Pizza</v>
      </c>
      <c r="N26805" t="str">
        <f>VLOOKUP(G26805,pizza_types[],3,0)</f>
        <v>Classic</v>
      </c>
      <c r="O26805" t="str">
        <f>VLOOKUP(G26805,pizza_types[],4,0)</f>
        <v>Sliced Ham, Pineapple, Mozzarella Cheese</v>
      </c>
    </row>
    <row r="26806" spans="1:15">
      <c r="A26806">
        <v>26805</v>
      </c>
      <c r="B26806">
        <v>11801</v>
      </c>
      <c r="C26806" t="s">
        <v>99</v>
      </c>
      <c r="D26806">
        <v>1</v>
      </c>
      <c r="E26806" s="8">
        <f>_xlfn.XLOOKUP(B26806,orders[order_id],orders[date],,0)</f>
        <v>42201</v>
      </c>
      <c r="F26806" s="4">
        <f>_xlfn.XLOOKUP(B26806,orders[order_id],orders[time],,0)</f>
        <v>0.82524305555555555</v>
      </c>
      <c r="G26806" t="str">
        <f>_xlfn.XLOOKUP(C26806,pizzas_csv[pizza_id],pizzas_csv[pizza_type_id],,0)</f>
        <v>spinach_supr</v>
      </c>
      <c r="H26806" t="str">
        <f>INDEX(pizzas_csv[[size]:[price]],MATCH('Data set'!$C26806,pizzas_csv[pizza_id],0),MATCH('Data set'!H$1,pizzas_csv[[#Headers],[size]:[price]],0))</f>
        <v>M</v>
      </c>
      <c r="I26806">
        <f>INDEX(pizzas_csv[[size]:[price]],MATCH('Data set'!$C26806,pizzas_csv[pizza_id],0),MATCH('Data set'!I$1,pizzas_csv[[#Headers],[size]:[price]],0))</f>
        <v>16.5</v>
      </c>
      <c r="J26806" s="12">
        <f t="shared" si="1254"/>
        <v>16.5</v>
      </c>
      <c r="K26806" s="12" t="str">
        <f t="shared" si="1255"/>
        <v>July</v>
      </c>
      <c r="L26806" s="12" t="str">
        <f t="shared" si="1256"/>
        <v>Thursday</v>
      </c>
      <c r="M26806" t="str">
        <f>VLOOKUP(G26806,pizza_types[],2,)</f>
        <v>The Spinach Supreme Pizza</v>
      </c>
      <c r="N26806" t="str">
        <f>VLOOKUP(G26806,pizza_types[],3,0)</f>
        <v>Supreme</v>
      </c>
      <c r="O26806" t="str">
        <f>VLOOKUP(G26806,pizza_types[],4,0)</f>
        <v>Spinach, Red Onions, Pepperoni, Tomatoes, Artichokes, Kalamata Olives, Garlic, Asiago Cheese</v>
      </c>
    </row>
    <row r="26807" spans="1:15">
      <c r="A26807">
        <v>26806</v>
      </c>
      <c r="B26807">
        <v>11801</v>
      </c>
      <c r="C26807" t="s">
        <v>30</v>
      </c>
      <c r="D26807">
        <v>1</v>
      </c>
      <c r="E26807" s="8">
        <f>_xlfn.XLOOKUP(B26807,orders[order_id],orders[date],,0)</f>
        <v>42201</v>
      </c>
      <c r="F26807" s="4">
        <f>_xlfn.XLOOKUP(B26807,orders[order_id],orders[time],,0)</f>
        <v>0.82524305555555555</v>
      </c>
      <c r="G26807" t="str">
        <f>_xlfn.XLOOKUP(C26807,pizzas_csv[pizza_id],pizzas_csv[pizza_type_id],,0)</f>
        <v>thai_ckn</v>
      </c>
      <c r="H26807" t="str">
        <f>INDEX(pizzas_csv[[size]:[price]],MATCH('Data set'!$C26807,pizzas_csv[pizza_id],0),MATCH('Data set'!H$1,pizzas_csv[[#Headers],[size]:[price]],0))</f>
        <v>L</v>
      </c>
      <c r="I26807">
        <f>INDEX(pizzas_csv[[size]:[price]],MATCH('Data set'!$C26807,pizzas_csv[pizza_id],0),MATCH('Data set'!I$1,pizzas_csv[[#Headers],[size]:[price]],0))</f>
        <v>20.75</v>
      </c>
      <c r="J26807" s="12">
        <f t="shared" si="1254"/>
        <v>20.75</v>
      </c>
      <c r="K26807" s="12" t="str">
        <f t="shared" si="1255"/>
        <v>July</v>
      </c>
      <c r="L26807" s="12" t="str">
        <f t="shared" si="1256"/>
        <v>Thursday</v>
      </c>
      <c r="M26807" t="str">
        <f>VLOOKUP(G26807,pizza_types[],2,)</f>
        <v>The Thai Chicken Pizza</v>
      </c>
      <c r="N26807" t="str">
        <f>VLOOKUP(G26807,pizza_types[],3,0)</f>
        <v>Chicken</v>
      </c>
      <c r="O26807" t="str">
        <f>VLOOKUP(G26807,pizza_types[],4,0)</f>
        <v>Chicken, Pineapple, Tomatoes, Red Peppers, Thai Sweet Chilli Sauce</v>
      </c>
    </row>
    <row r="26808" spans="1:15">
      <c r="A26808">
        <v>26807</v>
      </c>
      <c r="B26808">
        <v>11801</v>
      </c>
      <c r="C26808" t="s">
        <v>135</v>
      </c>
      <c r="D26808">
        <v>1</v>
      </c>
      <c r="E26808" s="8">
        <f>_xlfn.XLOOKUP(B26808,orders[order_id],orders[date],,0)</f>
        <v>42201</v>
      </c>
      <c r="F26808" s="4">
        <f>_xlfn.XLOOKUP(B26808,orders[order_id],orders[time],,0)</f>
        <v>0.82524305555555555</v>
      </c>
      <c r="G26808" t="str">
        <f>_xlfn.XLOOKUP(C26808,pizzas_csv[pizza_id],pizzas_csv[pizza_type_id],,0)</f>
        <v>veggie_veg</v>
      </c>
      <c r="H26808" t="str">
        <f>INDEX(pizzas_csv[[size]:[price]],MATCH('Data set'!$C26808,pizzas_csv[pizza_id],0),MATCH('Data set'!H$1,pizzas_csv[[#Headers],[size]:[price]],0))</f>
        <v>M</v>
      </c>
      <c r="I26808">
        <f>INDEX(pizzas_csv[[size]:[price]],MATCH('Data set'!$C26808,pizzas_csv[pizza_id],0),MATCH('Data set'!I$1,pizzas_csv[[#Headers],[size]:[price]],0))</f>
        <v>16</v>
      </c>
      <c r="J26808" s="12">
        <f t="shared" si="1254"/>
        <v>16</v>
      </c>
      <c r="K26808" s="12" t="str">
        <f t="shared" si="1255"/>
        <v>July</v>
      </c>
      <c r="L26808" s="12" t="str">
        <f t="shared" si="1256"/>
        <v>Thursday</v>
      </c>
      <c r="M26808" t="str">
        <f>VLOOKUP(G26808,pizza_types[],2,)</f>
        <v>The Vegetables + Vegetables Pizza</v>
      </c>
      <c r="N26808" t="str">
        <f>VLOOKUP(G26808,pizza_types[],3,0)</f>
        <v>Veggie</v>
      </c>
      <c r="O26808" t="str">
        <f>VLOOKUP(G26808,pizza_types[],4,0)</f>
        <v>Mushrooms, Tomatoes, Red Peppers, Green Peppers, Red Onions, Zucchini, Spinach, Garlic</v>
      </c>
    </row>
    <row r="26809" spans="1:15">
      <c r="A26809">
        <v>26808</v>
      </c>
      <c r="B26809">
        <v>11802</v>
      </c>
      <c r="C26809" t="s">
        <v>17</v>
      </c>
      <c r="D26809">
        <v>1</v>
      </c>
      <c r="E26809" s="8">
        <f>_xlfn.XLOOKUP(B26809,orders[order_id],orders[date],,0)</f>
        <v>42201</v>
      </c>
      <c r="F26809" s="4">
        <f>_xlfn.XLOOKUP(B26809,orders[order_id],orders[time],,0)</f>
        <v>0.83070601851851855</v>
      </c>
      <c r="G26809" t="str">
        <f>_xlfn.XLOOKUP(C26809,pizzas_csv[pizza_id],pizzas_csv[pizza_type_id],,0)</f>
        <v>ckn_alfredo</v>
      </c>
      <c r="H26809" t="str">
        <f>INDEX(pizzas_csv[[size]:[price]],MATCH('Data set'!$C26809,pizzas_csv[pizza_id],0),MATCH('Data set'!H$1,pizzas_csv[[#Headers],[size]:[price]],0))</f>
        <v>M</v>
      </c>
      <c r="I26809">
        <f>INDEX(pizzas_csv[[size]:[price]],MATCH('Data set'!$C26809,pizzas_csv[pizza_id],0),MATCH('Data set'!I$1,pizzas_csv[[#Headers],[size]:[price]],0))</f>
        <v>16.75</v>
      </c>
      <c r="J26809" s="12">
        <f t="shared" si="1254"/>
        <v>16.75</v>
      </c>
      <c r="K26809" s="12" t="str">
        <f t="shared" si="1255"/>
        <v>July</v>
      </c>
      <c r="L26809" s="12" t="str">
        <f t="shared" si="1256"/>
        <v>Thursday</v>
      </c>
      <c r="M26809" t="str">
        <f>VLOOKUP(G26809,pizza_types[],2,)</f>
        <v>The Chicken Alfredo Pizza</v>
      </c>
      <c r="N26809" t="str">
        <f>VLOOKUP(G26809,pizza_types[],3,0)</f>
        <v>Chicken</v>
      </c>
      <c r="O26809" t="str">
        <f>VLOOKUP(G26809,pizza_types[],4,0)</f>
        <v>Chicken, Red Onions, Red Peppers, Mushrooms, Asiago Cheese, Alfredo Sauce</v>
      </c>
    </row>
    <row r="26810" spans="1:15">
      <c r="A26810">
        <v>26809</v>
      </c>
      <c r="B26810">
        <v>11802</v>
      </c>
      <c r="C26810" t="s">
        <v>115</v>
      </c>
      <c r="D26810">
        <v>1</v>
      </c>
      <c r="E26810" s="8">
        <f>_xlfn.XLOOKUP(B26810,orders[order_id],orders[date],,0)</f>
        <v>42201</v>
      </c>
      <c r="F26810" s="4">
        <f>_xlfn.XLOOKUP(B26810,orders[order_id],orders[time],,0)</f>
        <v>0.83070601851851855</v>
      </c>
      <c r="G26810" t="str">
        <f>_xlfn.XLOOKUP(C26810,pizzas_csv[pizza_id],pizzas_csv[pizza_type_id],,0)</f>
        <v>ital_veggie</v>
      </c>
      <c r="H26810" t="str">
        <f>INDEX(pizzas_csv[[size]:[price]],MATCH('Data set'!$C26810,pizzas_csv[pizza_id],0),MATCH('Data set'!H$1,pizzas_csv[[#Headers],[size]:[price]],0))</f>
        <v>M</v>
      </c>
      <c r="I26810">
        <f>INDEX(pizzas_csv[[size]:[price]],MATCH('Data set'!$C26810,pizzas_csv[pizza_id],0),MATCH('Data set'!I$1,pizzas_csv[[#Headers],[size]:[price]],0))</f>
        <v>16.75</v>
      </c>
      <c r="J26810" s="12">
        <f t="shared" si="1254"/>
        <v>16.75</v>
      </c>
      <c r="K26810" s="12" t="str">
        <f t="shared" si="1255"/>
        <v>July</v>
      </c>
      <c r="L26810" s="12" t="str">
        <f t="shared" si="1256"/>
        <v>Thursday</v>
      </c>
      <c r="M26810" t="str">
        <f>VLOOKUP(G26810,pizza_types[],2,)</f>
        <v>The Italian Vegetables Pizza</v>
      </c>
      <c r="N26810" t="str">
        <f>VLOOKUP(G26810,pizza_types[],3,0)</f>
        <v>Veggie</v>
      </c>
      <c r="O26810" t="str">
        <f>VLOOKUP(G26810,pizza_types[],4,0)</f>
        <v>Eggplant, Artichokes, Tomatoes, Zucchini, Red Peppers, Garlic, Pesto Sauce</v>
      </c>
    </row>
    <row r="26811" spans="1:15">
      <c r="A26811">
        <v>26810</v>
      </c>
      <c r="B26811">
        <v>11803</v>
      </c>
      <c r="C26811" t="s">
        <v>37</v>
      </c>
      <c r="D26811">
        <v>1</v>
      </c>
      <c r="E26811" s="8">
        <f>_xlfn.XLOOKUP(B26811,orders[order_id],orders[date],,0)</f>
        <v>42201</v>
      </c>
      <c r="F26811" s="4">
        <f>_xlfn.XLOOKUP(B26811,orders[order_id],orders[time],,0)</f>
        <v>0.83200231481481479</v>
      </c>
      <c r="G26811" t="str">
        <f>_xlfn.XLOOKUP(C26811,pizzas_csv[pizza_id],pizzas_csv[pizza_type_id],,0)</f>
        <v>classic_dlx</v>
      </c>
      <c r="H26811" t="str">
        <f>INDEX(pizzas_csv[[size]:[price]],MATCH('Data set'!$C26811,pizzas_csv[pizza_id],0),MATCH('Data set'!H$1,pizzas_csv[[#Headers],[size]:[price]],0))</f>
        <v>M</v>
      </c>
      <c r="I26811">
        <f>INDEX(pizzas_csv[[size]:[price]],MATCH('Data set'!$C26811,pizzas_csv[pizza_id],0),MATCH('Data set'!I$1,pizzas_csv[[#Headers],[size]:[price]],0))</f>
        <v>16</v>
      </c>
      <c r="J26811" s="12">
        <f t="shared" si="1254"/>
        <v>16</v>
      </c>
      <c r="K26811" s="12" t="str">
        <f t="shared" si="1255"/>
        <v>July</v>
      </c>
      <c r="L26811" s="12" t="str">
        <f t="shared" si="1256"/>
        <v>Thursday</v>
      </c>
      <c r="M26811" t="str">
        <f>VLOOKUP(G26811,pizza_types[],2,)</f>
        <v>The Classic Deluxe Pizza</v>
      </c>
      <c r="N26811" t="str">
        <f>VLOOKUP(G26811,pizza_types[],3,0)</f>
        <v>Classic</v>
      </c>
      <c r="O26811" t="str">
        <f>VLOOKUP(G26811,pizza_types[],4,0)</f>
        <v>Pepperoni, Mushrooms, Red Onions, Red Peppers, Bacon</v>
      </c>
    </row>
    <row r="26812" spans="1:15">
      <c r="A26812">
        <v>26811</v>
      </c>
      <c r="B26812">
        <v>11803</v>
      </c>
      <c r="C26812" t="s">
        <v>104</v>
      </c>
      <c r="D26812">
        <v>1</v>
      </c>
      <c r="E26812" s="8">
        <f>_xlfn.XLOOKUP(B26812,orders[order_id],orders[date],,0)</f>
        <v>42201</v>
      </c>
      <c r="F26812" s="4">
        <f>_xlfn.XLOOKUP(B26812,orders[order_id],orders[time],,0)</f>
        <v>0.83200231481481479</v>
      </c>
      <c r="G26812" t="str">
        <f>_xlfn.XLOOKUP(C26812,pizzas_csv[pizza_id],pizzas_csv[pizza_type_id],,0)</f>
        <v>five_cheese</v>
      </c>
      <c r="H26812" t="str">
        <f>INDEX(pizzas_csv[[size]:[price]],MATCH('Data set'!$C26812,pizzas_csv[pizza_id],0),MATCH('Data set'!H$1,pizzas_csv[[#Headers],[size]:[price]],0))</f>
        <v>L</v>
      </c>
      <c r="I26812">
        <f>INDEX(pizzas_csv[[size]:[price]],MATCH('Data set'!$C26812,pizzas_csv[pizza_id],0),MATCH('Data set'!I$1,pizzas_csv[[#Headers],[size]:[price]],0))</f>
        <v>18.5</v>
      </c>
      <c r="J26812" s="12">
        <f t="shared" si="1254"/>
        <v>18.5</v>
      </c>
      <c r="K26812" s="12" t="str">
        <f t="shared" si="1255"/>
        <v>July</v>
      </c>
      <c r="L26812" s="12" t="str">
        <f t="shared" si="1256"/>
        <v>Thursday</v>
      </c>
      <c r="M26812" t="str">
        <f>VLOOKUP(G26812,pizza_types[],2,)</f>
        <v>The Five Cheese Pizza</v>
      </c>
      <c r="N26812" t="str">
        <f>VLOOKUP(G26812,pizza_types[],3,0)</f>
        <v>Veggie</v>
      </c>
      <c r="O26812" t="str">
        <f>VLOOKUP(G26812,pizza_types[],4,0)</f>
        <v>Mozzarella Cheese, Provolone Cheese, Smoked Gouda Cheese, Romano Cheese, Blue Cheese, Garlic</v>
      </c>
    </row>
    <row r="26813" spans="1:15">
      <c r="A26813">
        <v>26812</v>
      </c>
      <c r="B26813">
        <v>11803</v>
      </c>
      <c r="C26813" t="s">
        <v>131</v>
      </c>
      <c r="D26813">
        <v>1</v>
      </c>
      <c r="E26813" s="8">
        <f>_xlfn.XLOOKUP(B26813,orders[order_id],orders[date],,0)</f>
        <v>42201</v>
      </c>
      <c r="F26813" s="4">
        <f>_xlfn.XLOOKUP(B26813,orders[order_id],orders[time],,0)</f>
        <v>0.83200231481481479</v>
      </c>
      <c r="G26813" t="str">
        <f>_xlfn.XLOOKUP(C26813,pizzas_csv[pizza_id],pizzas_csv[pizza_type_id],,0)</f>
        <v>spinach_fet</v>
      </c>
      <c r="H26813" t="str">
        <f>INDEX(pizzas_csv[[size]:[price]],MATCH('Data set'!$C26813,pizzas_csv[pizza_id],0),MATCH('Data set'!H$1,pizzas_csv[[#Headers],[size]:[price]],0))</f>
        <v>M</v>
      </c>
      <c r="I26813">
        <f>INDEX(pizzas_csv[[size]:[price]],MATCH('Data set'!$C26813,pizzas_csv[pizza_id],0),MATCH('Data set'!I$1,pizzas_csv[[#Headers],[size]:[price]],0))</f>
        <v>16</v>
      </c>
      <c r="J26813" s="12">
        <f t="shared" si="1254"/>
        <v>16</v>
      </c>
      <c r="K26813" s="12" t="str">
        <f t="shared" si="1255"/>
        <v>July</v>
      </c>
      <c r="L26813" s="12" t="str">
        <f t="shared" si="1256"/>
        <v>Thursday</v>
      </c>
      <c r="M26813" t="str">
        <f>VLOOKUP(G26813,pizza_types[],2,)</f>
        <v>The Spinach and Feta Pizza</v>
      </c>
      <c r="N26813" t="str">
        <f>VLOOKUP(G26813,pizza_types[],3,0)</f>
        <v>Veggie</v>
      </c>
      <c r="O26813" t="str">
        <f>VLOOKUP(G26813,pizza_types[],4,0)</f>
        <v>Spinach, Mushrooms, Red Onions, Feta Cheese, Garlic</v>
      </c>
    </row>
    <row r="26814" spans="1:15">
      <c r="A26814">
        <v>26813</v>
      </c>
      <c r="B26814">
        <v>11804</v>
      </c>
      <c r="C26814" t="s">
        <v>76</v>
      </c>
      <c r="D26814">
        <v>1</v>
      </c>
      <c r="E26814" s="8">
        <f>_xlfn.XLOOKUP(B26814,orders[order_id],orders[date],,0)</f>
        <v>42201</v>
      </c>
      <c r="F26814" s="4">
        <f>_xlfn.XLOOKUP(B26814,orders[order_id],orders[time],,0)</f>
        <v>0.8654398148148148</v>
      </c>
      <c r="G26814" t="str">
        <f>_xlfn.XLOOKUP(C26814,pizzas_csv[pizza_id],pizzas_csv[pizza_type_id],,0)</f>
        <v>ital_supr</v>
      </c>
      <c r="H26814" t="str">
        <f>INDEX(pizzas_csv[[size]:[price]],MATCH('Data set'!$C26814,pizzas_csv[pizza_id],0),MATCH('Data set'!H$1,pizzas_csv[[#Headers],[size]:[price]],0))</f>
        <v>L</v>
      </c>
      <c r="I26814">
        <f>INDEX(pizzas_csv[[size]:[price]],MATCH('Data set'!$C26814,pizzas_csv[pizza_id],0),MATCH('Data set'!I$1,pizzas_csv[[#Headers],[size]:[price]],0))</f>
        <v>20.75</v>
      </c>
      <c r="J26814" s="12">
        <f t="shared" si="1254"/>
        <v>20.75</v>
      </c>
      <c r="K26814" s="12" t="str">
        <f t="shared" si="1255"/>
        <v>July</v>
      </c>
      <c r="L26814" s="12" t="str">
        <f t="shared" si="1256"/>
        <v>Thursday</v>
      </c>
      <c r="M26814" t="str">
        <f>VLOOKUP(G26814,pizza_types[],2,)</f>
        <v>The Italian Supreme Pizza</v>
      </c>
      <c r="N26814" t="str">
        <f>VLOOKUP(G26814,pizza_types[],3,0)</f>
        <v>Supreme</v>
      </c>
      <c r="O26814" t="str">
        <f>VLOOKUP(G26814,pizza_types[],4,0)</f>
        <v>Calabrese Salami, Capocollo, Tomatoes, Red Onions, Green Olives, Garlic</v>
      </c>
    </row>
    <row r="26815" spans="1:15">
      <c r="A26815">
        <v>26814</v>
      </c>
      <c r="B26815">
        <v>11804</v>
      </c>
      <c r="C26815" t="s">
        <v>88</v>
      </c>
      <c r="D26815">
        <v>1</v>
      </c>
      <c r="E26815" s="8">
        <f>_xlfn.XLOOKUP(B26815,orders[order_id],orders[date],,0)</f>
        <v>42201</v>
      </c>
      <c r="F26815" s="4">
        <f>_xlfn.XLOOKUP(B26815,orders[order_id],orders[time],,0)</f>
        <v>0.8654398148148148</v>
      </c>
      <c r="G26815" t="str">
        <f>_xlfn.XLOOKUP(C26815,pizzas_csv[pizza_id],pizzas_csv[pizza_type_id],,0)</f>
        <v>sicilian</v>
      </c>
      <c r="H26815" t="str">
        <f>INDEX(pizzas_csv[[size]:[price]],MATCH('Data set'!$C26815,pizzas_csv[pizza_id],0),MATCH('Data set'!H$1,pizzas_csv[[#Headers],[size]:[price]],0))</f>
        <v>L</v>
      </c>
      <c r="I26815">
        <f>INDEX(pizzas_csv[[size]:[price]],MATCH('Data set'!$C26815,pizzas_csv[pizza_id],0),MATCH('Data set'!I$1,pizzas_csv[[#Headers],[size]:[price]],0))</f>
        <v>20.25</v>
      </c>
      <c r="J26815" s="12">
        <f t="shared" si="1254"/>
        <v>20.25</v>
      </c>
      <c r="K26815" s="12" t="str">
        <f t="shared" si="1255"/>
        <v>July</v>
      </c>
      <c r="L26815" s="12" t="str">
        <f t="shared" si="1256"/>
        <v>Thursday</v>
      </c>
      <c r="M26815" t="str">
        <f>VLOOKUP(G26815,pizza_types[],2,)</f>
        <v>The Sicilian Pizza</v>
      </c>
      <c r="N26815" t="str">
        <f>VLOOKUP(G26815,pizza_types[],3,0)</f>
        <v>Supreme</v>
      </c>
      <c r="O26815" t="str">
        <f>VLOOKUP(G26815,pizza_types[],4,0)</f>
        <v>Coarse Sicilian Salami, Tomatoes, Green Olives, Luganega Sausage, Onions, Garlic</v>
      </c>
    </row>
    <row r="26816" spans="1:15">
      <c r="A26816">
        <v>26815</v>
      </c>
      <c r="B26816">
        <v>11804</v>
      </c>
      <c r="C26816" t="s">
        <v>96</v>
      </c>
      <c r="D26816">
        <v>1</v>
      </c>
      <c r="E26816" s="8">
        <f>_xlfn.XLOOKUP(B26816,orders[order_id],orders[date],,0)</f>
        <v>42201</v>
      </c>
      <c r="F26816" s="4">
        <f>_xlfn.XLOOKUP(B26816,orders[order_id],orders[time],,0)</f>
        <v>0.8654398148148148</v>
      </c>
      <c r="G26816" t="str">
        <f>_xlfn.XLOOKUP(C26816,pizzas_csv[pizza_id],pizzas_csv[pizza_type_id],,0)</f>
        <v>spicy_ital</v>
      </c>
      <c r="H26816" t="str">
        <f>INDEX(pizzas_csv[[size]:[price]],MATCH('Data set'!$C26816,pizzas_csv[pizza_id],0),MATCH('Data set'!H$1,pizzas_csv[[#Headers],[size]:[price]],0))</f>
        <v>L</v>
      </c>
      <c r="I26816">
        <f>INDEX(pizzas_csv[[size]:[price]],MATCH('Data set'!$C26816,pizzas_csv[pizza_id],0),MATCH('Data set'!I$1,pizzas_csv[[#Headers],[size]:[price]],0))</f>
        <v>20.75</v>
      </c>
      <c r="J26816" s="12">
        <f t="shared" si="1254"/>
        <v>20.75</v>
      </c>
      <c r="K26816" s="12" t="str">
        <f t="shared" si="1255"/>
        <v>July</v>
      </c>
      <c r="L26816" s="12" t="str">
        <f t="shared" si="1256"/>
        <v>Thursday</v>
      </c>
      <c r="M26816" t="str">
        <f>VLOOKUP(G26816,pizza_types[],2,)</f>
        <v>The Spicy Italian Pizza</v>
      </c>
      <c r="N26816" t="str">
        <f>VLOOKUP(G26816,pizza_types[],3,0)</f>
        <v>Supreme</v>
      </c>
      <c r="O26816" t="str">
        <f>VLOOKUP(G26816,pizza_types[],4,0)</f>
        <v>Capocollo, Tomatoes, Goat Cheese, Artichokes, Peperoncini verdi, Garlic</v>
      </c>
    </row>
    <row r="26817" spans="1:15">
      <c r="A26817">
        <v>26816</v>
      </c>
      <c r="B26817">
        <v>11804</v>
      </c>
      <c r="C26817" t="s">
        <v>128</v>
      </c>
      <c r="D26817">
        <v>1</v>
      </c>
      <c r="E26817" s="8">
        <f>_xlfn.XLOOKUP(B26817,orders[order_id],orders[date],,0)</f>
        <v>42201</v>
      </c>
      <c r="F26817" s="4">
        <f>_xlfn.XLOOKUP(B26817,orders[order_id],orders[time],,0)</f>
        <v>0.8654398148148148</v>
      </c>
      <c r="G26817" t="str">
        <f>_xlfn.XLOOKUP(C26817,pizzas_csv[pizza_id],pizzas_csv[pizza_type_id],,0)</f>
        <v>spin_pesto</v>
      </c>
      <c r="H26817" t="str">
        <f>INDEX(pizzas_csv[[size]:[price]],MATCH('Data set'!$C26817,pizzas_csv[pizza_id],0),MATCH('Data set'!H$1,pizzas_csv[[#Headers],[size]:[price]],0))</f>
        <v>L</v>
      </c>
      <c r="I26817">
        <f>INDEX(pizzas_csv[[size]:[price]],MATCH('Data set'!$C26817,pizzas_csv[pizza_id],0),MATCH('Data set'!I$1,pizzas_csv[[#Headers],[size]:[price]],0))</f>
        <v>20.75</v>
      </c>
      <c r="J26817" s="12">
        <f t="shared" si="1254"/>
        <v>20.75</v>
      </c>
      <c r="K26817" s="12" t="str">
        <f t="shared" si="1255"/>
        <v>July</v>
      </c>
      <c r="L26817" s="12" t="str">
        <f t="shared" si="1256"/>
        <v>Thursday</v>
      </c>
      <c r="M26817" t="str">
        <f>VLOOKUP(G26817,pizza_types[],2,)</f>
        <v>The Spinach Pesto Pizza</v>
      </c>
      <c r="N26817" t="str">
        <f>VLOOKUP(G26817,pizza_types[],3,0)</f>
        <v>Veggie</v>
      </c>
      <c r="O26817" t="str">
        <f>VLOOKUP(G26817,pizza_types[],4,0)</f>
        <v>Spinach, Artichokes, Tomatoes, Sun-dried Tomatoes, Garlic, Pesto Sauce</v>
      </c>
    </row>
    <row r="26818" spans="1:15">
      <c r="A26818">
        <v>26817</v>
      </c>
      <c r="B26818">
        <v>11805</v>
      </c>
      <c r="C26818" t="s">
        <v>111</v>
      </c>
      <c r="D26818">
        <v>1</v>
      </c>
      <c r="E26818" s="8">
        <f>_xlfn.XLOOKUP(B26818,orders[order_id],orders[date],,0)</f>
        <v>42201</v>
      </c>
      <c r="F26818" s="4">
        <f>_xlfn.XLOOKUP(B26818,orders[order_id],orders[time],,0)</f>
        <v>0.86571759259259262</v>
      </c>
      <c r="G26818" t="str">
        <f>_xlfn.XLOOKUP(C26818,pizzas_csv[pizza_id],pizzas_csv[pizza_type_id],,0)</f>
        <v>green_garden</v>
      </c>
      <c r="H26818" t="str">
        <f>INDEX(pizzas_csv[[size]:[price]],MATCH('Data set'!$C26818,pizzas_csv[pizza_id],0),MATCH('Data set'!H$1,pizzas_csv[[#Headers],[size]:[price]],0))</f>
        <v>M</v>
      </c>
      <c r="I26818">
        <f>INDEX(pizzas_csv[[size]:[price]],MATCH('Data set'!$C26818,pizzas_csv[pizza_id],0),MATCH('Data set'!I$1,pizzas_csv[[#Headers],[size]:[price]],0))</f>
        <v>16</v>
      </c>
      <c r="J26818" s="12">
        <f t="shared" si="1254"/>
        <v>16</v>
      </c>
      <c r="K26818" s="12" t="str">
        <f t="shared" si="1255"/>
        <v>July</v>
      </c>
      <c r="L26818" s="12" t="str">
        <f t="shared" si="1256"/>
        <v>Thursday</v>
      </c>
      <c r="M26818" t="str">
        <f>VLOOKUP(G26818,pizza_types[],2,)</f>
        <v>The Green Garden Pizza</v>
      </c>
      <c r="N26818" t="str">
        <f>VLOOKUP(G26818,pizza_types[],3,0)</f>
        <v>Veggie</v>
      </c>
      <c r="O26818" t="str">
        <f>VLOOKUP(G26818,pizza_types[],4,0)</f>
        <v>Spinach, Mushrooms, Tomatoes, Green Olives, Feta Cheese</v>
      </c>
    </row>
    <row r="26819" spans="1:15">
      <c r="A26819">
        <v>26818</v>
      </c>
      <c r="B26819">
        <v>11806</v>
      </c>
      <c r="C26819" t="s">
        <v>53</v>
      </c>
      <c r="D26819">
        <v>1</v>
      </c>
      <c r="E26819" s="8">
        <f>_xlfn.XLOOKUP(B26819,orders[order_id],orders[date],,0)</f>
        <v>42201</v>
      </c>
      <c r="F26819" s="4">
        <f>_xlfn.XLOOKUP(B26819,orders[order_id],orders[time],,0)</f>
        <v>0.86946759259259254</v>
      </c>
      <c r="G26819" t="str">
        <f>_xlfn.XLOOKUP(C26819,pizzas_csv[pizza_id],pizzas_csv[pizza_type_id],,0)</f>
        <v>pep_msh_pep</v>
      </c>
      <c r="H26819" t="str">
        <f>INDEX(pizzas_csv[[size]:[price]],MATCH('Data set'!$C26819,pizzas_csv[pizza_id],0),MATCH('Data set'!H$1,pizzas_csv[[#Headers],[size]:[price]],0))</f>
        <v>M</v>
      </c>
      <c r="I26819">
        <f>INDEX(pizzas_csv[[size]:[price]],MATCH('Data set'!$C26819,pizzas_csv[pizza_id],0),MATCH('Data set'!I$1,pizzas_csv[[#Headers],[size]:[price]],0))</f>
        <v>14.5</v>
      </c>
      <c r="J26819" s="12">
        <f t="shared" ref="J26819:J26882" si="1257">D26819*I26819</f>
        <v>14.5</v>
      </c>
      <c r="K26819" s="12" t="str">
        <f t="shared" ref="K26819:K26882" si="1258">TEXT(E26819,"MMMM")</f>
        <v>July</v>
      </c>
      <c r="L26819" s="12" t="str">
        <f t="shared" ref="L26819:L26882" si="1259">TEXT(E26819,"dddd")</f>
        <v>Thursday</v>
      </c>
      <c r="M26819" t="str">
        <f>VLOOKUP(G26819,pizza_types[],2,)</f>
        <v>The Pepperoni, Mushroom, and Peppers Pizza</v>
      </c>
      <c r="N26819" t="str">
        <f>VLOOKUP(G26819,pizza_types[],3,0)</f>
        <v>Classic</v>
      </c>
      <c r="O26819" t="str">
        <f>VLOOKUP(G26819,pizza_types[],4,0)</f>
        <v>Pepperoni, Mushrooms, Green Peppers</v>
      </c>
    </row>
    <row r="26820" spans="1:15">
      <c r="A26820">
        <v>26819</v>
      </c>
      <c r="B26820">
        <v>11806</v>
      </c>
      <c r="C26820" t="s">
        <v>57</v>
      </c>
      <c r="D26820">
        <v>1</v>
      </c>
      <c r="E26820" s="8">
        <f>_xlfn.XLOOKUP(B26820,orders[order_id],orders[date],,0)</f>
        <v>42201</v>
      </c>
      <c r="F26820" s="4">
        <f>_xlfn.XLOOKUP(B26820,orders[order_id],orders[time],,0)</f>
        <v>0.86946759259259254</v>
      </c>
      <c r="G26820" t="str">
        <f>_xlfn.XLOOKUP(C26820,pizzas_csv[pizza_id],pizzas_csv[pizza_type_id],,0)</f>
        <v>pepperoni</v>
      </c>
      <c r="H26820" t="str">
        <f>INDEX(pizzas_csv[[size]:[price]],MATCH('Data set'!$C26820,pizzas_csv[pizza_id],0),MATCH('Data set'!H$1,pizzas_csv[[#Headers],[size]:[price]],0))</f>
        <v>M</v>
      </c>
      <c r="I26820">
        <f>INDEX(pizzas_csv[[size]:[price]],MATCH('Data set'!$C26820,pizzas_csv[pizza_id],0),MATCH('Data set'!I$1,pizzas_csv[[#Headers],[size]:[price]],0))</f>
        <v>12.5</v>
      </c>
      <c r="J26820" s="12">
        <f t="shared" si="1257"/>
        <v>12.5</v>
      </c>
      <c r="K26820" s="12" t="str">
        <f t="shared" si="1258"/>
        <v>July</v>
      </c>
      <c r="L26820" s="12" t="str">
        <f t="shared" si="1259"/>
        <v>Thursday</v>
      </c>
      <c r="M26820" t="str">
        <f>VLOOKUP(G26820,pizza_types[],2,)</f>
        <v>The Pepperoni Pizza</v>
      </c>
      <c r="N26820" t="str">
        <f>VLOOKUP(G26820,pizza_types[],3,0)</f>
        <v>Classic</v>
      </c>
      <c r="O26820" t="str">
        <f>VLOOKUP(G26820,pizza_types[],4,0)</f>
        <v>Mozzarella Cheese, Pepperoni</v>
      </c>
    </row>
    <row r="26821" spans="1:15">
      <c r="A26821">
        <v>26820</v>
      </c>
      <c r="B26821">
        <v>11806</v>
      </c>
      <c r="C26821" t="s">
        <v>87</v>
      </c>
      <c r="D26821">
        <v>1</v>
      </c>
      <c r="E26821" s="8">
        <f>_xlfn.XLOOKUP(B26821,orders[order_id],orders[date],,0)</f>
        <v>42201</v>
      </c>
      <c r="F26821" s="4">
        <f>_xlfn.XLOOKUP(B26821,orders[order_id],orders[time],,0)</f>
        <v>0.86946759259259254</v>
      </c>
      <c r="G26821" t="str">
        <f>_xlfn.XLOOKUP(C26821,pizzas_csv[pizza_id],pizzas_csv[pizza_type_id],,0)</f>
        <v>sicilian</v>
      </c>
      <c r="H26821" t="str">
        <f>INDEX(pizzas_csv[[size]:[price]],MATCH('Data set'!$C26821,pizzas_csv[pizza_id],0),MATCH('Data set'!H$1,pizzas_csv[[#Headers],[size]:[price]],0))</f>
        <v>M</v>
      </c>
      <c r="I26821">
        <f>INDEX(pizzas_csv[[size]:[price]],MATCH('Data set'!$C26821,pizzas_csv[pizza_id],0),MATCH('Data set'!I$1,pizzas_csv[[#Headers],[size]:[price]],0))</f>
        <v>16.25</v>
      </c>
      <c r="J26821" s="12">
        <f t="shared" si="1257"/>
        <v>16.25</v>
      </c>
      <c r="K26821" s="12" t="str">
        <f t="shared" si="1258"/>
        <v>July</v>
      </c>
      <c r="L26821" s="12" t="str">
        <f t="shared" si="1259"/>
        <v>Thursday</v>
      </c>
      <c r="M26821" t="str">
        <f>VLOOKUP(G26821,pizza_types[],2,)</f>
        <v>The Sicilian Pizza</v>
      </c>
      <c r="N26821" t="str">
        <f>VLOOKUP(G26821,pizza_types[],3,0)</f>
        <v>Supreme</v>
      </c>
      <c r="O26821" t="str">
        <f>VLOOKUP(G26821,pizza_types[],4,0)</f>
        <v>Coarse Sicilian Salami, Tomatoes, Green Olives, Luganega Sausage, Onions, Garlic</v>
      </c>
    </row>
    <row r="26822" spans="1:15">
      <c r="A26822">
        <v>26821</v>
      </c>
      <c r="B26822">
        <v>11807</v>
      </c>
      <c r="C26822" t="s">
        <v>67</v>
      </c>
      <c r="D26822">
        <v>1</v>
      </c>
      <c r="E26822" s="8">
        <f>_xlfn.XLOOKUP(B26822,orders[order_id],orders[date],,0)</f>
        <v>42201</v>
      </c>
      <c r="F26822" s="4">
        <f>_xlfn.XLOOKUP(B26822,orders[order_id],orders[time],,0)</f>
        <v>0.88112268518518522</v>
      </c>
      <c r="G26822" t="str">
        <f>_xlfn.XLOOKUP(C26822,pizzas_csv[pizza_id],pizzas_csv[pizza_type_id],,0)</f>
        <v>brie_carre</v>
      </c>
      <c r="H26822" t="str">
        <f>INDEX(pizzas_csv[[size]:[price]],MATCH('Data set'!$C26822,pizzas_csv[pizza_id],0),MATCH('Data set'!H$1,pizzas_csv[[#Headers],[size]:[price]],0))</f>
        <v>S</v>
      </c>
      <c r="I26822">
        <f>INDEX(pizzas_csv[[size]:[price]],MATCH('Data set'!$C26822,pizzas_csv[pizza_id],0),MATCH('Data set'!I$1,pizzas_csv[[#Headers],[size]:[price]],0))</f>
        <v>23.65</v>
      </c>
      <c r="J26822" s="12">
        <f t="shared" si="1257"/>
        <v>23.65</v>
      </c>
      <c r="K26822" s="12" t="str">
        <f t="shared" si="1258"/>
        <v>July</v>
      </c>
      <c r="L26822" s="12" t="str">
        <f t="shared" si="1259"/>
        <v>Thursday</v>
      </c>
      <c r="M26822" t="str">
        <f>VLOOKUP(G26822,pizza_types[],2,)</f>
        <v>The Brie Carre Pizza</v>
      </c>
      <c r="N26822" t="str">
        <f>VLOOKUP(G26822,pizza_types[],3,0)</f>
        <v>Supreme</v>
      </c>
      <c r="O26822" t="str">
        <f>VLOOKUP(G26822,pizza_types[],4,0)</f>
        <v>Brie Carre Cheese, Prosciutto, Caramelized Onions, Pears, Thyme, Garlic</v>
      </c>
    </row>
    <row r="26823" spans="1:15">
      <c r="A26823">
        <v>26822</v>
      </c>
      <c r="B26823">
        <v>11807</v>
      </c>
      <c r="C26823" t="s">
        <v>25</v>
      </c>
      <c r="D26823">
        <v>1</v>
      </c>
      <c r="E26823" s="8">
        <f>_xlfn.XLOOKUP(B26823,orders[order_id],orders[date],,0)</f>
        <v>42201</v>
      </c>
      <c r="F26823" s="4">
        <f>_xlfn.XLOOKUP(B26823,orders[order_id],orders[time],,0)</f>
        <v>0.88112268518518522</v>
      </c>
      <c r="G26823" t="str">
        <f>_xlfn.XLOOKUP(C26823,pizzas_csv[pizza_id],pizzas_csv[pizza_type_id],,0)</f>
        <v>southw_ckn</v>
      </c>
      <c r="H26823" t="str">
        <f>INDEX(pizzas_csv[[size]:[price]],MATCH('Data set'!$C26823,pizzas_csv[pizza_id],0),MATCH('Data set'!H$1,pizzas_csv[[#Headers],[size]:[price]],0))</f>
        <v>M</v>
      </c>
      <c r="I26823">
        <f>INDEX(pizzas_csv[[size]:[price]],MATCH('Data set'!$C26823,pizzas_csv[pizza_id],0),MATCH('Data set'!I$1,pizzas_csv[[#Headers],[size]:[price]],0))</f>
        <v>16.75</v>
      </c>
      <c r="J26823" s="12">
        <f t="shared" si="1257"/>
        <v>16.75</v>
      </c>
      <c r="K26823" s="12" t="str">
        <f t="shared" si="1258"/>
        <v>July</v>
      </c>
      <c r="L26823" s="12" t="str">
        <f t="shared" si="1259"/>
        <v>Thursday</v>
      </c>
      <c r="M26823" t="str">
        <f>VLOOKUP(G26823,pizza_types[],2,)</f>
        <v>The Southwest Chicken Pizza</v>
      </c>
      <c r="N26823" t="str">
        <f>VLOOKUP(G26823,pizza_types[],3,0)</f>
        <v>Chicken</v>
      </c>
      <c r="O26823" t="str">
        <f>VLOOKUP(G26823,pizza_types[],4,0)</f>
        <v>Chicken, Tomatoes, Red Peppers, Red Onions, Jalapeno Peppers, Corn, Cilantro, Chipotle Sauce</v>
      </c>
    </row>
    <row r="26824" spans="1:15">
      <c r="A26824">
        <v>26823</v>
      </c>
      <c r="B26824">
        <v>11807</v>
      </c>
      <c r="C26824" t="s">
        <v>136</v>
      </c>
      <c r="D26824">
        <v>1</v>
      </c>
      <c r="E26824" s="8">
        <f>_xlfn.XLOOKUP(B26824,orders[order_id],orders[date],,0)</f>
        <v>42201</v>
      </c>
      <c r="F26824" s="4">
        <f>_xlfn.XLOOKUP(B26824,orders[order_id],orders[time],,0)</f>
        <v>0.88112268518518522</v>
      </c>
      <c r="G26824" t="str">
        <f>_xlfn.XLOOKUP(C26824,pizzas_csv[pizza_id],pizzas_csv[pizza_type_id],,0)</f>
        <v>veggie_veg</v>
      </c>
      <c r="H26824" t="str">
        <f>INDEX(pizzas_csv[[size]:[price]],MATCH('Data set'!$C26824,pizzas_csv[pizza_id],0),MATCH('Data set'!H$1,pizzas_csv[[#Headers],[size]:[price]],0))</f>
        <v>L</v>
      </c>
      <c r="I26824">
        <f>INDEX(pizzas_csv[[size]:[price]],MATCH('Data set'!$C26824,pizzas_csv[pizza_id],0),MATCH('Data set'!I$1,pizzas_csv[[#Headers],[size]:[price]],0))</f>
        <v>20.25</v>
      </c>
      <c r="J26824" s="12">
        <f t="shared" si="1257"/>
        <v>20.25</v>
      </c>
      <c r="K26824" s="12" t="str">
        <f t="shared" si="1258"/>
        <v>July</v>
      </c>
      <c r="L26824" s="12" t="str">
        <f t="shared" si="1259"/>
        <v>Thursday</v>
      </c>
      <c r="M26824" t="str">
        <f>VLOOKUP(G26824,pizza_types[],2,)</f>
        <v>The Vegetables + Vegetables Pizza</v>
      </c>
      <c r="N26824" t="str">
        <f>VLOOKUP(G26824,pizza_types[],3,0)</f>
        <v>Veggie</v>
      </c>
      <c r="O26824" t="str">
        <f>VLOOKUP(G26824,pizza_types[],4,0)</f>
        <v>Mushrooms, Tomatoes, Red Peppers, Green Peppers, Red Onions, Zucchini, Spinach, Garlic</v>
      </c>
    </row>
    <row r="26825" spans="1:15">
      <c r="A26825">
        <v>26824</v>
      </c>
      <c r="B26825">
        <v>11807</v>
      </c>
      <c r="C26825" t="s">
        <v>135</v>
      </c>
      <c r="D26825">
        <v>1</v>
      </c>
      <c r="E26825" s="8">
        <f>_xlfn.XLOOKUP(B26825,orders[order_id],orders[date],,0)</f>
        <v>42201</v>
      </c>
      <c r="F26825" s="4">
        <f>_xlfn.XLOOKUP(B26825,orders[order_id],orders[time],,0)</f>
        <v>0.88112268518518522</v>
      </c>
      <c r="G26825" t="str">
        <f>_xlfn.XLOOKUP(C26825,pizzas_csv[pizza_id],pizzas_csv[pizza_type_id],,0)</f>
        <v>veggie_veg</v>
      </c>
      <c r="H26825" t="str">
        <f>INDEX(pizzas_csv[[size]:[price]],MATCH('Data set'!$C26825,pizzas_csv[pizza_id],0),MATCH('Data set'!H$1,pizzas_csv[[#Headers],[size]:[price]],0))</f>
        <v>M</v>
      </c>
      <c r="I26825">
        <f>INDEX(pizzas_csv[[size]:[price]],MATCH('Data set'!$C26825,pizzas_csv[pizza_id],0),MATCH('Data set'!I$1,pizzas_csv[[#Headers],[size]:[price]],0))</f>
        <v>16</v>
      </c>
      <c r="J26825" s="12">
        <f t="shared" si="1257"/>
        <v>16</v>
      </c>
      <c r="K26825" s="12" t="str">
        <f t="shared" si="1258"/>
        <v>July</v>
      </c>
      <c r="L26825" s="12" t="str">
        <f t="shared" si="1259"/>
        <v>Thursday</v>
      </c>
      <c r="M26825" t="str">
        <f>VLOOKUP(G26825,pizza_types[],2,)</f>
        <v>The Vegetables + Vegetables Pizza</v>
      </c>
      <c r="N26825" t="str">
        <f>VLOOKUP(G26825,pizza_types[],3,0)</f>
        <v>Veggie</v>
      </c>
      <c r="O26825" t="str">
        <f>VLOOKUP(G26825,pizza_types[],4,0)</f>
        <v>Mushrooms, Tomatoes, Red Peppers, Green Peppers, Red Onions, Zucchini, Spinach, Garlic</v>
      </c>
    </row>
    <row r="26826" spans="1:15">
      <c r="A26826">
        <v>26825</v>
      </c>
      <c r="B26826">
        <v>11808</v>
      </c>
      <c r="C26826" t="s">
        <v>39</v>
      </c>
      <c r="D26826">
        <v>1</v>
      </c>
      <c r="E26826" s="8">
        <f>_xlfn.XLOOKUP(B26826,orders[order_id],orders[date],,0)</f>
        <v>42201</v>
      </c>
      <c r="F26826" s="4">
        <f>_xlfn.XLOOKUP(B26826,orders[order_id],orders[time],,0)</f>
        <v>0.90159722222222227</v>
      </c>
      <c r="G26826" t="str">
        <f>_xlfn.XLOOKUP(C26826,pizzas_csv[pizza_id],pizzas_csv[pizza_type_id],,0)</f>
        <v>hawaiian</v>
      </c>
      <c r="H26826" t="str">
        <f>INDEX(pizzas_csv[[size]:[price]],MATCH('Data set'!$C26826,pizzas_csv[pizza_id],0),MATCH('Data set'!H$1,pizzas_csv[[#Headers],[size]:[price]],0))</f>
        <v>S</v>
      </c>
      <c r="I26826">
        <f>INDEX(pizzas_csv[[size]:[price]],MATCH('Data set'!$C26826,pizzas_csv[pizza_id],0),MATCH('Data set'!I$1,pizzas_csv[[#Headers],[size]:[price]],0))</f>
        <v>10.5</v>
      </c>
      <c r="J26826" s="12">
        <f t="shared" si="1257"/>
        <v>10.5</v>
      </c>
      <c r="K26826" s="12" t="str">
        <f t="shared" si="1258"/>
        <v>July</v>
      </c>
      <c r="L26826" s="12" t="str">
        <f t="shared" si="1259"/>
        <v>Thursday</v>
      </c>
      <c r="M26826" t="str">
        <f>VLOOKUP(G26826,pizza_types[],2,)</f>
        <v>The Hawaiian Pizza</v>
      </c>
      <c r="N26826" t="str">
        <f>VLOOKUP(G26826,pizza_types[],3,0)</f>
        <v>Classic</v>
      </c>
      <c r="O26826" t="str">
        <f>VLOOKUP(G26826,pizza_types[],4,0)</f>
        <v>Sliced Ham, Pineapple, Mozzarella Cheese</v>
      </c>
    </row>
    <row r="26827" spans="1:15">
      <c r="A26827">
        <v>26826</v>
      </c>
      <c r="B26827">
        <v>11809</v>
      </c>
      <c r="C26827" t="s">
        <v>127</v>
      </c>
      <c r="D26827">
        <v>1</v>
      </c>
      <c r="E26827" s="8">
        <f>_xlfn.XLOOKUP(B26827,orders[order_id],orders[date],,0)</f>
        <v>42201</v>
      </c>
      <c r="F26827" s="4">
        <f>_xlfn.XLOOKUP(B26827,orders[order_id],orders[time],,0)</f>
        <v>0.91841435185185183</v>
      </c>
      <c r="G26827" t="str">
        <f>_xlfn.XLOOKUP(C26827,pizzas_csv[pizza_id],pizzas_csv[pizza_type_id],,0)</f>
        <v>spin_pesto</v>
      </c>
      <c r="H26827" t="str">
        <f>INDEX(pizzas_csv[[size]:[price]],MATCH('Data set'!$C26827,pizzas_csv[pizza_id],0),MATCH('Data set'!H$1,pizzas_csv[[#Headers],[size]:[price]],0))</f>
        <v>M</v>
      </c>
      <c r="I26827">
        <f>INDEX(pizzas_csv[[size]:[price]],MATCH('Data set'!$C26827,pizzas_csv[pizza_id],0),MATCH('Data set'!I$1,pizzas_csv[[#Headers],[size]:[price]],0))</f>
        <v>16.5</v>
      </c>
      <c r="J26827" s="12">
        <f t="shared" si="1257"/>
        <v>16.5</v>
      </c>
      <c r="K26827" s="12" t="str">
        <f t="shared" si="1258"/>
        <v>July</v>
      </c>
      <c r="L26827" s="12" t="str">
        <f t="shared" si="1259"/>
        <v>Thursday</v>
      </c>
      <c r="M26827" t="str">
        <f>VLOOKUP(G26827,pizza_types[],2,)</f>
        <v>The Spinach Pesto Pizza</v>
      </c>
      <c r="N26827" t="str">
        <f>VLOOKUP(G26827,pizza_types[],3,0)</f>
        <v>Veggie</v>
      </c>
      <c r="O26827" t="str">
        <f>VLOOKUP(G26827,pizza_types[],4,0)</f>
        <v>Spinach, Artichokes, Tomatoes, Sun-dried Tomatoes, Garlic, Pesto Sauce</v>
      </c>
    </row>
    <row r="26828" spans="1:15">
      <c r="A26828">
        <v>26827</v>
      </c>
      <c r="B26828">
        <v>11810</v>
      </c>
      <c r="C26828" t="s">
        <v>7</v>
      </c>
      <c r="D26828">
        <v>1</v>
      </c>
      <c r="E26828" s="8">
        <f>_xlfn.XLOOKUP(B26828,orders[order_id],orders[date],,0)</f>
        <v>42201</v>
      </c>
      <c r="F26828" s="4">
        <f>_xlfn.XLOOKUP(B26828,orders[order_id],orders[time],,0)</f>
        <v>0.92112268518518514</v>
      </c>
      <c r="G26828" t="str">
        <f>_xlfn.XLOOKUP(C26828,pizzas_csv[pizza_id],pizzas_csv[pizza_type_id],,0)</f>
        <v>bbq_ckn</v>
      </c>
      <c r="H26828" t="str">
        <f>INDEX(pizzas_csv[[size]:[price]],MATCH('Data set'!$C26828,pizzas_csv[pizza_id],0),MATCH('Data set'!H$1,pizzas_csv[[#Headers],[size]:[price]],0))</f>
        <v>M</v>
      </c>
      <c r="I26828">
        <f>INDEX(pizzas_csv[[size]:[price]],MATCH('Data set'!$C26828,pizzas_csv[pizza_id],0),MATCH('Data set'!I$1,pizzas_csv[[#Headers],[size]:[price]],0))</f>
        <v>16.75</v>
      </c>
      <c r="J26828" s="12">
        <f t="shared" si="1257"/>
        <v>16.75</v>
      </c>
      <c r="K26828" s="12" t="str">
        <f t="shared" si="1258"/>
        <v>July</v>
      </c>
      <c r="L26828" s="12" t="str">
        <f t="shared" si="1259"/>
        <v>Thursday</v>
      </c>
      <c r="M26828" t="str">
        <f>VLOOKUP(G26828,pizza_types[],2,)</f>
        <v>The Barbecue Chicken Pizza</v>
      </c>
      <c r="N26828" t="str">
        <f>VLOOKUP(G26828,pizza_types[],3,0)</f>
        <v>Chicken</v>
      </c>
      <c r="O26828" t="str">
        <f>VLOOKUP(G26828,pizza_types[],4,0)</f>
        <v>Barbecued Chicken, Red Peppers, Green Peppers, Tomatoes, Red Onions, Barbecue Sauce</v>
      </c>
    </row>
    <row r="26829" spans="1:15">
      <c r="A26829">
        <v>26828</v>
      </c>
      <c r="B26829">
        <v>11810</v>
      </c>
      <c r="C26829" t="s">
        <v>26</v>
      </c>
      <c r="D26829">
        <v>1</v>
      </c>
      <c r="E26829" s="8">
        <f>_xlfn.XLOOKUP(B26829,orders[order_id],orders[date],,0)</f>
        <v>42201</v>
      </c>
      <c r="F26829" s="4">
        <f>_xlfn.XLOOKUP(B26829,orders[order_id],orders[time],,0)</f>
        <v>0.92112268518518514</v>
      </c>
      <c r="G26829" t="str">
        <f>_xlfn.XLOOKUP(C26829,pizzas_csv[pizza_id],pizzas_csv[pizza_type_id],,0)</f>
        <v>southw_ckn</v>
      </c>
      <c r="H26829" t="str">
        <f>INDEX(pizzas_csv[[size]:[price]],MATCH('Data set'!$C26829,pizzas_csv[pizza_id],0),MATCH('Data set'!H$1,pizzas_csv[[#Headers],[size]:[price]],0))</f>
        <v>L</v>
      </c>
      <c r="I26829">
        <f>INDEX(pizzas_csv[[size]:[price]],MATCH('Data set'!$C26829,pizzas_csv[pizza_id],0),MATCH('Data set'!I$1,pizzas_csv[[#Headers],[size]:[price]],0))</f>
        <v>20.75</v>
      </c>
      <c r="J26829" s="12">
        <f t="shared" si="1257"/>
        <v>20.75</v>
      </c>
      <c r="K26829" s="12" t="str">
        <f t="shared" si="1258"/>
        <v>July</v>
      </c>
      <c r="L26829" s="12" t="str">
        <f t="shared" si="1259"/>
        <v>Thursday</v>
      </c>
      <c r="M26829" t="str">
        <f>VLOOKUP(G26829,pizza_types[],2,)</f>
        <v>The Southwest Chicken Pizza</v>
      </c>
      <c r="N26829" t="str">
        <f>VLOOKUP(G26829,pizza_types[],3,0)</f>
        <v>Chicken</v>
      </c>
      <c r="O26829" t="str">
        <f>VLOOKUP(G26829,pizza_types[],4,0)</f>
        <v>Chicken, Tomatoes, Red Peppers, Red Onions, Jalapeno Peppers, Corn, Cilantro, Chipotle Sauce</v>
      </c>
    </row>
    <row r="26830" spans="1:15">
      <c r="A26830">
        <v>26829</v>
      </c>
      <c r="B26830">
        <v>11810</v>
      </c>
      <c r="C26830" t="s">
        <v>29</v>
      </c>
      <c r="D26830">
        <v>2</v>
      </c>
      <c r="E26830" s="8">
        <f>_xlfn.XLOOKUP(B26830,orders[order_id],orders[date],,0)</f>
        <v>42201</v>
      </c>
      <c r="F26830" s="4">
        <f>_xlfn.XLOOKUP(B26830,orders[order_id],orders[time],,0)</f>
        <v>0.92112268518518514</v>
      </c>
      <c r="G26830" t="str">
        <f>_xlfn.XLOOKUP(C26830,pizzas_csv[pizza_id],pizzas_csv[pizza_type_id],,0)</f>
        <v>thai_ckn</v>
      </c>
      <c r="H26830" t="str">
        <f>INDEX(pizzas_csv[[size]:[price]],MATCH('Data set'!$C26830,pizzas_csv[pizza_id],0),MATCH('Data set'!H$1,pizzas_csv[[#Headers],[size]:[price]],0))</f>
        <v>M</v>
      </c>
      <c r="I26830">
        <f>INDEX(pizzas_csv[[size]:[price]],MATCH('Data set'!$C26830,pizzas_csv[pizza_id],0),MATCH('Data set'!I$1,pizzas_csv[[#Headers],[size]:[price]],0))</f>
        <v>16.75</v>
      </c>
      <c r="J26830" s="12">
        <f t="shared" si="1257"/>
        <v>33.5</v>
      </c>
      <c r="K26830" s="12" t="str">
        <f t="shared" si="1258"/>
        <v>July</v>
      </c>
      <c r="L26830" s="12" t="str">
        <f t="shared" si="1259"/>
        <v>Thursday</v>
      </c>
      <c r="M26830" t="str">
        <f>VLOOKUP(G26830,pizza_types[],2,)</f>
        <v>The Thai Chicken Pizza</v>
      </c>
      <c r="N26830" t="str">
        <f>VLOOKUP(G26830,pizza_types[],3,0)</f>
        <v>Chicken</v>
      </c>
      <c r="O26830" t="str">
        <f>VLOOKUP(G26830,pizza_types[],4,0)</f>
        <v>Chicken, Pineapple, Tomatoes, Red Peppers, Thai Sweet Chilli Sauce</v>
      </c>
    </row>
    <row r="26831" spans="1:15">
      <c r="A26831">
        <v>26830</v>
      </c>
      <c r="B26831">
        <v>11811</v>
      </c>
      <c r="C26831" t="s">
        <v>4</v>
      </c>
      <c r="D26831">
        <v>1</v>
      </c>
      <c r="E26831" s="8">
        <f>_xlfn.XLOOKUP(B26831,orders[order_id],orders[date],,0)</f>
        <v>42201</v>
      </c>
      <c r="F26831" s="4">
        <f>_xlfn.XLOOKUP(B26831,orders[order_id],orders[time],,0)</f>
        <v>0.93361111111111106</v>
      </c>
      <c r="G26831" t="str">
        <f>_xlfn.XLOOKUP(C26831,pizzas_csv[pizza_id],pizzas_csv[pizza_type_id],,0)</f>
        <v>bbq_ckn</v>
      </c>
      <c r="H26831" t="str">
        <f>INDEX(pizzas_csv[[size]:[price]],MATCH('Data set'!$C26831,pizzas_csv[pizza_id],0),MATCH('Data set'!H$1,pizzas_csv[[#Headers],[size]:[price]],0))</f>
        <v>S</v>
      </c>
      <c r="I26831">
        <f>INDEX(pizzas_csv[[size]:[price]],MATCH('Data set'!$C26831,pizzas_csv[pizza_id],0),MATCH('Data set'!I$1,pizzas_csv[[#Headers],[size]:[price]],0))</f>
        <v>12.75</v>
      </c>
      <c r="J26831" s="12">
        <f t="shared" si="1257"/>
        <v>12.75</v>
      </c>
      <c r="K26831" s="12" t="str">
        <f t="shared" si="1258"/>
        <v>July</v>
      </c>
      <c r="L26831" s="12" t="str">
        <f t="shared" si="1259"/>
        <v>Thursday</v>
      </c>
      <c r="M26831" t="str">
        <f>VLOOKUP(G26831,pizza_types[],2,)</f>
        <v>The Barbecue Chicken Pizza</v>
      </c>
      <c r="N26831" t="str">
        <f>VLOOKUP(G26831,pizza_types[],3,0)</f>
        <v>Chicken</v>
      </c>
      <c r="O26831" t="str">
        <f>VLOOKUP(G26831,pizza_types[],4,0)</f>
        <v>Barbecued Chicken, Red Peppers, Green Peppers, Tomatoes, Red Onions, Barbecue Sauce</v>
      </c>
    </row>
    <row r="26832" spans="1:15">
      <c r="A26832">
        <v>26831</v>
      </c>
      <c r="B26832">
        <v>11811</v>
      </c>
      <c r="C26832" t="s">
        <v>128</v>
      </c>
      <c r="D26832">
        <v>1</v>
      </c>
      <c r="E26832" s="8">
        <f>_xlfn.XLOOKUP(B26832,orders[order_id],orders[date],,0)</f>
        <v>42201</v>
      </c>
      <c r="F26832" s="4">
        <f>_xlfn.XLOOKUP(B26832,orders[order_id],orders[time],,0)</f>
        <v>0.93361111111111106</v>
      </c>
      <c r="G26832" t="str">
        <f>_xlfn.XLOOKUP(C26832,pizzas_csv[pizza_id],pizzas_csv[pizza_type_id],,0)</f>
        <v>spin_pesto</v>
      </c>
      <c r="H26832" t="str">
        <f>INDEX(pizzas_csv[[size]:[price]],MATCH('Data set'!$C26832,pizzas_csv[pizza_id],0),MATCH('Data set'!H$1,pizzas_csv[[#Headers],[size]:[price]],0))</f>
        <v>L</v>
      </c>
      <c r="I26832">
        <f>INDEX(pizzas_csv[[size]:[price]],MATCH('Data set'!$C26832,pizzas_csv[pizza_id],0),MATCH('Data set'!I$1,pizzas_csv[[#Headers],[size]:[price]],0))</f>
        <v>20.75</v>
      </c>
      <c r="J26832" s="12">
        <f t="shared" si="1257"/>
        <v>20.75</v>
      </c>
      <c r="K26832" s="12" t="str">
        <f t="shared" si="1258"/>
        <v>July</v>
      </c>
      <c r="L26832" s="12" t="str">
        <f t="shared" si="1259"/>
        <v>Thursday</v>
      </c>
      <c r="M26832" t="str">
        <f>VLOOKUP(G26832,pizza_types[],2,)</f>
        <v>The Spinach Pesto Pizza</v>
      </c>
      <c r="N26832" t="str">
        <f>VLOOKUP(G26832,pizza_types[],3,0)</f>
        <v>Veggie</v>
      </c>
      <c r="O26832" t="str">
        <f>VLOOKUP(G26832,pizza_types[],4,0)</f>
        <v>Spinach, Artichokes, Tomatoes, Sun-dried Tomatoes, Garlic, Pesto Sauce</v>
      </c>
    </row>
    <row r="26833" spans="1:15">
      <c r="A26833">
        <v>26832</v>
      </c>
      <c r="B26833">
        <v>11811</v>
      </c>
      <c r="C26833" t="s">
        <v>129</v>
      </c>
      <c r="D26833">
        <v>1</v>
      </c>
      <c r="E26833" s="8">
        <f>_xlfn.XLOOKUP(B26833,orders[order_id],orders[date],,0)</f>
        <v>42201</v>
      </c>
      <c r="F26833" s="4">
        <f>_xlfn.XLOOKUP(B26833,orders[order_id],orders[time],,0)</f>
        <v>0.93361111111111106</v>
      </c>
      <c r="G26833" t="str">
        <f>_xlfn.XLOOKUP(C26833,pizzas_csv[pizza_id],pizzas_csv[pizza_type_id],,0)</f>
        <v>spinach_fet</v>
      </c>
      <c r="H26833" t="str">
        <f>INDEX(pizzas_csv[[size]:[price]],MATCH('Data set'!$C26833,pizzas_csv[pizza_id],0),MATCH('Data set'!H$1,pizzas_csv[[#Headers],[size]:[price]],0))</f>
        <v>S</v>
      </c>
      <c r="I26833">
        <f>INDEX(pizzas_csv[[size]:[price]],MATCH('Data set'!$C26833,pizzas_csv[pizza_id],0),MATCH('Data set'!I$1,pizzas_csv[[#Headers],[size]:[price]],0))</f>
        <v>12</v>
      </c>
      <c r="J26833" s="12">
        <f t="shared" si="1257"/>
        <v>12</v>
      </c>
      <c r="K26833" s="12" t="str">
        <f t="shared" si="1258"/>
        <v>July</v>
      </c>
      <c r="L26833" s="12" t="str">
        <f t="shared" si="1259"/>
        <v>Thursday</v>
      </c>
      <c r="M26833" t="str">
        <f>VLOOKUP(G26833,pizza_types[],2,)</f>
        <v>The Spinach and Feta Pizza</v>
      </c>
      <c r="N26833" t="str">
        <f>VLOOKUP(G26833,pizza_types[],3,0)</f>
        <v>Veggie</v>
      </c>
      <c r="O26833" t="str">
        <f>VLOOKUP(G26833,pizza_types[],4,0)</f>
        <v>Spinach, Mushrooms, Red Onions, Feta Cheese, Garlic</v>
      </c>
    </row>
    <row r="26834" spans="1:15">
      <c r="A26834">
        <v>26833</v>
      </c>
      <c r="B26834">
        <v>11811</v>
      </c>
      <c r="C26834" t="s">
        <v>30</v>
      </c>
      <c r="D26834">
        <v>1</v>
      </c>
      <c r="E26834" s="8">
        <f>_xlfn.XLOOKUP(B26834,orders[order_id],orders[date],,0)</f>
        <v>42201</v>
      </c>
      <c r="F26834" s="4">
        <f>_xlfn.XLOOKUP(B26834,orders[order_id],orders[time],,0)</f>
        <v>0.93361111111111106</v>
      </c>
      <c r="G26834" t="str">
        <f>_xlfn.XLOOKUP(C26834,pizzas_csv[pizza_id],pizzas_csv[pizza_type_id],,0)</f>
        <v>thai_ckn</v>
      </c>
      <c r="H26834" t="str">
        <f>INDEX(pizzas_csv[[size]:[price]],MATCH('Data set'!$C26834,pizzas_csv[pizza_id],0),MATCH('Data set'!H$1,pizzas_csv[[#Headers],[size]:[price]],0))</f>
        <v>L</v>
      </c>
      <c r="I26834">
        <f>INDEX(pizzas_csv[[size]:[price]],MATCH('Data set'!$C26834,pizzas_csv[pizza_id],0),MATCH('Data set'!I$1,pizzas_csv[[#Headers],[size]:[price]],0))</f>
        <v>20.75</v>
      </c>
      <c r="J26834" s="12">
        <f t="shared" si="1257"/>
        <v>20.75</v>
      </c>
      <c r="K26834" s="12" t="str">
        <f t="shared" si="1258"/>
        <v>July</v>
      </c>
      <c r="L26834" s="12" t="str">
        <f t="shared" si="1259"/>
        <v>Thursday</v>
      </c>
      <c r="M26834" t="str">
        <f>VLOOKUP(G26834,pizza_types[],2,)</f>
        <v>The Thai Chicken Pizza</v>
      </c>
      <c r="N26834" t="str">
        <f>VLOOKUP(G26834,pizza_types[],3,0)</f>
        <v>Chicken</v>
      </c>
      <c r="O26834" t="str">
        <f>VLOOKUP(G26834,pizza_types[],4,0)</f>
        <v>Chicken, Pineapple, Tomatoes, Red Peppers, Thai Sweet Chilli Sauce</v>
      </c>
    </row>
    <row r="26835" spans="1:15">
      <c r="A26835">
        <v>26834</v>
      </c>
      <c r="B26835">
        <v>11812</v>
      </c>
      <c r="C26835" t="s">
        <v>23</v>
      </c>
      <c r="D26835">
        <v>1</v>
      </c>
      <c r="E26835" s="8">
        <f>_xlfn.XLOOKUP(B26835,orders[order_id],orders[date],,0)</f>
        <v>42202</v>
      </c>
      <c r="F26835" s="4">
        <f>_xlfn.XLOOKUP(B26835,orders[order_id],orders[time],,0)</f>
        <v>0.48002314814814817</v>
      </c>
      <c r="G26835" t="str">
        <f>_xlfn.XLOOKUP(C26835,pizzas_csv[pizza_id],pizzas_csv[pizza_type_id],,0)</f>
        <v>southw_ckn</v>
      </c>
      <c r="H26835" t="str">
        <f>INDEX(pizzas_csv[[size]:[price]],MATCH('Data set'!$C26835,pizzas_csv[pizza_id],0),MATCH('Data set'!H$1,pizzas_csv[[#Headers],[size]:[price]],0))</f>
        <v>S</v>
      </c>
      <c r="I26835">
        <f>INDEX(pizzas_csv[[size]:[price]],MATCH('Data set'!$C26835,pizzas_csv[pizza_id],0),MATCH('Data set'!I$1,pizzas_csv[[#Headers],[size]:[price]],0))</f>
        <v>12.75</v>
      </c>
      <c r="J26835" s="12">
        <f t="shared" si="1257"/>
        <v>12.75</v>
      </c>
      <c r="K26835" s="12" t="str">
        <f t="shared" si="1258"/>
        <v>July</v>
      </c>
      <c r="L26835" s="12" t="str">
        <f t="shared" si="1259"/>
        <v>Friday</v>
      </c>
      <c r="M26835" t="str">
        <f>VLOOKUP(G26835,pizza_types[],2,)</f>
        <v>The Southwest Chicken Pizza</v>
      </c>
      <c r="N26835" t="str">
        <f>VLOOKUP(G26835,pizza_types[],3,0)</f>
        <v>Chicken</v>
      </c>
      <c r="O26835" t="str">
        <f>VLOOKUP(G26835,pizza_types[],4,0)</f>
        <v>Chicken, Tomatoes, Red Peppers, Red Onions, Jalapeno Peppers, Corn, Cilantro, Chipotle Sauce</v>
      </c>
    </row>
    <row r="26836" spans="1:15">
      <c r="A26836">
        <v>26835</v>
      </c>
      <c r="B26836">
        <v>11812</v>
      </c>
      <c r="C26836" t="s">
        <v>30</v>
      </c>
      <c r="D26836">
        <v>1</v>
      </c>
      <c r="E26836" s="8">
        <f>_xlfn.XLOOKUP(B26836,orders[order_id],orders[date],,0)</f>
        <v>42202</v>
      </c>
      <c r="F26836" s="4">
        <f>_xlfn.XLOOKUP(B26836,orders[order_id],orders[time],,0)</f>
        <v>0.48002314814814817</v>
      </c>
      <c r="G26836" t="str">
        <f>_xlfn.XLOOKUP(C26836,pizzas_csv[pizza_id],pizzas_csv[pizza_type_id],,0)</f>
        <v>thai_ckn</v>
      </c>
      <c r="H26836" t="str">
        <f>INDEX(pizzas_csv[[size]:[price]],MATCH('Data set'!$C26836,pizzas_csv[pizza_id],0),MATCH('Data set'!H$1,pizzas_csv[[#Headers],[size]:[price]],0))</f>
        <v>L</v>
      </c>
      <c r="I26836">
        <f>INDEX(pizzas_csv[[size]:[price]],MATCH('Data set'!$C26836,pizzas_csv[pizza_id],0),MATCH('Data set'!I$1,pizzas_csv[[#Headers],[size]:[price]],0))</f>
        <v>20.75</v>
      </c>
      <c r="J26836" s="12">
        <f t="shared" si="1257"/>
        <v>20.75</v>
      </c>
      <c r="K26836" s="12" t="str">
        <f t="shared" si="1258"/>
        <v>July</v>
      </c>
      <c r="L26836" s="12" t="str">
        <f t="shared" si="1259"/>
        <v>Friday</v>
      </c>
      <c r="M26836" t="str">
        <f>VLOOKUP(G26836,pizza_types[],2,)</f>
        <v>The Thai Chicken Pizza</v>
      </c>
      <c r="N26836" t="str">
        <f>VLOOKUP(G26836,pizza_types[],3,0)</f>
        <v>Chicken</v>
      </c>
      <c r="O26836" t="str">
        <f>VLOOKUP(G26836,pizza_types[],4,0)</f>
        <v>Chicken, Pineapple, Tomatoes, Red Peppers, Thai Sweet Chilli Sauce</v>
      </c>
    </row>
    <row r="26837" spans="1:15">
      <c r="A26837">
        <v>26836</v>
      </c>
      <c r="B26837">
        <v>11813</v>
      </c>
      <c r="C26837" t="s">
        <v>81</v>
      </c>
      <c r="D26837">
        <v>1</v>
      </c>
      <c r="E26837" s="8">
        <f>_xlfn.XLOOKUP(B26837,orders[order_id],orders[date],,0)</f>
        <v>42202</v>
      </c>
      <c r="F26837" s="4">
        <f>_xlfn.XLOOKUP(B26837,orders[order_id],orders[time],,0)</f>
        <v>0.48503472222222221</v>
      </c>
      <c r="G26837" t="str">
        <f>_xlfn.XLOOKUP(C26837,pizzas_csv[pizza_id],pizzas_csv[pizza_type_id],,0)</f>
        <v>prsc_argla</v>
      </c>
      <c r="H26837" t="str">
        <f>INDEX(pizzas_csv[[size]:[price]],MATCH('Data set'!$C26837,pizzas_csv[pizza_id],0),MATCH('Data set'!H$1,pizzas_csv[[#Headers],[size]:[price]],0))</f>
        <v>S</v>
      </c>
      <c r="I26837">
        <f>INDEX(pizzas_csv[[size]:[price]],MATCH('Data set'!$C26837,pizzas_csv[pizza_id],0),MATCH('Data set'!I$1,pizzas_csv[[#Headers],[size]:[price]],0))</f>
        <v>12.5</v>
      </c>
      <c r="J26837" s="12">
        <f t="shared" si="1257"/>
        <v>12.5</v>
      </c>
      <c r="K26837" s="12" t="str">
        <f t="shared" si="1258"/>
        <v>July</v>
      </c>
      <c r="L26837" s="12" t="str">
        <f t="shared" si="1259"/>
        <v>Friday</v>
      </c>
      <c r="M26837" t="str">
        <f>VLOOKUP(G26837,pizza_types[],2,)</f>
        <v>The Prosciutto and Arugula Pizza</v>
      </c>
      <c r="N26837" t="str">
        <f>VLOOKUP(G26837,pizza_types[],3,0)</f>
        <v>Supreme</v>
      </c>
      <c r="O26837" t="str">
        <f>VLOOKUP(G26837,pizza_types[],4,0)</f>
        <v>Prosciutto di San Daniele, Arugula, Mozzarella Cheese</v>
      </c>
    </row>
    <row r="26838" spans="1:15">
      <c r="A26838">
        <v>26837</v>
      </c>
      <c r="B26838">
        <v>11814</v>
      </c>
      <c r="C26838" t="s">
        <v>73</v>
      </c>
      <c r="D26838">
        <v>1</v>
      </c>
      <c r="E26838" s="8">
        <f>_xlfn.XLOOKUP(B26838,orders[order_id],orders[date],,0)</f>
        <v>42202</v>
      </c>
      <c r="F26838" s="4">
        <f>_xlfn.XLOOKUP(B26838,orders[order_id],orders[time],,0)</f>
        <v>0.49375000000000002</v>
      </c>
      <c r="G26838" t="str">
        <f>_xlfn.XLOOKUP(C26838,pizzas_csv[pizza_id],pizzas_csv[pizza_type_id],,0)</f>
        <v>ital_supr</v>
      </c>
      <c r="H26838" t="str">
        <f>INDEX(pizzas_csv[[size]:[price]],MATCH('Data set'!$C26838,pizzas_csv[pizza_id],0),MATCH('Data set'!H$1,pizzas_csv[[#Headers],[size]:[price]],0))</f>
        <v>S</v>
      </c>
      <c r="I26838">
        <f>INDEX(pizzas_csv[[size]:[price]],MATCH('Data set'!$C26838,pizzas_csv[pizza_id],0),MATCH('Data set'!I$1,pizzas_csv[[#Headers],[size]:[price]],0))</f>
        <v>12.5</v>
      </c>
      <c r="J26838" s="12">
        <f t="shared" si="1257"/>
        <v>12.5</v>
      </c>
      <c r="K26838" s="12" t="str">
        <f t="shared" si="1258"/>
        <v>July</v>
      </c>
      <c r="L26838" s="12" t="str">
        <f t="shared" si="1259"/>
        <v>Friday</v>
      </c>
      <c r="M26838" t="str">
        <f>VLOOKUP(G26838,pizza_types[],2,)</f>
        <v>The Italian Supreme Pizza</v>
      </c>
      <c r="N26838" t="str">
        <f>VLOOKUP(G26838,pizza_types[],3,0)</f>
        <v>Supreme</v>
      </c>
      <c r="O26838" t="str">
        <f>VLOOKUP(G26838,pizza_types[],4,0)</f>
        <v>Calabrese Salami, Capocollo, Tomatoes, Red Onions, Green Olives, Garlic</v>
      </c>
    </row>
    <row r="26839" spans="1:15">
      <c r="A26839">
        <v>26838</v>
      </c>
      <c r="B26839">
        <v>11815</v>
      </c>
      <c r="C26839" t="s">
        <v>108</v>
      </c>
      <c r="D26839">
        <v>1</v>
      </c>
      <c r="E26839" s="8">
        <f>_xlfn.XLOOKUP(B26839,orders[order_id],orders[date],,0)</f>
        <v>42202</v>
      </c>
      <c r="F26839" s="4">
        <f>_xlfn.XLOOKUP(B26839,orders[order_id],orders[time],,0)</f>
        <v>0.5200231481481481</v>
      </c>
      <c r="G26839" t="str">
        <f>_xlfn.XLOOKUP(C26839,pizzas_csv[pizza_id],pizzas_csv[pizza_type_id],,0)</f>
        <v>four_cheese</v>
      </c>
      <c r="H26839" t="str">
        <f>INDEX(pizzas_csv[[size]:[price]],MATCH('Data set'!$C26839,pizzas_csv[pizza_id],0),MATCH('Data set'!H$1,pizzas_csv[[#Headers],[size]:[price]],0))</f>
        <v>L</v>
      </c>
      <c r="I26839">
        <f>INDEX(pizzas_csv[[size]:[price]],MATCH('Data set'!$C26839,pizzas_csv[pizza_id],0),MATCH('Data set'!I$1,pizzas_csv[[#Headers],[size]:[price]],0))</f>
        <v>17.95</v>
      </c>
      <c r="J26839" s="12">
        <f t="shared" si="1257"/>
        <v>17.95</v>
      </c>
      <c r="K26839" s="12" t="str">
        <f t="shared" si="1258"/>
        <v>July</v>
      </c>
      <c r="L26839" s="12" t="str">
        <f t="shared" si="1259"/>
        <v>Friday</v>
      </c>
      <c r="M26839" t="str">
        <f>VLOOKUP(G26839,pizza_types[],2,)</f>
        <v>The Four Cheese Pizza</v>
      </c>
      <c r="N26839" t="str">
        <f>VLOOKUP(G26839,pizza_types[],3,0)</f>
        <v>Veggie</v>
      </c>
      <c r="O26839" t="str">
        <f>VLOOKUP(G26839,pizza_types[],4,0)</f>
        <v>Ricotta Cheese, Gorgonzola Piccante Cheese, Mozzarella Cheese, Parmigiano Reggiano Cheese, Garlic</v>
      </c>
    </row>
    <row r="26840" spans="1:15">
      <c r="A26840">
        <v>26839</v>
      </c>
      <c r="B26840">
        <v>11816</v>
      </c>
      <c r="C26840" t="s">
        <v>104</v>
      </c>
      <c r="D26840">
        <v>1</v>
      </c>
      <c r="E26840" s="8">
        <f>_xlfn.XLOOKUP(B26840,orders[order_id],orders[date],,0)</f>
        <v>42202</v>
      </c>
      <c r="F26840" s="4">
        <f>_xlfn.XLOOKUP(B26840,orders[order_id],orders[time],,0)</f>
        <v>0.52281250000000001</v>
      </c>
      <c r="G26840" t="str">
        <f>_xlfn.XLOOKUP(C26840,pizzas_csv[pizza_id],pizzas_csv[pizza_type_id],,0)</f>
        <v>five_cheese</v>
      </c>
      <c r="H26840" t="str">
        <f>INDEX(pizzas_csv[[size]:[price]],MATCH('Data set'!$C26840,pizzas_csv[pizza_id],0),MATCH('Data set'!H$1,pizzas_csv[[#Headers],[size]:[price]],0))</f>
        <v>L</v>
      </c>
      <c r="I26840">
        <f>INDEX(pizzas_csv[[size]:[price]],MATCH('Data set'!$C26840,pizzas_csv[pizza_id],0),MATCH('Data set'!I$1,pizzas_csv[[#Headers],[size]:[price]],0))</f>
        <v>18.5</v>
      </c>
      <c r="J26840" s="12">
        <f t="shared" si="1257"/>
        <v>18.5</v>
      </c>
      <c r="K26840" s="12" t="str">
        <f t="shared" si="1258"/>
        <v>July</v>
      </c>
      <c r="L26840" s="12" t="str">
        <f t="shared" si="1259"/>
        <v>Friday</v>
      </c>
      <c r="M26840" t="str">
        <f>VLOOKUP(G26840,pizza_types[],2,)</f>
        <v>The Five Cheese Pizza</v>
      </c>
      <c r="N26840" t="str">
        <f>VLOOKUP(G26840,pizza_types[],3,0)</f>
        <v>Veggie</v>
      </c>
      <c r="O26840" t="str">
        <f>VLOOKUP(G26840,pizza_types[],4,0)</f>
        <v>Mozzarella Cheese, Provolone Cheese, Smoked Gouda Cheese, Romano Cheese, Blue Cheese, Garlic</v>
      </c>
    </row>
    <row r="26841" spans="1:15">
      <c r="A26841">
        <v>26840</v>
      </c>
      <c r="B26841">
        <v>11817</v>
      </c>
      <c r="C26841" t="s">
        <v>31</v>
      </c>
      <c r="D26841">
        <v>1</v>
      </c>
      <c r="E26841" s="8">
        <f>_xlfn.XLOOKUP(B26841,orders[order_id],orders[date],,0)</f>
        <v>42202</v>
      </c>
      <c r="F26841" s="4">
        <f>_xlfn.XLOOKUP(B26841,orders[order_id],orders[time],,0)</f>
        <v>0.5261689814814815</v>
      </c>
      <c r="G26841" t="str">
        <f>_xlfn.XLOOKUP(C26841,pizzas_csv[pizza_id],pizzas_csv[pizza_type_id],,0)</f>
        <v>big_meat</v>
      </c>
      <c r="H26841" t="str">
        <f>INDEX(pizzas_csv[[size]:[price]],MATCH('Data set'!$C26841,pizzas_csv[pizza_id],0),MATCH('Data set'!H$1,pizzas_csv[[#Headers],[size]:[price]],0))</f>
        <v>S</v>
      </c>
      <c r="I26841">
        <f>INDEX(pizzas_csv[[size]:[price]],MATCH('Data set'!$C26841,pizzas_csv[pizza_id],0),MATCH('Data set'!I$1,pizzas_csv[[#Headers],[size]:[price]],0))</f>
        <v>12</v>
      </c>
      <c r="J26841" s="12">
        <f t="shared" si="1257"/>
        <v>12</v>
      </c>
      <c r="K26841" s="12" t="str">
        <f t="shared" si="1258"/>
        <v>July</v>
      </c>
      <c r="L26841" s="12" t="str">
        <f t="shared" si="1259"/>
        <v>Friday</v>
      </c>
      <c r="M26841" t="str">
        <f>VLOOKUP(G26841,pizza_types[],2,)</f>
        <v>The Big Meat Pizza</v>
      </c>
      <c r="N26841" t="str">
        <f>VLOOKUP(G26841,pizza_types[],3,0)</f>
        <v>Classic</v>
      </c>
      <c r="O26841" t="str">
        <f>VLOOKUP(G26841,pizza_types[],4,0)</f>
        <v>Bacon, Pepperoni, Italian Sausage, Chorizo Sausage</v>
      </c>
    </row>
    <row r="26842" spans="1:15">
      <c r="A26842">
        <v>26841</v>
      </c>
      <c r="B26842">
        <v>11817</v>
      </c>
      <c r="C26842" t="s">
        <v>104</v>
      </c>
      <c r="D26842">
        <v>1</v>
      </c>
      <c r="E26842" s="8">
        <f>_xlfn.XLOOKUP(B26842,orders[order_id],orders[date],,0)</f>
        <v>42202</v>
      </c>
      <c r="F26842" s="4">
        <f>_xlfn.XLOOKUP(B26842,orders[order_id],orders[time],,0)</f>
        <v>0.5261689814814815</v>
      </c>
      <c r="G26842" t="str">
        <f>_xlfn.XLOOKUP(C26842,pizzas_csv[pizza_id],pizzas_csv[pizza_type_id],,0)</f>
        <v>five_cheese</v>
      </c>
      <c r="H26842" t="str">
        <f>INDEX(pizzas_csv[[size]:[price]],MATCH('Data set'!$C26842,pizzas_csv[pizza_id],0),MATCH('Data set'!H$1,pizzas_csv[[#Headers],[size]:[price]],0))</f>
        <v>L</v>
      </c>
      <c r="I26842">
        <f>INDEX(pizzas_csv[[size]:[price]],MATCH('Data set'!$C26842,pizzas_csv[pizza_id],0),MATCH('Data set'!I$1,pizzas_csv[[#Headers],[size]:[price]],0))</f>
        <v>18.5</v>
      </c>
      <c r="J26842" s="12">
        <f t="shared" si="1257"/>
        <v>18.5</v>
      </c>
      <c r="K26842" s="12" t="str">
        <f t="shared" si="1258"/>
        <v>July</v>
      </c>
      <c r="L26842" s="12" t="str">
        <f t="shared" si="1259"/>
        <v>Friday</v>
      </c>
      <c r="M26842" t="str">
        <f>VLOOKUP(G26842,pizza_types[],2,)</f>
        <v>The Five Cheese Pizza</v>
      </c>
      <c r="N26842" t="str">
        <f>VLOOKUP(G26842,pizza_types[],3,0)</f>
        <v>Veggie</v>
      </c>
      <c r="O26842" t="str">
        <f>VLOOKUP(G26842,pizza_types[],4,0)</f>
        <v>Mozzarella Cheese, Provolone Cheese, Smoked Gouda Cheese, Romano Cheese, Blue Cheese, Garlic</v>
      </c>
    </row>
    <row r="26843" spans="1:15">
      <c r="A26843">
        <v>26842</v>
      </c>
      <c r="B26843">
        <v>11817</v>
      </c>
      <c r="C26843" t="s">
        <v>111</v>
      </c>
      <c r="D26843">
        <v>1</v>
      </c>
      <c r="E26843" s="8">
        <f>_xlfn.XLOOKUP(B26843,orders[order_id],orders[date],,0)</f>
        <v>42202</v>
      </c>
      <c r="F26843" s="4">
        <f>_xlfn.XLOOKUP(B26843,orders[order_id],orders[time],,0)</f>
        <v>0.5261689814814815</v>
      </c>
      <c r="G26843" t="str">
        <f>_xlfn.XLOOKUP(C26843,pizzas_csv[pizza_id],pizzas_csv[pizza_type_id],,0)</f>
        <v>green_garden</v>
      </c>
      <c r="H26843" t="str">
        <f>INDEX(pizzas_csv[[size]:[price]],MATCH('Data set'!$C26843,pizzas_csv[pizza_id],0),MATCH('Data set'!H$1,pizzas_csv[[#Headers],[size]:[price]],0))</f>
        <v>M</v>
      </c>
      <c r="I26843">
        <f>INDEX(pizzas_csv[[size]:[price]],MATCH('Data set'!$C26843,pizzas_csv[pizza_id],0),MATCH('Data set'!I$1,pizzas_csv[[#Headers],[size]:[price]],0))</f>
        <v>16</v>
      </c>
      <c r="J26843" s="12">
        <f t="shared" si="1257"/>
        <v>16</v>
      </c>
      <c r="K26843" s="12" t="str">
        <f t="shared" si="1258"/>
        <v>July</v>
      </c>
      <c r="L26843" s="12" t="str">
        <f t="shared" si="1259"/>
        <v>Friday</v>
      </c>
      <c r="M26843" t="str">
        <f>VLOOKUP(G26843,pizza_types[],2,)</f>
        <v>The Green Garden Pizza</v>
      </c>
      <c r="N26843" t="str">
        <f>VLOOKUP(G26843,pizza_types[],3,0)</f>
        <v>Veggie</v>
      </c>
      <c r="O26843" t="str">
        <f>VLOOKUP(G26843,pizza_types[],4,0)</f>
        <v>Spinach, Mushrooms, Tomatoes, Green Olives, Feta Cheese</v>
      </c>
    </row>
    <row r="26844" spans="1:15">
      <c r="A26844">
        <v>26843</v>
      </c>
      <c r="B26844">
        <v>11817</v>
      </c>
      <c r="C26844" t="s">
        <v>133</v>
      </c>
      <c r="D26844">
        <v>1</v>
      </c>
      <c r="E26844" s="8">
        <f>_xlfn.XLOOKUP(B26844,orders[order_id],orders[date],,0)</f>
        <v>42202</v>
      </c>
      <c r="F26844" s="4">
        <f>_xlfn.XLOOKUP(B26844,orders[order_id],orders[time],,0)</f>
        <v>0.5261689814814815</v>
      </c>
      <c r="G26844" t="str">
        <f>_xlfn.XLOOKUP(C26844,pizzas_csv[pizza_id],pizzas_csv[pizza_type_id],,0)</f>
        <v>veggie_veg</v>
      </c>
      <c r="H26844" t="str">
        <f>INDEX(pizzas_csv[[size]:[price]],MATCH('Data set'!$C26844,pizzas_csv[pizza_id],0),MATCH('Data set'!H$1,pizzas_csv[[#Headers],[size]:[price]],0))</f>
        <v>S</v>
      </c>
      <c r="I26844">
        <f>INDEX(pizzas_csv[[size]:[price]],MATCH('Data set'!$C26844,pizzas_csv[pizza_id],0),MATCH('Data set'!I$1,pizzas_csv[[#Headers],[size]:[price]],0))</f>
        <v>12</v>
      </c>
      <c r="J26844" s="12">
        <f t="shared" si="1257"/>
        <v>12</v>
      </c>
      <c r="K26844" s="12" t="str">
        <f t="shared" si="1258"/>
        <v>July</v>
      </c>
      <c r="L26844" s="12" t="str">
        <f t="shared" si="1259"/>
        <v>Friday</v>
      </c>
      <c r="M26844" t="str">
        <f>VLOOKUP(G26844,pizza_types[],2,)</f>
        <v>The Vegetables + Vegetables Pizza</v>
      </c>
      <c r="N26844" t="str">
        <f>VLOOKUP(G26844,pizza_types[],3,0)</f>
        <v>Veggie</v>
      </c>
      <c r="O26844" t="str">
        <f>VLOOKUP(G26844,pizza_types[],4,0)</f>
        <v>Mushrooms, Tomatoes, Red Peppers, Green Peppers, Red Onions, Zucchini, Spinach, Garlic</v>
      </c>
    </row>
    <row r="26845" spans="1:15">
      <c r="A26845">
        <v>26844</v>
      </c>
      <c r="B26845">
        <v>11818</v>
      </c>
      <c r="C26845" t="s">
        <v>42</v>
      </c>
      <c r="D26845">
        <v>1</v>
      </c>
      <c r="E26845" s="8">
        <f>_xlfn.XLOOKUP(B26845,orders[order_id],orders[date],,0)</f>
        <v>42202</v>
      </c>
      <c r="F26845" s="4">
        <f>_xlfn.XLOOKUP(B26845,orders[order_id],orders[time],,0)</f>
        <v>0.52665509259259258</v>
      </c>
      <c r="G26845" t="str">
        <f>_xlfn.XLOOKUP(C26845,pizzas_csv[pizza_id],pizzas_csv[pizza_type_id],,0)</f>
        <v>hawaiian</v>
      </c>
      <c r="H26845" t="str">
        <f>INDEX(pizzas_csv[[size]:[price]],MATCH('Data set'!$C26845,pizzas_csv[pizza_id],0),MATCH('Data set'!H$1,pizzas_csv[[#Headers],[size]:[price]],0))</f>
        <v>L</v>
      </c>
      <c r="I26845">
        <f>INDEX(pizzas_csv[[size]:[price]],MATCH('Data set'!$C26845,pizzas_csv[pizza_id],0),MATCH('Data set'!I$1,pizzas_csv[[#Headers],[size]:[price]],0))</f>
        <v>16.5</v>
      </c>
      <c r="J26845" s="12">
        <f t="shared" si="1257"/>
        <v>16.5</v>
      </c>
      <c r="K26845" s="12" t="str">
        <f t="shared" si="1258"/>
        <v>July</v>
      </c>
      <c r="L26845" s="12" t="str">
        <f t="shared" si="1259"/>
        <v>Friday</v>
      </c>
      <c r="M26845" t="str">
        <f>VLOOKUP(G26845,pizza_types[],2,)</f>
        <v>The Hawaiian Pizza</v>
      </c>
      <c r="N26845" t="str">
        <f>VLOOKUP(G26845,pizza_types[],3,0)</f>
        <v>Classic</v>
      </c>
      <c r="O26845" t="str">
        <f>VLOOKUP(G26845,pizza_types[],4,0)</f>
        <v>Sliced Ham, Pineapple, Mozzarella Cheese</v>
      </c>
    </row>
    <row r="26846" spans="1:15">
      <c r="A26846">
        <v>26845</v>
      </c>
      <c r="B26846">
        <v>11818</v>
      </c>
      <c r="C26846" t="s">
        <v>83</v>
      </c>
      <c r="D26846">
        <v>1</v>
      </c>
      <c r="E26846" s="8">
        <f>_xlfn.XLOOKUP(B26846,orders[order_id],orders[date],,0)</f>
        <v>42202</v>
      </c>
      <c r="F26846" s="4">
        <f>_xlfn.XLOOKUP(B26846,orders[order_id],orders[time],,0)</f>
        <v>0.52665509259259258</v>
      </c>
      <c r="G26846" t="str">
        <f>_xlfn.XLOOKUP(C26846,pizzas_csv[pizza_id],pizzas_csv[pizza_type_id],,0)</f>
        <v>prsc_argla</v>
      </c>
      <c r="H26846" t="str">
        <f>INDEX(pizzas_csv[[size]:[price]],MATCH('Data set'!$C26846,pizzas_csv[pizza_id],0),MATCH('Data set'!H$1,pizzas_csv[[#Headers],[size]:[price]],0))</f>
        <v>M</v>
      </c>
      <c r="I26846">
        <f>INDEX(pizzas_csv[[size]:[price]],MATCH('Data set'!$C26846,pizzas_csv[pizza_id],0),MATCH('Data set'!I$1,pizzas_csv[[#Headers],[size]:[price]],0))</f>
        <v>16.5</v>
      </c>
      <c r="J26846" s="12">
        <f t="shared" si="1257"/>
        <v>16.5</v>
      </c>
      <c r="K26846" s="12" t="str">
        <f t="shared" si="1258"/>
        <v>July</v>
      </c>
      <c r="L26846" s="12" t="str">
        <f t="shared" si="1259"/>
        <v>Friday</v>
      </c>
      <c r="M26846" t="str">
        <f>VLOOKUP(G26846,pizza_types[],2,)</f>
        <v>The Prosciutto and Arugula Pizza</v>
      </c>
      <c r="N26846" t="str">
        <f>VLOOKUP(G26846,pizza_types[],3,0)</f>
        <v>Supreme</v>
      </c>
      <c r="O26846" t="str">
        <f>VLOOKUP(G26846,pizza_types[],4,0)</f>
        <v>Prosciutto di San Daniele, Arugula, Mozzarella Cheese</v>
      </c>
    </row>
    <row r="26847" spans="1:15">
      <c r="A26847">
        <v>26846</v>
      </c>
      <c r="B26847">
        <v>11818</v>
      </c>
      <c r="C26847" t="s">
        <v>23</v>
      </c>
      <c r="D26847">
        <v>1</v>
      </c>
      <c r="E26847" s="8">
        <f>_xlfn.XLOOKUP(B26847,orders[order_id],orders[date],,0)</f>
        <v>42202</v>
      </c>
      <c r="F26847" s="4">
        <f>_xlfn.XLOOKUP(B26847,orders[order_id],orders[time],,0)</f>
        <v>0.52665509259259258</v>
      </c>
      <c r="G26847" t="str">
        <f>_xlfn.XLOOKUP(C26847,pizzas_csv[pizza_id],pizzas_csv[pizza_type_id],,0)</f>
        <v>southw_ckn</v>
      </c>
      <c r="H26847" t="str">
        <f>INDEX(pizzas_csv[[size]:[price]],MATCH('Data set'!$C26847,pizzas_csv[pizza_id],0),MATCH('Data set'!H$1,pizzas_csv[[#Headers],[size]:[price]],0))</f>
        <v>S</v>
      </c>
      <c r="I26847">
        <f>INDEX(pizzas_csv[[size]:[price]],MATCH('Data set'!$C26847,pizzas_csv[pizza_id],0),MATCH('Data set'!I$1,pizzas_csv[[#Headers],[size]:[price]],0))</f>
        <v>12.75</v>
      </c>
      <c r="J26847" s="12">
        <f t="shared" si="1257"/>
        <v>12.75</v>
      </c>
      <c r="K26847" s="12" t="str">
        <f t="shared" si="1258"/>
        <v>July</v>
      </c>
      <c r="L26847" s="12" t="str">
        <f t="shared" si="1259"/>
        <v>Friday</v>
      </c>
      <c r="M26847" t="str">
        <f>VLOOKUP(G26847,pizza_types[],2,)</f>
        <v>The Southwest Chicken Pizza</v>
      </c>
      <c r="N26847" t="str">
        <f>VLOOKUP(G26847,pizza_types[],3,0)</f>
        <v>Chicken</v>
      </c>
      <c r="O26847" t="str">
        <f>VLOOKUP(G26847,pizza_types[],4,0)</f>
        <v>Chicken, Tomatoes, Red Peppers, Red Onions, Jalapeno Peppers, Corn, Cilantro, Chipotle Sauce</v>
      </c>
    </row>
    <row r="26848" spans="1:15">
      <c r="A26848">
        <v>26847</v>
      </c>
      <c r="B26848">
        <v>11819</v>
      </c>
      <c r="C26848" t="s">
        <v>132</v>
      </c>
      <c r="D26848">
        <v>1</v>
      </c>
      <c r="E26848" s="8">
        <f>_xlfn.XLOOKUP(B26848,orders[order_id],orders[date],,0)</f>
        <v>42202</v>
      </c>
      <c r="F26848" s="4">
        <f>_xlfn.XLOOKUP(B26848,orders[order_id],orders[time],,0)</f>
        <v>0.53371527777777783</v>
      </c>
      <c r="G26848" t="str">
        <f>_xlfn.XLOOKUP(C26848,pizzas_csv[pizza_id],pizzas_csv[pizza_type_id],,0)</f>
        <v>spinach_fet</v>
      </c>
      <c r="H26848" t="str">
        <f>INDEX(pizzas_csv[[size]:[price]],MATCH('Data set'!$C26848,pizzas_csv[pizza_id],0),MATCH('Data set'!H$1,pizzas_csv[[#Headers],[size]:[price]],0))</f>
        <v>L</v>
      </c>
      <c r="I26848">
        <f>INDEX(pizzas_csv[[size]:[price]],MATCH('Data set'!$C26848,pizzas_csv[pizza_id],0),MATCH('Data set'!I$1,pizzas_csv[[#Headers],[size]:[price]],0))</f>
        <v>20.25</v>
      </c>
      <c r="J26848" s="12">
        <f t="shared" si="1257"/>
        <v>20.25</v>
      </c>
      <c r="K26848" s="12" t="str">
        <f t="shared" si="1258"/>
        <v>July</v>
      </c>
      <c r="L26848" s="12" t="str">
        <f t="shared" si="1259"/>
        <v>Friday</v>
      </c>
      <c r="M26848" t="str">
        <f>VLOOKUP(G26848,pizza_types[],2,)</f>
        <v>The Spinach and Feta Pizza</v>
      </c>
      <c r="N26848" t="str">
        <f>VLOOKUP(G26848,pizza_types[],3,0)</f>
        <v>Veggie</v>
      </c>
      <c r="O26848" t="str">
        <f>VLOOKUP(G26848,pizza_types[],4,0)</f>
        <v>Spinach, Mushrooms, Red Onions, Feta Cheese, Garlic</v>
      </c>
    </row>
    <row r="26849" spans="1:15">
      <c r="A26849">
        <v>26848</v>
      </c>
      <c r="B26849">
        <v>11820</v>
      </c>
      <c r="C26849" t="s">
        <v>11</v>
      </c>
      <c r="D26849">
        <v>1</v>
      </c>
      <c r="E26849" s="8">
        <f>_xlfn.XLOOKUP(B26849,orders[order_id],orders[date],,0)</f>
        <v>42202</v>
      </c>
      <c r="F26849" s="4">
        <f>_xlfn.XLOOKUP(B26849,orders[order_id],orders[time],,0)</f>
        <v>0.5360300925925926</v>
      </c>
      <c r="G26849" t="str">
        <f>_xlfn.XLOOKUP(C26849,pizzas_csv[pizza_id],pizzas_csv[pizza_type_id],,0)</f>
        <v>cali_ckn</v>
      </c>
      <c r="H26849" t="str">
        <f>INDEX(pizzas_csv[[size]:[price]],MATCH('Data set'!$C26849,pizzas_csv[pizza_id],0),MATCH('Data set'!H$1,pizzas_csv[[#Headers],[size]:[price]],0))</f>
        <v>S</v>
      </c>
      <c r="I26849">
        <f>INDEX(pizzas_csv[[size]:[price]],MATCH('Data set'!$C26849,pizzas_csv[pizza_id],0),MATCH('Data set'!I$1,pizzas_csv[[#Headers],[size]:[price]],0))</f>
        <v>12.75</v>
      </c>
      <c r="J26849" s="12">
        <f t="shared" si="1257"/>
        <v>12.75</v>
      </c>
      <c r="K26849" s="12" t="str">
        <f t="shared" si="1258"/>
        <v>July</v>
      </c>
      <c r="L26849" s="12" t="str">
        <f t="shared" si="1259"/>
        <v>Friday</v>
      </c>
      <c r="M26849" t="str">
        <f>VLOOKUP(G26849,pizza_types[],2,)</f>
        <v>The California Chicken Pizza</v>
      </c>
      <c r="N26849" t="str">
        <f>VLOOKUP(G26849,pizza_types[],3,0)</f>
        <v>Chicken</v>
      </c>
      <c r="O26849" t="str">
        <f>VLOOKUP(G26849,pizza_types[],4,0)</f>
        <v>Chicken, Artichoke, Spinach, Garlic, Jalapeno Peppers, Fontina Cheese, Gouda Cheese</v>
      </c>
    </row>
    <row r="26850" spans="1:15">
      <c r="A26850">
        <v>26849</v>
      </c>
      <c r="B26850">
        <v>11821</v>
      </c>
      <c r="C26850" t="s">
        <v>31</v>
      </c>
      <c r="D26850">
        <v>1</v>
      </c>
      <c r="E26850" s="8">
        <f>_xlfn.XLOOKUP(B26850,orders[order_id],orders[date],,0)</f>
        <v>42202</v>
      </c>
      <c r="F26850" s="4">
        <f>_xlfn.XLOOKUP(B26850,orders[order_id],orders[time],,0)</f>
        <v>0.54027777777777775</v>
      </c>
      <c r="G26850" t="str">
        <f>_xlfn.XLOOKUP(C26850,pizzas_csv[pizza_id],pizzas_csv[pizza_type_id],,0)</f>
        <v>big_meat</v>
      </c>
      <c r="H26850" t="str">
        <f>INDEX(pizzas_csv[[size]:[price]],MATCH('Data set'!$C26850,pizzas_csv[pizza_id],0),MATCH('Data set'!H$1,pizzas_csv[[#Headers],[size]:[price]],0))</f>
        <v>S</v>
      </c>
      <c r="I26850">
        <f>INDEX(pizzas_csv[[size]:[price]],MATCH('Data set'!$C26850,pizzas_csv[pizza_id],0),MATCH('Data set'!I$1,pizzas_csv[[#Headers],[size]:[price]],0))</f>
        <v>12</v>
      </c>
      <c r="J26850" s="12">
        <f t="shared" si="1257"/>
        <v>12</v>
      </c>
      <c r="K26850" s="12" t="str">
        <f t="shared" si="1258"/>
        <v>July</v>
      </c>
      <c r="L26850" s="12" t="str">
        <f t="shared" si="1259"/>
        <v>Friday</v>
      </c>
      <c r="M26850" t="str">
        <f>VLOOKUP(G26850,pizza_types[],2,)</f>
        <v>The Big Meat Pizza</v>
      </c>
      <c r="N26850" t="str">
        <f>VLOOKUP(G26850,pizza_types[],3,0)</f>
        <v>Classic</v>
      </c>
      <c r="O26850" t="str">
        <f>VLOOKUP(G26850,pizza_types[],4,0)</f>
        <v>Bacon, Pepperoni, Italian Sausage, Chorizo Sausage</v>
      </c>
    </row>
    <row r="26851" spans="1:15">
      <c r="A26851">
        <v>26850</v>
      </c>
      <c r="B26851">
        <v>11821</v>
      </c>
      <c r="C26851" t="s">
        <v>26</v>
      </c>
      <c r="D26851">
        <v>1</v>
      </c>
      <c r="E26851" s="8">
        <f>_xlfn.XLOOKUP(B26851,orders[order_id],orders[date],,0)</f>
        <v>42202</v>
      </c>
      <c r="F26851" s="4">
        <f>_xlfn.XLOOKUP(B26851,orders[order_id],orders[time],,0)</f>
        <v>0.54027777777777775</v>
      </c>
      <c r="G26851" t="str">
        <f>_xlfn.XLOOKUP(C26851,pizzas_csv[pizza_id],pizzas_csv[pizza_type_id],,0)</f>
        <v>southw_ckn</v>
      </c>
      <c r="H26851" t="str">
        <f>INDEX(pizzas_csv[[size]:[price]],MATCH('Data set'!$C26851,pizzas_csv[pizza_id],0),MATCH('Data set'!H$1,pizzas_csv[[#Headers],[size]:[price]],0))</f>
        <v>L</v>
      </c>
      <c r="I26851">
        <f>INDEX(pizzas_csv[[size]:[price]],MATCH('Data set'!$C26851,pizzas_csv[pizza_id],0),MATCH('Data set'!I$1,pizzas_csv[[#Headers],[size]:[price]],0))</f>
        <v>20.75</v>
      </c>
      <c r="J26851" s="12">
        <f t="shared" si="1257"/>
        <v>20.75</v>
      </c>
      <c r="K26851" s="12" t="str">
        <f t="shared" si="1258"/>
        <v>July</v>
      </c>
      <c r="L26851" s="12" t="str">
        <f t="shared" si="1259"/>
        <v>Friday</v>
      </c>
      <c r="M26851" t="str">
        <f>VLOOKUP(G26851,pizza_types[],2,)</f>
        <v>The Southwest Chicken Pizza</v>
      </c>
      <c r="N26851" t="str">
        <f>VLOOKUP(G26851,pizza_types[],3,0)</f>
        <v>Chicken</v>
      </c>
      <c r="O26851" t="str">
        <f>VLOOKUP(G26851,pizza_types[],4,0)</f>
        <v>Chicken, Tomatoes, Red Peppers, Red Onions, Jalapeno Peppers, Corn, Cilantro, Chipotle Sauce</v>
      </c>
    </row>
    <row r="26852" spans="1:15">
      <c r="A26852">
        <v>26851</v>
      </c>
      <c r="B26852">
        <v>11822</v>
      </c>
      <c r="C26852" t="s">
        <v>13</v>
      </c>
      <c r="D26852">
        <v>1</v>
      </c>
      <c r="E26852" s="8">
        <f>_xlfn.XLOOKUP(B26852,orders[order_id],orders[date],,0)</f>
        <v>42202</v>
      </c>
      <c r="F26852" s="4">
        <f>_xlfn.XLOOKUP(B26852,orders[order_id],orders[time],,0)</f>
        <v>0.54184027777777777</v>
      </c>
      <c r="G26852" t="str">
        <f>_xlfn.XLOOKUP(C26852,pizzas_csv[pizza_id],pizzas_csv[pizza_type_id],,0)</f>
        <v>cali_ckn</v>
      </c>
      <c r="H26852" t="str">
        <f>INDEX(pizzas_csv[[size]:[price]],MATCH('Data set'!$C26852,pizzas_csv[pizza_id],0),MATCH('Data set'!H$1,pizzas_csv[[#Headers],[size]:[price]],0))</f>
        <v>M</v>
      </c>
      <c r="I26852">
        <f>INDEX(pizzas_csv[[size]:[price]],MATCH('Data set'!$C26852,pizzas_csv[pizza_id],0),MATCH('Data set'!I$1,pizzas_csv[[#Headers],[size]:[price]],0))</f>
        <v>16.75</v>
      </c>
      <c r="J26852" s="12">
        <f t="shared" si="1257"/>
        <v>16.75</v>
      </c>
      <c r="K26852" s="12" t="str">
        <f t="shared" si="1258"/>
        <v>July</v>
      </c>
      <c r="L26852" s="12" t="str">
        <f t="shared" si="1259"/>
        <v>Friday</v>
      </c>
      <c r="M26852" t="str">
        <f>VLOOKUP(G26852,pizza_types[],2,)</f>
        <v>The California Chicken Pizza</v>
      </c>
      <c r="N26852" t="str">
        <f>VLOOKUP(G26852,pizza_types[],3,0)</f>
        <v>Chicken</v>
      </c>
      <c r="O26852" t="str">
        <f>VLOOKUP(G26852,pizza_types[],4,0)</f>
        <v>Chicken, Artichoke, Spinach, Garlic, Jalapeno Peppers, Fontina Cheese, Gouda Cheese</v>
      </c>
    </row>
    <row r="26853" spans="1:15">
      <c r="A26853">
        <v>26852</v>
      </c>
      <c r="B26853">
        <v>11822</v>
      </c>
      <c r="C26853" t="s">
        <v>121</v>
      </c>
      <c r="D26853">
        <v>1</v>
      </c>
      <c r="E26853" s="8">
        <f>_xlfn.XLOOKUP(B26853,orders[order_id],orders[date],,0)</f>
        <v>42202</v>
      </c>
      <c r="F26853" s="4">
        <f>_xlfn.XLOOKUP(B26853,orders[order_id],orders[time],,0)</f>
        <v>0.54184027777777777</v>
      </c>
      <c r="G26853" t="str">
        <f>_xlfn.XLOOKUP(C26853,pizzas_csv[pizza_id],pizzas_csv[pizza_type_id],,0)</f>
        <v>mexicana</v>
      </c>
      <c r="H26853" t="str">
        <f>INDEX(pizzas_csv[[size]:[price]],MATCH('Data set'!$C26853,pizzas_csv[pizza_id],0),MATCH('Data set'!H$1,pizzas_csv[[#Headers],[size]:[price]],0))</f>
        <v>S</v>
      </c>
      <c r="I26853">
        <f>INDEX(pizzas_csv[[size]:[price]],MATCH('Data set'!$C26853,pizzas_csv[pizza_id],0),MATCH('Data set'!I$1,pizzas_csv[[#Headers],[size]:[price]],0))</f>
        <v>12</v>
      </c>
      <c r="J26853" s="12">
        <f t="shared" si="1257"/>
        <v>12</v>
      </c>
      <c r="K26853" s="12" t="str">
        <f t="shared" si="1258"/>
        <v>July</v>
      </c>
      <c r="L26853" s="12" t="str">
        <f t="shared" si="1259"/>
        <v>Friday</v>
      </c>
      <c r="M26853" t="str">
        <f>VLOOKUP(G26853,pizza_types[],2,)</f>
        <v>The Mexicana Pizza</v>
      </c>
      <c r="N26853" t="str">
        <f>VLOOKUP(G26853,pizza_types[],3,0)</f>
        <v>Veggie</v>
      </c>
      <c r="O26853" t="str">
        <f>VLOOKUP(G26853,pizza_types[],4,0)</f>
        <v>Tomatoes, Red Peppers, Jalapeno Peppers, Red Onions, Cilantro, Corn, Chipotle Sauce, Garlic</v>
      </c>
    </row>
    <row r="26854" spans="1:15">
      <c r="A26854">
        <v>26853</v>
      </c>
      <c r="B26854">
        <v>11822</v>
      </c>
      <c r="C26854" t="s">
        <v>53</v>
      </c>
      <c r="D26854">
        <v>1</v>
      </c>
      <c r="E26854" s="8">
        <f>_xlfn.XLOOKUP(B26854,orders[order_id],orders[date],,0)</f>
        <v>42202</v>
      </c>
      <c r="F26854" s="4">
        <f>_xlfn.XLOOKUP(B26854,orders[order_id],orders[time],,0)</f>
        <v>0.54184027777777777</v>
      </c>
      <c r="G26854" t="str">
        <f>_xlfn.XLOOKUP(C26854,pizzas_csv[pizza_id],pizzas_csv[pizza_type_id],,0)</f>
        <v>pep_msh_pep</v>
      </c>
      <c r="H26854" t="str">
        <f>INDEX(pizzas_csv[[size]:[price]],MATCH('Data set'!$C26854,pizzas_csv[pizza_id],0),MATCH('Data set'!H$1,pizzas_csv[[#Headers],[size]:[price]],0))</f>
        <v>M</v>
      </c>
      <c r="I26854">
        <f>INDEX(pizzas_csv[[size]:[price]],MATCH('Data set'!$C26854,pizzas_csv[pizza_id],0),MATCH('Data set'!I$1,pizzas_csv[[#Headers],[size]:[price]],0))</f>
        <v>14.5</v>
      </c>
      <c r="J26854" s="12">
        <f t="shared" si="1257"/>
        <v>14.5</v>
      </c>
      <c r="K26854" s="12" t="str">
        <f t="shared" si="1258"/>
        <v>July</v>
      </c>
      <c r="L26854" s="12" t="str">
        <f t="shared" si="1259"/>
        <v>Friday</v>
      </c>
      <c r="M26854" t="str">
        <f>VLOOKUP(G26854,pizza_types[],2,)</f>
        <v>The Pepperoni, Mushroom, and Peppers Pizza</v>
      </c>
      <c r="N26854" t="str">
        <f>VLOOKUP(G26854,pizza_types[],3,0)</f>
        <v>Classic</v>
      </c>
      <c r="O26854" t="str">
        <f>VLOOKUP(G26854,pizza_types[],4,0)</f>
        <v>Pepperoni, Mushrooms, Green Peppers</v>
      </c>
    </row>
    <row r="26855" spans="1:15">
      <c r="A26855">
        <v>26854</v>
      </c>
      <c r="B26855">
        <v>11823</v>
      </c>
      <c r="C26855" t="s">
        <v>99</v>
      </c>
      <c r="D26855">
        <v>1</v>
      </c>
      <c r="E26855" s="8">
        <f>_xlfn.XLOOKUP(B26855,orders[order_id],orders[date],,0)</f>
        <v>42202</v>
      </c>
      <c r="F26855" s="4">
        <f>_xlfn.XLOOKUP(B26855,orders[order_id],orders[time],,0)</f>
        <v>0.54825231481481485</v>
      </c>
      <c r="G26855" t="str">
        <f>_xlfn.XLOOKUP(C26855,pizzas_csv[pizza_id],pizzas_csv[pizza_type_id],,0)</f>
        <v>spinach_supr</v>
      </c>
      <c r="H26855" t="str">
        <f>INDEX(pizzas_csv[[size]:[price]],MATCH('Data set'!$C26855,pizzas_csv[pizza_id],0),MATCH('Data set'!H$1,pizzas_csv[[#Headers],[size]:[price]],0))</f>
        <v>M</v>
      </c>
      <c r="I26855">
        <f>INDEX(pizzas_csv[[size]:[price]],MATCH('Data set'!$C26855,pizzas_csv[pizza_id],0),MATCH('Data set'!I$1,pizzas_csv[[#Headers],[size]:[price]],0))</f>
        <v>16.5</v>
      </c>
      <c r="J26855" s="12">
        <f t="shared" si="1257"/>
        <v>16.5</v>
      </c>
      <c r="K26855" s="12" t="str">
        <f t="shared" si="1258"/>
        <v>July</v>
      </c>
      <c r="L26855" s="12" t="str">
        <f t="shared" si="1259"/>
        <v>Friday</v>
      </c>
      <c r="M26855" t="str">
        <f>VLOOKUP(G26855,pizza_types[],2,)</f>
        <v>The Spinach Supreme Pizza</v>
      </c>
      <c r="N26855" t="str">
        <f>VLOOKUP(G26855,pizza_types[],3,0)</f>
        <v>Supreme</v>
      </c>
      <c r="O26855" t="str">
        <f>VLOOKUP(G26855,pizza_types[],4,0)</f>
        <v>Spinach, Red Onions, Pepperoni, Tomatoes, Artichokes, Kalamata Olives, Garlic, Asiago Cheese</v>
      </c>
    </row>
    <row r="26856" spans="1:15">
      <c r="A26856">
        <v>26855</v>
      </c>
      <c r="B26856">
        <v>11824</v>
      </c>
      <c r="C26856" t="s">
        <v>14</v>
      </c>
      <c r="D26856">
        <v>1</v>
      </c>
      <c r="E26856" s="8">
        <f>_xlfn.XLOOKUP(B26856,orders[order_id],orders[date],,0)</f>
        <v>42202</v>
      </c>
      <c r="F26856" s="4">
        <f>_xlfn.XLOOKUP(B26856,orders[order_id],orders[time],,0)</f>
        <v>0.55074074074074075</v>
      </c>
      <c r="G26856" t="str">
        <f>_xlfn.XLOOKUP(C26856,pizzas_csv[pizza_id],pizzas_csv[pizza_type_id],,0)</f>
        <v>cali_ckn</v>
      </c>
      <c r="H26856" t="str">
        <f>INDEX(pizzas_csv[[size]:[price]],MATCH('Data set'!$C26856,pizzas_csv[pizza_id],0),MATCH('Data set'!H$1,pizzas_csv[[#Headers],[size]:[price]],0))</f>
        <v>L</v>
      </c>
      <c r="I26856">
        <f>INDEX(pizzas_csv[[size]:[price]],MATCH('Data set'!$C26856,pizzas_csv[pizza_id],0),MATCH('Data set'!I$1,pizzas_csv[[#Headers],[size]:[price]],0))</f>
        <v>20.75</v>
      </c>
      <c r="J26856" s="12">
        <f t="shared" si="1257"/>
        <v>20.75</v>
      </c>
      <c r="K26856" s="12" t="str">
        <f t="shared" si="1258"/>
        <v>July</v>
      </c>
      <c r="L26856" s="12" t="str">
        <f t="shared" si="1259"/>
        <v>Friday</v>
      </c>
      <c r="M26856" t="str">
        <f>VLOOKUP(G26856,pizza_types[],2,)</f>
        <v>The California Chicken Pizza</v>
      </c>
      <c r="N26856" t="str">
        <f>VLOOKUP(G26856,pizza_types[],3,0)</f>
        <v>Chicken</v>
      </c>
      <c r="O26856" t="str">
        <f>VLOOKUP(G26856,pizza_types[],4,0)</f>
        <v>Chicken, Artichoke, Spinach, Garlic, Jalapeno Peppers, Fontina Cheese, Gouda Cheese</v>
      </c>
    </row>
    <row r="26857" spans="1:15">
      <c r="A26857">
        <v>26856</v>
      </c>
      <c r="B26857">
        <v>11824</v>
      </c>
      <c r="C26857" t="s">
        <v>132</v>
      </c>
      <c r="D26857">
        <v>1</v>
      </c>
      <c r="E26857" s="8">
        <f>_xlfn.XLOOKUP(B26857,orders[order_id],orders[date],,0)</f>
        <v>42202</v>
      </c>
      <c r="F26857" s="4">
        <f>_xlfn.XLOOKUP(B26857,orders[order_id],orders[time],,0)</f>
        <v>0.55074074074074075</v>
      </c>
      <c r="G26857" t="str">
        <f>_xlfn.XLOOKUP(C26857,pizzas_csv[pizza_id],pizzas_csv[pizza_type_id],,0)</f>
        <v>spinach_fet</v>
      </c>
      <c r="H26857" t="str">
        <f>INDEX(pizzas_csv[[size]:[price]],MATCH('Data set'!$C26857,pizzas_csv[pizza_id],0),MATCH('Data set'!H$1,pizzas_csv[[#Headers],[size]:[price]],0))</f>
        <v>L</v>
      </c>
      <c r="I26857">
        <f>INDEX(pizzas_csv[[size]:[price]],MATCH('Data set'!$C26857,pizzas_csv[pizza_id],0),MATCH('Data set'!I$1,pizzas_csv[[#Headers],[size]:[price]],0))</f>
        <v>20.25</v>
      </c>
      <c r="J26857" s="12">
        <f t="shared" si="1257"/>
        <v>20.25</v>
      </c>
      <c r="K26857" s="12" t="str">
        <f t="shared" si="1258"/>
        <v>July</v>
      </c>
      <c r="L26857" s="12" t="str">
        <f t="shared" si="1259"/>
        <v>Friday</v>
      </c>
      <c r="M26857" t="str">
        <f>VLOOKUP(G26857,pizza_types[],2,)</f>
        <v>The Spinach and Feta Pizza</v>
      </c>
      <c r="N26857" t="str">
        <f>VLOOKUP(G26857,pizza_types[],3,0)</f>
        <v>Veggie</v>
      </c>
      <c r="O26857" t="str">
        <f>VLOOKUP(G26857,pizza_types[],4,0)</f>
        <v>Spinach, Mushrooms, Red Onions, Feta Cheese, Garlic</v>
      </c>
    </row>
    <row r="26858" spans="1:15">
      <c r="A26858">
        <v>26857</v>
      </c>
      <c r="B26858">
        <v>11825</v>
      </c>
      <c r="C26858" t="s">
        <v>72</v>
      </c>
      <c r="D26858">
        <v>1</v>
      </c>
      <c r="E26858" s="8">
        <f>_xlfn.XLOOKUP(B26858,orders[order_id],orders[date],,0)</f>
        <v>42202</v>
      </c>
      <c r="F26858" s="4">
        <f>_xlfn.XLOOKUP(B26858,orders[order_id],orders[time],,0)</f>
        <v>0.56047453703703709</v>
      </c>
      <c r="G26858" t="str">
        <f>_xlfn.XLOOKUP(C26858,pizzas_csv[pizza_id],pizzas_csv[pizza_type_id],,0)</f>
        <v>calabrese</v>
      </c>
      <c r="H26858" t="str">
        <f>INDEX(pizzas_csv[[size]:[price]],MATCH('Data set'!$C26858,pizzas_csv[pizza_id],0),MATCH('Data set'!H$1,pizzas_csv[[#Headers],[size]:[price]],0))</f>
        <v>L</v>
      </c>
      <c r="I26858">
        <f>INDEX(pizzas_csv[[size]:[price]],MATCH('Data set'!$C26858,pizzas_csv[pizza_id],0),MATCH('Data set'!I$1,pizzas_csv[[#Headers],[size]:[price]],0))</f>
        <v>20.25</v>
      </c>
      <c r="J26858" s="12">
        <f t="shared" si="1257"/>
        <v>20.25</v>
      </c>
      <c r="K26858" s="12" t="str">
        <f t="shared" si="1258"/>
        <v>July</v>
      </c>
      <c r="L26858" s="12" t="str">
        <f t="shared" si="1259"/>
        <v>Friday</v>
      </c>
      <c r="M26858" t="str">
        <f>VLOOKUP(G26858,pizza_types[],2,)</f>
        <v>The Calabrese Pizza</v>
      </c>
      <c r="N26858" t="str">
        <f>VLOOKUP(G26858,pizza_types[],3,0)</f>
        <v>Supreme</v>
      </c>
      <c r="O26858" t="str">
        <f>VLOOKUP(G26858,pizza_types[],4,0)</f>
        <v>‘Nduja Salami, Pancetta, Tomatoes, Red Onions, Friggitello Peppers, Garlic</v>
      </c>
    </row>
    <row r="26859" spans="1:15">
      <c r="A26859">
        <v>26858</v>
      </c>
      <c r="B26859">
        <v>11825</v>
      </c>
      <c r="C26859" t="s">
        <v>104</v>
      </c>
      <c r="D26859">
        <v>1</v>
      </c>
      <c r="E26859" s="8">
        <f>_xlfn.XLOOKUP(B26859,orders[order_id],orders[date],,0)</f>
        <v>42202</v>
      </c>
      <c r="F26859" s="4">
        <f>_xlfn.XLOOKUP(B26859,orders[order_id],orders[time],,0)</f>
        <v>0.56047453703703709</v>
      </c>
      <c r="G26859" t="str">
        <f>_xlfn.XLOOKUP(C26859,pizzas_csv[pizza_id],pizzas_csv[pizza_type_id],,0)</f>
        <v>five_cheese</v>
      </c>
      <c r="H26859" t="str">
        <f>INDEX(pizzas_csv[[size]:[price]],MATCH('Data set'!$C26859,pizzas_csv[pizza_id],0),MATCH('Data set'!H$1,pizzas_csv[[#Headers],[size]:[price]],0))</f>
        <v>L</v>
      </c>
      <c r="I26859">
        <f>INDEX(pizzas_csv[[size]:[price]],MATCH('Data set'!$C26859,pizzas_csv[pizza_id],0),MATCH('Data set'!I$1,pizzas_csv[[#Headers],[size]:[price]],0))</f>
        <v>18.5</v>
      </c>
      <c r="J26859" s="12">
        <f t="shared" si="1257"/>
        <v>18.5</v>
      </c>
      <c r="K26859" s="12" t="str">
        <f t="shared" si="1258"/>
        <v>July</v>
      </c>
      <c r="L26859" s="12" t="str">
        <f t="shared" si="1259"/>
        <v>Friday</v>
      </c>
      <c r="M26859" t="str">
        <f>VLOOKUP(G26859,pizza_types[],2,)</f>
        <v>The Five Cheese Pizza</v>
      </c>
      <c r="N26859" t="str">
        <f>VLOOKUP(G26859,pizza_types[],3,0)</f>
        <v>Veggie</v>
      </c>
      <c r="O26859" t="str">
        <f>VLOOKUP(G26859,pizza_types[],4,0)</f>
        <v>Mozzarella Cheese, Provolone Cheese, Smoked Gouda Cheese, Romano Cheese, Blue Cheese, Garlic</v>
      </c>
    </row>
    <row r="26860" spans="1:15">
      <c r="A26860">
        <v>26859</v>
      </c>
      <c r="B26860">
        <v>11825</v>
      </c>
      <c r="C26860" t="s">
        <v>75</v>
      </c>
      <c r="D26860">
        <v>1</v>
      </c>
      <c r="E26860" s="8">
        <f>_xlfn.XLOOKUP(B26860,orders[order_id],orders[date],,0)</f>
        <v>42202</v>
      </c>
      <c r="F26860" s="4">
        <f>_xlfn.XLOOKUP(B26860,orders[order_id],orders[time],,0)</f>
        <v>0.56047453703703709</v>
      </c>
      <c r="G26860" t="str">
        <f>_xlfn.XLOOKUP(C26860,pizzas_csv[pizza_id],pizzas_csv[pizza_type_id],,0)</f>
        <v>ital_supr</v>
      </c>
      <c r="H26860" t="str">
        <f>INDEX(pizzas_csv[[size]:[price]],MATCH('Data set'!$C26860,pizzas_csv[pizza_id],0),MATCH('Data set'!H$1,pizzas_csv[[#Headers],[size]:[price]],0))</f>
        <v>M</v>
      </c>
      <c r="I26860">
        <f>INDEX(pizzas_csv[[size]:[price]],MATCH('Data set'!$C26860,pizzas_csv[pizza_id],0),MATCH('Data set'!I$1,pizzas_csv[[#Headers],[size]:[price]],0))</f>
        <v>16.5</v>
      </c>
      <c r="J26860" s="12">
        <f t="shared" si="1257"/>
        <v>16.5</v>
      </c>
      <c r="K26860" s="12" t="str">
        <f t="shared" si="1258"/>
        <v>July</v>
      </c>
      <c r="L26860" s="12" t="str">
        <f t="shared" si="1259"/>
        <v>Friday</v>
      </c>
      <c r="M26860" t="str">
        <f>VLOOKUP(G26860,pizza_types[],2,)</f>
        <v>The Italian Supreme Pizza</v>
      </c>
      <c r="N26860" t="str">
        <f>VLOOKUP(G26860,pizza_types[],3,0)</f>
        <v>Supreme</v>
      </c>
      <c r="O26860" t="str">
        <f>VLOOKUP(G26860,pizza_types[],4,0)</f>
        <v>Calabrese Salami, Capocollo, Tomatoes, Red Onions, Green Olives, Garlic</v>
      </c>
    </row>
    <row r="26861" spans="1:15">
      <c r="A26861">
        <v>26860</v>
      </c>
      <c r="B26861">
        <v>11826</v>
      </c>
      <c r="C26861" t="s">
        <v>71</v>
      </c>
      <c r="D26861">
        <v>1</v>
      </c>
      <c r="E26861" s="8">
        <f>_xlfn.XLOOKUP(B26861,orders[order_id],orders[date],,0)</f>
        <v>42202</v>
      </c>
      <c r="F26861" s="4">
        <f>_xlfn.XLOOKUP(B26861,orders[order_id],orders[time],,0)</f>
        <v>0.56368055555555552</v>
      </c>
      <c r="G26861" t="str">
        <f>_xlfn.XLOOKUP(C26861,pizzas_csv[pizza_id],pizzas_csv[pizza_type_id],,0)</f>
        <v>calabrese</v>
      </c>
      <c r="H26861" t="str">
        <f>INDEX(pizzas_csv[[size]:[price]],MATCH('Data set'!$C26861,pizzas_csv[pizza_id],0),MATCH('Data set'!H$1,pizzas_csv[[#Headers],[size]:[price]],0))</f>
        <v>M</v>
      </c>
      <c r="I26861">
        <f>INDEX(pizzas_csv[[size]:[price]],MATCH('Data set'!$C26861,pizzas_csv[pizza_id],0),MATCH('Data set'!I$1,pizzas_csv[[#Headers],[size]:[price]],0))</f>
        <v>16.25</v>
      </c>
      <c r="J26861" s="12">
        <f t="shared" si="1257"/>
        <v>16.25</v>
      </c>
      <c r="K26861" s="12" t="str">
        <f t="shared" si="1258"/>
        <v>July</v>
      </c>
      <c r="L26861" s="12" t="str">
        <f t="shared" si="1259"/>
        <v>Friday</v>
      </c>
      <c r="M26861" t="str">
        <f>VLOOKUP(G26861,pizza_types[],2,)</f>
        <v>The Calabrese Pizza</v>
      </c>
      <c r="N26861" t="str">
        <f>VLOOKUP(G26861,pizza_types[],3,0)</f>
        <v>Supreme</v>
      </c>
      <c r="O26861" t="str">
        <f>VLOOKUP(G26861,pizza_types[],4,0)</f>
        <v>‘Nduja Salami, Pancetta, Tomatoes, Red Onions, Friggitello Peppers, Garlic</v>
      </c>
    </row>
    <row r="26862" spans="1:15">
      <c r="A26862">
        <v>26861</v>
      </c>
      <c r="B26862">
        <v>11826</v>
      </c>
      <c r="C26862" t="s">
        <v>37</v>
      </c>
      <c r="D26862">
        <v>1</v>
      </c>
      <c r="E26862" s="8">
        <f>_xlfn.XLOOKUP(B26862,orders[order_id],orders[date],,0)</f>
        <v>42202</v>
      </c>
      <c r="F26862" s="4">
        <f>_xlfn.XLOOKUP(B26862,orders[order_id],orders[time],,0)</f>
        <v>0.56368055555555552</v>
      </c>
      <c r="G26862" t="str">
        <f>_xlfn.XLOOKUP(C26862,pizzas_csv[pizza_id],pizzas_csv[pizza_type_id],,0)</f>
        <v>classic_dlx</v>
      </c>
      <c r="H26862" t="str">
        <f>INDEX(pizzas_csv[[size]:[price]],MATCH('Data set'!$C26862,pizzas_csv[pizza_id],0),MATCH('Data set'!H$1,pizzas_csv[[#Headers],[size]:[price]],0))</f>
        <v>M</v>
      </c>
      <c r="I26862">
        <f>INDEX(pizzas_csv[[size]:[price]],MATCH('Data set'!$C26862,pizzas_csv[pizza_id],0),MATCH('Data set'!I$1,pizzas_csv[[#Headers],[size]:[price]],0))</f>
        <v>16</v>
      </c>
      <c r="J26862" s="12">
        <f t="shared" si="1257"/>
        <v>16</v>
      </c>
      <c r="K26862" s="12" t="str">
        <f t="shared" si="1258"/>
        <v>July</v>
      </c>
      <c r="L26862" s="12" t="str">
        <f t="shared" si="1259"/>
        <v>Friday</v>
      </c>
      <c r="M26862" t="str">
        <f>VLOOKUP(G26862,pizza_types[],2,)</f>
        <v>The Classic Deluxe Pizza</v>
      </c>
      <c r="N26862" t="str">
        <f>VLOOKUP(G26862,pizza_types[],3,0)</f>
        <v>Classic</v>
      </c>
      <c r="O26862" t="str">
        <f>VLOOKUP(G26862,pizza_types[],4,0)</f>
        <v>Pepperoni, Mushrooms, Red Onions, Red Peppers, Bacon</v>
      </c>
    </row>
    <row r="26863" spans="1:15">
      <c r="A26863">
        <v>26862</v>
      </c>
      <c r="B26863">
        <v>11826</v>
      </c>
      <c r="C26863" t="s">
        <v>104</v>
      </c>
      <c r="D26863">
        <v>1</v>
      </c>
      <c r="E26863" s="8">
        <f>_xlfn.XLOOKUP(B26863,orders[order_id],orders[date],,0)</f>
        <v>42202</v>
      </c>
      <c r="F26863" s="4">
        <f>_xlfn.XLOOKUP(B26863,orders[order_id],orders[time],,0)</f>
        <v>0.56368055555555552</v>
      </c>
      <c r="G26863" t="str">
        <f>_xlfn.XLOOKUP(C26863,pizzas_csv[pizza_id],pizzas_csv[pizza_type_id],,0)</f>
        <v>five_cheese</v>
      </c>
      <c r="H26863" t="str">
        <f>INDEX(pizzas_csv[[size]:[price]],MATCH('Data set'!$C26863,pizzas_csv[pizza_id],0),MATCH('Data set'!H$1,pizzas_csv[[#Headers],[size]:[price]],0))</f>
        <v>L</v>
      </c>
      <c r="I26863">
        <f>INDEX(pizzas_csv[[size]:[price]],MATCH('Data set'!$C26863,pizzas_csv[pizza_id],0),MATCH('Data set'!I$1,pizzas_csv[[#Headers],[size]:[price]],0))</f>
        <v>18.5</v>
      </c>
      <c r="J26863" s="12">
        <f t="shared" si="1257"/>
        <v>18.5</v>
      </c>
      <c r="K26863" s="12" t="str">
        <f t="shared" si="1258"/>
        <v>July</v>
      </c>
      <c r="L26863" s="12" t="str">
        <f t="shared" si="1259"/>
        <v>Friday</v>
      </c>
      <c r="M26863" t="str">
        <f>VLOOKUP(G26863,pizza_types[],2,)</f>
        <v>The Five Cheese Pizza</v>
      </c>
      <c r="N26863" t="str">
        <f>VLOOKUP(G26863,pizza_types[],3,0)</f>
        <v>Veggie</v>
      </c>
      <c r="O26863" t="str">
        <f>VLOOKUP(G26863,pizza_types[],4,0)</f>
        <v>Mozzarella Cheese, Provolone Cheese, Smoked Gouda Cheese, Romano Cheese, Blue Cheese, Garlic</v>
      </c>
    </row>
    <row r="26864" spans="1:15">
      <c r="A26864">
        <v>26863</v>
      </c>
      <c r="B26864">
        <v>11826</v>
      </c>
      <c r="C26864" t="s">
        <v>108</v>
      </c>
      <c r="D26864">
        <v>1</v>
      </c>
      <c r="E26864" s="8">
        <f>_xlfn.XLOOKUP(B26864,orders[order_id],orders[date],,0)</f>
        <v>42202</v>
      </c>
      <c r="F26864" s="4">
        <f>_xlfn.XLOOKUP(B26864,orders[order_id],orders[time],,0)</f>
        <v>0.56368055555555552</v>
      </c>
      <c r="G26864" t="str">
        <f>_xlfn.XLOOKUP(C26864,pizzas_csv[pizza_id],pizzas_csv[pizza_type_id],,0)</f>
        <v>four_cheese</v>
      </c>
      <c r="H26864" t="str">
        <f>INDEX(pizzas_csv[[size]:[price]],MATCH('Data set'!$C26864,pizzas_csv[pizza_id],0),MATCH('Data set'!H$1,pizzas_csv[[#Headers],[size]:[price]],0))</f>
        <v>L</v>
      </c>
      <c r="I26864">
        <f>INDEX(pizzas_csv[[size]:[price]],MATCH('Data set'!$C26864,pizzas_csv[pizza_id],0),MATCH('Data set'!I$1,pizzas_csv[[#Headers],[size]:[price]],0))</f>
        <v>17.95</v>
      </c>
      <c r="J26864" s="12">
        <f t="shared" si="1257"/>
        <v>17.95</v>
      </c>
      <c r="K26864" s="12" t="str">
        <f t="shared" si="1258"/>
        <v>July</v>
      </c>
      <c r="L26864" s="12" t="str">
        <f t="shared" si="1259"/>
        <v>Friday</v>
      </c>
      <c r="M26864" t="str">
        <f>VLOOKUP(G26864,pizza_types[],2,)</f>
        <v>The Four Cheese Pizza</v>
      </c>
      <c r="N26864" t="str">
        <f>VLOOKUP(G26864,pizza_types[],3,0)</f>
        <v>Veggie</v>
      </c>
      <c r="O26864" t="str">
        <f>VLOOKUP(G26864,pizza_types[],4,0)</f>
        <v>Ricotta Cheese, Gorgonzola Piccante Cheese, Mozzarella Cheese, Parmigiano Reggiano Cheese, Garlic</v>
      </c>
    </row>
    <row r="26865" spans="1:15">
      <c r="A26865">
        <v>26864</v>
      </c>
      <c r="B26865">
        <v>11826</v>
      </c>
      <c r="C26865" t="s">
        <v>42</v>
      </c>
      <c r="D26865">
        <v>1</v>
      </c>
      <c r="E26865" s="8">
        <f>_xlfn.XLOOKUP(B26865,orders[order_id],orders[date],,0)</f>
        <v>42202</v>
      </c>
      <c r="F26865" s="4">
        <f>_xlfn.XLOOKUP(B26865,orders[order_id],orders[time],,0)</f>
        <v>0.56368055555555552</v>
      </c>
      <c r="G26865" t="str">
        <f>_xlfn.XLOOKUP(C26865,pizzas_csv[pizza_id],pizzas_csv[pizza_type_id],,0)</f>
        <v>hawaiian</v>
      </c>
      <c r="H26865" t="str">
        <f>INDEX(pizzas_csv[[size]:[price]],MATCH('Data set'!$C26865,pizzas_csv[pizza_id],0),MATCH('Data set'!H$1,pizzas_csv[[#Headers],[size]:[price]],0))</f>
        <v>L</v>
      </c>
      <c r="I26865">
        <f>INDEX(pizzas_csv[[size]:[price]],MATCH('Data set'!$C26865,pizzas_csv[pizza_id],0),MATCH('Data set'!I$1,pizzas_csv[[#Headers],[size]:[price]],0))</f>
        <v>16.5</v>
      </c>
      <c r="J26865" s="12">
        <f t="shared" si="1257"/>
        <v>16.5</v>
      </c>
      <c r="K26865" s="12" t="str">
        <f t="shared" si="1258"/>
        <v>July</v>
      </c>
      <c r="L26865" s="12" t="str">
        <f t="shared" si="1259"/>
        <v>Friday</v>
      </c>
      <c r="M26865" t="str">
        <f>VLOOKUP(G26865,pizza_types[],2,)</f>
        <v>The Hawaiian Pizza</v>
      </c>
      <c r="N26865" t="str">
        <f>VLOOKUP(G26865,pizza_types[],3,0)</f>
        <v>Classic</v>
      </c>
      <c r="O26865" t="str">
        <f>VLOOKUP(G26865,pizza_types[],4,0)</f>
        <v>Sliced Ham, Pineapple, Mozzarella Cheese</v>
      </c>
    </row>
    <row r="26866" spans="1:15">
      <c r="A26866">
        <v>26865</v>
      </c>
      <c r="B26866">
        <v>11826</v>
      </c>
      <c r="C26866" t="s">
        <v>83</v>
      </c>
      <c r="D26866">
        <v>1</v>
      </c>
      <c r="E26866" s="8">
        <f>_xlfn.XLOOKUP(B26866,orders[order_id],orders[date],,0)</f>
        <v>42202</v>
      </c>
      <c r="F26866" s="4">
        <f>_xlfn.XLOOKUP(B26866,orders[order_id],orders[time],,0)</f>
        <v>0.56368055555555552</v>
      </c>
      <c r="G26866" t="str">
        <f>_xlfn.XLOOKUP(C26866,pizzas_csv[pizza_id],pizzas_csv[pizza_type_id],,0)</f>
        <v>prsc_argla</v>
      </c>
      <c r="H26866" t="str">
        <f>INDEX(pizzas_csv[[size]:[price]],MATCH('Data set'!$C26866,pizzas_csv[pizza_id],0),MATCH('Data set'!H$1,pizzas_csv[[#Headers],[size]:[price]],0))</f>
        <v>M</v>
      </c>
      <c r="I26866">
        <f>INDEX(pizzas_csv[[size]:[price]],MATCH('Data set'!$C26866,pizzas_csv[pizza_id],0),MATCH('Data set'!I$1,pizzas_csv[[#Headers],[size]:[price]],0))</f>
        <v>16.5</v>
      </c>
      <c r="J26866" s="12">
        <f t="shared" si="1257"/>
        <v>16.5</v>
      </c>
      <c r="K26866" s="12" t="str">
        <f t="shared" si="1258"/>
        <v>July</v>
      </c>
      <c r="L26866" s="12" t="str">
        <f t="shared" si="1259"/>
        <v>Friday</v>
      </c>
      <c r="M26866" t="str">
        <f>VLOOKUP(G26866,pizza_types[],2,)</f>
        <v>The Prosciutto and Arugula Pizza</v>
      </c>
      <c r="N26866" t="str">
        <f>VLOOKUP(G26866,pizza_types[],3,0)</f>
        <v>Supreme</v>
      </c>
      <c r="O26866" t="str">
        <f>VLOOKUP(G26866,pizza_types[],4,0)</f>
        <v>Prosciutto di San Daniele, Arugula, Mozzarella Cheese</v>
      </c>
    </row>
    <row r="26867" spans="1:15">
      <c r="A26867">
        <v>26866</v>
      </c>
      <c r="B26867">
        <v>11826</v>
      </c>
      <c r="C26867" t="s">
        <v>88</v>
      </c>
      <c r="D26867">
        <v>1</v>
      </c>
      <c r="E26867" s="8">
        <f>_xlfn.XLOOKUP(B26867,orders[order_id],orders[date],,0)</f>
        <v>42202</v>
      </c>
      <c r="F26867" s="4">
        <f>_xlfn.XLOOKUP(B26867,orders[order_id],orders[time],,0)</f>
        <v>0.56368055555555552</v>
      </c>
      <c r="G26867" t="str">
        <f>_xlfn.XLOOKUP(C26867,pizzas_csv[pizza_id],pizzas_csv[pizza_type_id],,0)</f>
        <v>sicilian</v>
      </c>
      <c r="H26867" t="str">
        <f>INDEX(pizzas_csv[[size]:[price]],MATCH('Data set'!$C26867,pizzas_csv[pizza_id],0),MATCH('Data set'!H$1,pizzas_csv[[#Headers],[size]:[price]],0))</f>
        <v>L</v>
      </c>
      <c r="I26867">
        <f>INDEX(pizzas_csv[[size]:[price]],MATCH('Data set'!$C26867,pizzas_csv[pizza_id],0),MATCH('Data set'!I$1,pizzas_csv[[#Headers],[size]:[price]],0))</f>
        <v>20.25</v>
      </c>
      <c r="J26867" s="12">
        <f t="shared" si="1257"/>
        <v>20.25</v>
      </c>
      <c r="K26867" s="12" t="str">
        <f t="shared" si="1258"/>
        <v>July</v>
      </c>
      <c r="L26867" s="12" t="str">
        <f t="shared" si="1259"/>
        <v>Friday</v>
      </c>
      <c r="M26867" t="str">
        <f>VLOOKUP(G26867,pizza_types[],2,)</f>
        <v>The Sicilian Pizza</v>
      </c>
      <c r="N26867" t="str">
        <f>VLOOKUP(G26867,pizza_types[],3,0)</f>
        <v>Supreme</v>
      </c>
      <c r="O26867" t="str">
        <f>VLOOKUP(G26867,pizza_types[],4,0)</f>
        <v>Coarse Sicilian Salami, Tomatoes, Green Olives, Luganega Sausage, Onions, Garlic</v>
      </c>
    </row>
    <row r="26868" spans="1:15">
      <c r="A26868">
        <v>26867</v>
      </c>
      <c r="B26868">
        <v>11826</v>
      </c>
      <c r="C26868" t="s">
        <v>87</v>
      </c>
      <c r="D26868">
        <v>1</v>
      </c>
      <c r="E26868" s="8">
        <f>_xlfn.XLOOKUP(B26868,orders[order_id],orders[date],,0)</f>
        <v>42202</v>
      </c>
      <c r="F26868" s="4">
        <f>_xlfn.XLOOKUP(B26868,orders[order_id],orders[time],,0)</f>
        <v>0.56368055555555552</v>
      </c>
      <c r="G26868" t="str">
        <f>_xlfn.XLOOKUP(C26868,pizzas_csv[pizza_id],pizzas_csv[pizza_type_id],,0)</f>
        <v>sicilian</v>
      </c>
      <c r="H26868" t="str">
        <f>INDEX(pizzas_csv[[size]:[price]],MATCH('Data set'!$C26868,pizzas_csv[pizza_id],0),MATCH('Data set'!H$1,pizzas_csv[[#Headers],[size]:[price]],0))</f>
        <v>M</v>
      </c>
      <c r="I26868">
        <f>INDEX(pizzas_csv[[size]:[price]],MATCH('Data set'!$C26868,pizzas_csv[pizza_id],0),MATCH('Data set'!I$1,pizzas_csv[[#Headers],[size]:[price]],0))</f>
        <v>16.25</v>
      </c>
      <c r="J26868" s="12">
        <f t="shared" si="1257"/>
        <v>16.25</v>
      </c>
      <c r="K26868" s="12" t="str">
        <f t="shared" si="1258"/>
        <v>July</v>
      </c>
      <c r="L26868" s="12" t="str">
        <f t="shared" si="1259"/>
        <v>Friday</v>
      </c>
      <c r="M26868" t="str">
        <f>VLOOKUP(G26868,pizza_types[],2,)</f>
        <v>The Sicilian Pizza</v>
      </c>
      <c r="N26868" t="str">
        <f>VLOOKUP(G26868,pizza_types[],3,0)</f>
        <v>Supreme</v>
      </c>
      <c r="O26868" t="str">
        <f>VLOOKUP(G26868,pizza_types[],4,0)</f>
        <v>Coarse Sicilian Salami, Tomatoes, Green Olives, Luganega Sausage, Onions, Garlic</v>
      </c>
    </row>
    <row r="26869" spans="1:15">
      <c r="A26869">
        <v>26868</v>
      </c>
      <c r="B26869">
        <v>11826</v>
      </c>
      <c r="C26869" t="s">
        <v>26</v>
      </c>
      <c r="D26869">
        <v>1</v>
      </c>
      <c r="E26869" s="8">
        <f>_xlfn.XLOOKUP(B26869,orders[order_id],orders[date],,0)</f>
        <v>42202</v>
      </c>
      <c r="F26869" s="4">
        <f>_xlfn.XLOOKUP(B26869,orders[order_id],orders[time],,0)</f>
        <v>0.56368055555555552</v>
      </c>
      <c r="G26869" t="str">
        <f>_xlfn.XLOOKUP(C26869,pizzas_csv[pizza_id],pizzas_csv[pizza_type_id],,0)</f>
        <v>southw_ckn</v>
      </c>
      <c r="H26869" t="str">
        <f>INDEX(pizzas_csv[[size]:[price]],MATCH('Data set'!$C26869,pizzas_csv[pizza_id],0),MATCH('Data set'!H$1,pizzas_csv[[#Headers],[size]:[price]],0))</f>
        <v>L</v>
      </c>
      <c r="I26869">
        <f>INDEX(pizzas_csv[[size]:[price]],MATCH('Data set'!$C26869,pizzas_csv[pizza_id],0),MATCH('Data set'!I$1,pizzas_csv[[#Headers],[size]:[price]],0))</f>
        <v>20.75</v>
      </c>
      <c r="J26869" s="12">
        <f t="shared" si="1257"/>
        <v>20.75</v>
      </c>
      <c r="K26869" s="12" t="str">
        <f t="shared" si="1258"/>
        <v>July</v>
      </c>
      <c r="L26869" s="12" t="str">
        <f t="shared" si="1259"/>
        <v>Friday</v>
      </c>
      <c r="M26869" t="str">
        <f>VLOOKUP(G26869,pizza_types[],2,)</f>
        <v>The Southwest Chicken Pizza</v>
      </c>
      <c r="N26869" t="str">
        <f>VLOOKUP(G26869,pizza_types[],3,0)</f>
        <v>Chicken</v>
      </c>
      <c r="O26869" t="str">
        <f>VLOOKUP(G26869,pizza_types[],4,0)</f>
        <v>Chicken, Tomatoes, Red Peppers, Red Onions, Jalapeno Peppers, Corn, Cilantro, Chipotle Sauce</v>
      </c>
    </row>
    <row r="26870" spans="1:15">
      <c r="A26870">
        <v>26869</v>
      </c>
      <c r="B26870">
        <v>11826</v>
      </c>
      <c r="C26870" t="s">
        <v>25</v>
      </c>
      <c r="D26870">
        <v>1</v>
      </c>
      <c r="E26870" s="8">
        <f>_xlfn.XLOOKUP(B26870,orders[order_id],orders[date],,0)</f>
        <v>42202</v>
      </c>
      <c r="F26870" s="4">
        <f>_xlfn.XLOOKUP(B26870,orders[order_id],orders[time],,0)</f>
        <v>0.56368055555555552</v>
      </c>
      <c r="G26870" t="str">
        <f>_xlfn.XLOOKUP(C26870,pizzas_csv[pizza_id],pizzas_csv[pizza_type_id],,0)</f>
        <v>southw_ckn</v>
      </c>
      <c r="H26870" t="str">
        <f>INDEX(pizzas_csv[[size]:[price]],MATCH('Data set'!$C26870,pizzas_csv[pizza_id],0),MATCH('Data set'!H$1,pizzas_csv[[#Headers],[size]:[price]],0))</f>
        <v>M</v>
      </c>
      <c r="I26870">
        <f>INDEX(pizzas_csv[[size]:[price]],MATCH('Data set'!$C26870,pizzas_csv[pizza_id],0),MATCH('Data set'!I$1,pizzas_csv[[#Headers],[size]:[price]],0))</f>
        <v>16.75</v>
      </c>
      <c r="J26870" s="12">
        <f t="shared" si="1257"/>
        <v>16.75</v>
      </c>
      <c r="K26870" s="12" t="str">
        <f t="shared" si="1258"/>
        <v>July</v>
      </c>
      <c r="L26870" s="12" t="str">
        <f t="shared" si="1259"/>
        <v>Friday</v>
      </c>
      <c r="M26870" t="str">
        <f>VLOOKUP(G26870,pizza_types[],2,)</f>
        <v>The Southwest Chicken Pizza</v>
      </c>
      <c r="N26870" t="str">
        <f>VLOOKUP(G26870,pizza_types[],3,0)</f>
        <v>Chicken</v>
      </c>
      <c r="O26870" t="str">
        <f>VLOOKUP(G26870,pizza_types[],4,0)</f>
        <v>Chicken, Tomatoes, Red Peppers, Red Onions, Jalapeno Peppers, Corn, Cilantro, Chipotle Sauce</v>
      </c>
    </row>
    <row r="26871" spans="1:15">
      <c r="A26871">
        <v>26870</v>
      </c>
      <c r="B26871">
        <v>11826</v>
      </c>
      <c r="C26871" t="s">
        <v>95</v>
      </c>
      <c r="D26871">
        <v>2</v>
      </c>
      <c r="E26871" s="8">
        <f>_xlfn.XLOOKUP(B26871,orders[order_id],orders[date],,0)</f>
        <v>42202</v>
      </c>
      <c r="F26871" s="4">
        <f>_xlfn.XLOOKUP(B26871,orders[order_id],orders[time],,0)</f>
        <v>0.56368055555555552</v>
      </c>
      <c r="G26871" t="str">
        <f>_xlfn.XLOOKUP(C26871,pizzas_csv[pizza_id],pizzas_csv[pizza_type_id],,0)</f>
        <v>spicy_ital</v>
      </c>
      <c r="H26871" t="str">
        <f>INDEX(pizzas_csv[[size]:[price]],MATCH('Data set'!$C26871,pizzas_csv[pizza_id],0),MATCH('Data set'!H$1,pizzas_csv[[#Headers],[size]:[price]],0))</f>
        <v>M</v>
      </c>
      <c r="I26871">
        <f>INDEX(pizzas_csv[[size]:[price]],MATCH('Data set'!$C26871,pizzas_csv[pizza_id],0),MATCH('Data set'!I$1,pizzas_csv[[#Headers],[size]:[price]],0))</f>
        <v>16.5</v>
      </c>
      <c r="J26871" s="12">
        <f t="shared" si="1257"/>
        <v>33</v>
      </c>
      <c r="K26871" s="12" t="str">
        <f t="shared" si="1258"/>
        <v>July</v>
      </c>
      <c r="L26871" s="12" t="str">
        <f t="shared" si="1259"/>
        <v>Friday</v>
      </c>
      <c r="M26871" t="str">
        <f>VLOOKUP(G26871,pizza_types[],2,)</f>
        <v>The Spicy Italian Pizza</v>
      </c>
      <c r="N26871" t="str">
        <f>VLOOKUP(G26871,pizza_types[],3,0)</f>
        <v>Supreme</v>
      </c>
      <c r="O26871" t="str">
        <f>VLOOKUP(G26871,pizza_types[],4,0)</f>
        <v>Capocollo, Tomatoes, Goat Cheese, Artichokes, Peperoncini verdi, Garlic</v>
      </c>
    </row>
    <row r="26872" spans="1:15">
      <c r="A26872">
        <v>26871</v>
      </c>
      <c r="B26872">
        <v>11826</v>
      </c>
      <c r="C26872" t="s">
        <v>30</v>
      </c>
      <c r="D26872">
        <v>1</v>
      </c>
      <c r="E26872" s="8">
        <f>_xlfn.XLOOKUP(B26872,orders[order_id],orders[date],,0)</f>
        <v>42202</v>
      </c>
      <c r="F26872" s="4">
        <f>_xlfn.XLOOKUP(B26872,orders[order_id],orders[time],,0)</f>
        <v>0.56368055555555552</v>
      </c>
      <c r="G26872" t="str">
        <f>_xlfn.XLOOKUP(C26872,pizzas_csv[pizza_id],pizzas_csv[pizza_type_id],,0)</f>
        <v>thai_ckn</v>
      </c>
      <c r="H26872" t="str">
        <f>INDEX(pizzas_csv[[size]:[price]],MATCH('Data set'!$C26872,pizzas_csv[pizza_id],0),MATCH('Data set'!H$1,pizzas_csv[[#Headers],[size]:[price]],0))</f>
        <v>L</v>
      </c>
      <c r="I26872">
        <f>INDEX(pizzas_csv[[size]:[price]],MATCH('Data set'!$C26872,pizzas_csv[pizza_id],0),MATCH('Data set'!I$1,pizzas_csv[[#Headers],[size]:[price]],0))</f>
        <v>20.75</v>
      </c>
      <c r="J26872" s="12">
        <f t="shared" si="1257"/>
        <v>20.75</v>
      </c>
      <c r="K26872" s="12" t="str">
        <f t="shared" si="1258"/>
        <v>July</v>
      </c>
      <c r="L26872" s="12" t="str">
        <f t="shared" si="1259"/>
        <v>Friday</v>
      </c>
      <c r="M26872" t="str">
        <f>VLOOKUP(G26872,pizza_types[],2,)</f>
        <v>The Thai Chicken Pizza</v>
      </c>
      <c r="N26872" t="str">
        <f>VLOOKUP(G26872,pizza_types[],3,0)</f>
        <v>Chicken</v>
      </c>
      <c r="O26872" t="str">
        <f>VLOOKUP(G26872,pizza_types[],4,0)</f>
        <v>Chicken, Pineapple, Tomatoes, Red Peppers, Thai Sweet Chilli Sauce</v>
      </c>
    </row>
    <row r="26873" spans="1:15">
      <c r="A26873">
        <v>26872</v>
      </c>
      <c r="B26873">
        <v>11826</v>
      </c>
      <c r="C26873" t="s">
        <v>133</v>
      </c>
      <c r="D26873">
        <v>1</v>
      </c>
      <c r="E26873" s="8">
        <f>_xlfn.XLOOKUP(B26873,orders[order_id],orders[date],,0)</f>
        <v>42202</v>
      </c>
      <c r="F26873" s="4">
        <f>_xlfn.XLOOKUP(B26873,orders[order_id],orders[time],,0)</f>
        <v>0.56368055555555552</v>
      </c>
      <c r="G26873" t="str">
        <f>_xlfn.XLOOKUP(C26873,pizzas_csv[pizza_id],pizzas_csv[pizza_type_id],,0)</f>
        <v>veggie_veg</v>
      </c>
      <c r="H26873" t="str">
        <f>INDEX(pizzas_csv[[size]:[price]],MATCH('Data set'!$C26873,pizzas_csv[pizza_id],0),MATCH('Data set'!H$1,pizzas_csv[[#Headers],[size]:[price]],0))</f>
        <v>S</v>
      </c>
      <c r="I26873">
        <f>INDEX(pizzas_csv[[size]:[price]],MATCH('Data set'!$C26873,pizzas_csv[pizza_id],0),MATCH('Data set'!I$1,pizzas_csv[[#Headers],[size]:[price]],0))</f>
        <v>12</v>
      </c>
      <c r="J26873" s="12">
        <f t="shared" si="1257"/>
        <v>12</v>
      </c>
      <c r="K26873" s="12" t="str">
        <f t="shared" si="1258"/>
        <v>July</v>
      </c>
      <c r="L26873" s="12" t="str">
        <f t="shared" si="1259"/>
        <v>Friday</v>
      </c>
      <c r="M26873" t="str">
        <f>VLOOKUP(G26873,pizza_types[],2,)</f>
        <v>The Vegetables + Vegetables Pizza</v>
      </c>
      <c r="N26873" t="str">
        <f>VLOOKUP(G26873,pizza_types[],3,0)</f>
        <v>Veggie</v>
      </c>
      <c r="O26873" t="str">
        <f>VLOOKUP(G26873,pizza_types[],4,0)</f>
        <v>Mushrooms, Tomatoes, Red Peppers, Green Peppers, Red Onions, Zucchini, Spinach, Garlic</v>
      </c>
    </row>
    <row r="26874" spans="1:15">
      <c r="A26874">
        <v>26873</v>
      </c>
      <c r="B26874">
        <v>11827</v>
      </c>
      <c r="C26874" t="s">
        <v>22</v>
      </c>
      <c r="D26874">
        <v>1</v>
      </c>
      <c r="E26874" s="8">
        <f>_xlfn.XLOOKUP(B26874,orders[order_id],orders[date],,0)</f>
        <v>42202</v>
      </c>
      <c r="F26874" s="4">
        <f>_xlfn.XLOOKUP(B26874,orders[order_id],orders[time],,0)</f>
        <v>0.56666666666666665</v>
      </c>
      <c r="G26874" t="str">
        <f>_xlfn.XLOOKUP(C26874,pizzas_csv[pizza_id],pizzas_csv[pizza_type_id],,0)</f>
        <v>ckn_pesto</v>
      </c>
      <c r="H26874" t="str">
        <f>INDEX(pizzas_csv[[size]:[price]],MATCH('Data set'!$C26874,pizzas_csv[pizza_id],0),MATCH('Data set'!H$1,pizzas_csv[[#Headers],[size]:[price]],0))</f>
        <v>L</v>
      </c>
      <c r="I26874">
        <f>INDEX(pizzas_csv[[size]:[price]],MATCH('Data set'!$C26874,pizzas_csv[pizza_id],0),MATCH('Data set'!I$1,pizzas_csv[[#Headers],[size]:[price]],0))</f>
        <v>20.75</v>
      </c>
      <c r="J26874" s="12">
        <f t="shared" si="1257"/>
        <v>20.75</v>
      </c>
      <c r="K26874" s="12" t="str">
        <f t="shared" si="1258"/>
        <v>July</v>
      </c>
      <c r="L26874" s="12" t="str">
        <f t="shared" si="1259"/>
        <v>Friday</v>
      </c>
      <c r="M26874" t="str">
        <f>VLOOKUP(G26874,pizza_types[],2,)</f>
        <v>The Chicken Pesto Pizza</v>
      </c>
      <c r="N26874" t="str">
        <f>VLOOKUP(G26874,pizza_types[],3,0)</f>
        <v>Chicken</v>
      </c>
      <c r="O26874" t="str">
        <f>VLOOKUP(G26874,pizza_types[],4,0)</f>
        <v>Chicken, Tomatoes, Red Peppers, Spinach, Garlic, Pesto Sauce</v>
      </c>
    </row>
    <row r="26875" spans="1:15">
      <c r="A26875">
        <v>26874</v>
      </c>
      <c r="B26875">
        <v>11827</v>
      </c>
      <c r="C26875" t="s">
        <v>37</v>
      </c>
      <c r="D26875">
        <v>1</v>
      </c>
      <c r="E26875" s="8">
        <f>_xlfn.XLOOKUP(B26875,orders[order_id],orders[date],,0)</f>
        <v>42202</v>
      </c>
      <c r="F26875" s="4">
        <f>_xlfn.XLOOKUP(B26875,orders[order_id],orders[time],,0)</f>
        <v>0.56666666666666665</v>
      </c>
      <c r="G26875" t="str">
        <f>_xlfn.XLOOKUP(C26875,pizzas_csv[pizza_id],pizzas_csv[pizza_type_id],,0)</f>
        <v>classic_dlx</v>
      </c>
      <c r="H26875" t="str">
        <f>INDEX(pizzas_csv[[size]:[price]],MATCH('Data set'!$C26875,pizzas_csv[pizza_id],0),MATCH('Data set'!H$1,pizzas_csv[[#Headers],[size]:[price]],0))</f>
        <v>M</v>
      </c>
      <c r="I26875">
        <f>INDEX(pizzas_csv[[size]:[price]],MATCH('Data set'!$C26875,pizzas_csv[pizza_id],0),MATCH('Data set'!I$1,pizzas_csv[[#Headers],[size]:[price]],0))</f>
        <v>16</v>
      </c>
      <c r="J26875" s="12">
        <f t="shared" si="1257"/>
        <v>16</v>
      </c>
      <c r="K26875" s="12" t="str">
        <f t="shared" si="1258"/>
        <v>July</v>
      </c>
      <c r="L26875" s="12" t="str">
        <f t="shared" si="1259"/>
        <v>Friday</v>
      </c>
      <c r="M26875" t="str">
        <f>VLOOKUP(G26875,pizza_types[],2,)</f>
        <v>The Classic Deluxe Pizza</v>
      </c>
      <c r="N26875" t="str">
        <f>VLOOKUP(G26875,pizza_types[],3,0)</f>
        <v>Classic</v>
      </c>
      <c r="O26875" t="str">
        <f>VLOOKUP(G26875,pizza_types[],4,0)</f>
        <v>Pepperoni, Mushrooms, Red Onions, Red Peppers, Bacon</v>
      </c>
    </row>
    <row r="26876" spans="1:15">
      <c r="A26876">
        <v>26875</v>
      </c>
      <c r="B26876">
        <v>11827</v>
      </c>
      <c r="C26876" t="s">
        <v>75</v>
      </c>
      <c r="D26876">
        <v>1</v>
      </c>
      <c r="E26876" s="8">
        <f>_xlfn.XLOOKUP(B26876,orders[order_id],orders[date],,0)</f>
        <v>42202</v>
      </c>
      <c r="F26876" s="4">
        <f>_xlfn.XLOOKUP(B26876,orders[order_id],orders[time],,0)</f>
        <v>0.56666666666666665</v>
      </c>
      <c r="G26876" t="str">
        <f>_xlfn.XLOOKUP(C26876,pizzas_csv[pizza_id],pizzas_csv[pizza_type_id],,0)</f>
        <v>ital_supr</v>
      </c>
      <c r="H26876" t="str">
        <f>INDEX(pizzas_csv[[size]:[price]],MATCH('Data set'!$C26876,pizzas_csv[pizza_id],0),MATCH('Data set'!H$1,pizzas_csv[[#Headers],[size]:[price]],0))</f>
        <v>M</v>
      </c>
      <c r="I26876">
        <f>INDEX(pizzas_csv[[size]:[price]],MATCH('Data set'!$C26876,pizzas_csv[pizza_id],0),MATCH('Data set'!I$1,pizzas_csv[[#Headers],[size]:[price]],0))</f>
        <v>16.5</v>
      </c>
      <c r="J26876" s="12">
        <f t="shared" si="1257"/>
        <v>16.5</v>
      </c>
      <c r="K26876" s="12" t="str">
        <f t="shared" si="1258"/>
        <v>July</v>
      </c>
      <c r="L26876" s="12" t="str">
        <f t="shared" si="1259"/>
        <v>Friday</v>
      </c>
      <c r="M26876" t="str">
        <f>VLOOKUP(G26876,pizza_types[],2,)</f>
        <v>The Italian Supreme Pizza</v>
      </c>
      <c r="N26876" t="str">
        <f>VLOOKUP(G26876,pizza_types[],3,0)</f>
        <v>Supreme</v>
      </c>
      <c r="O26876" t="str">
        <f>VLOOKUP(G26876,pizza_types[],4,0)</f>
        <v>Calabrese Salami, Capocollo, Tomatoes, Red Onions, Green Olives, Garlic</v>
      </c>
    </row>
    <row r="26877" spans="1:15">
      <c r="A26877">
        <v>26876</v>
      </c>
      <c r="B26877">
        <v>11827</v>
      </c>
      <c r="C26877" t="s">
        <v>55</v>
      </c>
      <c r="D26877">
        <v>1</v>
      </c>
      <c r="E26877" s="8">
        <f>_xlfn.XLOOKUP(B26877,orders[order_id],orders[date],,0)</f>
        <v>42202</v>
      </c>
      <c r="F26877" s="4">
        <f>_xlfn.XLOOKUP(B26877,orders[order_id],orders[time],,0)</f>
        <v>0.56666666666666665</v>
      </c>
      <c r="G26877" t="str">
        <f>_xlfn.XLOOKUP(C26877,pizzas_csv[pizza_id],pizzas_csv[pizza_type_id],,0)</f>
        <v>pepperoni</v>
      </c>
      <c r="H26877" t="str">
        <f>INDEX(pizzas_csv[[size]:[price]],MATCH('Data set'!$C26877,pizzas_csv[pizza_id],0),MATCH('Data set'!H$1,pizzas_csv[[#Headers],[size]:[price]],0))</f>
        <v>S</v>
      </c>
      <c r="I26877">
        <f>INDEX(pizzas_csv[[size]:[price]],MATCH('Data set'!$C26877,pizzas_csv[pizza_id],0),MATCH('Data set'!I$1,pizzas_csv[[#Headers],[size]:[price]],0))</f>
        <v>9.75</v>
      </c>
      <c r="J26877" s="12">
        <f t="shared" si="1257"/>
        <v>9.75</v>
      </c>
      <c r="K26877" s="12" t="str">
        <f t="shared" si="1258"/>
        <v>July</v>
      </c>
      <c r="L26877" s="12" t="str">
        <f t="shared" si="1259"/>
        <v>Friday</v>
      </c>
      <c r="M26877" t="str">
        <f>VLOOKUP(G26877,pizza_types[],2,)</f>
        <v>The Pepperoni Pizza</v>
      </c>
      <c r="N26877" t="str">
        <f>VLOOKUP(G26877,pizza_types[],3,0)</f>
        <v>Classic</v>
      </c>
      <c r="O26877" t="str">
        <f>VLOOKUP(G26877,pizza_types[],4,0)</f>
        <v>Mozzarella Cheese, Pepperoni</v>
      </c>
    </row>
    <row r="26878" spans="1:15">
      <c r="A26878">
        <v>26877</v>
      </c>
      <c r="B26878">
        <v>11827</v>
      </c>
      <c r="C26878" t="s">
        <v>25</v>
      </c>
      <c r="D26878">
        <v>1</v>
      </c>
      <c r="E26878" s="8">
        <f>_xlfn.XLOOKUP(B26878,orders[order_id],orders[date],,0)</f>
        <v>42202</v>
      </c>
      <c r="F26878" s="4">
        <f>_xlfn.XLOOKUP(B26878,orders[order_id],orders[time],,0)</f>
        <v>0.56666666666666665</v>
      </c>
      <c r="G26878" t="str">
        <f>_xlfn.XLOOKUP(C26878,pizzas_csv[pizza_id],pizzas_csv[pizza_type_id],,0)</f>
        <v>southw_ckn</v>
      </c>
      <c r="H26878" t="str">
        <f>INDEX(pizzas_csv[[size]:[price]],MATCH('Data set'!$C26878,pizzas_csv[pizza_id],0),MATCH('Data set'!H$1,pizzas_csv[[#Headers],[size]:[price]],0))</f>
        <v>M</v>
      </c>
      <c r="I26878">
        <f>INDEX(pizzas_csv[[size]:[price]],MATCH('Data set'!$C26878,pizzas_csv[pizza_id],0),MATCH('Data set'!I$1,pizzas_csv[[#Headers],[size]:[price]],0))</f>
        <v>16.75</v>
      </c>
      <c r="J26878" s="12">
        <f t="shared" si="1257"/>
        <v>16.75</v>
      </c>
      <c r="K26878" s="12" t="str">
        <f t="shared" si="1258"/>
        <v>July</v>
      </c>
      <c r="L26878" s="12" t="str">
        <f t="shared" si="1259"/>
        <v>Friday</v>
      </c>
      <c r="M26878" t="str">
        <f>VLOOKUP(G26878,pizza_types[],2,)</f>
        <v>The Southwest Chicken Pizza</v>
      </c>
      <c r="N26878" t="str">
        <f>VLOOKUP(G26878,pizza_types[],3,0)</f>
        <v>Chicken</v>
      </c>
      <c r="O26878" t="str">
        <f>VLOOKUP(G26878,pizza_types[],4,0)</f>
        <v>Chicken, Tomatoes, Red Peppers, Red Onions, Jalapeno Peppers, Corn, Cilantro, Chipotle Sauce</v>
      </c>
    </row>
    <row r="26879" spans="1:15">
      <c r="A26879">
        <v>26878</v>
      </c>
      <c r="B26879">
        <v>11827</v>
      </c>
      <c r="C26879" t="s">
        <v>100</v>
      </c>
      <c r="D26879">
        <v>1</v>
      </c>
      <c r="E26879" s="8">
        <f>_xlfn.XLOOKUP(B26879,orders[order_id],orders[date],,0)</f>
        <v>42202</v>
      </c>
      <c r="F26879" s="4">
        <f>_xlfn.XLOOKUP(B26879,orders[order_id],orders[time],,0)</f>
        <v>0.56666666666666665</v>
      </c>
      <c r="G26879" t="str">
        <f>_xlfn.XLOOKUP(C26879,pizzas_csv[pizza_id],pizzas_csv[pizza_type_id],,0)</f>
        <v>spinach_supr</v>
      </c>
      <c r="H26879" t="str">
        <f>INDEX(pizzas_csv[[size]:[price]],MATCH('Data set'!$C26879,pizzas_csv[pizza_id],0),MATCH('Data set'!H$1,pizzas_csv[[#Headers],[size]:[price]],0))</f>
        <v>L</v>
      </c>
      <c r="I26879">
        <f>INDEX(pizzas_csv[[size]:[price]],MATCH('Data set'!$C26879,pizzas_csv[pizza_id],0),MATCH('Data set'!I$1,pizzas_csv[[#Headers],[size]:[price]],0))</f>
        <v>20.75</v>
      </c>
      <c r="J26879" s="12">
        <f t="shared" si="1257"/>
        <v>20.75</v>
      </c>
      <c r="K26879" s="12" t="str">
        <f t="shared" si="1258"/>
        <v>July</v>
      </c>
      <c r="L26879" s="12" t="str">
        <f t="shared" si="1259"/>
        <v>Friday</v>
      </c>
      <c r="M26879" t="str">
        <f>VLOOKUP(G26879,pizza_types[],2,)</f>
        <v>The Spinach Supreme Pizza</v>
      </c>
      <c r="N26879" t="str">
        <f>VLOOKUP(G26879,pizza_types[],3,0)</f>
        <v>Supreme</v>
      </c>
      <c r="O26879" t="str">
        <f>VLOOKUP(G26879,pizza_types[],4,0)</f>
        <v>Spinach, Red Onions, Pepperoni, Tomatoes, Artichokes, Kalamata Olives, Garlic, Asiago Cheese</v>
      </c>
    </row>
    <row r="26880" spans="1:15">
      <c r="A26880">
        <v>26879</v>
      </c>
      <c r="B26880">
        <v>11828</v>
      </c>
      <c r="C26880" t="s">
        <v>39</v>
      </c>
      <c r="D26880">
        <v>1</v>
      </c>
      <c r="E26880" s="8">
        <f>_xlfn.XLOOKUP(B26880,orders[order_id],orders[date],,0)</f>
        <v>42202</v>
      </c>
      <c r="F26880" s="4">
        <f>_xlfn.XLOOKUP(B26880,orders[order_id],orders[time],,0)</f>
        <v>0.56704861111111116</v>
      </c>
      <c r="G26880" t="str">
        <f>_xlfn.XLOOKUP(C26880,pizzas_csv[pizza_id],pizzas_csv[pizza_type_id],,0)</f>
        <v>hawaiian</v>
      </c>
      <c r="H26880" t="str">
        <f>INDEX(pizzas_csv[[size]:[price]],MATCH('Data set'!$C26880,pizzas_csv[pizza_id],0),MATCH('Data set'!H$1,pizzas_csv[[#Headers],[size]:[price]],0))</f>
        <v>S</v>
      </c>
      <c r="I26880">
        <f>INDEX(pizzas_csv[[size]:[price]],MATCH('Data set'!$C26880,pizzas_csv[pizza_id],0),MATCH('Data set'!I$1,pizzas_csv[[#Headers],[size]:[price]],0))</f>
        <v>10.5</v>
      </c>
      <c r="J26880" s="12">
        <f t="shared" si="1257"/>
        <v>10.5</v>
      </c>
      <c r="K26880" s="12" t="str">
        <f t="shared" si="1258"/>
        <v>July</v>
      </c>
      <c r="L26880" s="12" t="str">
        <f t="shared" si="1259"/>
        <v>Friday</v>
      </c>
      <c r="M26880" t="str">
        <f>VLOOKUP(G26880,pizza_types[],2,)</f>
        <v>The Hawaiian Pizza</v>
      </c>
      <c r="N26880" t="str">
        <f>VLOOKUP(G26880,pizza_types[],3,0)</f>
        <v>Classic</v>
      </c>
      <c r="O26880" t="str">
        <f>VLOOKUP(G26880,pizza_types[],4,0)</f>
        <v>Sliced Ham, Pineapple, Mozzarella Cheese</v>
      </c>
    </row>
    <row r="26881" spans="1:15">
      <c r="A26881">
        <v>26880</v>
      </c>
      <c r="B26881">
        <v>11828</v>
      </c>
      <c r="C26881" t="s">
        <v>75</v>
      </c>
      <c r="D26881">
        <v>1</v>
      </c>
      <c r="E26881" s="8">
        <f>_xlfn.XLOOKUP(B26881,orders[order_id],orders[date],,0)</f>
        <v>42202</v>
      </c>
      <c r="F26881" s="4">
        <f>_xlfn.XLOOKUP(B26881,orders[order_id],orders[time],,0)</f>
        <v>0.56704861111111116</v>
      </c>
      <c r="G26881" t="str">
        <f>_xlfn.XLOOKUP(C26881,pizzas_csv[pizza_id],pizzas_csv[pizza_type_id],,0)</f>
        <v>ital_supr</v>
      </c>
      <c r="H26881" t="str">
        <f>INDEX(pizzas_csv[[size]:[price]],MATCH('Data set'!$C26881,pizzas_csv[pizza_id],0),MATCH('Data set'!H$1,pizzas_csv[[#Headers],[size]:[price]],0))</f>
        <v>M</v>
      </c>
      <c r="I26881">
        <f>INDEX(pizzas_csv[[size]:[price]],MATCH('Data set'!$C26881,pizzas_csv[pizza_id],0),MATCH('Data set'!I$1,pizzas_csv[[#Headers],[size]:[price]],0))</f>
        <v>16.5</v>
      </c>
      <c r="J26881" s="12">
        <f t="shared" si="1257"/>
        <v>16.5</v>
      </c>
      <c r="K26881" s="12" t="str">
        <f t="shared" si="1258"/>
        <v>July</v>
      </c>
      <c r="L26881" s="12" t="str">
        <f t="shared" si="1259"/>
        <v>Friday</v>
      </c>
      <c r="M26881" t="str">
        <f>VLOOKUP(G26881,pizza_types[],2,)</f>
        <v>The Italian Supreme Pizza</v>
      </c>
      <c r="N26881" t="str">
        <f>VLOOKUP(G26881,pizza_types[],3,0)</f>
        <v>Supreme</v>
      </c>
      <c r="O26881" t="str">
        <f>VLOOKUP(G26881,pizza_types[],4,0)</f>
        <v>Calabrese Salami, Capocollo, Tomatoes, Red Onions, Green Olives, Garlic</v>
      </c>
    </row>
    <row r="26882" spans="1:15">
      <c r="A26882">
        <v>26881</v>
      </c>
      <c r="B26882">
        <v>11829</v>
      </c>
      <c r="C26882" t="s">
        <v>88</v>
      </c>
      <c r="D26882">
        <v>1</v>
      </c>
      <c r="E26882" s="8">
        <f>_xlfn.XLOOKUP(B26882,orders[order_id],orders[date],,0)</f>
        <v>42202</v>
      </c>
      <c r="F26882" s="4">
        <f>_xlfn.XLOOKUP(B26882,orders[order_id],orders[time],,0)</f>
        <v>0.57719907407407411</v>
      </c>
      <c r="G26882" t="str">
        <f>_xlfn.XLOOKUP(C26882,pizzas_csv[pizza_id],pizzas_csv[pizza_type_id],,0)</f>
        <v>sicilian</v>
      </c>
      <c r="H26882" t="str">
        <f>INDEX(pizzas_csv[[size]:[price]],MATCH('Data set'!$C26882,pizzas_csv[pizza_id],0),MATCH('Data set'!H$1,pizzas_csv[[#Headers],[size]:[price]],0))</f>
        <v>L</v>
      </c>
      <c r="I26882">
        <f>INDEX(pizzas_csv[[size]:[price]],MATCH('Data set'!$C26882,pizzas_csv[pizza_id],0),MATCH('Data set'!I$1,pizzas_csv[[#Headers],[size]:[price]],0))</f>
        <v>20.25</v>
      </c>
      <c r="J26882" s="12">
        <f t="shared" si="1257"/>
        <v>20.25</v>
      </c>
      <c r="K26882" s="12" t="str">
        <f t="shared" si="1258"/>
        <v>July</v>
      </c>
      <c r="L26882" s="12" t="str">
        <f t="shared" si="1259"/>
        <v>Friday</v>
      </c>
      <c r="M26882" t="str">
        <f>VLOOKUP(G26882,pizza_types[],2,)</f>
        <v>The Sicilian Pizza</v>
      </c>
      <c r="N26882" t="str">
        <f>VLOOKUP(G26882,pizza_types[],3,0)</f>
        <v>Supreme</v>
      </c>
      <c r="O26882" t="str">
        <f>VLOOKUP(G26882,pizza_types[],4,0)</f>
        <v>Coarse Sicilian Salami, Tomatoes, Green Olives, Luganega Sausage, Onions, Garlic</v>
      </c>
    </row>
    <row r="26883" spans="1:15">
      <c r="A26883">
        <v>26882</v>
      </c>
      <c r="B26883">
        <v>11830</v>
      </c>
      <c r="C26883" t="s">
        <v>37</v>
      </c>
      <c r="D26883">
        <v>1</v>
      </c>
      <c r="E26883" s="8">
        <f>_xlfn.XLOOKUP(B26883,orders[order_id],orders[date],,0)</f>
        <v>42202</v>
      </c>
      <c r="F26883" s="4">
        <f>_xlfn.XLOOKUP(B26883,orders[order_id],orders[time],,0)</f>
        <v>0.58893518518518517</v>
      </c>
      <c r="G26883" t="str">
        <f>_xlfn.XLOOKUP(C26883,pizzas_csv[pizza_id],pizzas_csv[pizza_type_id],,0)</f>
        <v>classic_dlx</v>
      </c>
      <c r="H26883" t="str">
        <f>INDEX(pizzas_csv[[size]:[price]],MATCH('Data set'!$C26883,pizzas_csv[pizza_id],0),MATCH('Data set'!H$1,pizzas_csv[[#Headers],[size]:[price]],0))</f>
        <v>M</v>
      </c>
      <c r="I26883">
        <f>INDEX(pizzas_csv[[size]:[price]],MATCH('Data set'!$C26883,pizzas_csv[pizza_id],0),MATCH('Data set'!I$1,pizzas_csv[[#Headers],[size]:[price]],0))</f>
        <v>16</v>
      </c>
      <c r="J26883" s="12">
        <f t="shared" ref="J26883:J26946" si="1260">D26883*I26883</f>
        <v>16</v>
      </c>
      <c r="K26883" s="12" t="str">
        <f t="shared" ref="K26883:K26946" si="1261">TEXT(E26883,"MMMM")</f>
        <v>July</v>
      </c>
      <c r="L26883" s="12" t="str">
        <f t="shared" ref="L26883:L26946" si="1262">TEXT(E26883,"dddd")</f>
        <v>Friday</v>
      </c>
      <c r="M26883" t="str">
        <f>VLOOKUP(G26883,pizza_types[],2,)</f>
        <v>The Classic Deluxe Pizza</v>
      </c>
      <c r="N26883" t="str">
        <f>VLOOKUP(G26883,pizza_types[],3,0)</f>
        <v>Classic</v>
      </c>
      <c r="O26883" t="str">
        <f>VLOOKUP(G26883,pizza_types[],4,0)</f>
        <v>Pepperoni, Mushrooms, Red Onions, Red Peppers, Bacon</v>
      </c>
    </row>
    <row r="26884" spans="1:15">
      <c r="A26884">
        <v>26883</v>
      </c>
      <c r="B26884">
        <v>11831</v>
      </c>
      <c r="C26884" t="s">
        <v>11</v>
      </c>
      <c r="D26884">
        <v>1</v>
      </c>
      <c r="E26884" s="8">
        <f>_xlfn.XLOOKUP(B26884,orders[order_id],orders[date],,0)</f>
        <v>42202</v>
      </c>
      <c r="F26884" s="4">
        <f>_xlfn.XLOOKUP(B26884,orders[order_id],orders[time],,0)</f>
        <v>0.58937499999999998</v>
      </c>
      <c r="G26884" t="str">
        <f>_xlfn.XLOOKUP(C26884,pizzas_csv[pizza_id],pizzas_csv[pizza_type_id],,0)</f>
        <v>cali_ckn</v>
      </c>
      <c r="H26884" t="str">
        <f>INDEX(pizzas_csv[[size]:[price]],MATCH('Data set'!$C26884,pizzas_csv[pizza_id],0),MATCH('Data set'!H$1,pizzas_csv[[#Headers],[size]:[price]],0))</f>
        <v>S</v>
      </c>
      <c r="I26884">
        <f>INDEX(pizzas_csv[[size]:[price]],MATCH('Data set'!$C26884,pizzas_csv[pizza_id],0),MATCH('Data set'!I$1,pizzas_csv[[#Headers],[size]:[price]],0))</f>
        <v>12.75</v>
      </c>
      <c r="J26884" s="12">
        <f t="shared" si="1260"/>
        <v>12.75</v>
      </c>
      <c r="K26884" s="12" t="str">
        <f t="shared" si="1261"/>
        <v>July</v>
      </c>
      <c r="L26884" s="12" t="str">
        <f t="shared" si="1262"/>
        <v>Friday</v>
      </c>
      <c r="M26884" t="str">
        <f>VLOOKUP(G26884,pizza_types[],2,)</f>
        <v>The California Chicken Pizza</v>
      </c>
      <c r="N26884" t="str">
        <f>VLOOKUP(G26884,pizza_types[],3,0)</f>
        <v>Chicken</v>
      </c>
      <c r="O26884" t="str">
        <f>VLOOKUP(G26884,pizza_types[],4,0)</f>
        <v>Chicken, Artichoke, Spinach, Garlic, Jalapeno Peppers, Fontina Cheese, Gouda Cheese</v>
      </c>
    </row>
    <row r="26885" spans="1:15">
      <c r="A26885">
        <v>26884</v>
      </c>
      <c r="B26885">
        <v>11832</v>
      </c>
      <c r="C26885" t="s">
        <v>108</v>
      </c>
      <c r="D26885">
        <v>2</v>
      </c>
      <c r="E26885" s="8">
        <f>_xlfn.XLOOKUP(B26885,orders[order_id],orders[date],,0)</f>
        <v>42202</v>
      </c>
      <c r="F26885" s="4">
        <f>_xlfn.XLOOKUP(B26885,orders[order_id],orders[time],,0)</f>
        <v>0.58957175925925931</v>
      </c>
      <c r="G26885" t="str">
        <f>_xlfn.XLOOKUP(C26885,pizzas_csv[pizza_id],pizzas_csv[pizza_type_id],,0)</f>
        <v>four_cheese</v>
      </c>
      <c r="H26885" t="str">
        <f>INDEX(pizzas_csv[[size]:[price]],MATCH('Data set'!$C26885,pizzas_csv[pizza_id],0),MATCH('Data set'!H$1,pizzas_csv[[#Headers],[size]:[price]],0))</f>
        <v>L</v>
      </c>
      <c r="I26885">
        <f>INDEX(pizzas_csv[[size]:[price]],MATCH('Data set'!$C26885,pizzas_csv[pizza_id],0),MATCH('Data set'!I$1,pizzas_csv[[#Headers],[size]:[price]],0))</f>
        <v>17.95</v>
      </c>
      <c r="J26885" s="12">
        <f t="shared" si="1260"/>
        <v>35.9</v>
      </c>
      <c r="K26885" s="12" t="str">
        <f t="shared" si="1261"/>
        <v>July</v>
      </c>
      <c r="L26885" s="12" t="str">
        <f t="shared" si="1262"/>
        <v>Friday</v>
      </c>
      <c r="M26885" t="str">
        <f>VLOOKUP(G26885,pizza_types[],2,)</f>
        <v>The Four Cheese Pizza</v>
      </c>
      <c r="N26885" t="str">
        <f>VLOOKUP(G26885,pizza_types[],3,0)</f>
        <v>Veggie</v>
      </c>
      <c r="O26885" t="str">
        <f>VLOOKUP(G26885,pizza_types[],4,0)</f>
        <v>Ricotta Cheese, Gorgonzola Piccante Cheese, Mozzarella Cheese, Parmigiano Reggiano Cheese, Garlic</v>
      </c>
    </row>
    <row r="26886" spans="1:15">
      <c r="A26886">
        <v>26885</v>
      </c>
      <c r="B26886">
        <v>11832</v>
      </c>
      <c r="C26886" t="s">
        <v>39</v>
      </c>
      <c r="D26886">
        <v>1</v>
      </c>
      <c r="E26886" s="8">
        <f>_xlfn.XLOOKUP(B26886,orders[order_id],orders[date],,0)</f>
        <v>42202</v>
      </c>
      <c r="F26886" s="4">
        <f>_xlfn.XLOOKUP(B26886,orders[order_id],orders[time],,0)</f>
        <v>0.58957175925925931</v>
      </c>
      <c r="G26886" t="str">
        <f>_xlfn.XLOOKUP(C26886,pizzas_csv[pizza_id],pizzas_csv[pizza_type_id],,0)</f>
        <v>hawaiian</v>
      </c>
      <c r="H26886" t="str">
        <f>INDEX(pizzas_csv[[size]:[price]],MATCH('Data set'!$C26886,pizzas_csv[pizza_id],0),MATCH('Data set'!H$1,pizzas_csv[[#Headers],[size]:[price]],0))</f>
        <v>S</v>
      </c>
      <c r="I26886">
        <f>INDEX(pizzas_csv[[size]:[price]],MATCH('Data set'!$C26886,pizzas_csv[pizza_id],0),MATCH('Data set'!I$1,pizzas_csv[[#Headers],[size]:[price]],0))</f>
        <v>10.5</v>
      </c>
      <c r="J26886" s="12">
        <f t="shared" si="1260"/>
        <v>10.5</v>
      </c>
      <c r="K26886" s="12" t="str">
        <f t="shared" si="1261"/>
        <v>July</v>
      </c>
      <c r="L26886" s="12" t="str">
        <f t="shared" si="1262"/>
        <v>Friday</v>
      </c>
      <c r="M26886" t="str">
        <f>VLOOKUP(G26886,pizza_types[],2,)</f>
        <v>The Hawaiian Pizza</v>
      </c>
      <c r="N26886" t="str">
        <f>VLOOKUP(G26886,pizza_types[],3,0)</f>
        <v>Classic</v>
      </c>
      <c r="O26886" t="str">
        <f>VLOOKUP(G26886,pizza_types[],4,0)</f>
        <v>Sliced Ham, Pineapple, Mozzarella Cheese</v>
      </c>
    </row>
    <row r="26887" spans="1:15">
      <c r="A26887">
        <v>26886</v>
      </c>
      <c r="B26887">
        <v>11832</v>
      </c>
      <c r="C26887" t="s">
        <v>58</v>
      </c>
      <c r="D26887">
        <v>1</v>
      </c>
      <c r="E26887" s="8">
        <f>_xlfn.XLOOKUP(B26887,orders[order_id],orders[date],,0)</f>
        <v>42202</v>
      </c>
      <c r="F26887" s="4">
        <f>_xlfn.XLOOKUP(B26887,orders[order_id],orders[time],,0)</f>
        <v>0.58957175925925931</v>
      </c>
      <c r="G26887" t="str">
        <f>_xlfn.XLOOKUP(C26887,pizzas_csv[pizza_id],pizzas_csv[pizza_type_id],,0)</f>
        <v>pepperoni</v>
      </c>
      <c r="H26887" t="str">
        <f>INDEX(pizzas_csv[[size]:[price]],MATCH('Data set'!$C26887,pizzas_csv[pizza_id],0),MATCH('Data set'!H$1,pizzas_csv[[#Headers],[size]:[price]],0))</f>
        <v>L</v>
      </c>
      <c r="I26887">
        <f>INDEX(pizzas_csv[[size]:[price]],MATCH('Data set'!$C26887,pizzas_csv[pizza_id],0),MATCH('Data set'!I$1,pizzas_csv[[#Headers],[size]:[price]],0))</f>
        <v>15.25</v>
      </c>
      <c r="J26887" s="12">
        <f t="shared" si="1260"/>
        <v>15.25</v>
      </c>
      <c r="K26887" s="12" t="str">
        <f t="shared" si="1261"/>
        <v>July</v>
      </c>
      <c r="L26887" s="12" t="str">
        <f t="shared" si="1262"/>
        <v>Friday</v>
      </c>
      <c r="M26887" t="str">
        <f>VLOOKUP(G26887,pizza_types[],2,)</f>
        <v>The Pepperoni Pizza</v>
      </c>
      <c r="N26887" t="str">
        <f>VLOOKUP(G26887,pizza_types[],3,0)</f>
        <v>Classic</v>
      </c>
      <c r="O26887" t="str">
        <f>VLOOKUP(G26887,pizza_types[],4,0)</f>
        <v>Mozzarella Cheese, Pepperoni</v>
      </c>
    </row>
    <row r="26888" spans="1:15">
      <c r="A26888">
        <v>26887</v>
      </c>
      <c r="B26888">
        <v>11833</v>
      </c>
      <c r="C26888" t="s">
        <v>11</v>
      </c>
      <c r="D26888">
        <v>1</v>
      </c>
      <c r="E26888" s="8">
        <f>_xlfn.XLOOKUP(B26888,orders[order_id],orders[date],,0)</f>
        <v>42202</v>
      </c>
      <c r="F26888" s="4">
        <f>_xlfn.XLOOKUP(B26888,orders[order_id],orders[time],,0)</f>
        <v>0.59414351851851854</v>
      </c>
      <c r="G26888" t="str">
        <f>_xlfn.XLOOKUP(C26888,pizzas_csv[pizza_id],pizzas_csv[pizza_type_id],,0)</f>
        <v>cali_ckn</v>
      </c>
      <c r="H26888" t="str">
        <f>INDEX(pizzas_csv[[size]:[price]],MATCH('Data set'!$C26888,pizzas_csv[pizza_id],0),MATCH('Data set'!H$1,pizzas_csv[[#Headers],[size]:[price]],0))</f>
        <v>S</v>
      </c>
      <c r="I26888">
        <f>INDEX(pizzas_csv[[size]:[price]],MATCH('Data set'!$C26888,pizzas_csv[pizza_id],0),MATCH('Data set'!I$1,pizzas_csv[[#Headers],[size]:[price]],0))</f>
        <v>12.75</v>
      </c>
      <c r="J26888" s="12">
        <f t="shared" si="1260"/>
        <v>12.75</v>
      </c>
      <c r="K26888" s="12" t="str">
        <f t="shared" si="1261"/>
        <v>July</v>
      </c>
      <c r="L26888" s="12" t="str">
        <f t="shared" si="1262"/>
        <v>Friday</v>
      </c>
      <c r="M26888" t="str">
        <f>VLOOKUP(G26888,pizza_types[],2,)</f>
        <v>The California Chicken Pizza</v>
      </c>
      <c r="N26888" t="str">
        <f>VLOOKUP(G26888,pizza_types[],3,0)</f>
        <v>Chicken</v>
      </c>
      <c r="O26888" t="str">
        <f>VLOOKUP(G26888,pizza_types[],4,0)</f>
        <v>Chicken, Artichoke, Spinach, Garlic, Jalapeno Peppers, Fontina Cheese, Gouda Cheese</v>
      </c>
    </row>
    <row r="26889" spans="1:15">
      <c r="A26889">
        <v>26888</v>
      </c>
      <c r="B26889">
        <v>11833</v>
      </c>
      <c r="C26889" t="s">
        <v>21</v>
      </c>
      <c r="D26889">
        <v>1</v>
      </c>
      <c r="E26889" s="8">
        <f>_xlfn.XLOOKUP(B26889,orders[order_id],orders[date],,0)</f>
        <v>42202</v>
      </c>
      <c r="F26889" s="4">
        <f>_xlfn.XLOOKUP(B26889,orders[order_id],orders[time],,0)</f>
        <v>0.59414351851851854</v>
      </c>
      <c r="G26889" t="str">
        <f>_xlfn.XLOOKUP(C26889,pizzas_csv[pizza_id],pizzas_csv[pizza_type_id],,0)</f>
        <v>ckn_pesto</v>
      </c>
      <c r="H26889" t="str">
        <f>INDEX(pizzas_csv[[size]:[price]],MATCH('Data set'!$C26889,pizzas_csv[pizza_id],0),MATCH('Data set'!H$1,pizzas_csv[[#Headers],[size]:[price]],0))</f>
        <v>M</v>
      </c>
      <c r="I26889">
        <f>INDEX(pizzas_csv[[size]:[price]],MATCH('Data set'!$C26889,pizzas_csv[pizza_id],0),MATCH('Data set'!I$1,pizzas_csv[[#Headers],[size]:[price]],0))</f>
        <v>16.75</v>
      </c>
      <c r="J26889" s="12">
        <f t="shared" si="1260"/>
        <v>16.75</v>
      </c>
      <c r="K26889" s="12" t="str">
        <f t="shared" si="1261"/>
        <v>July</v>
      </c>
      <c r="L26889" s="12" t="str">
        <f t="shared" si="1262"/>
        <v>Friday</v>
      </c>
      <c r="M26889" t="str">
        <f>VLOOKUP(G26889,pizza_types[],2,)</f>
        <v>The Chicken Pesto Pizza</v>
      </c>
      <c r="N26889" t="str">
        <f>VLOOKUP(G26889,pizza_types[],3,0)</f>
        <v>Chicken</v>
      </c>
      <c r="O26889" t="str">
        <f>VLOOKUP(G26889,pizza_types[],4,0)</f>
        <v>Chicken, Tomatoes, Red Peppers, Spinach, Garlic, Pesto Sauce</v>
      </c>
    </row>
    <row r="26890" spans="1:15">
      <c r="A26890">
        <v>26889</v>
      </c>
      <c r="B26890">
        <v>11833</v>
      </c>
      <c r="C26890" t="s">
        <v>115</v>
      </c>
      <c r="D26890">
        <v>1</v>
      </c>
      <c r="E26890" s="8">
        <f>_xlfn.XLOOKUP(B26890,orders[order_id],orders[date],,0)</f>
        <v>42202</v>
      </c>
      <c r="F26890" s="4">
        <f>_xlfn.XLOOKUP(B26890,orders[order_id],orders[time],,0)</f>
        <v>0.59414351851851854</v>
      </c>
      <c r="G26890" t="str">
        <f>_xlfn.XLOOKUP(C26890,pizzas_csv[pizza_id],pizzas_csv[pizza_type_id],,0)</f>
        <v>ital_veggie</v>
      </c>
      <c r="H26890" t="str">
        <f>INDEX(pizzas_csv[[size]:[price]],MATCH('Data set'!$C26890,pizzas_csv[pizza_id],0),MATCH('Data set'!H$1,pizzas_csv[[#Headers],[size]:[price]],0))</f>
        <v>M</v>
      </c>
      <c r="I26890">
        <f>INDEX(pizzas_csv[[size]:[price]],MATCH('Data set'!$C26890,pizzas_csv[pizza_id],0),MATCH('Data set'!I$1,pizzas_csv[[#Headers],[size]:[price]],0))</f>
        <v>16.75</v>
      </c>
      <c r="J26890" s="12">
        <f t="shared" si="1260"/>
        <v>16.75</v>
      </c>
      <c r="K26890" s="12" t="str">
        <f t="shared" si="1261"/>
        <v>July</v>
      </c>
      <c r="L26890" s="12" t="str">
        <f t="shared" si="1262"/>
        <v>Friday</v>
      </c>
      <c r="M26890" t="str">
        <f>VLOOKUP(G26890,pizza_types[],2,)</f>
        <v>The Italian Vegetables Pizza</v>
      </c>
      <c r="N26890" t="str">
        <f>VLOOKUP(G26890,pizza_types[],3,0)</f>
        <v>Veggie</v>
      </c>
      <c r="O26890" t="str">
        <f>VLOOKUP(G26890,pizza_types[],4,0)</f>
        <v>Eggplant, Artichokes, Tomatoes, Zucchini, Red Peppers, Garlic, Pesto Sauce</v>
      </c>
    </row>
    <row r="26891" spans="1:15">
      <c r="A26891">
        <v>26890</v>
      </c>
      <c r="B26891">
        <v>11834</v>
      </c>
      <c r="C26891" t="s">
        <v>67</v>
      </c>
      <c r="D26891">
        <v>1</v>
      </c>
      <c r="E26891" s="8">
        <f>_xlfn.XLOOKUP(B26891,orders[order_id],orders[date],,0)</f>
        <v>42202</v>
      </c>
      <c r="F26891" s="4">
        <f>_xlfn.XLOOKUP(B26891,orders[order_id],orders[time],,0)</f>
        <v>0.59630787037037036</v>
      </c>
      <c r="G26891" t="str">
        <f>_xlfn.XLOOKUP(C26891,pizzas_csv[pizza_id],pizzas_csv[pizza_type_id],,0)</f>
        <v>brie_carre</v>
      </c>
      <c r="H26891" t="str">
        <f>INDEX(pizzas_csv[[size]:[price]],MATCH('Data set'!$C26891,pizzas_csv[pizza_id],0),MATCH('Data set'!H$1,pizzas_csv[[#Headers],[size]:[price]],0))</f>
        <v>S</v>
      </c>
      <c r="I26891">
        <f>INDEX(pizzas_csv[[size]:[price]],MATCH('Data set'!$C26891,pizzas_csv[pizza_id],0),MATCH('Data set'!I$1,pizzas_csv[[#Headers],[size]:[price]],0))</f>
        <v>23.65</v>
      </c>
      <c r="J26891" s="12">
        <f t="shared" si="1260"/>
        <v>23.65</v>
      </c>
      <c r="K26891" s="12" t="str">
        <f t="shared" si="1261"/>
        <v>July</v>
      </c>
      <c r="L26891" s="12" t="str">
        <f t="shared" si="1262"/>
        <v>Friday</v>
      </c>
      <c r="M26891" t="str">
        <f>VLOOKUP(G26891,pizza_types[],2,)</f>
        <v>The Brie Carre Pizza</v>
      </c>
      <c r="N26891" t="str">
        <f>VLOOKUP(G26891,pizza_types[],3,0)</f>
        <v>Supreme</v>
      </c>
      <c r="O26891" t="str">
        <f>VLOOKUP(G26891,pizza_types[],4,0)</f>
        <v>Brie Carre Cheese, Prosciutto, Caramelized Onions, Pears, Thyme, Garlic</v>
      </c>
    </row>
    <row r="26892" spans="1:15">
      <c r="A26892">
        <v>26891</v>
      </c>
      <c r="B26892">
        <v>11834</v>
      </c>
      <c r="C26892" t="s">
        <v>14</v>
      </c>
      <c r="D26892">
        <v>1</v>
      </c>
      <c r="E26892" s="8">
        <f>_xlfn.XLOOKUP(B26892,orders[order_id],orders[date],,0)</f>
        <v>42202</v>
      </c>
      <c r="F26892" s="4">
        <f>_xlfn.XLOOKUP(B26892,orders[order_id],orders[time],,0)</f>
        <v>0.59630787037037036</v>
      </c>
      <c r="G26892" t="str">
        <f>_xlfn.XLOOKUP(C26892,pizzas_csv[pizza_id],pizzas_csv[pizza_type_id],,0)</f>
        <v>cali_ckn</v>
      </c>
      <c r="H26892" t="str">
        <f>INDEX(pizzas_csv[[size]:[price]],MATCH('Data set'!$C26892,pizzas_csv[pizza_id],0),MATCH('Data set'!H$1,pizzas_csv[[#Headers],[size]:[price]],0))</f>
        <v>L</v>
      </c>
      <c r="I26892">
        <f>INDEX(pizzas_csv[[size]:[price]],MATCH('Data set'!$C26892,pizzas_csv[pizza_id],0),MATCH('Data set'!I$1,pizzas_csv[[#Headers],[size]:[price]],0))</f>
        <v>20.75</v>
      </c>
      <c r="J26892" s="12">
        <f t="shared" si="1260"/>
        <v>20.75</v>
      </c>
      <c r="K26892" s="12" t="str">
        <f t="shared" si="1261"/>
        <v>July</v>
      </c>
      <c r="L26892" s="12" t="str">
        <f t="shared" si="1262"/>
        <v>Friday</v>
      </c>
      <c r="M26892" t="str">
        <f>VLOOKUP(G26892,pizza_types[],2,)</f>
        <v>The California Chicken Pizza</v>
      </c>
      <c r="N26892" t="str">
        <f>VLOOKUP(G26892,pizza_types[],3,0)</f>
        <v>Chicken</v>
      </c>
      <c r="O26892" t="str">
        <f>VLOOKUP(G26892,pizza_types[],4,0)</f>
        <v>Chicken, Artichoke, Spinach, Garlic, Jalapeno Peppers, Fontina Cheese, Gouda Cheese</v>
      </c>
    </row>
    <row r="26893" spans="1:15">
      <c r="A26893">
        <v>26892</v>
      </c>
      <c r="B26893">
        <v>11834</v>
      </c>
      <c r="C26893" t="s">
        <v>18</v>
      </c>
      <c r="D26893">
        <v>1</v>
      </c>
      <c r="E26893" s="8">
        <f>_xlfn.XLOOKUP(B26893,orders[order_id],orders[date],,0)</f>
        <v>42202</v>
      </c>
      <c r="F26893" s="4">
        <f>_xlfn.XLOOKUP(B26893,orders[order_id],orders[time],,0)</f>
        <v>0.59630787037037036</v>
      </c>
      <c r="G26893" t="str">
        <f>_xlfn.XLOOKUP(C26893,pizzas_csv[pizza_id],pizzas_csv[pizza_type_id],,0)</f>
        <v>ckn_alfredo</v>
      </c>
      <c r="H26893" t="str">
        <f>INDEX(pizzas_csv[[size]:[price]],MATCH('Data set'!$C26893,pizzas_csv[pizza_id],0),MATCH('Data set'!H$1,pizzas_csv[[#Headers],[size]:[price]],0))</f>
        <v>L</v>
      </c>
      <c r="I26893">
        <f>INDEX(pizzas_csv[[size]:[price]],MATCH('Data set'!$C26893,pizzas_csv[pizza_id],0),MATCH('Data set'!I$1,pizzas_csv[[#Headers],[size]:[price]],0))</f>
        <v>20.75</v>
      </c>
      <c r="J26893" s="12">
        <f t="shared" si="1260"/>
        <v>20.75</v>
      </c>
      <c r="K26893" s="12" t="str">
        <f t="shared" si="1261"/>
        <v>July</v>
      </c>
      <c r="L26893" s="12" t="str">
        <f t="shared" si="1262"/>
        <v>Friday</v>
      </c>
      <c r="M26893" t="str">
        <f>VLOOKUP(G26893,pizza_types[],2,)</f>
        <v>The Chicken Alfredo Pizza</v>
      </c>
      <c r="N26893" t="str">
        <f>VLOOKUP(G26893,pizza_types[],3,0)</f>
        <v>Chicken</v>
      </c>
      <c r="O26893" t="str">
        <f>VLOOKUP(G26893,pizza_types[],4,0)</f>
        <v>Chicken, Red Onions, Red Peppers, Mushrooms, Asiago Cheese, Alfredo Sauce</v>
      </c>
    </row>
    <row r="26894" spans="1:15">
      <c r="A26894">
        <v>26893</v>
      </c>
      <c r="B26894">
        <v>11834</v>
      </c>
      <c r="C26894" t="s">
        <v>37</v>
      </c>
      <c r="D26894">
        <v>1</v>
      </c>
      <c r="E26894" s="8">
        <f>_xlfn.XLOOKUP(B26894,orders[order_id],orders[date],,0)</f>
        <v>42202</v>
      </c>
      <c r="F26894" s="4">
        <f>_xlfn.XLOOKUP(B26894,orders[order_id],orders[time],,0)</f>
        <v>0.59630787037037036</v>
      </c>
      <c r="G26894" t="str">
        <f>_xlfn.XLOOKUP(C26894,pizzas_csv[pizza_id],pizzas_csv[pizza_type_id],,0)</f>
        <v>classic_dlx</v>
      </c>
      <c r="H26894" t="str">
        <f>INDEX(pizzas_csv[[size]:[price]],MATCH('Data set'!$C26894,pizzas_csv[pizza_id],0),MATCH('Data set'!H$1,pizzas_csv[[#Headers],[size]:[price]],0))</f>
        <v>M</v>
      </c>
      <c r="I26894">
        <f>INDEX(pizzas_csv[[size]:[price]],MATCH('Data set'!$C26894,pizzas_csv[pizza_id],0),MATCH('Data set'!I$1,pizzas_csv[[#Headers],[size]:[price]],0))</f>
        <v>16</v>
      </c>
      <c r="J26894" s="12">
        <f t="shared" si="1260"/>
        <v>16</v>
      </c>
      <c r="K26894" s="12" t="str">
        <f t="shared" si="1261"/>
        <v>July</v>
      </c>
      <c r="L26894" s="12" t="str">
        <f t="shared" si="1262"/>
        <v>Friday</v>
      </c>
      <c r="M26894" t="str">
        <f>VLOOKUP(G26894,pizza_types[],2,)</f>
        <v>The Classic Deluxe Pizza</v>
      </c>
      <c r="N26894" t="str">
        <f>VLOOKUP(G26894,pizza_types[],3,0)</f>
        <v>Classic</v>
      </c>
      <c r="O26894" t="str">
        <f>VLOOKUP(G26894,pizza_types[],4,0)</f>
        <v>Pepperoni, Mushrooms, Red Onions, Red Peppers, Bacon</v>
      </c>
    </row>
    <row r="26895" spans="1:15">
      <c r="A26895">
        <v>26894</v>
      </c>
      <c r="B26895">
        <v>11834</v>
      </c>
      <c r="C26895" t="s">
        <v>109</v>
      </c>
      <c r="D26895">
        <v>1</v>
      </c>
      <c r="E26895" s="8">
        <f>_xlfn.XLOOKUP(B26895,orders[order_id],orders[date],,0)</f>
        <v>42202</v>
      </c>
      <c r="F26895" s="4">
        <f>_xlfn.XLOOKUP(B26895,orders[order_id],orders[time],,0)</f>
        <v>0.59630787037037036</v>
      </c>
      <c r="G26895" t="str">
        <f>_xlfn.XLOOKUP(C26895,pizzas_csv[pizza_id],pizzas_csv[pizza_type_id],,0)</f>
        <v>green_garden</v>
      </c>
      <c r="H26895" t="str">
        <f>INDEX(pizzas_csv[[size]:[price]],MATCH('Data set'!$C26895,pizzas_csv[pizza_id],0),MATCH('Data set'!H$1,pizzas_csv[[#Headers],[size]:[price]],0))</f>
        <v>S</v>
      </c>
      <c r="I26895">
        <f>INDEX(pizzas_csv[[size]:[price]],MATCH('Data set'!$C26895,pizzas_csv[pizza_id],0),MATCH('Data set'!I$1,pizzas_csv[[#Headers],[size]:[price]],0))</f>
        <v>12</v>
      </c>
      <c r="J26895" s="12">
        <f t="shared" si="1260"/>
        <v>12</v>
      </c>
      <c r="K26895" s="12" t="str">
        <f t="shared" si="1261"/>
        <v>July</v>
      </c>
      <c r="L26895" s="12" t="str">
        <f t="shared" si="1262"/>
        <v>Friday</v>
      </c>
      <c r="M26895" t="str">
        <f>VLOOKUP(G26895,pizza_types[],2,)</f>
        <v>The Green Garden Pizza</v>
      </c>
      <c r="N26895" t="str">
        <f>VLOOKUP(G26895,pizza_types[],3,0)</f>
        <v>Veggie</v>
      </c>
      <c r="O26895" t="str">
        <f>VLOOKUP(G26895,pizza_types[],4,0)</f>
        <v>Spinach, Mushrooms, Tomatoes, Green Olives, Feta Cheese</v>
      </c>
    </row>
    <row r="26896" spans="1:15">
      <c r="A26896">
        <v>26895</v>
      </c>
      <c r="B26896">
        <v>11834</v>
      </c>
      <c r="C26896" t="s">
        <v>39</v>
      </c>
      <c r="D26896">
        <v>1</v>
      </c>
      <c r="E26896" s="8">
        <f>_xlfn.XLOOKUP(B26896,orders[order_id],orders[date],,0)</f>
        <v>42202</v>
      </c>
      <c r="F26896" s="4">
        <f>_xlfn.XLOOKUP(B26896,orders[order_id],orders[time],,0)</f>
        <v>0.59630787037037036</v>
      </c>
      <c r="G26896" t="str">
        <f>_xlfn.XLOOKUP(C26896,pizzas_csv[pizza_id],pizzas_csv[pizza_type_id],,0)</f>
        <v>hawaiian</v>
      </c>
      <c r="H26896" t="str">
        <f>INDEX(pizzas_csv[[size]:[price]],MATCH('Data set'!$C26896,pizzas_csv[pizza_id],0),MATCH('Data set'!H$1,pizzas_csv[[#Headers],[size]:[price]],0))</f>
        <v>S</v>
      </c>
      <c r="I26896">
        <f>INDEX(pizzas_csv[[size]:[price]],MATCH('Data set'!$C26896,pizzas_csv[pizza_id],0),MATCH('Data set'!I$1,pizzas_csv[[#Headers],[size]:[price]],0))</f>
        <v>10.5</v>
      </c>
      <c r="J26896" s="12">
        <f t="shared" si="1260"/>
        <v>10.5</v>
      </c>
      <c r="K26896" s="12" t="str">
        <f t="shared" si="1261"/>
        <v>July</v>
      </c>
      <c r="L26896" s="12" t="str">
        <f t="shared" si="1262"/>
        <v>Friday</v>
      </c>
      <c r="M26896" t="str">
        <f>VLOOKUP(G26896,pizza_types[],2,)</f>
        <v>The Hawaiian Pizza</v>
      </c>
      <c r="N26896" t="str">
        <f>VLOOKUP(G26896,pizza_types[],3,0)</f>
        <v>Classic</v>
      </c>
      <c r="O26896" t="str">
        <f>VLOOKUP(G26896,pizza_types[],4,0)</f>
        <v>Sliced Ham, Pineapple, Mozzarella Cheese</v>
      </c>
    </row>
    <row r="26897" spans="1:15">
      <c r="A26897">
        <v>26896</v>
      </c>
      <c r="B26897">
        <v>11834</v>
      </c>
      <c r="C26897" t="s">
        <v>43</v>
      </c>
      <c r="D26897">
        <v>1</v>
      </c>
      <c r="E26897" s="8">
        <f>_xlfn.XLOOKUP(B26897,orders[order_id],orders[date],,0)</f>
        <v>42202</v>
      </c>
      <c r="F26897" s="4">
        <f>_xlfn.XLOOKUP(B26897,orders[order_id],orders[time],,0)</f>
        <v>0.59630787037037036</v>
      </c>
      <c r="G26897" t="str">
        <f>_xlfn.XLOOKUP(C26897,pizzas_csv[pizza_id],pizzas_csv[pizza_type_id],,0)</f>
        <v>ital_cpcllo</v>
      </c>
      <c r="H26897" t="str">
        <f>INDEX(pizzas_csv[[size]:[price]],MATCH('Data set'!$C26897,pizzas_csv[pizza_id],0),MATCH('Data set'!H$1,pizzas_csv[[#Headers],[size]:[price]],0))</f>
        <v>S</v>
      </c>
      <c r="I26897">
        <f>INDEX(pizzas_csv[[size]:[price]],MATCH('Data set'!$C26897,pizzas_csv[pizza_id],0),MATCH('Data set'!I$1,pizzas_csv[[#Headers],[size]:[price]],0))</f>
        <v>12</v>
      </c>
      <c r="J26897" s="12">
        <f t="shared" si="1260"/>
        <v>12</v>
      </c>
      <c r="K26897" s="12" t="str">
        <f t="shared" si="1261"/>
        <v>July</v>
      </c>
      <c r="L26897" s="12" t="str">
        <f t="shared" si="1262"/>
        <v>Friday</v>
      </c>
      <c r="M26897" t="str">
        <f>VLOOKUP(G26897,pizza_types[],2,)</f>
        <v>The Italian Capocollo Pizza</v>
      </c>
      <c r="N26897" t="str">
        <f>VLOOKUP(G26897,pizza_types[],3,0)</f>
        <v>Classic</v>
      </c>
      <c r="O26897" t="str">
        <f>VLOOKUP(G26897,pizza_types[],4,0)</f>
        <v>Capocollo, Red Peppers, Tomatoes, Goat Cheese, Garlic, Oregano</v>
      </c>
    </row>
    <row r="26898" spans="1:15">
      <c r="A26898">
        <v>26897</v>
      </c>
      <c r="B26898">
        <v>11834</v>
      </c>
      <c r="C26898" t="s">
        <v>49</v>
      </c>
      <c r="D26898">
        <v>1</v>
      </c>
      <c r="E26898" s="8">
        <f>_xlfn.XLOOKUP(B26898,orders[order_id],orders[date],,0)</f>
        <v>42202</v>
      </c>
      <c r="F26898" s="4">
        <f>_xlfn.XLOOKUP(B26898,orders[order_id],orders[time],,0)</f>
        <v>0.59630787037037036</v>
      </c>
      <c r="G26898" t="str">
        <f>_xlfn.XLOOKUP(C26898,pizzas_csv[pizza_id],pizzas_csv[pizza_type_id],,0)</f>
        <v>napolitana</v>
      </c>
      <c r="H26898" t="str">
        <f>INDEX(pizzas_csv[[size]:[price]],MATCH('Data set'!$C26898,pizzas_csv[pizza_id],0),MATCH('Data set'!H$1,pizzas_csv[[#Headers],[size]:[price]],0))</f>
        <v>M</v>
      </c>
      <c r="I26898">
        <f>INDEX(pizzas_csv[[size]:[price]],MATCH('Data set'!$C26898,pizzas_csv[pizza_id],0),MATCH('Data set'!I$1,pizzas_csv[[#Headers],[size]:[price]],0))</f>
        <v>16</v>
      </c>
      <c r="J26898" s="12">
        <f t="shared" si="1260"/>
        <v>16</v>
      </c>
      <c r="K26898" s="12" t="str">
        <f t="shared" si="1261"/>
        <v>July</v>
      </c>
      <c r="L26898" s="12" t="str">
        <f t="shared" si="1262"/>
        <v>Friday</v>
      </c>
      <c r="M26898" t="str">
        <f>VLOOKUP(G26898,pizza_types[],2,)</f>
        <v>The Napolitana Pizza</v>
      </c>
      <c r="N26898" t="str">
        <f>VLOOKUP(G26898,pizza_types[],3,0)</f>
        <v>Classic</v>
      </c>
      <c r="O26898" t="str">
        <f>VLOOKUP(G26898,pizza_types[],4,0)</f>
        <v>Tomatoes, Anchovies, Green Olives, Red Onions, Garlic</v>
      </c>
    </row>
    <row r="26899" spans="1:15">
      <c r="A26899">
        <v>26898</v>
      </c>
      <c r="B26899">
        <v>11834</v>
      </c>
      <c r="C26899" t="s">
        <v>47</v>
      </c>
      <c r="D26899">
        <v>1</v>
      </c>
      <c r="E26899" s="8">
        <f>_xlfn.XLOOKUP(B26899,orders[order_id],orders[date],,0)</f>
        <v>42202</v>
      </c>
      <c r="F26899" s="4">
        <f>_xlfn.XLOOKUP(B26899,orders[order_id],orders[time],,0)</f>
        <v>0.59630787037037036</v>
      </c>
      <c r="G26899" t="str">
        <f>_xlfn.XLOOKUP(C26899,pizzas_csv[pizza_id],pizzas_csv[pizza_type_id],,0)</f>
        <v>napolitana</v>
      </c>
      <c r="H26899" t="str">
        <f>INDEX(pizzas_csv[[size]:[price]],MATCH('Data set'!$C26899,pizzas_csv[pizza_id],0),MATCH('Data set'!H$1,pizzas_csv[[#Headers],[size]:[price]],0))</f>
        <v>S</v>
      </c>
      <c r="I26899">
        <f>INDEX(pizzas_csv[[size]:[price]],MATCH('Data set'!$C26899,pizzas_csv[pizza_id],0),MATCH('Data set'!I$1,pizzas_csv[[#Headers],[size]:[price]],0))</f>
        <v>12</v>
      </c>
      <c r="J26899" s="12">
        <f t="shared" si="1260"/>
        <v>12</v>
      </c>
      <c r="K26899" s="12" t="str">
        <f t="shared" si="1261"/>
        <v>July</v>
      </c>
      <c r="L26899" s="12" t="str">
        <f t="shared" si="1262"/>
        <v>Friday</v>
      </c>
      <c r="M26899" t="str">
        <f>VLOOKUP(G26899,pizza_types[],2,)</f>
        <v>The Napolitana Pizza</v>
      </c>
      <c r="N26899" t="str">
        <f>VLOOKUP(G26899,pizza_types[],3,0)</f>
        <v>Classic</v>
      </c>
      <c r="O26899" t="str">
        <f>VLOOKUP(G26899,pizza_types[],4,0)</f>
        <v>Tomatoes, Anchovies, Green Olives, Red Onions, Garlic</v>
      </c>
    </row>
    <row r="26900" spans="1:15">
      <c r="A26900">
        <v>26899</v>
      </c>
      <c r="B26900">
        <v>11834</v>
      </c>
      <c r="C26900" t="s">
        <v>99</v>
      </c>
      <c r="D26900">
        <v>1</v>
      </c>
      <c r="E26900" s="8">
        <f>_xlfn.XLOOKUP(B26900,orders[order_id],orders[date],,0)</f>
        <v>42202</v>
      </c>
      <c r="F26900" s="4">
        <f>_xlfn.XLOOKUP(B26900,orders[order_id],orders[time],,0)</f>
        <v>0.59630787037037036</v>
      </c>
      <c r="G26900" t="str">
        <f>_xlfn.XLOOKUP(C26900,pizzas_csv[pizza_id],pizzas_csv[pizza_type_id],,0)</f>
        <v>spinach_supr</v>
      </c>
      <c r="H26900" t="str">
        <f>INDEX(pizzas_csv[[size]:[price]],MATCH('Data set'!$C26900,pizzas_csv[pizza_id],0),MATCH('Data set'!H$1,pizzas_csv[[#Headers],[size]:[price]],0))</f>
        <v>M</v>
      </c>
      <c r="I26900">
        <f>INDEX(pizzas_csv[[size]:[price]],MATCH('Data set'!$C26900,pizzas_csv[pizza_id],0),MATCH('Data set'!I$1,pizzas_csv[[#Headers],[size]:[price]],0))</f>
        <v>16.5</v>
      </c>
      <c r="J26900" s="12">
        <f t="shared" si="1260"/>
        <v>16.5</v>
      </c>
      <c r="K26900" s="12" t="str">
        <f t="shared" si="1261"/>
        <v>July</v>
      </c>
      <c r="L26900" s="12" t="str">
        <f t="shared" si="1262"/>
        <v>Friday</v>
      </c>
      <c r="M26900" t="str">
        <f>VLOOKUP(G26900,pizza_types[],2,)</f>
        <v>The Spinach Supreme Pizza</v>
      </c>
      <c r="N26900" t="str">
        <f>VLOOKUP(G26900,pizza_types[],3,0)</f>
        <v>Supreme</v>
      </c>
      <c r="O26900" t="str">
        <f>VLOOKUP(G26900,pizza_types[],4,0)</f>
        <v>Spinach, Red Onions, Pepperoni, Tomatoes, Artichokes, Kalamata Olives, Garlic, Asiago Cheese</v>
      </c>
    </row>
    <row r="26901" spans="1:15">
      <c r="A26901">
        <v>26900</v>
      </c>
      <c r="B26901">
        <v>11835</v>
      </c>
      <c r="C26901" t="s">
        <v>31</v>
      </c>
      <c r="D26901">
        <v>1</v>
      </c>
      <c r="E26901" s="8">
        <f>_xlfn.XLOOKUP(B26901,orders[order_id],orders[date],,0)</f>
        <v>42202</v>
      </c>
      <c r="F26901" s="4">
        <f>_xlfn.XLOOKUP(B26901,orders[order_id],orders[time],,0)</f>
        <v>0.60130787037037037</v>
      </c>
      <c r="G26901" t="str">
        <f>_xlfn.XLOOKUP(C26901,pizzas_csv[pizza_id],pizzas_csv[pizza_type_id],,0)</f>
        <v>big_meat</v>
      </c>
      <c r="H26901" t="str">
        <f>INDEX(pizzas_csv[[size]:[price]],MATCH('Data set'!$C26901,pizzas_csv[pizza_id],0),MATCH('Data set'!H$1,pizzas_csv[[#Headers],[size]:[price]],0))</f>
        <v>S</v>
      </c>
      <c r="I26901">
        <f>INDEX(pizzas_csv[[size]:[price]],MATCH('Data set'!$C26901,pizzas_csv[pizza_id],0),MATCH('Data set'!I$1,pizzas_csv[[#Headers],[size]:[price]],0))</f>
        <v>12</v>
      </c>
      <c r="J26901" s="12">
        <f t="shared" si="1260"/>
        <v>12</v>
      </c>
      <c r="K26901" s="12" t="str">
        <f t="shared" si="1261"/>
        <v>July</v>
      </c>
      <c r="L26901" s="12" t="str">
        <f t="shared" si="1262"/>
        <v>Friday</v>
      </c>
      <c r="M26901" t="str">
        <f>VLOOKUP(G26901,pizza_types[],2,)</f>
        <v>The Big Meat Pizza</v>
      </c>
      <c r="N26901" t="str">
        <f>VLOOKUP(G26901,pizza_types[],3,0)</f>
        <v>Classic</v>
      </c>
      <c r="O26901" t="str">
        <f>VLOOKUP(G26901,pizza_types[],4,0)</f>
        <v>Bacon, Pepperoni, Italian Sausage, Chorizo Sausage</v>
      </c>
    </row>
    <row r="26902" spans="1:15">
      <c r="A26902">
        <v>26901</v>
      </c>
      <c r="B26902">
        <v>11835</v>
      </c>
      <c r="C26902" t="s">
        <v>57</v>
      </c>
      <c r="D26902">
        <v>1</v>
      </c>
      <c r="E26902" s="8">
        <f>_xlfn.XLOOKUP(B26902,orders[order_id],orders[date],,0)</f>
        <v>42202</v>
      </c>
      <c r="F26902" s="4">
        <f>_xlfn.XLOOKUP(B26902,orders[order_id],orders[time],,0)</f>
        <v>0.60130787037037037</v>
      </c>
      <c r="G26902" t="str">
        <f>_xlfn.XLOOKUP(C26902,pizzas_csv[pizza_id],pizzas_csv[pizza_type_id],,0)</f>
        <v>pepperoni</v>
      </c>
      <c r="H26902" t="str">
        <f>INDEX(pizzas_csv[[size]:[price]],MATCH('Data set'!$C26902,pizzas_csv[pizza_id],0),MATCH('Data set'!H$1,pizzas_csv[[#Headers],[size]:[price]],0))</f>
        <v>M</v>
      </c>
      <c r="I26902">
        <f>INDEX(pizzas_csv[[size]:[price]],MATCH('Data set'!$C26902,pizzas_csv[pizza_id],0),MATCH('Data set'!I$1,pizzas_csv[[#Headers],[size]:[price]],0))</f>
        <v>12.5</v>
      </c>
      <c r="J26902" s="12">
        <f t="shared" si="1260"/>
        <v>12.5</v>
      </c>
      <c r="K26902" s="12" t="str">
        <f t="shared" si="1261"/>
        <v>July</v>
      </c>
      <c r="L26902" s="12" t="str">
        <f t="shared" si="1262"/>
        <v>Friday</v>
      </c>
      <c r="M26902" t="str">
        <f>VLOOKUP(G26902,pizza_types[],2,)</f>
        <v>The Pepperoni Pizza</v>
      </c>
      <c r="N26902" t="str">
        <f>VLOOKUP(G26902,pizza_types[],3,0)</f>
        <v>Classic</v>
      </c>
      <c r="O26902" t="str">
        <f>VLOOKUP(G26902,pizza_types[],4,0)</f>
        <v>Mozzarella Cheese, Pepperoni</v>
      </c>
    </row>
    <row r="26903" spans="1:15">
      <c r="A26903">
        <v>26902</v>
      </c>
      <c r="B26903">
        <v>11835</v>
      </c>
      <c r="C26903" t="s">
        <v>25</v>
      </c>
      <c r="D26903">
        <v>1</v>
      </c>
      <c r="E26903" s="8">
        <f>_xlfn.XLOOKUP(B26903,orders[order_id],orders[date],,0)</f>
        <v>42202</v>
      </c>
      <c r="F26903" s="4">
        <f>_xlfn.XLOOKUP(B26903,orders[order_id],orders[time],,0)</f>
        <v>0.60130787037037037</v>
      </c>
      <c r="G26903" t="str">
        <f>_xlfn.XLOOKUP(C26903,pizzas_csv[pizza_id],pizzas_csv[pizza_type_id],,0)</f>
        <v>southw_ckn</v>
      </c>
      <c r="H26903" t="str">
        <f>INDEX(pizzas_csv[[size]:[price]],MATCH('Data set'!$C26903,pizzas_csv[pizza_id],0),MATCH('Data set'!H$1,pizzas_csv[[#Headers],[size]:[price]],0))</f>
        <v>M</v>
      </c>
      <c r="I26903">
        <f>INDEX(pizzas_csv[[size]:[price]],MATCH('Data set'!$C26903,pizzas_csv[pizza_id],0),MATCH('Data set'!I$1,pizzas_csv[[#Headers],[size]:[price]],0))</f>
        <v>16.75</v>
      </c>
      <c r="J26903" s="12">
        <f t="shared" si="1260"/>
        <v>16.75</v>
      </c>
      <c r="K26903" s="12" t="str">
        <f t="shared" si="1261"/>
        <v>July</v>
      </c>
      <c r="L26903" s="12" t="str">
        <f t="shared" si="1262"/>
        <v>Friday</v>
      </c>
      <c r="M26903" t="str">
        <f>VLOOKUP(G26903,pizza_types[],2,)</f>
        <v>The Southwest Chicken Pizza</v>
      </c>
      <c r="N26903" t="str">
        <f>VLOOKUP(G26903,pizza_types[],3,0)</f>
        <v>Chicken</v>
      </c>
      <c r="O26903" t="str">
        <f>VLOOKUP(G26903,pizza_types[],4,0)</f>
        <v>Chicken, Tomatoes, Red Peppers, Red Onions, Jalapeno Peppers, Corn, Cilantro, Chipotle Sauce</v>
      </c>
    </row>
    <row r="26904" spans="1:15">
      <c r="A26904">
        <v>26903</v>
      </c>
      <c r="B26904">
        <v>11835</v>
      </c>
      <c r="C26904" t="s">
        <v>27</v>
      </c>
      <c r="D26904">
        <v>1</v>
      </c>
      <c r="E26904" s="8">
        <f>_xlfn.XLOOKUP(B26904,orders[order_id],orders[date],,0)</f>
        <v>42202</v>
      </c>
      <c r="F26904" s="4">
        <f>_xlfn.XLOOKUP(B26904,orders[order_id],orders[time],,0)</f>
        <v>0.60130787037037037</v>
      </c>
      <c r="G26904" t="str">
        <f>_xlfn.XLOOKUP(C26904,pizzas_csv[pizza_id],pizzas_csv[pizza_type_id],,0)</f>
        <v>thai_ckn</v>
      </c>
      <c r="H26904" t="str">
        <f>INDEX(pizzas_csv[[size]:[price]],MATCH('Data set'!$C26904,pizzas_csv[pizza_id],0),MATCH('Data set'!H$1,pizzas_csv[[#Headers],[size]:[price]],0))</f>
        <v>S</v>
      </c>
      <c r="I26904">
        <f>INDEX(pizzas_csv[[size]:[price]],MATCH('Data set'!$C26904,pizzas_csv[pizza_id],0),MATCH('Data set'!I$1,pizzas_csv[[#Headers],[size]:[price]],0))</f>
        <v>12.75</v>
      </c>
      <c r="J26904" s="12">
        <f t="shared" si="1260"/>
        <v>12.75</v>
      </c>
      <c r="K26904" s="12" t="str">
        <f t="shared" si="1261"/>
        <v>July</v>
      </c>
      <c r="L26904" s="12" t="str">
        <f t="shared" si="1262"/>
        <v>Friday</v>
      </c>
      <c r="M26904" t="str">
        <f>VLOOKUP(G26904,pizza_types[],2,)</f>
        <v>The Thai Chicken Pizza</v>
      </c>
      <c r="N26904" t="str">
        <f>VLOOKUP(G26904,pizza_types[],3,0)</f>
        <v>Chicken</v>
      </c>
      <c r="O26904" t="str">
        <f>VLOOKUP(G26904,pizza_types[],4,0)</f>
        <v>Chicken, Pineapple, Tomatoes, Red Peppers, Thai Sweet Chilli Sauce</v>
      </c>
    </row>
    <row r="26905" spans="1:15">
      <c r="A26905">
        <v>26904</v>
      </c>
      <c r="B26905">
        <v>11836</v>
      </c>
      <c r="C26905" t="s">
        <v>51</v>
      </c>
      <c r="D26905">
        <v>1</v>
      </c>
      <c r="E26905" s="8">
        <f>_xlfn.XLOOKUP(B26905,orders[order_id],orders[date],,0)</f>
        <v>42202</v>
      </c>
      <c r="F26905" s="4">
        <f>_xlfn.XLOOKUP(B26905,orders[order_id],orders[time],,0)</f>
        <v>0.60858796296296291</v>
      </c>
      <c r="G26905" t="str">
        <f>_xlfn.XLOOKUP(C26905,pizzas_csv[pizza_id],pizzas_csv[pizza_type_id],,0)</f>
        <v>pep_msh_pep</v>
      </c>
      <c r="H26905" t="str">
        <f>INDEX(pizzas_csv[[size]:[price]],MATCH('Data set'!$C26905,pizzas_csv[pizza_id],0),MATCH('Data set'!H$1,pizzas_csv[[#Headers],[size]:[price]],0))</f>
        <v>S</v>
      </c>
      <c r="I26905">
        <f>INDEX(pizzas_csv[[size]:[price]],MATCH('Data set'!$C26905,pizzas_csv[pizza_id],0),MATCH('Data set'!I$1,pizzas_csv[[#Headers],[size]:[price]],0))</f>
        <v>11</v>
      </c>
      <c r="J26905" s="12">
        <f t="shared" si="1260"/>
        <v>11</v>
      </c>
      <c r="K26905" s="12" t="str">
        <f t="shared" si="1261"/>
        <v>July</v>
      </c>
      <c r="L26905" s="12" t="str">
        <f t="shared" si="1262"/>
        <v>Friday</v>
      </c>
      <c r="M26905" t="str">
        <f>VLOOKUP(G26905,pizza_types[],2,)</f>
        <v>The Pepperoni, Mushroom, and Peppers Pizza</v>
      </c>
      <c r="N26905" t="str">
        <f>VLOOKUP(G26905,pizza_types[],3,0)</f>
        <v>Classic</v>
      </c>
      <c r="O26905" t="str">
        <f>VLOOKUP(G26905,pizza_types[],4,0)</f>
        <v>Pepperoni, Mushrooms, Green Peppers</v>
      </c>
    </row>
    <row r="26906" spans="1:15">
      <c r="A26906">
        <v>26905</v>
      </c>
      <c r="B26906">
        <v>11837</v>
      </c>
      <c r="C26906" t="s">
        <v>7</v>
      </c>
      <c r="D26906">
        <v>1</v>
      </c>
      <c r="E26906" s="8">
        <f>_xlfn.XLOOKUP(B26906,orders[order_id],orders[date],,0)</f>
        <v>42202</v>
      </c>
      <c r="F26906" s="4">
        <f>_xlfn.XLOOKUP(B26906,orders[order_id],orders[time],,0)</f>
        <v>0.62703703703703706</v>
      </c>
      <c r="G26906" t="str">
        <f>_xlfn.XLOOKUP(C26906,pizzas_csv[pizza_id],pizzas_csv[pizza_type_id],,0)</f>
        <v>bbq_ckn</v>
      </c>
      <c r="H26906" t="str">
        <f>INDEX(pizzas_csv[[size]:[price]],MATCH('Data set'!$C26906,pizzas_csv[pizza_id],0),MATCH('Data set'!H$1,pizzas_csv[[#Headers],[size]:[price]],0))</f>
        <v>M</v>
      </c>
      <c r="I26906">
        <f>INDEX(pizzas_csv[[size]:[price]],MATCH('Data set'!$C26906,pizzas_csv[pizza_id],0),MATCH('Data set'!I$1,pizzas_csv[[#Headers],[size]:[price]],0))</f>
        <v>16.75</v>
      </c>
      <c r="J26906" s="12">
        <f t="shared" si="1260"/>
        <v>16.75</v>
      </c>
      <c r="K26906" s="12" t="str">
        <f t="shared" si="1261"/>
        <v>July</v>
      </c>
      <c r="L26906" s="12" t="str">
        <f t="shared" si="1262"/>
        <v>Friday</v>
      </c>
      <c r="M26906" t="str">
        <f>VLOOKUP(G26906,pizza_types[],2,)</f>
        <v>The Barbecue Chicken Pizza</v>
      </c>
      <c r="N26906" t="str">
        <f>VLOOKUP(G26906,pizza_types[],3,0)</f>
        <v>Chicken</v>
      </c>
      <c r="O26906" t="str">
        <f>VLOOKUP(G26906,pizza_types[],4,0)</f>
        <v>Barbecued Chicken, Red Peppers, Green Peppers, Tomatoes, Red Onions, Barbecue Sauce</v>
      </c>
    </row>
    <row r="26907" spans="1:15">
      <c r="A26907">
        <v>26906</v>
      </c>
      <c r="B26907">
        <v>11837</v>
      </c>
      <c r="C26907" t="s">
        <v>104</v>
      </c>
      <c r="D26907">
        <v>1</v>
      </c>
      <c r="E26907" s="8">
        <f>_xlfn.XLOOKUP(B26907,orders[order_id],orders[date],,0)</f>
        <v>42202</v>
      </c>
      <c r="F26907" s="4">
        <f>_xlfn.XLOOKUP(B26907,orders[order_id],orders[time],,0)</f>
        <v>0.62703703703703706</v>
      </c>
      <c r="G26907" t="str">
        <f>_xlfn.XLOOKUP(C26907,pizzas_csv[pizza_id],pizzas_csv[pizza_type_id],,0)</f>
        <v>five_cheese</v>
      </c>
      <c r="H26907" t="str">
        <f>INDEX(pizzas_csv[[size]:[price]],MATCH('Data set'!$C26907,pizzas_csv[pizza_id],0),MATCH('Data set'!H$1,pizzas_csv[[#Headers],[size]:[price]],0))</f>
        <v>L</v>
      </c>
      <c r="I26907">
        <f>INDEX(pizzas_csv[[size]:[price]],MATCH('Data set'!$C26907,pizzas_csv[pizza_id],0),MATCH('Data set'!I$1,pizzas_csv[[#Headers],[size]:[price]],0))</f>
        <v>18.5</v>
      </c>
      <c r="J26907" s="12">
        <f t="shared" si="1260"/>
        <v>18.5</v>
      </c>
      <c r="K26907" s="12" t="str">
        <f t="shared" si="1261"/>
        <v>July</v>
      </c>
      <c r="L26907" s="12" t="str">
        <f t="shared" si="1262"/>
        <v>Friday</v>
      </c>
      <c r="M26907" t="str">
        <f>VLOOKUP(G26907,pizza_types[],2,)</f>
        <v>The Five Cheese Pizza</v>
      </c>
      <c r="N26907" t="str">
        <f>VLOOKUP(G26907,pizza_types[],3,0)</f>
        <v>Veggie</v>
      </c>
      <c r="O26907" t="str">
        <f>VLOOKUP(G26907,pizza_types[],4,0)</f>
        <v>Mozzarella Cheese, Provolone Cheese, Smoked Gouda Cheese, Romano Cheese, Blue Cheese, Garlic</v>
      </c>
    </row>
    <row r="26908" spans="1:15">
      <c r="A26908">
        <v>26907</v>
      </c>
      <c r="B26908">
        <v>11837</v>
      </c>
      <c r="C26908" t="s">
        <v>108</v>
      </c>
      <c r="D26908">
        <v>1</v>
      </c>
      <c r="E26908" s="8">
        <f>_xlfn.XLOOKUP(B26908,orders[order_id],orders[date],,0)</f>
        <v>42202</v>
      </c>
      <c r="F26908" s="4">
        <f>_xlfn.XLOOKUP(B26908,orders[order_id],orders[time],,0)</f>
        <v>0.62703703703703706</v>
      </c>
      <c r="G26908" t="str">
        <f>_xlfn.XLOOKUP(C26908,pizzas_csv[pizza_id],pizzas_csv[pizza_type_id],,0)</f>
        <v>four_cheese</v>
      </c>
      <c r="H26908" t="str">
        <f>INDEX(pizzas_csv[[size]:[price]],MATCH('Data set'!$C26908,pizzas_csv[pizza_id],0),MATCH('Data set'!H$1,pizzas_csv[[#Headers],[size]:[price]],0))</f>
        <v>L</v>
      </c>
      <c r="I26908">
        <f>INDEX(pizzas_csv[[size]:[price]],MATCH('Data set'!$C26908,pizzas_csv[pizza_id],0),MATCH('Data set'!I$1,pizzas_csv[[#Headers],[size]:[price]],0))</f>
        <v>17.95</v>
      </c>
      <c r="J26908" s="12">
        <f t="shared" si="1260"/>
        <v>17.95</v>
      </c>
      <c r="K26908" s="12" t="str">
        <f t="shared" si="1261"/>
        <v>July</v>
      </c>
      <c r="L26908" s="12" t="str">
        <f t="shared" si="1262"/>
        <v>Friday</v>
      </c>
      <c r="M26908" t="str">
        <f>VLOOKUP(G26908,pizza_types[],2,)</f>
        <v>The Four Cheese Pizza</v>
      </c>
      <c r="N26908" t="str">
        <f>VLOOKUP(G26908,pizza_types[],3,0)</f>
        <v>Veggie</v>
      </c>
      <c r="O26908" t="str">
        <f>VLOOKUP(G26908,pizza_types[],4,0)</f>
        <v>Ricotta Cheese, Gorgonzola Piccante Cheese, Mozzarella Cheese, Parmigiano Reggiano Cheese, Garlic</v>
      </c>
    </row>
    <row r="26909" spans="1:15">
      <c r="A26909">
        <v>26908</v>
      </c>
      <c r="B26909">
        <v>11838</v>
      </c>
      <c r="C26909" t="s">
        <v>77</v>
      </c>
      <c r="D26909">
        <v>1</v>
      </c>
      <c r="E26909" s="8">
        <f>_xlfn.XLOOKUP(B26909,orders[order_id],orders[date],,0)</f>
        <v>42202</v>
      </c>
      <c r="F26909" s="4">
        <f>_xlfn.XLOOKUP(B26909,orders[order_id],orders[time],,0)</f>
        <v>0.65258101851851846</v>
      </c>
      <c r="G26909" t="str">
        <f>_xlfn.XLOOKUP(C26909,pizzas_csv[pizza_id],pizzas_csv[pizza_type_id],,0)</f>
        <v>peppr_salami</v>
      </c>
      <c r="H26909" t="str">
        <f>INDEX(pizzas_csv[[size]:[price]],MATCH('Data set'!$C26909,pizzas_csv[pizza_id],0),MATCH('Data set'!H$1,pizzas_csv[[#Headers],[size]:[price]],0))</f>
        <v>S</v>
      </c>
      <c r="I26909">
        <f>INDEX(pizzas_csv[[size]:[price]],MATCH('Data set'!$C26909,pizzas_csv[pizza_id],0),MATCH('Data set'!I$1,pizzas_csv[[#Headers],[size]:[price]],0))</f>
        <v>12.5</v>
      </c>
      <c r="J26909" s="12">
        <f t="shared" si="1260"/>
        <v>12.5</v>
      </c>
      <c r="K26909" s="12" t="str">
        <f t="shared" si="1261"/>
        <v>July</v>
      </c>
      <c r="L26909" s="12" t="str">
        <f t="shared" si="1262"/>
        <v>Friday</v>
      </c>
      <c r="M26909" t="str">
        <f>VLOOKUP(G26909,pizza_types[],2,)</f>
        <v>The Pepper Salami Pizza</v>
      </c>
      <c r="N26909" t="str">
        <f>VLOOKUP(G26909,pizza_types[],3,0)</f>
        <v>Supreme</v>
      </c>
      <c r="O26909" t="str">
        <f>VLOOKUP(G26909,pizza_types[],4,0)</f>
        <v>Genoa Salami, Capocollo, Pepperoni, Tomatoes, Asiago Cheese, Garlic</v>
      </c>
    </row>
    <row r="26910" spans="1:15">
      <c r="A26910">
        <v>26909</v>
      </c>
      <c r="B26910">
        <v>11839</v>
      </c>
      <c r="C26910" t="s">
        <v>79</v>
      </c>
      <c r="D26910">
        <v>1</v>
      </c>
      <c r="E26910" s="8">
        <f>_xlfn.XLOOKUP(B26910,orders[order_id],orders[date],,0)</f>
        <v>42202</v>
      </c>
      <c r="F26910" s="4">
        <f>_xlfn.XLOOKUP(B26910,orders[order_id],orders[time],,0)</f>
        <v>0.65261574074074069</v>
      </c>
      <c r="G26910" t="str">
        <f>_xlfn.XLOOKUP(C26910,pizzas_csv[pizza_id],pizzas_csv[pizza_type_id],,0)</f>
        <v>peppr_salami</v>
      </c>
      <c r="H26910" t="str">
        <f>INDEX(pizzas_csv[[size]:[price]],MATCH('Data set'!$C26910,pizzas_csv[pizza_id],0),MATCH('Data set'!H$1,pizzas_csv[[#Headers],[size]:[price]],0))</f>
        <v>M</v>
      </c>
      <c r="I26910">
        <f>INDEX(pizzas_csv[[size]:[price]],MATCH('Data set'!$C26910,pizzas_csv[pizza_id],0),MATCH('Data set'!I$1,pizzas_csv[[#Headers],[size]:[price]],0))</f>
        <v>16.5</v>
      </c>
      <c r="J26910" s="12">
        <f t="shared" si="1260"/>
        <v>16.5</v>
      </c>
      <c r="K26910" s="12" t="str">
        <f t="shared" si="1261"/>
        <v>July</v>
      </c>
      <c r="L26910" s="12" t="str">
        <f t="shared" si="1262"/>
        <v>Friday</v>
      </c>
      <c r="M26910" t="str">
        <f>VLOOKUP(G26910,pizza_types[],2,)</f>
        <v>The Pepper Salami Pizza</v>
      </c>
      <c r="N26910" t="str">
        <f>VLOOKUP(G26910,pizza_types[],3,0)</f>
        <v>Supreme</v>
      </c>
      <c r="O26910" t="str">
        <f>VLOOKUP(G26910,pizza_types[],4,0)</f>
        <v>Genoa Salami, Capocollo, Pepperoni, Tomatoes, Asiago Cheese, Garlic</v>
      </c>
    </row>
    <row r="26911" spans="1:15">
      <c r="A26911">
        <v>26910</v>
      </c>
      <c r="B26911">
        <v>11839</v>
      </c>
      <c r="C26911" t="s">
        <v>89</v>
      </c>
      <c r="D26911">
        <v>1</v>
      </c>
      <c r="E26911" s="8">
        <f>_xlfn.XLOOKUP(B26911,orders[order_id],orders[date],,0)</f>
        <v>42202</v>
      </c>
      <c r="F26911" s="4">
        <f>_xlfn.XLOOKUP(B26911,orders[order_id],orders[time],,0)</f>
        <v>0.65261574074074069</v>
      </c>
      <c r="G26911" t="str">
        <f>_xlfn.XLOOKUP(C26911,pizzas_csv[pizza_id],pizzas_csv[pizza_type_id],,0)</f>
        <v>soppressata</v>
      </c>
      <c r="H26911" t="str">
        <f>INDEX(pizzas_csv[[size]:[price]],MATCH('Data set'!$C26911,pizzas_csv[pizza_id],0),MATCH('Data set'!H$1,pizzas_csv[[#Headers],[size]:[price]],0))</f>
        <v>S</v>
      </c>
      <c r="I26911">
        <f>INDEX(pizzas_csv[[size]:[price]],MATCH('Data set'!$C26911,pizzas_csv[pizza_id],0),MATCH('Data set'!I$1,pizzas_csv[[#Headers],[size]:[price]],0))</f>
        <v>12.5</v>
      </c>
      <c r="J26911" s="12">
        <f t="shared" si="1260"/>
        <v>12.5</v>
      </c>
      <c r="K26911" s="12" t="str">
        <f t="shared" si="1261"/>
        <v>July</v>
      </c>
      <c r="L26911" s="12" t="str">
        <f t="shared" si="1262"/>
        <v>Friday</v>
      </c>
      <c r="M26911" t="str">
        <f>VLOOKUP(G26911,pizza_types[],2,)</f>
        <v>The Soppressata Pizza</v>
      </c>
      <c r="N26911" t="str">
        <f>VLOOKUP(G26911,pizza_types[],3,0)</f>
        <v>Supreme</v>
      </c>
      <c r="O26911" t="str">
        <f>VLOOKUP(G26911,pizza_types[],4,0)</f>
        <v>Soppressata Salami, Fontina Cheese, Mozzarella Cheese, Mushrooms, Garlic</v>
      </c>
    </row>
    <row r="26912" spans="1:15">
      <c r="A26912">
        <v>26911</v>
      </c>
      <c r="B26912">
        <v>11840</v>
      </c>
      <c r="C26912" t="s">
        <v>88</v>
      </c>
      <c r="D26912">
        <v>1</v>
      </c>
      <c r="E26912" s="8">
        <f>_xlfn.XLOOKUP(B26912,orders[order_id],orders[date],,0)</f>
        <v>42202</v>
      </c>
      <c r="F26912" s="4">
        <f>_xlfn.XLOOKUP(B26912,orders[order_id],orders[time],,0)</f>
        <v>0.66380787037037037</v>
      </c>
      <c r="G26912" t="str">
        <f>_xlfn.XLOOKUP(C26912,pizzas_csv[pizza_id],pizzas_csv[pizza_type_id],,0)</f>
        <v>sicilian</v>
      </c>
      <c r="H26912" t="str">
        <f>INDEX(pizzas_csv[[size]:[price]],MATCH('Data set'!$C26912,pizzas_csv[pizza_id],0),MATCH('Data set'!H$1,pizzas_csv[[#Headers],[size]:[price]],0))</f>
        <v>L</v>
      </c>
      <c r="I26912">
        <f>INDEX(pizzas_csv[[size]:[price]],MATCH('Data set'!$C26912,pizzas_csv[pizza_id],0),MATCH('Data set'!I$1,pizzas_csv[[#Headers],[size]:[price]],0))</f>
        <v>20.25</v>
      </c>
      <c r="J26912" s="12">
        <f t="shared" si="1260"/>
        <v>20.25</v>
      </c>
      <c r="K26912" s="12" t="str">
        <f t="shared" si="1261"/>
        <v>July</v>
      </c>
      <c r="L26912" s="12" t="str">
        <f t="shared" si="1262"/>
        <v>Friday</v>
      </c>
      <c r="M26912" t="str">
        <f>VLOOKUP(G26912,pizza_types[],2,)</f>
        <v>The Sicilian Pizza</v>
      </c>
      <c r="N26912" t="str">
        <f>VLOOKUP(G26912,pizza_types[],3,0)</f>
        <v>Supreme</v>
      </c>
      <c r="O26912" t="str">
        <f>VLOOKUP(G26912,pizza_types[],4,0)</f>
        <v>Coarse Sicilian Salami, Tomatoes, Green Olives, Luganega Sausage, Onions, Garlic</v>
      </c>
    </row>
    <row r="26913" spans="1:15">
      <c r="A26913">
        <v>26912</v>
      </c>
      <c r="B26913">
        <v>11841</v>
      </c>
      <c r="C26913" t="s">
        <v>121</v>
      </c>
      <c r="D26913">
        <v>1</v>
      </c>
      <c r="E26913" s="8">
        <f>_xlfn.XLOOKUP(B26913,orders[order_id],orders[date],,0)</f>
        <v>42202</v>
      </c>
      <c r="F26913" s="4">
        <f>_xlfn.XLOOKUP(B26913,orders[order_id],orders[time],,0)</f>
        <v>0.66531249999999997</v>
      </c>
      <c r="G26913" t="str">
        <f>_xlfn.XLOOKUP(C26913,pizzas_csv[pizza_id],pizzas_csv[pizza_type_id],,0)</f>
        <v>mexicana</v>
      </c>
      <c r="H26913" t="str">
        <f>INDEX(pizzas_csv[[size]:[price]],MATCH('Data set'!$C26913,pizzas_csv[pizza_id],0),MATCH('Data set'!H$1,pizzas_csv[[#Headers],[size]:[price]],0))</f>
        <v>S</v>
      </c>
      <c r="I26913">
        <f>INDEX(pizzas_csv[[size]:[price]],MATCH('Data set'!$C26913,pizzas_csv[pizza_id],0),MATCH('Data set'!I$1,pizzas_csv[[#Headers],[size]:[price]],0))</f>
        <v>12</v>
      </c>
      <c r="J26913" s="12">
        <f t="shared" si="1260"/>
        <v>12</v>
      </c>
      <c r="K26913" s="12" t="str">
        <f t="shared" si="1261"/>
        <v>July</v>
      </c>
      <c r="L26913" s="12" t="str">
        <f t="shared" si="1262"/>
        <v>Friday</v>
      </c>
      <c r="M26913" t="str">
        <f>VLOOKUP(G26913,pizza_types[],2,)</f>
        <v>The Mexicana Pizza</v>
      </c>
      <c r="N26913" t="str">
        <f>VLOOKUP(G26913,pizza_types[],3,0)</f>
        <v>Veggie</v>
      </c>
      <c r="O26913" t="str">
        <f>VLOOKUP(G26913,pizza_types[],4,0)</f>
        <v>Tomatoes, Red Peppers, Jalapeno Peppers, Red Onions, Cilantro, Corn, Chipotle Sauce, Garlic</v>
      </c>
    </row>
    <row r="26914" spans="1:15">
      <c r="A26914">
        <v>26913</v>
      </c>
      <c r="B26914">
        <v>11841</v>
      </c>
      <c r="C26914" t="s">
        <v>62</v>
      </c>
      <c r="D26914">
        <v>1</v>
      </c>
      <c r="E26914" s="8">
        <f>_xlfn.XLOOKUP(B26914,orders[order_id],orders[date],,0)</f>
        <v>42202</v>
      </c>
      <c r="F26914" s="4">
        <f>_xlfn.XLOOKUP(B26914,orders[order_id],orders[time],,0)</f>
        <v>0.66531249999999997</v>
      </c>
      <c r="G26914" t="str">
        <f>_xlfn.XLOOKUP(C26914,pizzas_csv[pizza_id],pizzas_csv[pizza_type_id],,0)</f>
        <v>the_greek</v>
      </c>
      <c r="H26914" t="str">
        <f>INDEX(pizzas_csv[[size]:[price]],MATCH('Data set'!$C26914,pizzas_csv[pizza_id],0),MATCH('Data set'!H$1,pizzas_csv[[#Headers],[size]:[price]],0))</f>
        <v>L</v>
      </c>
      <c r="I26914">
        <f>INDEX(pizzas_csv[[size]:[price]],MATCH('Data set'!$C26914,pizzas_csv[pizza_id],0),MATCH('Data set'!I$1,pizzas_csv[[#Headers],[size]:[price]],0))</f>
        <v>20.5</v>
      </c>
      <c r="J26914" s="12">
        <f t="shared" si="1260"/>
        <v>20.5</v>
      </c>
      <c r="K26914" s="12" t="str">
        <f t="shared" si="1261"/>
        <v>July</v>
      </c>
      <c r="L26914" s="12" t="str">
        <f t="shared" si="1262"/>
        <v>Friday</v>
      </c>
      <c r="M26914" t="str">
        <f>VLOOKUP(G26914,pizza_types[],2,)</f>
        <v>The Greek Pizza</v>
      </c>
      <c r="N26914" t="str">
        <f>VLOOKUP(G26914,pizza_types[],3,0)</f>
        <v>Classic</v>
      </c>
      <c r="O26914" t="str">
        <f>VLOOKUP(G26914,pizza_types[],4,0)</f>
        <v>Kalamata Olives, Feta Cheese, Tomatoes, Garlic, Beef Chuck Roast, Red Onions</v>
      </c>
    </row>
    <row r="26915" spans="1:15">
      <c r="A26915">
        <v>26914</v>
      </c>
      <c r="B26915">
        <v>11842</v>
      </c>
      <c r="C26915" t="s">
        <v>38</v>
      </c>
      <c r="D26915">
        <v>1</v>
      </c>
      <c r="E26915" s="8">
        <f>_xlfn.XLOOKUP(B26915,orders[order_id],orders[date],,0)</f>
        <v>42202</v>
      </c>
      <c r="F26915" s="4">
        <f>_xlfn.XLOOKUP(B26915,orders[order_id],orders[time],,0)</f>
        <v>0.67082175925925924</v>
      </c>
      <c r="G26915" t="str">
        <f>_xlfn.XLOOKUP(C26915,pizzas_csv[pizza_id],pizzas_csv[pizza_type_id],,0)</f>
        <v>classic_dlx</v>
      </c>
      <c r="H26915" t="str">
        <f>INDEX(pizzas_csv[[size]:[price]],MATCH('Data set'!$C26915,pizzas_csv[pizza_id],0),MATCH('Data set'!H$1,pizzas_csv[[#Headers],[size]:[price]],0))</f>
        <v>L</v>
      </c>
      <c r="I26915">
        <f>INDEX(pizzas_csv[[size]:[price]],MATCH('Data set'!$C26915,pizzas_csv[pizza_id],0),MATCH('Data set'!I$1,pizzas_csv[[#Headers],[size]:[price]],0))</f>
        <v>20.5</v>
      </c>
      <c r="J26915" s="12">
        <f t="shared" si="1260"/>
        <v>20.5</v>
      </c>
      <c r="K26915" s="12" t="str">
        <f t="shared" si="1261"/>
        <v>July</v>
      </c>
      <c r="L26915" s="12" t="str">
        <f t="shared" si="1262"/>
        <v>Friday</v>
      </c>
      <c r="M26915" t="str">
        <f>VLOOKUP(G26915,pizza_types[],2,)</f>
        <v>The Classic Deluxe Pizza</v>
      </c>
      <c r="N26915" t="str">
        <f>VLOOKUP(G26915,pizza_types[],3,0)</f>
        <v>Classic</v>
      </c>
      <c r="O26915" t="str">
        <f>VLOOKUP(G26915,pizza_types[],4,0)</f>
        <v>Pepperoni, Mushrooms, Red Onions, Red Peppers, Bacon</v>
      </c>
    </row>
    <row r="26916" spans="1:15">
      <c r="A26916">
        <v>26915</v>
      </c>
      <c r="B26916">
        <v>11842</v>
      </c>
      <c r="C26916" t="s">
        <v>26</v>
      </c>
      <c r="D26916">
        <v>1</v>
      </c>
      <c r="E26916" s="8">
        <f>_xlfn.XLOOKUP(B26916,orders[order_id],orders[date],,0)</f>
        <v>42202</v>
      </c>
      <c r="F26916" s="4">
        <f>_xlfn.XLOOKUP(B26916,orders[order_id],orders[time],,0)</f>
        <v>0.67082175925925924</v>
      </c>
      <c r="G26916" t="str">
        <f>_xlfn.XLOOKUP(C26916,pizzas_csv[pizza_id],pizzas_csv[pizza_type_id],,0)</f>
        <v>southw_ckn</v>
      </c>
      <c r="H26916" t="str">
        <f>INDEX(pizzas_csv[[size]:[price]],MATCH('Data set'!$C26916,pizzas_csv[pizza_id],0),MATCH('Data set'!H$1,pizzas_csv[[#Headers],[size]:[price]],0))</f>
        <v>L</v>
      </c>
      <c r="I26916">
        <f>INDEX(pizzas_csv[[size]:[price]],MATCH('Data set'!$C26916,pizzas_csv[pizza_id],0),MATCH('Data set'!I$1,pizzas_csv[[#Headers],[size]:[price]],0))</f>
        <v>20.75</v>
      </c>
      <c r="J26916" s="12">
        <f t="shared" si="1260"/>
        <v>20.75</v>
      </c>
      <c r="K26916" s="12" t="str">
        <f t="shared" si="1261"/>
        <v>July</v>
      </c>
      <c r="L26916" s="12" t="str">
        <f t="shared" si="1262"/>
        <v>Friday</v>
      </c>
      <c r="M26916" t="str">
        <f>VLOOKUP(G26916,pizza_types[],2,)</f>
        <v>The Southwest Chicken Pizza</v>
      </c>
      <c r="N26916" t="str">
        <f>VLOOKUP(G26916,pizza_types[],3,0)</f>
        <v>Chicken</v>
      </c>
      <c r="O26916" t="str">
        <f>VLOOKUP(G26916,pizza_types[],4,0)</f>
        <v>Chicken, Tomatoes, Red Peppers, Red Onions, Jalapeno Peppers, Corn, Cilantro, Chipotle Sauce</v>
      </c>
    </row>
    <row r="26917" spans="1:15">
      <c r="A26917">
        <v>26916</v>
      </c>
      <c r="B26917">
        <v>11843</v>
      </c>
      <c r="C26917" t="s">
        <v>62</v>
      </c>
      <c r="D26917">
        <v>1</v>
      </c>
      <c r="E26917" s="8">
        <f>_xlfn.XLOOKUP(B26917,orders[order_id],orders[date],,0)</f>
        <v>42202</v>
      </c>
      <c r="F26917" s="4">
        <f>_xlfn.XLOOKUP(B26917,orders[order_id],orders[time],,0)</f>
        <v>0.67086805555555551</v>
      </c>
      <c r="G26917" t="str">
        <f>_xlfn.XLOOKUP(C26917,pizzas_csv[pizza_id],pizzas_csv[pizza_type_id],,0)</f>
        <v>the_greek</v>
      </c>
      <c r="H26917" t="str">
        <f>INDEX(pizzas_csv[[size]:[price]],MATCH('Data set'!$C26917,pizzas_csv[pizza_id],0),MATCH('Data set'!H$1,pizzas_csv[[#Headers],[size]:[price]],0))</f>
        <v>L</v>
      </c>
      <c r="I26917">
        <f>INDEX(pizzas_csv[[size]:[price]],MATCH('Data set'!$C26917,pizzas_csv[pizza_id],0),MATCH('Data set'!I$1,pizzas_csv[[#Headers],[size]:[price]],0))</f>
        <v>20.5</v>
      </c>
      <c r="J26917" s="12">
        <f t="shared" si="1260"/>
        <v>20.5</v>
      </c>
      <c r="K26917" s="12" t="str">
        <f t="shared" si="1261"/>
        <v>July</v>
      </c>
      <c r="L26917" s="12" t="str">
        <f t="shared" si="1262"/>
        <v>Friday</v>
      </c>
      <c r="M26917" t="str">
        <f>VLOOKUP(G26917,pizza_types[],2,)</f>
        <v>The Greek Pizza</v>
      </c>
      <c r="N26917" t="str">
        <f>VLOOKUP(G26917,pizza_types[],3,0)</f>
        <v>Classic</v>
      </c>
      <c r="O26917" t="str">
        <f>VLOOKUP(G26917,pizza_types[],4,0)</f>
        <v>Kalamata Olives, Feta Cheese, Tomatoes, Garlic, Beef Chuck Roast, Red Onions</v>
      </c>
    </row>
    <row r="26918" spans="1:15">
      <c r="A26918">
        <v>26917</v>
      </c>
      <c r="B26918">
        <v>11844</v>
      </c>
      <c r="C26918" t="s">
        <v>91</v>
      </c>
      <c r="D26918">
        <v>1</v>
      </c>
      <c r="E26918" s="8">
        <f>_xlfn.XLOOKUP(B26918,orders[order_id],orders[date],,0)</f>
        <v>42202</v>
      </c>
      <c r="F26918" s="4">
        <f>_xlfn.XLOOKUP(B26918,orders[order_id],orders[time],,0)</f>
        <v>0.68039351851851848</v>
      </c>
      <c r="G26918" t="str">
        <f>_xlfn.XLOOKUP(C26918,pizzas_csv[pizza_id],pizzas_csv[pizza_type_id],,0)</f>
        <v>soppressata</v>
      </c>
      <c r="H26918" t="str">
        <f>INDEX(pizzas_csv[[size]:[price]],MATCH('Data set'!$C26918,pizzas_csv[pizza_id],0),MATCH('Data set'!H$1,pizzas_csv[[#Headers],[size]:[price]],0))</f>
        <v>M</v>
      </c>
      <c r="I26918">
        <f>INDEX(pizzas_csv[[size]:[price]],MATCH('Data set'!$C26918,pizzas_csv[pizza_id],0),MATCH('Data set'!I$1,pizzas_csv[[#Headers],[size]:[price]],0))</f>
        <v>16.5</v>
      </c>
      <c r="J26918" s="12">
        <f t="shared" si="1260"/>
        <v>16.5</v>
      </c>
      <c r="K26918" s="12" t="str">
        <f t="shared" si="1261"/>
        <v>July</v>
      </c>
      <c r="L26918" s="12" t="str">
        <f t="shared" si="1262"/>
        <v>Friday</v>
      </c>
      <c r="M26918" t="str">
        <f>VLOOKUP(G26918,pizza_types[],2,)</f>
        <v>The Soppressata Pizza</v>
      </c>
      <c r="N26918" t="str">
        <f>VLOOKUP(G26918,pizza_types[],3,0)</f>
        <v>Supreme</v>
      </c>
      <c r="O26918" t="str">
        <f>VLOOKUP(G26918,pizza_types[],4,0)</f>
        <v>Soppressata Salami, Fontina Cheese, Mozzarella Cheese, Mushrooms, Garlic</v>
      </c>
    </row>
    <row r="26919" spans="1:15">
      <c r="A26919">
        <v>26918</v>
      </c>
      <c r="B26919">
        <v>11845</v>
      </c>
      <c r="C26919" t="s">
        <v>9</v>
      </c>
      <c r="D26919">
        <v>1</v>
      </c>
      <c r="E26919" s="8">
        <f>_xlfn.XLOOKUP(B26919,orders[order_id],orders[date],,0)</f>
        <v>42202</v>
      </c>
      <c r="F26919" s="4">
        <f>_xlfn.XLOOKUP(B26919,orders[order_id],orders[time],,0)</f>
        <v>0.68331018518518516</v>
      </c>
      <c r="G26919" t="str">
        <f>_xlfn.XLOOKUP(C26919,pizzas_csv[pizza_id],pizzas_csv[pizza_type_id],,0)</f>
        <v>bbq_ckn</v>
      </c>
      <c r="H26919" t="str">
        <f>INDEX(pizzas_csv[[size]:[price]],MATCH('Data set'!$C26919,pizzas_csv[pizza_id],0),MATCH('Data set'!H$1,pizzas_csv[[#Headers],[size]:[price]],0))</f>
        <v>L</v>
      </c>
      <c r="I26919">
        <f>INDEX(pizzas_csv[[size]:[price]],MATCH('Data set'!$C26919,pizzas_csv[pizza_id],0),MATCH('Data set'!I$1,pizzas_csv[[#Headers],[size]:[price]],0))</f>
        <v>20.75</v>
      </c>
      <c r="J26919" s="12">
        <f t="shared" si="1260"/>
        <v>20.75</v>
      </c>
      <c r="K26919" s="12" t="str">
        <f t="shared" si="1261"/>
        <v>July</v>
      </c>
      <c r="L26919" s="12" t="str">
        <f t="shared" si="1262"/>
        <v>Friday</v>
      </c>
      <c r="M26919" t="str">
        <f>VLOOKUP(G26919,pizza_types[],2,)</f>
        <v>The Barbecue Chicken Pizza</v>
      </c>
      <c r="N26919" t="str">
        <f>VLOOKUP(G26919,pizza_types[],3,0)</f>
        <v>Chicken</v>
      </c>
      <c r="O26919" t="str">
        <f>VLOOKUP(G26919,pizza_types[],4,0)</f>
        <v>Barbecued Chicken, Red Peppers, Green Peppers, Tomatoes, Red Onions, Barbecue Sauce</v>
      </c>
    </row>
    <row r="26920" spans="1:15">
      <c r="A26920">
        <v>26919</v>
      </c>
      <c r="B26920">
        <v>11845</v>
      </c>
      <c r="C26920" t="s">
        <v>107</v>
      </c>
      <c r="D26920">
        <v>1</v>
      </c>
      <c r="E26920" s="8">
        <f>_xlfn.XLOOKUP(B26920,orders[order_id],orders[date],,0)</f>
        <v>42202</v>
      </c>
      <c r="F26920" s="4">
        <f>_xlfn.XLOOKUP(B26920,orders[order_id],orders[time],,0)</f>
        <v>0.68331018518518516</v>
      </c>
      <c r="G26920" t="str">
        <f>_xlfn.XLOOKUP(C26920,pizzas_csv[pizza_id],pizzas_csv[pizza_type_id],,0)</f>
        <v>four_cheese</v>
      </c>
      <c r="H26920" t="str">
        <f>INDEX(pizzas_csv[[size]:[price]],MATCH('Data set'!$C26920,pizzas_csv[pizza_id],0),MATCH('Data set'!H$1,pizzas_csv[[#Headers],[size]:[price]],0))</f>
        <v>M</v>
      </c>
      <c r="I26920">
        <f>INDEX(pizzas_csv[[size]:[price]],MATCH('Data set'!$C26920,pizzas_csv[pizza_id],0),MATCH('Data set'!I$1,pizzas_csv[[#Headers],[size]:[price]],0))</f>
        <v>14.75</v>
      </c>
      <c r="J26920" s="12">
        <f t="shared" si="1260"/>
        <v>14.75</v>
      </c>
      <c r="K26920" s="12" t="str">
        <f t="shared" si="1261"/>
        <v>July</v>
      </c>
      <c r="L26920" s="12" t="str">
        <f t="shared" si="1262"/>
        <v>Friday</v>
      </c>
      <c r="M26920" t="str">
        <f>VLOOKUP(G26920,pizza_types[],2,)</f>
        <v>The Four Cheese Pizza</v>
      </c>
      <c r="N26920" t="str">
        <f>VLOOKUP(G26920,pizza_types[],3,0)</f>
        <v>Veggie</v>
      </c>
      <c r="O26920" t="str">
        <f>VLOOKUP(G26920,pizza_types[],4,0)</f>
        <v>Ricotta Cheese, Gorgonzola Piccante Cheese, Mozzarella Cheese, Parmigiano Reggiano Cheese, Garlic</v>
      </c>
    </row>
    <row r="26921" spans="1:15">
      <c r="A26921">
        <v>26920</v>
      </c>
      <c r="B26921">
        <v>11846</v>
      </c>
      <c r="C26921" t="s">
        <v>31</v>
      </c>
      <c r="D26921">
        <v>1</v>
      </c>
      <c r="E26921" s="8">
        <f>_xlfn.XLOOKUP(B26921,orders[order_id],orders[date],,0)</f>
        <v>42202</v>
      </c>
      <c r="F26921" s="4">
        <f>_xlfn.XLOOKUP(B26921,orders[order_id],orders[time],,0)</f>
        <v>0.68462962962962959</v>
      </c>
      <c r="G26921" t="str">
        <f>_xlfn.XLOOKUP(C26921,pizzas_csv[pizza_id],pizzas_csv[pizza_type_id],,0)</f>
        <v>big_meat</v>
      </c>
      <c r="H26921" t="str">
        <f>INDEX(pizzas_csv[[size]:[price]],MATCH('Data set'!$C26921,pizzas_csv[pizza_id],0),MATCH('Data set'!H$1,pizzas_csv[[#Headers],[size]:[price]],0))</f>
        <v>S</v>
      </c>
      <c r="I26921">
        <f>INDEX(pizzas_csv[[size]:[price]],MATCH('Data set'!$C26921,pizzas_csv[pizza_id],0),MATCH('Data set'!I$1,pizzas_csv[[#Headers],[size]:[price]],0))</f>
        <v>12</v>
      </c>
      <c r="J26921" s="12">
        <f t="shared" si="1260"/>
        <v>12</v>
      </c>
      <c r="K26921" s="12" t="str">
        <f t="shared" si="1261"/>
        <v>July</v>
      </c>
      <c r="L26921" s="12" t="str">
        <f t="shared" si="1262"/>
        <v>Friday</v>
      </c>
      <c r="M26921" t="str">
        <f>VLOOKUP(G26921,pizza_types[],2,)</f>
        <v>The Big Meat Pizza</v>
      </c>
      <c r="N26921" t="str">
        <f>VLOOKUP(G26921,pizza_types[],3,0)</f>
        <v>Classic</v>
      </c>
      <c r="O26921" t="str">
        <f>VLOOKUP(G26921,pizza_types[],4,0)</f>
        <v>Bacon, Pepperoni, Italian Sausage, Chorizo Sausage</v>
      </c>
    </row>
    <row r="26922" spans="1:15">
      <c r="A26922">
        <v>26921</v>
      </c>
      <c r="B26922">
        <v>11846</v>
      </c>
      <c r="C26922" t="s">
        <v>46</v>
      </c>
      <c r="D26922">
        <v>1</v>
      </c>
      <c r="E26922" s="8">
        <f>_xlfn.XLOOKUP(B26922,orders[order_id],orders[date],,0)</f>
        <v>42202</v>
      </c>
      <c r="F26922" s="4">
        <f>_xlfn.XLOOKUP(B26922,orders[order_id],orders[time],,0)</f>
        <v>0.68462962962962959</v>
      </c>
      <c r="G26922" t="str">
        <f>_xlfn.XLOOKUP(C26922,pizzas_csv[pizza_id],pizzas_csv[pizza_type_id],,0)</f>
        <v>ital_cpcllo</v>
      </c>
      <c r="H26922" t="str">
        <f>INDEX(pizzas_csv[[size]:[price]],MATCH('Data set'!$C26922,pizzas_csv[pizza_id],0),MATCH('Data set'!H$1,pizzas_csv[[#Headers],[size]:[price]],0))</f>
        <v>L</v>
      </c>
      <c r="I26922">
        <f>INDEX(pizzas_csv[[size]:[price]],MATCH('Data set'!$C26922,pizzas_csv[pizza_id],0),MATCH('Data set'!I$1,pizzas_csv[[#Headers],[size]:[price]],0))</f>
        <v>20.5</v>
      </c>
      <c r="J26922" s="12">
        <f t="shared" si="1260"/>
        <v>20.5</v>
      </c>
      <c r="K26922" s="12" t="str">
        <f t="shared" si="1261"/>
        <v>July</v>
      </c>
      <c r="L26922" s="12" t="str">
        <f t="shared" si="1262"/>
        <v>Friday</v>
      </c>
      <c r="M26922" t="str">
        <f>VLOOKUP(G26922,pizza_types[],2,)</f>
        <v>The Italian Capocollo Pizza</v>
      </c>
      <c r="N26922" t="str">
        <f>VLOOKUP(G26922,pizza_types[],3,0)</f>
        <v>Classic</v>
      </c>
      <c r="O26922" t="str">
        <f>VLOOKUP(G26922,pizza_types[],4,0)</f>
        <v>Capocollo, Red Peppers, Tomatoes, Goat Cheese, Garlic, Oregano</v>
      </c>
    </row>
    <row r="26923" spans="1:15">
      <c r="A26923">
        <v>26922</v>
      </c>
      <c r="B26923">
        <v>11847</v>
      </c>
      <c r="C26923" t="s">
        <v>11</v>
      </c>
      <c r="D26923">
        <v>1</v>
      </c>
      <c r="E26923" s="8">
        <f>_xlfn.XLOOKUP(B26923,orders[order_id],orders[date],,0)</f>
        <v>42202</v>
      </c>
      <c r="F26923" s="4">
        <f>_xlfn.XLOOKUP(B26923,orders[order_id],orders[time],,0)</f>
        <v>0.68753472222222223</v>
      </c>
      <c r="G26923" t="str">
        <f>_xlfn.XLOOKUP(C26923,pizzas_csv[pizza_id],pizzas_csv[pizza_type_id],,0)</f>
        <v>cali_ckn</v>
      </c>
      <c r="H26923" t="str">
        <f>INDEX(pizzas_csv[[size]:[price]],MATCH('Data set'!$C26923,pizzas_csv[pizza_id],0),MATCH('Data set'!H$1,pizzas_csv[[#Headers],[size]:[price]],0))</f>
        <v>S</v>
      </c>
      <c r="I26923">
        <f>INDEX(pizzas_csv[[size]:[price]],MATCH('Data set'!$C26923,pizzas_csv[pizza_id],0),MATCH('Data set'!I$1,pizzas_csv[[#Headers],[size]:[price]],0))</f>
        <v>12.75</v>
      </c>
      <c r="J26923" s="12">
        <f t="shared" si="1260"/>
        <v>12.75</v>
      </c>
      <c r="K26923" s="12" t="str">
        <f t="shared" si="1261"/>
        <v>July</v>
      </c>
      <c r="L26923" s="12" t="str">
        <f t="shared" si="1262"/>
        <v>Friday</v>
      </c>
      <c r="M26923" t="str">
        <f>VLOOKUP(G26923,pizza_types[],2,)</f>
        <v>The California Chicken Pizza</v>
      </c>
      <c r="N26923" t="str">
        <f>VLOOKUP(G26923,pizza_types[],3,0)</f>
        <v>Chicken</v>
      </c>
      <c r="O26923" t="str">
        <f>VLOOKUP(G26923,pizza_types[],4,0)</f>
        <v>Chicken, Artichoke, Spinach, Garlic, Jalapeno Peppers, Fontina Cheese, Gouda Cheese</v>
      </c>
    </row>
    <row r="26924" spans="1:15">
      <c r="A26924">
        <v>26923</v>
      </c>
      <c r="B26924">
        <v>11847</v>
      </c>
      <c r="C26924" t="s">
        <v>123</v>
      </c>
      <c r="D26924">
        <v>1</v>
      </c>
      <c r="E26924" s="8">
        <f>_xlfn.XLOOKUP(B26924,orders[order_id],orders[date],,0)</f>
        <v>42202</v>
      </c>
      <c r="F26924" s="4">
        <f>_xlfn.XLOOKUP(B26924,orders[order_id],orders[time],,0)</f>
        <v>0.68753472222222223</v>
      </c>
      <c r="G26924" t="str">
        <f>_xlfn.XLOOKUP(C26924,pizzas_csv[pizza_id],pizzas_csv[pizza_type_id],,0)</f>
        <v>mexicana</v>
      </c>
      <c r="H26924" t="str">
        <f>INDEX(pizzas_csv[[size]:[price]],MATCH('Data set'!$C26924,pizzas_csv[pizza_id],0),MATCH('Data set'!H$1,pizzas_csv[[#Headers],[size]:[price]],0))</f>
        <v>M</v>
      </c>
      <c r="I26924">
        <f>INDEX(pizzas_csv[[size]:[price]],MATCH('Data set'!$C26924,pizzas_csv[pizza_id],0),MATCH('Data set'!I$1,pizzas_csv[[#Headers],[size]:[price]],0))</f>
        <v>16</v>
      </c>
      <c r="J26924" s="12">
        <f t="shared" si="1260"/>
        <v>16</v>
      </c>
      <c r="K26924" s="12" t="str">
        <f t="shared" si="1261"/>
        <v>July</v>
      </c>
      <c r="L26924" s="12" t="str">
        <f t="shared" si="1262"/>
        <v>Friday</v>
      </c>
      <c r="M26924" t="str">
        <f>VLOOKUP(G26924,pizza_types[],2,)</f>
        <v>The Mexicana Pizza</v>
      </c>
      <c r="N26924" t="str">
        <f>VLOOKUP(G26924,pizza_types[],3,0)</f>
        <v>Veggie</v>
      </c>
      <c r="O26924" t="str">
        <f>VLOOKUP(G26924,pizza_types[],4,0)</f>
        <v>Tomatoes, Red Peppers, Jalapeno Peppers, Red Onions, Cilantro, Corn, Chipotle Sauce, Garlic</v>
      </c>
    </row>
    <row r="26925" spans="1:15">
      <c r="A26925">
        <v>26924</v>
      </c>
      <c r="B26925">
        <v>11847</v>
      </c>
      <c r="C26925" t="s">
        <v>30</v>
      </c>
      <c r="D26925">
        <v>1</v>
      </c>
      <c r="E26925" s="8">
        <f>_xlfn.XLOOKUP(B26925,orders[order_id],orders[date],,0)</f>
        <v>42202</v>
      </c>
      <c r="F26925" s="4">
        <f>_xlfn.XLOOKUP(B26925,orders[order_id],orders[time],,0)</f>
        <v>0.68753472222222223</v>
      </c>
      <c r="G26925" t="str">
        <f>_xlfn.XLOOKUP(C26925,pizzas_csv[pizza_id],pizzas_csv[pizza_type_id],,0)</f>
        <v>thai_ckn</v>
      </c>
      <c r="H26925" t="str">
        <f>INDEX(pizzas_csv[[size]:[price]],MATCH('Data set'!$C26925,pizzas_csv[pizza_id],0),MATCH('Data set'!H$1,pizzas_csv[[#Headers],[size]:[price]],0))</f>
        <v>L</v>
      </c>
      <c r="I26925">
        <f>INDEX(pizzas_csv[[size]:[price]],MATCH('Data set'!$C26925,pizzas_csv[pizza_id],0),MATCH('Data set'!I$1,pizzas_csv[[#Headers],[size]:[price]],0))</f>
        <v>20.75</v>
      </c>
      <c r="J26925" s="12">
        <f t="shared" si="1260"/>
        <v>20.75</v>
      </c>
      <c r="K26925" s="12" t="str">
        <f t="shared" si="1261"/>
        <v>July</v>
      </c>
      <c r="L26925" s="12" t="str">
        <f t="shared" si="1262"/>
        <v>Friday</v>
      </c>
      <c r="M26925" t="str">
        <f>VLOOKUP(G26925,pizza_types[],2,)</f>
        <v>The Thai Chicken Pizza</v>
      </c>
      <c r="N26925" t="str">
        <f>VLOOKUP(G26925,pizza_types[],3,0)</f>
        <v>Chicken</v>
      </c>
      <c r="O26925" t="str">
        <f>VLOOKUP(G26925,pizza_types[],4,0)</f>
        <v>Chicken, Pineapple, Tomatoes, Red Peppers, Thai Sweet Chilli Sauce</v>
      </c>
    </row>
    <row r="26926" spans="1:15">
      <c r="A26926">
        <v>26925</v>
      </c>
      <c r="B26926">
        <v>11848</v>
      </c>
      <c r="C26926" t="s">
        <v>35</v>
      </c>
      <c r="D26926">
        <v>1</v>
      </c>
      <c r="E26926" s="8">
        <f>_xlfn.XLOOKUP(B26926,orders[order_id],orders[date],,0)</f>
        <v>42202</v>
      </c>
      <c r="F26926" s="4">
        <f>_xlfn.XLOOKUP(B26926,orders[order_id],orders[time],,0)</f>
        <v>0.69046296296296295</v>
      </c>
      <c r="G26926" t="str">
        <f>_xlfn.XLOOKUP(C26926,pizzas_csv[pizza_id],pizzas_csv[pizza_type_id],,0)</f>
        <v>classic_dlx</v>
      </c>
      <c r="H26926" t="str">
        <f>INDEX(pizzas_csv[[size]:[price]],MATCH('Data set'!$C26926,pizzas_csv[pizza_id],0),MATCH('Data set'!H$1,pizzas_csv[[#Headers],[size]:[price]],0))</f>
        <v>S</v>
      </c>
      <c r="I26926">
        <f>INDEX(pizzas_csv[[size]:[price]],MATCH('Data set'!$C26926,pizzas_csv[pizza_id],0),MATCH('Data set'!I$1,pizzas_csv[[#Headers],[size]:[price]],0))</f>
        <v>12</v>
      </c>
      <c r="J26926" s="12">
        <f t="shared" si="1260"/>
        <v>12</v>
      </c>
      <c r="K26926" s="12" t="str">
        <f t="shared" si="1261"/>
        <v>July</v>
      </c>
      <c r="L26926" s="12" t="str">
        <f t="shared" si="1262"/>
        <v>Friday</v>
      </c>
      <c r="M26926" t="str">
        <f>VLOOKUP(G26926,pizza_types[],2,)</f>
        <v>The Classic Deluxe Pizza</v>
      </c>
      <c r="N26926" t="str">
        <f>VLOOKUP(G26926,pizza_types[],3,0)</f>
        <v>Classic</v>
      </c>
      <c r="O26926" t="str">
        <f>VLOOKUP(G26926,pizza_types[],4,0)</f>
        <v>Pepperoni, Mushrooms, Red Onions, Red Peppers, Bacon</v>
      </c>
    </row>
    <row r="26927" spans="1:15">
      <c r="A26927">
        <v>26926</v>
      </c>
      <c r="B26927">
        <v>11848</v>
      </c>
      <c r="C26927" t="s">
        <v>39</v>
      </c>
      <c r="D26927">
        <v>1</v>
      </c>
      <c r="E26927" s="8">
        <f>_xlfn.XLOOKUP(B26927,orders[order_id],orders[date],,0)</f>
        <v>42202</v>
      </c>
      <c r="F26927" s="4">
        <f>_xlfn.XLOOKUP(B26927,orders[order_id],orders[time],,0)</f>
        <v>0.69046296296296295</v>
      </c>
      <c r="G26927" t="str">
        <f>_xlfn.XLOOKUP(C26927,pizzas_csv[pizza_id],pizzas_csv[pizza_type_id],,0)</f>
        <v>hawaiian</v>
      </c>
      <c r="H26927" t="str">
        <f>INDEX(pizzas_csv[[size]:[price]],MATCH('Data set'!$C26927,pizzas_csv[pizza_id],0),MATCH('Data set'!H$1,pizzas_csv[[#Headers],[size]:[price]],0))</f>
        <v>S</v>
      </c>
      <c r="I26927">
        <f>INDEX(pizzas_csv[[size]:[price]],MATCH('Data set'!$C26927,pizzas_csv[pizza_id],0),MATCH('Data set'!I$1,pizzas_csv[[#Headers],[size]:[price]],0))</f>
        <v>10.5</v>
      </c>
      <c r="J26927" s="12">
        <f t="shared" si="1260"/>
        <v>10.5</v>
      </c>
      <c r="K26927" s="12" t="str">
        <f t="shared" si="1261"/>
        <v>July</v>
      </c>
      <c r="L26927" s="12" t="str">
        <f t="shared" si="1262"/>
        <v>Friday</v>
      </c>
      <c r="M26927" t="str">
        <f>VLOOKUP(G26927,pizza_types[],2,)</f>
        <v>The Hawaiian Pizza</v>
      </c>
      <c r="N26927" t="str">
        <f>VLOOKUP(G26927,pizza_types[],3,0)</f>
        <v>Classic</v>
      </c>
      <c r="O26927" t="str">
        <f>VLOOKUP(G26927,pizza_types[],4,0)</f>
        <v>Sliced Ham, Pineapple, Mozzarella Cheese</v>
      </c>
    </row>
    <row r="26928" spans="1:15">
      <c r="A26928">
        <v>26927</v>
      </c>
      <c r="B26928">
        <v>11849</v>
      </c>
      <c r="C26928" t="s">
        <v>108</v>
      </c>
      <c r="D26928">
        <v>1</v>
      </c>
      <c r="E26928" s="8">
        <f>_xlfn.XLOOKUP(B26928,orders[order_id],orders[date],,0)</f>
        <v>42202</v>
      </c>
      <c r="F26928" s="4">
        <f>_xlfn.XLOOKUP(B26928,orders[order_id],orders[time],,0)</f>
        <v>0.69232638888888887</v>
      </c>
      <c r="G26928" t="str">
        <f>_xlfn.XLOOKUP(C26928,pizzas_csv[pizza_id],pizzas_csv[pizza_type_id],,0)</f>
        <v>four_cheese</v>
      </c>
      <c r="H26928" t="str">
        <f>INDEX(pizzas_csv[[size]:[price]],MATCH('Data set'!$C26928,pizzas_csv[pizza_id],0),MATCH('Data set'!H$1,pizzas_csv[[#Headers],[size]:[price]],0))</f>
        <v>L</v>
      </c>
      <c r="I26928">
        <f>INDEX(pizzas_csv[[size]:[price]],MATCH('Data set'!$C26928,pizzas_csv[pizza_id],0),MATCH('Data set'!I$1,pizzas_csv[[#Headers],[size]:[price]],0))</f>
        <v>17.95</v>
      </c>
      <c r="J26928" s="12">
        <f t="shared" si="1260"/>
        <v>17.95</v>
      </c>
      <c r="K26928" s="12" t="str">
        <f t="shared" si="1261"/>
        <v>July</v>
      </c>
      <c r="L26928" s="12" t="str">
        <f t="shared" si="1262"/>
        <v>Friday</v>
      </c>
      <c r="M26928" t="str">
        <f>VLOOKUP(G26928,pizza_types[],2,)</f>
        <v>The Four Cheese Pizza</v>
      </c>
      <c r="N26928" t="str">
        <f>VLOOKUP(G26928,pizza_types[],3,0)</f>
        <v>Veggie</v>
      </c>
      <c r="O26928" t="str">
        <f>VLOOKUP(G26928,pizza_types[],4,0)</f>
        <v>Ricotta Cheese, Gorgonzola Piccante Cheese, Mozzarella Cheese, Parmigiano Reggiano Cheese, Garlic</v>
      </c>
    </row>
    <row r="26929" spans="1:15">
      <c r="A26929">
        <v>26928</v>
      </c>
      <c r="B26929">
        <v>11849</v>
      </c>
      <c r="C26929" t="s">
        <v>131</v>
      </c>
      <c r="D26929">
        <v>1</v>
      </c>
      <c r="E26929" s="8">
        <f>_xlfn.XLOOKUP(B26929,orders[order_id],orders[date],,0)</f>
        <v>42202</v>
      </c>
      <c r="F26929" s="4">
        <f>_xlfn.XLOOKUP(B26929,orders[order_id],orders[time],,0)</f>
        <v>0.69232638888888887</v>
      </c>
      <c r="G26929" t="str">
        <f>_xlfn.XLOOKUP(C26929,pizzas_csv[pizza_id],pizzas_csv[pizza_type_id],,0)</f>
        <v>spinach_fet</v>
      </c>
      <c r="H26929" t="str">
        <f>INDEX(pizzas_csv[[size]:[price]],MATCH('Data set'!$C26929,pizzas_csv[pizza_id],0),MATCH('Data set'!H$1,pizzas_csv[[#Headers],[size]:[price]],0))</f>
        <v>M</v>
      </c>
      <c r="I26929">
        <f>INDEX(pizzas_csv[[size]:[price]],MATCH('Data set'!$C26929,pizzas_csv[pizza_id],0),MATCH('Data set'!I$1,pizzas_csv[[#Headers],[size]:[price]],0))</f>
        <v>16</v>
      </c>
      <c r="J26929" s="12">
        <f t="shared" si="1260"/>
        <v>16</v>
      </c>
      <c r="K26929" s="12" t="str">
        <f t="shared" si="1261"/>
        <v>July</v>
      </c>
      <c r="L26929" s="12" t="str">
        <f t="shared" si="1262"/>
        <v>Friday</v>
      </c>
      <c r="M26929" t="str">
        <f>VLOOKUP(G26929,pizza_types[],2,)</f>
        <v>The Spinach and Feta Pizza</v>
      </c>
      <c r="N26929" t="str">
        <f>VLOOKUP(G26929,pizza_types[],3,0)</f>
        <v>Veggie</v>
      </c>
      <c r="O26929" t="str">
        <f>VLOOKUP(G26929,pizza_types[],4,0)</f>
        <v>Spinach, Mushrooms, Red Onions, Feta Cheese, Garlic</v>
      </c>
    </row>
    <row r="26930" spans="1:15">
      <c r="A26930">
        <v>26929</v>
      </c>
      <c r="B26930">
        <v>11850</v>
      </c>
      <c r="C26930" t="s">
        <v>67</v>
      </c>
      <c r="D26930">
        <v>1</v>
      </c>
      <c r="E26930" s="8">
        <f>_xlfn.XLOOKUP(B26930,orders[order_id],orders[date],,0)</f>
        <v>42202</v>
      </c>
      <c r="F26930" s="4">
        <f>_xlfn.XLOOKUP(B26930,orders[order_id],orders[time],,0)</f>
        <v>0.711400462962963</v>
      </c>
      <c r="G26930" t="str">
        <f>_xlfn.XLOOKUP(C26930,pizzas_csv[pizza_id],pizzas_csv[pizza_type_id],,0)</f>
        <v>brie_carre</v>
      </c>
      <c r="H26930" t="str">
        <f>INDEX(pizzas_csv[[size]:[price]],MATCH('Data set'!$C26930,pizzas_csv[pizza_id],0),MATCH('Data set'!H$1,pizzas_csv[[#Headers],[size]:[price]],0))</f>
        <v>S</v>
      </c>
      <c r="I26930">
        <f>INDEX(pizzas_csv[[size]:[price]],MATCH('Data set'!$C26930,pizzas_csv[pizza_id],0),MATCH('Data set'!I$1,pizzas_csv[[#Headers],[size]:[price]],0))</f>
        <v>23.65</v>
      </c>
      <c r="J26930" s="12">
        <f t="shared" si="1260"/>
        <v>23.65</v>
      </c>
      <c r="K26930" s="12" t="str">
        <f t="shared" si="1261"/>
        <v>July</v>
      </c>
      <c r="L26930" s="12" t="str">
        <f t="shared" si="1262"/>
        <v>Friday</v>
      </c>
      <c r="M26930" t="str">
        <f>VLOOKUP(G26930,pizza_types[],2,)</f>
        <v>The Brie Carre Pizza</v>
      </c>
      <c r="N26930" t="str">
        <f>VLOOKUP(G26930,pizza_types[],3,0)</f>
        <v>Supreme</v>
      </c>
      <c r="O26930" t="str">
        <f>VLOOKUP(G26930,pizza_types[],4,0)</f>
        <v>Brie Carre Cheese, Prosciutto, Caramelized Onions, Pears, Thyme, Garlic</v>
      </c>
    </row>
    <row r="26931" spans="1:15">
      <c r="A26931">
        <v>26930</v>
      </c>
      <c r="B26931">
        <v>11850</v>
      </c>
      <c r="C26931" t="s">
        <v>92</v>
      </c>
      <c r="D26931">
        <v>1</v>
      </c>
      <c r="E26931" s="8">
        <f>_xlfn.XLOOKUP(B26931,orders[order_id],orders[date],,0)</f>
        <v>42202</v>
      </c>
      <c r="F26931" s="4">
        <f>_xlfn.XLOOKUP(B26931,orders[order_id],orders[time],,0)</f>
        <v>0.711400462962963</v>
      </c>
      <c r="G26931" t="str">
        <f>_xlfn.XLOOKUP(C26931,pizzas_csv[pizza_id],pizzas_csv[pizza_type_id],,0)</f>
        <v>soppressata</v>
      </c>
      <c r="H26931" t="str">
        <f>INDEX(pizzas_csv[[size]:[price]],MATCH('Data set'!$C26931,pizzas_csv[pizza_id],0),MATCH('Data set'!H$1,pizzas_csv[[#Headers],[size]:[price]],0))</f>
        <v>L</v>
      </c>
      <c r="I26931">
        <f>INDEX(pizzas_csv[[size]:[price]],MATCH('Data set'!$C26931,pizzas_csv[pizza_id],0),MATCH('Data set'!I$1,pizzas_csv[[#Headers],[size]:[price]],0))</f>
        <v>20.75</v>
      </c>
      <c r="J26931" s="12">
        <f t="shared" si="1260"/>
        <v>20.75</v>
      </c>
      <c r="K26931" s="12" t="str">
        <f t="shared" si="1261"/>
        <v>July</v>
      </c>
      <c r="L26931" s="12" t="str">
        <f t="shared" si="1262"/>
        <v>Friday</v>
      </c>
      <c r="M26931" t="str">
        <f>VLOOKUP(G26931,pizza_types[],2,)</f>
        <v>The Soppressata Pizza</v>
      </c>
      <c r="N26931" t="str">
        <f>VLOOKUP(G26931,pizza_types[],3,0)</f>
        <v>Supreme</v>
      </c>
      <c r="O26931" t="str">
        <f>VLOOKUP(G26931,pizza_types[],4,0)</f>
        <v>Soppressata Salami, Fontina Cheese, Mozzarella Cheese, Mushrooms, Garlic</v>
      </c>
    </row>
    <row r="26932" spans="1:15">
      <c r="A26932">
        <v>26931</v>
      </c>
      <c r="B26932">
        <v>11851</v>
      </c>
      <c r="C26932" t="s">
        <v>9</v>
      </c>
      <c r="D26932">
        <v>1</v>
      </c>
      <c r="E26932" s="8">
        <f>_xlfn.XLOOKUP(B26932,orders[order_id],orders[date],,0)</f>
        <v>42202</v>
      </c>
      <c r="F26932" s="4">
        <f>_xlfn.XLOOKUP(B26932,orders[order_id],orders[time],,0)</f>
        <v>0.7141319444444445</v>
      </c>
      <c r="G26932" t="str">
        <f>_xlfn.XLOOKUP(C26932,pizzas_csv[pizza_id],pizzas_csv[pizza_type_id],,0)</f>
        <v>bbq_ckn</v>
      </c>
      <c r="H26932" t="str">
        <f>INDEX(pizzas_csv[[size]:[price]],MATCH('Data set'!$C26932,pizzas_csv[pizza_id],0),MATCH('Data set'!H$1,pizzas_csv[[#Headers],[size]:[price]],0))</f>
        <v>L</v>
      </c>
      <c r="I26932">
        <f>INDEX(pizzas_csv[[size]:[price]],MATCH('Data set'!$C26932,pizzas_csv[pizza_id],0),MATCH('Data set'!I$1,pizzas_csv[[#Headers],[size]:[price]],0))</f>
        <v>20.75</v>
      </c>
      <c r="J26932" s="12">
        <f t="shared" si="1260"/>
        <v>20.75</v>
      </c>
      <c r="K26932" s="12" t="str">
        <f t="shared" si="1261"/>
        <v>July</v>
      </c>
      <c r="L26932" s="12" t="str">
        <f t="shared" si="1262"/>
        <v>Friday</v>
      </c>
      <c r="M26932" t="str">
        <f>VLOOKUP(G26932,pizza_types[],2,)</f>
        <v>The Barbecue Chicken Pizza</v>
      </c>
      <c r="N26932" t="str">
        <f>VLOOKUP(G26932,pizza_types[],3,0)</f>
        <v>Chicken</v>
      </c>
      <c r="O26932" t="str">
        <f>VLOOKUP(G26932,pizza_types[],4,0)</f>
        <v>Barbecued Chicken, Red Peppers, Green Peppers, Tomatoes, Red Onions, Barbecue Sauce</v>
      </c>
    </row>
    <row r="26933" spans="1:15">
      <c r="A26933">
        <v>26932</v>
      </c>
      <c r="B26933">
        <v>11851</v>
      </c>
      <c r="C26933" t="s">
        <v>18</v>
      </c>
      <c r="D26933">
        <v>1</v>
      </c>
      <c r="E26933" s="8">
        <f>_xlfn.XLOOKUP(B26933,orders[order_id],orders[date],,0)</f>
        <v>42202</v>
      </c>
      <c r="F26933" s="4">
        <f>_xlfn.XLOOKUP(B26933,orders[order_id],orders[time],,0)</f>
        <v>0.7141319444444445</v>
      </c>
      <c r="G26933" t="str">
        <f>_xlfn.XLOOKUP(C26933,pizzas_csv[pizza_id],pizzas_csv[pizza_type_id],,0)</f>
        <v>ckn_alfredo</v>
      </c>
      <c r="H26933" t="str">
        <f>INDEX(pizzas_csv[[size]:[price]],MATCH('Data set'!$C26933,pizzas_csv[pizza_id],0),MATCH('Data set'!H$1,pizzas_csv[[#Headers],[size]:[price]],0))</f>
        <v>L</v>
      </c>
      <c r="I26933">
        <f>INDEX(pizzas_csv[[size]:[price]],MATCH('Data set'!$C26933,pizzas_csv[pizza_id],0),MATCH('Data set'!I$1,pizzas_csv[[#Headers],[size]:[price]],0))</f>
        <v>20.75</v>
      </c>
      <c r="J26933" s="12">
        <f t="shared" si="1260"/>
        <v>20.75</v>
      </c>
      <c r="K26933" s="12" t="str">
        <f t="shared" si="1261"/>
        <v>July</v>
      </c>
      <c r="L26933" s="12" t="str">
        <f t="shared" si="1262"/>
        <v>Friday</v>
      </c>
      <c r="M26933" t="str">
        <f>VLOOKUP(G26933,pizza_types[],2,)</f>
        <v>The Chicken Alfredo Pizza</v>
      </c>
      <c r="N26933" t="str">
        <f>VLOOKUP(G26933,pizza_types[],3,0)</f>
        <v>Chicken</v>
      </c>
      <c r="O26933" t="str">
        <f>VLOOKUP(G26933,pizza_types[],4,0)</f>
        <v>Chicken, Red Onions, Red Peppers, Mushrooms, Asiago Cheese, Alfredo Sauce</v>
      </c>
    </row>
    <row r="26934" spans="1:15">
      <c r="A26934">
        <v>26933</v>
      </c>
      <c r="B26934">
        <v>11851</v>
      </c>
      <c r="C26934" t="s">
        <v>19</v>
      </c>
      <c r="D26934">
        <v>1</v>
      </c>
      <c r="E26934" s="8">
        <f>_xlfn.XLOOKUP(B26934,orders[order_id],orders[date],,0)</f>
        <v>42202</v>
      </c>
      <c r="F26934" s="4">
        <f>_xlfn.XLOOKUP(B26934,orders[order_id],orders[time],,0)</f>
        <v>0.7141319444444445</v>
      </c>
      <c r="G26934" t="str">
        <f>_xlfn.XLOOKUP(C26934,pizzas_csv[pizza_id],pizzas_csv[pizza_type_id],,0)</f>
        <v>ckn_pesto</v>
      </c>
      <c r="H26934" t="str">
        <f>INDEX(pizzas_csv[[size]:[price]],MATCH('Data set'!$C26934,pizzas_csv[pizza_id],0),MATCH('Data set'!H$1,pizzas_csv[[#Headers],[size]:[price]],0))</f>
        <v>S</v>
      </c>
      <c r="I26934">
        <f>INDEX(pizzas_csv[[size]:[price]],MATCH('Data set'!$C26934,pizzas_csv[pizza_id],0),MATCH('Data set'!I$1,pizzas_csv[[#Headers],[size]:[price]],0))</f>
        <v>12.75</v>
      </c>
      <c r="J26934" s="12">
        <f t="shared" si="1260"/>
        <v>12.75</v>
      </c>
      <c r="K26934" s="12" t="str">
        <f t="shared" si="1261"/>
        <v>July</v>
      </c>
      <c r="L26934" s="12" t="str">
        <f t="shared" si="1262"/>
        <v>Friday</v>
      </c>
      <c r="M26934" t="str">
        <f>VLOOKUP(G26934,pizza_types[],2,)</f>
        <v>The Chicken Pesto Pizza</v>
      </c>
      <c r="N26934" t="str">
        <f>VLOOKUP(G26934,pizza_types[],3,0)</f>
        <v>Chicken</v>
      </c>
      <c r="O26934" t="str">
        <f>VLOOKUP(G26934,pizza_types[],4,0)</f>
        <v>Chicken, Tomatoes, Red Peppers, Spinach, Garlic, Pesto Sauce</v>
      </c>
    </row>
    <row r="26935" spans="1:15">
      <c r="A26935">
        <v>26934</v>
      </c>
      <c r="B26935">
        <v>11852</v>
      </c>
      <c r="C26935" t="s">
        <v>7</v>
      </c>
      <c r="D26935">
        <v>1</v>
      </c>
      <c r="E26935" s="8">
        <f>_xlfn.XLOOKUP(B26935,orders[order_id],orders[date],,0)</f>
        <v>42202</v>
      </c>
      <c r="F26935" s="4">
        <f>_xlfn.XLOOKUP(B26935,orders[order_id],orders[time],,0)</f>
        <v>0.72942129629629626</v>
      </c>
      <c r="G26935" t="str">
        <f>_xlfn.XLOOKUP(C26935,pizzas_csv[pizza_id],pizzas_csv[pizza_type_id],,0)</f>
        <v>bbq_ckn</v>
      </c>
      <c r="H26935" t="str">
        <f>INDEX(pizzas_csv[[size]:[price]],MATCH('Data set'!$C26935,pizzas_csv[pizza_id],0),MATCH('Data set'!H$1,pizzas_csv[[#Headers],[size]:[price]],0))</f>
        <v>M</v>
      </c>
      <c r="I26935">
        <f>INDEX(pizzas_csv[[size]:[price]],MATCH('Data set'!$C26935,pizzas_csv[pizza_id],0),MATCH('Data set'!I$1,pizzas_csv[[#Headers],[size]:[price]],0))</f>
        <v>16.75</v>
      </c>
      <c r="J26935" s="12">
        <f t="shared" si="1260"/>
        <v>16.75</v>
      </c>
      <c r="K26935" s="12" t="str">
        <f t="shared" si="1261"/>
        <v>July</v>
      </c>
      <c r="L26935" s="12" t="str">
        <f t="shared" si="1262"/>
        <v>Friday</v>
      </c>
      <c r="M26935" t="str">
        <f>VLOOKUP(G26935,pizza_types[],2,)</f>
        <v>The Barbecue Chicken Pizza</v>
      </c>
      <c r="N26935" t="str">
        <f>VLOOKUP(G26935,pizza_types[],3,0)</f>
        <v>Chicken</v>
      </c>
      <c r="O26935" t="str">
        <f>VLOOKUP(G26935,pizza_types[],4,0)</f>
        <v>Barbecued Chicken, Red Peppers, Green Peppers, Tomatoes, Red Onions, Barbecue Sauce</v>
      </c>
    </row>
    <row r="26936" spans="1:15">
      <c r="A26936">
        <v>26935</v>
      </c>
      <c r="B26936">
        <v>11852</v>
      </c>
      <c r="C26936" t="s">
        <v>46</v>
      </c>
      <c r="D26936">
        <v>1</v>
      </c>
      <c r="E26936" s="8">
        <f>_xlfn.XLOOKUP(B26936,orders[order_id],orders[date],,0)</f>
        <v>42202</v>
      </c>
      <c r="F26936" s="4">
        <f>_xlfn.XLOOKUP(B26936,orders[order_id],orders[time],,0)</f>
        <v>0.72942129629629626</v>
      </c>
      <c r="G26936" t="str">
        <f>_xlfn.XLOOKUP(C26936,pizzas_csv[pizza_id],pizzas_csv[pizza_type_id],,0)</f>
        <v>ital_cpcllo</v>
      </c>
      <c r="H26936" t="str">
        <f>INDEX(pizzas_csv[[size]:[price]],MATCH('Data set'!$C26936,pizzas_csv[pizza_id],0),MATCH('Data set'!H$1,pizzas_csv[[#Headers],[size]:[price]],0))</f>
        <v>L</v>
      </c>
      <c r="I26936">
        <f>INDEX(pizzas_csv[[size]:[price]],MATCH('Data set'!$C26936,pizzas_csv[pizza_id],0),MATCH('Data set'!I$1,pizzas_csv[[#Headers],[size]:[price]],0))</f>
        <v>20.5</v>
      </c>
      <c r="J26936" s="12">
        <f t="shared" si="1260"/>
        <v>20.5</v>
      </c>
      <c r="K26936" s="12" t="str">
        <f t="shared" si="1261"/>
        <v>July</v>
      </c>
      <c r="L26936" s="12" t="str">
        <f t="shared" si="1262"/>
        <v>Friday</v>
      </c>
      <c r="M26936" t="str">
        <f>VLOOKUP(G26936,pizza_types[],2,)</f>
        <v>The Italian Capocollo Pizza</v>
      </c>
      <c r="N26936" t="str">
        <f>VLOOKUP(G26936,pizza_types[],3,0)</f>
        <v>Classic</v>
      </c>
      <c r="O26936" t="str">
        <f>VLOOKUP(G26936,pizza_types[],4,0)</f>
        <v>Capocollo, Red Peppers, Tomatoes, Goat Cheese, Garlic, Oregano</v>
      </c>
    </row>
    <row r="26937" spans="1:15">
      <c r="A26937">
        <v>26936</v>
      </c>
      <c r="B26937">
        <v>11852</v>
      </c>
      <c r="C26937" t="s">
        <v>57</v>
      </c>
      <c r="D26937">
        <v>1</v>
      </c>
      <c r="E26937" s="8">
        <f>_xlfn.XLOOKUP(B26937,orders[order_id],orders[date],,0)</f>
        <v>42202</v>
      </c>
      <c r="F26937" s="4">
        <f>_xlfn.XLOOKUP(B26937,orders[order_id],orders[time],,0)</f>
        <v>0.72942129629629626</v>
      </c>
      <c r="G26937" t="str">
        <f>_xlfn.XLOOKUP(C26937,pizzas_csv[pizza_id],pizzas_csv[pizza_type_id],,0)</f>
        <v>pepperoni</v>
      </c>
      <c r="H26937" t="str">
        <f>INDEX(pizzas_csv[[size]:[price]],MATCH('Data set'!$C26937,pizzas_csv[pizza_id],0),MATCH('Data set'!H$1,pizzas_csv[[#Headers],[size]:[price]],0))</f>
        <v>M</v>
      </c>
      <c r="I26937">
        <f>INDEX(pizzas_csv[[size]:[price]],MATCH('Data set'!$C26937,pizzas_csv[pizza_id],0),MATCH('Data set'!I$1,pizzas_csv[[#Headers],[size]:[price]],0))</f>
        <v>12.5</v>
      </c>
      <c r="J26937" s="12">
        <f t="shared" si="1260"/>
        <v>12.5</v>
      </c>
      <c r="K26937" s="12" t="str">
        <f t="shared" si="1261"/>
        <v>July</v>
      </c>
      <c r="L26937" s="12" t="str">
        <f t="shared" si="1262"/>
        <v>Friday</v>
      </c>
      <c r="M26937" t="str">
        <f>VLOOKUP(G26937,pizza_types[],2,)</f>
        <v>The Pepperoni Pizza</v>
      </c>
      <c r="N26937" t="str">
        <f>VLOOKUP(G26937,pizza_types[],3,0)</f>
        <v>Classic</v>
      </c>
      <c r="O26937" t="str">
        <f>VLOOKUP(G26937,pizza_types[],4,0)</f>
        <v>Mozzarella Cheese, Pepperoni</v>
      </c>
    </row>
    <row r="26938" spans="1:15">
      <c r="A26938">
        <v>26937</v>
      </c>
      <c r="B26938">
        <v>11852</v>
      </c>
      <c r="C26938" t="s">
        <v>30</v>
      </c>
      <c r="D26938">
        <v>1</v>
      </c>
      <c r="E26938" s="8">
        <f>_xlfn.XLOOKUP(B26938,orders[order_id],orders[date],,0)</f>
        <v>42202</v>
      </c>
      <c r="F26938" s="4">
        <f>_xlfn.XLOOKUP(B26938,orders[order_id],orders[time],,0)</f>
        <v>0.72942129629629626</v>
      </c>
      <c r="G26938" t="str">
        <f>_xlfn.XLOOKUP(C26938,pizzas_csv[pizza_id],pizzas_csv[pizza_type_id],,0)</f>
        <v>thai_ckn</v>
      </c>
      <c r="H26938" t="str">
        <f>INDEX(pizzas_csv[[size]:[price]],MATCH('Data set'!$C26938,pizzas_csv[pizza_id],0),MATCH('Data set'!H$1,pizzas_csv[[#Headers],[size]:[price]],0))</f>
        <v>L</v>
      </c>
      <c r="I26938">
        <f>INDEX(pizzas_csv[[size]:[price]],MATCH('Data set'!$C26938,pizzas_csv[pizza_id],0),MATCH('Data set'!I$1,pizzas_csv[[#Headers],[size]:[price]],0))</f>
        <v>20.75</v>
      </c>
      <c r="J26938" s="12">
        <f t="shared" si="1260"/>
        <v>20.75</v>
      </c>
      <c r="K26938" s="12" t="str">
        <f t="shared" si="1261"/>
        <v>July</v>
      </c>
      <c r="L26938" s="12" t="str">
        <f t="shared" si="1262"/>
        <v>Friday</v>
      </c>
      <c r="M26938" t="str">
        <f>VLOOKUP(G26938,pizza_types[],2,)</f>
        <v>The Thai Chicken Pizza</v>
      </c>
      <c r="N26938" t="str">
        <f>VLOOKUP(G26938,pizza_types[],3,0)</f>
        <v>Chicken</v>
      </c>
      <c r="O26938" t="str">
        <f>VLOOKUP(G26938,pizza_types[],4,0)</f>
        <v>Chicken, Pineapple, Tomatoes, Red Peppers, Thai Sweet Chilli Sauce</v>
      </c>
    </row>
    <row r="26939" spans="1:15">
      <c r="A26939">
        <v>26938</v>
      </c>
      <c r="B26939">
        <v>11853</v>
      </c>
      <c r="C26939" t="s">
        <v>42</v>
      </c>
      <c r="D26939">
        <v>1</v>
      </c>
      <c r="E26939" s="8">
        <f>_xlfn.XLOOKUP(B26939,orders[order_id],orders[date],,0)</f>
        <v>42202</v>
      </c>
      <c r="F26939" s="4">
        <f>_xlfn.XLOOKUP(B26939,orders[order_id],orders[time],,0)</f>
        <v>0.73310185185185184</v>
      </c>
      <c r="G26939" t="str">
        <f>_xlfn.XLOOKUP(C26939,pizzas_csv[pizza_id],pizzas_csv[pizza_type_id],,0)</f>
        <v>hawaiian</v>
      </c>
      <c r="H26939" t="str">
        <f>INDEX(pizzas_csv[[size]:[price]],MATCH('Data set'!$C26939,pizzas_csv[pizza_id],0),MATCH('Data set'!H$1,pizzas_csv[[#Headers],[size]:[price]],0))</f>
        <v>L</v>
      </c>
      <c r="I26939">
        <f>INDEX(pizzas_csv[[size]:[price]],MATCH('Data set'!$C26939,pizzas_csv[pizza_id],0),MATCH('Data set'!I$1,pizzas_csv[[#Headers],[size]:[price]],0))</f>
        <v>16.5</v>
      </c>
      <c r="J26939" s="12">
        <f t="shared" si="1260"/>
        <v>16.5</v>
      </c>
      <c r="K26939" s="12" t="str">
        <f t="shared" si="1261"/>
        <v>July</v>
      </c>
      <c r="L26939" s="12" t="str">
        <f t="shared" si="1262"/>
        <v>Friday</v>
      </c>
      <c r="M26939" t="str">
        <f>VLOOKUP(G26939,pizza_types[],2,)</f>
        <v>The Hawaiian Pizza</v>
      </c>
      <c r="N26939" t="str">
        <f>VLOOKUP(G26939,pizza_types[],3,0)</f>
        <v>Classic</v>
      </c>
      <c r="O26939" t="str">
        <f>VLOOKUP(G26939,pizza_types[],4,0)</f>
        <v>Sliced Ham, Pineapple, Mozzarella Cheese</v>
      </c>
    </row>
    <row r="26940" spans="1:15">
      <c r="A26940">
        <v>26939</v>
      </c>
      <c r="B26940">
        <v>11853</v>
      </c>
      <c r="C26940" t="s">
        <v>84</v>
      </c>
      <c r="D26940">
        <v>1</v>
      </c>
      <c r="E26940" s="8">
        <f>_xlfn.XLOOKUP(B26940,orders[order_id],orders[date],,0)</f>
        <v>42202</v>
      </c>
      <c r="F26940" s="4">
        <f>_xlfn.XLOOKUP(B26940,orders[order_id],orders[time],,0)</f>
        <v>0.73310185185185184</v>
      </c>
      <c r="G26940" t="str">
        <f>_xlfn.XLOOKUP(C26940,pizzas_csv[pizza_id],pizzas_csv[pizza_type_id],,0)</f>
        <v>prsc_argla</v>
      </c>
      <c r="H26940" t="str">
        <f>INDEX(pizzas_csv[[size]:[price]],MATCH('Data set'!$C26940,pizzas_csv[pizza_id],0),MATCH('Data set'!H$1,pizzas_csv[[#Headers],[size]:[price]],0))</f>
        <v>L</v>
      </c>
      <c r="I26940">
        <f>INDEX(pizzas_csv[[size]:[price]],MATCH('Data set'!$C26940,pizzas_csv[pizza_id],0),MATCH('Data set'!I$1,pizzas_csv[[#Headers],[size]:[price]],0))</f>
        <v>20.75</v>
      </c>
      <c r="J26940" s="12">
        <f t="shared" si="1260"/>
        <v>20.75</v>
      </c>
      <c r="K26940" s="12" t="str">
        <f t="shared" si="1261"/>
        <v>July</v>
      </c>
      <c r="L26940" s="12" t="str">
        <f t="shared" si="1262"/>
        <v>Friday</v>
      </c>
      <c r="M26940" t="str">
        <f>VLOOKUP(G26940,pizza_types[],2,)</f>
        <v>The Prosciutto and Arugula Pizza</v>
      </c>
      <c r="N26940" t="str">
        <f>VLOOKUP(G26940,pizza_types[],3,0)</f>
        <v>Supreme</v>
      </c>
      <c r="O26940" t="str">
        <f>VLOOKUP(G26940,pizza_types[],4,0)</f>
        <v>Prosciutto di San Daniele, Arugula, Mozzarella Cheese</v>
      </c>
    </row>
    <row r="26941" spans="1:15">
      <c r="A26941">
        <v>26940</v>
      </c>
      <c r="B26941">
        <v>11854</v>
      </c>
      <c r="C26941" t="s">
        <v>63</v>
      </c>
      <c r="D26941">
        <v>1</v>
      </c>
      <c r="E26941" s="8">
        <f>_xlfn.XLOOKUP(B26941,orders[order_id],orders[date],,0)</f>
        <v>42202</v>
      </c>
      <c r="F26941" s="4">
        <f>_xlfn.XLOOKUP(B26941,orders[order_id],orders[time],,0)</f>
        <v>0.73635416666666664</v>
      </c>
      <c r="G26941" t="str">
        <f>_xlfn.XLOOKUP(C26941,pizzas_csv[pizza_id],pizzas_csv[pizza_type_id],,0)</f>
        <v>the_greek</v>
      </c>
      <c r="H26941" t="str">
        <f>INDEX(pizzas_csv[[size]:[price]],MATCH('Data set'!$C26941,pizzas_csv[pizza_id],0),MATCH('Data set'!H$1,pizzas_csv[[#Headers],[size]:[price]],0))</f>
        <v>XL</v>
      </c>
      <c r="I26941">
        <f>INDEX(pizzas_csv[[size]:[price]],MATCH('Data set'!$C26941,pizzas_csv[pizza_id],0),MATCH('Data set'!I$1,pizzas_csv[[#Headers],[size]:[price]],0))</f>
        <v>25.5</v>
      </c>
      <c r="J26941" s="12">
        <f t="shared" si="1260"/>
        <v>25.5</v>
      </c>
      <c r="K26941" s="12" t="str">
        <f t="shared" si="1261"/>
        <v>July</v>
      </c>
      <c r="L26941" s="12" t="str">
        <f t="shared" si="1262"/>
        <v>Friday</v>
      </c>
      <c r="M26941" t="str">
        <f>VLOOKUP(G26941,pizza_types[],2,)</f>
        <v>The Greek Pizza</v>
      </c>
      <c r="N26941" t="str">
        <f>VLOOKUP(G26941,pizza_types[],3,0)</f>
        <v>Classic</v>
      </c>
      <c r="O26941" t="str">
        <f>VLOOKUP(G26941,pizza_types[],4,0)</f>
        <v>Kalamata Olives, Feta Cheese, Tomatoes, Garlic, Beef Chuck Roast, Red Onions</v>
      </c>
    </row>
    <row r="26942" spans="1:15">
      <c r="A26942">
        <v>26941</v>
      </c>
      <c r="B26942">
        <v>11855</v>
      </c>
      <c r="C26942" t="s">
        <v>13</v>
      </c>
      <c r="D26942">
        <v>1</v>
      </c>
      <c r="E26942" s="8">
        <f>_xlfn.XLOOKUP(B26942,orders[order_id],orders[date],,0)</f>
        <v>42202</v>
      </c>
      <c r="F26942" s="4">
        <f>_xlfn.XLOOKUP(B26942,orders[order_id],orders[time],,0)</f>
        <v>0.75601851851851853</v>
      </c>
      <c r="G26942" t="str">
        <f>_xlfn.XLOOKUP(C26942,pizzas_csv[pizza_id],pizzas_csv[pizza_type_id],,0)</f>
        <v>cali_ckn</v>
      </c>
      <c r="H26942" t="str">
        <f>INDEX(pizzas_csv[[size]:[price]],MATCH('Data set'!$C26942,pizzas_csv[pizza_id],0),MATCH('Data set'!H$1,pizzas_csv[[#Headers],[size]:[price]],0))</f>
        <v>M</v>
      </c>
      <c r="I26942">
        <f>INDEX(pizzas_csv[[size]:[price]],MATCH('Data set'!$C26942,pizzas_csv[pizza_id],0),MATCH('Data set'!I$1,pizzas_csv[[#Headers],[size]:[price]],0))</f>
        <v>16.75</v>
      </c>
      <c r="J26942" s="12">
        <f t="shared" si="1260"/>
        <v>16.75</v>
      </c>
      <c r="K26942" s="12" t="str">
        <f t="shared" si="1261"/>
        <v>July</v>
      </c>
      <c r="L26942" s="12" t="str">
        <f t="shared" si="1262"/>
        <v>Friday</v>
      </c>
      <c r="M26942" t="str">
        <f>VLOOKUP(G26942,pizza_types[],2,)</f>
        <v>The California Chicken Pizza</v>
      </c>
      <c r="N26942" t="str">
        <f>VLOOKUP(G26942,pizza_types[],3,0)</f>
        <v>Chicken</v>
      </c>
      <c r="O26942" t="str">
        <f>VLOOKUP(G26942,pizza_types[],4,0)</f>
        <v>Chicken, Artichoke, Spinach, Garlic, Jalapeno Peppers, Fontina Cheese, Gouda Cheese</v>
      </c>
    </row>
    <row r="26943" spans="1:15">
      <c r="A26943">
        <v>26942</v>
      </c>
      <c r="B26943">
        <v>11855</v>
      </c>
      <c r="C26943" t="s">
        <v>115</v>
      </c>
      <c r="D26943">
        <v>1</v>
      </c>
      <c r="E26943" s="8">
        <f>_xlfn.XLOOKUP(B26943,orders[order_id],orders[date],,0)</f>
        <v>42202</v>
      </c>
      <c r="F26943" s="4">
        <f>_xlfn.XLOOKUP(B26943,orders[order_id],orders[time],,0)</f>
        <v>0.75601851851851853</v>
      </c>
      <c r="G26943" t="str">
        <f>_xlfn.XLOOKUP(C26943,pizzas_csv[pizza_id],pizzas_csv[pizza_type_id],,0)</f>
        <v>ital_veggie</v>
      </c>
      <c r="H26943" t="str">
        <f>INDEX(pizzas_csv[[size]:[price]],MATCH('Data set'!$C26943,pizzas_csv[pizza_id],0),MATCH('Data set'!H$1,pizzas_csv[[#Headers],[size]:[price]],0))</f>
        <v>M</v>
      </c>
      <c r="I26943">
        <f>INDEX(pizzas_csv[[size]:[price]],MATCH('Data set'!$C26943,pizzas_csv[pizza_id],0),MATCH('Data set'!I$1,pizzas_csv[[#Headers],[size]:[price]],0))</f>
        <v>16.75</v>
      </c>
      <c r="J26943" s="12">
        <f t="shared" si="1260"/>
        <v>16.75</v>
      </c>
      <c r="K26943" s="12" t="str">
        <f t="shared" si="1261"/>
        <v>July</v>
      </c>
      <c r="L26943" s="12" t="str">
        <f t="shared" si="1262"/>
        <v>Friday</v>
      </c>
      <c r="M26943" t="str">
        <f>VLOOKUP(G26943,pizza_types[],2,)</f>
        <v>The Italian Vegetables Pizza</v>
      </c>
      <c r="N26943" t="str">
        <f>VLOOKUP(G26943,pizza_types[],3,0)</f>
        <v>Veggie</v>
      </c>
      <c r="O26943" t="str">
        <f>VLOOKUP(G26943,pizza_types[],4,0)</f>
        <v>Eggplant, Artichokes, Tomatoes, Zucchini, Red Peppers, Garlic, Pesto Sauce</v>
      </c>
    </row>
    <row r="26944" spans="1:15">
      <c r="A26944">
        <v>26943</v>
      </c>
      <c r="B26944">
        <v>11855</v>
      </c>
      <c r="C26944" t="s">
        <v>124</v>
      </c>
      <c r="D26944">
        <v>1</v>
      </c>
      <c r="E26944" s="8">
        <f>_xlfn.XLOOKUP(B26944,orders[order_id],orders[date],,0)</f>
        <v>42202</v>
      </c>
      <c r="F26944" s="4">
        <f>_xlfn.XLOOKUP(B26944,orders[order_id],orders[time],,0)</f>
        <v>0.75601851851851853</v>
      </c>
      <c r="G26944" t="str">
        <f>_xlfn.XLOOKUP(C26944,pizzas_csv[pizza_id],pizzas_csv[pizza_type_id],,0)</f>
        <v>mexicana</v>
      </c>
      <c r="H26944" t="str">
        <f>INDEX(pizzas_csv[[size]:[price]],MATCH('Data set'!$C26944,pizzas_csv[pizza_id],0),MATCH('Data set'!H$1,pizzas_csv[[#Headers],[size]:[price]],0))</f>
        <v>L</v>
      </c>
      <c r="I26944">
        <f>INDEX(pizzas_csv[[size]:[price]],MATCH('Data set'!$C26944,pizzas_csv[pizza_id],0),MATCH('Data set'!I$1,pizzas_csv[[#Headers],[size]:[price]],0))</f>
        <v>20.25</v>
      </c>
      <c r="J26944" s="12">
        <f t="shared" si="1260"/>
        <v>20.25</v>
      </c>
      <c r="K26944" s="12" t="str">
        <f t="shared" si="1261"/>
        <v>July</v>
      </c>
      <c r="L26944" s="12" t="str">
        <f t="shared" si="1262"/>
        <v>Friday</v>
      </c>
      <c r="M26944" t="str">
        <f>VLOOKUP(G26944,pizza_types[],2,)</f>
        <v>The Mexicana Pizza</v>
      </c>
      <c r="N26944" t="str">
        <f>VLOOKUP(G26944,pizza_types[],3,0)</f>
        <v>Veggie</v>
      </c>
      <c r="O26944" t="str">
        <f>VLOOKUP(G26944,pizza_types[],4,0)</f>
        <v>Tomatoes, Red Peppers, Jalapeno Peppers, Red Onions, Cilantro, Corn, Chipotle Sauce, Garlic</v>
      </c>
    </row>
    <row r="26945" spans="1:15">
      <c r="A26945">
        <v>26944</v>
      </c>
      <c r="B26945">
        <v>11855</v>
      </c>
      <c r="C26945" t="s">
        <v>63</v>
      </c>
      <c r="D26945">
        <v>1</v>
      </c>
      <c r="E26945" s="8">
        <f>_xlfn.XLOOKUP(B26945,orders[order_id],orders[date],,0)</f>
        <v>42202</v>
      </c>
      <c r="F26945" s="4">
        <f>_xlfn.XLOOKUP(B26945,orders[order_id],orders[time],,0)</f>
        <v>0.75601851851851853</v>
      </c>
      <c r="G26945" t="str">
        <f>_xlfn.XLOOKUP(C26945,pizzas_csv[pizza_id],pizzas_csv[pizza_type_id],,0)</f>
        <v>the_greek</v>
      </c>
      <c r="H26945" t="str">
        <f>INDEX(pizzas_csv[[size]:[price]],MATCH('Data set'!$C26945,pizzas_csv[pizza_id],0),MATCH('Data set'!H$1,pizzas_csv[[#Headers],[size]:[price]],0))</f>
        <v>XL</v>
      </c>
      <c r="I26945">
        <f>INDEX(pizzas_csv[[size]:[price]],MATCH('Data set'!$C26945,pizzas_csv[pizza_id],0),MATCH('Data set'!I$1,pizzas_csv[[#Headers],[size]:[price]],0))</f>
        <v>25.5</v>
      </c>
      <c r="J26945" s="12">
        <f t="shared" si="1260"/>
        <v>25.5</v>
      </c>
      <c r="K26945" s="12" t="str">
        <f t="shared" si="1261"/>
        <v>July</v>
      </c>
      <c r="L26945" s="12" t="str">
        <f t="shared" si="1262"/>
        <v>Friday</v>
      </c>
      <c r="M26945" t="str">
        <f>VLOOKUP(G26945,pizza_types[],2,)</f>
        <v>The Greek Pizza</v>
      </c>
      <c r="N26945" t="str">
        <f>VLOOKUP(G26945,pizza_types[],3,0)</f>
        <v>Classic</v>
      </c>
      <c r="O26945" t="str">
        <f>VLOOKUP(G26945,pizza_types[],4,0)</f>
        <v>Kalamata Olives, Feta Cheese, Tomatoes, Garlic, Beef Chuck Roast, Red Onions</v>
      </c>
    </row>
    <row r="26946" spans="1:15">
      <c r="A26946">
        <v>26945</v>
      </c>
      <c r="B26946">
        <v>11856</v>
      </c>
      <c r="C26946" t="s">
        <v>11</v>
      </c>
      <c r="D26946">
        <v>1</v>
      </c>
      <c r="E26946" s="8">
        <f>_xlfn.XLOOKUP(B26946,orders[order_id],orders[date],,0)</f>
        <v>42202</v>
      </c>
      <c r="F26946" s="4">
        <f>_xlfn.XLOOKUP(B26946,orders[order_id],orders[time],,0)</f>
        <v>0.75604166666666661</v>
      </c>
      <c r="G26946" t="str">
        <f>_xlfn.XLOOKUP(C26946,pizzas_csv[pizza_id],pizzas_csv[pizza_type_id],,0)</f>
        <v>cali_ckn</v>
      </c>
      <c r="H26946" t="str">
        <f>INDEX(pizzas_csv[[size]:[price]],MATCH('Data set'!$C26946,pizzas_csv[pizza_id],0),MATCH('Data set'!H$1,pizzas_csv[[#Headers],[size]:[price]],0))</f>
        <v>S</v>
      </c>
      <c r="I26946">
        <f>INDEX(pizzas_csv[[size]:[price]],MATCH('Data set'!$C26946,pizzas_csv[pizza_id],0),MATCH('Data set'!I$1,pizzas_csv[[#Headers],[size]:[price]],0))</f>
        <v>12.75</v>
      </c>
      <c r="J26946" s="12">
        <f t="shared" si="1260"/>
        <v>12.75</v>
      </c>
      <c r="K26946" s="12" t="str">
        <f t="shared" si="1261"/>
        <v>July</v>
      </c>
      <c r="L26946" s="12" t="str">
        <f t="shared" si="1262"/>
        <v>Friday</v>
      </c>
      <c r="M26946" t="str">
        <f>VLOOKUP(G26946,pizza_types[],2,)</f>
        <v>The California Chicken Pizza</v>
      </c>
      <c r="N26946" t="str">
        <f>VLOOKUP(G26946,pizza_types[],3,0)</f>
        <v>Chicken</v>
      </c>
      <c r="O26946" t="str">
        <f>VLOOKUP(G26946,pizza_types[],4,0)</f>
        <v>Chicken, Artichoke, Spinach, Garlic, Jalapeno Peppers, Fontina Cheese, Gouda Cheese</v>
      </c>
    </row>
    <row r="26947" spans="1:15">
      <c r="A26947">
        <v>26946</v>
      </c>
      <c r="B26947">
        <v>11856</v>
      </c>
      <c r="C26947" t="s">
        <v>76</v>
      </c>
      <c r="D26947">
        <v>1</v>
      </c>
      <c r="E26947" s="8">
        <f>_xlfn.XLOOKUP(B26947,orders[order_id],orders[date],,0)</f>
        <v>42202</v>
      </c>
      <c r="F26947" s="4">
        <f>_xlfn.XLOOKUP(B26947,orders[order_id],orders[time],,0)</f>
        <v>0.75604166666666661</v>
      </c>
      <c r="G26947" t="str">
        <f>_xlfn.XLOOKUP(C26947,pizzas_csv[pizza_id],pizzas_csv[pizza_type_id],,0)</f>
        <v>ital_supr</v>
      </c>
      <c r="H26947" t="str">
        <f>INDEX(pizzas_csv[[size]:[price]],MATCH('Data set'!$C26947,pizzas_csv[pizza_id],0),MATCH('Data set'!H$1,pizzas_csv[[#Headers],[size]:[price]],0))</f>
        <v>L</v>
      </c>
      <c r="I26947">
        <f>INDEX(pizzas_csv[[size]:[price]],MATCH('Data set'!$C26947,pizzas_csv[pizza_id],0),MATCH('Data set'!I$1,pizzas_csv[[#Headers],[size]:[price]],0))</f>
        <v>20.75</v>
      </c>
      <c r="J26947" s="12">
        <f t="shared" ref="J26947:J27010" si="1263">D26947*I26947</f>
        <v>20.75</v>
      </c>
      <c r="K26947" s="12" t="str">
        <f t="shared" ref="K26947:K27010" si="1264">TEXT(E26947,"MMMM")</f>
        <v>July</v>
      </c>
      <c r="L26947" s="12" t="str">
        <f t="shared" ref="L26947:L27010" si="1265">TEXT(E26947,"dddd")</f>
        <v>Friday</v>
      </c>
      <c r="M26947" t="str">
        <f>VLOOKUP(G26947,pizza_types[],2,)</f>
        <v>The Italian Supreme Pizza</v>
      </c>
      <c r="N26947" t="str">
        <f>VLOOKUP(G26947,pizza_types[],3,0)</f>
        <v>Supreme</v>
      </c>
      <c r="O26947" t="str">
        <f>VLOOKUP(G26947,pizza_types[],4,0)</f>
        <v>Calabrese Salami, Capocollo, Tomatoes, Red Onions, Green Olives, Garlic</v>
      </c>
    </row>
    <row r="26948" spans="1:15">
      <c r="A26948">
        <v>26947</v>
      </c>
      <c r="B26948">
        <v>11856</v>
      </c>
      <c r="C26948" t="s">
        <v>99</v>
      </c>
      <c r="D26948">
        <v>1</v>
      </c>
      <c r="E26948" s="8">
        <f>_xlfn.XLOOKUP(B26948,orders[order_id],orders[date],,0)</f>
        <v>42202</v>
      </c>
      <c r="F26948" s="4">
        <f>_xlfn.XLOOKUP(B26948,orders[order_id],orders[time],,0)</f>
        <v>0.75604166666666661</v>
      </c>
      <c r="G26948" t="str">
        <f>_xlfn.XLOOKUP(C26948,pizzas_csv[pizza_id],pizzas_csv[pizza_type_id],,0)</f>
        <v>spinach_supr</v>
      </c>
      <c r="H26948" t="str">
        <f>INDEX(pizzas_csv[[size]:[price]],MATCH('Data set'!$C26948,pizzas_csv[pizza_id],0),MATCH('Data set'!H$1,pizzas_csv[[#Headers],[size]:[price]],0))</f>
        <v>M</v>
      </c>
      <c r="I26948">
        <f>INDEX(pizzas_csv[[size]:[price]],MATCH('Data set'!$C26948,pizzas_csv[pizza_id],0),MATCH('Data set'!I$1,pizzas_csv[[#Headers],[size]:[price]],0))</f>
        <v>16.5</v>
      </c>
      <c r="J26948" s="12">
        <f t="shared" si="1263"/>
        <v>16.5</v>
      </c>
      <c r="K26948" s="12" t="str">
        <f t="shared" si="1264"/>
        <v>July</v>
      </c>
      <c r="L26948" s="12" t="str">
        <f t="shared" si="1265"/>
        <v>Friday</v>
      </c>
      <c r="M26948" t="str">
        <f>VLOOKUP(G26948,pizza_types[],2,)</f>
        <v>The Spinach Supreme Pizza</v>
      </c>
      <c r="N26948" t="str">
        <f>VLOOKUP(G26948,pizza_types[],3,0)</f>
        <v>Supreme</v>
      </c>
      <c r="O26948" t="str">
        <f>VLOOKUP(G26948,pizza_types[],4,0)</f>
        <v>Spinach, Red Onions, Pepperoni, Tomatoes, Artichokes, Kalamata Olives, Garlic, Asiago Cheese</v>
      </c>
    </row>
    <row r="26949" spans="1:15">
      <c r="A26949">
        <v>26948</v>
      </c>
      <c r="B26949">
        <v>11857</v>
      </c>
      <c r="C26949" t="s">
        <v>13</v>
      </c>
      <c r="D26949">
        <v>1</v>
      </c>
      <c r="E26949" s="8">
        <f>_xlfn.XLOOKUP(B26949,orders[order_id],orders[date],,0)</f>
        <v>42202</v>
      </c>
      <c r="F26949" s="4">
        <f>_xlfn.XLOOKUP(B26949,orders[order_id],orders[time],,0)</f>
        <v>0.75690972222222219</v>
      </c>
      <c r="G26949" t="str">
        <f>_xlfn.XLOOKUP(C26949,pizzas_csv[pizza_id],pizzas_csv[pizza_type_id],,0)</f>
        <v>cali_ckn</v>
      </c>
      <c r="H26949" t="str">
        <f>INDEX(pizzas_csv[[size]:[price]],MATCH('Data set'!$C26949,pizzas_csv[pizza_id],0),MATCH('Data set'!H$1,pizzas_csv[[#Headers],[size]:[price]],0))</f>
        <v>M</v>
      </c>
      <c r="I26949">
        <f>INDEX(pizzas_csv[[size]:[price]],MATCH('Data set'!$C26949,pizzas_csv[pizza_id],0),MATCH('Data set'!I$1,pizzas_csv[[#Headers],[size]:[price]],0))</f>
        <v>16.75</v>
      </c>
      <c r="J26949" s="12">
        <f t="shared" si="1263"/>
        <v>16.75</v>
      </c>
      <c r="K26949" s="12" t="str">
        <f t="shared" si="1264"/>
        <v>July</v>
      </c>
      <c r="L26949" s="12" t="str">
        <f t="shared" si="1265"/>
        <v>Friday</v>
      </c>
      <c r="M26949" t="str">
        <f>VLOOKUP(G26949,pizza_types[],2,)</f>
        <v>The California Chicken Pizza</v>
      </c>
      <c r="N26949" t="str">
        <f>VLOOKUP(G26949,pizza_types[],3,0)</f>
        <v>Chicken</v>
      </c>
      <c r="O26949" t="str">
        <f>VLOOKUP(G26949,pizza_types[],4,0)</f>
        <v>Chicken, Artichoke, Spinach, Garlic, Jalapeno Peppers, Fontina Cheese, Gouda Cheese</v>
      </c>
    </row>
    <row r="26950" spans="1:15">
      <c r="A26950">
        <v>26949</v>
      </c>
      <c r="B26950">
        <v>11858</v>
      </c>
      <c r="C26950" t="s">
        <v>35</v>
      </c>
      <c r="D26950">
        <v>1</v>
      </c>
      <c r="E26950" s="8">
        <f>_xlfn.XLOOKUP(B26950,orders[order_id],orders[date],,0)</f>
        <v>42202</v>
      </c>
      <c r="F26950" s="4">
        <f>_xlfn.XLOOKUP(B26950,orders[order_id],orders[time],,0)</f>
        <v>0.7575925925925926</v>
      </c>
      <c r="G26950" t="str">
        <f>_xlfn.XLOOKUP(C26950,pizzas_csv[pizza_id],pizzas_csv[pizza_type_id],,0)</f>
        <v>classic_dlx</v>
      </c>
      <c r="H26950" t="str">
        <f>INDEX(pizzas_csv[[size]:[price]],MATCH('Data set'!$C26950,pizzas_csv[pizza_id],0),MATCH('Data set'!H$1,pizzas_csv[[#Headers],[size]:[price]],0))</f>
        <v>S</v>
      </c>
      <c r="I26950">
        <f>INDEX(pizzas_csv[[size]:[price]],MATCH('Data set'!$C26950,pizzas_csv[pizza_id],0),MATCH('Data set'!I$1,pizzas_csv[[#Headers],[size]:[price]],0))</f>
        <v>12</v>
      </c>
      <c r="J26950" s="12">
        <f t="shared" si="1263"/>
        <v>12</v>
      </c>
      <c r="K26950" s="12" t="str">
        <f t="shared" si="1264"/>
        <v>July</v>
      </c>
      <c r="L26950" s="12" t="str">
        <f t="shared" si="1265"/>
        <v>Friday</v>
      </c>
      <c r="M26950" t="str">
        <f>VLOOKUP(G26950,pizza_types[],2,)</f>
        <v>The Classic Deluxe Pizza</v>
      </c>
      <c r="N26950" t="str">
        <f>VLOOKUP(G26950,pizza_types[],3,0)</f>
        <v>Classic</v>
      </c>
      <c r="O26950" t="str">
        <f>VLOOKUP(G26950,pizza_types[],4,0)</f>
        <v>Pepperoni, Mushrooms, Red Onions, Red Peppers, Bacon</v>
      </c>
    </row>
    <row r="26951" spans="1:15">
      <c r="A26951">
        <v>26950</v>
      </c>
      <c r="B26951">
        <v>11858</v>
      </c>
      <c r="C26951" t="s">
        <v>57</v>
      </c>
      <c r="D26951">
        <v>1</v>
      </c>
      <c r="E26951" s="8">
        <f>_xlfn.XLOOKUP(B26951,orders[order_id],orders[date],,0)</f>
        <v>42202</v>
      </c>
      <c r="F26951" s="4">
        <f>_xlfn.XLOOKUP(B26951,orders[order_id],orders[time],,0)</f>
        <v>0.7575925925925926</v>
      </c>
      <c r="G26951" t="str">
        <f>_xlfn.XLOOKUP(C26951,pizzas_csv[pizza_id],pizzas_csv[pizza_type_id],,0)</f>
        <v>pepperoni</v>
      </c>
      <c r="H26951" t="str">
        <f>INDEX(pizzas_csv[[size]:[price]],MATCH('Data set'!$C26951,pizzas_csv[pizza_id],0),MATCH('Data set'!H$1,pizzas_csv[[#Headers],[size]:[price]],0))</f>
        <v>M</v>
      </c>
      <c r="I26951">
        <f>INDEX(pizzas_csv[[size]:[price]],MATCH('Data set'!$C26951,pizzas_csv[pizza_id],0),MATCH('Data set'!I$1,pizzas_csv[[#Headers],[size]:[price]],0))</f>
        <v>12.5</v>
      </c>
      <c r="J26951" s="12">
        <f t="shared" si="1263"/>
        <v>12.5</v>
      </c>
      <c r="K26951" s="12" t="str">
        <f t="shared" si="1264"/>
        <v>July</v>
      </c>
      <c r="L26951" s="12" t="str">
        <f t="shared" si="1265"/>
        <v>Friday</v>
      </c>
      <c r="M26951" t="str">
        <f>VLOOKUP(G26951,pizza_types[],2,)</f>
        <v>The Pepperoni Pizza</v>
      </c>
      <c r="N26951" t="str">
        <f>VLOOKUP(G26951,pizza_types[],3,0)</f>
        <v>Classic</v>
      </c>
      <c r="O26951" t="str">
        <f>VLOOKUP(G26951,pizza_types[],4,0)</f>
        <v>Mozzarella Cheese, Pepperoni</v>
      </c>
    </row>
    <row r="26952" spans="1:15">
      <c r="A26952">
        <v>26951</v>
      </c>
      <c r="B26952">
        <v>11858</v>
      </c>
      <c r="C26952" t="s">
        <v>84</v>
      </c>
      <c r="D26952">
        <v>1</v>
      </c>
      <c r="E26952" s="8">
        <f>_xlfn.XLOOKUP(B26952,orders[order_id],orders[date],,0)</f>
        <v>42202</v>
      </c>
      <c r="F26952" s="4">
        <f>_xlfn.XLOOKUP(B26952,orders[order_id],orders[time],,0)</f>
        <v>0.7575925925925926</v>
      </c>
      <c r="G26952" t="str">
        <f>_xlfn.XLOOKUP(C26952,pizzas_csv[pizza_id],pizzas_csv[pizza_type_id],,0)</f>
        <v>prsc_argla</v>
      </c>
      <c r="H26952" t="str">
        <f>INDEX(pizzas_csv[[size]:[price]],MATCH('Data set'!$C26952,pizzas_csv[pizza_id],0),MATCH('Data set'!H$1,pizzas_csv[[#Headers],[size]:[price]],0))</f>
        <v>L</v>
      </c>
      <c r="I26952">
        <f>INDEX(pizzas_csv[[size]:[price]],MATCH('Data set'!$C26952,pizzas_csv[pizza_id],0),MATCH('Data set'!I$1,pizzas_csv[[#Headers],[size]:[price]],0))</f>
        <v>20.75</v>
      </c>
      <c r="J26952" s="12">
        <f t="shared" si="1263"/>
        <v>20.75</v>
      </c>
      <c r="K26952" s="12" t="str">
        <f t="shared" si="1264"/>
        <v>July</v>
      </c>
      <c r="L26952" s="12" t="str">
        <f t="shared" si="1265"/>
        <v>Friday</v>
      </c>
      <c r="M26952" t="str">
        <f>VLOOKUP(G26952,pizza_types[],2,)</f>
        <v>The Prosciutto and Arugula Pizza</v>
      </c>
      <c r="N26952" t="str">
        <f>VLOOKUP(G26952,pizza_types[],3,0)</f>
        <v>Supreme</v>
      </c>
      <c r="O26952" t="str">
        <f>VLOOKUP(G26952,pizza_types[],4,0)</f>
        <v>Prosciutto di San Daniele, Arugula, Mozzarella Cheese</v>
      </c>
    </row>
    <row r="26953" spans="1:15">
      <c r="A26953">
        <v>26952</v>
      </c>
      <c r="B26953">
        <v>11859</v>
      </c>
      <c r="C26953" t="s">
        <v>46</v>
      </c>
      <c r="D26953">
        <v>1</v>
      </c>
      <c r="E26953" s="8">
        <f>_xlfn.XLOOKUP(B26953,orders[order_id],orders[date],,0)</f>
        <v>42202</v>
      </c>
      <c r="F26953" s="4">
        <f>_xlfn.XLOOKUP(B26953,orders[order_id],orders[time],,0)</f>
        <v>0.7710069444444444</v>
      </c>
      <c r="G26953" t="str">
        <f>_xlfn.XLOOKUP(C26953,pizzas_csv[pizza_id],pizzas_csv[pizza_type_id],,0)</f>
        <v>ital_cpcllo</v>
      </c>
      <c r="H26953" t="str">
        <f>INDEX(pizzas_csv[[size]:[price]],MATCH('Data set'!$C26953,pizzas_csv[pizza_id],0),MATCH('Data set'!H$1,pizzas_csv[[#Headers],[size]:[price]],0))</f>
        <v>L</v>
      </c>
      <c r="I26953">
        <f>INDEX(pizzas_csv[[size]:[price]],MATCH('Data set'!$C26953,pizzas_csv[pizza_id],0),MATCH('Data set'!I$1,pizzas_csv[[#Headers],[size]:[price]],0))</f>
        <v>20.5</v>
      </c>
      <c r="J26953" s="12">
        <f t="shared" si="1263"/>
        <v>20.5</v>
      </c>
      <c r="K26953" s="12" t="str">
        <f t="shared" si="1264"/>
        <v>July</v>
      </c>
      <c r="L26953" s="12" t="str">
        <f t="shared" si="1265"/>
        <v>Friday</v>
      </c>
      <c r="M26953" t="str">
        <f>VLOOKUP(G26953,pizza_types[],2,)</f>
        <v>The Italian Capocollo Pizza</v>
      </c>
      <c r="N26953" t="str">
        <f>VLOOKUP(G26953,pizza_types[],3,0)</f>
        <v>Classic</v>
      </c>
      <c r="O26953" t="str">
        <f>VLOOKUP(G26953,pizza_types[],4,0)</f>
        <v>Capocollo, Red Peppers, Tomatoes, Goat Cheese, Garlic, Oregano</v>
      </c>
    </row>
    <row r="26954" spans="1:15">
      <c r="A26954">
        <v>26953</v>
      </c>
      <c r="B26954">
        <v>11859</v>
      </c>
      <c r="C26954" t="s">
        <v>136</v>
      </c>
      <c r="D26954">
        <v>1</v>
      </c>
      <c r="E26954" s="8">
        <f>_xlfn.XLOOKUP(B26954,orders[order_id],orders[date],,0)</f>
        <v>42202</v>
      </c>
      <c r="F26954" s="4">
        <f>_xlfn.XLOOKUP(B26954,orders[order_id],orders[time],,0)</f>
        <v>0.7710069444444444</v>
      </c>
      <c r="G26954" t="str">
        <f>_xlfn.XLOOKUP(C26954,pizzas_csv[pizza_id],pizzas_csv[pizza_type_id],,0)</f>
        <v>veggie_veg</v>
      </c>
      <c r="H26954" t="str">
        <f>INDEX(pizzas_csv[[size]:[price]],MATCH('Data set'!$C26954,pizzas_csv[pizza_id],0),MATCH('Data set'!H$1,pizzas_csv[[#Headers],[size]:[price]],0))</f>
        <v>L</v>
      </c>
      <c r="I26954">
        <f>INDEX(pizzas_csv[[size]:[price]],MATCH('Data set'!$C26954,pizzas_csv[pizza_id],0),MATCH('Data set'!I$1,pizzas_csv[[#Headers],[size]:[price]],0))</f>
        <v>20.25</v>
      </c>
      <c r="J26954" s="12">
        <f t="shared" si="1263"/>
        <v>20.25</v>
      </c>
      <c r="K26954" s="12" t="str">
        <f t="shared" si="1264"/>
        <v>July</v>
      </c>
      <c r="L26954" s="12" t="str">
        <f t="shared" si="1265"/>
        <v>Friday</v>
      </c>
      <c r="M26954" t="str">
        <f>VLOOKUP(G26954,pizza_types[],2,)</f>
        <v>The Vegetables + Vegetables Pizza</v>
      </c>
      <c r="N26954" t="str">
        <f>VLOOKUP(G26954,pizza_types[],3,0)</f>
        <v>Veggie</v>
      </c>
      <c r="O26954" t="str">
        <f>VLOOKUP(G26954,pizza_types[],4,0)</f>
        <v>Mushrooms, Tomatoes, Red Peppers, Green Peppers, Red Onions, Zucchini, Spinach, Garlic</v>
      </c>
    </row>
    <row r="26955" spans="1:15">
      <c r="A26955">
        <v>26954</v>
      </c>
      <c r="B26955">
        <v>11860</v>
      </c>
      <c r="C26955" t="s">
        <v>80</v>
      </c>
      <c r="D26955">
        <v>1</v>
      </c>
      <c r="E26955" s="8">
        <f>_xlfn.XLOOKUP(B26955,orders[order_id],orders[date],,0)</f>
        <v>42202</v>
      </c>
      <c r="F26955" s="4">
        <f>_xlfn.XLOOKUP(B26955,orders[order_id],orders[time],,0)</f>
        <v>0.78123842592592596</v>
      </c>
      <c r="G26955" t="str">
        <f>_xlfn.XLOOKUP(C26955,pizzas_csv[pizza_id],pizzas_csv[pizza_type_id],,0)</f>
        <v>peppr_salami</v>
      </c>
      <c r="H26955" t="str">
        <f>INDEX(pizzas_csv[[size]:[price]],MATCH('Data set'!$C26955,pizzas_csv[pizza_id],0),MATCH('Data set'!H$1,pizzas_csv[[#Headers],[size]:[price]],0))</f>
        <v>L</v>
      </c>
      <c r="I26955">
        <f>INDEX(pizzas_csv[[size]:[price]],MATCH('Data set'!$C26955,pizzas_csv[pizza_id],0),MATCH('Data set'!I$1,pizzas_csv[[#Headers],[size]:[price]],0))</f>
        <v>20.75</v>
      </c>
      <c r="J26955" s="12">
        <f t="shared" si="1263"/>
        <v>20.75</v>
      </c>
      <c r="K26955" s="12" t="str">
        <f t="shared" si="1264"/>
        <v>July</v>
      </c>
      <c r="L26955" s="12" t="str">
        <f t="shared" si="1265"/>
        <v>Friday</v>
      </c>
      <c r="M26955" t="str">
        <f>VLOOKUP(G26955,pizza_types[],2,)</f>
        <v>The Pepper Salami Pizza</v>
      </c>
      <c r="N26955" t="str">
        <f>VLOOKUP(G26955,pizza_types[],3,0)</f>
        <v>Supreme</v>
      </c>
      <c r="O26955" t="str">
        <f>VLOOKUP(G26955,pizza_types[],4,0)</f>
        <v>Genoa Salami, Capocollo, Pepperoni, Tomatoes, Asiago Cheese, Garlic</v>
      </c>
    </row>
    <row r="26956" spans="1:15">
      <c r="A26956">
        <v>26955</v>
      </c>
      <c r="B26956">
        <v>11861</v>
      </c>
      <c r="C26956" t="s">
        <v>7</v>
      </c>
      <c r="D26956">
        <v>1</v>
      </c>
      <c r="E26956" s="8">
        <f>_xlfn.XLOOKUP(B26956,orders[order_id],orders[date],,0)</f>
        <v>42202</v>
      </c>
      <c r="F26956" s="4">
        <f>_xlfn.XLOOKUP(B26956,orders[order_id],orders[time],,0)</f>
        <v>0.78276620370370376</v>
      </c>
      <c r="G26956" t="str">
        <f>_xlfn.XLOOKUP(C26956,pizzas_csv[pizza_id],pizzas_csv[pizza_type_id],,0)</f>
        <v>bbq_ckn</v>
      </c>
      <c r="H26956" t="str">
        <f>INDEX(pizzas_csv[[size]:[price]],MATCH('Data set'!$C26956,pizzas_csv[pizza_id],0),MATCH('Data set'!H$1,pizzas_csv[[#Headers],[size]:[price]],0))</f>
        <v>M</v>
      </c>
      <c r="I26956">
        <f>INDEX(pizzas_csv[[size]:[price]],MATCH('Data set'!$C26956,pizzas_csv[pizza_id],0),MATCH('Data set'!I$1,pizzas_csv[[#Headers],[size]:[price]],0))</f>
        <v>16.75</v>
      </c>
      <c r="J26956" s="12">
        <f t="shared" si="1263"/>
        <v>16.75</v>
      </c>
      <c r="K26956" s="12" t="str">
        <f t="shared" si="1264"/>
        <v>July</v>
      </c>
      <c r="L26956" s="12" t="str">
        <f t="shared" si="1265"/>
        <v>Friday</v>
      </c>
      <c r="M26956" t="str">
        <f>VLOOKUP(G26956,pizza_types[],2,)</f>
        <v>The Barbecue Chicken Pizza</v>
      </c>
      <c r="N26956" t="str">
        <f>VLOOKUP(G26956,pizza_types[],3,0)</f>
        <v>Chicken</v>
      </c>
      <c r="O26956" t="str">
        <f>VLOOKUP(G26956,pizza_types[],4,0)</f>
        <v>Barbecued Chicken, Red Peppers, Green Peppers, Tomatoes, Red Onions, Barbecue Sauce</v>
      </c>
    </row>
    <row r="26957" spans="1:15">
      <c r="A26957">
        <v>26956</v>
      </c>
      <c r="B26957">
        <v>11862</v>
      </c>
      <c r="C26957" t="s">
        <v>7</v>
      </c>
      <c r="D26957">
        <v>1</v>
      </c>
      <c r="E26957" s="8">
        <f>_xlfn.XLOOKUP(B26957,orders[order_id],orders[date],,0)</f>
        <v>42202</v>
      </c>
      <c r="F26957" s="4">
        <f>_xlfn.XLOOKUP(B26957,orders[order_id],orders[time],,0)</f>
        <v>0.79215277777777782</v>
      </c>
      <c r="G26957" t="str">
        <f>_xlfn.XLOOKUP(C26957,pizzas_csv[pizza_id],pizzas_csv[pizza_type_id],,0)</f>
        <v>bbq_ckn</v>
      </c>
      <c r="H26957" t="str">
        <f>INDEX(pizzas_csv[[size]:[price]],MATCH('Data set'!$C26957,pizzas_csv[pizza_id],0),MATCH('Data set'!H$1,pizzas_csv[[#Headers],[size]:[price]],0))</f>
        <v>M</v>
      </c>
      <c r="I26957">
        <f>INDEX(pizzas_csv[[size]:[price]],MATCH('Data set'!$C26957,pizzas_csv[pizza_id],0),MATCH('Data set'!I$1,pizzas_csv[[#Headers],[size]:[price]],0))</f>
        <v>16.75</v>
      </c>
      <c r="J26957" s="12">
        <f t="shared" si="1263"/>
        <v>16.75</v>
      </c>
      <c r="K26957" s="12" t="str">
        <f t="shared" si="1264"/>
        <v>July</v>
      </c>
      <c r="L26957" s="12" t="str">
        <f t="shared" si="1265"/>
        <v>Friday</v>
      </c>
      <c r="M26957" t="str">
        <f>VLOOKUP(G26957,pizza_types[],2,)</f>
        <v>The Barbecue Chicken Pizza</v>
      </c>
      <c r="N26957" t="str">
        <f>VLOOKUP(G26957,pizza_types[],3,0)</f>
        <v>Chicken</v>
      </c>
      <c r="O26957" t="str">
        <f>VLOOKUP(G26957,pizza_types[],4,0)</f>
        <v>Barbecued Chicken, Red Peppers, Green Peppers, Tomatoes, Red Onions, Barbecue Sauce</v>
      </c>
    </row>
    <row r="26958" spans="1:15">
      <c r="A26958">
        <v>26957</v>
      </c>
      <c r="B26958">
        <v>11862</v>
      </c>
      <c r="C26958" t="s">
        <v>26</v>
      </c>
      <c r="D26958">
        <v>1</v>
      </c>
      <c r="E26958" s="8">
        <f>_xlfn.XLOOKUP(B26958,orders[order_id],orders[date],,0)</f>
        <v>42202</v>
      </c>
      <c r="F26958" s="4">
        <f>_xlfn.XLOOKUP(B26958,orders[order_id],orders[time],,0)</f>
        <v>0.79215277777777782</v>
      </c>
      <c r="G26958" t="str">
        <f>_xlfn.XLOOKUP(C26958,pizzas_csv[pizza_id],pizzas_csv[pizza_type_id],,0)</f>
        <v>southw_ckn</v>
      </c>
      <c r="H26958" t="str">
        <f>INDEX(pizzas_csv[[size]:[price]],MATCH('Data set'!$C26958,pizzas_csv[pizza_id],0),MATCH('Data set'!H$1,pizzas_csv[[#Headers],[size]:[price]],0))</f>
        <v>L</v>
      </c>
      <c r="I26958">
        <f>INDEX(pizzas_csv[[size]:[price]],MATCH('Data set'!$C26958,pizzas_csv[pizza_id],0),MATCH('Data set'!I$1,pizzas_csv[[#Headers],[size]:[price]],0))</f>
        <v>20.75</v>
      </c>
      <c r="J26958" s="12">
        <f t="shared" si="1263"/>
        <v>20.75</v>
      </c>
      <c r="K26958" s="12" t="str">
        <f t="shared" si="1264"/>
        <v>July</v>
      </c>
      <c r="L26958" s="12" t="str">
        <f t="shared" si="1265"/>
        <v>Friday</v>
      </c>
      <c r="M26958" t="str">
        <f>VLOOKUP(G26958,pizza_types[],2,)</f>
        <v>The Southwest Chicken Pizza</v>
      </c>
      <c r="N26958" t="str">
        <f>VLOOKUP(G26958,pizza_types[],3,0)</f>
        <v>Chicken</v>
      </c>
      <c r="O26958" t="str">
        <f>VLOOKUP(G26958,pizza_types[],4,0)</f>
        <v>Chicken, Tomatoes, Red Peppers, Red Onions, Jalapeno Peppers, Corn, Cilantro, Chipotle Sauce</v>
      </c>
    </row>
    <row r="26959" spans="1:15">
      <c r="A26959">
        <v>26958</v>
      </c>
      <c r="B26959">
        <v>11862</v>
      </c>
      <c r="C26959" t="s">
        <v>25</v>
      </c>
      <c r="D26959">
        <v>1</v>
      </c>
      <c r="E26959" s="8">
        <f>_xlfn.XLOOKUP(B26959,orders[order_id],orders[date],,0)</f>
        <v>42202</v>
      </c>
      <c r="F26959" s="4">
        <f>_xlfn.XLOOKUP(B26959,orders[order_id],orders[time],,0)</f>
        <v>0.79215277777777782</v>
      </c>
      <c r="G26959" t="str">
        <f>_xlfn.XLOOKUP(C26959,pizzas_csv[pizza_id],pizzas_csv[pizza_type_id],,0)</f>
        <v>southw_ckn</v>
      </c>
      <c r="H26959" t="str">
        <f>INDEX(pizzas_csv[[size]:[price]],MATCH('Data set'!$C26959,pizzas_csv[pizza_id],0),MATCH('Data set'!H$1,pizzas_csv[[#Headers],[size]:[price]],0))</f>
        <v>M</v>
      </c>
      <c r="I26959">
        <f>INDEX(pizzas_csv[[size]:[price]],MATCH('Data set'!$C26959,pizzas_csv[pizza_id],0),MATCH('Data set'!I$1,pizzas_csv[[#Headers],[size]:[price]],0))</f>
        <v>16.75</v>
      </c>
      <c r="J26959" s="12">
        <f t="shared" si="1263"/>
        <v>16.75</v>
      </c>
      <c r="K26959" s="12" t="str">
        <f t="shared" si="1264"/>
        <v>July</v>
      </c>
      <c r="L26959" s="12" t="str">
        <f t="shared" si="1265"/>
        <v>Friday</v>
      </c>
      <c r="M26959" t="str">
        <f>VLOOKUP(G26959,pizza_types[],2,)</f>
        <v>The Southwest Chicken Pizza</v>
      </c>
      <c r="N26959" t="str">
        <f>VLOOKUP(G26959,pizza_types[],3,0)</f>
        <v>Chicken</v>
      </c>
      <c r="O26959" t="str">
        <f>VLOOKUP(G26959,pizza_types[],4,0)</f>
        <v>Chicken, Tomatoes, Red Peppers, Red Onions, Jalapeno Peppers, Corn, Cilantro, Chipotle Sauce</v>
      </c>
    </row>
    <row r="26960" spans="1:15">
      <c r="A26960">
        <v>26959</v>
      </c>
      <c r="B26960">
        <v>11862</v>
      </c>
      <c r="C26960" t="s">
        <v>129</v>
      </c>
      <c r="D26960">
        <v>1</v>
      </c>
      <c r="E26960" s="8">
        <f>_xlfn.XLOOKUP(B26960,orders[order_id],orders[date],,0)</f>
        <v>42202</v>
      </c>
      <c r="F26960" s="4">
        <f>_xlfn.XLOOKUP(B26960,orders[order_id],orders[time],,0)</f>
        <v>0.79215277777777782</v>
      </c>
      <c r="G26960" t="str">
        <f>_xlfn.XLOOKUP(C26960,pizzas_csv[pizza_id],pizzas_csv[pizza_type_id],,0)</f>
        <v>spinach_fet</v>
      </c>
      <c r="H26960" t="str">
        <f>INDEX(pizzas_csv[[size]:[price]],MATCH('Data set'!$C26960,pizzas_csv[pizza_id],0),MATCH('Data set'!H$1,pizzas_csv[[#Headers],[size]:[price]],0))</f>
        <v>S</v>
      </c>
      <c r="I26960">
        <f>INDEX(pizzas_csv[[size]:[price]],MATCH('Data set'!$C26960,pizzas_csv[pizza_id],0),MATCH('Data set'!I$1,pizzas_csv[[#Headers],[size]:[price]],0))</f>
        <v>12</v>
      </c>
      <c r="J26960" s="12">
        <f t="shared" si="1263"/>
        <v>12</v>
      </c>
      <c r="K26960" s="12" t="str">
        <f t="shared" si="1264"/>
        <v>July</v>
      </c>
      <c r="L26960" s="12" t="str">
        <f t="shared" si="1265"/>
        <v>Friday</v>
      </c>
      <c r="M26960" t="str">
        <f>VLOOKUP(G26960,pizza_types[],2,)</f>
        <v>The Spinach and Feta Pizza</v>
      </c>
      <c r="N26960" t="str">
        <f>VLOOKUP(G26960,pizza_types[],3,0)</f>
        <v>Veggie</v>
      </c>
      <c r="O26960" t="str">
        <f>VLOOKUP(G26960,pizza_types[],4,0)</f>
        <v>Spinach, Mushrooms, Red Onions, Feta Cheese, Garlic</v>
      </c>
    </row>
    <row r="26961" spans="1:15">
      <c r="A26961">
        <v>26960</v>
      </c>
      <c r="B26961">
        <v>11863</v>
      </c>
      <c r="C26961" t="s">
        <v>37</v>
      </c>
      <c r="D26961">
        <v>1</v>
      </c>
      <c r="E26961" s="8">
        <f>_xlfn.XLOOKUP(B26961,orders[order_id],orders[date],,0)</f>
        <v>42202</v>
      </c>
      <c r="F26961" s="4">
        <f>_xlfn.XLOOKUP(B26961,orders[order_id],orders[time],,0)</f>
        <v>0.79503472222222227</v>
      </c>
      <c r="G26961" t="str">
        <f>_xlfn.XLOOKUP(C26961,pizzas_csv[pizza_id],pizzas_csv[pizza_type_id],,0)</f>
        <v>classic_dlx</v>
      </c>
      <c r="H26961" t="str">
        <f>INDEX(pizzas_csv[[size]:[price]],MATCH('Data set'!$C26961,pizzas_csv[pizza_id],0),MATCH('Data set'!H$1,pizzas_csv[[#Headers],[size]:[price]],0))</f>
        <v>M</v>
      </c>
      <c r="I26961">
        <f>INDEX(pizzas_csv[[size]:[price]],MATCH('Data set'!$C26961,pizzas_csv[pizza_id],0),MATCH('Data set'!I$1,pizzas_csv[[#Headers],[size]:[price]],0))</f>
        <v>16</v>
      </c>
      <c r="J26961" s="12">
        <f t="shared" si="1263"/>
        <v>16</v>
      </c>
      <c r="K26961" s="12" t="str">
        <f t="shared" si="1264"/>
        <v>July</v>
      </c>
      <c r="L26961" s="12" t="str">
        <f t="shared" si="1265"/>
        <v>Friday</v>
      </c>
      <c r="M26961" t="str">
        <f>VLOOKUP(G26961,pizza_types[],2,)</f>
        <v>The Classic Deluxe Pizza</v>
      </c>
      <c r="N26961" t="str">
        <f>VLOOKUP(G26961,pizza_types[],3,0)</f>
        <v>Classic</v>
      </c>
      <c r="O26961" t="str">
        <f>VLOOKUP(G26961,pizza_types[],4,0)</f>
        <v>Pepperoni, Mushrooms, Red Onions, Red Peppers, Bacon</v>
      </c>
    </row>
    <row r="26962" spans="1:15">
      <c r="A26962">
        <v>26961</v>
      </c>
      <c r="B26962">
        <v>11864</v>
      </c>
      <c r="C26962" t="s">
        <v>4</v>
      </c>
      <c r="D26962">
        <v>1</v>
      </c>
      <c r="E26962" s="8">
        <f>_xlfn.XLOOKUP(B26962,orders[order_id],orders[date],,0)</f>
        <v>42202</v>
      </c>
      <c r="F26962" s="4">
        <f>_xlfn.XLOOKUP(B26962,orders[order_id],orders[time],,0)</f>
        <v>0.8011921296296296</v>
      </c>
      <c r="G26962" t="str">
        <f>_xlfn.XLOOKUP(C26962,pizzas_csv[pizza_id],pizzas_csv[pizza_type_id],,0)</f>
        <v>bbq_ckn</v>
      </c>
      <c r="H26962" t="str">
        <f>INDEX(pizzas_csv[[size]:[price]],MATCH('Data set'!$C26962,pizzas_csv[pizza_id],0),MATCH('Data set'!H$1,pizzas_csv[[#Headers],[size]:[price]],0))</f>
        <v>S</v>
      </c>
      <c r="I26962">
        <f>INDEX(pizzas_csv[[size]:[price]],MATCH('Data set'!$C26962,pizzas_csv[pizza_id],0),MATCH('Data set'!I$1,pizzas_csv[[#Headers],[size]:[price]],0))</f>
        <v>12.75</v>
      </c>
      <c r="J26962" s="12">
        <f t="shared" si="1263"/>
        <v>12.75</v>
      </c>
      <c r="K26962" s="12" t="str">
        <f t="shared" si="1264"/>
        <v>July</v>
      </c>
      <c r="L26962" s="12" t="str">
        <f t="shared" si="1265"/>
        <v>Friday</v>
      </c>
      <c r="M26962" t="str">
        <f>VLOOKUP(G26962,pizza_types[],2,)</f>
        <v>The Barbecue Chicken Pizza</v>
      </c>
      <c r="N26962" t="str">
        <f>VLOOKUP(G26962,pizza_types[],3,0)</f>
        <v>Chicken</v>
      </c>
      <c r="O26962" t="str">
        <f>VLOOKUP(G26962,pizza_types[],4,0)</f>
        <v>Barbecued Chicken, Red Peppers, Green Peppers, Tomatoes, Red Onions, Barbecue Sauce</v>
      </c>
    </row>
    <row r="26963" spans="1:15">
      <c r="A26963">
        <v>26962</v>
      </c>
      <c r="B26963">
        <v>11864</v>
      </c>
      <c r="C26963" t="s">
        <v>39</v>
      </c>
      <c r="D26963">
        <v>1</v>
      </c>
      <c r="E26963" s="8">
        <f>_xlfn.XLOOKUP(B26963,orders[order_id],orders[date],,0)</f>
        <v>42202</v>
      </c>
      <c r="F26963" s="4">
        <f>_xlfn.XLOOKUP(B26963,orders[order_id],orders[time],,0)</f>
        <v>0.8011921296296296</v>
      </c>
      <c r="G26963" t="str">
        <f>_xlfn.XLOOKUP(C26963,pizzas_csv[pizza_id],pizzas_csv[pizza_type_id],,0)</f>
        <v>hawaiian</v>
      </c>
      <c r="H26963" t="str">
        <f>INDEX(pizzas_csv[[size]:[price]],MATCH('Data set'!$C26963,pizzas_csv[pizza_id],0),MATCH('Data set'!H$1,pizzas_csv[[#Headers],[size]:[price]],0))</f>
        <v>S</v>
      </c>
      <c r="I26963">
        <f>INDEX(pizzas_csv[[size]:[price]],MATCH('Data set'!$C26963,pizzas_csv[pizza_id],0),MATCH('Data set'!I$1,pizzas_csv[[#Headers],[size]:[price]],0))</f>
        <v>10.5</v>
      </c>
      <c r="J26963" s="12">
        <f t="shared" si="1263"/>
        <v>10.5</v>
      </c>
      <c r="K26963" s="12" t="str">
        <f t="shared" si="1264"/>
        <v>July</v>
      </c>
      <c r="L26963" s="12" t="str">
        <f t="shared" si="1265"/>
        <v>Friday</v>
      </c>
      <c r="M26963" t="str">
        <f>VLOOKUP(G26963,pizza_types[],2,)</f>
        <v>The Hawaiian Pizza</v>
      </c>
      <c r="N26963" t="str">
        <f>VLOOKUP(G26963,pizza_types[],3,0)</f>
        <v>Classic</v>
      </c>
      <c r="O26963" t="str">
        <f>VLOOKUP(G26963,pizza_types[],4,0)</f>
        <v>Sliced Ham, Pineapple, Mozzarella Cheese</v>
      </c>
    </row>
    <row r="26964" spans="1:15">
      <c r="A26964">
        <v>26963</v>
      </c>
      <c r="B26964">
        <v>11865</v>
      </c>
      <c r="C26964" t="s">
        <v>46</v>
      </c>
      <c r="D26964">
        <v>1</v>
      </c>
      <c r="E26964" s="8">
        <f>_xlfn.XLOOKUP(B26964,orders[order_id],orders[date],,0)</f>
        <v>42202</v>
      </c>
      <c r="F26964" s="4">
        <f>_xlfn.XLOOKUP(B26964,orders[order_id],orders[time],,0)</f>
        <v>0.8089467592592593</v>
      </c>
      <c r="G26964" t="str">
        <f>_xlfn.XLOOKUP(C26964,pizzas_csv[pizza_id],pizzas_csv[pizza_type_id],,0)</f>
        <v>ital_cpcllo</v>
      </c>
      <c r="H26964" t="str">
        <f>INDEX(pizzas_csv[[size]:[price]],MATCH('Data set'!$C26964,pizzas_csv[pizza_id],0),MATCH('Data set'!H$1,pizzas_csv[[#Headers],[size]:[price]],0))</f>
        <v>L</v>
      </c>
      <c r="I26964">
        <f>INDEX(pizzas_csv[[size]:[price]],MATCH('Data set'!$C26964,pizzas_csv[pizza_id],0),MATCH('Data set'!I$1,pizzas_csv[[#Headers],[size]:[price]],0))</f>
        <v>20.5</v>
      </c>
      <c r="J26964" s="12">
        <f t="shared" si="1263"/>
        <v>20.5</v>
      </c>
      <c r="K26964" s="12" t="str">
        <f t="shared" si="1264"/>
        <v>July</v>
      </c>
      <c r="L26964" s="12" t="str">
        <f t="shared" si="1265"/>
        <v>Friday</v>
      </c>
      <c r="M26964" t="str">
        <f>VLOOKUP(G26964,pizza_types[],2,)</f>
        <v>The Italian Capocollo Pizza</v>
      </c>
      <c r="N26964" t="str">
        <f>VLOOKUP(G26964,pizza_types[],3,0)</f>
        <v>Classic</v>
      </c>
      <c r="O26964" t="str">
        <f>VLOOKUP(G26964,pizza_types[],4,0)</f>
        <v>Capocollo, Red Peppers, Tomatoes, Goat Cheese, Garlic, Oregano</v>
      </c>
    </row>
    <row r="26965" spans="1:15">
      <c r="A26965">
        <v>26964</v>
      </c>
      <c r="B26965">
        <v>11866</v>
      </c>
      <c r="C26965" t="s">
        <v>7</v>
      </c>
      <c r="D26965">
        <v>1</v>
      </c>
      <c r="E26965" s="8">
        <f>_xlfn.XLOOKUP(B26965,orders[order_id],orders[date],,0)</f>
        <v>42202</v>
      </c>
      <c r="F26965" s="4">
        <f>_xlfn.XLOOKUP(B26965,orders[order_id],orders[time],,0)</f>
        <v>0.82488425925925923</v>
      </c>
      <c r="G26965" t="str">
        <f>_xlfn.XLOOKUP(C26965,pizzas_csv[pizza_id],pizzas_csv[pizza_type_id],,0)</f>
        <v>bbq_ckn</v>
      </c>
      <c r="H26965" t="str">
        <f>INDEX(pizzas_csv[[size]:[price]],MATCH('Data set'!$C26965,pizzas_csv[pizza_id],0),MATCH('Data set'!H$1,pizzas_csv[[#Headers],[size]:[price]],0))</f>
        <v>M</v>
      </c>
      <c r="I26965">
        <f>INDEX(pizzas_csv[[size]:[price]],MATCH('Data set'!$C26965,pizzas_csv[pizza_id],0),MATCH('Data set'!I$1,pizzas_csv[[#Headers],[size]:[price]],0))</f>
        <v>16.75</v>
      </c>
      <c r="J26965" s="12">
        <f t="shared" si="1263"/>
        <v>16.75</v>
      </c>
      <c r="K26965" s="12" t="str">
        <f t="shared" si="1264"/>
        <v>July</v>
      </c>
      <c r="L26965" s="12" t="str">
        <f t="shared" si="1265"/>
        <v>Friday</v>
      </c>
      <c r="M26965" t="str">
        <f>VLOOKUP(G26965,pizza_types[],2,)</f>
        <v>The Barbecue Chicken Pizza</v>
      </c>
      <c r="N26965" t="str">
        <f>VLOOKUP(G26965,pizza_types[],3,0)</f>
        <v>Chicken</v>
      </c>
      <c r="O26965" t="str">
        <f>VLOOKUP(G26965,pizza_types[],4,0)</f>
        <v>Barbecued Chicken, Red Peppers, Green Peppers, Tomatoes, Red Onions, Barbecue Sauce</v>
      </c>
    </row>
    <row r="26966" spans="1:15">
      <c r="A26966">
        <v>26965</v>
      </c>
      <c r="B26966">
        <v>11866</v>
      </c>
      <c r="C26966" t="s">
        <v>104</v>
      </c>
      <c r="D26966">
        <v>1</v>
      </c>
      <c r="E26966" s="8">
        <f>_xlfn.XLOOKUP(B26966,orders[order_id],orders[date],,0)</f>
        <v>42202</v>
      </c>
      <c r="F26966" s="4">
        <f>_xlfn.XLOOKUP(B26966,orders[order_id],orders[time],,0)</f>
        <v>0.82488425925925923</v>
      </c>
      <c r="G26966" t="str">
        <f>_xlfn.XLOOKUP(C26966,pizzas_csv[pizza_id],pizzas_csv[pizza_type_id],,0)</f>
        <v>five_cheese</v>
      </c>
      <c r="H26966" t="str">
        <f>INDEX(pizzas_csv[[size]:[price]],MATCH('Data set'!$C26966,pizzas_csv[pizza_id],0),MATCH('Data set'!H$1,pizzas_csv[[#Headers],[size]:[price]],0))</f>
        <v>L</v>
      </c>
      <c r="I26966">
        <f>INDEX(pizzas_csv[[size]:[price]],MATCH('Data set'!$C26966,pizzas_csv[pizza_id],0),MATCH('Data set'!I$1,pizzas_csv[[#Headers],[size]:[price]],0))</f>
        <v>18.5</v>
      </c>
      <c r="J26966" s="12">
        <f t="shared" si="1263"/>
        <v>18.5</v>
      </c>
      <c r="K26966" s="12" t="str">
        <f t="shared" si="1264"/>
        <v>July</v>
      </c>
      <c r="L26966" s="12" t="str">
        <f t="shared" si="1265"/>
        <v>Friday</v>
      </c>
      <c r="M26966" t="str">
        <f>VLOOKUP(G26966,pizza_types[],2,)</f>
        <v>The Five Cheese Pizza</v>
      </c>
      <c r="N26966" t="str">
        <f>VLOOKUP(G26966,pizza_types[],3,0)</f>
        <v>Veggie</v>
      </c>
      <c r="O26966" t="str">
        <f>VLOOKUP(G26966,pizza_types[],4,0)</f>
        <v>Mozzarella Cheese, Provolone Cheese, Smoked Gouda Cheese, Romano Cheese, Blue Cheese, Garlic</v>
      </c>
    </row>
    <row r="26967" spans="1:15">
      <c r="A26967">
        <v>26966</v>
      </c>
      <c r="B26967">
        <v>11867</v>
      </c>
      <c r="C26967" t="s">
        <v>79</v>
      </c>
      <c r="D26967">
        <v>1</v>
      </c>
      <c r="E26967" s="8">
        <f>_xlfn.XLOOKUP(B26967,orders[order_id],orders[date],,0)</f>
        <v>42202</v>
      </c>
      <c r="F26967" s="4">
        <f>_xlfn.XLOOKUP(B26967,orders[order_id],orders[time],,0)</f>
        <v>0.84047453703703701</v>
      </c>
      <c r="G26967" t="str">
        <f>_xlfn.XLOOKUP(C26967,pizzas_csv[pizza_id],pizzas_csv[pizza_type_id],,0)</f>
        <v>peppr_salami</v>
      </c>
      <c r="H26967" t="str">
        <f>INDEX(pizzas_csv[[size]:[price]],MATCH('Data set'!$C26967,pizzas_csv[pizza_id],0),MATCH('Data set'!H$1,pizzas_csv[[#Headers],[size]:[price]],0))</f>
        <v>M</v>
      </c>
      <c r="I26967">
        <f>INDEX(pizzas_csv[[size]:[price]],MATCH('Data set'!$C26967,pizzas_csv[pizza_id],0),MATCH('Data set'!I$1,pizzas_csv[[#Headers],[size]:[price]],0))</f>
        <v>16.5</v>
      </c>
      <c r="J26967" s="12">
        <f t="shared" si="1263"/>
        <v>16.5</v>
      </c>
      <c r="K26967" s="12" t="str">
        <f t="shared" si="1264"/>
        <v>July</v>
      </c>
      <c r="L26967" s="12" t="str">
        <f t="shared" si="1265"/>
        <v>Friday</v>
      </c>
      <c r="M26967" t="str">
        <f>VLOOKUP(G26967,pizza_types[],2,)</f>
        <v>The Pepper Salami Pizza</v>
      </c>
      <c r="N26967" t="str">
        <f>VLOOKUP(G26967,pizza_types[],3,0)</f>
        <v>Supreme</v>
      </c>
      <c r="O26967" t="str">
        <f>VLOOKUP(G26967,pizza_types[],4,0)</f>
        <v>Genoa Salami, Capocollo, Pepperoni, Tomatoes, Asiago Cheese, Garlic</v>
      </c>
    </row>
    <row r="26968" spans="1:15">
      <c r="A26968">
        <v>26967</v>
      </c>
      <c r="B26968">
        <v>11867</v>
      </c>
      <c r="C26968" t="s">
        <v>30</v>
      </c>
      <c r="D26968">
        <v>1</v>
      </c>
      <c r="E26968" s="8">
        <f>_xlfn.XLOOKUP(B26968,orders[order_id],orders[date],,0)</f>
        <v>42202</v>
      </c>
      <c r="F26968" s="4">
        <f>_xlfn.XLOOKUP(B26968,orders[order_id],orders[time],,0)</f>
        <v>0.84047453703703701</v>
      </c>
      <c r="G26968" t="str">
        <f>_xlfn.XLOOKUP(C26968,pizzas_csv[pizza_id],pizzas_csv[pizza_type_id],,0)</f>
        <v>thai_ckn</v>
      </c>
      <c r="H26968" t="str">
        <f>INDEX(pizzas_csv[[size]:[price]],MATCH('Data set'!$C26968,pizzas_csv[pizza_id],0),MATCH('Data set'!H$1,pizzas_csv[[#Headers],[size]:[price]],0))</f>
        <v>L</v>
      </c>
      <c r="I26968">
        <f>INDEX(pizzas_csv[[size]:[price]],MATCH('Data set'!$C26968,pizzas_csv[pizza_id],0),MATCH('Data set'!I$1,pizzas_csv[[#Headers],[size]:[price]],0))</f>
        <v>20.75</v>
      </c>
      <c r="J26968" s="12">
        <f t="shared" si="1263"/>
        <v>20.75</v>
      </c>
      <c r="K26968" s="12" t="str">
        <f t="shared" si="1264"/>
        <v>July</v>
      </c>
      <c r="L26968" s="12" t="str">
        <f t="shared" si="1265"/>
        <v>Friday</v>
      </c>
      <c r="M26968" t="str">
        <f>VLOOKUP(G26968,pizza_types[],2,)</f>
        <v>The Thai Chicken Pizza</v>
      </c>
      <c r="N26968" t="str">
        <f>VLOOKUP(G26968,pizza_types[],3,0)</f>
        <v>Chicken</v>
      </c>
      <c r="O26968" t="str">
        <f>VLOOKUP(G26968,pizza_types[],4,0)</f>
        <v>Chicken, Pineapple, Tomatoes, Red Peppers, Thai Sweet Chilli Sauce</v>
      </c>
    </row>
    <row r="26969" spans="1:15">
      <c r="A26969">
        <v>26968</v>
      </c>
      <c r="B26969">
        <v>11868</v>
      </c>
      <c r="C26969" t="s">
        <v>111</v>
      </c>
      <c r="D26969">
        <v>1</v>
      </c>
      <c r="E26969" s="8">
        <f>_xlfn.XLOOKUP(B26969,orders[order_id],orders[date],,0)</f>
        <v>42202</v>
      </c>
      <c r="F26969" s="4">
        <f>_xlfn.XLOOKUP(B26969,orders[order_id],orders[time],,0)</f>
        <v>0.84430555555555553</v>
      </c>
      <c r="G26969" t="str">
        <f>_xlfn.XLOOKUP(C26969,pizzas_csv[pizza_id],pizzas_csv[pizza_type_id],,0)</f>
        <v>green_garden</v>
      </c>
      <c r="H26969" t="str">
        <f>INDEX(pizzas_csv[[size]:[price]],MATCH('Data set'!$C26969,pizzas_csv[pizza_id],0),MATCH('Data set'!H$1,pizzas_csv[[#Headers],[size]:[price]],0))</f>
        <v>M</v>
      </c>
      <c r="I26969">
        <f>INDEX(pizzas_csv[[size]:[price]],MATCH('Data set'!$C26969,pizzas_csv[pizza_id],0),MATCH('Data set'!I$1,pizzas_csv[[#Headers],[size]:[price]],0))</f>
        <v>16</v>
      </c>
      <c r="J26969" s="12">
        <f t="shared" si="1263"/>
        <v>16</v>
      </c>
      <c r="K26969" s="12" t="str">
        <f t="shared" si="1264"/>
        <v>July</v>
      </c>
      <c r="L26969" s="12" t="str">
        <f t="shared" si="1265"/>
        <v>Friday</v>
      </c>
      <c r="M26969" t="str">
        <f>VLOOKUP(G26969,pizza_types[],2,)</f>
        <v>The Green Garden Pizza</v>
      </c>
      <c r="N26969" t="str">
        <f>VLOOKUP(G26969,pizza_types[],3,0)</f>
        <v>Veggie</v>
      </c>
      <c r="O26969" t="str">
        <f>VLOOKUP(G26969,pizza_types[],4,0)</f>
        <v>Spinach, Mushrooms, Tomatoes, Green Olives, Feta Cheese</v>
      </c>
    </row>
    <row r="26970" spans="1:15">
      <c r="A26970">
        <v>26969</v>
      </c>
      <c r="B26970">
        <v>11868</v>
      </c>
      <c r="C26970" t="s">
        <v>109</v>
      </c>
      <c r="D26970">
        <v>1</v>
      </c>
      <c r="E26970" s="8">
        <f>_xlfn.XLOOKUP(B26970,orders[order_id],orders[date],,0)</f>
        <v>42202</v>
      </c>
      <c r="F26970" s="4">
        <f>_xlfn.XLOOKUP(B26970,orders[order_id],orders[time],,0)</f>
        <v>0.84430555555555553</v>
      </c>
      <c r="G26970" t="str">
        <f>_xlfn.XLOOKUP(C26970,pizzas_csv[pizza_id],pizzas_csv[pizza_type_id],,0)</f>
        <v>green_garden</v>
      </c>
      <c r="H26970" t="str">
        <f>INDEX(pizzas_csv[[size]:[price]],MATCH('Data set'!$C26970,pizzas_csv[pizza_id],0),MATCH('Data set'!H$1,pizzas_csv[[#Headers],[size]:[price]],0))</f>
        <v>S</v>
      </c>
      <c r="I26970">
        <f>INDEX(pizzas_csv[[size]:[price]],MATCH('Data set'!$C26970,pizzas_csv[pizza_id],0),MATCH('Data set'!I$1,pizzas_csv[[#Headers],[size]:[price]],0))</f>
        <v>12</v>
      </c>
      <c r="J26970" s="12">
        <f t="shared" si="1263"/>
        <v>12</v>
      </c>
      <c r="K26970" s="12" t="str">
        <f t="shared" si="1264"/>
        <v>July</v>
      </c>
      <c r="L26970" s="12" t="str">
        <f t="shared" si="1265"/>
        <v>Friday</v>
      </c>
      <c r="M26970" t="str">
        <f>VLOOKUP(G26970,pizza_types[],2,)</f>
        <v>The Green Garden Pizza</v>
      </c>
      <c r="N26970" t="str">
        <f>VLOOKUP(G26970,pizza_types[],3,0)</f>
        <v>Veggie</v>
      </c>
      <c r="O26970" t="str">
        <f>VLOOKUP(G26970,pizza_types[],4,0)</f>
        <v>Spinach, Mushrooms, Tomatoes, Green Olives, Feta Cheese</v>
      </c>
    </row>
    <row r="26971" spans="1:15">
      <c r="A26971">
        <v>26970</v>
      </c>
      <c r="B26971">
        <v>11868</v>
      </c>
      <c r="C26971" t="s">
        <v>45</v>
      </c>
      <c r="D26971">
        <v>1</v>
      </c>
      <c r="E26971" s="8">
        <f>_xlfn.XLOOKUP(B26971,orders[order_id],orders[date],,0)</f>
        <v>42202</v>
      </c>
      <c r="F26971" s="4">
        <f>_xlfn.XLOOKUP(B26971,orders[order_id],orders[time],,0)</f>
        <v>0.84430555555555553</v>
      </c>
      <c r="G26971" t="str">
        <f>_xlfn.XLOOKUP(C26971,pizzas_csv[pizza_id],pizzas_csv[pizza_type_id],,0)</f>
        <v>ital_cpcllo</v>
      </c>
      <c r="H26971" t="str">
        <f>INDEX(pizzas_csv[[size]:[price]],MATCH('Data set'!$C26971,pizzas_csv[pizza_id],0),MATCH('Data set'!H$1,pizzas_csv[[#Headers],[size]:[price]],0))</f>
        <v>M</v>
      </c>
      <c r="I26971">
        <f>INDEX(pizzas_csv[[size]:[price]],MATCH('Data set'!$C26971,pizzas_csv[pizza_id],0),MATCH('Data set'!I$1,pizzas_csv[[#Headers],[size]:[price]],0))</f>
        <v>16</v>
      </c>
      <c r="J26971" s="12">
        <f t="shared" si="1263"/>
        <v>16</v>
      </c>
      <c r="K26971" s="12" t="str">
        <f t="shared" si="1264"/>
        <v>July</v>
      </c>
      <c r="L26971" s="12" t="str">
        <f t="shared" si="1265"/>
        <v>Friday</v>
      </c>
      <c r="M26971" t="str">
        <f>VLOOKUP(G26971,pizza_types[],2,)</f>
        <v>The Italian Capocollo Pizza</v>
      </c>
      <c r="N26971" t="str">
        <f>VLOOKUP(G26971,pizza_types[],3,0)</f>
        <v>Classic</v>
      </c>
      <c r="O26971" t="str">
        <f>VLOOKUP(G26971,pizza_types[],4,0)</f>
        <v>Capocollo, Red Peppers, Tomatoes, Goat Cheese, Garlic, Oregano</v>
      </c>
    </row>
    <row r="26972" spans="1:15">
      <c r="A26972">
        <v>26971</v>
      </c>
      <c r="B26972">
        <v>11868</v>
      </c>
      <c r="C26972" t="s">
        <v>129</v>
      </c>
      <c r="D26972">
        <v>1</v>
      </c>
      <c r="E26972" s="8">
        <f>_xlfn.XLOOKUP(B26972,orders[order_id],orders[date],,0)</f>
        <v>42202</v>
      </c>
      <c r="F26972" s="4">
        <f>_xlfn.XLOOKUP(B26972,orders[order_id],orders[time],,0)</f>
        <v>0.84430555555555553</v>
      </c>
      <c r="G26972" t="str">
        <f>_xlfn.XLOOKUP(C26972,pizzas_csv[pizza_id],pizzas_csv[pizza_type_id],,0)</f>
        <v>spinach_fet</v>
      </c>
      <c r="H26972" t="str">
        <f>INDEX(pizzas_csv[[size]:[price]],MATCH('Data set'!$C26972,pizzas_csv[pizza_id],0),MATCH('Data set'!H$1,pizzas_csv[[#Headers],[size]:[price]],0))</f>
        <v>S</v>
      </c>
      <c r="I26972">
        <f>INDEX(pizzas_csv[[size]:[price]],MATCH('Data set'!$C26972,pizzas_csv[pizza_id],0),MATCH('Data set'!I$1,pizzas_csv[[#Headers],[size]:[price]],0))</f>
        <v>12</v>
      </c>
      <c r="J26972" s="12">
        <f t="shared" si="1263"/>
        <v>12</v>
      </c>
      <c r="K26972" s="12" t="str">
        <f t="shared" si="1264"/>
        <v>July</v>
      </c>
      <c r="L26972" s="12" t="str">
        <f t="shared" si="1265"/>
        <v>Friday</v>
      </c>
      <c r="M26972" t="str">
        <f>VLOOKUP(G26972,pizza_types[],2,)</f>
        <v>The Spinach and Feta Pizza</v>
      </c>
      <c r="N26972" t="str">
        <f>VLOOKUP(G26972,pizza_types[],3,0)</f>
        <v>Veggie</v>
      </c>
      <c r="O26972" t="str">
        <f>VLOOKUP(G26972,pizza_types[],4,0)</f>
        <v>Spinach, Mushrooms, Red Onions, Feta Cheese, Garlic</v>
      </c>
    </row>
    <row r="26973" spans="1:15">
      <c r="A26973">
        <v>26972</v>
      </c>
      <c r="B26973">
        <v>11869</v>
      </c>
      <c r="C26973" t="s">
        <v>37</v>
      </c>
      <c r="D26973">
        <v>1</v>
      </c>
      <c r="E26973" s="8">
        <f>_xlfn.XLOOKUP(B26973,orders[order_id],orders[date],,0)</f>
        <v>42202</v>
      </c>
      <c r="F26973" s="4">
        <f>_xlfn.XLOOKUP(B26973,orders[order_id],orders[time],,0)</f>
        <v>0.84553240740740743</v>
      </c>
      <c r="G26973" t="str">
        <f>_xlfn.XLOOKUP(C26973,pizzas_csv[pizza_id],pizzas_csv[pizza_type_id],,0)</f>
        <v>classic_dlx</v>
      </c>
      <c r="H26973" t="str">
        <f>INDEX(pizzas_csv[[size]:[price]],MATCH('Data set'!$C26973,pizzas_csv[pizza_id],0),MATCH('Data set'!H$1,pizzas_csv[[#Headers],[size]:[price]],0))</f>
        <v>M</v>
      </c>
      <c r="I26973">
        <f>INDEX(pizzas_csv[[size]:[price]],MATCH('Data set'!$C26973,pizzas_csv[pizza_id],0),MATCH('Data set'!I$1,pizzas_csv[[#Headers],[size]:[price]],0))</f>
        <v>16</v>
      </c>
      <c r="J26973" s="12">
        <f t="shared" si="1263"/>
        <v>16</v>
      </c>
      <c r="K26973" s="12" t="str">
        <f t="shared" si="1264"/>
        <v>July</v>
      </c>
      <c r="L26973" s="12" t="str">
        <f t="shared" si="1265"/>
        <v>Friday</v>
      </c>
      <c r="M26973" t="str">
        <f>VLOOKUP(G26973,pizza_types[],2,)</f>
        <v>The Classic Deluxe Pizza</v>
      </c>
      <c r="N26973" t="str">
        <f>VLOOKUP(G26973,pizza_types[],3,0)</f>
        <v>Classic</v>
      </c>
      <c r="O26973" t="str">
        <f>VLOOKUP(G26973,pizza_types[],4,0)</f>
        <v>Pepperoni, Mushrooms, Red Onions, Red Peppers, Bacon</v>
      </c>
    </row>
    <row r="26974" spans="1:15">
      <c r="A26974">
        <v>26973</v>
      </c>
      <c r="B26974">
        <v>11869</v>
      </c>
      <c r="C26974" t="s">
        <v>116</v>
      </c>
      <c r="D26974">
        <v>1</v>
      </c>
      <c r="E26974" s="8">
        <f>_xlfn.XLOOKUP(B26974,orders[order_id],orders[date],,0)</f>
        <v>42202</v>
      </c>
      <c r="F26974" s="4">
        <f>_xlfn.XLOOKUP(B26974,orders[order_id],orders[time],,0)</f>
        <v>0.84553240740740743</v>
      </c>
      <c r="G26974" t="str">
        <f>_xlfn.XLOOKUP(C26974,pizzas_csv[pizza_id],pizzas_csv[pizza_type_id],,0)</f>
        <v>ital_veggie</v>
      </c>
      <c r="H26974" t="str">
        <f>INDEX(pizzas_csv[[size]:[price]],MATCH('Data set'!$C26974,pizzas_csv[pizza_id],0),MATCH('Data set'!H$1,pizzas_csv[[#Headers],[size]:[price]],0))</f>
        <v>L</v>
      </c>
      <c r="I26974">
        <f>INDEX(pizzas_csv[[size]:[price]],MATCH('Data set'!$C26974,pizzas_csv[pizza_id],0),MATCH('Data set'!I$1,pizzas_csv[[#Headers],[size]:[price]],0))</f>
        <v>21</v>
      </c>
      <c r="J26974" s="12">
        <f t="shared" si="1263"/>
        <v>21</v>
      </c>
      <c r="K26974" s="12" t="str">
        <f t="shared" si="1264"/>
        <v>July</v>
      </c>
      <c r="L26974" s="12" t="str">
        <f t="shared" si="1265"/>
        <v>Friday</v>
      </c>
      <c r="M26974" t="str">
        <f>VLOOKUP(G26974,pizza_types[],2,)</f>
        <v>The Italian Vegetables Pizza</v>
      </c>
      <c r="N26974" t="str">
        <f>VLOOKUP(G26974,pizza_types[],3,0)</f>
        <v>Veggie</v>
      </c>
      <c r="O26974" t="str">
        <f>VLOOKUP(G26974,pizza_types[],4,0)</f>
        <v>Eggplant, Artichokes, Tomatoes, Zucchini, Red Peppers, Garlic, Pesto Sauce</v>
      </c>
    </row>
    <row r="26975" spans="1:15">
      <c r="A26975">
        <v>26974</v>
      </c>
      <c r="B26975">
        <v>11869</v>
      </c>
      <c r="C26975" t="s">
        <v>30</v>
      </c>
      <c r="D26975">
        <v>1</v>
      </c>
      <c r="E26975" s="8">
        <f>_xlfn.XLOOKUP(B26975,orders[order_id],orders[date],,0)</f>
        <v>42202</v>
      </c>
      <c r="F26975" s="4">
        <f>_xlfn.XLOOKUP(B26975,orders[order_id],orders[time],,0)</f>
        <v>0.84553240740740743</v>
      </c>
      <c r="G26975" t="str">
        <f>_xlfn.XLOOKUP(C26975,pizzas_csv[pizza_id],pizzas_csv[pizza_type_id],,0)</f>
        <v>thai_ckn</v>
      </c>
      <c r="H26975" t="str">
        <f>INDEX(pizzas_csv[[size]:[price]],MATCH('Data set'!$C26975,pizzas_csv[pizza_id],0),MATCH('Data set'!H$1,pizzas_csv[[#Headers],[size]:[price]],0))</f>
        <v>L</v>
      </c>
      <c r="I26975">
        <f>INDEX(pizzas_csv[[size]:[price]],MATCH('Data set'!$C26975,pizzas_csv[pizza_id],0),MATCH('Data set'!I$1,pizzas_csv[[#Headers],[size]:[price]],0))</f>
        <v>20.75</v>
      </c>
      <c r="J26975" s="12">
        <f t="shared" si="1263"/>
        <v>20.75</v>
      </c>
      <c r="K26975" s="12" t="str">
        <f t="shared" si="1264"/>
        <v>July</v>
      </c>
      <c r="L26975" s="12" t="str">
        <f t="shared" si="1265"/>
        <v>Friday</v>
      </c>
      <c r="M26975" t="str">
        <f>VLOOKUP(G26975,pizza_types[],2,)</f>
        <v>The Thai Chicken Pizza</v>
      </c>
      <c r="N26975" t="str">
        <f>VLOOKUP(G26975,pizza_types[],3,0)</f>
        <v>Chicken</v>
      </c>
      <c r="O26975" t="str">
        <f>VLOOKUP(G26975,pizza_types[],4,0)</f>
        <v>Chicken, Pineapple, Tomatoes, Red Peppers, Thai Sweet Chilli Sauce</v>
      </c>
    </row>
    <row r="26976" spans="1:15">
      <c r="A26976">
        <v>26975</v>
      </c>
      <c r="B26976">
        <v>11870</v>
      </c>
      <c r="C26976" t="s">
        <v>30</v>
      </c>
      <c r="D26976">
        <v>1</v>
      </c>
      <c r="E26976" s="8">
        <f>_xlfn.XLOOKUP(B26976,orders[order_id],orders[date],,0)</f>
        <v>42202</v>
      </c>
      <c r="F26976" s="4">
        <f>_xlfn.XLOOKUP(B26976,orders[order_id],orders[time],,0)</f>
        <v>0.85217592592592595</v>
      </c>
      <c r="G26976" t="str">
        <f>_xlfn.XLOOKUP(C26976,pizzas_csv[pizza_id],pizzas_csv[pizza_type_id],,0)</f>
        <v>thai_ckn</v>
      </c>
      <c r="H26976" t="str">
        <f>INDEX(pizzas_csv[[size]:[price]],MATCH('Data set'!$C26976,pizzas_csv[pizza_id],0),MATCH('Data set'!H$1,pizzas_csv[[#Headers],[size]:[price]],0))</f>
        <v>L</v>
      </c>
      <c r="I26976">
        <f>INDEX(pizzas_csv[[size]:[price]],MATCH('Data set'!$C26976,pizzas_csv[pizza_id],0),MATCH('Data set'!I$1,pizzas_csv[[#Headers],[size]:[price]],0))</f>
        <v>20.75</v>
      </c>
      <c r="J26976" s="12">
        <f t="shared" si="1263"/>
        <v>20.75</v>
      </c>
      <c r="K26976" s="12" t="str">
        <f t="shared" si="1264"/>
        <v>July</v>
      </c>
      <c r="L26976" s="12" t="str">
        <f t="shared" si="1265"/>
        <v>Friday</v>
      </c>
      <c r="M26976" t="str">
        <f>VLOOKUP(G26976,pizza_types[],2,)</f>
        <v>The Thai Chicken Pizza</v>
      </c>
      <c r="N26976" t="str">
        <f>VLOOKUP(G26976,pizza_types[],3,0)</f>
        <v>Chicken</v>
      </c>
      <c r="O26976" t="str">
        <f>VLOOKUP(G26976,pizza_types[],4,0)</f>
        <v>Chicken, Pineapple, Tomatoes, Red Peppers, Thai Sweet Chilli Sauce</v>
      </c>
    </row>
    <row r="26977" spans="1:15">
      <c r="A26977">
        <v>26976</v>
      </c>
      <c r="B26977">
        <v>11871</v>
      </c>
      <c r="C26977" t="s">
        <v>51</v>
      </c>
      <c r="D26977">
        <v>1</v>
      </c>
      <c r="E26977" s="8">
        <f>_xlfn.XLOOKUP(B26977,orders[order_id],orders[date],,0)</f>
        <v>42202</v>
      </c>
      <c r="F26977" s="4">
        <f>_xlfn.XLOOKUP(B26977,orders[order_id],orders[time],,0)</f>
        <v>0.85372685185185182</v>
      </c>
      <c r="G26977" t="str">
        <f>_xlfn.XLOOKUP(C26977,pizzas_csv[pizza_id],pizzas_csv[pizza_type_id],,0)</f>
        <v>pep_msh_pep</v>
      </c>
      <c r="H26977" t="str">
        <f>INDEX(pizzas_csv[[size]:[price]],MATCH('Data set'!$C26977,pizzas_csv[pizza_id],0),MATCH('Data set'!H$1,pizzas_csv[[#Headers],[size]:[price]],0))</f>
        <v>S</v>
      </c>
      <c r="I26977">
        <f>INDEX(pizzas_csv[[size]:[price]],MATCH('Data set'!$C26977,pizzas_csv[pizza_id],0),MATCH('Data set'!I$1,pizzas_csv[[#Headers],[size]:[price]],0))</f>
        <v>11</v>
      </c>
      <c r="J26977" s="12">
        <f t="shared" si="1263"/>
        <v>11</v>
      </c>
      <c r="K26977" s="12" t="str">
        <f t="shared" si="1264"/>
        <v>July</v>
      </c>
      <c r="L26977" s="12" t="str">
        <f t="shared" si="1265"/>
        <v>Friday</v>
      </c>
      <c r="M26977" t="str">
        <f>VLOOKUP(G26977,pizza_types[],2,)</f>
        <v>The Pepperoni, Mushroom, and Peppers Pizza</v>
      </c>
      <c r="N26977" t="str">
        <f>VLOOKUP(G26977,pizza_types[],3,0)</f>
        <v>Classic</v>
      </c>
      <c r="O26977" t="str">
        <f>VLOOKUP(G26977,pizza_types[],4,0)</f>
        <v>Pepperoni, Mushrooms, Green Peppers</v>
      </c>
    </row>
    <row r="26978" spans="1:15">
      <c r="A26978">
        <v>26977</v>
      </c>
      <c r="B26978">
        <v>11871</v>
      </c>
      <c r="C26978" t="s">
        <v>58</v>
      </c>
      <c r="D26978">
        <v>1</v>
      </c>
      <c r="E26978" s="8">
        <f>_xlfn.XLOOKUP(B26978,orders[order_id],orders[date],,0)</f>
        <v>42202</v>
      </c>
      <c r="F26978" s="4">
        <f>_xlfn.XLOOKUP(B26978,orders[order_id],orders[time],,0)</f>
        <v>0.85372685185185182</v>
      </c>
      <c r="G26978" t="str">
        <f>_xlfn.XLOOKUP(C26978,pizzas_csv[pizza_id],pizzas_csv[pizza_type_id],,0)</f>
        <v>pepperoni</v>
      </c>
      <c r="H26978" t="str">
        <f>INDEX(pizzas_csv[[size]:[price]],MATCH('Data set'!$C26978,pizzas_csv[pizza_id],0),MATCH('Data set'!H$1,pizzas_csv[[#Headers],[size]:[price]],0))</f>
        <v>L</v>
      </c>
      <c r="I26978">
        <f>INDEX(pizzas_csv[[size]:[price]],MATCH('Data set'!$C26978,pizzas_csv[pizza_id],0),MATCH('Data set'!I$1,pizzas_csv[[#Headers],[size]:[price]],0))</f>
        <v>15.25</v>
      </c>
      <c r="J26978" s="12">
        <f t="shared" si="1263"/>
        <v>15.25</v>
      </c>
      <c r="K26978" s="12" t="str">
        <f t="shared" si="1264"/>
        <v>July</v>
      </c>
      <c r="L26978" s="12" t="str">
        <f t="shared" si="1265"/>
        <v>Friday</v>
      </c>
      <c r="M26978" t="str">
        <f>VLOOKUP(G26978,pizza_types[],2,)</f>
        <v>The Pepperoni Pizza</v>
      </c>
      <c r="N26978" t="str">
        <f>VLOOKUP(G26978,pizza_types[],3,0)</f>
        <v>Classic</v>
      </c>
      <c r="O26978" t="str">
        <f>VLOOKUP(G26978,pizza_types[],4,0)</f>
        <v>Mozzarella Cheese, Pepperoni</v>
      </c>
    </row>
    <row r="26979" spans="1:15">
      <c r="A26979">
        <v>26978</v>
      </c>
      <c r="B26979">
        <v>11872</v>
      </c>
      <c r="C26979" t="s">
        <v>57</v>
      </c>
      <c r="D26979">
        <v>1</v>
      </c>
      <c r="E26979" s="8">
        <f>_xlfn.XLOOKUP(B26979,orders[order_id],orders[date],,0)</f>
        <v>42202</v>
      </c>
      <c r="F26979" s="4">
        <f>_xlfn.XLOOKUP(B26979,orders[order_id],orders[time],,0)</f>
        <v>0.86576388888888889</v>
      </c>
      <c r="G26979" t="str">
        <f>_xlfn.XLOOKUP(C26979,pizzas_csv[pizza_id],pizzas_csv[pizza_type_id],,0)</f>
        <v>pepperoni</v>
      </c>
      <c r="H26979" t="str">
        <f>INDEX(pizzas_csv[[size]:[price]],MATCH('Data set'!$C26979,pizzas_csv[pizza_id],0),MATCH('Data set'!H$1,pizzas_csv[[#Headers],[size]:[price]],0))</f>
        <v>M</v>
      </c>
      <c r="I26979">
        <f>INDEX(pizzas_csv[[size]:[price]],MATCH('Data set'!$C26979,pizzas_csv[pizza_id],0),MATCH('Data set'!I$1,pizzas_csv[[#Headers],[size]:[price]],0))</f>
        <v>12.5</v>
      </c>
      <c r="J26979" s="12">
        <f t="shared" si="1263"/>
        <v>12.5</v>
      </c>
      <c r="K26979" s="12" t="str">
        <f t="shared" si="1264"/>
        <v>July</v>
      </c>
      <c r="L26979" s="12" t="str">
        <f t="shared" si="1265"/>
        <v>Friday</v>
      </c>
      <c r="M26979" t="str">
        <f>VLOOKUP(G26979,pizza_types[],2,)</f>
        <v>The Pepperoni Pizza</v>
      </c>
      <c r="N26979" t="str">
        <f>VLOOKUP(G26979,pizza_types[],3,0)</f>
        <v>Classic</v>
      </c>
      <c r="O26979" t="str">
        <f>VLOOKUP(G26979,pizza_types[],4,0)</f>
        <v>Mozzarella Cheese, Pepperoni</v>
      </c>
    </row>
    <row r="26980" spans="1:15">
      <c r="A26980">
        <v>26979</v>
      </c>
      <c r="B26980">
        <v>11873</v>
      </c>
      <c r="C26980" t="s">
        <v>39</v>
      </c>
      <c r="D26980">
        <v>1</v>
      </c>
      <c r="E26980" s="8">
        <f>_xlfn.XLOOKUP(B26980,orders[order_id],orders[date],,0)</f>
        <v>42202</v>
      </c>
      <c r="F26980" s="4">
        <f>_xlfn.XLOOKUP(B26980,orders[order_id],orders[time],,0)</f>
        <v>0.87277777777777776</v>
      </c>
      <c r="G26980" t="str">
        <f>_xlfn.XLOOKUP(C26980,pizzas_csv[pizza_id],pizzas_csv[pizza_type_id],,0)</f>
        <v>hawaiian</v>
      </c>
      <c r="H26980" t="str">
        <f>INDEX(pizzas_csv[[size]:[price]],MATCH('Data set'!$C26980,pizzas_csv[pizza_id],0),MATCH('Data set'!H$1,pizzas_csv[[#Headers],[size]:[price]],0))</f>
        <v>S</v>
      </c>
      <c r="I26980">
        <f>INDEX(pizzas_csv[[size]:[price]],MATCH('Data set'!$C26980,pizzas_csv[pizza_id],0),MATCH('Data set'!I$1,pizzas_csv[[#Headers],[size]:[price]],0))</f>
        <v>10.5</v>
      </c>
      <c r="J26980" s="12">
        <f t="shared" si="1263"/>
        <v>10.5</v>
      </c>
      <c r="K26980" s="12" t="str">
        <f t="shared" si="1264"/>
        <v>July</v>
      </c>
      <c r="L26980" s="12" t="str">
        <f t="shared" si="1265"/>
        <v>Friday</v>
      </c>
      <c r="M26980" t="str">
        <f>VLOOKUP(G26980,pizza_types[],2,)</f>
        <v>The Hawaiian Pizza</v>
      </c>
      <c r="N26980" t="str">
        <f>VLOOKUP(G26980,pizza_types[],3,0)</f>
        <v>Classic</v>
      </c>
      <c r="O26980" t="str">
        <f>VLOOKUP(G26980,pizza_types[],4,0)</f>
        <v>Sliced Ham, Pineapple, Mozzarella Cheese</v>
      </c>
    </row>
    <row r="26981" spans="1:15">
      <c r="A26981">
        <v>26980</v>
      </c>
      <c r="B26981">
        <v>11874</v>
      </c>
      <c r="C26981" t="s">
        <v>71</v>
      </c>
      <c r="D26981">
        <v>1</v>
      </c>
      <c r="E26981" s="8">
        <f>_xlfn.XLOOKUP(B26981,orders[order_id],orders[date],,0)</f>
        <v>42202</v>
      </c>
      <c r="F26981" s="4">
        <f>_xlfn.XLOOKUP(B26981,orders[order_id],orders[time],,0)</f>
        <v>0.87280092592592595</v>
      </c>
      <c r="G26981" t="str">
        <f>_xlfn.XLOOKUP(C26981,pizzas_csv[pizza_id],pizzas_csv[pizza_type_id],,0)</f>
        <v>calabrese</v>
      </c>
      <c r="H26981" t="str">
        <f>INDEX(pizzas_csv[[size]:[price]],MATCH('Data set'!$C26981,pizzas_csv[pizza_id],0),MATCH('Data set'!H$1,pizzas_csv[[#Headers],[size]:[price]],0))</f>
        <v>M</v>
      </c>
      <c r="I26981">
        <f>INDEX(pizzas_csv[[size]:[price]],MATCH('Data set'!$C26981,pizzas_csv[pizza_id],0),MATCH('Data set'!I$1,pizzas_csv[[#Headers],[size]:[price]],0))</f>
        <v>16.25</v>
      </c>
      <c r="J26981" s="12">
        <f t="shared" si="1263"/>
        <v>16.25</v>
      </c>
      <c r="K26981" s="12" t="str">
        <f t="shared" si="1264"/>
        <v>July</v>
      </c>
      <c r="L26981" s="12" t="str">
        <f t="shared" si="1265"/>
        <v>Friday</v>
      </c>
      <c r="M26981" t="str">
        <f>VLOOKUP(G26981,pizza_types[],2,)</f>
        <v>The Calabrese Pizza</v>
      </c>
      <c r="N26981" t="str">
        <f>VLOOKUP(G26981,pizza_types[],3,0)</f>
        <v>Supreme</v>
      </c>
      <c r="O26981" t="str">
        <f>VLOOKUP(G26981,pizza_types[],4,0)</f>
        <v>‘Nduja Salami, Pancetta, Tomatoes, Red Onions, Friggitello Peppers, Garlic</v>
      </c>
    </row>
    <row r="26982" spans="1:15">
      <c r="A26982">
        <v>26981</v>
      </c>
      <c r="B26982">
        <v>11874</v>
      </c>
      <c r="C26982" t="s">
        <v>11</v>
      </c>
      <c r="D26982">
        <v>1</v>
      </c>
      <c r="E26982" s="8">
        <f>_xlfn.XLOOKUP(B26982,orders[order_id],orders[date],,0)</f>
        <v>42202</v>
      </c>
      <c r="F26982" s="4">
        <f>_xlfn.XLOOKUP(B26982,orders[order_id],orders[time],,0)</f>
        <v>0.87280092592592595</v>
      </c>
      <c r="G26982" t="str">
        <f>_xlfn.XLOOKUP(C26982,pizzas_csv[pizza_id],pizzas_csv[pizza_type_id],,0)</f>
        <v>cali_ckn</v>
      </c>
      <c r="H26982" t="str">
        <f>INDEX(pizzas_csv[[size]:[price]],MATCH('Data set'!$C26982,pizzas_csv[pizza_id],0),MATCH('Data set'!H$1,pizzas_csv[[#Headers],[size]:[price]],0))</f>
        <v>S</v>
      </c>
      <c r="I26982">
        <f>INDEX(pizzas_csv[[size]:[price]],MATCH('Data set'!$C26982,pizzas_csv[pizza_id],0),MATCH('Data set'!I$1,pizzas_csv[[#Headers],[size]:[price]],0))</f>
        <v>12.75</v>
      </c>
      <c r="J26982" s="12">
        <f t="shared" si="1263"/>
        <v>12.75</v>
      </c>
      <c r="K26982" s="12" t="str">
        <f t="shared" si="1264"/>
        <v>July</v>
      </c>
      <c r="L26982" s="12" t="str">
        <f t="shared" si="1265"/>
        <v>Friday</v>
      </c>
      <c r="M26982" t="str">
        <f>VLOOKUP(G26982,pizza_types[],2,)</f>
        <v>The California Chicken Pizza</v>
      </c>
      <c r="N26982" t="str">
        <f>VLOOKUP(G26982,pizza_types[],3,0)</f>
        <v>Chicken</v>
      </c>
      <c r="O26982" t="str">
        <f>VLOOKUP(G26982,pizza_types[],4,0)</f>
        <v>Chicken, Artichoke, Spinach, Garlic, Jalapeno Peppers, Fontina Cheese, Gouda Cheese</v>
      </c>
    </row>
    <row r="26983" spans="1:15">
      <c r="A26983">
        <v>26982</v>
      </c>
      <c r="B26983">
        <v>11874</v>
      </c>
      <c r="C26983" t="s">
        <v>38</v>
      </c>
      <c r="D26983">
        <v>1</v>
      </c>
      <c r="E26983" s="8">
        <f>_xlfn.XLOOKUP(B26983,orders[order_id],orders[date],,0)</f>
        <v>42202</v>
      </c>
      <c r="F26983" s="4">
        <f>_xlfn.XLOOKUP(B26983,orders[order_id],orders[time],,0)</f>
        <v>0.87280092592592595</v>
      </c>
      <c r="G26983" t="str">
        <f>_xlfn.XLOOKUP(C26983,pizzas_csv[pizza_id],pizzas_csv[pizza_type_id],,0)</f>
        <v>classic_dlx</v>
      </c>
      <c r="H26983" t="str">
        <f>INDEX(pizzas_csv[[size]:[price]],MATCH('Data set'!$C26983,pizzas_csv[pizza_id],0),MATCH('Data set'!H$1,pizzas_csv[[#Headers],[size]:[price]],0))</f>
        <v>L</v>
      </c>
      <c r="I26983">
        <f>INDEX(pizzas_csv[[size]:[price]],MATCH('Data set'!$C26983,pizzas_csv[pizza_id],0),MATCH('Data set'!I$1,pizzas_csv[[#Headers],[size]:[price]],0))</f>
        <v>20.5</v>
      </c>
      <c r="J26983" s="12">
        <f t="shared" si="1263"/>
        <v>20.5</v>
      </c>
      <c r="K26983" s="12" t="str">
        <f t="shared" si="1264"/>
        <v>July</v>
      </c>
      <c r="L26983" s="12" t="str">
        <f t="shared" si="1265"/>
        <v>Friday</v>
      </c>
      <c r="M26983" t="str">
        <f>VLOOKUP(G26983,pizza_types[],2,)</f>
        <v>The Classic Deluxe Pizza</v>
      </c>
      <c r="N26983" t="str">
        <f>VLOOKUP(G26983,pizza_types[],3,0)</f>
        <v>Classic</v>
      </c>
      <c r="O26983" t="str">
        <f>VLOOKUP(G26983,pizza_types[],4,0)</f>
        <v>Pepperoni, Mushrooms, Red Onions, Red Peppers, Bacon</v>
      </c>
    </row>
    <row r="26984" spans="1:15">
      <c r="A26984">
        <v>26983</v>
      </c>
      <c r="B26984">
        <v>11875</v>
      </c>
      <c r="C26984" t="s">
        <v>123</v>
      </c>
      <c r="D26984">
        <v>1</v>
      </c>
      <c r="E26984" s="8">
        <f>_xlfn.XLOOKUP(B26984,orders[order_id],orders[date],,0)</f>
        <v>42202</v>
      </c>
      <c r="F26984" s="4">
        <f>_xlfn.XLOOKUP(B26984,orders[order_id],orders[time],,0)</f>
        <v>0.87592592592592589</v>
      </c>
      <c r="G26984" t="str">
        <f>_xlfn.XLOOKUP(C26984,pizzas_csv[pizza_id],pizzas_csv[pizza_type_id],,0)</f>
        <v>mexicana</v>
      </c>
      <c r="H26984" t="str">
        <f>INDEX(pizzas_csv[[size]:[price]],MATCH('Data set'!$C26984,pizzas_csv[pizza_id],0),MATCH('Data set'!H$1,pizzas_csv[[#Headers],[size]:[price]],0))</f>
        <v>M</v>
      </c>
      <c r="I26984">
        <f>INDEX(pizzas_csv[[size]:[price]],MATCH('Data set'!$C26984,pizzas_csv[pizza_id],0),MATCH('Data set'!I$1,pizzas_csv[[#Headers],[size]:[price]],0))</f>
        <v>16</v>
      </c>
      <c r="J26984" s="12">
        <f t="shared" si="1263"/>
        <v>16</v>
      </c>
      <c r="K26984" s="12" t="str">
        <f t="shared" si="1264"/>
        <v>July</v>
      </c>
      <c r="L26984" s="12" t="str">
        <f t="shared" si="1265"/>
        <v>Friday</v>
      </c>
      <c r="M26984" t="str">
        <f>VLOOKUP(G26984,pizza_types[],2,)</f>
        <v>The Mexicana Pizza</v>
      </c>
      <c r="N26984" t="str">
        <f>VLOOKUP(G26984,pizza_types[],3,0)</f>
        <v>Veggie</v>
      </c>
      <c r="O26984" t="str">
        <f>VLOOKUP(G26984,pizza_types[],4,0)</f>
        <v>Tomatoes, Red Peppers, Jalapeno Peppers, Red Onions, Cilantro, Corn, Chipotle Sauce, Garlic</v>
      </c>
    </row>
    <row r="26985" spans="1:15">
      <c r="A26985">
        <v>26984</v>
      </c>
      <c r="B26985">
        <v>11875</v>
      </c>
      <c r="C26985" t="s">
        <v>131</v>
      </c>
      <c r="D26985">
        <v>1</v>
      </c>
      <c r="E26985" s="8">
        <f>_xlfn.XLOOKUP(B26985,orders[order_id],orders[date],,0)</f>
        <v>42202</v>
      </c>
      <c r="F26985" s="4">
        <f>_xlfn.XLOOKUP(B26985,orders[order_id],orders[time],,0)</f>
        <v>0.87592592592592589</v>
      </c>
      <c r="G26985" t="str">
        <f>_xlfn.XLOOKUP(C26985,pizzas_csv[pizza_id],pizzas_csv[pizza_type_id],,0)</f>
        <v>spinach_fet</v>
      </c>
      <c r="H26985" t="str">
        <f>INDEX(pizzas_csv[[size]:[price]],MATCH('Data set'!$C26985,pizzas_csv[pizza_id],0),MATCH('Data set'!H$1,pizzas_csv[[#Headers],[size]:[price]],0))</f>
        <v>M</v>
      </c>
      <c r="I26985">
        <f>INDEX(pizzas_csv[[size]:[price]],MATCH('Data set'!$C26985,pizzas_csv[pizza_id],0),MATCH('Data set'!I$1,pizzas_csv[[#Headers],[size]:[price]],0))</f>
        <v>16</v>
      </c>
      <c r="J26985" s="12">
        <f t="shared" si="1263"/>
        <v>16</v>
      </c>
      <c r="K26985" s="12" t="str">
        <f t="shared" si="1264"/>
        <v>July</v>
      </c>
      <c r="L26985" s="12" t="str">
        <f t="shared" si="1265"/>
        <v>Friday</v>
      </c>
      <c r="M26985" t="str">
        <f>VLOOKUP(G26985,pizza_types[],2,)</f>
        <v>The Spinach and Feta Pizza</v>
      </c>
      <c r="N26985" t="str">
        <f>VLOOKUP(G26985,pizza_types[],3,0)</f>
        <v>Veggie</v>
      </c>
      <c r="O26985" t="str">
        <f>VLOOKUP(G26985,pizza_types[],4,0)</f>
        <v>Spinach, Mushrooms, Red Onions, Feta Cheese, Garlic</v>
      </c>
    </row>
    <row r="26986" spans="1:15">
      <c r="A26986">
        <v>26985</v>
      </c>
      <c r="B26986">
        <v>11875</v>
      </c>
      <c r="C26986" t="s">
        <v>62</v>
      </c>
      <c r="D26986">
        <v>1</v>
      </c>
      <c r="E26986" s="8">
        <f>_xlfn.XLOOKUP(B26986,orders[order_id],orders[date],,0)</f>
        <v>42202</v>
      </c>
      <c r="F26986" s="4">
        <f>_xlfn.XLOOKUP(B26986,orders[order_id],orders[time],,0)</f>
        <v>0.87592592592592589</v>
      </c>
      <c r="G26986" t="str">
        <f>_xlfn.XLOOKUP(C26986,pizzas_csv[pizza_id],pizzas_csv[pizza_type_id],,0)</f>
        <v>the_greek</v>
      </c>
      <c r="H26986" t="str">
        <f>INDEX(pizzas_csv[[size]:[price]],MATCH('Data set'!$C26986,pizzas_csv[pizza_id],0),MATCH('Data set'!H$1,pizzas_csv[[#Headers],[size]:[price]],0))</f>
        <v>L</v>
      </c>
      <c r="I26986">
        <f>INDEX(pizzas_csv[[size]:[price]],MATCH('Data set'!$C26986,pizzas_csv[pizza_id],0),MATCH('Data set'!I$1,pizzas_csv[[#Headers],[size]:[price]],0))</f>
        <v>20.5</v>
      </c>
      <c r="J26986" s="12">
        <f t="shared" si="1263"/>
        <v>20.5</v>
      </c>
      <c r="K26986" s="12" t="str">
        <f t="shared" si="1264"/>
        <v>July</v>
      </c>
      <c r="L26986" s="12" t="str">
        <f t="shared" si="1265"/>
        <v>Friday</v>
      </c>
      <c r="M26986" t="str">
        <f>VLOOKUP(G26986,pizza_types[],2,)</f>
        <v>The Greek Pizza</v>
      </c>
      <c r="N26986" t="str">
        <f>VLOOKUP(G26986,pizza_types[],3,0)</f>
        <v>Classic</v>
      </c>
      <c r="O26986" t="str">
        <f>VLOOKUP(G26986,pizza_types[],4,0)</f>
        <v>Kalamata Olives, Feta Cheese, Tomatoes, Garlic, Beef Chuck Roast, Red Onions</v>
      </c>
    </row>
    <row r="26987" spans="1:15">
      <c r="A26987">
        <v>26986</v>
      </c>
      <c r="B26987">
        <v>11876</v>
      </c>
      <c r="C26987" t="s">
        <v>9</v>
      </c>
      <c r="D26987">
        <v>1</v>
      </c>
      <c r="E26987" s="8">
        <f>_xlfn.XLOOKUP(B26987,orders[order_id],orders[date],,0)</f>
        <v>42202</v>
      </c>
      <c r="F26987" s="4">
        <f>_xlfn.XLOOKUP(B26987,orders[order_id],orders[time],,0)</f>
        <v>0.87681712962962965</v>
      </c>
      <c r="G26987" t="str">
        <f>_xlfn.XLOOKUP(C26987,pizzas_csv[pizza_id],pizzas_csv[pizza_type_id],,0)</f>
        <v>bbq_ckn</v>
      </c>
      <c r="H26987" t="str">
        <f>INDEX(pizzas_csv[[size]:[price]],MATCH('Data set'!$C26987,pizzas_csv[pizza_id],0),MATCH('Data set'!H$1,pizzas_csv[[#Headers],[size]:[price]],0))</f>
        <v>L</v>
      </c>
      <c r="I26987">
        <f>INDEX(pizzas_csv[[size]:[price]],MATCH('Data set'!$C26987,pizzas_csv[pizza_id],0),MATCH('Data set'!I$1,pizzas_csv[[#Headers],[size]:[price]],0))</f>
        <v>20.75</v>
      </c>
      <c r="J26987" s="12">
        <f t="shared" si="1263"/>
        <v>20.75</v>
      </c>
      <c r="K26987" s="12" t="str">
        <f t="shared" si="1264"/>
        <v>July</v>
      </c>
      <c r="L26987" s="12" t="str">
        <f t="shared" si="1265"/>
        <v>Friday</v>
      </c>
      <c r="M26987" t="str">
        <f>VLOOKUP(G26987,pizza_types[],2,)</f>
        <v>The Barbecue Chicken Pizza</v>
      </c>
      <c r="N26987" t="str">
        <f>VLOOKUP(G26987,pizza_types[],3,0)</f>
        <v>Chicken</v>
      </c>
      <c r="O26987" t="str">
        <f>VLOOKUP(G26987,pizza_types[],4,0)</f>
        <v>Barbecued Chicken, Red Peppers, Green Peppers, Tomatoes, Red Onions, Barbecue Sauce</v>
      </c>
    </row>
    <row r="26988" spans="1:15">
      <c r="A26988">
        <v>26987</v>
      </c>
      <c r="B26988">
        <v>11877</v>
      </c>
      <c r="C26988" t="s">
        <v>97</v>
      </c>
      <c r="D26988">
        <v>1</v>
      </c>
      <c r="E26988" s="8">
        <f>_xlfn.XLOOKUP(B26988,orders[order_id],orders[date],,0)</f>
        <v>42202</v>
      </c>
      <c r="F26988" s="4">
        <f>_xlfn.XLOOKUP(B26988,orders[order_id],orders[time],,0)</f>
        <v>0.87826388888888884</v>
      </c>
      <c r="G26988" t="str">
        <f>_xlfn.XLOOKUP(C26988,pizzas_csv[pizza_id],pizzas_csv[pizza_type_id],,0)</f>
        <v>spinach_supr</v>
      </c>
      <c r="H26988" t="str">
        <f>INDEX(pizzas_csv[[size]:[price]],MATCH('Data set'!$C26988,pizzas_csv[pizza_id],0),MATCH('Data set'!H$1,pizzas_csv[[#Headers],[size]:[price]],0))</f>
        <v>S</v>
      </c>
      <c r="I26988">
        <f>INDEX(pizzas_csv[[size]:[price]],MATCH('Data set'!$C26988,pizzas_csv[pizza_id],0),MATCH('Data set'!I$1,pizzas_csv[[#Headers],[size]:[price]],0))</f>
        <v>12.5</v>
      </c>
      <c r="J26988" s="12">
        <f t="shared" si="1263"/>
        <v>12.5</v>
      </c>
      <c r="K26988" s="12" t="str">
        <f t="shared" si="1264"/>
        <v>July</v>
      </c>
      <c r="L26988" s="12" t="str">
        <f t="shared" si="1265"/>
        <v>Friday</v>
      </c>
      <c r="M26988" t="str">
        <f>VLOOKUP(G26988,pizza_types[],2,)</f>
        <v>The Spinach Supreme Pizza</v>
      </c>
      <c r="N26988" t="str">
        <f>VLOOKUP(G26988,pizza_types[],3,0)</f>
        <v>Supreme</v>
      </c>
      <c r="O26988" t="str">
        <f>VLOOKUP(G26988,pizza_types[],4,0)</f>
        <v>Spinach, Red Onions, Pepperoni, Tomatoes, Artichokes, Kalamata Olives, Garlic, Asiago Cheese</v>
      </c>
    </row>
    <row r="26989" spans="1:15">
      <c r="A26989">
        <v>26988</v>
      </c>
      <c r="B26989">
        <v>11878</v>
      </c>
      <c r="C26989" t="s">
        <v>7</v>
      </c>
      <c r="D26989">
        <v>1</v>
      </c>
      <c r="E26989" s="8">
        <f>_xlfn.XLOOKUP(B26989,orders[order_id],orders[date],,0)</f>
        <v>42202</v>
      </c>
      <c r="F26989" s="4">
        <f>_xlfn.XLOOKUP(B26989,orders[order_id],orders[time],,0)</f>
        <v>0.8962268518518518</v>
      </c>
      <c r="G26989" t="str">
        <f>_xlfn.XLOOKUP(C26989,pizzas_csv[pizza_id],pizzas_csv[pizza_type_id],,0)</f>
        <v>bbq_ckn</v>
      </c>
      <c r="H26989" t="str">
        <f>INDEX(pizzas_csv[[size]:[price]],MATCH('Data set'!$C26989,pizzas_csv[pizza_id],0),MATCH('Data set'!H$1,pizzas_csv[[#Headers],[size]:[price]],0))</f>
        <v>M</v>
      </c>
      <c r="I26989">
        <f>INDEX(pizzas_csv[[size]:[price]],MATCH('Data set'!$C26989,pizzas_csv[pizza_id],0),MATCH('Data set'!I$1,pizzas_csv[[#Headers],[size]:[price]],0))</f>
        <v>16.75</v>
      </c>
      <c r="J26989" s="12">
        <f t="shared" si="1263"/>
        <v>16.75</v>
      </c>
      <c r="K26989" s="12" t="str">
        <f t="shared" si="1264"/>
        <v>July</v>
      </c>
      <c r="L26989" s="12" t="str">
        <f t="shared" si="1265"/>
        <v>Friday</v>
      </c>
      <c r="M26989" t="str">
        <f>VLOOKUP(G26989,pizza_types[],2,)</f>
        <v>The Barbecue Chicken Pizza</v>
      </c>
      <c r="N26989" t="str">
        <f>VLOOKUP(G26989,pizza_types[],3,0)</f>
        <v>Chicken</v>
      </c>
      <c r="O26989" t="str">
        <f>VLOOKUP(G26989,pizza_types[],4,0)</f>
        <v>Barbecued Chicken, Red Peppers, Green Peppers, Tomatoes, Red Onions, Barbecue Sauce</v>
      </c>
    </row>
    <row r="26990" spans="1:15">
      <c r="A26990">
        <v>26989</v>
      </c>
      <c r="B26990">
        <v>11878</v>
      </c>
      <c r="C26990" t="s">
        <v>104</v>
      </c>
      <c r="D26990">
        <v>1</v>
      </c>
      <c r="E26990" s="8">
        <f>_xlfn.XLOOKUP(B26990,orders[order_id],orders[date],,0)</f>
        <v>42202</v>
      </c>
      <c r="F26990" s="4">
        <f>_xlfn.XLOOKUP(B26990,orders[order_id],orders[time],,0)</f>
        <v>0.8962268518518518</v>
      </c>
      <c r="G26990" t="str">
        <f>_xlfn.XLOOKUP(C26990,pizzas_csv[pizza_id],pizzas_csv[pizza_type_id],,0)</f>
        <v>five_cheese</v>
      </c>
      <c r="H26990" t="str">
        <f>INDEX(pizzas_csv[[size]:[price]],MATCH('Data set'!$C26990,pizzas_csv[pizza_id],0),MATCH('Data set'!H$1,pizzas_csv[[#Headers],[size]:[price]],0))</f>
        <v>L</v>
      </c>
      <c r="I26990">
        <f>INDEX(pizzas_csv[[size]:[price]],MATCH('Data set'!$C26990,pizzas_csv[pizza_id],0),MATCH('Data set'!I$1,pizzas_csv[[#Headers],[size]:[price]],0))</f>
        <v>18.5</v>
      </c>
      <c r="J26990" s="12">
        <f t="shared" si="1263"/>
        <v>18.5</v>
      </c>
      <c r="K26990" s="12" t="str">
        <f t="shared" si="1264"/>
        <v>July</v>
      </c>
      <c r="L26990" s="12" t="str">
        <f t="shared" si="1265"/>
        <v>Friday</v>
      </c>
      <c r="M26990" t="str">
        <f>VLOOKUP(G26990,pizza_types[],2,)</f>
        <v>The Five Cheese Pizza</v>
      </c>
      <c r="N26990" t="str">
        <f>VLOOKUP(G26990,pizza_types[],3,0)</f>
        <v>Veggie</v>
      </c>
      <c r="O26990" t="str">
        <f>VLOOKUP(G26990,pizza_types[],4,0)</f>
        <v>Mozzarella Cheese, Provolone Cheese, Smoked Gouda Cheese, Romano Cheese, Blue Cheese, Garlic</v>
      </c>
    </row>
    <row r="26991" spans="1:15">
      <c r="A26991">
        <v>26990</v>
      </c>
      <c r="B26991">
        <v>11878</v>
      </c>
      <c r="C26991" t="s">
        <v>124</v>
      </c>
      <c r="D26991">
        <v>1</v>
      </c>
      <c r="E26991" s="8">
        <f>_xlfn.XLOOKUP(B26991,orders[order_id],orders[date],,0)</f>
        <v>42202</v>
      </c>
      <c r="F26991" s="4">
        <f>_xlfn.XLOOKUP(B26991,orders[order_id],orders[time],,0)</f>
        <v>0.8962268518518518</v>
      </c>
      <c r="G26991" t="str">
        <f>_xlfn.XLOOKUP(C26991,pizzas_csv[pizza_id],pizzas_csv[pizza_type_id],,0)</f>
        <v>mexicana</v>
      </c>
      <c r="H26991" t="str">
        <f>INDEX(pizzas_csv[[size]:[price]],MATCH('Data set'!$C26991,pizzas_csv[pizza_id],0),MATCH('Data set'!H$1,pizzas_csv[[#Headers],[size]:[price]],0))</f>
        <v>L</v>
      </c>
      <c r="I26991">
        <f>INDEX(pizzas_csv[[size]:[price]],MATCH('Data set'!$C26991,pizzas_csv[pizza_id],0),MATCH('Data set'!I$1,pizzas_csv[[#Headers],[size]:[price]],0))</f>
        <v>20.25</v>
      </c>
      <c r="J26991" s="12">
        <f t="shared" si="1263"/>
        <v>20.25</v>
      </c>
      <c r="K26991" s="12" t="str">
        <f t="shared" si="1264"/>
        <v>July</v>
      </c>
      <c r="L26991" s="12" t="str">
        <f t="shared" si="1265"/>
        <v>Friday</v>
      </c>
      <c r="M26991" t="str">
        <f>VLOOKUP(G26991,pizza_types[],2,)</f>
        <v>The Mexicana Pizza</v>
      </c>
      <c r="N26991" t="str">
        <f>VLOOKUP(G26991,pizza_types[],3,0)</f>
        <v>Veggie</v>
      </c>
      <c r="O26991" t="str">
        <f>VLOOKUP(G26991,pizza_types[],4,0)</f>
        <v>Tomatoes, Red Peppers, Jalapeno Peppers, Red Onions, Cilantro, Corn, Chipotle Sauce, Garlic</v>
      </c>
    </row>
    <row r="26992" spans="1:15">
      <c r="A26992">
        <v>26991</v>
      </c>
      <c r="B26992">
        <v>11879</v>
      </c>
      <c r="C26992" t="s">
        <v>84</v>
      </c>
      <c r="D26992">
        <v>1</v>
      </c>
      <c r="E26992" s="8">
        <f>_xlfn.XLOOKUP(B26992,orders[order_id],orders[date],,0)</f>
        <v>42202</v>
      </c>
      <c r="F26992" s="4">
        <f>_xlfn.XLOOKUP(B26992,orders[order_id],orders[time],,0)</f>
        <v>0.90221064814814811</v>
      </c>
      <c r="G26992" t="str">
        <f>_xlfn.XLOOKUP(C26992,pizzas_csv[pizza_id],pizzas_csv[pizza_type_id],,0)</f>
        <v>prsc_argla</v>
      </c>
      <c r="H26992" t="str">
        <f>INDEX(pizzas_csv[[size]:[price]],MATCH('Data set'!$C26992,pizzas_csv[pizza_id],0),MATCH('Data set'!H$1,pizzas_csv[[#Headers],[size]:[price]],0))</f>
        <v>L</v>
      </c>
      <c r="I26992">
        <f>INDEX(pizzas_csv[[size]:[price]],MATCH('Data set'!$C26992,pizzas_csv[pizza_id],0),MATCH('Data set'!I$1,pizzas_csv[[#Headers],[size]:[price]],0))</f>
        <v>20.75</v>
      </c>
      <c r="J26992" s="12">
        <f t="shared" si="1263"/>
        <v>20.75</v>
      </c>
      <c r="K26992" s="12" t="str">
        <f t="shared" si="1264"/>
        <v>July</v>
      </c>
      <c r="L26992" s="12" t="str">
        <f t="shared" si="1265"/>
        <v>Friday</v>
      </c>
      <c r="M26992" t="str">
        <f>VLOOKUP(G26992,pizza_types[],2,)</f>
        <v>The Prosciutto and Arugula Pizza</v>
      </c>
      <c r="N26992" t="str">
        <f>VLOOKUP(G26992,pizza_types[],3,0)</f>
        <v>Supreme</v>
      </c>
      <c r="O26992" t="str">
        <f>VLOOKUP(G26992,pizza_types[],4,0)</f>
        <v>Prosciutto di San Daniele, Arugula, Mozzarella Cheese</v>
      </c>
    </row>
    <row r="26993" spans="1:15">
      <c r="A26993">
        <v>26992</v>
      </c>
      <c r="B26993">
        <v>11880</v>
      </c>
      <c r="C26993" t="s">
        <v>84</v>
      </c>
      <c r="D26993">
        <v>1</v>
      </c>
      <c r="E26993" s="8">
        <f>_xlfn.XLOOKUP(B26993,orders[order_id],orders[date],,0)</f>
        <v>42202</v>
      </c>
      <c r="F26993" s="4">
        <f>_xlfn.XLOOKUP(B26993,orders[order_id],orders[time],,0)</f>
        <v>0.90377314814814813</v>
      </c>
      <c r="G26993" t="str">
        <f>_xlfn.XLOOKUP(C26993,pizzas_csv[pizza_id],pizzas_csv[pizza_type_id],,0)</f>
        <v>prsc_argla</v>
      </c>
      <c r="H26993" t="str">
        <f>INDEX(pizzas_csv[[size]:[price]],MATCH('Data set'!$C26993,pizzas_csv[pizza_id],0),MATCH('Data set'!H$1,pizzas_csv[[#Headers],[size]:[price]],0))</f>
        <v>L</v>
      </c>
      <c r="I26993">
        <f>INDEX(pizzas_csv[[size]:[price]],MATCH('Data set'!$C26993,pizzas_csv[pizza_id],0),MATCH('Data set'!I$1,pizzas_csv[[#Headers],[size]:[price]],0))</f>
        <v>20.75</v>
      </c>
      <c r="J26993" s="12">
        <f t="shared" si="1263"/>
        <v>20.75</v>
      </c>
      <c r="K26993" s="12" t="str">
        <f t="shared" si="1264"/>
        <v>July</v>
      </c>
      <c r="L26993" s="12" t="str">
        <f t="shared" si="1265"/>
        <v>Friday</v>
      </c>
      <c r="M26993" t="str">
        <f>VLOOKUP(G26993,pizza_types[],2,)</f>
        <v>The Prosciutto and Arugula Pizza</v>
      </c>
      <c r="N26993" t="str">
        <f>VLOOKUP(G26993,pizza_types[],3,0)</f>
        <v>Supreme</v>
      </c>
      <c r="O26993" t="str">
        <f>VLOOKUP(G26993,pizza_types[],4,0)</f>
        <v>Prosciutto di San Daniele, Arugula, Mozzarella Cheese</v>
      </c>
    </row>
    <row r="26994" spans="1:15">
      <c r="A26994">
        <v>26993</v>
      </c>
      <c r="B26994">
        <v>11881</v>
      </c>
      <c r="C26994" t="s">
        <v>123</v>
      </c>
      <c r="D26994">
        <v>1</v>
      </c>
      <c r="E26994" s="8">
        <f>_xlfn.XLOOKUP(B26994,orders[order_id],orders[date],,0)</f>
        <v>42202</v>
      </c>
      <c r="F26994" s="4">
        <f>_xlfn.XLOOKUP(B26994,orders[order_id],orders[time],,0)</f>
        <v>0.90827546296296291</v>
      </c>
      <c r="G26994" t="str">
        <f>_xlfn.XLOOKUP(C26994,pizzas_csv[pizza_id],pizzas_csv[pizza_type_id],,0)</f>
        <v>mexicana</v>
      </c>
      <c r="H26994" t="str">
        <f>INDEX(pizzas_csv[[size]:[price]],MATCH('Data set'!$C26994,pizzas_csv[pizza_id],0),MATCH('Data set'!H$1,pizzas_csv[[#Headers],[size]:[price]],0))</f>
        <v>M</v>
      </c>
      <c r="I26994">
        <f>INDEX(pizzas_csv[[size]:[price]],MATCH('Data set'!$C26994,pizzas_csv[pizza_id],0),MATCH('Data set'!I$1,pizzas_csv[[#Headers],[size]:[price]],0))</f>
        <v>16</v>
      </c>
      <c r="J26994" s="12">
        <f t="shared" si="1263"/>
        <v>16</v>
      </c>
      <c r="K26994" s="12" t="str">
        <f t="shared" si="1264"/>
        <v>July</v>
      </c>
      <c r="L26994" s="12" t="str">
        <f t="shared" si="1265"/>
        <v>Friday</v>
      </c>
      <c r="M26994" t="str">
        <f>VLOOKUP(G26994,pizza_types[],2,)</f>
        <v>The Mexicana Pizza</v>
      </c>
      <c r="N26994" t="str">
        <f>VLOOKUP(G26994,pizza_types[],3,0)</f>
        <v>Veggie</v>
      </c>
      <c r="O26994" t="str">
        <f>VLOOKUP(G26994,pizza_types[],4,0)</f>
        <v>Tomatoes, Red Peppers, Jalapeno Peppers, Red Onions, Cilantro, Corn, Chipotle Sauce, Garlic</v>
      </c>
    </row>
    <row r="26995" spans="1:15">
      <c r="A26995">
        <v>26994</v>
      </c>
      <c r="B26995">
        <v>11882</v>
      </c>
      <c r="C26995" t="s">
        <v>112</v>
      </c>
      <c r="D26995">
        <v>1</v>
      </c>
      <c r="E26995" s="8">
        <f>_xlfn.XLOOKUP(B26995,orders[order_id],orders[date],,0)</f>
        <v>42202</v>
      </c>
      <c r="F26995" s="4">
        <f>_xlfn.XLOOKUP(B26995,orders[order_id],orders[time],,0)</f>
        <v>0.90908564814814818</v>
      </c>
      <c r="G26995" t="str">
        <f>_xlfn.XLOOKUP(C26995,pizzas_csv[pizza_id],pizzas_csv[pizza_type_id],,0)</f>
        <v>green_garden</v>
      </c>
      <c r="H26995" t="str">
        <f>INDEX(pizzas_csv[[size]:[price]],MATCH('Data set'!$C26995,pizzas_csv[pizza_id],0),MATCH('Data set'!H$1,pizzas_csv[[#Headers],[size]:[price]],0))</f>
        <v>L</v>
      </c>
      <c r="I26995">
        <f>INDEX(pizzas_csv[[size]:[price]],MATCH('Data set'!$C26995,pizzas_csv[pizza_id],0),MATCH('Data set'!I$1,pizzas_csv[[#Headers],[size]:[price]],0))</f>
        <v>20.25</v>
      </c>
      <c r="J26995" s="12">
        <f t="shared" si="1263"/>
        <v>20.25</v>
      </c>
      <c r="K26995" s="12" t="str">
        <f t="shared" si="1264"/>
        <v>July</v>
      </c>
      <c r="L26995" s="12" t="str">
        <f t="shared" si="1265"/>
        <v>Friday</v>
      </c>
      <c r="M26995" t="str">
        <f>VLOOKUP(G26995,pizza_types[],2,)</f>
        <v>The Green Garden Pizza</v>
      </c>
      <c r="N26995" t="str">
        <f>VLOOKUP(G26995,pizza_types[],3,0)</f>
        <v>Veggie</v>
      </c>
      <c r="O26995" t="str">
        <f>VLOOKUP(G26995,pizza_types[],4,0)</f>
        <v>Spinach, Mushrooms, Tomatoes, Green Olives, Feta Cheese</v>
      </c>
    </row>
    <row r="26996" spans="1:15">
      <c r="A26996">
        <v>26995</v>
      </c>
      <c r="B26996">
        <v>11882</v>
      </c>
      <c r="C26996" t="s">
        <v>75</v>
      </c>
      <c r="D26996">
        <v>1</v>
      </c>
      <c r="E26996" s="8">
        <f>_xlfn.XLOOKUP(B26996,orders[order_id],orders[date],,0)</f>
        <v>42202</v>
      </c>
      <c r="F26996" s="4">
        <f>_xlfn.XLOOKUP(B26996,orders[order_id],orders[time],,0)</f>
        <v>0.90908564814814818</v>
      </c>
      <c r="G26996" t="str">
        <f>_xlfn.XLOOKUP(C26996,pizzas_csv[pizza_id],pizzas_csv[pizza_type_id],,0)</f>
        <v>ital_supr</v>
      </c>
      <c r="H26996" t="str">
        <f>INDEX(pizzas_csv[[size]:[price]],MATCH('Data set'!$C26996,pizzas_csv[pizza_id],0),MATCH('Data set'!H$1,pizzas_csv[[#Headers],[size]:[price]],0))</f>
        <v>M</v>
      </c>
      <c r="I26996">
        <f>INDEX(pizzas_csv[[size]:[price]],MATCH('Data set'!$C26996,pizzas_csv[pizza_id],0),MATCH('Data set'!I$1,pizzas_csv[[#Headers],[size]:[price]],0))</f>
        <v>16.5</v>
      </c>
      <c r="J26996" s="12">
        <f t="shared" si="1263"/>
        <v>16.5</v>
      </c>
      <c r="K26996" s="12" t="str">
        <f t="shared" si="1264"/>
        <v>July</v>
      </c>
      <c r="L26996" s="12" t="str">
        <f t="shared" si="1265"/>
        <v>Friday</v>
      </c>
      <c r="M26996" t="str">
        <f>VLOOKUP(G26996,pizza_types[],2,)</f>
        <v>The Italian Supreme Pizza</v>
      </c>
      <c r="N26996" t="str">
        <f>VLOOKUP(G26996,pizza_types[],3,0)</f>
        <v>Supreme</v>
      </c>
      <c r="O26996" t="str">
        <f>VLOOKUP(G26996,pizza_types[],4,0)</f>
        <v>Calabrese Salami, Capocollo, Tomatoes, Red Onions, Green Olives, Garlic</v>
      </c>
    </row>
    <row r="26997" spans="1:15">
      <c r="A26997">
        <v>26996</v>
      </c>
      <c r="B26997">
        <v>11882</v>
      </c>
      <c r="C26997" t="s">
        <v>80</v>
      </c>
      <c r="D26997">
        <v>1</v>
      </c>
      <c r="E26997" s="8">
        <f>_xlfn.XLOOKUP(B26997,orders[order_id],orders[date],,0)</f>
        <v>42202</v>
      </c>
      <c r="F26997" s="4">
        <f>_xlfn.XLOOKUP(B26997,orders[order_id],orders[time],,0)</f>
        <v>0.90908564814814818</v>
      </c>
      <c r="G26997" t="str">
        <f>_xlfn.XLOOKUP(C26997,pizzas_csv[pizza_id],pizzas_csv[pizza_type_id],,0)</f>
        <v>peppr_salami</v>
      </c>
      <c r="H26997" t="str">
        <f>INDEX(pizzas_csv[[size]:[price]],MATCH('Data set'!$C26997,pizzas_csv[pizza_id],0),MATCH('Data set'!H$1,pizzas_csv[[#Headers],[size]:[price]],0))</f>
        <v>L</v>
      </c>
      <c r="I26997">
        <f>INDEX(pizzas_csv[[size]:[price]],MATCH('Data set'!$C26997,pizzas_csv[pizza_id],0),MATCH('Data set'!I$1,pizzas_csv[[#Headers],[size]:[price]],0))</f>
        <v>20.75</v>
      </c>
      <c r="J26997" s="12">
        <f t="shared" si="1263"/>
        <v>20.75</v>
      </c>
      <c r="K26997" s="12" t="str">
        <f t="shared" si="1264"/>
        <v>July</v>
      </c>
      <c r="L26997" s="12" t="str">
        <f t="shared" si="1265"/>
        <v>Friday</v>
      </c>
      <c r="M26997" t="str">
        <f>VLOOKUP(G26997,pizza_types[],2,)</f>
        <v>The Pepper Salami Pizza</v>
      </c>
      <c r="N26997" t="str">
        <f>VLOOKUP(G26997,pizza_types[],3,0)</f>
        <v>Supreme</v>
      </c>
      <c r="O26997" t="str">
        <f>VLOOKUP(G26997,pizza_types[],4,0)</f>
        <v>Genoa Salami, Capocollo, Pepperoni, Tomatoes, Asiago Cheese, Garlic</v>
      </c>
    </row>
    <row r="26998" spans="1:15">
      <c r="A26998">
        <v>26997</v>
      </c>
      <c r="B26998">
        <v>11883</v>
      </c>
      <c r="C26998" t="s">
        <v>85</v>
      </c>
      <c r="D26998">
        <v>1</v>
      </c>
      <c r="E26998" s="8">
        <f>_xlfn.XLOOKUP(B26998,orders[order_id],orders[date],,0)</f>
        <v>42202</v>
      </c>
      <c r="F26998" s="4">
        <f>_xlfn.XLOOKUP(B26998,orders[order_id],orders[time],,0)</f>
        <v>0.91018518518518521</v>
      </c>
      <c r="G26998" t="str">
        <f>_xlfn.XLOOKUP(C26998,pizzas_csv[pizza_id],pizzas_csv[pizza_type_id],,0)</f>
        <v>sicilian</v>
      </c>
      <c r="H26998" t="str">
        <f>INDEX(pizzas_csv[[size]:[price]],MATCH('Data set'!$C26998,pizzas_csv[pizza_id],0),MATCH('Data set'!H$1,pizzas_csv[[#Headers],[size]:[price]],0))</f>
        <v>S</v>
      </c>
      <c r="I26998">
        <f>INDEX(pizzas_csv[[size]:[price]],MATCH('Data set'!$C26998,pizzas_csv[pizza_id],0),MATCH('Data set'!I$1,pizzas_csv[[#Headers],[size]:[price]],0))</f>
        <v>12.25</v>
      </c>
      <c r="J26998" s="12">
        <f t="shared" si="1263"/>
        <v>12.25</v>
      </c>
      <c r="K26998" s="12" t="str">
        <f t="shared" si="1264"/>
        <v>July</v>
      </c>
      <c r="L26998" s="12" t="str">
        <f t="shared" si="1265"/>
        <v>Friday</v>
      </c>
      <c r="M26998" t="str">
        <f>VLOOKUP(G26998,pizza_types[],2,)</f>
        <v>The Sicilian Pizza</v>
      </c>
      <c r="N26998" t="str">
        <f>VLOOKUP(G26998,pizza_types[],3,0)</f>
        <v>Supreme</v>
      </c>
      <c r="O26998" t="str">
        <f>VLOOKUP(G26998,pizza_types[],4,0)</f>
        <v>Coarse Sicilian Salami, Tomatoes, Green Olives, Luganega Sausage, Onions, Garlic</v>
      </c>
    </row>
    <row r="26999" spans="1:15">
      <c r="A26999">
        <v>26998</v>
      </c>
      <c r="B26999">
        <v>11884</v>
      </c>
      <c r="C26999" t="s">
        <v>67</v>
      </c>
      <c r="D26999">
        <v>1</v>
      </c>
      <c r="E26999" s="8">
        <f>_xlfn.XLOOKUP(B26999,orders[order_id],orders[date],,0)</f>
        <v>42202</v>
      </c>
      <c r="F26999" s="4">
        <f>_xlfn.XLOOKUP(B26999,orders[order_id],orders[time],,0)</f>
        <v>0.91032407407407412</v>
      </c>
      <c r="G26999" t="str">
        <f>_xlfn.XLOOKUP(C26999,pizzas_csv[pizza_id],pizzas_csv[pizza_type_id],,0)</f>
        <v>brie_carre</v>
      </c>
      <c r="H26999" t="str">
        <f>INDEX(pizzas_csv[[size]:[price]],MATCH('Data set'!$C26999,pizzas_csv[pizza_id],0),MATCH('Data set'!H$1,pizzas_csv[[#Headers],[size]:[price]],0))</f>
        <v>S</v>
      </c>
      <c r="I26999">
        <f>INDEX(pizzas_csv[[size]:[price]],MATCH('Data set'!$C26999,pizzas_csv[pizza_id],0),MATCH('Data set'!I$1,pizzas_csv[[#Headers],[size]:[price]],0))</f>
        <v>23.65</v>
      </c>
      <c r="J26999" s="12">
        <f t="shared" si="1263"/>
        <v>23.65</v>
      </c>
      <c r="K26999" s="12" t="str">
        <f t="shared" si="1264"/>
        <v>July</v>
      </c>
      <c r="L26999" s="12" t="str">
        <f t="shared" si="1265"/>
        <v>Friday</v>
      </c>
      <c r="M26999" t="str">
        <f>VLOOKUP(G26999,pizza_types[],2,)</f>
        <v>The Brie Carre Pizza</v>
      </c>
      <c r="N26999" t="str">
        <f>VLOOKUP(G26999,pizza_types[],3,0)</f>
        <v>Supreme</v>
      </c>
      <c r="O26999" t="str">
        <f>VLOOKUP(G26999,pizza_types[],4,0)</f>
        <v>Brie Carre Cheese, Prosciutto, Caramelized Onions, Pears, Thyme, Garlic</v>
      </c>
    </row>
    <row r="27000" spans="1:15">
      <c r="A27000">
        <v>26999</v>
      </c>
      <c r="B27000">
        <v>11884</v>
      </c>
      <c r="C27000" t="s">
        <v>104</v>
      </c>
      <c r="D27000">
        <v>1</v>
      </c>
      <c r="E27000" s="8">
        <f>_xlfn.XLOOKUP(B27000,orders[order_id],orders[date],,0)</f>
        <v>42202</v>
      </c>
      <c r="F27000" s="4">
        <f>_xlfn.XLOOKUP(B27000,orders[order_id],orders[time],,0)</f>
        <v>0.91032407407407412</v>
      </c>
      <c r="G27000" t="str">
        <f>_xlfn.XLOOKUP(C27000,pizzas_csv[pizza_id],pizzas_csv[pizza_type_id],,0)</f>
        <v>five_cheese</v>
      </c>
      <c r="H27000" t="str">
        <f>INDEX(pizzas_csv[[size]:[price]],MATCH('Data set'!$C27000,pizzas_csv[pizza_id],0),MATCH('Data set'!H$1,pizzas_csv[[#Headers],[size]:[price]],0))</f>
        <v>L</v>
      </c>
      <c r="I27000">
        <f>INDEX(pizzas_csv[[size]:[price]],MATCH('Data set'!$C27000,pizzas_csv[pizza_id],0),MATCH('Data set'!I$1,pizzas_csv[[#Headers],[size]:[price]],0))</f>
        <v>18.5</v>
      </c>
      <c r="J27000" s="12">
        <f t="shared" si="1263"/>
        <v>18.5</v>
      </c>
      <c r="K27000" s="12" t="str">
        <f t="shared" si="1264"/>
        <v>July</v>
      </c>
      <c r="L27000" s="12" t="str">
        <f t="shared" si="1265"/>
        <v>Friday</v>
      </c>
      <c r="M27000" t="str">
        <f>VLOOKUP(G27000,pizza_types[],2,)</f>
        <v>The Five Cheese Pizza</v>
      </c>
      <c r="N27000" t="str">
        <f>VLOOKUP(G27000,pizza_types[],3,0)</f>
        <v>Veggie</v>
      </c>
      <c r="O27000" t="str">
        <f>VLOOKUP(G27000,pizza_types[],4,0)</f>
        <v>Mozzarella Cheese, Provolone Cheese, Smoked Gouda Cheese, Romano Cheese, Blue Cheese, Garlic</v>
      </c>
    </row>
    <row r="27001" spans="1:15">
      <c r="A27001">
        <v>27000</v>
      </c>
      <c r="B27001">
        <v>11884</v>
      </c>
      <c r="C27001" t="s">
        <v>81</v>
      </c>
      <c r="D27001">
        <v>1</v>
      </c>
      <c r="E27001" s="8">
        <f>_xlfn.XLOOKUP(B27001,orders[order_id],orders[date],,0)</f>
        <v>42202</v>
      </c>
      <c r="F27001" s="4">
        <f>_xlfn.XLOOKUP(B27001,orders[order_id],orders[time],,0)</f>
        <v>0.91032407407407412</v>
      </c>
      <c r="G27001" t="str">
        <f>_xlfn.XLOOKUP(C27001,pizzas_csv[pizza_id],pizzas_csv[pizza_type_id],,0)</f>
        <v>prsc_argla</v>
      </c>
      <c r="H27001" t="str">
        <f>INDEX(pizzas_csv[[size]:[price]],MATCH('Data set'!$C27001,pizzas_csv[pizza_id],0),MATCH('Data set'!H$1,pizzas_csv[[#Headers],[size]:[price]],0))</f>
        <v>S</v>
      </c>
      <c r="I27001">
        <f>INDEX(pizzas_csv[[size]:[price]],MATCH('Data set'!$C27001,pizzas_csv[pizza_id],0),MATCH('Data set'!I$1,pizzas_csv[[#Headers],[size]:[price]],0))</f>
        <v>12.5</v>
      </c>
      <c r="J27001" s="12">
        <f t="shared" si="1263"/>
        <v>12.5</v>
      </c>
      <c r="K27001" s="12" t="str">
        <f t="shared" si="1264"/>
        <v>July</v>
      </c>
      <c r="L27001" s="12" t="str">
        <f t="shared" si="1265"/>
        <v>Friday</v>
      </c>
      <c r="M27001" t="str">
        <f>VLOOKUP(G27001,pizza_types[],2,)</f>
        <v>The Prosciutto and Arugula Pizza</v>
      </c>
      <c r="N27001" t="str">
        <f>VLOOKUP(G27001,pizza_types[],3,0)</f>
        <v>Supreme</v>
      </c>
      <c r="O27001" t="str">
        <f>VLOOKUP(G27001,pizza_types[],4,0)</f>
        <v>Prosciutto di San Daniele, Arugula, Mozzarella Cheese</v>
      </c>
    </row>
    <row r="27002" spans="1:15">
      <c r="A27002">
        <v>27001</v>
      </c>
      <c r="B27002">
        <v>11885</v>
      </c>
      <c r="C27002" t="s">
        <v>35</v>
      </c>
      <c r="D27002">
        <v>1</v>
      </c>
      <c r="E27002" s="8">
        <f>_xlfn.XLOOKUP(B27002,orders[order_id],orders[date],,0)</f>
        <v>42202</v>
      </c>
      <c r="F27002" s="4">
        <f>_xlfn.XLOOKUP(B27002,orders[order_id],orders[time],,0)</f>
        <v>0.91442129629629632</v>
      </c>
      <c r="G27002" t="str">
        <f>_xlfn.XLOOKUP(C27002,pizzas_csv[pizza_id],pizzas_csv[pizza_type_id],,0)</f>
        <v>classic_dlx</v>
      </c>
      <c r="H27002" t="str">
        <f>INDEX(pizzas_csv[[size]:[price]],MATCH('Data set'!$C27002,pizzas_csv[pizza_id],0),MATCH('Data set'!H$1,pizzas_csv[[#Headers],[size]:[price]],0))</f>
        <v>S</v>
      </c>
      <c r="I27002">
        <f>INDEX(pizzas_csv[[size]:[price]],MATCH('Data set'!$C27002,pizzas_csv[pizza_id],0),MATCH('Data set'!I$1,pizzas_csv[[#Headers],[size]:[price]],0))</f>
        <v>12</v>
      </c>
      <c r="J27002" s="12">
        <f t="shared" si="1263"/>
        <v>12</v>
      </c>
      <c r="K27002" s="12" t="str">
        <f t="shared" si="1264"/>
        <v>July</v>
      </c>
      <c r="L27002" s="12" t="str">
        <f t="shared" si="1265"/>
        <v>Friday</v>
      </c>
      <c r="M27002" t="str">
        <f>VLOOKUP(G27002,pizza_types[],2,)</f>
        <v>The Classic Deluxe Pizza</v>
      </c>
      <c r="N27002" t="str">
        <f>VLOOKUP(G27002,pizza_types[],3,0)</f>
        <v>Classic</v>
      </c>
      <c r="O27002" t="str">
        <f>VLOOKUP(G27002,pizza_types[],4,0)</f>
        <v>Pepperoni, Mushrooms, Red Onions, Red Peppers, Bacon</v>
      </c>
    </row>
    <row r="27003" spans="1:15">
      <c r="A27003">
        <v>27002</v>
      </c>
      <c r="B27003">
        <v>11885</v>
      </c>
      <c r="C27003" t="s">
        <v>96</v>
      </c>
      <c r="D27003">
        <v>1</v>
      </c>
      <c r="E27003" s="8">
        <f>_xlfn.XLOOKUP(B27003,orders[order_id],orders[date],,0)</f>
        <v>42202</v>
      </c>
      <c r="F27003" s="4">
        <f>_xlfn.XLOOKUP(B27003,orders[order_id],orders[time],,0)</f>
        <v>0.91442129629629632</v>
      </c>
      <c r="G27003" t="str">
        <f>_xlfn.XLOOKUP(C27003,pizzas_csv[pizza_id],pizzas_csv[pizza_type_id],,0)</f>
        <v>spicy_ital</v>
      </c>
      <c r="H27003" t="str">
        <f>INDEX(pizzas_csv[[size]:[price]],MATCH('Data set'!$C27003,pizzas_csv[pizza_id],0),MATCH('Data set'!H$1,pizzas_csv[[#Headers],[size]:[price]],0))</f>
        <v>L</v>
      </c>
      <c r="I27003">
        <f>INDEX(pizzas_csv[[size]:[price]],MATCH('Data set'!$C27003,pizzas_csv[pizza_id],0),MATCH('Data set'!I$1,pizzas_csv[[#Headers],[size]:[price]],0))</f>
        <v>20.75</v>
      </c>
      <c r="J27003" s="12">
        <f t="shared" si="1263"/>
        <v>20.75</v>
      </c>
      <c r="K27003" s="12" t="str">
        <f t="shared" si="1264"/>
        <v>July</v>
      </c>
      <c r="L27003" s="12" t="str">
        <f t="shared" si="1265"/>
        <v>Friday</v>
      </c>
      <c r="M27003" t="str">
        <f>VLOOKUP(G27003,pizza_types[],2,)</f>
        <v>The Spicy Italian Pizza</v>
      </c>
      <c r="N27003" t="str">
        <f>VLOOKUP(G27003,pizza_types[],3,0)</f>
        <v>Supreme</v>
      </c>
      <c r="O27003" t="str">
        <f>VLOOKUP(G27003,pizza_types[],4,0)</f>
        <v>Capocollo, Tomatoes, Goat Cheese, Artichokes, Peperoncini verdi, Garlic</v>
      </c>
    </row>
    <row r="27004" spans="1:15">
      <c r="A27004">
        <v>27003</v>
      </c>
      <c r="B27004">
        <v>11886</v>
      </c>
      <c r="C27004" t="s">
        <v>132</v>
      </c>
      <c r="D27004">
        <v>1</v>
      </c>
      <c r="E27004" s="8">
        <f>_xlfn.XLOOKUP(B27004,orders[order_id],orders[date],,0)</f>
        <v>42202</v>
      </c>
      <c r="F27004" s="4">
        <f>_xlfn.XLOOKUP(B27004,orders[order_id],orders[time],,0)</f>
        <v>0.91496527777777781</v>
      </c>
      <c r="G27004" t="str">
        <f>_xlfn.XLOOKUP(C27004,pizzas_csv[pizza_id],pizzas_csv[pizza_type_id],,0)</f>
        <v>spinach_fet</v>
      </c>
      <c r="H27004" t="str">
        <f>INDEX(pizzas_csv[[size]:[price]],MATCH('Data set'!$C27004,pizzas_csv[pizza_id],0),MATCH('Data set'!H$1,pizzas_csv[[#Headers],[size]:[price]],0))</f>
        <v>L</v>
      </c>
      <c r="I27004">
        <f>INDEX(pizzas_csv[[size]:[price]],MATCH('Data set'!$C27004,pizzas_csv[pizza_id],0),MATCH('Data set'!I$1,pizzas_csv[[#Headers],[size]:[price]],0))</f>
        <v>20.25</v>
      </c>
      <c r="J27004" s="12">
        <f t="shared" si="1263"/>
        <v>20.25</v>
      </c>
      <c r="K27004" s="12" t="str">
        <f t="shared" si="1264"/>
        <v>July</v>
      </c>
      <c r="L27004" s="12" t="str">
        <f t="shared" si="1265"/>
        <v>Friday</v>
      </c>
      <c r="M27004" t="str">
        <f>VLOOKUP(G27004,pizza_types[],2,)</f>
        <v>The Spinach and Feta Pizza</v>
      </c>
      <c r="N27004" t="str">
        <f>VLOOKUP(G27004,pizza_types[],3,0)</f>
        <v>Veggie</v>
      </c>
      <c r="O27004" t="str">
        <f>VLOOKUP(G27004,pizza_types[],4,0)</f>
        <v>Spinach, Mushrooms, Red Onions, Feta Cheese, Garlic</v>
      </c>
    </row>
    <row r="27005" spans="1:15">
      <c r="A27005">
        <v>27004</v>
      </c>
      <c r="B27005">
        <v>11887</v>
      </c>
      <c r="C27005" t="s">
        <v>23</v>
      </c>
      <c r="D27005">
        <v>1</v>
      </c>
      <c r="E27005" s="8">
        <f>_xlfn.XLOOKUP(B27005,orders[order_id],orders[date],,0)</f>
        <v>42202</v>
      </c>
      <c r="F27005" s="4">
        <f>_xlfn.XLOOKUP(B27005,orders[order_id],orders[time],,0)</f>
        <v>0.91565972222222225</v>
      </c>
      <c r="G27005" t="str">
        <f>_xlfn.XLOOKUP(C27005,pizzas_csv[pizza_id],pizzas_csv[pizza_type_id],,0)</f>
        <v>southw_ckn</v>
      </c>
      <c r="H27005" t="str">
        <f>INDEX(pizzas_csv[[size]:[price]],MATCH('Data set'!$C27005,pizzas_csv[pizza_id],0),MATCH('Data set'!H$1,pizzas_csv[[#Headers],[size]:[price]],0))</f>
        <v>S</v>
      </c>
      <c r="I27005">
        <f>INDEX(pizzas_csv[[size]:[price]],MATCH('Data set'!$C27005,pizzas_csv[pizza_id],0),MATCH('Data set'!I$1,pizzas_csv[[#Headers],[size]:[price]],0))</f>
        <v>12.75</v>
      </c>
      <c r="J27005" s="12">
        <f t="shared" si="1263"/>
        <v>12.75</v>
      </c>
      <c r="K27005" s="12" t="str">
        <f t="shared" si="1264"/>
        <v>July</v>
      </c>
      <c r="L27005" s="12" t="str">
        <f t="shared" si="1265"/>
        <v>Friday</v>
      </c>
      <c r="M27005" t="str">
        <f>VLOOKUP(G27005,pizza_types[],2,)</f>
        <v>The Southwest Chicken Pizza</v>
      </c>
      <c r="N27005" t="str">
        <f>VLOOKUP(G27005,pizza_types[],3,0)</f>
        <v>Chicken</v>
      </c>
      <c r="O27005" t="str">
        <f>VLOOKUP(G27005,pizza_types[],4,0)</f>
        <v>Chicken, Tomatoes, Red Peppers, Red Onions, Jalapeno Peppers, Corn, Cilantro, Chipotle Sauce</v>
      </c>
    </row>
    <row r="27006" spans="1:15">
      <c r="A27006">
        <v>27005</v>
      </c>
      <c r="B27006">
        <v>11887</v>
      </c>
      <c r="C27006" t="s">
        <v>29</v>
      </c>
      <c r="D27006">
        <v>1</v>
      </c>
      <c r="E27006" s="8">
        <f>_xlfn.XLOOKUP(B27006,orders[order_id],orders[date],,0)</f>
        <v>42202</v>
      </c>
      <c r="F27006" s="4">
        <f>_xlfn.XLOOKUP(B27006,orders[order_id],orders[time],,0)</f>
        <v>0.91565972222222225</v>
      </c>
      <c r="G27006" t="str">
        <f>_xlfn.XLOOKUP(C27006,pizzas_csv[pizza_id],pizzas_csv[pizza_type_id],,0)</f>
        <v>thai_ckn</v>
      </c>
      <c r="H27006" t="str">
        <f>INDEX(pizzas_csv[[size]:[price]],MATCH('Data set'!$C27006,pizzas_csv[pizza_id],0),MATCH('Data set'!H$1,pizzas_csv[[#Headers],[size]:[price]],0))</f>
        <v>M</v>
      </c>
      <c r="I27006">
        <f>INDEX(pizzas_csv[[size]:[price]],MATCH('Data set'!$C27006,pizzas_csv[pizza_id],0),MATCH('Data set'!I$1,pizzas_csv[[#Headers],[size]:[price]],0))</f>
        <v>16.75</v>
      </c>
      <c r="J27006" s="12">
        <f t="shared" si="1263"/>
        <v>16.75</v>
      </c>
      <c r="K27006" s="12" t="str">
        <f t="shared" si="1264"/>
        <v>July</v>
      </c>
      <c r="L27006" s="12" t="str">
        <f t="shared" si="1265"/>
        <v>Friday</v>
      </c>
      <c r="M27006" t="str">
        <f>VLOOKUP(G27006,pizza_types[],2,)</f>
        <v>The Thai Chicken Pizza</v>
      </c>
      <c r="N27006" t="str">
        <f>VLOOKUP(G27006,pizza_types[],3,0)</f>
        <v>Chicken</v>
      </c>
      <c r="O27006" t="str">
        <f>VLOOKUP(G27006,pizza_types[],4,0)</f>
        <v>Chicken, Pineapple, Tomatoes, Red Peppers, Thai Sweet Chilli Sauce</v>
      </c>
    </row>
    <row r="27007" spans="1:15">
      <c r="A27007">
        <v>27006</v>
      </c>
      <c r="B27007">
        <v>11888</v>
      </c>
      <c r="C27007" t="s">
        <v>75</v>
      </c>
      <c r="D27007">
        <v>1</v>
      </c>
      <c r="E27007" s="8">
        <f>_xlfn.XLOOKUP(B27007,orders[order_id],orders[date],,0)</f>
        <v>42202</v>
      </c>
      <c r="F27007" s="4">
        <f>_xlfn.XLOOKUP(B27007,orders[order_id],orders[time],,0)</f>
        <v>0.91671296296296301</v>
      </c>
      <c r="G27007" t="str">
        <f>_xlfn.XLOOKUP(C27007,pizzas_csv[pizza_id],pizzas_csv[pizza_type_id],,0)</f>
        <v>ital_supr</v>
      </c>
      <c r="H27007" t="str">
        <f>INDEX(pizzas_csv[[size]:[price]],MATCH('Data set'!$C27007,pizzas_csv[pizza_id],0),MATCH('Data set'!H$1,pizzas_csv[[#Headers],[size]:[price]],0))</f>
        <v>M</v>
      </c>
      <c r="I27007">
        <f>INDEX(pizzas_csv[[size]:[price]],MATCH('Data set'!$C27007,pizzas_csv[pizza_id],0),MATCH('Data set'!I$1,pizzas_csv[[#Headers],[size]:[price]],0))</f>
        <v>16.5</v>
      </c>
      <c r="J27007" s="12">
        <f t="shared" si="1263"/>
        <v>16.5</v>
      </c>
      <c r="K27007" s="12" t="str">
        <f t="shared" si="1264"/>
        <v>July</v>
      </c>
      <c r="L27007" s="12" t="str">
        <f t="shared" si="1265"/>
        <v>Friday</v>
      </c>
      <c r="M27007" t="str">
        <f>VLOOKUP(G27007,pizza_types[],2,)</f>
        <v>The Italian Supreme Pizza</v>
      </c>
      <c r="N27007" t="str">
        <f>VLOOKUP(G27007,pizza_types[],3,0)</f>
        <v>Supreme</v>
      </c>
      <c r="O27007" t="str">
        <f>VLOOKUP(G27007,pizza_types[],4,0)</f>
        <v>Calabrese Salami, Capocollo, Tomatoes, Red Onions, Green Olives, Garlic</v>
      </c>
    </row>
    <row r="27008" spans="1:15">
      <c r="A27008">
        <v>27007</v>
      </c>
      <c r="B27008">
        <v>11888</v>
      </c>
      <c r="C27008" t="s">
        <v>113</v>
      </c>
      <c r="D27008">
        <v>1</v>
      </c>
      <c r="E27008" s="8">
        <f>_xlfn.XLOOKUP(B27008,orders[order_id],orders[date],,0)</f>
        <v>42202</v>
      </c>
      <c r="F27008" s="4">
        <f>_xlfn.XLOOKUP(B27008,orders[order_id],orders[time],,0)</f>
        <v>0.91671296296296301</v>
      </c>
      <c r="G27008" t="str">
        <f>_xlfn.XLOOKUP(C27008,pizzas_csv[pizza_id],pizzas_csv[pizza_type_id],,0)</f>
        <v>ital_veggie</v>
      </c>
      <c r="H27008" t="str">
        <f>INDEX(pizzas_csv[[size]:[price]],MATCH('Data set'!$C27008,pizzas_csv[pizza_id],0),MATCH('Data set'!H$1,pizzas_csv[[#Headers],[size]:[price]],0))</f>
        <v>S</v>
      </c>
      <c r="I27008">
        <f>INDEX(pizzas_csv[[size]:[price]],MATCH('Data set'!$C27008,pizzas_csv[pizza_id],0),MATCH('Data set'!I$1,pizzas_csv[[#Headers],[size]:[price]],0))</f>
        <v>12.75</v>
      </c>
      <c r="J27008" s="12">
        <f t="shared" si="1263"/>
        <v>12.75</v>
      </c>
      <c r="K27008" s="12" t="str">
        <f t="shared" si="1264"/>
        <v>July</v>
      </c>
      <c r="L27008" s="12" t="str">
        <f t="shared" si="1265"/>
        <v>Friday</v>
      </c>
      <c r="M27008" t="str">
        <f>VLOOKUP(G27008,pizza_types[],2,)</f>
        <v>The Italian Vegetables Pizza</v>
      </c>
      <c r="N27008" t="str">
        <f>VLOOKUP(G27008,pizza_types[],3,0)</f>
        <v>Veggie</v>
      </c>
      <c r="O27008" t="str">
        <f>VLOOKUP(G27008,pizza_types[],4,0)</f>
        <v>Eggplant, Artichokes, Tomatoes, Zucchini, Red Peppers, Garlic, Pesto Sauce</v>
      </c>
    </row>
    <row r="27009" spans="1:15">
      <c r="A27009">
        <v>27008</v>
      </c>
      <c r="B27009">
        <v>11889</v>
      </c>
      <c r="C27009" t="s">
        <v>135</v>
      </c>
      <c r="D27009">
        <v>1</v>
      </c>
      <c r="E27009" s="8">
        <f>_xlfn.XLOOKUP(B27009,orders[order_id],orders[date],,0)</f>
        <v>42202</v>
      </c>
      <c r="F27009" s="4">
        <f>_xlfn.XLOOKUP(B27009,orders[order_id],orders[time],,0)</f>
        <v>0.91874999999999996</v>
      </c>
      <c r="G27009" t="str">
        <f>_xlfn.XLOOKUP(C27009,pizzas_csv[pizza_id],pizzas_csv[pizza_type_id],,0)</f>
        <v>veggie_veg</v>
      </c>
      <c r="H27009" t="str">
        <f>INDEX(pizzas_csv[[size]:[price]],MATCH('Data set'!$C27009,pizzas_csv[pizza_id],0),MATCH('Data set'!H$1,pizzas_csv[[#Headers],[size]:[price]],0))</f>
        <v>M</v>
      </c>
      <c r="I27009">
        <f>INDEX(pizzas_csv[[size]:[price]],MATCH('Data set'!$C27009,pizzas_csv[pizza_id],0),MATCH('Data set'!I$1,pizzas_csv[[#Headers],[size]:[price]],0))</f>
        <v>16</v>
      </c>
      <c r="J27009" s="12">
        <f t="shared" si="1263"/>
        <v>16</v>
      </c>
      <c r="K27009" s="12" t="str">
        <f t="shared" si="1264"/>
        <v>July</v>
      </c>
      <c r="L27009" s="12" t="str">
        <f t="shared" si="1265"/>
        <v>Friday</v>
      </c>
      <c r="M27009" t="str">
        <f>VLOOKUP(G27009,pizza_types[],2,)</f>
        <v>The Vegetables + Vegetables Pizza</v>
      </c>
      <c r="N27009" t="str">
        <f>VLOOKUP(G27009,pizza_types[],3,0)</f>
        <v>Veggie</v>
      </c>
      <c r="O27009" t="str">
        <f>VLOOKUP(G27009,pizza_types[],4,0)</f>
        <v>Mushrooms, Tomatoes, Red Peppers, Green Peppers, Red Onions, Zucchini, Spinach, Garlic</v>
      </c>
    </row>
    <row r="27010" spans="1:15">
      <c r="A27010">
        <v>27009</v>
      </c>
      <c r="B27010">
        <v>11890</v>
      </c>
      <c r="C27010" t="s">
        <v>45</v>
      </c>
      <c r="D27010">
        <v>1</v>
      </c>
      <c r="E27010" s="8">
        <f>_xlfn.XLOOKUP(B27010,orders[order_id],orders[date],,0)</f>
        <v>42202</v>
      </c>
      <c r="F27010" s="4">
        <f>_xlfn.XLOOKUP(B27010,orders[order_id],orders[time],,0)</f>
        <v>0.91898148148148151</v>
      </c>
      <c r="G27010" t="str">
        <f>_xlfn.XLOOKUP(C27010,pizzas_csv[pizza_id],pizzas_csv[pizza_type_id],,0)</f>
        <v>ital_cpcllo</v>
      </c>
      <c r="H27010" t="str">
        <f>INDEX(pizzas_csv[[size]:[price]],MATCH('Data set'!$C27010,pizzas_csv[pizza_id],0),MATCH('Data set'!H$1,pizzas_csv[[#Headers],[size]:[price]],0))</f>
        <v>M</v>
      </c>
      <c r="I27010">
        <f>INDEX(pizzas_csv[[size]:[price]],MATCH('Data set'!$C27010,pizzas_csv[pizza_id],0),MATCH('Data set'!I$1,pizzas_csv[[#Headers],[size]:[price]],0))</f>
        <v>16</v>
      </c>
      <c r="J27010" s="12">
        <f t="shared" si="1263"/>
        <v>16</v>
      </c>
      <c r="K27010" s="12" t="str">
        <f t="shared" si="1264"/>
        <v>July</v>
      </c>
      <c r="L27010" s="12" t="str">
        <f t="shared" si="1265"/>
        <v>Friday</v>
      </c>
      <c r="M27010" t="str">
        <f>VLOOKUP(G27010,pizza_types[],2,)</f>
        <v>The Italian Capocollo Pizza</v>
      </c>
      <c r="N27010" t="str">
        <f>VLOOKUP(G27010,pizza_types[],3,0)</f>
        <v>Classic</v>
      </c>
      <c r="O27010" t="str">
        <f>VLOOKUP(G27010,pizza_types[],4,0)</f>
        <v>Capocollo, Red Peppers, Tomatoes, Goat Cheese, Garlic, Oregano</v>
      </c>
    </row>
    <row r="27011" spans="1:15">
      <c r="A27011">
        <v>27010</v>
      </c>
      <c r="B27011">
        <v>11890</v>
      </c>
      <c r="C27011" t="s">
        <v>115</v>
      </c>
      <c r="D27011">
        <v>1</v>
      </c>
      <c r="E27011" s="8">
        <f>_xlfn.XLOOKUP(B27011,orders[order_id],orders[date],,0)</f>
        <v>42202</v>
      </c>
      <c r="F27011" s="4">
        <f>_xlfn.XLOOKUP(B27011,orders[order_id],orders[time],,0)</f>
        <v>0.91898148148148151</v>
      </c>
      <c r="G27011" t="str">
        <f>_xlfn.XLOOKUP(C27011,pizzas_csv[pizza_id],pizzas_csv[pizza_type_id],,0)</f>
        <v>ital_veggie</v>
      </c>
      <c r="H27011" t="str">
        <f>INDEX(pizzas_csv[[size]:[price]],MATCH('Data set'!$C27011,pizzas_csv[pizza_id],0),MATCH('Data set'!H$1,pizzas_csv[[#Headers],[size]:[price]],0))</f>
        <v>M</v>
      </c>
      <c r="I27011">
        <f>INDEX(pizzas_csv[[size]:[price]],MATCH('Data set'!$C27011,pizzas_csv[pizza_id],0),MATCH('Data set'!I$1,pizzas_csv[[#Headers],[size]:[price]],0))</f>
        <v>16.75</v>
      </c>
      <c r="J27011" s="12">
        <f t="shared" ref="J27011:J27074" si="1266">D27011*I27011</f>
        <v>16.75</v>
      </c>
      <c r="K27011" s="12" t="str">
        <f t="shared" ref="K27011:K27074" si="1267">TEXT(E27011,"MMMM")</f>
        <v>July</v>
      </c>
      <c r="L27011" s="12" t="str">
        <f t="shared" ref="L27011:L27074" si="1268">TEXT(E27011,"dddd")</f>
        <v>Friday</v>
      </c>
      <c r="M27011" t="str">
        <f>VLOOKUP(G27011,pizza_types[],2,)</f>
        <v>The Italian Vegetables Pizza</v>
      </c>
      <c r="N27011" t="str">
        <f>VLOOKUP(G27011,pizza_types[],3,0)</f>
        <v>Veggie</v>
      </c>
      <c r="O27011" t="str">
        <f>VLOOKUP(G27011,pizza_types[],4,0)</f>
        <v>Eggplant, Artichokes, Tomatoes, Zucchini, Red Peppers, Garlic, Pesto Sauce</v>
      </c>
    </row>
    <row r="27012" spans="1:15">
      <c r="A27012">
        <v>27011</v>
      </c>
      <c r="B27012">
        <v>11890</v>
      </c>
      <c r="C27012" t="s">
        <v>58</v>
      </c>
      <c r="D27012">
        <v>1</v>
      </c>
      <c r="E27012" s="8">
        <f>_xlfn.XLOOKUP(B27012,orders[order_id],orders[date],,0)</f>
        <v>42202</v>
      </c>
      <c r="F27012" s="4">
        <f>_xlfn.XLOOKUP(B27012,orders[order_id],orders[time],,0)</f>
        <v>0.91898148148148151</v>
      </c>
      <c r="G27012" t="str">
        <f>_xlfn.XLOOKUP(C27012,pizzas_csv[pizza_id],pizzas_csv[pizza_type_id],,0)</f>
        <v>pepperoni</v>
      </c>
      <c r="H27012" t="str">
        <f>INDEX(pizzas_csv[[size]:[price]],MATCH('Data set'!$C27012,pizzas_csv[pizza_id],0),MATCH('Data set'!H$1,pizzas_csv[[#Headers],[size]:[price]],0))</f>
        <v>L</v>
      </c>
      <c r="I27012">
        <f>INDEX(pizzas_csv[[size]:[price]],MATCH('Data set'!$C27012,pizzas_csv[pizza_id],0),MATCH('Data set'!I$1,pizzas_csv[[#Headers],[size]:[price]],0))</f>
        <v>15.25</v>
      </c>
      <c r="J27012" s="12">
        <f t="shared" si="1266"/>
        <v>15.25</v>
      </c>
      <c r="K27012" s="12" t="str">
        <f t="shared" si="1267"/>
        <v>July</v>
      </c>
      <c r="L27012" s="12" t="str">
        <f t="shared" si="1268"/>
        <v>Friday</v>
      </c>
      <c r="M27012" t="str">
        <f>VLOOKUP(G27012,pizza_types[],2,)</f>
        <v>The Pepperoni Pizza</v>
      </c>
      <c r="N27012" t="str">
        <f>VLOOKUP(G27012,pizza_types[],3,0)</f>
        <v>Classic</v>
      </c>
      <c r="O27012" t="str">
        <f>VLOOKUP(G27012,pizza_types[],4,0)</f>
        <v>Mozzarella Cheese, Pepperoni</v>
      </c>
    </row>
    <row r="27013" spans="1:15">
      <c r="A27013">
        <v>27012</v>
      </c>
      <c r="B27013">
        <v>11891</v>
      </c>
      <c r="C27013" t="s">
        <v>14</v>
      </c>
      <c r="D27013">
        <v>1</v>
      </c>
      <c r="E27013" s="8">
        <f>_xlfn.XLOOKUP(B27013,orders[order_id],orders[date],,0)</f>
        <v>42202</v>
      </c>
      <c r="F27013" s="4">
        <f>_xlfn.XLOOKUP(B27013,orders[order_id],orders[time],,0)</f>
        <v>0.92549768518518516</v>
      </c>
      <c r="G27013" t="str">
        <f>_xlfn.XLOOKUP(C27013,pizzas_csv[pizza_id],pizzas_csv[pizza_type_id],,0)</f>
        <v>cali_ckn</v>
      </c>
      <c r="H27013" t="str">
        <f>INDEX(pizzas_csv[[size]:[price]],MATCH('Data set'!$C27013,pizzas_csv[pizza_id],0),MATCH('Data set'!H$1,pizzas_csv[[#Headers],[size]:[price]],0))</f>
        <v>L</v>
      </c>
      <c r="I27013">
        <f>INDEX(pizzas_csv[[size]:[price]],MATCH('Data set'!$C27013,pizzas_csv[pizza_id],0),MATCH('Data set'!I$1,pizzas_csv[[#Headers],[size]:[price]],0))</f>
        <v>20.75</v>
      </c>
      <c r="J27013" s="12">
        <f t="shared" si="1266"/>
        <v>20.75</v>
      </c>
      <c r="K27013" s="12" t="str">
        <f t="shared" si="1267"/>
        <v>July</v>
      </c>
      <c r="L27013" s="12" t="str">
        <f t="shared" si="1268"/>
        <v>Friday</v>
      </c>
      <c r="M27013" t="str">
        <f>VLOOKUP(G27013,pizza_types[],2,)</f>
        <v>The California Chicken Pizza</v>
      </c>
      <c r="N27013" t="str">
        <f>VLOOKUP(G27013,pizza_types[],3,0)</f>
        <v>Chicken</v>
      </c>
      <c r="O27013" t="str">
        <f>VLOOKUP(G27013,pizza_types[],4,0)</f>
        <v>Chicken, Artichoke, Spinach, Garlic, Jalapeno Peppers, Fontina Cheese, Gouda Cheese</v>
      </c>
    </row>
    <row r="27014" spans="1:15">
      <c r="A27014">
        <v>27013</v>
      </c>
      <c r="B27014">
        <v>11892</v>
      </c>
      <c r="C27014" t="s">
        <v>17</v>
      </c>
      <c r="D27014">
        <v>1</v>
      </c>
      <c r="E27014" s="8">
        <f>_xlfn.XLOOKUP(B27014,orders[order_id],orders[date],,0)</f>
        <v>42202</v>
      </c>
      <c r="F27014" s="4">
        <f>_xlfn.XLOOKUP(B27014,orders[order_id],orders[time],,0)</f>
        <v>0.9307523148148148</v>
      </c>
      <c r="G27014" t="str">
        <f>_xlfn.XLOOKUP(C27014,pizzas_csv[pizza_id],pizzas_csv[pizza_type_id],,0)</f>
        <v>ckn_alfredo</v>
      </c>
      <c r="H27014" t="str">
        <f>INDEX(pizzas_csv[[size]:[price]],MATCH('Data set'!$C27014,pizzas_csv[pizza_id],0),MATCH('Data set'!H$1,pizzas_csv[[#Headers],[size]:[price]],0))</f>
        <v>M</v>
      </c>
      <c r="I27014">
        <f>INDEX(pizzas_csv[[size]:[price]],MATCH('Data set'!$C27014,pizzas_csv[pizza_id],0),MATCH('Data set'!I$1,pizzas_csv[[#Headers],[size]:[price]],0))</f>
        <v>16.75</v>
      </c>
      <c r="J27014" s="12">
        <f t="shared" si="1266"/>
        <v>16.75</v>
      </c>
      <c r="K27014" s="12" t="str">
        <f t="shared" si="1267"/>
        <v>July</v>
      </c>
      <c r="L27014" s="12" t="str">
        <f t="shared" si="1268"/>
        <v>Friday</v>
      </c>
      <c r="M27014" t="str">
        <f>VLOOKUP(G27014,pizza_types[],2,)</f>
        <v>The Chicken Alfredo Pizza</v>
      </c>
      <c r="N27014" t="str">
        <f>VLOOKUP(G27014,pizza_types[],3,0)</f>
        <v>Chicken</v>
      </c>
      <c r="O27014" t="str">
        <f>VLOOKUP(G27014,pizza_types[],4,0)</f>
        <v>Chicken, Red Onions, Red Peppers, Mushrooms, Asiago Cheese, Alfredo Sauce</v>
      </c>
    </row>
    <row r="27015" spans="1:15">
      <c r="A27015">
        <v>27014</v>
      </c>
      <c r="B27015">
        <v>11892</v>
      </c>
      <c r="C27015" t="s">
        <v>45</v>
      </c>
      <c r="D27015">
        <v>1</v>
      </c>
      <c r="E27015" s="8">
        <f>_xlfn.XLOOKUP(B27015,orders[order_id],orders[date],,0)</f>
        <v>42202</v>
      </c>
      <c r="F27015" s="4">
        <f>_xlfn.XLOOKUP(B27015,orders[order_id],orders[time],,0)</f>
        <v>0.9307523148148148</v>
      </c>
      <c r="G27015" t="str">
        <f>_xlfn.XLOOKUP(C27015,pizzas_csv[pizza_id],pizzas_csv[pizza_type_id],,0)</f>
        <v>ital_cpcllo</v>
      </c>
      <c r="H27015" t="str">
        <f>INDEX(pizzas_csv[[size]:[price]],MATCH('Data set'!$C27015,pizzas_csv[pizza_id],0),MATCH('Data set'!H$1,pizzas_csv[[#Headers],[size]:[price]],0))</f>
        <v>M</v>
      </c>
      <c r="I27015">
        <f>INDEX(pizzas_csv[[size]:[price]],MATCH('Data set'!$C27015,pizzas_csv[pizza_id],0),MATCH('Data set'!I$1,pizzas_csv[[#Headers],[size]:[price]],0))</f>
        <v>16</v>
      </c>
      <c r="J27015" s="12">
        <f t="shared" si="1266"/>
        <v>16</v>
      </c>
      <c r="K27015" s="12" t="str">
        <f t="shared" si="1267"/>
        <v>July</v>
      </c>
      <c r="L27015" s="12" t="str">
        <f t="shared" si="1268"/>
        <v>Friday</v>
      </c>
      <c r="M27015" t="str">
        <f>VLOOKUP(G27015,pizza_types[],2,)</f>
        <v>The Italian Capocollo Pizza</v>
      </c>
      <c r="N27015" t="str">
        <f>VLOOKUP(G27015,pizza_types[],3,0)</f>
        <v>Classic</v>
      </c>
      <c r="O27015" t="str">
        <f>VLOOKUP(G27015,pizza_types[],4,0)</f>
        <v>Capocollo, Red Peppers, Tomatoes, Goat Cheese, Garlic, Oregano</v>
      </c>
    </row>
    <row r="27016" spans="1:15">
      <c r="A27016">
        <v>27015</v>
      </c>
      <c r="B27016">
        <v>11892</v>
      </c>
      <c r="C27016" t="s">
        <v>113</v>
      </c>
      <c r="D27016">
        <v>1</v>
      </c>
      <c r="E27016" s="8">
        <f>_xlfn.XLOOKUP(B27016,orders[order_id],orders[date],,0)</f>
        <v>42202</v>
      </c>
      <c r="F27016" s="4">
        <f>_xlfn.XLOOKUP(B27016,orders[order_id],orders[time],,0)</f>
        <v>0.9307523148148148</v>
      </c>
      <c r="G27016" t="str">
        <f>_xlfn.XLOOKUP(C27016,pizzas_csv[pizza_id],pizzas_csv[pizza_type_id],,0)</f>
        <v>ital_veggie</v>
      </c>
      <c r="H27016" t="str">
        <f>INDEX(pizzas_csv[[size]:[price]],MATCH('Data set'!$C27016,pizzas_csv[pizza_id],0),MATCH('Data set'!H$1,pizzas_csv[[#Headers],[size]:[price]],0))</f>
        <v>S</v>
      </c>
      <c r="I27016">
        <f>INDEX(pizzas_csv[[size]:[price]],MATCH('Data set'!$C27016,pizzas_csv[pizza_id],0),MATCH('Data set'!I$1,pizzas_csv[[#Headers],[size]:[price]],0))</f>
        <v>12.75</v>
      </c>
      <c r="J27016" s="12">
        <f t="shared" si="1266"/>
        <v>12.75</v>
      </c>
      <c r="K27016" s="12" t="str">
        <f t="shared" si="1267"/>
        <v>July</v>
      </c>
      <c r="L27016" s="12" t="str">
        <f t="shared" si="1268"/>
        <v>Friday</v>
      </c>
      <c r="M27016" t="str">
        <f>VLOOKUP(G27016,pizza_types[],2,)</f>
        <v>The Italian Vegetables Pizza</v>
      </c>
      <c r="N27016" t="str">
        <f>VLOOKUP(G27016,pizza_types[],3,0)</f>
        <v>Veggie</v>
      </c>
      <c r="O27016" t="str">
        <f>VLOOKUP(G27016,pizza_types[],4,0)</f>
        <v>Eggplant, Artichokes, Tomatoes, Zucchini, Red Peppers, Garlic, Pesto Sauce</v>
      </c>
    </row>
    <row r="27017" spans="1:15">
      <c r="A27017">
        <v>27016</v>
      </c>
      <c r="B27017">
        <v>11892</v>
      </c>
      <c r="C27017" t="s">
        <v>136</v>
      </c>
      <c r="D27017">
        <v>1</v>
      </c>
      <c r="E27017" s="8">
        <f>_xlfn.XLOOKUP(B27017,orders[order_id],orders[date],,0)</f>
        <v>42202</v>
      </c>
      <c r="F27017" s="4">
        <f>_xlfn.XLOOKUP(B27017,orders[order_id],orders[time],,0)</f>
        <v>0.9307523148148148</v>
      </c>
      <c r="G27017" t="str">
        <f>_xlfn.XLOOKUP(C27017,pizzas_csv[pizza_id],pizzas_csv[pizza_type_id],,0)</f>
        <v>veggie_veg</v>
      </c>
      <c r="H27017" t="str">
        <f>INDEX(pizzas_csv[[size]:[price]],MATCH('Data set'!$C27017,pizzas_csv[pizza_id],0),MATCH('Data set'!H$1,pizzas_csv[[#Headers],[size]:[price]],0))</f>
        <v>L</v>
      </c>
      <c r="I27017">
        <f>INDEX(pizzas_csv[[size]:[price]],MATCH('Data set'!$C27017,pizzas_csv[pizza_id],0),MATCH('Data set'!I$1,pizzas_csv[[#Headers],[size]:[price]],0))</f>
        <v>20.25</v>
      </c>
      <c r="J27017" s="12">
        <f t="shared" si="1266"/>
        <v>20.25</v>
      </c>
      <c r="K27017" s="12" t="str">
        <f t="shared" si="1267"/>
        <v>July</v>
      </c>
      <c r="L27017" s="12" t="str">
        <f t="shared" si="1268"/>
        <v>Friday</v>
      </c>
      <c r="M27017" t="str">
        <f>VLOOKUP(G27017,pizza_types[],2,)</f>
        <v>The Vegetables + Vegetables Pizza</v>
      </c>
      <c r="N27017" t="str">
        <f>VLOOKUP(G27017,pizza_types[],3,0)</f>
        <v>Veggie</v>
      </c>
      <c r="O27017" t="str">
        <f>VLOOKUP(G27017,pizza_types[],4,0)</f>
        <v>Mushrooms, Tomatoes, Red Peppers, Green Peppers, Red Onions, Zucchini, Spinach, Garlic</v>
      </c>
    </row>
    <row r="27018" spans="1:15">
      <c r="A27018">
        <v>27017</v>
      </c>
      <c r="B27018">
        <v>11893</v>
      </c>
      <c r="C27018" t="s">
        <v>80</v>
      </c>
      <c r="D27018">
        <v>1</v>
      </c>
      <c r="E27018" s="8">
        <f>_xlfn.XLOOKUP(B27018,orders[order_id],orders[date],,0)</f>
        <v>42202</v>
      </c>
      <c r="F27018" s="4">
        <f>_xlfn.XLOOKUP(B27018,orders[order_id],orders[time],,0)</f>
        <v>0.96096064814814819</v>
      </c>
      <c r="G27018" t="str">
        <f>_xlfn.XLOOKUP(C27018,pizzas_csv[pizza_id],pizzas_csv[pizza_type_id],,0)</f>
        <v>peppr_salami</v>
      </c>
      <c r="H27018" t="str">
        <f>INDEX(pizzas_csv[[size]:[price]],MATCH('Data set'!$C27018,pizzas_csv[pizza_id],0),MATCH('Data set'!H$1,pizzas_csv[[#Headers],[size]:[price]],0))</f>
        <v>L</v>
      </c>
      <c r="I27018">
        <f>INDEX(pizzas_csv[[size]:[price]],MATCH('Data set'!$C27018,pizzas_csv[pizza_id],0),MATCH('Data set'!I$1,pizzas_csv[[#Headers],[size]:[price]],0))</f>
        <v>20.75</v>
      </c>
      <c r="J27018" s="12">
        <f t="shared" si="1266"/>
        <v>20.75</v>
      </c>
      <c r="K27018" s="12" t="str">
        <f t="shared" si="1267"/>
        <v>July</v>
      </c>
      <c r="L27018" s="12" t="str">
        <f t="shared" si="1268"/>
        <v>Friday</v>
      </c>
      <c r="M27018" t="str">
        <f>VLOOKUP(G27018,pizza_types[],2,)</f>
        <v>The Pepper Salami Pizza</v>
      </c>
      <c r="N27018" t="str">
        <f>VLOOKUP(G27018,pizza_types[],3,0)</f>
        <v>Supreme</v>
      </c>
      <c r="O27018" t="str">
        <f>VLOOKUP(G27018,pizza_types[],4,0)</f>
        <v>Genoa Salami, Capocollo, Pepperoni, Tomatoes, Asiago Cheese, Garlic</v>
      </c>
    </row>
    <row r="27019" spans="1:15">
      <c r="A27019">
        <v>27018</v>
      </c>
      <c r="B27019">
        <v>11893</v>
      </c>
      <c r="C27019" t="s">
        <v>26</v>
      </c>
      <c r="D27019">
        <v>1</v>
      </c>
      <c r="E27019" s="8">
        <f>_xlfn.XLOOKUP(B27019,orders[order_id],orders[date],,0)</f>
        <v>42202</v>
      </c>
      <c r="F27019" s="4">
        <f>_xlfn.XLOOKUP(B27019,orders[order_id],orders[time],,0)</f>
        <v>0.96096064814814819</v>
      </c>
      <c r="G27019" t="str">
        <f>_xlfn.XLOOKUP(C27019,pizzas_csv[pizza_id],pizzas_csv[pizza_type_id],,0)</f>
        <v>southw_ckn</v>
      </c>
      <c r="H27019" t="str">
        <f>INDEX(pizzas_csv[[size]:[price]],MATCH('Data set'!$C27019,pizzas_csv[pizza_id],0),MATCH('Data set'!H$1,pizzas_csv[[#Headers],[size]:[price]],0))</f>
        <v>L</v>
      </c>
      <c r="I27019">
        <f>INDEX(pizzas_csv[[size]:[price]],MATCH('Data set'!$C27019,pizzas_csv[pizza_id],0),MATCH('Data set'!I$1,pizzas_csv[[#Headers],[size]:[price]],0))</f>
        <v>20.75</v>
      </c>
      <c r="J27019" s="12">
        <f t="shared" si="1266"/>
        <v>20.75</v>
      </c>
      <c r="K27019" s="12" t="str">
        <f t="shared" si="1267"/>
        <v>July</v>
      </c>
      <c r="L27019" s="12" t="str">
        <f t="shared" si="1268"/>
        <v>Friday</v>
      </c>
      <c r="M27019" t="str">
        <f>VLOOKUP(G27019,pizza_types[],2,)</f>
        <v>The Southwest Chicken Pizza</v>
      </c>
      <c r="N27019" t="str">
        <f>VLOOKUP(G27019,pizza_types[],3,0)</f>
        <v>Chicken</v>
      </c>
      <c r="O27019" t="str">
        <f>VLOOKUP(G27019,pizza_types[],4,0)</f>
        <v>Chicken, Tomatoes, Red Peppers, Red Onions, Jalapeno Peppers, Corn, Cilantro, Chipotle Sauce</v>
      </c>
    </row>
    <row r="27020" spans="1:15">
      <c r="A27020">
        <v>27019</v>
      </c>
      <c r="B27020">
        <v>11894</v>
      </c>
      <c r="C27020" t="s">
        <v>50</v>
      </c>
      <c r="D27020">
        <v>1</v>
      </c>
      <c r="E27020" s="8">
        <f>_xlfn.XLOOKUP(B27020,orders[order_id],orders[date],,0)</f>
        <v>42203</v>
      </c>
      <c r="F27020" s="4">
        <f>_xlfn.XLOOKUP(B27020,orders[order_id],orders[time],,0)</f>
        <v>0.49189814814814814</v>
      </c>
      <c r="G27020" t="str">
        <f>_xlfn.XLOOKUP(C27020,pizzas_csv[pizza_id],pizzas_csv[pizza_type_id],,0)</f>
        <v>napolitana</v>
      </c>
      <c r="H27020" t="str">
        <f>INDEX(pizzas_csv[[size]:[price]],MATCH('Data set'!$C27020,pizzas_csv[pizza_id],0),MATCH('Data set'!H$1,pizzas_csv[[#Headers],[size]:[price]],0))</f>
        <v>L</v>
      </c>
      <c r="I27020">
        <f>INDEX(pizzas_csv[[size]:[price]],MATCH('Data set'!$C27020,pizzas_csv[pizza_id],0),MATCH('Data set'!I$1,pizzas_csv[[#Headers],[size]:[price]],0))</f>
        <v>20.5</v>
      </c>
      <c r="J27020" s="12">
        <f t="shared" si="1266"/>
        <v>20.5</v>
      </c>
      <c r="K27020" s="12" t="str">
        <f t="shared" si="1267"/>
        <v>July</v>
      </c>
      <c r="L27020" s="12" t="str">
        <f t="shared" si="1268"/>
        <v>Saturday</v>
      </c>
      <c r="M27020" t="str">
        <f>VLOOKUP(G27020,pizza_types[],2,)</f>
        <v>The Napolitana Pizza</v>
      </c>
      <c r="N27020" t="str">
        <f>VLOOKUP(G27020,pizza_types[],3,0)</f>
        <v>Classic</v>
      </c>
      <c r="O27020" t="str">
        <f>VLOOKUP(G27020,pizza_types[],4,0)</f>
        <v>Tomatoes, Anchovies, Green Olives, Red Onions, Garlic</v>
      </c>
    </row>
    <row r="27021" spans="1:15">
      <c r="A27021">
        <v>27020</v>
      </c>
      <c r="B27021">
        <v>11894</v>
      </c>
      <c r="C27021" t="s">
        <v>59</v>
      </c>
      <c r="D27021">
        <v>1</v>
      </c>
      <c r="E27021" s="8">
        <f>_xlfn.XLOOKUP(B27021,orders[order_id],orders[date],,0)</f>
        <v>42203</v>
      </c>
      <c r="F27021" s="4">
        <f>_xlfn.XLOOKUP(B27021,orders[order_id],orders[time],,0)</f>
        <v>0.49189814814814814</v>
      </c>
      <c r="G27021" t="str">
        <f>_xlfn.XLOOKUP(C27021,pizzas_csv[pizza_id],pizzas_csv[pizza_type_id],,0)</f>
        <v>the_greek</v>
      </c>
      <c r="H27021" t="str">
        <f>INDEX(pizzas_csv[[size]:[price]],MATCH('Data set'!$C27021,pizzas_csv[pizza_id],0),MATCH('Data set'!H$1,pizzas_csv[[#Headers],[size]:[price]],0))</f>
        <v>S</v>
      </c>
      <c r="I27021">
        <f>INDEX(pizzas_csv[[size]:[price]],MATCH('Data set'!$C27021,pizzas_csv[pizza_id],0),MATCH('Data set'!I$1,pizzas_csv[[#Headers],[size]:[price]],0))</f>
        <v>12</v>
      </c>
      <c r="J27021" s="12">
        <f t="shared" si="1266"/>
        <v>12</v>
      </c>
      <c r="K27021" s="12" t="str">
        <f t="shared" si="1267"/>
        <v>July</v>
      </c>
      <c r="L27021" s="12" t="str">
        <f t="shared" si="1268"/>
        <v>Saturday</v>
      </c>
      <c r="M27021" t="str">
        <f>VLOOKUP(G27021,pizza_types[],2,)</f>
        <v>The Greek Pizza</v>
      </c>
      <c r="N27021" t="str">
        <f>VLOOKUP(G27021,pizza_types[],3,0)</f>
        <v>Classic</v>
      </c>
      <c r="O27021" t="str">
        <f>VLOOKUP(G27021,pizza_types[],4,0)</f>
        <v>Kalamata Olives, Feta Cheese, Tomatoes, Garlic, Beef Chuck Roast, Red Onions</v>
      </c>
    </row>
    <row r="27022" spans="1:15">
      <c r="A27022">
        <v>27021</v>
      </c>
      <c r="B27022">
        <v>11895</v>
      </c>
      <c r="C27022" t="s">
        <v>7</v>
      </c>
      <c r="D27022">
        <v>1</v>
      </c>
      <c r="E27022" s="8">
        <f>_xlfn.XLOOKUP(B27022,orders[order_id],orders[date],,0)</f>
        <v>42203</v>
      </c>
      <c r="F27022" s="4">
        <f>_xlfn.XLOOKUP(B27022,orders[order_id],orders[time],,0)</f>
        <v>0.50438657407407406</v>
      </c>
      <c r="G27022" t="str">
        <f>_xlfn.XLOOKUP(C27022,pizzas_csv[pizza_id],pizzas_csv[pizza_type_id],,0)</f>
        <v>bbq_ckn</v>
      </c>
      <c r="H27022" t="str">
        <f>INDEX(pizzas_csv[[size]:[price]],MATCH('Data set'!$C27022,pizzas_csv[pizza_id],0),MATCH('Data set'!H$1,pizzas_csv[[#Headers],[size]:[price]],0))</f>
        <v>M</v>
      </c>
      <c r="I27022">
        <f>INDEX(pizzas_csv[[size]:[price]],MATCH('Data set'!$C27022,pizzas_csv[pizza_id],0),MATCH('Data set'!I$1,pizzas_csv[[#Headers],[size]:[price]],0))</f>
        <v>16.75</v>
      </c>
      <c r="J27022" s="12">
        <f t="shared" si="1266"/>
        <v>16.75</v>
      </c>
      <c r="K27022" s="12" t="str">
        <f t="shared" si="1267"/>
        <v>July</v>
      </c>
      <c r="L27022" s="12" t="str">
        <f t="shared" si="1268"/>
        <v>Saturday</v>
      </c>
      <c r="M27022" t="str">
        <f>VLOOKUP(G27022,pizza_types[],2,)</f>
        <v>The Barbecue Chicken Pizza</v>
      </c>
      <c r="N27022" t="str">
        <f>VLOOKUP(G27022,pizza_types[],3,0)</f>
        <v>Chicken</v>
      </c>
      <c r="O27022" t="str">
        <f>VLOOKUP(G27022,pizza_types[],4,0)</f>
        <v>Barbecued Chicken, Red Peppers, Green Peppers, Tomatoes, Red Onions, Barbecue Sauce</v>
      </c>
    </row>
    <row r="27023" spans="1:15">
      <c r="A27023">
        <v>27022</v>
      </c>
      <c r="B27023">
        <v>11896</v>
      </c>
      <c r="C27023" t="s">
        <v>67</v>
      </c>
      <c r="D27023">
        <v>2</v>
      </c>
      <c r="E27023" s="8">
        <f>_xlfn.XLOOKUP(B27023,orders[order_id],orders[date],,0)</f>
        <v>42203</v>
      </c>
      <c r="F27023" s="4">
        <f>_xlfn.XLOOKUP(B27023,orders[order_id],orders[time],,0)</f>
        <v>0.51315972222222217</v>
      </c>
      <c r="G27023" t="str">
        <f>_xlfn.XLOOKUP(C27023,pizzas_csv[pizza_id],pizzas_csv[pizza_type_id],,0)</f>
        <v>brie_carre</v>
      </c>
      <c r="H27023" t="str">
        <f>INDEX(pizzas_csv[[size]:[price]],MATCH('Data set'!$C27023,pizzas_csv[pizza_id],0),MATCH('Data set'!H$1,pizzas_csv[[#Headers],[size]:[price]],0))</f>
        <v>S</v>
      </c>
      <c r="I27023">
        <f>INDEX(pizzas_csv[[size]:[price]],MATCH('Data set'!$C27023,pizzas_csv[pizza_id],0),MATCH('Data set'!I$1,pizzas_csv[[#Headers],[size]:[price]],0))</f>
        <v>23.65</v>
      </c>
      <c r="J27023" s="12">
        <f t="shared" si="1266"/>
        <v>47.3</v>
      </c>
      <c r="K27023" s="12" t="str">
        <f t="shared" si="1267"/>
        <v>July</v>
      </c>
      <c r="L27023" s="12" t="str">
        <f t="shared" si="1268"/>
        <v>Saturday</v>
      </c>
      <c r="M27023" t="str">
        <f>VLOOKUP(G27023,pizza_types[],2,)</f>
        <v>The Brie Carre Pizza</v>
      </c>
      <c r="N27023" t="str">
        <f>VLOOKUP(G27023,pizza_types[],3,0)</f>
        <v>Supreme</v>
      </c>
      <c r="O27023" t="str">
        <f>VLOOKUP(G27023,pizza_types[],4,0)</f>
        <v>Brie Carre Cheese, Prosciutto, Caramelized Onions, Pears, Thyme, Garlic</v>
      </c>
    </row>
    <row r="27024" spans="1:15">
      <c r="A27024">
        <v>27023</v>
      </c>
      <c r="B27024">
        <v>11896</v>
      </c>
      <c r="C27024" t="s">
        <v>19</v>
      </c>
      <c r="D27024">
        <v>1</v>
      </c>
      <c r="E27024" s="8">
        <f>_xlfn.XLOOKUP(B27024,orders[order_id],orders[date],,0)</f>
        <v>42203</v>
      </c>
      <c r="F27024" s="4">
        <f>_xlfn.XLOOKUP(B27024,orders[order_id],orders[time],,0)</f>
        <v>0.51315972222222217</v>
      </c>
      <c r="G27024" t="str">
        <f>_xlfn.XLOOKUP(C27024,pizzas_csv[pizza_id],pizzas_csv[pizza_type_id],,0)</f>
        <v>ckn_pesto</v>
      </c>
      <c r="H27024" t="str">
        <f>INDEX(pizzas_csv[[size]:[price]],MATCH('Data set'!$C27024,pizzas_csv[pizza_id],0),MATCH('Data set'!H$1,pizzas_csv[[#Headers],[size]:[price]],0))</f>
        <v>S</v>
      </c>
      <c r="I27024">
        <f>INDEX(pizzas_csv[[size]:[price]],MATCH('Data set'!$C27024,pizzas_csv[pizza_id],0),MATCH('Data set'!I$1,pizzas_csv[[#Headers],[size]:[price]],0))</f>
        <v>12.75</v>
      </c>
      <c r="J27024" s="12">
        <f t="shared" si="1266"/>
        <v>12.75</v>
      </c>
      <c r="K27024" s="12" t="str">
        <f t="shared" si="1267"/>
        <v>July</v>
      </c>
      <c r="L27024" s="12" t="str">
        <f t="shared" si="1268"/>
        <v>Saturday</v>
      </c>
      <c r="M27024" t="str">
        <f>VLOOKUP(G27024,pizza_types[],2,)</f>
        <v>The Chicken Pesto Pizza</v>
      </c>
      <c r="N27024" t="str">
        <f>VLOOKUP(G27024,pizza_types[],3,0)</f>
        <v>Chicken</v>
      </c>
      <c r="O27024" t="str">
        <f>VLOOKUP(G27024,pizza_types[],4,0)</f>
        <v>Chicken, Tomatoes, Red Peppers, Spinach, Garlic, Pesto Sauce</v>
      </c>
    </row>
    <row r="27025" spans="1:15">
      <c r="A27025">
        <v>27024</v>
      </c>
      <c r="B27025">
        <v>11896</v>
      </c>
      <c r="C27025" t="s">
        <v>107</v>
      </c>
      <c r="D27025">
        <v>1</v>
      </c>
      <c r="E27025" s="8">
        <f>_xlfn.XLOOKUP(B27025,orders[order_id],orders[date],,0)</f>
        <v>42203</v>
      </c>
      <c r="F27025" s="4">
        <f>_xlfn.XLOOKUP(B27025,orders[order_id],orders[time],,0)</f>
        <v>0.51315972222222217</v>
      </c>
      <c r="G27025" t="str">
        <f>_xlfn.XLOOKUP(C27025,pizzas_csv[pizza_id],pizzas_csv[pizza_type_id],,0)</f>
        <v>four_cheese</v>
      </c>
      <c r="H27025" t="str">
        <f>INDEX(pizzas_csv[[size]:[price]],MATCH('Data set'!$C27025,pizzas_csv[pizza_id],0),MATCH('Data set'!H$1,pizzas_csv[[#Headers],[size]:[price]],0))</f>
        <v>M</v>
      </c>
      <c r="I27025">
        <f>INDEX(pizzas_csv[[size]:[price]],MATCH('Data set'!$C27025,pizzas_csv[pizza_id],0),MATCH('Data set'!I$1,pizzas_csv[[#Headers],[size]:[price]],0))</f>
        <v>14.75</v>
      </c>
      <c r="J27025" s="12">
        <f t="shared" si="1266"/>
        <v>14.75</v>
      </c>
      <c r="K27025" s="12" t="str">
        <f t="shared" si="1267"/>
        <v>July</v>
      </c>
      <c r="L27025" s="12" t="str">
        <f t="shared" si="1268"/>
        <v>Saturday</v>
      </c>
      <c r="M27025" t="str">
        <f>VLOOKUP(G27025,pizza_types[],2,)</f>
        <v>The Four Cheese Pizza</v>
      </c>
      <c r="N27025" t="str">
        <f>VLOOKUP(G27025,pizza_types[],3,0)</f>
        <v>Veggie</v>
      </c>
      <c r="O27025" t="str">
        <f>VLOOKUP(G27025,pizza_types[],4,0)</f>
        <v>Ricotta Cheese, Gorgonzola Piccante Cheese, Mozzarella Cheese, Parmigiano Reggiano Cheese, Garlic</v>
      </c>
    </row>
    <row r="27026" spans="1:15">
      <c r="A27026">
        <v>27025</v>
      </c>
      <c r="B27026">
        <v>11896</v>
      </c>
      <c r="C27026" t="s">
        <v>46</v>
      </c>
      <c r="D27026">
        <v>1</v>
      </c>
      <c r="E27026" s="8">
        <f>_xlfn.XLOOKUP(B27026,orders[order_id],orders[date],,0)</f>
        <v>42203</v>
      </c>
      <c r="F27026" s="4">
        <f>_xlfn.XLOOKUP(B27026,orders[order_id],orders[time],,0)</f>
        <v>0.51315972222222217</v>
      </c>
      <c r="G27026" t="str">
        <f>_xlfn.XLOOKUP(C27026,pizzas_csv[pizza_id],pizzas_csv[pizza_type_id],,0)</f>
        <v>ital_cpcllo</v>
      </c>
      <c r="H27026" t="str">
        <f>INDEX(pizzas_csv[[size]:[price]],MATCH('Data set'!$C27026,pizzas_csv[pizza_id],0),MATCH('Data set'!H$1,pizzas_csv[[#Headers],[size]:[price]],0))</f>
        <v>L</v>
      </c>
      <c r="I27026">
        <f>INDEX(pizzas_csv[[size]:[price]],MATCH('Data set'!$C27026,pizzas_csv[pizza_id],0),MATCH('Data set'!I$1,pizzas_csv[[#Headers],[size]:[price]],0))</f>
        <v>20.5</v>
      </c>
      <c r="J27026" s="12">
        <f t="shared" si="1266"/>
        <v>20.5</v>
      </c>
      <c r="K27026" s="12" t="str">
        <f t="shared" si="1267"/>
        <v>July</v>
      </c>
      <c r="L27026" s="12" t="str">
        <f t="shared" si="1268"/>
        <v>Saturday</v>
      </c>
      <c r="M27026" t="str">
        <f>VLOOKUP(G27026,pizza_types[],2,)</f>
        <v>The Italian Capocollo Pizza</v>
      </c>
      <c r="N27026" t="str">
        <f>VLOOKUP(G27026,pizza_types[],3,0)</f>
        <v>Classic</v>
      </c>
      <c r="O27026" t="str">
        <f>VLOOKUP(G27026,pizza_types[],4,0)</f>
        <v>Capocollo, Red Peppers, Tomatoes, Goat Cheese, Garlic, Oregano</v>
      </c>
    </row>
    <row r="27027" spans="1:15">
      <c r="A27027">
        <v>27026</v>
      </c>
      <c r="B27027">
        <v>11896</v>
      </c>
      <c r="C27027" t="s">
        <v>119</v>
      </c>
      <c r="D27027">
        <v>1</v>
      </c>
      <c r="E27027" s="8">
        <f>_xlfn.XLOOKUP(B27027,orders[order_id],orders[date],,0)</f>
        <v>42203</v>
      </c>
      <c r="F27027" s="4">
        <f>_xlfn.XLOOKUP(B27027,orders[order_id],orders[time],,0)</f>
        <v>0.51315972222222217</v>
      </c>
      <c r="G27027" t="str">
        <f>_xlfn.XLOOKUP(C27027,pizzas_csv[pizza_id],pizzas_csv[pizza_type_id],,0)</f>
        <v>mediterraneo</v>
      </c>
      <c r="H27027" t="str">
        <f>INDEX(pizzas_csv[[size]:[price]],MATCH('Data set'!$C27027,pizzas_csv[pizza_id],0),MATCH('Data set'!H$1,pizzas_csv[[#Headers],[size]:[price]],0))</f>
        <v>M</v>
      </c>
      <c r="I27027">
        <f>INDEX(pizzas_csv[[size]:[price]],MATCH('Data set'!$C27027,pizzas_csv[pizza_id],0),MATCH('Data set'!I$1,pizzas_csv[[#Headers],[size]:[price]],0))</f>
        <v>16</v>
      </c>
      <c r="J27027" s="12">
        <f t="shared" si="1266"/>
        <v>16</v>
      </c>
      <c r="K27027" s="12" t="str">
        <f t="shared" si="1267"/>
        <v>July</v>
      </c>
      <c r="L27027" s="12" t="str">
        <f t="shared" si="1268"/>
        <v>Saturday</v>
      </c>
      <c r="M27027" t="str">
        <f>VLOOKUP(G27027,pizza_types[],2,)</f>
        <v>The Mediterranean Pizza</v>
      </c>
      <c r="N27027" t="str">
        <f>VLOOKUP(G27027,pizza_types[],3,0)</f>
        <v>Veggie</v>
      </c>
      <c r="O27027" t="str">
        <f>VLOOKUP(G27027,pizza_types[],4,0)</f>
        <v>Spinach, Artichokes, Kalamata Olives, Sun-dried Tomatoes, Feta Cheese, Plum Tomatoes, Red Onions</v>
      </c>
    </row>
    <row r="27028" spans="1:15">
      <c r="A27028">
        <v>27027</v>
      </c>
      <c r="B27028">
        <v>11896</v>
      </c>
      <c r="C27028" t="s">
        <v>53</v>
      </c>
      <c r="D27028">
        <v>1</v>
      </c>
      <c r="E27028" s="8">
        <f>_xlfn.XLOOKUP(B27028,orders[order_id],orders[date],,0)</f>
        <v>42203</v>
      </c>
      <c r="F27028" s="4">
        <f>_xlfn.XLOOKUP(B27028,orders[order_id],orders[time],,0)</f>
        <v>0.51315972222222217</v>
      </c>
      <c r="G27028" t="str">
        <f>_xlfn.XLOOKUP(C27028,pizzas_csv[pizza_id],pizzas_csv[pizza_type_id],,0)</f>
        <v>pep_msh_pep</v>
      </c>
      <c r="H27028" t="str">
        <f>INDEX(pizzas_csv[[size]:[price]],MATCH('Data set'!$C27028,pizzas_csv[pizza_id],0),MATCH('Data set'!H$1,pizzas_csv[[#Headers],[size]:[price]],0))</f>
        <v>M</v>
      </c>
      <c r="I27028">
        <f>INDEX(pizzas_csv[[size]:[price]],MATCH('Data set'!$C27028,pizzas_csv[pizza_id],0),MATCH('Data set'!I$1,pizzas_csv[[#Headers],[size]:[price]],0))</f>
        <v>14.5</v>
      </c>
      <c r="J27028" s="12">
        <f t="shared" si="1266"/>
        <v>14.5</v>
      </c>
      <c r="K27028" s="12" t="str">
        <f t="shared" si="1267"/>
        <v>July</v>
      </c>
      <c r="L27028" s="12" t="str">
        <f t="shared" si="1268"/>
        <v>Saturday</v>
      </c>
      <c r="M27028" t="str">
        <f>VLOOKUP(G27028,pizza_types[],2,)</f>
        <v>The Pepperoni, Mushroom, and Peppers Pizza</v>
      </c>
      <c r="N27028" t="str">
        <f>VLOOKUP(G27028,pizza_types[],3,0)</f>
        <v>Classic</v>
      </c>
      <c r="O27028" t="str">
        <f>VLOOKUP(G27028,pizza_types[],4,0)</f>
        <v>Pepperoni, Mushrooms, Green Peppers</v>
      </c>
    </row>
    <row r="27029" spans="1:15">
      <c r="A27029">
        <v>27028</v>
      </c>
      <c r="B27029">
        <v>11896</v>
      </c>
      <c r="C27029" t="s">
        <v>79</v>
      </c>
      <c r="D27029">
        <v>1</v>
      </c>
      <c r="E27029" s="8">
        <f>_xlfn.XLOOKUP(B27029,orders[order_id],orders[date],,0)</f>
        <v>42203</v>
      </c>
      <c r="F27029" s="4">
        <f>_xlfn.XLOOKUP(B27029,orders[order_id],orders[time],,0)</f>
        <v>0.51315972222222217</v>
      </c>
      <c r="G27029" t="str">
        <f>_xlfn.XLOOKUP(C27029,pizzas_csv[pizza_id],pizzas_csv[pizza_type_id],,0)</f>
        <v>peppr_salami</v>
      </c>
      <c r="H27029" t="str">
        <f>INDEX(pizzas_csv[[size]:[price]],MATCH('Data set'!$C27029,pizzas_csv[pizza_id],0),MATCH('Data set'!H$1,pizzas_csv[[#Headers],[size]:[price]],0))</f>
        <v>M</v>
      </c>
      <c r="I27029">
        <f>INDEX(pizzas_csv[[size]:[price]],MATCH('Data set'!$C27029,pizzas_csv[pizza_id],0),MATCH('Data set'!I$1,pizzas_csv[[#Headers],[size]:[price]],0))</f>
        <v>16.5</v>
      </c>
      <c r="J27029" s="12">
        <f t="shared" si="1266"/>
        <v>16.5</v>
      </c>
      <c r="K27029" s="12" t="str">
        <f t="shared" si="1267"/>
        <v>July</v>
      </c>
      <c r="L27029" s="12" t="str">
        <f t="shared" si="1268"/>
        <v>Saturday</v>
      </c>
      <c r="M27029" t="str">
        <f>VLOOKUP(G27029,pizza_types[],2,)</f>
        <v>The Pepper Salami Pizza</v>
      </c>
      <c r="N27029" t="str">
        <f>VLOOKUP(G27029,pizza_types[],3,0)</f>
        <v>Supreme</v>
      </c>
      <c r="O27029" t="str">
        <f>VLOOKUP(G27029,pizza_types[],4,0)</f>
        <v>Genoa Salami, Capocollo, Pepperoni, Tomatoes, Asiago Cheese, Garlic</v>
      </c>
    </row>
    <row r="27030" spans="1:15">
      <c r="A27030">
        <v>27029</v>
      </c>
      <c r="B27030">
        <v>11896</v>
      </c>
      <c r="C27030" t="s">
        <v>83</v>
      </c>
      <c r="D27030">
        <v>1</v>
      </c>
      <c r="E27030" s="8">
        <f>_xlfn.XLOOKUP(B27030,orders[order_id],orders[date],,0)</f>
        <v>42203</v>
      </c>
      <c r="F27030" s="4">
        <f>_xlfn.XLOOKUP(B27030,orders[order_id],orders[time],,0)</f>
        <v>0.51315972222222217</v>
      </c>
      <c r="G27030" t="str">
        <f>_xlfn.XLOOKUP(C27030,pizzas_csv[pizza_id],pizzas_csv[pizza_type_id],,0)</f>
        <v>prsc_argla</v>
      </c>
      <c r="H27030" t="str">
        <f>INDEX(pizzas_csv[[size]:[price]],MATCH('Data set'!$C27030,pizzas_csv[pizza_id],0),MATCH('Data set'!H$1,pizzas_csv[[#Headers],[size]:[price]],0))</f>
        <v>M</v>
      </c>
      <c r="I27030">
        <f>INDEX(pizzas_csv[[size]:[price]],MATCH('Data set'!$C27030,pizzas_csv[pizza_id],0),MATCH('Data set'!I$1,pizzas_csv[[#Headers],[size]:[price]],0))</f>
        <v>16.5</v>
      </c>
      <c r="J27030" s="12">
        <f t="shared" si="1266"/>
        <v>16.5</v>
      </c>
      <c r="K27030" s="12" t="str">
        <f t="shared" si="1267"/>
        <v>July</v>
      </c>
      <c r="L27030" s="12" t="str">
        <f t="shared" si="1268"/>
        <v>Saturday</v>
      </c>
      <c r="M27030" t="str">
        <f>VLOOKUP(G27030,pizza_types[],2,)</f>
        <v>The Prosciutto and Arugula Pizza</v>
      </c>
      <c r="N27030" t="str">
        <f>VLOOKUP(G27030,pizza_types[],3,0)</f>
        <v>Supreme</v>
      </c>
      <c r="O27030" t="str">
        <f>VLOOKUP(G27030,pizza_types[],4,0)</f>
        <v>Prosciutto di San Daniele, Arugula, Mozzarella Cheese</v>
      </c>
    </row>
    <row r="27031" spans="1:15">
      <c r="A27031">
        <v>27030</v>
      </c>
      <c r="B27031">
        <v>11896</v>
      </c>
      <c r="C27031" t="s">
        <v>88</v>
      </c>
      <c r="D27031">
        <v>1</v>
      </c>
      <c r="E27031" s="8">
        <f>_xlfn.XLOOKUP(B27031,orders[order_id],orders[date],,0)</f>
        <v>42203</v>
      </c>
      <c r="F27031" s="4">
        <f>_xlfn.XLOOKUP(B27031,orders[order_id],orders[time],,0)</f>
        <v>0.51315972222222217</v>
      </c>
      <c r="G27031" t="str">
        <f>_xlfn.XLOOKUP(C27031,pizzas_csv[pizza_id],pizzas_csv[pizza_type_id],,0)</f>
        <v>sicilian</v>
      </c>
      <c r="H27031" t="str">
        <f>INDEX(pizzas_csv[[size]:[price]],MATCH('Data set'!$C27031,pizzas_csv[pizza_id],0),MATCH('Data set'!H$1,pizzas_csv[[#Headers],[size]:[price]],0))</f>
        <v>L</v>
      </c>
      <c r="I27031">
        <f>INDEX(pizzas_csv[[size]:[price]],MATCH('Data set'!$C27031,pizzas_csv[pizza_id],0),MATCH('Data set'!I$1,pizzas_csv[[#Headers],[size]:[price]],0))</f>
        <v>20.25</v>
      </c>
      <c r="J27031" s="12">
        <f t="shared" si="1266"/>
        <v>20.25</v>
      </c>
      <c r="K27031" s="12" t="str">
        <f t="shared" si="1267"/>
        <v>July</v>
      </c>
      <c r="L27031" s="12" t="str">
        <f t="shared" si="1268"/>
        <v>Saturday</v>
      </c>
      <c r="M27031" t="str">
        <f>VLOOKUP(G27031,pizza_types[],2,)</f>
        <v>The Sicilian Pizza</v>
      </c>
      <c r="N27031" t="str">
        <f>VLOOKUP(G27031,pizza_types[],3,0)</f>
        <v>Supreme</v>
      </c>
      <c r="O27031" t="str">
        <f>VLOOKUP(G27031,pizza_types[],4,0)</f>
        <v>Coarse Sicilian Salami, Tomatoes, Green Olives, Luganega Sausage, Onions, Garlic</v>
      </c>
    </row>
    <row r="27032" spans="1:15">
      <c r="A27032">
        <v>27031</v>
      </c>
      <c r="B27032">
        <v>11897</v>
      </c>
      <c r="C27032" t="s">
        <v>77</v>
      </c>
      <c r="D27032">
        <v>1</v>
      </c>
      <c r="E27032" s="8">
        <f>_xlfn.XLOOKUP(B27032,orders[order_id],orders[date],,0)</f>
        <v>42203</v>
      </c>
      <c r="F27032" s="4">
        <f>_xlfn.XLOOKUP(B27032,orders[order_id],orders[time],,0)</f>
        <v>0.52459490740740744</v>
      </c>
      <c r="G27032" t="str">
        <f>_xlfn.XLOOKUP(C27032,pizzas_csv[pizza_id],pizzas_csv[pizza_type_id],,0)</f>
        <v>peppr_salami</v>
      </c>
      <c r="H27032" t="str">
        <f>INDEX(pizzas_csv[[size]:[price]],MATCH('Data set'!$C27032,pizzas_csv[pizza_id],0),MATCH('Data set'!H$1,pizzas_csv[[#Headers],[size]:[price]],0))</f>
        <v>S</v>
      </c>
      <c r="I27032">
        <f>INDEX(pizzas_csv[[size]:[price]],MATCH('Data set'!$C27032,pizzas_csv[pizza_id],0),MATCH('Data set'!I$1,pizzas_csv[[#Headers],[size]:[price]],0))</f>
        <v>12.5</v>
      </c>
      <c r="J27032" s="12">
        <f t="shared" si="1266"/>
        <v>12.5</v>
      </c>
      <c r="K27032" s="12" t="str">
        <f t="shared" si="1267"/>
        <v>July</v>
      </c>
      <c r="L27032" s="12" t="str">
        <f t="shared" si="1268"/>
        <v>Saturday</v>
      </c>
      <c r="M27032" t="str">
        <f>VLOOKUP(G27032,pizza_types[],2,)</f>
        <v>The Pepper Salami Pizza</v>
      </c>
      <c r="N27032" t="str">
        <f>VLOOKUP(G27032,pizza_types[],3,0)</f>
        <v>Supreme</v>
      </c>
      <c r="O27032" t="str">
        <f>VLOOKUP(G27032,pizza_types[],4,0)</f>
        <v>Genoa Salami, Capocollo, Pepperoni, Tomatoes, Asiago Cheese, Garlic</v>
      </c>
    </row>
    <row r="27033" spans="1:15">
      <c r="A27033">
        <v>27032</v>
      </c>
      <c r="B27033">
        <v>11898</v>
      </c>
      <c r="C27033" t="s">
        <v>107</v>
      </c>
      <c r="D27033">
        <v>1</v>
      </c>
      <c r="E27033" s="8">
        <f>_xlfn.XLOOKUP(B27033,orders[order_id],orders[date],,0)</f>
        <v>42203</v>
      </c>
      <c r="F27033" s="4">
        <f>_xlfn.XLOOKUP(B27033,orders[order_id],orders[time],,0)</f>
        <v>0.52702546296296293</v>
      </c>
      <c r="G27033" t="str">
        <f>_xlfn.XLOOKUP(C27033,pizzas_csv[pizza_id],pizzas_csv[pizza_type_id],,0)</f>
        <v>four_cheese</v>
      </c>
      <c r="H27033" t="str">
        <f>INDEX(pizzas_csv[[size]:[price]],MATCH('Data set'!$C27033,pizzas_csv[pizza_id],0),MATCH('Data set'!H$1,pizzas_csv[[#Headers],[size]:[price]],0))</f>
        <v>M</v>
      </c>
      <c r="I27033">
        <f>INDEX(pizzas_csv[[size]:[price]],MATCH('Data set'!$C27033,pizzas_csv[pizza_id],0),MATCH('Data set'!I$1,pizzas_csv[[#Headers],[size]:[price]],0))</f>
        <v>14.75</v>
      </c>
      <c r="J27033" s="12">
        <f t="shared" si="1266"/>
        <v>14.75</v>
      </c>
      <c r="K27033" s="12" t="str">
        <f t="shared" si="1267"/>
        <v>July</v>
      </c>
      <c r="L27033" s="12" t="str">
        <f t="shared" si="1268"/>
        <v>Saturday</v>
      </c>
      <c r="M27033" t="str">
        <f>VLOOKUP(G27033,pizza_types[],2,)</f>
        <v>The Four Cheese Pizza</v>
      </c>
      <c r="N27033" t="str">
        <f>VLOOKUP(G27033,pizza_types[],3,0)</f>
        <v>Veggie</v>
      </c>
      <c r="O27033" t="str">
        <f>VLOOKUP(G27033,pizza_types[],4,0)</f>
        <v>Ricotta Cheese, Gorgonzola Piccante Cheese, Mozzarella Cheese, Parmigiano Reggiano Cheese, Garlic</v>
      </c>
    </row>
    <row r="27034" spans="1:15">
      <c r="A27034">
        <v>27033</v>
      </c>
      <c r="B27034">
        <v>11899</v>
      </c>
      <c r="C27034" t="s">
        <v>9</v>
      </c>
      <c r="D27034">
        <v>1</v>
      </c>
      <c r="E27034" s="8">
        <f>_xlfn.XLOOKUP(B27034,orders[order_id],orders[date],,0)</f>
        <v>42203</v>
      </c>
      <c r="F27034" s="4">
        <f>_xlfn.XLOOKUP(B27034,orders[order_id],orders[time],,0)</f>
        <v>0.54210648148148144</v>
      </c>
      <c r="G27034" t="str">
        <f>_xlfn.XLOOKUP(C27034,pizzas_csv[pizza_id],pizzas_csv[pizza_type_id],,0)</f>
        <v>bbq_ckn</v>
      </c>
      <c r="H27034" t="str">
        <f>INDEX(pizzas_csv[[size]:[price]],MATCH('Data set'!$C27034,pizzas_csv[pizza_id],0),MATCH('Data set'!H$1,pizzas_csv[[#Headers],[size]:[price]],0))</f>
        <v>L</v>
      </c>
      <c r="I27034">
        <f>INDEX(pizzas_csv[[size]:[price]],MATCH('Data set'!$C27034,pizzas_csv[pizza_id],0),MATCH('Data set'!I$1,pizzas_csv[[#Headers],[size]:[price]],0))</f>
        <v>20.75</v>
      </c>
      <c r="J27034" s="12">
        <f t="shared" si="1266"/>
        <v>20.75</v>
      </c>
      <c r="K27034" s="12" t="str">
        <f t="shared" si="1267"/>
        <v>July</v>
      </c>
      <c r="L27034" s="12" t="str">
        <f t="shared" si="1268"/>
        <v>Saturday</v>
      </c>
      <c r="M27034" t="str">
        <f>VLOOKUP(G27034,pizza_types[],2,)</f>
        <v>The Barbecue Chicken Pizza</v>
      </c>
      <c r="N27034" t="str">
        <f>VLOOKUP(G27034,pizza_types[],3,0)</f>
        <v>Chicken</v>
      </c>
      <c r="O27034" t="str">
        <f>VLOOKUP(G27034,pizza_types[],4,0)</f>
        <v>Barbecued Chicken, Red Peppers, Green Peppers, Tomatoes, Red Onions, Barbecue Sauce</v>
      </c>
    </row>
    <row r="27035" spans="1:15">
      <c r="A27035">
        <v>27034</v>
      </c>
      <c r="B27035">
        <v>11899</v>
      </c>
      <c r="C27035" t="s">
        <v>54</v>
      </c>
      <c r="D27035">
        <v>1</v>
      </c>
      <c r="E27035" s="8">
        <f>_xlfn.XLOOKUP(B27035,orders[order_id],orders[date],,0)</f>
        <v>42203</v>
      </c>
      <c r="F27035" s="4">
        <f>_xlfn.XLOOKUP(B27035,orders[order_id],orders[time],,0)</f>
        <v>0.54210648148148144</v>
      </c>
      <c r="G27035" t="str">
        <f>_xlfn.XLOOKUP(C27035,pizzas_csv[pizza_id],pizzas_csv[pizza_type_id],,0)</f>
        <v>pep_msh_pep</v>
      </c>
      <c r="H27035" t="str">
        <f>INDEX(pizzas_csv[[size]:[price]],MATCH('Data set'!$C27035,pizzas_csv[pizza_id],0),MATCH('Data set'!H$1,pizzas_csv[[#Headers],[size]:[price]],0))</f>
        <v>L</v>
      </c>
      <c r="I27035">
        <f>INDEX(pizzas_csv[[size]:[price]],MATCH('Data set'!$C27035,pizzas_csv[pizza_id],0),MATCH('Data set'!I$1,pizzas_csv[[#Headers],[size]:[price]],0))</f>
        <v>17.5</v>
      </c>
      <c r="J27035" s="12">
        <f t="shared" si="1266"/>
        <v>17.5</v>
      </c>
      <c r="K27035" s="12" t="str">
        <f t="shared" si="1267"/>
        <v>July</v>
      </c>
      <c r="L27035" s="12" t="str">
        <f t="shared" si="1268"/>
        <v>Saturday</v>
      </c>
      <c r="M27035" t="str">
        <f>VLOOKUP(G27035,pizza_types[],2,)</f>
        <v>The Pepperoni, Mushroom, and Peppers Pizza</v>
      </c>
      <c r="N27035" t="str">
        <f>VLOOKUP(G27035,pizza_types[],3,0)</f>
        <v>Classic</v>
      </c>
      <c r="O27035" t="str">
        <f>VLOOKUP(G27035,pizza_types[],4,0)</f>
        <v>Pepperoni, Mushrooms, Green Peppers</v>
      </c>
    </row>
    <row r="27036" spans="1:15">
      <c r="A27036">
        <v>27035</v>
      </c>
      <c r="B27036">
        <v>11899</v>
      </c>
      <c r="C27036" t="s">
        <v>128</v>
      </c>
      <c r="D27036">
        <v>1</v>
      </c>
      <c r="E27036" s="8">
        <f>_xlfn.XLOOKUP(B27036,orders[order_id],orders[date],,0)</f>
        <v>42203</v>
      </c>
      <c r="F27036" s="4">
        <f>_xlfn.XLOOKUP(B27036,orders[order_id],orders[time],,0)</f>
        <v>0.54210648148148144</v>
      </c>
      <c r="G27036" t="str">
        <f>_xlfn.XLOOKUP(C27036,pizzas_csv[pizza_id],pizzas_csv[pizza_type_id],,0)</f>
        <v>spin_pesto</v>
      </c>
      <c r="H27036" t="str">
        <f>INDEX(pizzas_csv[[size]:[price]],MATCH('Data set'!$C27036,pizzas_csv[pizza_id],0),MATCH('Data set'!H$1,pizzas_csv[[#Headers],[size]:[price]],0))</f>
        <v>L</v>
      </c>
      <c r="I27036">
        <f>INDEX(pizzas_csv[[size]:[price]],MATCH('Data set'!$C27036,pizzas_csv[pizza_id],0),MATCH('Data set'!I$1,pizzas_csv[[#Headers],[size]:[price]],0))</f>
        <v>20.75</v>
      </c>
      <c r="J27036" s="12">
        <f t="shared" si="1266"/>
        <v>20.75</v>
      </c>
      <c r="K27036" s="12" t="str">
        <f t="shared" si="1267"/>
        <v>July</v>
      </c>
      <c r="L27036" s="12" t="str">
        <f t="shared" si="1268"/>
        <v>Saturday</v>
      </c>
      <c r="M27036" t="str">
        <f>VLOOKUP(G27036,pizza_types[],2,)</f>
        <v>The Spinach Pesto Pizza</v>
      </c>
      <c r="N27036" t="str">
        <f>VLOOKUP(G27036,pizza_types[],3,0)</f>
        <v>Veggie</v>
      </c>
      <c r="O27036" t="str">
        <f>VLOOKUP(G27036,pizza_types[],4,0)</f>
        <v>Spinach, Artichokes, Tomatoes, Sun-dried Tomatoes, Garlic, Pesto Sauce</v>
      </c>
    </row>
    <row r="27037" spans="1:15">
      <c r="A27037">
        <v>27036</v>
      </c>
      <c r="B27037">
        <v>11900</v>
      </c>
      <c r="C27037" t="s">
        <v>108</v>
      </c>
      <c r="D27037">
        <v>1</v>
      </c>
      <c r="E27037" s="8">
        <f>_xlfn.XLOOKUP(B27037,orders[order_id],orders[date],,0)</f>
        <v>42203</v>
      </c>
      <c r="F27037" s="4">
        <f>_xlfn.XLOOKUP(B27037,orders[order_id],orders[time],,0)</f>
        <v>0.55306712962962967</v>
      </c>
      <c r="G27037" t="str">
        <f>_xlfn.XLOOKUP(C27037,pizzas_csv[pizza_id],pizzas_csv[pizza_type_id],,0)</f>
        <v>four_cheese</v>
      </c>
      <c r="H27037" t="str">
        <f>INDEX(pizzas_csv[[size]:[price]],MATCH('Data set'!$C27037,pizzas_csv[pizza_id],0),MATCH('Data set'!H$1,pizzas_csv[[#Headers],[size]:[price]],0))</f>
        <v>L</v>
      </c>
      <c r="I27037">
        <f>INDEX(pizzas_csv[[size]:[price]],MATCH('Data set'!$C27037,pizzas_csv[pizza_id],0),MATCH('Data set'!I$1,pizzas_csv[[#Headers],[size]:[price]],0))</f>
        <v>17.95</v>
      </c>
      <c r="J27037" s="12">
        <f t="shared" si="1266"/>
        <v>17.95</v>
      </c>
      <c r="K27037" s="12" t="str">
        <f t="shared" si="1267"/>
        <v>July</v>
      </c>
      <c r="L27037" s="12" t="str">
        <f t="shared" si="1268"/>
        <v>Saturday</v>
      </c>
      <c r="M27037" t="str">
        <f>VLOOKUP(G27037,pizza_types[],2,)</f>
        <v>The Four Cheese Pizza</v>
      </c>
      <c r="N27037" t="str">
        <f>VLOOKUP(G27037,pizza_types[],3,0)</f>
        <v>Veggie</v>
      </c>
      <c r="O27037" t="str">
        <f>VLOOKUP(G27037,pizza_types[],4,0)</f>
        <v>Ricotta Cheese, Gorgonzola Piccante Cheese, Mozzarella Cheese, Parmigiano Reggiano Cheese, Garlic</v>
      </c>
    </row>
    <row r="27038" spans="1:15">
      <c r="A27038">
        <v>27037</v>
      </c>
      <c r="B27038">
        <v>11901</v>
      </c>
      <c r="C27038" t="s">
        <v>13</v>
      </c>
      <c r="D27038">
        <v>1</v>
      </c>
      <c r="E27038" s="8">
        <f>_xlfn.XLOOKUP(B27038,orders[order_id],orders[date],,0)</f>
        <v>42203</v>
      </c>
      <c r="F27038" s="4">
        <f>_xlfn.XLOOKUP(B27038,orders[order_id],orders[time],,0)</f>
        <v>0.57135416666666672</v>
      </c>
      <c r="G27038" t="str">
        <f>_xlfn.XLOOKUP(C27038,pizzas_csv[pizza_id],pizzas_csv[pizza_type_id],,0)</f>
        <v>cali_ckn</v>
      </c>
      <c r="H27038" t="str">
        <f>INDEX(pizzas_csv[[size]:[price]],MATCH('Data set'!$C27038,pizzas_csv[pizza_id],0),MATCH('Data set'!H$1,pizzas_csv[[#Headers],[size]:[price]],0))</f>
        <v>M</v>
      </c>
      <c r="I27038">
        <f>INDEX(pizzas_csv[[size]:[price]],MATCH('Data set'!$C27038,pizzas_csv[pizza_id],0),MATCH('Data set'!I$1,pizzas_csv[[#Headers],[size]:[price]],0))</f>
        <v>16.75</v>
      </c>
      <c r="J27038" s="12">
        <f t="shared" si="1266"/>
        <v>16.75</v>
      </c>
      <c r="K27038" s="12" t="str">
        <f t="shared" si="1267"/>
        <v>July</v>
      </c>
      <c r="L27038" s="12" t="str">
        <f t="shared" si="1268"/>
        <v>Saturday</v>
      </c>
      <c r="M27038" t="str">
        <f>VLOOKUP(G27038,pizza_types[],2,)</f>
        <v>The California Chicken Pizza</v>
      </c>
      <c r="N27038" t="str">
        <f>VLOOKUP(G27038,pizza_types[],3,0)</f>
        <v>Chicken</v>
      </c>
      <c r="O27038" t="str">
        <f>VLOOKUP(G27038,pizza_types[],4,0)</f>
        <v>Chicken, Artichoke, Spinach, Garlic, Jalapeno Peppers, Fontina Cheese, Gouda Cheese</v>
      </c>
    </row>
    <row r="27039" spans="1:15">
      <c r="A27039">
        <v>27038</v>
      </c>
      <c r="B27039">
        <v>11902</v>
      </c>
      <c r="C27039" t="s">
        <v>88</v>
      </c>
      <c r="D27039">
        <v>1</v>
      </c>
      <c r="E27039" s="8">
        <f>_xlfn.XLOOKUP(B27039,orders[order_id],orders[date],,0)</f>
        <v>42203</v>
      </c>
      <c r="F27039" s="4">
        <f>_xlfn.XLOOKUP(B27039,orders[order_id],orders[time],,0)</f>
        <v>0.57385416666666667</v>
      </c>
      <c r="G27039" t="str">
        <f>_xlfn.XLOOKUP(C27039,pizzas_csv[pizza_id],pizzas_csv[pizza_type_id],,0)</f>
        <v>sicilian</v>
      </c>
      <c r="H27039" t="str">
        <f>INDEX(pizzas_csv[[size]:[price]],MATCH('Data set'!$C27039,pizzas_csv[pizza_id],0),MATCH('Data set'!H$1,pizzas_csv[[#Headers],[size]:[price]],0))</f>
        <v>L</v>
      </c>
      <c r="I27039">
        <f>INDEX(pizzas_csv[[size]:[price]],MATCH('Data set'!$C27039,pizzas_csv[pizza_id],0),MATCH('Data set'!I$1,pizzas_csv[[#Headers],[size]:[price]],0))</f>
        <v>20.25</v>
      </c>
      <c r="J27039" s="12">
        <f t="shared" si="1266"/>
        <v>20.25</v>
      </c>
      <c r="K27039" s="12" t="str">
        <f t="shared" si="1267"/>
        <v>July</v>
      </c>
      <c r="L27039" s="12" t="str">
        <f t="shared" si="1268"/>
        <v>Saturday</v>
      </c>
      <c r="M27039" t="str">
        <f>VLOOKUP(G27039,pizza_types[],2,)</f>
        <v>The Sicilian Pizza</v>
      </c>
      <c r="N27039" t="str">
        <f>VLOOKUP(G27039,pizza_types[],3,0)</f>
        <v>Supreme</v>
      </c>
      <c r="O27039" t="str">
        <f>VLOOKUP(G27039,pizza_types[],4,0)</f>
        <v>Coarse Sicilian Salami, Tomatoes, Green Olives, Luganega Sausage, Onions, Garlic</v>
      </c>
    </row>
    <row r="27040" spans="1:15">
      <c r="A27040">
        <v>27039</v>
      </c>
      <c r="B27040">
        <v>11903</v>
      </c>
      <c r="C27040" t="s">
        <v>31</v>
      </c>
      <c r="D27040">
        <v>1</v>
      </c>
      <c r="E27040" s="8">
        <f>_xlfn.XLOOKUP(B27040,orders[order_id],orders[date],,0)</f>
        <v>42203</v>
      </c>
      <c r="F27040" s="4">
        <f>_xlfn.XLOOKUP(B27040,orders[order_id],orders[time],,0)</f>
        <v>0.57557870370370368</v>
      </c>
      <c r="G27040" t="str">
        <f>_xlfn.XLOOKUP(C27040,pizzas_csv[pizza_id],pizzas_csv[pizza_type_id],,0)</f>
        <v>big_meat</v>
      </c>
      <c r="H27040" t="str">
        <f>INDEX(pizzas_csv[[size]:[price]],MATCH('Data set'!$C27040,pizzas_csv[pizza_id],0),MATCH('Data set'!H$1,pizzas_csv[[#Headers],[size]:[price]],0))</f>
        <v>S</v>
      </c>
      <c r="I27040">
        <f>INDEX(pizzas_csv[[size]:[price]],MATCH('Data set'!$C27040,pizzas_csv[pizza_id],0),MATCH('Data set'!I$1,pizzas_csv[[#Headers],[size]:[price]],0))</f>
        <v>12</v>
      </c>
      <c r="J27040" s="12">
        <f t="shared" si="1266"/>
        <v>12</v>
      </c>
      <c r="K27040" s="12" t="str">
        <f t="shared" si="1267"/>
        <v>July</v>
      </c>
      <c r="L27040" s="12" t="str">
        <f t="shared" si="1268"/>
        <v>Saturday</v>
      </c>
      <c r="M27040" t="str">
        <f>VLOOKUP(G27040,pizza_types[],2,)</f>
        <v>The Big Meat Pizza</v>
      </c>
      <c r="N27040" t="str">
        <f>VLOOKUP(G27040,pizza_types[],3,0)</f>
        <v>Classic</v>
      </c>
      <c r="O27040" t="str">
        <f>VLOOKUP(G27040,pizza_types[],4,0)</f>
        <v>Bacon, Pepperoni, Italian Sausage, Chorizo Sausage</v>
      </c>
    </row>
    <row r="27041" spans="1:15">
      <c r="A27041">
        <v>27040</v>
      </c>
      <c r="B27041">
        <v>11903</v>
      </c>
      <c r="C27041" t="s">
        <v>37</v>
      </c>
      <c r="D27041">
        <v>1</v>
      </c>
      <c r="E27041" s="8">
        <f>_xlfn.XLOOKUP(B27041,orders[order_id],orders[date],,0)</f>
        <v>42203</v>
      </c>
      <c r="F27041" s="4">
        <f>_xlfn.XLOOKUP(B27041,orders[order_id],orders[time],,0)</f>
        <v>0.57557870370370368</v>
      </c>
      <c r="G27041" t="str">
        <f>_xlfn.XLOOKUP(C27041,pizzas_csv[pizza_id],pizzas_csv[pizza_type_id],,0)</f>
        <v>classic_dlx</v>
      </c>
      <c r="H27041" t="str">
        <f>INDEX(pizzas_csv[[size]:[price]],MATCH('Data set'!$C27041,pizzas_csv[pizza_id],0),MATCH('Data set'!H$1,pizzas_csv[[#Headers],[size]:[price]],0))</f>
        <v>M</v>
      </c>
      <c r="I27041">
        <f>INDEX(pizzas_csv[[size]:[price]],MATCH('Data set'!$C27041,pizzas_csv[pizza_id],0),MATCH('Data set'!I$1,pizzas_csv[[#Headers],[size]:[price]],0))</f>
        <v>16</v>
      </c>
      <c r="J27041" s="12">
        <f t="shared" si="1266"/>
        <v>16</v>
      </c>
      <c r="K27041" s="12" t="str">
        <f t="shared" si="1267"/>
        <v>July</v>
      </c>
      <c r="L27041" s="12" t="str">
        <f t="shared" si="1268"/>
        <v>Saturday</v>
      </c>
      <c r="M27041" t="str">
        <f>VLOOKUP(G27041,pizza_types[],2,)</f>
        <v>The Classic Deluxe Pizza</v>
      </c>
      <c r="N27041" t="str">
        <f>VLOOKUP(G27041,pizza_types[],3,0)</f>
        <v>Classic</v>
      </c>
      <c r="O27041" t="str">
        <f>VLOOKUP(G27041,pizza_types[],4,0)</f>
        <v>Pepperoni, Mushrooms, Red Onions, Red Peppers, Bacon</v>
      </c>
    </row>
    <row r="27042" spans="1:15">
      <c r="A27042">
        <v>27041</v>
      </c>
      <c r="B27042">
        <v>11903</v>
      </c>
      <c r="C27042" t="s">
        <v>124</v>
      </c>
      <c r="D27042">
        <v>1</v>
      </c>
      <c r="E27042" s="8">
        <f>_xlfn.XLOOKUP(B27042,orders[order_id],orders[date],,0)</f>
        <v>42203</v>
      </c>
      <c r="F27042" s="4">
        <f>_xlfn.XLOOKUP(B27042,orders[order_id],orders[time],,0)</f>
        <v>0.57557870370370368</v>
      </c>
      <c r="G27042" t="str">
        <f>_xlfn.XLOOKUP(C27042,pizzas_csv[pizza_id],pizzas_csv[pizza_type_id],,0)</f>
        <v>mexicana</v>
      </c>
      <c r="H27042" t="str">
        <f>INDEX(pizzas_csv[[size]:[price]],MATCH('Data set'!$C27042,pizzas_csv[pizza_id],0),MATCH('Data set'!H$1,pizzas_csv[[#Headers],[size]:[price]],0))</f>
        <v>L</v>
      </c>
      <c r="I27042">
        <f>INDEX(pizzas_csv[[size]:[price]],MATCH('Data set'!$C27042,pizzas_csv[pizza_id],0),MATCH('Data set'!I$1,pizzas_csv[[#Headers],[size]:[price]],0))</f>
        <v>20.25</v>
      </c>
      <c r="J27042" s="12">
        <f t="shared" si="1266"/>
        <v>20.25</v>
      </c>
      <c r="K27042" s="12" t="str">
        <f t="shared" si="1267"/>
        <v>July</v>
      </c>
      <c r="L27042" s="12" t="str">
        <f t="shared" si="1268"/>
        <v>Saturday</v>
      </c>
      <c r="M27042" t="str">
        <f>VLOOKUP(G27042,pizza_types[],2,)</f>
        <v>The Mexicana Pizza</v>
      </c>
      <c r="N27042" t="str">
        <f>VLOOKUP(G27042,pizza_types[],3,0)</f>
        <v>Veggie</v>
      </c>
      <c r="O27042" t="str">
        <f>VLOOKUP(G27042,pizza_types[],4,0)</f>
        <v>Tomatoes, Red Peppers, Jalapeno Peppers, Red Onions, Cilantro, Corn, Chipotle Sauce, Garlic</v>
      </c>
    </row>
    <row r="27043" spans="1:15">
      <c r="A27043">
        <v>27042</v>
      </c>
      <c r="B27043">
        <v>11903</v>
      </c>
      <c r="C27043" t="s">
        <v>30</v>
      </c>
      <c r="D27043">
        <v>1</v>
      </c>
      <c r="E27043" s="8">
        <f>_xlfn.XLOOKUP(B27043,orders[order_id],orders[date],,0)</f>
        <v>42203</v>
      </c>
      <c r="F27043" s="4">
        <f>_xlfn.XLOOKUP(B27043,orders[order_id],orders[time],,0)</f>
        <v>0.57557870370370368</v>
      </c>
      <c r="G27043" t="str">
        <f>_xlfn.XLOOKUP(C27043,pizzas_csv[pizza_id],pizzas_csv[pizza_type_id],,0)</f>
        <v>thai_ckn</v>
      </c>
      <c r="H27043" t="str">
        <f>INDEX(pizzas_csv[[size]:[price]],MATCH('Data set'!$C27043,pizzas_csv[pizza_id],0),MATCH('Data set'!H$1,pizzas_csv[[#Headers],[size]:[price]],0))</f>
        <v>L</v>
      </c>
      <c r="I27043">
        <f>INDEX(pizzas_csv[[size]:[price]],MATCH('Data set'!$C27043,pizzas_csv[pizza_id],0),MATCH('Data set'!I$1,pizzas_csv[[#Headers],[size]:[price]],0))</f>
        <v>20.75</v>
      </c>
      <c r="J27043" s="12">
        <f t="shared" si="1266"/>
        <v>20.75</v>
      </c>
      <c r="K27043" s="12" t="str">
        <f t="shared" si="1267"/>
        <v>July</v>
      </c>
      <c r="L27043" s="12" t="str">
        <f t="shared" si="1268"/>
        <v>Saturday</v>
      </c>
      <c r="M27043" t="str">
        <f>VLOOKUP(G27043,pizza_types[],2,)</f>
        <v>The Thai Chicken Pizza</v>
      </c>
      <c r="N27043" t="str">
        <f>VLOOKUP(G27043,pizza_types[],3,0)</f>
        <v>Chicken</v>
      </c>
      <c r="O27043" t="str">
        <f>VLOOKUP(G27043,pizza_types[],4,0)</f>
        <v>Chicken, Pineapple, Tomatoes, Red Peppers, Thai Sweet Chilli Sauce</v>
      </c>
    </row>
    <row r="27044" spans="1:15">
      <c r="A27044">
        <v>27043</v>
      </c>
      <c r="B27044">
        <v>11904</v>
      </c>
      <c r="C27044" t="s">
        <v>35</v>
      </c>
      <c r="D27044">
        <v>1</v>
      </c>
      <c r="E27044" s="8">
        <f>_xlfn.XLOOKUP(B27044,orders[order_id],orders[date],,0)</f>
        <v>42203</v>
      </c>
      <c r="F27044" s="4">
        <f>_xlfn.XLOOKUP(B27044,orders[order_id],orders[time],,0)</f>
        <v>0.57943287037037039</v>
      </c>
      <c r="G27044" t="str">
        <f>_xlfn.XLOOKUP(C27044,pizzas_csv[pizza_id],pizzas_csv[pizza_type_id],,0)</f>
        <v>classic_dlx</v>
      </c>
      <c r="H27044" t="str">
        <f>INDEX(pizzas_csv[[size]:[price]],MATCH('Data set'!$C27044,pizzas_csv[pizza_id],0),MATCH('Data set'!H$1,pizzas_csv[[#Headers],[size]:[price]],0))</f>
        <v>S</v>
      </c>
      <c r="I27044">
        <f>INDEX(pizzas_csv[[size]:[price]],MATCH('Data set'!$C27044,pizzas_csv[pizza_id],0),MATCH('Data set'!I$1,pizzas_csv[[#Headers],[size]:[price]],0))</f>
        <v>12</v>
      </c>
      <c r="J27044" s="12">
        <f t="shared" si="1266"/>
        <v>12</v>
      </c>
      <c r="K27044" s="12" t="str">
        <f t="shared" si="1267"/>
        <v>July</v>
      </c>
      <c r="L27044" s="12" t="str">
        <f t="shared" si="1268"/>
        <v>Saturday</v>
      </c>
      <c r="M27044" t="str">
        <f>VLOOKUP(G27044,pizza_types[],2,)</f>
        <v>The Classic Deluxe Pizza</v>
      </c>
      <c r="N27044" t="str">
        <f>VLOOKUP(G27044,pizza_types[],3,0)</f>
        <v>Classic</v>
      </c>
      <c r="O27044" t="str">
        <f>VLOOKUP(G27044,pizza_types[],4,0)</f>
        <v>Pepperoni, Mushrooms, Red Onions, Red Peppers, Bacon</v>
      </c>
    </row>
    <row r="27045" spans="1:15">
      <c r="A27045">
        <v>27044</v>
      </c>
      <c r="B27045">
        <v>11905</v>
      </c>
      <c r="C27045" t="s">
        <v>14</v>
      </c>
      <c r="D27045">
        <v>1</v>
      </c>
      <c r="E27045" s="8">
        <f>_xlfn.XLOOKUP(B27045,orders[order_id],orders[date],,0)</f>
        <v>42203</v>
      </c>
      <c r="F27045" s="4">
        <f>_xlfn.XLOOKUP(B27045,orders[order_id],orders[time],,0)</f>
        <v>0.58168981481481485</v>
      </c>
      <c r="G27045" t="str">
        <f>_xlfn.XLOOKUP(C27045,pizzas_csv[pizza_id],pizzas_csv[pizza_type_id],,0)</f>
        <v>cali_ckn</v>
      </c>
      <c r="H27045" t="str">
        <f>INDEX(pizzas_csv[[size]:[price]],MATCH('Data set'!$C27045,pizzas_csv[pizza_id],0),MATCH('Data set'!H$1,pizzas_csv[[#Headers],[size]:[price]],0))</f>
        <v>L</v>
      </c>
      <c r="I27045">
        <f>INDEX(pizzas_csv[[size]:[price]],MATCH('Data set'!$C27045,pizzas_csv[pizza_id],0),MATCH('Data set'!I$1,pizzas_csv[[#Headers],[size]:[price]],0))</f>
        <v>20.75</v>
      </c>
      <c r="J27045" s="12">
        <f t="shared" si="1266"/>
        <v>20.75</v>
      </c>
      <c r="K27045" s="12" t="str">
        <f t="shared" si="1267"/>
        <v>July</v>
      </c>
      <c r="L27045" s="12" t="str">
        <f t="shared" si="1268"/>
        <v>Saturday</v>
      </c>
      <c r="M27045" t="str">
        <f>VLOOKUP(G27045,pizza_types[],2,)</f>
        <v>The California Chicken Pizza</v>
      </c>
      <c r="N27045" t="str">
        <f>VLOOKUP(G27045,pizza_types[],3,0)</f>
        <v>Chicken</v>
      </c>
      <c r="O27045" t="str">
        <f>VLOOKUP(G27045,pizza_types[],4,0)</f>
        <v>Chicken, Artichoke, Spinach, Garlic, Jalapeno Peppers, Fontina Cheese, Gouda Cheese</v>
      </c>
    </row>
    <row r="27046" spans="1:15">
      <c r="A27046">
        <v>27045</v>
      </c>
      <c r="B27046">
        <v>11905</v>
      </c>
      <c r="C27046" t="s">
        <v>107</v>
      </c>
      <c r="D27046">
        <v>1</v>
      </c>
      <c r="E27046" s="8">
        <f>_xlfn.XLOOKUP(B27046,orders[order_id],orders[date],,0)</f>
        <v>42203</v>
      </c>
      <c r="F27046" s="4">
        <f>_xlfn.XLOOKUP(B27046,orders[order_id],orders[time],,0)</f>
        <v>0.58168981481481485</v>
      </c>
      <c r="G27046" t="str">
        <f>_xlfn.XLOOKUP(C27046,pizzas_csv[pizza_id],pizzas_csv[pizza_type_id],,0)</f>
        <v>four_cheese</v>
      </c>
      <c r="H27046" t="str">
        <f>INDEX(pizzas_csv[[size]:[price]],MATCH('Data set'!$C27046,pizzas_csv[pizza_id],0),MATCH('Data set'!H$1,pizzas_csv[[#Headers],[size]:[price]],0))</f>
        <v>M</v>
      </c>
      <c r="I27046">
        <f>INDEX(pizzas_csv[[size]:[price]],MATCH('Data set'!$C27046,pizzas_csv[pizza_id],0),MATCH('Data set'!I$1,pizzas_csv[[#Headers],[size]:[price]],0))</f>
        <v>14.75</v>
      </c>
      <c r="J27046" s="12">
        <f t="shared" si="1266"/>
        <v>14.75</v>
      </c>
      <c r="K27046" s="12" t="str">
        <f t="shared" si="1267"/>
        <v>July</v>
      </c>
      <c r="L27046" s="12" t="str">
        <f t="shared" si="1268"/>
        <v>Saturday</v>
      </c>
      <c r="M27046" t="str">
        <f>VLOOKUP(G27046,pizza_types[],2,)</f>
        <v>The Four Cheese Pizza</v>
      </c>
      <c r="N27046" t="str">
        <f>VLOOKUP(G27046,pizza_types[],3,0)</f>
        <v>Veggie</v>
      </c>
      <c r="O27046" t="str">
        <f>VLOOKUP(G27046,pizza_types[],4,0)</f>
        <v>Ricotta Cheese, Gorgonzola Piccante Cheese, Mozzarella Cheese, Parmigiano Reggiano Cheese, Garlic</v>
      </c>
    </row>
    <row r="27047" spans="1:15">
      <c r="A27047">
        <v>27046</v>
      </c>
      <c r="B27047">
        <v>11906</v>
      </c>
      <c r="C27047" t="s">
        <v>30</v>
      </c>
      <c r="D27047">
        <v>1</v>
      </c>
      <c r="E27047" s="8">
        <f>_xlfn.XLOOKUP(B27047,orders[order_id],orders[date],,0)</f>
        <v>42203</v>
      </c>
      <c r="F27047" s="4">
        <f>_xlfn.XLOOKUP(B27047,orders[order_id],orders[time],,0)</f>
        <v>0.60148148148148151</v>
      </c>
      <c r="G27047" t="str">
        <f>_xlfn.XLOOKUP(C27047,pizzas_csv[pizza_id],pizzas_csv[pizza_type_id],,0)</f>
        <v>thai_ckn</v>
      </c>
      <c r="H27047" t="str">
        <f>INDEX(pizzas_csv[[size]:[price]],MATCH('Data set'!$C27047,pizzas_csv[pizza_id],0),MATCH('Data set'!H$1,pizzas_csv[[#Headers],[size]:[price]],0))</f>
        <v>L</v>
      </c>
      <c r="I27047">
        <f>INDEX(pizzas_csv[[size]:[price]],MATCH('Data set'!$C27047,pizzas_csv[pizza_id],0),MATCH('Data set'!I$1,pizzas_csv[[#Headers],[size]:[price]],0))</f>
        <v>20.75</v>
      </c>
      <c r="J27047" s="12">
        <f t="shared" si="1266"/>
        <v>20.75</v>
      </c>
      <c r="K27047" s="12" t="str">
        <f t="shared" si="1267"/>
        <v>July</v>
      </c>
      <c r="L27047" s="12" t="str">
        <f t="shared" si="1268"/>
        <v>Saturday</v>
      </c>
      <c r="M27047" t="str">
        <f>VLOOKUP(G27047,pizza_types[],2,)</f>
        <v>The Thai Chicken Pizza</v>
      </c>
      <c r="N27047" t="str">
        <f>VLOOKUP(G27047,pizza_types[],3,0)</f>
        <v>Chicken</v>
      </c>
      <c r="O27047" t="str">
        <f>VLOOKUP(G27047,pizza_types[],4,0)</f>
        <v>Chicken, Pineapple, Tomatoes, Red Peppers, Thai Sweet Chilli Sauce</v>
      </c>
    </row>
    <row r="27048" spans="1:15">
      <c r="A27048">
        <v>27047</v>
      </c>
      <c r="B27048">
        <v>11906</v>
      </c>
      <c r="C27048" t="s">
        <v>135</v>
      </c>
      <c r="D27048">
        <v>1</v>
      </c>
      <c r="E27048" s="8">
        <f>_xlfn.XLOOKUP(B27048,orders[order_id],orders[date],,0)</f>
        <v>42203</v>
      </c>
      <c r="F27048" s="4">
        <f>_xlfn.XLOOKUP(B27048,orders[order_id],orders[time],,0)</f>
        <v>0.60148148148148151</v>
      </c>
      <c r="G27048" t="str">
        <f>_xlfn.XLOOKUP(C27048,pizzas_csv[pizza_id],pizzas_csv[pizza_type_id],,0)</f>
        <v>veggie_veg</v>
      </c>
      <c r="H27048" t="str">
        <f>INDEX(pizzas_csv[[size]:[price]],MATCH('Data set'!$C27048,pizzas_csv[pizza_id],0),MATCH('Data set'!H$1,pizzas_csv[[#Headers],[size]:[price]],0))</f>
        <v>M</v>
      </c>
      <c r="I27048">
        <f>INDEX(pizzas_csv[[size]:[price]],MATCH('Data set'!$C27048,pizzas_csv[pizza_id],0),MATCH('Data set'!I$1,pizzas_csv[[#Headers],[size]:[price]],0))</f>
        <v>16</v>
      </c>
      <c r="J27048" s="12">
        <f t="shared" si="1266"/>
        <v>16</v>
      </c>
      <c r="K27048" s="12" t="str">
        <f t="shared" si="1267"/>
        <v>July</v>
      </c>
      <c r="L27048" s="12" t="str">
        <f t="shared" si="1268"/>
        <v>Saturday</v>
      </c>
      <c r="M27048" t="str">
        <f>VLOOKUP(G27048,pizza_types[],2,)</f>
        <v>The Vegetables + Vegetables Pizza</v>
      </c>
      <c r="N27048" t="str">
        <f>VLOOKUP(G27048,pizza_types[],3,0)</f>
        <v>Veggie</v>
      </c>
      <c r="O27048" t="str">
        <f>VLOOKUP(G27048,pizza_types[],4,0)</f>
        <v>Mushrooms, Tomatoes, Red Peppers, Green Peppers, Red Onions, Zucchini, Spinach, Garlic</v>
      </c>
    </row>
    <row r="27049" spans="1:15">
      <c r="A27049">
        <v>27048</v>
      </c>
      <c r="B27049">
        <v>11907</v>
      </c>
      <c r="C27049" t="s">
        <v>19</v>
      </c>
      <c r="D27049">
        <v>1</v>
      </c>
      <c r="E27049" s="8">
        <f>_xlfn.XLOOKUP(B27049,orders[order_id],orders[date],,0)</f>
        <v>42203</v>
      </c>
      <c r="F27049" s="4">
        <f>_xlfn.XLOOKUP(B27049,orders[order_id],orders[time],,0)</f>
        <v>0.60641203703703705</v>
      </c>
      <c r="G27049" t="str">
        <f>_xlfn.XLOOKUP(C27049,pizzas_csv[pizza_id],pizzas_csv[pizza_type_id],,0)</f>
        <v>ckn_pesto</v>
      </c>
      <c r="H27049" t="str">
        <f>INDEX(pizzas_csv[[size]:[price]],MATCH('Data set'!$C27049,pizzas_csv[pizza_id],0),MATCH('Data set'!H$1,pizzas_csv[[#Headers],[size]:[price]],0))</f>
        <v>S</v>
      </c>
      <c r="I27049">
        <f>INDEX(pizzas_csv[[size]:[price]],MATCH('Data set'!$C27049,pizzas_csv[pizza_id],0),MATCH('Data set'!I$1,pizzas_csv[[#Headers],[size]:[price]],0))</f>
        <v>12.75</v>
      </c>
      <c r="J27049" s="12">
        <f t="shared" si="1266"/>
        <v>12.75</v>
      </c>
      <c r="K27049" s="12" t="str">
        <f t="shared" si="1267"/>
        <v>July</v>
      </c>
      <c r="L27049" s="12" t="str">
        <f t="shared" si="1268"/>
        <v>Saturday</v>
      </c>
      <c r="M27049" t="str">
        <f>VLOOKUP(G27049,pizza_types[],2,)</f>
        <v>The Chicken Pesto Pizza</v>
      </c>
      <c r="N27049" t="str">
        <f>VLOOKUP(G27049,pizza_types[],3,0)</f>
        <v>Chicken</v>
      </c>
      <c r="O27049" t="str">
        <f>VLOOKUP(G27049,pizza_types[],4,0)</f>
        <v>Chicken, Tomatoes, Red Peppers, Spinach, Garlic, Pesto Sauce</v>
      </c>
    </row>
    <row r="27050" spans="1:15">
      <c r="A27050">
        <v>27049</v>
      </c>
      <c r="B27050">
        <v>11907</v>
      </c>
      <c r="C27050" t="s">
        <v>119</v>
      </c>
      <c r="D27050">
        <v>1</v>
      </c>
      <c r="E27050" s="8">
        <f>_xlfn.XLOOKUP(B27050,orders[order_id],orders[date],,0)</f>
        <v>42203</v>
      </c>
      <c r="F27050" s="4">
        <f>_xlfn.XLOOKUP(B27050,orders[order_id],orders[time],,0)</f>
        <v>0.60641203703703705</v>
      </c>
      <c r="G27050" t="str">
        <f>_xlfn.XLOOKUP(C27050,pizzas_csv[pizza_id],pizzas_csv[pizza_type_id],,0)</f>
        <v>mediterraneo</v>
      </c>
      <c r="H27050" t="str">
        <f>INDEX(pizzas_csv[[size]:[price]],MATCH('Data set'!$C27050,pizzas_csv[pizza_id],0),MATCH('Data set'!H$1,pizzas_csv[[#Headers],[size]:[price]],0))</f>
        <v>M</v>
      </c>
      <c r="I27050">
        <f>INDEX(pizzas_csv[[size]:[price]],MATCH('Data set'!$C27050,pizzas_csv[pizza_id],0),MATCH('Data set'!I$1,pizzas_csv[[#Headers],[size]:[price]],0))</f>
        <v>16</v>
      </c>
      <c r="J27050" s="12">
        <f t="shared" si="1266"/>
        <v>16</v>
      </c>
      <c r="K27050" s="12" t="str">
        <f t="shared" si="1267"/>
        <v>July</v>
      </c>
      <c r="L27050" s="12" t="str">
        <f t="shared" si="1268"/>
        <v>Saturday</v>
      </c>
      <c r="M27050" t="str">
        <f>VLOOKUP(G27050,pizza_types[],2,)</f>
        <v>The Mediterranean Pizza</v>
      </c>
      <c r="N27050" t="str">
        <f>VLOOKUP(G27050,pizza_types[],3,0)</f>
        <v>Veggie</v>
      </c>
      <c r="O27050" t="str">
        <f>VLOOKUP(G27050,pizza_types[],4,0)</f>
        <v>Spinach, Artichokes, Kalamata Olives, Sun-dried Tomatoes, Feta Cheese, Plum Tomatoes, Red Onions</v>
      </c>
    </row>
    <row r="27051" spans="1:15">
      <c r="A27051">
        <v>27050</v>
      </c>
      <c r="B27051">
        <v>11908</v>
      </c>
      <c r="C27051" t="s">
        <v>21</v>
      </c>
      <c r="D27051">
        <v>1</v>
      </c>
      <c r="E27051" s="8">
        <f>_xlfn.XLOOKUP(B27051,orders[order_id],orders[date],,0)</f>
        <v>42203</v>
      </c>
      <c r="F27051" s="4">
        <f>_xlfn.XLOOKUP(B27051,orders[order_id],orders[time],,0)</f>
        <v>0.62614583333333329</v>
      </c>
      <c r="G27051" t="str">
        <f>_xlfn.XLOOKUP(C27051,pizzas_csv[pizza_id],pizzas_csv[pizza_type_id],,0)</f>
        <v>ckn_pesto</v>
      </c>
      <c r="H27051" t="str">
        <f>INDEX(pizzas_csv[[size]:[price]],MATCH('Data set'!$C27051,pizzas_csv[pizza_id],0),MATCH('Data set'!H$1,pizzas_csv[[#Headers],[size]:[price]],0))</f>
        <v>M</v>
      </c>
      <c r="I27051">
        <f>INDEX(pizzas_csv[[size]:[price]],MATCH('Data set'!$C27051,pizzas_csv[pizza_id],0),MATCH('Data set'!I$1,pizzas_csv[[#Headers],[size]:[price]],0))</f>
        <v>16.75</v>
      </c>
      <c r="J27051" s="12">
        <f t="shared" si="1266"/>
        <v>16.75</v>
      </c>
      <c r="K27051" s="12" t="str">
        <f t="shared" si="1267"/>
        <v>July</v>
      </c>
      <c r="L27051" s="12" t="str">
        <f t="shared" si="1268"/>
        <v>Saturday</v>
      </c>
      <c r="M27051" t="str">
        <f>VLOOKUP(G27051,pizza_types[],2,)</f>
        <v>The Chicken Pesto Pizza</v>
      </c>
      <c r="N27051" t="str">
        <f>VLOOKUP(G27051,pizza_types[],3,0)</f>
        <v>Chicken</v>
      </c>
      <c r="O27051" t="str">
        <f>VLOOKUP(G27051,pizza_types[],4,0)</f>
        <v>Chicken, Tomatoes, Red Peppers, Spinach, Garlic, Pesto Sauce</v>
      </c>
    </row>
    <row r="27052" spans="1:15">
      <c r="A27052">
        <v>27051</v>
      </c>
      <c r="B27052">
        <v>11908</v>
      </c>
      <c r="C27052" t="s">
        <v>23</v>
      </c>
      <c r="D27052">
        <v>1</v>
      </c>
      <c r="E27052" s="8">
        <f>_xlfn.XLOOKUP(B27052,orders[order_id],orders[date],,0)</f>
        <v>42203</v>
      </c>
      <c r="F27052" s="4">
        <f>_xlfn.XLOOKUP(B27052,orders[order_id],orders[time],,0)</f>
        <v>0.62614583333333329</v>
      </c>
      <c r="G27052" t="str">
        <f>_xlfn.XLOOKUP(C27052,pizzas_csv[pizza_id],pizzas_csv[pizza_type_id],,0)</f>
        <v>southw_ckn</v>
      </c>
      <c r="H27052" t="str">
        <f>INDEX(pizzas_csv[[size]:[price]],MATCH('Data set'!$C27052,pizzas_csv[pizza_id],0),MATCH('Data set'!H$1,pizzas_csv[[#Headers],[size]:[price]],0))</f>
        <v>S</v>
      </c>
      <c r="I27052">
        <f>INDEX(pizzas_csv[[size]:[price]],MATCH('Data set'!$C27052,pizzas_csv[pizza_id],0),MATCH('Data set'!I$1,pizzas_csv[[#Headers],[size]:[price]],0))</f>
        <v>12.75</v>
      </c>
      <c r="J27052" s="12">
        <f t="shared" si="1266"/>
        <v>12.75</v>
      </c>
      <c r="K27052" s="12" t="str">
        <f t="shared" si="1267"/>
        <v>July</v>
      </c>
      <c r="L27052" s="12" t="str">
        <f t="shared" si="1268"/>
        <v>Saturday</v>
      </c>
      <c r="M27052" t="str">
        <f>VLOOKUP(G27052,pizza_types[],2,)</f>
        <v>The Southwest Chicken Pizza</v>
      </c>
      <c r="N27052" t="str">
        <f>VLOOKUP(G27052,pizza_types[],3,0)</f>
        <v>Chicken</v>
      </c>
      <c r="O27052" t="str">
        <f>VLOOKUP(G27052,pizza_types[],4,0)</f>
        <v>Chicken, Tomatoes, Red Peppers, Red Onions, Jalapeno Peppers, Corn, Cilantro, Chipotle Sauce</v>
      </c>
    </row>
    <row r="27053" spans="1:15">
      <c r="A27053">
        <v>27052</v>
      </c>
      <c r="B27053">
        <v>11908</v>
      </c>
      <c r="C27053" t="s">
        <v>99</v>
      </c>
      <c r="D27053">
        <v>1</v>
      </c>
      <c r="E27053" s="8">
        <f>_xlfn.XLOOKUP(B27053,orders[order_id],orders[date],,0)</f>
        <v>42203</v>
      </c>
      <c r="F27053" s="4">
        <f>_xlfn.XLOOKUP(B27053,orders[order_id],orders[time],,0)</f>
        <v>0.62614583333333329</v>
      </c>
      <c r="G27053" t="str">
        <f>_xlfn.XLOOKUP(C27053,pizzas_csv[pizza_id],pizzas_csv[pizza_type_id],,0)</f>
        <v>spinach_supr</v>
      </c>
      <c r="H27053" t="str">
        <f>INDEX(pizzas_csv[[size]:[price]],MATCH('Data set'!$C27053,pizzas_csv[pizza_id],0),MATCH('Data set'!H$1,pizzas_csv[[#Headers],[size]:[price]],0))</f>
        <v>M</v>
      </c>
      <c r="I27053">
        <f>INDEX(pizzas_csv[[size]:[price]],MATCH('Data set'!$C27053,pizzas_csv[pizza_id],0),MATCH('Data set'!I$1,pizzas_csv[[#Headers],[size]:[price]],0))</f>
        <v>16.5</v>
      </c>
      <c r="J27053" s="12">
        <f t="shared" si="1266"/>
        <v>16.5</v>
      </c>
      <c r="K27053" s="12" t="str">
        <f t="shared" si="1267"/>
        <v>July</v>
      </c>
      <c r="L27053" s="12" t="str">
        <f t="shared" si="1268"/>
        <v>Saturday</v>
      </c>
      <c r="M27053" t="str">
        <f>VLOOKUP(G27053,pizza_types[],2,)</f>
        <v>The Spinach Supreme Pizza</v>
      </c>
      <c r="N27053" t="str">
        <f>VLOOKUP(G27053,pizza_types[],3,0)</f>
        <v>Supreme</v>
      </c>
      <c r="O27053" t="str">
        <f>VLOOKUP(G27053,pizza_types[],4,0)</f>
        <v>Spinach, Red Onions, Pepperoni, Tomatoes, Artichokes, Kalamata Olives, Garlic, Asiago Cheese</v>
      </c>
    </row>
    <row r="27054" spans="1:15">
      <c r="A27054">
        <v>27053</v>
      </c>
      <c r="B27054">
        <v>11909</v>
      </c>
      <c r="C27054" t="s">
        <v>79</v>
      </c>
      <c r="D27054">
        <v>1</v>
      </c>
      <c r="E27054" s="8">
        <f>_xlfn.XLOOKUP(B27054,orders[order_id],orders[date],,0)</f>
        <v>42203</v>
      </c>
      <c r="F27054" s="4">
        <f>_xlfn.XLOOKUP(B27054,orders[order_id],orders[time],,0)</f>
        <v>0.62675925925925924</v>
      </c>
      <c r="G27054" t="str">
        <f>_xlfn.XLOOKUP(C27054,pizzas_csv[pizza_id],pizzas_csv[pizza_type_id],,0)</f>
        <v>peppr_salami</v>
      </c>
      <c r="H27054" t="str">
        <f>INDEX(pizzas_csv[[size]:[price]],MATCH('Data set'!$C27054,pizzas_csv[pizza_id],0),MATCH('Data set'!H$1,pizzas_csv[[#Headers],[size]:[price]],0))</f>
        <v>M</v>
      </c>
      <c r="I27054">
        <f>INDEX(pizzas_csv[[size]:[price]],MATCH('Data set'!$C27054,pizzas_csv[pizza_id],0),MATCH('Data set'!I$1,pizzas_csv[[#Headers],[size]:[price]],0))</f>
        <v>16.5</v>
      </c>
      <c r="J27054" s="12">
        <f t="shared" si="1266"/>
        <v>16.5</v>
      </c>
      <c r="K27054" s="12" t="str">
        <f t="shared" si="1267"/>
        <v>July</v>
      </c>
      <c r="L27054" s="12" t="str">
        <f t="shared" si="1268"/>
        <v>Saturday</v>
      </c>
      <c r="M27054" t="str">
        <f>VLOOKUP(G27054,pizza_types[],2,)</f>
        <v>The Pepper Salami Pizza</v>
      </c>
      <c r="N27054" t="str">
        <f>VLOOKUP(G27054,pizza_types[],3,0)</f>
        <v>Supreme</v>
      </c>
      <c r="O27054" t="str">
        <f>VLOOKUP(G27054,pizza_types[],4,0)</f>
        <v>Genoa Salami, Capocollo, Pepperoni, Tomatoes, Asiago Cheese, Garlic</v>
      </c>
    </row>
    <row r="27055" spans="1:15">
      <c r="A27055">
        <v>27054</v>
      </c>
      <c r="B27055">
        <v>11910</v>
      </c>
      <c r="C27055" t="s">
        <v>13</v>
      </c>
      <c r="D27055">
        <v>1</v>
      </c>
      <c r="E27055" s="8">
        <f>_xlfn.XLOOKUP(B27055,orders[order_id],orders[date],,0)</f>
        <v>42203</v>
      </c>
      <c r="F27055" s="4">
        <f>_xlfn.XLOOKUP(B27055,orders[order_id],orders[time],,0)</f>
        <v>0.63130787037037039</v>
      </c>
      <c r="G27055" t="str">
        <f>_xlfn.XLOOKUP(C27055,pizzas_csv[pizza_id],pizzas_csv[pizza_type_id],,0)</f>
        <v>cali_ckn</v>
      </c>
      <c r="H27055" t="str">
        <f>INDEX(pizzas_csv[[size]:[price]],MATCH('Data set'!$C27055,pizzas_csv[pizza_id],0),MATCH('Data set'!H$1,pizzas_csv[[#Headers],[size]:[price]],0))</f>
        <v>M</v>
      </c>
      <c r="I27055">
        <f>INDEX(pizzas_csv[[size]:[price]],MATCH('Data set'!$C27055,pizzas_csv[pizza_id],0),MATCH('Data set'!I$1,pizzas_csv[[#Headers],[size]:[price]],0))</f>
        <v>16.75</v>
      </c>
      <c r="J27055" s="12">
        <f t="shared" si="1266"/>
        <v>16.75</v>
      </c>
      <c r="K27055" s="12" t="str">
        <f t="shared" si="1267"/>
        <v>July</v>
      </c>
      <c r="L27055" s="12" t="str">
        <f t="shared" si="1268"/>
        <v>Saturday</v>
      </c>
      <c r="M27055" t="str">
        <f>VLOOKUP(G27055,pizza_types[],2,)</f>
        <v>The California Chicken Pizza</v>
      </c>
      <c r="N27055" t="str">
        <f>VLOOKUP(G27055,pizza_types[],3,0)</f>
        <v>Chicken</v>
      </c>
      <c r="O27055" t="str">
        <f>VLOOKUP(G27055,pizza_types[],4,0)</f>
        <v>Chicken, Artichoke, Spinach, Garlic, Jalapeno Peppers, Fontina Cheese, Gouda Cheese</v>
      </c>
    </row>
    <row r="27056" spans="1:15">
      <c r="A27056">
        <v>27055</v>
      </c>
      <c r="B27056">
        <v>11910</v>
      </c>
      <c r="C27056" t="s">
        <v>35</v>
      </c>
      <c r="D27056">
        <v>1</v>
      </c>
      <c r="E27056" s="8">
        <f>_xlfn.XLOOKUP(B27056,orders[order_id],orders[date],,0)</f>
        <v>42203</v>
      </c>
      <c r="F27056" s="4">
        <f>_xlfn.XLOOKUP(B27056,orders[order_id],orders[time],,0)</f>
        <v>0.63130787037037039</v>
      </c>
      <c r="G27056" t="str">
        <f>_xlfn.XLOOKUP(C27056,pizzas_csv[pizza_id],pizzas_csv[pizza_type_id],,0)</f>
        <v>classic_dlx</v>
      </c>
      <c r="H27056" t="str">
        <f>INDEX(pizzas_csv[[size]:[price]],MATCH('Data set'!$C27056,pizzas_csv[pizza_id],0),MATCH('Data set'!H$1,pizzas_csv[[#Headers],[size]:[price]],0))</f>
        <v>S</v>
      </c>
      <c r="I27056">
        <f>INDEX(pizzas_csv[[size]:[price]],MATCH('Data set'!$C27056,pizzas_csv[pizza_id],0),MATCH('Data set'!I$1,pizzas_csv[[#Headers],[size]:[price]],0))</f>
        <v>12</v>
      </c>
      <c r="J27056" s="12">
        <f t="shared" si="1266"/>
        <v>12</v>
      </c>
      <c r="K27056" s="12" t="str">
        <f t="shared" si="1267"/>
        <v>July</v>
      </c>
      <c r="L27056" s="12" t="str">
        <f t="shared" si="1268"/>
        <v>Saturday</v>
      </c>
      <c r="M27056" t="str">
        <f>VLOOKUP(G27056,pizza_types[],2,)</f>
        <v>The Classic Deluxe Pizza</v>
      </c>
      <c r="N27056" t="str">
        <f>VLOOKUP(G27056,pizza_types[],3,0)</f>
        <v>Classic</v>
      </c>
      <c r="O27056" t="str">
        <f>VLOOKUP(G27056,pizza_types[],4,0)</f>
        <v>Pepperoni, Mushrooms, Red Onions, Red Peppers, Bacon</v>
      </c>
    </row>
    <row r="27057" spans="1:15">
      <c r="A27057">
        <v>27056</v>
      </c>
      <c r="B27057">
        <v>11910</v>
      </c>
      <c r="C27057" t="s">
        <v>58</v>
      </c>
      <c r="D27057">
        <v>1</v>
      </c>
      <c r="E27057" s="8">
        <f>_xlfn.XLOOKUP(B27057,orders[order_id],orders[date],,0)</f>
        <v>42203</v>
      </c>
      <c r="F27057" s="4">
        <f>_xlfn.XLOOKUP(B27057,orders[order_id],orders[time],,0)</f>
        <v>0.63130787037037039</v>
      </c>
      <c r="G27057" t="str">
        <f>_xlfn.XLOOKUP(C27057,pizzas_csv[pizza_id],pizzas_csv[pizza_type_id],,0)</f>
        <v>pepperoni</v>
      </c>
      <c r="H27057" t="str">
        <f>INDEX(pizzas_csv[[size]:[price]],MATCH('Data set'!$C27057,pizzas_csv[pizza_id],0),MATCH('Data set'!H$1,pizzas_csv[[#Headers],[size]:[price]],0))</f>
        <v>L</v>
      </c>
      <c r="I27057">
        <f>INDEX(pizzas_csv[[size]:[price]],MATCH('Data set'!$C27057,pizzas_csv[pizza_id],0),MATCH('Data set'!I$1,pizzas_csv[[#Headers],[size]:[price]],0))</f>
        <v>15.25</v>
      </c>
      <c r="J27057" s="12">
        <f t="shared" si="1266"/>
        <v>15.25</v>
      </c>
      <c r="K27057" s="12" t="str">
        <f t="shared" si="1267"/>
        <v>July</v>
      </c>
      <c r="L27057" s="12" t="str">
        <f t="shared" si="1268"/>
        <v>Saturday</v>
      </c>
      <c r="M27057" t="str">
        <f>VLOOKUP(G27057,pizza_types[],2,)</f>
        <v>The Pepperoni Pizza</v>
      </c>
      <c r="N27057" t="str">
        <f>VLOOKUP(G27057,pizza_types[],3,0)</f>
        <v>Classic</v>
      </c>
      <c r="O27057" t="str">
        <f>VLOOKUP(G27057,pizza_types[],4,0)</f>
        <v>Mozzarella Cheese, Pepperoni</v>
      </c>
    </row>
    <row r="27058" spans="1:15">
      <c r="A27058">
        <v>27057</v>
      </c>
      <c r="B27058">
        <v>11910</v>
      </c>
      <c r="C27058" t="s">
        <v>93</v>
      </c>
      <c r="D27058">
        <v>1</v>
      </c>
      <c r="E27058" s="8">
        <f>_xlfn.XLOOKUP(B27058,orders[order_id],orders[date],,0)</f>
        <v>42203</v>
      </c>
      <c r="F27058" s="4">
        <f>_xlfn.XLOOKUP(B27058,orders[order_id],orders[time],,0)</f>
        <v>0.63130787037037039</v>
      </c>
      <c r="G27058" t="str">
        <f>_xlfn.XLOOKUP(C27058,pizzas_csv[pizza_id],pizzas_csv[pizza_type_id],,0)</f>
        <v>spicy_ital</v>
      </c>
      <c r="H27058" t="str">
        <f>INDEX(pizzas_csv[[size]:[price]],MATCH('Data set'!$C27058,pizzas_csv[pizza_id],0),MATCH('Data set'!H$1,pizzas_csv[[#Headers],[size]:[price]],0))</f>
        <v>S</v>
      </c>
      <c r="I27058">
        <f>INDEX(pizzas_csv[[size]:[price]],MATCH('Data set'!$C27058,pizzas_csv[pizza_id],0),MATCH('Data set'!I$1,pizzas_csv[[#Headers],[size]:[price]],0))</f>
        <v>12.5</v>
      </c>
      <c r="J27058" s="12">
        <f t="shared" si="1266"/>
        <v>12.5</v>
      </c>
      <c r="K27058" s="12" t="str">
        <f t="shared" si="1267"/>
        <v>July</v>
      </c>
      <c r="L27058" s="12" t="str">
        <f t="shared" si="1268"/>
        <v>Saturday</v>
      </c>
      <c r="M27058" t="str">
        <f>VLOOKUP(G27058,pizza_types[],2,)</f>
        <v>The Spicy Italian Pizza</v>
      </c>
      <c r="N27058" t="str">
        <f>VLOOKUP(G27058,pizza_types[],3,0)</f>
        <v>Supreme</v>
      </c>
      <c r="O27058" t="str">
        <f>VLOOKUP(G27058,pizza_types[],4,0)</f>
        <v>Capocollo, Tomatoes, Goat Cheese, Artichokes, Peperoncini verdi, Garlic</v>
      </c>
    </row>
    <row r="27059" spans="1:15">
      <c r="A27059">
        <v>27058</v>
      </c>
      <c r="B27059">
        <v>11911</v>
      </c>
      <c r="C27059" t="s">
        <v>96</v>
      </c>
      <c r="D27059">
        <v>1</v>
      </c>
      <c r="E27059" s="8">
        <f>_xlfn.XLOOKUP(B27059,orders[order_id],orders[date],,0)</f>
        <v>42203</v>
      </c>
      <c r="F27059" s="4">
        <f>_xlfn.XLOOKUP(B27059,orders[order_id],orders[time],,0)</f>
        <v>0.64962962962962967</v>
      </c>
      <c r="G27059" t="str">
        <f>_xlfn.XLOOKUP(C27059,pizzas_csv[pizza_id],pizzas_csv[pizza_type_id],,0)</f>
        <v>spicy_ital</v>
      </c>
      <c r="H27059" t="str">
        <f>INDEX(pizzas_csv[[size]:[price]],MATCH('Data set'!$C27059,pizzas_csv[pizza_id],0),MATCH('Data set'!H$1,pizzas_csv[[#Headers],[size]:[price]],0))</f>
        <v>L</v>
      </c>
      <c r="I27059">
        <f>INDEX(pizzas_csv[[size]:[price]],MATCH('Data set'!$C27059,pizzas_csv[pizza_id],0),MATCH('Data set'!I$1,pizzas_csv[[#Headers],[size]:[price]],0))</f>
        <v>20.75</v>
      </c>
      <c r="J27059" s="12">
        <f t="shared" si="1266"/>
        <v>20.75</v>
      </c>
      <c r="K27059" s="12" t="str">
        <f t="shared" si="1267"/>
        <v>July</v>
      </c>
      <c r="L27059" s="12" t="str">
        <f t="shared" si="1268"/>
        <v>Saturday</v>
      </c>
      <c r="M27059" t="str">
        <f>VLOOKUP(G27059,pizza_types[],2,)</f>
        <v>The Spicy Italian Pizza</v>
      </c>
      <c r="N27059" t="str">
        <f>VLOOKUP(G27059,pizza_types[],3,0)</f>
        <v>Supreme</v>
      </c>
      <c r="O27059" t="str">
        <f>VLOOKUP(G27059,pizza_types[],4,0)</f>
        <v>Capocollo, Tomatoes, Goat Cheese, Artichokes, Peperoncini verdi, Garlic</v>
      </c>
    </row>
    <row r="27060" spans="1:15">
      <c r="A27060">
        <v>27059</v>
      </c>
      <c r="B27060">
        <v>11912</v>
      </c>
      <c r="C27060" t="s">
        <v>109</v>
      </c>
      <c r="D27060">
        <v>2</v>
      </c>
      <c r="E27060" s="8">
        <f>_xlfn.XLOOKUP(B27060,orders[order_id],orders[date],,0)</f>
        <v>42203</v>
      </c>
      <c r="F27060" s="4">
        <f>_xlfn.XLOOKUP(B27060,orders[order_id],orders[time],,0)</f>
        <v>0.65293981481481478</v>
      </c>
      <c r="G27060" t="str">
        <f>_xlfn.XLOOKUP(C27060,pizzas_csv[pizza_id],pizzas_csv[pizza_type_id],,0)</f>
        <v>green_garden</v>
      </c>
      <c r="H27060" t="str">
        <f>INDEX(pizzas_csv[[size]:[price]],MATCH('Data set'!$C27060,pizzas_csv[pizza_id],0),MATCH('Data set'!H$1,pizzas_csv[[#Headers],[size]:[price]],0))</f>
        <v>S</v>
      </c>
      <c r="I27060">
        <f>INDEX(pizzas_csv[[size]:[price]],MATCH('Data set'!$C27060,pizzas_csv[pizza_id],0),MATCH('Data set'!I$1,pizzas_csv[[#Headers],[size]:[price]],0))</f>
        <v>12</v>
      </c>
      <c r="J27060" s="12">
        <f t="shared" si="1266"/>
        <v>24</v>
      </c>
      <c r="K27060" s="12" t="str">
        <f t="shared" si="1267"/>
        <v>July</v>
      </c>
      <c r="L27060" s="12" t="str">
        <f t="shared" si="1268"/>
        <v>Saturday</v>
      </c>
      <c r="M27060" t="str">
        <f>VLOOKUP(G27060,pizza_types[],2,)</f>
        <v>The Green Garden Pizza</v>
      </c>
      <c r="N27060" t="str">
        <f>VLOOKUP(G27060,pizza_types[],3,0)</f>
        <v>Veggie</v>
      </c>
      <c r="O27060" t="str">
        <f>VLOOKUP(G27060,pizza_types[],4,0)</f>
        <v>Spinach, Mushrooms, Tomatoes, Green Olives, Feta Cheese</v>
      </c>
    </row>
    <row r="27061" spans="1:15">
      <c r="A27061">
        <v>27060</v>
      </c>
      <c r="B27061">
        <v>11912</v>
      </c>
      <c r="C27061" t="s">
        <v>96</v>
      </c>
      <c r="D27061">
        <v>1</v>
      </c>
      <c r="E27061" s="8">
        <f>_xlfn.XLOOKUP(B27061,orders[order_id],orders[date],,0)</f>
        <v>42203</v>
      </c>
      <c r="F27061" s="4">
        <f>_xlfn.XLOOKUP(B27061,orders[order_id],orders[time],,0)</f>
        <v>0.65293981481481478</v>
      </c>
      <c r="G27061" t="str">
        <f>_xlfn.XLOOKUP(C27061,pizzas_csv[pizza_id],pizzas_csv[pizza_type_id],,0)</f>
        <v>spicy_ital</v>
      </c>
      <c r="H27061" t="str">
        <f>INDEX(pizzas_csv[[size]:[price]],MATCH('Data set'!$C27061,pizzas_csv[pizza_id],0),MATCH('Data set'!H$1,pizzas_csv[[#Headers],[size]:[price]],0))</f>
        <v>L</v>
      </c>
      <c r="I27061">
        <f>INDEX(pizzas_csv[[size]:[price]],MATCH('Data set'!$C27061,pizzas_csv[pizza_id],0),MATCH('Data set'!I$1,pizzas_csv[[#Headers],[size]:[price]],0))</f>
        <v>20.75</v>
      </c>
      <c r="J27061" s="12">
        <f t="shared" si="1266"/>
        <v>20.75</v>
      </c>
      <c r="K27061" s="12" t="str">
        <f t="shared" si="1267"/>
        <v>July</v>
      </c>
      <c r="L27061" s="12" t="str">
        <f t="shared" si="1268"/>
        <v>Saturday</v>
      </c>
      <c r="M27061" t="str">
        <f>VLOOKUP(G27061,pizza_types[],2,)</f>
        <v>The Spicy Italian Pizza</v>
      </c>
      <c r="N27061" t="str">
        <f>VLOOKUP(G27061,pizza_types[],3,0)</f>
        <v>Supreme</v>
      </c>
      <c r="O27061" t="str">
        <f>VLOOKUP(G27061,pizza_types[],4,0)</f>
        <v>Capocollo, Tomatoes, Goat Cheese, Artichokes, Peperoncini verdi, Garlic</v>
      </c>
    </row>
    <row r="27062" spans="1:15">
      <c r="A27062">
        <v>27061</v>
      </c>
      <c r="B27062">
        <v>11912</v>
      </c>
      <c r="C27062" t="s">
        <v>129</v>
      </c>
      <c r="D27062">
        <v>1</v>
      </c>
      <c r="E27062" s="8">
        <f>_xlfn.XLOOKUP(B27062,orders[order_id],orders[date],,0)</f>
        <v>42203</v>
      </c>
      <c r="F27062" s="4">
        <f>_xlfn.XLOOKUP(B27062,orders[order_id],orders[time],,0)</f>
        <v>0.65293981481481478</v>
      </c>
      <c r="G27062" t="str">
        <f>_xlfn.XLOOKUP(C27062,pizzas_csv[pizza_id],pizzas_csv[pizza_type_id],,0)</f>
        <v>spinach_fet</v>
      </c>
      <c r="H27062" t="str">
        <f>INDEX(pizzas_csv[[size]:[price]],MATCH('Data set'!$C27062,pizzas_csv[pizza_id],0),MATCH('Data set'!H$1,pizzas_csv[[#Headers],[size]:[price]],0))</f>
        <v>S</v>
      </c>
      <c r="I27062">
        <f>INDEX(pizzas_csv[[size]:[price]],MATCH('Data set'!$C27062,pizzas_csv[pizza_id],0),MATCH('Data set'!I$1,pizzas_csv[[#Headers],[size]:[price]],0))</f>
        <v>12</v>
      </c>
      <c r="J27062" s="12">
        <f t="shared" si="1266"/>
        <v>12</v>
      </c>
      <c r="K27062" s="12" t="str">
        <f t="shared" si="1267"/>
        <v>July</v>
      </c>
      <c r="L27062" s="12" t="str">
        <f t="shared" si="1268"/>
        <v>Saturday</v>
      </c>
      <c r="M27062" t="str">
        <f>VLOOKUP(G27062,pizza_types[],2,)</f>
        <v>The Spinach and Feta Pizza</v>
      </c>
      <c r="N27062" t="str">
        <f>VLOOKUP(G27062,pizza_types[],3,0)</f>
        <v>Veggie</v>
      </c>
      <c r="O27062" t="str">
        <f>VLOOKUP(G27062,pizza_types[],4,0)</f>
        <v>Spinach, Mushrooms, Red Onions, Feta Cheese, Garlic</v>
      </c>
    </row>
    <row r="27063" spans="1:15">
      <c r="A27063">
        <v>27062</v>
      </c>
      <c r="B27063">
        <v>11913</v>
      </c>
      <c r="C27063" t="s">
        <v>115</v>
      </c>
      <c r="D27063">
        <v>1</v>
      </c>
      <c r="E27063" s="8">
        <f>_xlfn.XLOOKUP(B27063,orders[order_id],orders[date],,0)</f>
        <v>42203</v>
      </c>
      <c r="F27063" s="4">
        <f>_xlfn.XLOOKUP(B27063,orders[order_id],orders[time],,0)</f>
        <v>0.68792824074074077</v>
      </c>
      <c r="G27063" t="str">
        <f>_xlfn.XLOOKUP(C27063,pizzas_csv[pizza_id],pizzas_csv[pizza_type_id],,0)</f>
        <v>ital_veggie</v>
      </c>
      <c r="H27063" t="str">
        <f>INDEX(pizzas_csv[[size]:[price]],MATCH('Data set'!$C27063,pizzas_csv[pizza_id],0),MATCH('Data set'!H$1,pizzas_csv[[#Headers],[size]:[price]],0))</f>
        <v>M</v>
      </c>
      <c r="I27063">
        <f>INDEX(pizzas_csv[[size]:[price]],MATCH('Data set'!$C27063,pizzas_csv[pizza_id],0),MATCH('Data set'!I$1,pizzas_csv[[#Headers],[size]:[price]],0))</f>
        <v>16.75</v>
      </c>
      <c r="J27063" s="12">
        <f t="shared" si="1266"/>
        <v>16.75</v>
      </c>
      <c r="K27063" s="12" t="str">
        <f t="shared" si="1267"/>
        <v>July</v>
      </c>
      <c r="L27063" s="12" t="str">
        <f t="shared" si="1268"/>
        <v>Saturday</v>
      </c>
      <c r="M27063" t="str">
        <f>VLOOKUP(G27063,pizza_types[],2,)</f>
        <v>The Italian Vegetables Pizza</v>
      </c>
      <c r="N27063" t="str">
        <f>VLOOKUP(G27063,pizza_types[],3,0)</f>
        <v>Veggie</v>
      </c>
      <c r="O27063" t="str">
        <f>VLOOKUP(G27063,pizza_types[],4,0)</f>
        <v>Eggplant, Artichokes, Tomatoes, Zucchini, Red Peppers, Garlic, Pesto Sauce</v>
      </c>
    </row>
    <row r="27064" spans="1:15">
      <c r="A27064">
        <v>27063</v>
      </c>
      <c r="B27064">
        <v>11913</v>
      </c>
      <c r="C27064" t="s">
        <v>57</v>
      </c>
      <c r="D27064">
        <v>1</v>
      </c>
      <c r="E27064" s="8">
        <f>_xlfn.XLOOKUP(B27064,orders[order_id],orders[date],,0)</f>
        <v>42203</v>
      </c>
      <c r="F27064" s="4">
        <f>_xlfn.XLOOKUP(B27064,orders[order_id],orders[time],,0)</f>
        <v>0.68792824074074077</v>
      </c>
      <c r="G27064" t="str">
        <f>_xlfn.XLOOKUP(C27064,pizzas_csv[pizza_id],pizzas_csv[pizza_type_id],,0)</f>
        <v>pepperoni</v>
      </c>
      <c r="H27064" t="str">
        <f>INDEX(pizzas_csv[[size]:[price]],MATCH('Data set'!$C27064,pizzas_csv[pizza_id],0),MATCH('Data set'!H$1,pizzas_csv[[#Headers],[size]:[price]],0))</f>
        <v>M</v>
      </c>
      <c r="I27064">
        <f>INDEX(pizzas_csv[[size]:[price]],MATCH('Data set'!$C27064,pizzas_csv[pizza_id],0),MATCH('Data set'!I$1,pizzas_csv[[#Headers],[size]:[price]],0))</f>
        <v>12.5</v>
      </c>
      <c r="J27064" s="12">
        <f t="shared" si="1266"/>
        <v>12.5</v>
      </c>
      <c r="K27064" s="12" t="str">
        <f t="shared" si="1267"/>
        <v>July</v>
      </c>
      <c r="L27064" s="12" t="str">
        <f t="shared" si="1268"/>
        <v>Saturday</v>
      </c>
      <c r="M27064" t="str">
        <f>VLOOKUP(G27064,pizza_types[],2,)</f>
        <v>The Pepperoni Pizza</v>
      </c>
      <c r="N27064" t="str">
        <f>VLOOKUP(G27064,pizza_types[],3,0)</f>
        <v>Classic</v>
      </c>
      <c r="O27064" t="str">
        <f>VLOOKUP(G27064,pizza_types[],4,0)</f>
        <v>Mozzarella Cheese, Pepperoni</v>
      </c>
    </row>
    <row r="27065" spans="1:15">
      <c r="A27065">
        <v>27064</v>
      </c>
      <c r="B27065">
        <v>11913</v>
      </c>
      <c r="C27065" t="s">
        <v>135</v>
      </c>
      <c r="D27065">
        <v>1</v>
      </c>
      <c r="E27065" s="8">
        <f>_xlfn.XLOOKUP(B27065,orders[order_id],orders[date],,0)</f>
        <v>42203</v>
      </c>
      <c r="F27065" s="4">
        <f>_xlfn.XLOOKUP(B27065,orders[order_id],orders[time],,0)</f>
        <v>0.68792824074074077</v>
      </c>
      <c r="G27065" t="str">
        <f>_xlfn.XLOOKUP(C27065,pizzas_csv[pizza_id],pizzas_csv[pizza_type_id],,0)</f>
        <v>veggie_veg</v>
      </c>
      <c r="H27065" t="str">
        <f>INDEX(pizzas_csv[[size]:[price]],MATCH('Data set'!$C27065,pizzas_csv[pizza_id],0),MATCH('Data set'!H$1,pizzas_csv[[#Headers],[size]:[price]],0))</f>
        <v>M</v>
      </c>
      <c r="I27065">
        <f>INDEX(pizzas_csv[[size]:[price]],MATCH('Data set'!$C27065,pizzas_csv[pizza_id],0),MATCH('Data set'!I$1,pizzas_csv[[#Headers],[size]:[price]],0))</f>
        <v>16</v>
      </c>
      <c r="J27065" s="12">
        <f t="shared" si="1266"/>
        <v>16</v>
      </c>
      <c r="K27065" s="12" t="str">
        <f t="shared" si="1267"/>
        <v>July</v>
      </c>
      <c r="L27065" s="12" t="str">
        <f t="shared" si="1268"/>
        <v>Saturday</v>
      </c>
      <c r="M27065" t="str">
        <f>VLOOKUP(G27065,pizza_types[],2,)</f>
        <v>The Vegetables + Vegetables Pizza</v>
      </c>
      <c r="N27065" t="str">
        <f>VLOOKUP(G27065,pizza_types[],3,0)</f>
        <v>Veggie</v>
      </c>
      <c r="O27065" t="str">
        <f>VLOOKUP(G27065,pizza_types[],4,0)</f>
        <v>Mushrooms, Tomatoes, Red Peppers, Green Peppers, Red Onions, Zucchini, Spinach, Garlic</v>
      </c>
    </row>
    <row r="27066" spans="1:15">
      <c r="A27066">
        <v>27065</v>
      </c>
      <c r="B27066">
        <v>11914</v>
      </c>
      <c r="C27066" t="s">
        <v>72</v>
      </c>
      <c r="D27066">
        <v>1</v>
      </c>
      <c r="E27066" s="8">
        <f>_xlfn.XLOOKUP(B27066,orders[order_id],orders[date],,0)</f>
        <v>42203</v>
      </c>
      <c r="F27066" s="4">
        <f>_xlfn.XLOOKUP(B27066,orders[order_id],orders[time],,0)</f>
        <v>0.68865740740740744</v>
      </c>
      <c r="G27066" t="str">
        <f>_xlfn.XLOOKUP(C27066,pizzas_csv[pizza_id],pizzas_csv[pizza_type_id],,0)</f>
        <v>calabrese</v>
      </c>
      <c r="H27066" t="str">
        <f>INDEX(pizzas_csv[[size]:[price]],MATCH('Data set'!$C27066,pizzas_csv[pizza_id],0),MATCH('Data set'!H$1,pizzas_csv[[#Headers],[size]:[price]],0))</f>
        <v>L</v>
      </c>
      <c r="I27066">
        <f>INDEX(pizzas_csv[[size]:[price]],MATCH('Data set'!$C27066,pizzas_csv[pizza_id],0),MATCH('Data set'!I$1,pizzas_csv[[#Headers],[size]:[price]],0))</f>
        <v>20.25</v>
      </c>
      <c r="J27066" s="12">
        <f t="shared" si="1266"/>
        <v>20.25</v>
      </c>
      <c r="K27066" s="12" t="str">
        <f t="shared" si="1267"/>
        <v>July</v>
      </c>
      <c r="L27066" s="12" t="str">
        <f t="shared" si="1268"/>
        <v>Saturday</v>
      </c>
      <c r="M27066" t="str">
        <f>VLOOKUP(G27066,pizza_types[],2,)</f>
        <v>The Calabrese Pizza</v>
      </c>
      <c r="N27066" t="str">
        <f>VLOOKUP(G27066,pizza_types[],3,0)</f>
        <v>Supreme</v>
      </c>
      <c r="O27066" t="str">
        <f>VLOOKUP(G27066,pizza_types[],4,0)</f>
        <v>‘Nduja Salami, Pancetta, Tomatoes, Red Onions, Friggitello Peppers, Garlic</v>
      </c>
    </row>
    <row r="27067" spans="1:15">
      <c r="A27067">
        <v>27066</v>
      </c>
      <c r="B27067">
        <v>11914</v>
      </c>
      <c r="C27067" t="s">
        <v>71</v>
      </c>
      <c r="D27067">
        <v>1</v>
      </c>
      <c r="E27067" s="8">
        <f>_xlfn.XLOOKUP(B27067,orders[order_id],orders[date],,0)</f>
        <v>42203</v>
      </c>
      <c r="F27067" s="4">
        <f>_xlfn.XLOOKUP(B27067,orders[order_id],orders[time],,0)</f>
        <v>0.68865740740740744</v>
      </c>
      <c r="G27067" t="str">
        <f>_xlfn.XLOOKUP(C27067,pizzas_csv[pizza_id],pizzas_csv[pizza_type_id],,0)</f>
        <v>calabrese</v>
      </c>
      <c r="H27067" t="str">
        <f>INDEX(pizzas_csv[[size]:[price]],MATCH('Data set'!$C27067,pizzas_csv[pizza_id],0),MATCH('Data set'!H$1,pizzas_csv[[#Headers],[size]:[price]],0))</f>
        <v>M</v>
      </c>
      <c r="I27067">
        <f>INDEX(pizzas_csv[[size]:[price]],MATCH('Data set'!$C27067,pizzas_csv[pizza_id],0),MATCH('Data set'!I$1,pizzas_csv[[#Headers],[size]:[price]],0))</f>
        <v>16.25</v>
      </c>
      <c r="J27067" s="12">
        <f t="shared" si="1266"/>
        <v>16.25</v>
      </c>
      <c r="K27067" s="12" t="str">
        <f t="shared" si="1267"/>
        <v>July</v>
      </c>
      <c r="L27067" s="12" t="str">
        <f t="shared" si="1268"/>
        <v>Saturday</v>
      </c>
      <c r="M27067" t="str">
        <f>VLOOKUP(G27067,pizza_types[],2,)</f>
        <v>The Calabrese Pizza</v>
      </c>
      <c r="N27067" t="str">
        <f>VLOOKUP(G27067,pizza_types[],3,0)</f>
        <v>Supreme</v>
      </c>
      <c r="O27067" t="str">
        <f>VLOOKUP(G27067,pizza_types[],4,0)</f>
        <v>‘Nduja Salami, Pancetta, Tomatoes, Red Onions, Friggitello Peppers, Garlic</v>
      </c>
    </row>
    <row r="27068" spans="1:15">
      <c r="A27068">
        <v>27067</v>
      </c>
      <c r="B27068">
        <v>11914</v>
      </c>
      <c r="C27068" t="s">
        <v>80</v>
      </c>
      <c r="D27068">
        <v>1</v>
      </c>
      <c r="E27068" s="8">
        <f>_xlfn.XLOOKUP(B27068,orders[order_id],orders[date],,0)</f>
        <v>42203</v>
      </c>
      <c r="F27068" s="4">
        <f>_xlfn.XLOOKUP(B27068,orders[order_id],orders[time],,0)</f>
        <v>0.68865740740740744</v>
      </c>
      <c r="G27068" t="str">
        <f>_xlfn.XLOOKUP(C27068,pizzas_csv[pizza_id],pizzas_csv[pizza_type_id],,0)</f>
        <v>peppr_salami</v>
      </c>
      <c r="H27068" t="str">
        <f>INDEX(pizzas_csv[[size]:[price]],MATCH('Data set'!$C27068,pizzas_csv[pizza_id],0),MATCH('Data set'!H$1,pizzas_csv[[#Headers],[size]:[price]],0))</f>
        <v>L</v>
      </c>
      <c r="I27068">
        <f>INDEX(pizzas_csv[[size]:[price]],MATCH('Data set'!$C27068,pizzas_csv[pizza_id],0),MATCH('Data set'!I$1,pizzas_csv[[#Headers],[size]:[price]],0))</f>
        <v>20.75</v>
      </c>
      <c r="J27068" s="12">
        <f t="shared" si="1266"/>
        <v>20.75</v>
      </c>
      <c r="K27068" s="12" t="str">
        <f t="shared" si="1267"/>
        <v>July</v>
      </c>
      <c r="L27068" s="12" t="str">
        <f t="shared" si="1268"/>
        <v>Saturday</v>
      </c>
      <c r="M27068" t="str">
        <f>VLOOKUP(G27068,pizza_types[],2,)</f>
        <v>The Pepper Salami Pizza</v>
      </c>
      <c r="N27068" t="str">
        <f>VLOOKUP(G27068,pizza_types[],3,0)</f>
        <v>Supreme</v>
      </c>
      <c r="O27068" t="str">
        <f>VLOOKUP(G27068,pizza_types[],4,0)</f>
        <v>Genoa Salami, Capocollo, Pepperoni, Tomatoes, Asiago Cheese, Garlic</v>
      </c>
    </row>
    <row r="27069" spans="1:15">
      <c r="A27069">
        <v>27068</v>
      </c>
      <c r="B27069">
        <v>11914</v>
      </c>
      <c r="C27069" t="s">
        <v>79</v>
      </c>
      <c r="D27069">
        <v>1</v>
      </c>
      <c r="E27069" s="8">
        <f>_xlfn.XLOOKUP(B27069,orders[order_id],orders[date],,0)</f>
        <v>42203</v>
      </c>
      <c r="F27069" s="4">
        <f>_xlfn.XLOOKUP(B27069,orders[order_id],orders[time],,0)</f>
        <v>0.68865740740740744</v>
      </c>
      <c r="G27069" t="str">
        <f>_xlfn.XLOOKUP(C27069,pizzas_csv[pizza_id],pizzas_csv[pizza_type_id],,0)</f>
        <v>peppr_salami</v>
      </c>
      <c r="H27069" t="str">
        <f>INDEX(pizzas_csv[[size]:[price]],MATCH('Data set'!$C27069,pizzas_csv[pizza_id],0),MATCH('Data set'!H$1,pizzas_csv[[#Headers],[size]:[price]],0))</f>
        <v>M</v>
      </c>
      <c r="I27069">
        <f>INDEX(pizzas_csv[[size]:[price]],MATCH('Data set'!$C27069,pizzas_csv[pizza_id],0),MATCH('Data set'!I$1,pizzas_csv[[#Headers],[size]:[price]],0))</f>
        <v>16.5</v>
      </c>
      <c r="J27069" s="12">
        <f t="shared" si="1266"/>
        <v>16.5</v>
      </c>
      <c r="K27069" s="12" t="str">
        <f t="shared" si="1267"/>
        <v>July</v>
      </c>
      <c r="L27069" s="12" t="str">
        <f t="shared" si="1268"/>
        <v>Saturday</v>
      </c>
      <c r="M27069" t="str">
        <f>VLOOKUP(G27069,pizza_types[],2,)</f>
        <v>The Pepper Salami Pizza</v>
      </c>
      <c r="N27069" t="str">
        <f>VLOOKUP(G27069,pizza_types[],3,0)</f>
        <v>Supreme</v>
      </c>
      <c r="O27069" t="str">
        <f>VLOOKUP(G27069,pizza_types[],4,0)</f>
        <v>Genoa Salami, Capocollo, Pepperoni, Tomatoes, Asiago Cheese, Garlic</v>
      </c>
    </row>
    <row r="27070" spans="1:15">
      <c r="A27070">
        <v>27069</v>
      </c>
      <c r="B27070">
        <v>11915</v>
      </c>
      <c r="C27070" t="s">
        <v>23</v>
      </c>
      <c r="D27070">
        <v>1</v>
      </c>
      <c r="E27070" s="8">
        <f>_xlfn.XLOOKUP(B27070,orders[order_id],orders[date],,0)</f>
        <v>42203</v>
      </c>
      <c r="F27070" s="4">
        <f>_xlfn.XLOOKUP(B27070,orders[order_id],orders[time],,0)</f>
        <v>0.69674768518518515</v>
      </c>
      <c r="G27070" t="str">
        <f>_xlfn.XLOOKUP(C27070,pizzas_csv[pizza_id],pizzas_csv[pizza_type_id],,0)</f>
        <v>southw_ckn</v>
      </c>
      <c r="H27070" t="str">
        <f>INDEX(pizzas_csv[[size]:[price]],MATCH('Data set'!$C27070,pizzas_csv[pizza_id],0),MATCH('Data set'!H$1,pizzas_csv[[#Headers],[size]:[price]],0))</f>
        <v>S</v>
      </c>
      <c r="I27070">
        <f>INDEX(pizzas_csv[[size]:[price]],MATCH('Data set'!$C27070,pizzas_csv[pizza_id],0),MATCH('Data set'!I$1,pizzas_csv[[#Headers],[size]:[price]],0))</f>
        <v>12.75</v>
      </c>
      <c r="J27070" s="12">
        <f t="shared" si="1266"/>
        <v>12.75</v>
      </c>
      <c r="K27070" s="12" t="str">
        <f t="shared" si="1267"/>
        <v>July</v>
      </c>
      <c r="L27070" s="12" t="str">
        <f t="shared" si="1268"/>
        <v>Saturday</v>
      </c>
      <c r="M27070" t="str">
        <f>VLOOKUP(G27070,pizza_types[],2,)</f>
        <v>The Southwest Chicken Pizza</v>
      </c>
      <c r="N27070" t="str">
        <f>VLOOKUP(G27070,pizza_types[],3,0)</f>
        <v>Chicken</v>
      </c>
      <c r="O27070" t="str">
        <f>VLOOKUP(G27070,pizza_types[],4,0)</f>
        <v>Chicken, Tomatoes, Red Peppers, Red Onions, Jalapeno Peppers, Corn, Cilantro, Chipotle Sauce</v>
      </c>
    </row>
    <row r="27071" spans="1:15">
      <c r="A27071">
        <v>27070</v>
      </c>
      <c r="B27071">
        <v>11916</v>
      </c>
      <c r="C27071" t="s">
        <v>108</v>
      </c>
      <c r="D27071">
        <v>1</v>
      </c>
      <c r="E27071" s="8">
        <f>_xlfn.XLOOKUP(B27071,orders[order_id],orders[date],,0)</f>
        <v>42203</v>
      </c>
      <c r="F27071" s="4">
        <f>_xlfn.XLOOKUP(B27071,orders[order_id],orders[time],,0)</f>
        <v>0.69714120370370369</v>
      </c>
      <c r="G27071" t="str">
        <f>_xlfn.XLOOKUP(C27071,pizzas_csv[pizza_id],pizzas_csv[pizza_type_id],,0)</f>
        <v>four_cheese</v>
      </c>
      <c r="H27071" t="str">
        <f>INDEX(pizzas_csv[[size]:[price]],MATCH('Data set'!$C27071,pizzas_csv[pizza_id],0),MATCH('Data set'!H$1,pizzas_csv[[#Headers],[size]:[price]],0))</f>
        <v>L</v>
      </c>
      <c r="I27071">
        <f>INDEX(pizzas_csv[[size]:[price]],MATCH('Data set'!$C27071,pizzas_csv[pizza_id],0),MATCH('Data set'!I$1,pizzas_csv[[#Headers],[size]:[price]],0))</f>
        <v>17.95</v>
      </c>
      <c r="J27071" s="12">
        <f t="shared" si="1266"/>
        <v>17.95</v>
      </c>
      <c r="K27071" s="12" t="str">
        <f t="shared" si="1267"/>
        <v>July</v>
      </c>
      <c r="L27071" s="12" t="str">
        <f t="shared" si="1268"/>
        <v>Saturday</v>
      </c>
      <c r="M27071" t="str">
        <f>VLOOKUP(G27071,pizza_types[],2,)</f>
        <v>The Four Cheese Pizza</v>
      </c>
      <c r="N27071" t="str">
        <f>VLOOKUP(G27071,pizza_types[],3,0)</f>
        <v>Veggie</v>
      </c>
      <c r="O27071" t="str">
        <f>VLOOKUP(G27071,pizza_types[],4,0)</f>
        <v>Ricotta Cheese, Gorgonzola Piccante Cheese, Mozzarella Cheese, Parmigiano Reggiano Cheese, Garlic</v>
      </c>
    </row>
    <row r="27072" spans="1:15">
      <c r="A27072">
        <v>27071</v>
      </c>
      <c r="B27072">
        <v>11916</v>
      </c>
      <c r="C27072" t="s">
        <v>124</v>
      </c>
      <c r="D27072">
        <v>1</v>
      </c>
      <c r="E27072" s="8">
        <f>_xlfn.XLOOKUP(B27072,orders[order_id],orders[date],,0)</f>
        <v>42203</v>
      </c>
      <c r="F27072" s="4">
        <f>_xlfn.XLOOKUP(B27072,orders[order_id],orders[time],,0)</f>
        <v>0.69714120370370369</v>
      </c>
      <c r="G27072" t="str">
        <f>_xlfn.XLOOKUP(C27072,pizzas_csv[pizza_id],pizzas_csv[pizza_type_id],,0)</f>
        <v>mexicana</v>
      </c>
      <c r="H27072" t="str">
        <f>INDEX(pizzas_csv[[size]:[price]],MATCH('Data set'!$C27072,pizzas_csv[pizza_id],0),MATCH('Data set'!H$1,pizzas_csv[[#Headers],[size]:[price]],0))</f>
        <v>L</v>
      </c>
      <c r="I27072">
        <f>INDEX(pizzas_csv[[size]:[price]],MATCH('Data set'!$C27072,pizzas_csv[pizza_id],0),MATCH('Data set'!I$1,pizzas_csv[[#Headers],[size]:[price]],0))</f>
        <v>20.25</v>
      </c>
      <c r="J27072" s="12">
        <f t="shared" si="1266"/>
        <v>20.25</v>
      </c>
      <c r="K27072" s="12" t="str">
        <f t="shared" si="1267"/>
        <v>July</v>
      </c>
      <c r="L27072" s="12" t="str">
        <f t="shared" si="1268"/>
        <v>Saturday</v>
      </c>
      <c r="M27072" t="str">
        <f>VLOOKUP(G27072,pizza_types[],2,)</f>
        <v>The Mexicana Pizza</v>
      </c>
      <c r="N27072" t="str">
        <f>VLOOKUP(G27072,pizza_types[],3,0)</f>
        <v>Veggie</v>
      </c>
      <c r="O27072" t="str">
        <f>VLOOKUP(G27072,pizza_types[],4,0)</f>
        <v>Tomatoes, Red Peppers, Jalapeno Peppers, Red Onions, Cilantro, Corn, Chipotle Sauce, Garlic</v>
      </c>
    </row>
    <row r="27073" spans="1:15">
      <c r="A27073">
        <v>27072</v>
      </c>
      <c r="B27073">
        <v>11916</v>
      </c>
      <c r="C27073" t="s">
        <v>87</v>
      </c>
      <c r="D27073">
        <v>1</v>
      </c>
      <c r="E27073" s="8">
        <f>_xlfn.XLOOKUP(B27073,orders[order_id],orders[date],,0)</f>
        <v>42203</v>
      </c>
      <c r="F27073" s="4">
        <f>_xlfn.XLOOKUP(B27073,orders[order_id],orders[time],,0)</f>
        <v>0.69714120370370369</v>
      </c>
      <c r="G27073" t="str">
        <f>_xlfn.XLOOKUP(C27073,pizzas_csv[pizza_id],pizzas_csv[pizza_type_id],,0)</f>
        <v>sicilian</v>
      </c>
      <c r="H27073" t="str">
        <f>INDEX(pizzas_csv[[size]:[price]],MATCH('Data set'!$C27073,pizzas_csv[pizza_id],0),MATCH('Data set'!H$1,pizzas_csv[[#Headers],[size]:[price]],0))</f>
        <v>M</v>
      </c>
      <c r="I27073">
        <f>INDEX(pizzas_csv[[size]:[price]],MATCH('Data set'!$C27073,pizzas_csv[pizza_id],0),MATCH('Data set'!I$1,pizzas_csv[[#Headers],[size]:[price]],0))</f>
        <v>16.25</v>
      </c>
      <c r="J27073" s="12">
        <f t="shared" si="1266"/>
        <v>16.25</v>
      </c>
      <c r="K27073" s="12" t="str">
        <f t="shared" si="1267"/>
        <v>July</v>
      </c>
      <c r="L27073" s="12" t="str">
        <f t="shared" si="1268"/>
        <v>Saturday</v>
      </c>
      <c r="M27073" t="str">
        <f>VLOOKUP(G27073,pizza_types[],2,)</f>
        <v>The Sicilian Pizza</v>
      </c>
      <c r="N27073" t="str">
        <f>VLOOKUP(G27073,pizza_types[],3,0)</f>
        <v>Supreme</v>
      </c>
      <c r="O27073" t="str">
        <f>VLOOKUP(G27073,pizza_types[],4,0)</f>
        <v>Coarse Sicilian Salami, Tomatoes, Green Olives, Luganega Sausage, Onions, Garlic</v>
      </c>
    </row>
    <row r="27074" spans="1:15">
      <c r="A27074">
        <v>27073</v>
      </c>
      <c r="B27074">
        <v>11916</v>
      </c>
      <c r="C27074" t="s">
        <v>132</v>
      </c>
      <c r="D27074">
        <v>1</v>
      </c>
      <c r="E27074" s="8">
        <f>_xlfn.XLOOKUP(B27074,orders[order_id],orders[date],,0)</f>
        <v>42203</v>
      </c>
      <c r="F27074" s="4">
        <f>_xlfn.XLOOKUP(B27074,orders[order_id],orders[time],,0)</f>
        <v>0.69714120370370369</v>
      </c>
      <c r="G27074" t="str">
        <f>_xlfn.XLOOKUP(C27074,pizzas_csv[pizza_id],pizzas_csv[pizza_type_id],,0)</f>
        <v>spinach_fet</v>
      </c>
      <c r="H27074" t="str">
        <f>INDEX(pizzas_csv[[size]:[price]],MATCH('Data set'!$C27074,pizzas_csv[pizza_id],0),MATCH('Data set'!H$1,pizzas_csv[[#Headers],[size]:[price]],0))</f>
        <v>L</v>
      </c>
      <c r="I27074">
        <f>INDEX(pizzas_csv[[size]:[price]],MATCH('Data set'!$C27074,pizzas_csv[pizza_id],0),MATCH('Data set'!I$1,pizzas_csv[[#Headers],[size]:[price]],0))</f>
        <v>20.25</v>
      </c>
      <c r="J27074" s="12">
        <f t="shared" si="1266"/>
        <v>20.25</v>
      </c>
      <c r="K27074" s="12" t="str">
        <f t="shared" si="1267"/>
        <v>July</v>
      </c>
      <c r="L27074" s="12" t="str">
        <f t="shared" si="1268"/>
        <v>Saturday</v>
      </c>
      <c r="M27074" t="str">
        <f>VLOOKUP(G27074,pizza_types[],2,)</f>
        <v>The Spinach and Feta Pizza</v>
      </c>
      <c r="N27074" t="str">
        <f>VLOOKUP(G27074,pizza_types[],3,0)</f>
        <v>Veggie</v>
      </c>
      <c r="O27074" t="str">
        <f>VLOOKUP(G27074,pizza_types[],4,0)</f>
        <v>Spinach, Mushrooms, Red Onions, Feta Cheese, Garlic</v>
      </c>
    </row>
    <row r="27075" spans="1:15">
      <c r="A27075">
        <v>27074</v>
      </c>
      <c r="B27075">
        <v>11917</v>
      </c>
      <c r="C27075" t="s">
        <v>104</v>
      </c>
      <c r="D27075">
        <v>1</v>
      </c>
      <c r="E27075" s="8">
        <f>_xlfn.XLOOKUP(B27075,orders[order_id],orders[date],,0)</f>
        <v>42203</v>
      </c>
      <c r="F27075" s="4">
        <f>_xlfn.XLOOKUP(B27075,orders[order_id],orders[time],,0)</f>
        <v>0.6994097222222222</v>
      </c>
      <c r="G27075" t="str">
        <f>_xlfn.XLOOKUP(C27075,pizzas_csv[pizza_id],pizzas_csv[pizza_type_id],,0)</f>
        <v>five_cheese</v>
      </c>
      <c r="H27075" t="str">
        <f>INDEX(pizzas_csv[[size]:[price]],MATCH('Data set'!$C27075,pizzas_csv[pizza_id],0),MATCH('Data set'!H$1,pizzas_csv[[#Headers],[size]:[price]],0))</f>
        <v>L</v>
      </c>
      <c r="I27075">
        <f>INDEX(pizzas_csv[[size]:[price]],MATCH('Data set'!$C27075,pizzas_csv[pizza_id],0),MATCH('Data set'!I$1,pizzas_csv[[#Headers],[size]:[price]],0))</f>
        <v>18.5</v>
      </c>
      <c r="J27075" s="12">
        <f t="shared" ref="J27075:J27138" si="1269">D27075*I27075</f>
        <v>18.5</v>
      </c>
      <c r="K27075" s="12" t="str">
        <f t="shared" ref="K27075:K27138" si="1270">TEXT(E27075,"MMMM")</f>
        <v>July</v>
      </c>
      <c r="L27075" s="12" t="str">
        <f t="shared" ref="L27075:L27138" si="1271">TEXT(E27075,"dddd")</f>
        <v>Saturday</v>
      </c>
      <c r="M27075" t="str">
        <f>VLOOKUP(G27075,pizza_types[],2,)</f>
        <v>The Five Cheese Pizza</v>
      </c>
      <c r="N27075" t="str">
        <f>VLOOKUP(G27075,pizza_types[],3,0)</f>
        <v>Veggie</v>
      </c>
      <c r="O27075" t="str">
        <f>VLOOKUP(G27075,pizza_types[],4,0)</f>
        <v>Mozzarella Cheese, Provolone Cheese, Smoked Gouda Cheese, Romano Cheese, Blue Cheese, Garlic</v>
      </c>
    </row>
    <row r="27076" spans="1:15">
      <c r="A27076">
        <v>27075</v>
      </c>
      <c r="B27076">
        <v>11917</v>
      </c>
      <c r="C27076" t="s">
        <v>96</v>
      </c>
      <c r="D27076">
        <v>1</v>
      </c>
      <c r="E27076" s="8">
        <f>_xlfn.XLOOKUP(B27076,orders[order_id],orders[date],,0)</f>
        <v>42203</v>
      </c>
      <c r="F27076" s="4">
        <f>_xlfn.XLOOKUP(B27076,orders[order_id],orders[time],,0)</f>
        <v>0.6994097222222222</v>
      </c>
      <c r="G27076" t="str">
        <f>_xlfn.XLOOKUP(C27076,pizzas_csv[pizza_id],pizzas_csv[pizza_type_id],,0)</f>
        <v>spicy_ital</v>
      </c>
      <c r="H27076" t="str">
        <f>INDEX(pizzas_csv[[size]:[price]],MATCH('Data set'!$C27076,pizzas_csv[pizza_id],0),MATCH('Data set'!H$1,pizzas_csv[[#Headers],[size]:[price]],0))</f>
        <v>L</v>
      </c>
      <c r="I27076">
        <f>INDEX(pizzas_csv[[size]:[price]],MATCH('Data set'!$C27076,pizzas_csv[pizza_id],0),MATCH('Data set'!I$1,pizzas_csv[[#Headers],[size]:[price]],0))</f>
        <v>20.75</v>
      </c>
      <c r="J27076" s="12">
        <f t="shared" si="1269"/>
        <v>20.75</v>
      </c>
      <c r="K27076" s="12" t="str">
        <f t="shared" si="1270"/>
        <v>July</v>
      </c>
      <c r="L27076" s="12" t="str">
        <f t="shared" si="1271"/>
        <v>Saturday</v>
      </c>
      <c r="M27076" t="str">
        <f>VLOOKUP(G27076,pizza_types[],2,)</f>
        <v>The Spicy Italian Pizza</v>
      </c>
      <c r="N27076" t="str">
        <f>VLOOKUP(G27076,pizza_types[],3,0)</f>
        <v>Supreme</v>
      </c>
      <c r="O27076" t="str">
        <f>VLOOKUP(G27076,pizza_types[],4,0)</f>
        <v>Capocollo, Tomatoes, Goat Cheese, Artichokes, Peperoncini verdi, Garlic</v>
      </c>
    </row>
    <row r="27077" spans="1:15">
      <c r="A27077">
        <v>27076</v>
      </c>
      <c r="B27077">
        <v>11918</v>
      </c>
      <c r="C27077" t="s">
        <v>76</v>
      </c>
      <c r="D27077">
        <v>1</v>
      </c>
      <c r="E27077" s="8">
        <f>_xlfn.XLOOKUP(B27077,orders[order_id],orders[date],,0)</f>
        <v>42203</v>
      </c>
      <c r="F27077" s="4">
        <f>_xlfn.XLOOKUP(B27077,orders[order_id],orders[time],,0)</f>
        <v>0.70564814814814814</v>
      </c>
      <c r="G27077" t="str">
        <f>_xlfn.XLOOKUP(C27077,pizzas_csv[pizza_id],pizzas_csv[pizza_type_id],,0)</f>
        <v>ital_supr</v>
      </c>
      <c r="H27077" t="str">
        <f>INDEX(pizzas_csv[[size]:[price]],MATCH('Data set'!$C27077,pizzas_csv[pizza_id],0),MATCH('Data set'!H$1,pizzas_csv[[#Headers],[size]:[price]],0))</f>
        <v>L</v>
      </c>
      <c r="I27077">
        <f>INDEX(pizzas_csv[[size]:[price]],MATCH('Data set'!$C27077,pizzas_csv[pizza_id],0),MATCH('Data set'!I$1,pizzas_csv[[#Headers],[size]:[price]],0))</f>
        <v>20.75</v>
      </c>
      <c r="J27077" s="12">
        <f t="shared" si="1269"/>
        <v>20.75</v>
      </c>
      <c r="K27077" s="12" t="str">
        <f t="shared" si="1270"/>
        <v>July</v>
      </c>
      <c r="L27077" s="12" t="str">
        <f t="shared" si="1271"/>
        <v>Saturday</v>
      </c>
      <c r="M27077" t="str">
        <f>VLOOKUP(G27077,pizza_types[],2,)</f>
        <v>The Italian Supreme Pizza</v>
      </c>
      <c r="N27077" t="str">
        <f>VLOOKUP(G27077,pizza_types[],3,0)</f>
        <v>Supreme</v>
      </c>
      <c r="O27077" t="str">
        <f>VLOOKUP(G27077,pizza_types[],4,0)</f>
        <v>Calabrese Salami, Capocollo, Tomatoes, Red Onions, Green Olives, Garlic</v>
      </c>
    </row>
    <row r="27078" spans="1:15">
      <c r="A27078">
        <v>27077</v>
      </c>
      <c r="B27078">
        <v>11918</v>
      </c>
      <c r="C27078" t="s">
        <v>49</v>
      </c>
      <c r="D27078">
        <v>1</v>
      </c>
      <c r="E27078" s="8">
        <f>_xlfn.XLOOKUP(B27078,orders[order_id],orders[date],,0)</f>
        <v>42203</v>
      </c>
      <c r="F27078" s="4">
        <f>_xlfn.XLOOKUP(B27078,orders[order_id],orders[time],,0)</f>
        <v>0.70564814814814814</v>
      </c>
      <c r="G27078" t="str">
        <f>_xlfn.XLOOKUP(C27078,pizzas_csv[pizza_id],pizzas_csv[pizza_type_id],,0)</f>
        <v>napolitana</v>
      </c>
      <c r="H27078" t="str">
        <f>INDEX(pizzas_csv[[size]:[price]],MATCH('Data set'!$C27078,pizzas_csv[pizza_id],0),MATCH('Data set'!H$1,pizzas_csv[[#Headers],[size]:[price]],0))</f>
        <v>M</v>
      </c>
      <c r="I27078">
        <f>INDEX(pizzas_csv[[size]:[price]],MATCH('Data set'!$C27078,pizzas_csv[pizza_id],0),MATCH('Data set'!I$1,pizzas_csv[[#Headers],[size]:[price]],0))</f>
        <v>16</v>
      </c>
      <c r="J27078" s="12">
        <f t="shared" si="1269"/>
        <v>16</v>
      </c>
      <c r="K27078" s="12" t="str">
        <f t="shared" si="1270"/>
        <v>July</v>
      </c>
      <c r="L27078" s="12" t="str">
        <f t="shared" si="1271"/>
        <v>Saturday</v>
      </c>
      <c r="M27078" t="str">
        <f>VLOOKUP(G27078,pizza_types[],2,)</f>
        <v>The Napolitana Pizza</v>
      </c>
      <c r="N27078" t="str">
        <f>VLOOKUP(G27078,pizza_types[],3,0)</f>
        <v>Classic</v>
      </c>
      <c r="O27078" t="str">
        <f>VLOOKUP(G27078,pizza_types[],4,0)</f>
        <v>Tomatoes, Anchovies, Green Olives, Red Onions, Garlic</v>
      </c>
    </row>
    <row r="27079" spans="1:15">
      <c r="A27079">
        <v>27078</v>
      </c>
      <c r="B27079">
        <v>11919</v>
      </c>
      <c r="C27079" t="s">
        <v>35</v>
      </c>
      <c r="D27079">
        <v>1</v>
      </c>
      <c r="E27079" s="8">
        <f>_xlfn.XLOOKUP(B27079,orders[order_id],orders[date],,0)</f>
        <v>42203</v>
      </c>
      <c r="F27079" s="4">
        <f>_xlfn.XLOOKUP(B27079,orders[order_id],orders[time],,0)</f>
        <v>0.70577546296296301</v>
      </c>
      <c r="G27079" t="str">
        <f>_xlfn.XLOOKUP(C27079,pizzas_csv[pizza_id],pizzas_csv[pizza_type_id],,0)</f>
        <v>classic_dlx</v>
      </c>
      <c r="H27079" t="str">
        <f>INDEX(pizzas_csv[[size]:[price]],MATCH('Data set'!$C27079,pizzas_csv[pizza_id],0),MATCH('Data set'!H$1,pizzas_csv[[#Headers],[size]:[price]],0))</f>
        <v>S</v>
      </c>
      <c r="I27079">
        <f>INDEX(pizzas_csv[[size]:[price]],MATCH('Data set'!$C27079,pizzas_csv[pizza_id],0),MATCH('Data set'!I$1,pizzas_csv[[#Headers],[size]:[price]],0))</f>
        <v>12</v>
      </c>
      <c r="J27079" s="12">
        <f t="shared" si="1269"/>
        <v>12</v>
      </c>
      <c r="K27079" s="12" t="str">
        <f t="shared" si="1270"/>
        <v>July</v>
      </c>
      <c r="L27079" s="12" t="str">
        <f t="shared" si="1271"/>
        <v>Saturday</v>
      </c>
      <c r="M27079" t="str">
        <f>VLOOKUP(G27079,pizza_types[],2,)</f>
        <v>The Classic Deluxe Pizza</v>
      </c>
      <c r="N27079" t="str">
        <f>VLOOKUP(G27079,pizza_types[],3,0)</f>
        <v>Classic</v>
      </c>
      <c r="O27079" t="str">
        <f>VLOOKUP(G27079,pizza_types[],4,0)</f>
        <v>Pepperoni, Mushrooms, Red Onions, Red Peppers, Bacon</v>
      </c>
    </row>
    <row r="27080" spans="1:15">
      <c r="A27080">
        <v>27079</v>
      </c>
      <c r="B27080">
        <v>11919</v>
      </c>
      <c r="C27080" t="s">
        <v>108</v>
      </c>
      <c r="D27080">
        <v>1</v>
      </c>
      <c r="E27080" s="8">
        <f>_xlfn.XLOOKUP(B27080,orders[order_id],orders[date],,0)</f>
        <v>42203</v>
      </c>
      <c r="F27080" s="4">
        <f>_xlfn.XLOOKUP(B27080,orders[order_id],orders[time],,0)</f>
        <v>0.70577546296296301</v>
      </c>
      <c r="G27080" t="str">
        <f>_xlfn.XLOOKUP(C27080,pizzas_csv[pizza_id],pizzas_csv[pizza_type_id],,0)</f>
        <v>four_cheese</v>
      </c>
      <c r="H27080" t="str">
        <f>INDEX(pizzas_csv[[size]:[price]],MATCH('Data set'!$C27080,pizzas_csv[pizza_id],0),MATCH('Data set'!H$1,pizzas_csv[[#Headers],[size]:[price]],0))</f>
        <v>L</v>
      </c>
      <c r="I27080">
        <f>INDEX(pizzas_csv[[size]:[price]],MATCH('Data set'!$C27080,pizzas_csv[pizza_id],0),MATCH('Data set'!I$1,pizzas_csv[[#Headers],[size]:[price]],0))</f>
        <v>17.95</v>
      </c>
      <c r="J27080" s="12">
        <f t="shared" si="1269"/>
        <v>17.95</v>
      </c>
      <c r="K27080" s="12" t="str">
        <f t="shared" si="1270"/>
        <v>July</v>
      </c>
      <c r="L27080" s="12" t="str">
        <f t="shared" si="1271"/>
        <v>Saturday</v>
      </c>
      <c r="M27080" t="str">
        <f>VLOOKUP(G27080,pizza_types[],2,)</f>
        <v>The Four Cheese Pizza</v>
      </c>
      <c r="N27080" t="str">
        <f>VLOOKUP(G27080,pizza_types[],3,0)</f>
        <v>Veggie</v>
      </c>
      <c r="O27080" t="str">
        <f>VLOOKUP(G27080,pizza_types[],4,0)</f>
        <v>Ricotta Cheese, Gorgonzola Piccante Cheese, Mozzarella Cheese, Parmigiano Reggiano Cheese, Garlic</v>
      </c>
    </row>
    <row r="27081" spans="1:15">
      <c r="A27081">
        <v>27080</v>
      </c>
      <c r="B27081">
        <v>11919</v>
      </c>
      <c r="C27081" t="s">
        <v>55</v>
      </c>
      <c r="D27081">
        <v>1</v>
      </c>
      <c r="E27081" s="8">
        <f>_xlfn.XLOOKUP(B27081,orders[order_id],orders[date],,0)</f>
        <v>42203</v>
      </c>
      <c r="F27081" s="4">
        <f>_xlfn.XLOOKUP(B27081,orders[order_id],orders[time],,0)</f>
        <v>0.70577546296296301</v>
      </c>
      <c r="G27081" t="str">
        <f>_xlfn.XLOOKUP(C27081,pizzas_csv[pizza_id],pizzas_csv[pizza_type_id],,0)</f>
        <v>pepperoni</v>
      </c>
      <c r="H27081" t="str">
        <f>INDEX(pizzas_csv[[size]:[price]],MATCH('Data set'!$C27081,pizzas_csv[pizza_id],0),MATCH('Data set'!H$1,pizzas_csv[[#Headers],[size]:[price]],0))</f>
        <v>S</v>
      </c>
      <c r="I27081">
        <f>INDEX(pizzas_csv[[size]:[price]],MATCH('Data set'!$C27081,pizzas_csv[pizza_id],0),MATCH('Data set'!I$1,pizzas_csv[[#Headers],[size]:[price]],0))</f>
        <v>9.75</v>
      </c>
      <c r="J27081" s="12">
        <f t="shared" si="1269"/>
        <v>9.75</v>
      </c>
      <c r="K27081" s="12" t="str">
        <f t="shared" si="1270"/>
        <v>July</v>
      </c>
      <c r="L27081" s="12" t="str">
        <f t="shared" si="1271"/>
        <v>Saturday</v>
      </c>
      <c r="M27081" t="str">
        <f>VLOOKUP(G27081,pizza_types[],2,)</f>
        <v>The Pepperoni Pizza</v>
      </c>
      <c r="N27081" t="str">
        <f>VLOOKUP(G27081,pizza_types[],3,0)</f>
        <v>Classic</v>
      </c>
      <c r="O27081" t="str">
        <f>VLOOKUP(G27081,pizza_types[],4,0)</f>
        <v>Mozzarella Cheese, Pepperoni</v>
      </c>
    </row>
    <row r="27082" spans="1:15">
      <c r="A27082">
        <v>27081</v>
      </c>
      <c r="B27082">
        <v>11919</v>
      </c>
      <c r="C27082" t="s">
        <v>80</v>
      </c>
      <c r="D27082">
        <v>1</v>
      </c>
      <c r="E27082" s="8">
        <f>_xlfn.XLOOKUP(B27082,orders[order_id],orders[date],,0)</f>
        <v>42203</v>
      </c>
      <c r="F27082" s="4">
        <f>_xlfn.XLOOKUP(B27082,orders[order_id],orders[time],,0)</f>
        <v>0.70577546296296301</v>
      </c>
      <c r="G27082" t="str">
        <f>_xlfn.XLOOKUP(C27082,pizzas_csv[pizza_id],pizzas_csv[pizza_type_id],,0)</f>
        <v>peppr_salami</v>
      </c>
      <c r="H27082" t="str">
        <f>INDEX(pizzas_csv[[size]:[price]],MATCH('Data set'!$C27082,pizzas_csv[pizza_id],0),MATCH('Data set'!H$1,pizzas_csv[[#Headers],[size]:[price]],0))</f>
        <v>L</v>
      </c>
      <c r="I27082">
        <f>INDEX(pizzas_csv[[size]:[price]],MATCH('Data set'!$C27082,pizzas_csv[pizza_id],0),MATCH('Data set'!I$1,pizzas_csv[[#Headers],[size]:[price]],0))</f>
        <v>20.75</v>
      </c>
      <c r="J27082" s="12">
        <f t="shared" si="1269"/>
        <v>20.75</v>
      </c>
      <c r="K27082" s="12" t="str">
        <f t="shared" si="1270"/>
        <v>July</v>
      </c>
      <c r="L27082" s="12" t="str">
        <f t="shared" si="1271"/>
        <v>Saturday</v>
      </c>
      <c r="M27082" t="str">
        <f>VLOOKUP(G27082,pizza_types[],2,)</f>
        <v>The Pepper Salami Pizza</v>
      </c>
      <c r="N27082" t="str">
        <f>VLOOKUP(G27082,pizza_types[],3,0)</f>
        <v>Supreme</v>
      </c>
      <c r="O27082" t="str">
        <f>VLOOKUP(G27082,pizza_types[],4,0)</f>
        <v>Genoa Salami, Capocollo, Pepperoni, Tomatoes, Asiago Cheese, Garlic</v>
      </c>
    </row>
    <row r="27083" spans="1:15">
      <c r="A27083">
        <v>27082</v>
      </c>
      <c r="B27083">
        <v>11920</v>
      </c>
      <c r="C27083" t="s">
        <v>115</v>
      </c>
      <c r="D27083">
        <v>1</v>
      </c>
      <c r="E27083" s="8">
        <f>_xlfn.XLOOKUP(B27083,orders[order_id],orders[date],,0)</f>
        <v>42203</v>
      </c>
      <c r="F27083" s="4">
        <f>_xlfn.XLOOKUP(B27083,orders[order_id],orders[time],,0)</f>
        <v>0.72903935185185187</v>
      </c>
      <c r="G27083" t="str">
        <f>_xlfn.XLOOKUP(C27083,pizzas_csv[pizza_id],pizzas_csv[pizza_type_id],,0)</f>
        <v>ital_veggie</v>
      </c>
      <c r="H27083" t="str">
        <f>INDEX(pizzas_csv[[size]:[price]],MATCH('Data set'!$C27083,pizzas_csv[pizza_id],0),MATCH('Data set'!H$1,pizzas_csv[[#Headers],[size]:[price]],0))</f>
        <v>M</v>
      </c>
      <c r="I27083">
        <f>INDEX(pizzas_csv[[size]:[price]],MATCH('Data set'!$C27083,pizzas_csv[pizza_id],0),MATCH('Data set'!I$1,pizzas_csv[[#Headers],[size]:[price]],0))</f>
        <v>16.75</v>
      </c>
      <c r="J27083" s="12">
        <f t="shared" si="1269"/>
        <v>16.75</v>
      </c>
      <c r="K27083" s="12" t="str">
        <f t="shared" si="1270"/>
        <v>July</v>
      </c>
      <c r="L27083" s="12" t="str">
        <f t="shared" si="1271"/>
        <v>Saturday</v>
      </c>
      <c r="M27083" t="str">
        <f>VLOOKUP(G27083,pizza_types[],2,)</f>
        <v>The Italian Vegetables Pizza</v>
      </c>
      <c r="N27083" t="str">
        <f>VLOOKUP(G27083,pizza_types[],3,0)</f>
        <v>Veggie</v>
      </c>
      <c r="O27083" t="str">
        <f>VLOOKUP(G27083,pizza_types[],4,0)</f>
        <v>Eggplant, Artichokes, Tomatoes, Zucchini, Red Peppers, Garlic, Pesto Sauce</v>
      </c>
    </row>
    <row r="27084" spans="1:15">
      <c r="A27084">
        <v>27083</v>
      </c>
      <c r="B27084">
        <v>11921</v>
      </c>
      <c r="C27084" t="s">
        <v>120</v>
      </c>
      <c r="D27084">
        <v>1</v>
      </c>
      <c r="E27084" s="8">
        <f>_xlfn.XLOOKUP(B27084,orders[order_id],orders[date],,0)</f>
        <v>42203</v>
      </c>
      <c r="F27084" s="4">
        <f>_xlfn.XLOOKUP(B27084,orders[order_id],orders[time],,0)</f>
        <v>0.74585648148148154</v>
      </c>
      <c r="G27084" t="str">
        <f>_xlfn.XLOOKUP(C27084,pizzas_csv[pizza_id],pizzas_csv[pizza_type_id],,0)</f>
        <v>mediterraneo</v>
      </c>
      <c r="H27084" t="str">
        <f>INDEX(pizzas_csv[[size]:[price]],MATCH('Data set'!$C27084,pizzas_csv[pizza_id],0),MATCH('Data set'!H$1,pizzas_csv[[#Headers],[size]:[price]],0))</f>
        <v>L</v>
      </c>
      <c r="I27084">
        <f>INDEX(pizzas_csv[[size]:[price]],MATCH('Data set'!$C27084,pizzas_csv[pizza_id],0),MATCH('Data set'!I$1,pizzas_csv[[#Headers],[size]:[price]],0))</f>
        <v>20.25</v>
      </c>
      <c r="J27084" s="12">
        <f t="shared" si="1269"/>
        <v>20.25</v>
      </c>
      <c r="K27084" s="12" t="str">
        <f t="shared" si="1270"/>
        <v>July</v>
      </c>
      <c r="L27084" s="12" t="str">
        <f t="shared" si="1271"/>
        <v>Saturday</v>
      </c>
      <c r="M27084" t="str">
        <f>VLOOKUP(G27084,pizza_types[],2,)</f>
        <v>The Mediterranean Pizza</v>
      </c>
      <c r="N27084" t="str">
        <f>VLOOKUP(G27084,pizza_types[],3,0)</f>
        <v>Veggie</v>
      </c>
      <c r="O27084" t="str">
        <f>VLOOKUP(G27084,pizza_types[],4,0)</f>
        <v>Spinach, Artichokes, Kalamata Olives, Sun-dried Tomatoes, Feta Cheese, Plum Tomatoes, Red Onions</v>
      </c>
    </row>
    <row r="27085" spans="1:15">
      <c r="A27085">
        <v>27084</v>
      </c>
      <c r="B27085">
        <v>11921</v>
      </c>
      <c r="C27085" t="s">
        <v>131</v>
      </c>
      <c r="D27085">
        <v>1</v>
      </c>
      <c r="E27085" s="8">
        <f>_xlfn.XLOOKUP(B27085,orders[order_id],orders[date],,0)</f>
        <v>42203</v>
      </c>
      <c r="F27085" s="4">
        <f>_xlfn.XLOOKUP(B27085,orders[order_id],orders[time],,0)</f>
        <v>0.74585648148148154</v>
      </c>
      <c r="G27085" t="str">
        <f>_xlfn.XLOOKUP(C27085,pizzas_csv[pizza_id],pizzas_csv[pizza_type_id],,0)</f>
        <v>spinach_fet</v>
      </c>
      <c r="H27085" t="str">
        <f>INDEX(pizzas_csv[[size]:[price]],MATCH('Data set'!$C27085,pizzas_csv[pizza_id],0),MATCH('Data set'!H$1,pizzas_csv[[#Headers],[size]:[price]],0))</f>
        <v>M</v>
      </c>
      <c r="I27085">
        <f>INDEX(pizzas_csv[[size]:[price]],MATCH('Data set'!$C27085,pizzas_csv[pizza_id],0),MATCH('Data set'!I$1,pizzas_csv[[#Headers],[size]:[price]],0))</f>
        <v>16</v>
      </c>
      <c r="J27085" s="12">
        <f t="shared" si="1269"/>
        <v>16</v>
      </c>
      <c r="K27085" s="12" t="str">
        <f t="shared" si="1270"/>
        <v>July</v>
      </c>
      <c r="L27085" s="12" t="str">
        <f t="shared" si="1271"/>
        <v>Saturday</v>
      </c>
      <c r="M27085" t="str">
        <f>VLOOKUP(G27085,pizza_types[],2,)</f>
        <v>The Spinach and Feta Pizza</v>
      </c>
      <c r="N27085" t="str">
        <f>VLOOKUP(G27085,pizza_types[],3,0)</f>
        <v>Veggie</v>
      </c>
      <c r="O27085" t="str">
        <f>VLOOKUP(G27085,pizza_types[],4,0)</f>
        <v>Spinach, Mushrooms, Red Onions, Feta Cheese, Garlic</v>
      </c>
    </row>
    <row r="27086" spans="1:15">
      <c r="A27086">
        <v>27085</v>
      </c>
      <c r="B27086">
        <v>11921</v>
      </c>
      <c r="C27086" t="s">
        <v>27</v>
      </c>
      <c r="D27086">
        <v>1</v>
      </c>
      <c r="E27086" s="8">
        <f>_xlfn.XLOOKUP(B27086,orders[order_id],orders[date],,0)</f>
        <v>42203</v>
      </c>
      <c r="F27086" s="4">
        <f>_xlfn.XLOOKUP(B27086,orders[order_id],orders[time],,0)</f>
        <v>0.74585648148148154</v>
      </c>
      <c r="G27086" t="str">
        <f>_xlfn.XLOOKUP(C27086,pizzas_csv[pizza_id],pizzas_csv[pizza_type_id],,0)</f>
        <v>thai_ckn</v>
      </c>
      <c r="H27086" t="str">
        <f>INDEX(pizzas_csv[[size]:[price]],MATCH('Data set'!$C27086,pizzas_csv[pizza_id],0),MATCH('Data set'!H$1,pizzas_csv[[#Headers],[size]:[price]],0))</f>
        <v>S</v>
      </c>
      <c r="I27086">
        <f>INDEX(pizzas_csv[[size]:[price]],MATCH('Data set'!$C27086,pizzas_csv[pizza_id],0),MATCH('Data set'!I$1,pizzas_csv[[#Headers],[size]:[price]],0))</f>
        <v>12.75</v>
      </c>
      <c r="J27086" s="12">
        <f t="shared" si="1269"/>
        <v>12.75</v>
      </c>
      <c r="K27086" s="12" t="str">
        <f t="shared" si="1270"/>
        <v>July</v>
      </c>
      <c r="L27086" s="12" t="str">
        <f t="shared" si="1271"/>
        <v>Saturday</v>
      </c>
      <c r="M27086" t="str">
        <f>VLOOKUP(G27086,pizza_types[],2,)</f>
        <v>The Thai Chicken Pizza</v>
      </c>
      <c r="N27086" t="str">
        <f>VLOOKUP(G27086,pizza_types[],3,0)</f>
        <v>Chicken</v>
      </c>
      <c r="O27086" t="str">
        <f>VLOOKUP(G27086,pizza_types[],4,0)</f>
        <v>Chicken, Pineapple, Tomatoes, Red Peppers, Thai Sweet Chilli Sauce</v>
      </c>
    </row>
    <row r="27087" spans="1:15">
      <c r="A27087">
        <v>27086</v>
      </c>
      <c r="B27087">
        <v>11922</v>
      </c>
      <c r="C27087" t="s">
        <v>108</v>
      </c>
      <c r="D27087">
        <v>1</v>
      </c>
      <c r="E27087" s="8">
        <f>_xlfn.XLOOKUP(B27087,orders[order_id],orders[date],,0)</f>
        <v>42203</v>
      </c>
      <c r="F27087" s="4">
        <f>_xlfn.XLOOKUP(B27087,orders[order_id],orders[time],,0)</f>
        <v>0.74621527777777774</v>
      </c>
      <c r="G27087" t="str">
        <f>_xlfn.XLOOKUP(C27087,pizzas_csv[pizza_id],pizzas_csv[pizza_type_id],,0)</f>
        <v>four_cheese</v>
      </c>
      <c r="H27087" t="str">
        <f>INDEX(pizzas_csv[[size]:[price]],MATCH('Data set'!$C27087,pizzas_csv[pizza_id],0),MATCH('Data set'!H$1,pizzas_csv[[#Headers],[size]:[price]],0))</f>
        <v>L</v>
      </c>
      <c r="I27087">
        <f>INDEX(pizzas_csv[[size]:[price]],MATCH('Data set'!$C27087,pizzas_csv[pizza_id],0),MATCH('Data set'!I$1,pizzas_csv[[#Headers],[size]:[price]],0))</f>
        <v>17.95</v>
      </c>
      <c r="J27087" s="12">
        <f t="shared" si="1269"/>
        <v>17.95</v>
      </c>
      <c r="K27087" s="12" t="str">
        <f t="shared" si="1270"/>
        <v>July</v>
      </c>
      <c r="L27087" s="12" t="str">
        <f t="shared" si="1271"/>
        <v>Saturday</v>
      </c>
      <c r="M27087" t="str">
        <f>VLOOKUP(G27087,pizza_types[],2,)</f>
        <v>The Four Cheese Pizza</v>
      </c>
      <c r="N27087" t="str">
        <f>VLOOKUP(G27087,pizza_types[],3,0)</f>
        <v>Veggie</v>
      </c>
      <c r="O27087" t="str">
        <f>VLOOKUP(G27087,pizza_types[],4,0)</f>
        <v>Ricotta Cheese, Gorgonzola Piccante Cheese, Mozzarella Cheese, Parmigiano Reggiano Cheese, Garlic</v>
      </c>
    </row>
    <row r="27088" spans="1:15">
      <c r="A27088">
        <v>27087</v>
      </c>
      <c r="B27088">
        <v>11922</v>
      </c>
      <c r="C27088" t="s">
        <v>50</v>
      </c>
      <c r="D27088">
        <v>1</v>
      </c>
      <c r="E27088" s="8">
        <f>_xlfn.XLOOKUP(B27088,orders[order_id],orders[date],,0)</f>
        <v>42203</v>
      </c>
      <c r="F27088" s="4">
        <f>_xlfn.XLOOKUP(B27088,orders[order_id],orders[time],,0)</f>
        <v>0.74621527777777774</v>
      </c>
      <c r="G27088" t="str">
        <f>_xlfn.XLOOKUP(C27088,pizzas_csv[pizza_id],pizzas_csv[pizza_type_id],,0)</f>
        <v>napolitana</v>
      </c>
      <c r="H27088" t="str">
        <f>INDEX(pizzas_csv[[size]:[price]],MATCH('Data set'!$C27088,pizzas_csv[pizza_id],0),MATCH('Data set'!H$1,pizzas_csv[[#Headers],[size]:[price]],0))</f>
        <v>L</v>
      </c>
      <c r="I27088">
        <f>INDEX(pizzas_csv[[size]:[price]],MATCH('Data set'!$C27088,pizzas_csv[pizza_id],0),MATCH('Data set'!I$1,pizzas_csv[[#Headers],[size]:[price]],0))</f>
        <v>20.5</v>
      </c>
      <c r="J27088" s="12">
        <f t="shared" si="1269"/>
        <v>20.5</v>
      </c>
      <c r="K27088" s="12" t="str">
        <f t="shared" si="1270"/>
        <v>July</v>
      </c>
      <c r="L27088" s="12" t="str">
        <f t="shared" si="1271"/>
        <v>Saturday</v>
      </c>
      <c r="M27088" t="str">
        <f>VLOOKUP(G27088,pizza_types[],2,)</f>
        <v>The Napolitana Pizza</v>
      </c>
      <c r="N27088" t="str">
        <f>VLOOKUP(G27088,pizza_types[],3,0)</f>
        <v>Classic</v>
      </c>
      <c r="O27088" t="str">
        <f>VLOOKUP(G27088,pizza_types[],4,0)</f>
        <v>Tomatoes, Anchovies, Green Olives, Red Onions, Garlic</v>
      </c>
    </row>
    <row r="27089" spans="1:15">
      <c r="A27089">
        <v>27088</v>
      </c>
      <c r="B27089">
        <v>11923</v>
      </c>
      <c r="C27089" t="s">
        <v>41</v>
      </c>
      <c r="D27089">
        <v>1</v>
      </c>
      <c r="E27089" s="8">
        <f>_xlfn.XLOOKUP(B27089,orders[order_id],orders[date],,0)</f>
        <v>42203</v>
      </c>
      <c r="F27089" s="4">
        <f>_xlfn.XLOOKUP(B27089,orders[order_id],orders[time],,0)</f>
        <v>0.75062499999999999</v>
      </c>
      <c r="G27089" t="str">
        <f>_xlfn.XLOOKUP(C27089,pizzas_csv[pizza_id],pizzas_csv[pizza_type_id],,0)</f>
        <v>hawaiian</v>
      </c>
      <c r="H27089" t="str">
        <f>INDEX(pizzas_csv[[size]:[price]],MATCH('Data set'!$C27089,pizzas_csv[pizza_id],0),MATCH('Data set'!H$1,pizzas_csv[[#Headers],[size]:[price]],0))</f>
        <v>M</v>
      </c>
      <c r="I27089">
        <f>INDEX(pizzas_csv[[size]:[price]],MATCH('Data set'!$C27089,pizzas_csv[pizza_id],0),MATCH('Data set'!I$1,pizzas_csv[[#Headers],[size]:[price]],0))</f>
        <v>13.25</v>
      </c>
      <c r="J27089" s="12">
        <f t="shared" si="1269"/>
        <v>13.25</v>
      </c>
      <c r="K27089" s="12" t="str">
        <f t="shared" si="1270"/>
        <v>July</v>
      </c>
      <c r="L27089" s="12" t="str">
        <f t="shared" si="1271"/>
        <v>Saturday</v>
      </c>
      <c r="M27089" t="str">
        <f>VLOOKUP(G27089,pizza_types[],2,)</f>
        <v>The Hawaiian Pizza</v>
      </c>
      <c r="N27089" t="str">
        <f>VLOOKUP(G27089,pizza_types[],3,0)</f>
        <v>Classic</v>
      </c>
      <c r="O27089" t="str">
        <f>VLOOKUP(G27089,pizza_types[],4,0)</f>
        <v>Sliced Ham, Pineapple, Mozzarella Cheese</v>
      </c>
    </row>
    <row r="27090" spans="1:15">
      <c r="A27090">
        <v>27089</v>
      </c>
      <c r="B27090">
        <v>11923</v>
      </c>
      <c r="C27090" t="s">
        <v>85</v>
      </c>
      <c r="D27090">
        <v>1</v>
      </c>
      <c r="E27090" s="8">
        <f>_xlfn.XLOOKUP(B27090,orders[order_id],orders[date],,0)</f>
        <v>42203</v>
      </c>
      <c r="F27090" s="4">
        <f>_xlfn.XLOOKUP(B27090,orders[order_id],orders[time],,0)</f>
        <v>0.75062499999999999</v>
      </c>
      <c r="G27090" t="str">
        <f>_xlfn.XLOOKUP(C27090,pizzas_csv[pizza_id],pizzas_csv[pizza_type_id],,0)</f>
        <v>sicilian</v>
      </c>
      <c r="H27090" t="str">
        <f>INDEX(pizzas_csv[[size]:[price]],MATCH('Data set'!$C27090,pizzas_csv[pizza_id],0),MATCH('Data set'!H$1,pizzas_csv[[#Headers],[size]:[price]],0))</f>
        <v>S</v>
      </c>
      <c r="I27090">
        <f>INDEX(pizzas_csv[[size]:[price]],MATCH('Data set'!$C27090,pizzas_csv[pizza_id],0),MATCH('Data set'!I$1,pizzas_csv[[#Headers],[size]:[price]],0))</f>
        <v>12.25</v>
      </c>
      <c r="J27090" s="12">
        <f t="shared" si="1269"/>
        <v>12.25</v>
      </c>
      <c r="K27090" s="12" t="str">
        <f t="shared" si="1270"/>
        <v>July</v>
      </c>
      <c r="L27090" s="12" t="str">
        <f t="shared" si="1271"/>
        <v>Saturday</v>
      </c>
      <c r="M27090" t="str">
        <f>VLOOKUP(G27090,pizza_types[],2,)</f>
        <v>The Sicilian Pizza</v>
      </c>
      <c r="N27090" t="str">
        <f>VLOOKUP(G27090,pizza_types[],3,0)</f>
        <v>Supreme</v>
      </c>
      <c r="O27090" t="str">
        <f>VLOOKUP(G27090,pizza_types[],4,0)</f>
        <v>Coarse Sicilian Salami, Tomatoes, Green Olives, Luganega Sausage, Onions, Garlic</v>
      </c>
    </row>
    <row r="27091" spans="1:15">
      <c r="A27091">
        <v>27090</v>
      </c>
      <c r="B27091">
        <v>11924</v>
      </c>
      <c r="C27091" t="s">
        <v>37</v>
      </c>
      <c r="D27091">
        <v>1</v>
      </c>
      <c r="E27091" s="8">
        <f>_xlfn.XLOOKUP(B27091,orders[order_id],orders[date],,0)</f>
        <v>42203</v>
      </c>
      <c r="F27091" s="4">
        <f>_xlfn.XLOOKUP(B27091,orders[order_id],orders[time],,0)</f>
        <v>0.75306712962962963</v>
      </c>
      <c r="G27091" t="str">
        <f>_xlfn.XLOOKUP(C27091,pizzas_csv[pizza_id],pizzas_csv[pizza_type_id],,0)</f>
        <v>classic_dlx</v>
      </c>
      <c r="H27091" t="str">
        <f>INDEX(pizzas_csv[[size]:[price]],MATCH('Data set'!$C27091,pizzas_csv[pizza_id],0),MATCH('Data set'!H$1,pizzas_csv[[#Headers],[size]:[price]],0))</f>
        <v>M</v>
      </c>
      <c r="I27091">
        <f>INDEX(pizzas_csv[[size]:[price]],MATCH('Data set'!$C27091,pizzas_csv[pizza_id],0),MATCH('Data set'!I$1,pizzas_csv[[#Headers],[size]:[price]],0))</f>
        <v>16</v>
      </c>
      <c r="J27091" s="12">
        <f t="shared" si="1269"/>
        <v>16</v>
      </c>
      <c r="K27091" s="12" t="str">
        <f t="shared" si="1270"/>
        <v>July</v>
      </c>
      <c r="L27091" s="12" t="str">
        <f t="shared" si="1271"/>
        <v>Saturday</v>
      </c>
      <c r="M27091" t="str">
        <f>VLOOKUP(G27091,pizza_types[],2,)</f>
        <v>The Classic Deluxe Pizza</v>
      </c>
      <c r="N27091" t="str">
        <f>VLOOKUP(G27091,pizza_types[],3,0)</f>
        <v>Classic</v>
      </c>
      <c r="O27091" t="str">
        <f>VLOOKUP(G27091,pizza_types[],4,0)</f>
        <v>Pepperoni, Mushrooms, Red Onions, Red Peppers, Bacon</v>
      </c>
    </row>
    <row r="27092" spans="1:15">
      <c r="A27092">
        <v>27091</v>
      </c>
      <c r="B27092">
        <v>11925</v>
      </c>
      <c r="C27092" t="s">
        <v>31</v>
      </c>
      <c r="D27092">
        <v>1</v>
      </c>
      <c r="E27092" s="8">
        <f>_xlfn.XLOOKUP(B27092,orders[order_id],orders[date],,0)</f>
        <v>42203</v>
      </c>
      <c r="F27092" s="4">
        <f>_xlfn.XLOOKUP(B27092,orders[order_id],orders[time],,0)</f>
        <v>0.75686342592592593</v>
      </c>
      <c r="G27092" t="str">
        <f>_xlfn.XLOOKUP(C27092,pizzas_csv[pizza_id],pizzas_csv[pizza_type_id],,0)</f>
        <v>big_meat</v>
      </c>
      <c r="H27092" t="str">
        <f>INDEX(pizzas_csv[[size]:[price]],MATCH('Data set'!$C27092,pizzas_csv[pizza_id],0),MATCH('Data set'!H$1,pizzas_csv[[#Headers],[size]:[price]],0))</f>
        <v>S</v>
      </c>
      <c r="I27092">
        <f>INDEX(pizzas_csv[[size]:[price]],MATCH('Data set'!$C27092,pizzas_csv[pizza_id],0),MATCH('Data set'!I$1,pizzas_csv[[#Headers],[size]:[price]],0))</f>
        <v>12</v>
      </c>
      <c r="J27092" s="12">
        <f t="shared" si="1269"/>
        <v>12</v>
      </c>
      <c r="K27092" s="12" t="str">
        <f t="shared" si="1270"/>
        <v>July</v>
      </c>
      <c r="L27092" s="12" t="str">
        <f t="shared" si="1271"/>
        <v>Saturday</v>
      </c>
      <c r="M27092" t="str">
        <f>VLOOKUP(G27092,pizza_types[],2,)</f>
        <v>The Big Meat Pizza</v>
      </c>
      <c r="N27092" t="str">
        <f>VLOOKUP(G27092,pizza_types[],3,0)</f>
        <v>Classic</v>
      </c>
      <c r="O27092" t="str">
        <f>VLOOKUP(G27092,pizza_types[],4,0)</f>
        <v>Bacon, Pepperoni, Italian Sausage, Chorizo Sausage</v>
      </c>
    </row>
    <row r="27093" spans="1:15">
      <c r="A27093">
        <v>27092</v>
      </c>
      <c r="B27093">
        <v>11925</v>
      </c>
      <c r="C27093" t="s">
        <v>29</v>
      </c>
      <c r="D27093">
        <v>1</v>
      </c>
      <c r="E27093" s="8">
        <f>_xlfn.XLOOKUP(B27093,orders[order_id],orders[date],,0)</f>
        <v>42203</v>
      </c>
      <c r="F27093" s="4">
        <f>_xlfn.XLOOKUP(B27093,orders[order_id],orders[time],,0)</f>
        <v>0.75686342592592593</v>
      </c>
      <c r="G27093" t="str">
        <f>_xlfn.XLOOKUP(C27093,pizzas_csv[pizza_id],pizzas_csv[pizza_type_id],,0)</f>
        <v>thai_ckn</v>
      </c>
      <c r="H27093" t="str">
        <f>INDEX(pizzas_csv[[size]:[price]],MATCH('Data set'!$C27093,pizzas_csv[pizza_id],0),MATCH('Data set'!H$1,pizzas_csv[[#Headers],[size]:[price]],0))</f>
        <v>M</v>
      </c>
      <c r="I27093">
        <f>INDEX(pizzas_csv[[size]:[price]],MATCH('Data set'!$C27093,pizzas_csv[pizza_id],0),MATCH('Data set'!I$1,pizzas_csv[[#Headers],[size]:[price]],0))</f>
        <v>16.75</v>
      </c>
      <c r="J27093" s="12">
        <f t="shared" si="1269"/>
        <v>16.75</v>
      </c>
      <c r="K27093" s="12" t="str">
        <f t="shared" si="1270"/>
        <v>July</v>
      </c>
      <c r="L27093" s="12" t="str">
        <f t="shared" si="1271"/>
        <v>Saturday</v>
      </c>
      <c r="M27093" t="str">
        <f>VLOOKUP(G27093,pizza_types[],2,)</f>
        <v>The Thai Chicken Pizza</v>
      </c>
      <c r="N27093" t="str">
        <f>VLOOKUP(G27093,pizza_types[],3,0)</f>
        <v>Chicken</v>
      </c>
      <c r="O27093" t="str">
        <f>VLOOKUP(G27093,pizza_types[],4,0)</f>
        <v>Chicken, Pineapple, Tomatoes, Red Peppers, Thai Sweet Chilli Sauce</v>
      </c>
    </row>
    <row r="27094" spans="1:15">
      <c r="A27094">
        <v>27093</v>
      </c>
      <c r="B27094">
        <v>11926</v>
      </c>
      <c r="C27094" t="s">
        <v>42</v>
      </c>
      <c r="D27094">
        <v>1</v>
      </c>
      <c r="E27094" s="8">
        <f>_xlfn.XLOOKUP(B27094,orders[order_id],orders[date],,0)</f>
        <v>42203</v>
      </c>
      <c r="F27094" s="4">
        <f>_xlfn.XLOOKUP(B27094,orders[order_id],orders[time],,0)</f>
        <v>0.75736111111111115</v>
      </c>
      <c r="G27094" t="str">
        <f>_xlfn.XLOOKUP(C27094,pizzas_csv[pizza_id],pizzas_csv[pizza_type_id],,0)</f>
        <v>hawaiian</v>
      </c>
      <c r="H27094" t="str">
        <f>INDEX(pizzas_csv[[size]:[price]],MATCH('Data set'!$C27094,pizzas_csv[pizza_id],0),MATCH('Data set'!H$1,pizzas_csv[[#Headers],[size]:[price]],0))</f>
        <v>L</v>
      </c>
      <c r="I27094">
        <f>INDEX(pizzas_csv[[size]:[price]],MATCH('Data set'!$C27094,pizzas_csv[pizza_id],0),MATCH('Data set'!I$1,pizzas_csv[[#Headers],[size]:[price]],0))</f>
        <v>16.5</v>
      </c>
      <c r="J27094" s="12">
        <f t="shared" si="1269"/>
        <v>16.5</v>
      </c>
      <c r="K27094" s="12" t="str">
        <f t="shared" si="1270"/>
        <v>July</v>
      </c>
      <c r="L27094" s="12" t="str">
        <f t="shared" si="1271"/>
        <v>Saturday</v>
      </c>
      <c r="M27094" t="str">
        <f>VLOOKUP(G27094,pizza_types[],2,)</f>
        <v>The Hawaiian Pizza</v>
      </c>
      <c r="N27094" t="str">
        <f>VLOOKUP(G27094,pizza_types[],3,0)</f>
        <v>Classic</v>
      </c>
      <c r="O27094" t="str">
        <f>VLOOKUP(G27094,pizza_types[],4,0)</f>
        <v>Sliced Ham, Pineapple, Mozzarella Cheese</v>
      </c>
    </row>
    <row r="27095" spans="1:15">
      <c r="A27095">
        <v>27094</v>
      </c>
      <c r="B27095">
        <v>11926</v>
      </c>
      <c r="C27095" t="s">
        <v>47</v>
      </c>
      <c r="D27095">
        <v>1</v>
      </c>
      <c r="E27095" s="8">
        <f>_xlfn.XLOOKUP(B27095,orders[order_id],orders[date],,0)</f>
        <v>42203</v>
      </c>
      <c r="F27095" s="4">
        <f>_xlfn.XLOOKUP(B27095,orders[order_id],orders[time],,0)</f>
        <v>0.75736111111111115</v>
      </c>
      <c r="G27095" t="str">
        <f>_xlfn.XLOOKUP(C27095,pizzas_csv[pizza_id],pizzas_csv[pizza_type_id],,0)</f>
        <v>napolitana</v>
      </c>
      <c r="H27095" t="str">
        <f>INDEX(pizzas_csv[[size]:[price]],MATCH('Data set'!$C27095,pizzas_csv[pizza_id],0),MATCH('Data set'!H$1,pizzas_csv[[#Headers],[size]:[price]],0))</f>
        <v>S</v>
      </c>
      <c r="I27095">
        <f>INDEX(pizzas_csv[[size]:[price]],MATCH('Data set'!$C27095,pizzas_csv[pizza_id],0),MATCH('Data set'!I$1,pizzas_csv[[#Headers],[size]:[price]],0))</f>
        <v>12</v>
      </c>
      <c r="J27095" s="12">
        <f t="shared" si="1269"/>
        <v>12</v>
      </c>
      <c r="K27095" s="12" t="str">
        <f t="shared" si="1270"/>
        <v>July</v>
      </c>
      <c r="L27095" s="12" t="str">
        <f t="shared" si="1271"/>
        <v>Saturday</v>
      </c>
      <c r="M27095" t="str">
        <f>VLOOKUP(G27095,pizza_types[],2,)</f>
        <v>The Napolitana Pizza</v>
      </c>
      <c r="N27095" t="str">
        <f>VLOOKUP(G27095,pizza_types[],3,0)</f>
        <v>Classic</v>
      </c>
      <c r="O27095" t="str">
        <f>VLOOKUP(G27095,pizza_types[],4,0)</f>
        <v>Tomatoes, Anchovies, Green Olives, Red Onions, Garlic</v>
      </c>
    </row>
    <row r="27096" spans="1:15">
      <c r="A27096">
        <v>27095</v>
      </c>
      <c r="B27096">
        <v>11926</v>
      </c>
      <c r="C27096" t="s">
        <v>26</v>
      </c>
      <c r="D27096">
        <v>1</v>
      </c>
      <c r="E27096" s="8">
        <f>_xlfn.XLOOKUP(B27096,orders[order_id],orders[date],,0)</f>
        <v>42203</v>
      </c>
      <c r="F27096" s="4">
        <f>_xlfn.XLOOKUP(B27096,orders[order_id],orders[time],,0)</f>
        <v>0.75736111111111115</v>
      </c>
      <c r="G27096" t="str">
        <f>_xlfn.XLOOKUP(C27096,pizzas_csv[pizza_id],pizzas_csv[pizza_type_id],,0)</f>
        <v>southw_ckn</v>
      </c>
      <c r="H27096" t="str">
        <f>INDEX(pizzas_csv[[size]:[price]],MATCH('Data set'!$C27096,pizzas_csv[pizza_id],0),MATCH('Data set'!H$1,pizzas_csv[[#Headers],[size]:[price]],0))</f>
        <v>L</v>
      </c>
      <c r="I27096">
        <f>INDEX(pizzas_csv[[size]:[price]],MATCH('Data set'!$C27096,pizzas_csv[pizza_id],0),MATCH('Data set'!I$1,pizzas_csv[[#Headers],[size]:[price]],0))</f>
        <v>20.75</v>
      </c>
      <c r="J27096" s="12">
        <f t="shared" si="1269"/>
        <v>20.75</v>
      </c>
      <c r="K27096" s="12" t="str">
        <f t="shared" si="1270"/>
        <v>July</v>
      </c>
      <c r="L27096" s="12" t="str">
        <f t="shared" si="1271"/>
        <v>Saturday</v>
      </c>
      <c r="M27096" t="str">
        <f>VLOOKUP(G27096,pizza_types[],2,)</f>
        <v>The Southwest Chicken Pizza</v>
      </c>
      <c r="N27096" t="str">
        <f>VLOOKUP(G27096,pizza_types[],3,0)</f>
        <v>Chicken</v>
      </c>
      <c r="O27096" t="str">
        <f>VLOOKUP(G27096,pizza_types[],4,0)</f>
        <v>Chicken, Tomatoes, Red Peppers, Red Onions, Jalapeno Peppers, Corn, Cilantro, Chipotle Sauce</v>
      </c>
    </row>
    <row r="27097" spans="1:15">
      <c r="A27097">
        <v>27096</v>
      </c>
      <c r="B27097">
        <v>11927</v>
      </c>
      <c r="C27097" t="s">
        <v>119</v>
      </c>
      <c r="D27097">
        <v>1</v>
      </c>
      <c r="E27097" s="8">
        <f>_xlfn.XLOOKUP(B27097,orders[order_id],orders[date],,0)</f>
        <v>42203</v>
      </c>
      <c r="F27097" s="4">
        <f>_xlfn.XLOOKUP(B27097,orders[order_id],orders[time],,0)</f>
        <v>0.76307870370370368</v>
      </c>
      <c r="G27097" t="str">
        <f>_xlfn.XLOOKUP(C27097,pizzas_csv[pizza_id],pizzas_csv[pizza_type_id],,0)</f>
        <v>mediterraneo</v>
      </c>
      <c r="H27097" t="str">
        <f>INDEX(pizzas_csv[[size]:[price]],MATCH('Data set'!$C27097,pizzas_csv[pizza_id],0),MATCH('Data set'!H$1,pizzas_csv[[#Headers],[size]:[price]],0))</f>
        <v>M</v>
      </c>
      <c r="I27097">
        <f>INDEX(pizzas_csv[[size]:[price]],MATCH('Data set'!$C27097,pizzas_csv[pizza_id],0),MATCH('Data set'!I$1,pizzas_csv[[#Headers],[size]:[price]],0))</f>
        <v>16</v>
      </c>
      <c r="J27097" s="12">
        <f t="shared" si="1269"/>
        <v>16</v>
      </c>
      <c r="K27097" s="12" t="str">
        <f t="shared" si="1270"/>
        <v>July</v>
      </c>
      <c r="L27097" s="12" t="str">
        <f t="shared" si="1271"/>
        <v>Saturday</v>
      </c>
      <c r="M27097" t="str">
        <f>VLOOKUP(G27097,pizza_types[],2,)</f>
        <v>The Mediterranean Pizza</v>
      </c>
      <c r="N27097" t="str">
        <f>VLOOKUP(G27097,pizza_types[],3,0)</f>
        <v>Veggie</v>
      </c>
      <c r="O27097" t="str">
        <f>VLOOKUP(G27097,pizza_types[],4,0)</f>
        <v>Spinach, Artichokes, Kalamata Olives, Sun-dried Tomatoes, Feta Cheese, Plum Tomatoes, Red Onions</v>
      </c>
    </row>
    <row r="27098" spans="1:15">
      <c r="A27098">
        <v>27097</v>
      </c>
      <c r="B27098">
        <v>11927</v>
      </c>
      <c r="C27098" t="s">
        <v>124</v>
      </c>
      <c r="D27098">
        <v>1</v>
      </c>
      <c r="E27098" s="8">
        <f>_xlfn.XLOOKUP(B27098,orders[order_id],orders[date],,0)</f>
        <v>42203</v>
      </c>
      <c r="F27098" s="4">
        <f>_xlfn.XLOOKUP(B27098,orders[order_id],orders[time],,0)</f>
        <v>0.76307870370370368</v>
      </c>
      <c r="G27098" t="str">
        <f>_xlfn.XLOOKUP(C27098,pizzas_csv[pizza_id],pizzas_csv[pizza_type_id],,0)</f>
        <v>mexicana</v>
      </c>
      <c r="H27098" t="str">
        <f>INDEX(pizzas_csv[[size]:[price]],MATCH('Data set'!$C27098,pizzas_csv[pizza_id],0),MATCH('Data set'!H$1,pizzas_csv[[#Headers],[size]:[price]],0))</f>
        <v>L</v>
      </c>
      <c r="I27098">
        <f>INDEX(pizzas_csv[[size]:[price]],MATCH('Data set'!$C27098,pizzas_csv[pizza_id],0),MATCH('Data set'!I$1,pizzas_csv[[#Headers],[size]:[price]],0))</f>
        <v>20.25</v>
      </c>
      <c r="J27098" s="12">
        <f t="shared" si="1269"/>
        <v>20.25</v>
      </c>
      <c r="K27098" s="12" t="str">
        <f t="shared" si="1270"/>
        <v>July</v>
      </c>
      <c r="L27098" s="12" t="str">
        <f t="shared" si="1271"/>
        <v>Saturday</v>
      </c>
      <c r="M27098" t="str">
        <f>VLOOKUP(G27098,pizza_types[],2,)</f>
        <v>The Mexicana Pizza</v>
      </c>
      <c r="N27098" t="str">
        <f>VLOOKUP(G27098,pizza_types[],3,0)</f>
        <v>Veggie</v>
      </c>
      <c r="O27098" t="str">
        <f>VLOOKUP(G27098,pizza_types[],4,0)</f>
        <v>Tomatoes, Red Peppers, Jalapeno Peppers, Red Onions, Cilantro, Corn, Chipotle Sauce, Garlic</v>
      </c>
    </row>
    <row r="27099" spans="1:15">
      <c r="A27099">
        <v>27098</v>
      </c>
      <c r="B27099">
        <v>11927</v>
      </c>
      <c r="C27099" t="s">
        <v>23</v>
      </c>
      <c r="D27099">
        <v>1</v>
      </c>
      <c r="E27099" s="8">
        <f>_xlfn.XLOOKUP(B27099,orders[order_id],orders[date],,0)</f>
        <v>42203</v>
      </c>
      <c r="F27099" s="4">
        <f>_xlfn.XLOOKUP(B27099,orders[order_id],orders[time],,0)</f>
        <v>0.76307870370370368</v>
      </c>
      <c r="G27099" t="str">
        <f>_xlfn.XLOOKUP(C27099,pizzas_csv[pizza_id],pizzas_csv[pizza_type_id],,0)</f>
        <v>southw_ckn</v>
      </c>
      <c r="H27099" t="str">
        <f>INDEX(pizzas_csv[[size]:[price]],MATCH('Data set'!$C27099,pizzas_csv[pizza_id],0),MATCH('Data set'!H$1,pizzas_csv[[#Headers],[size]:[price]],0))</f>
        <v>S</v>
      </c>
      <c r="I27099">
        <f>INDEX(pizzas_csv[[size]:[price]],MATCH('Data set'!$C27099,pizzas_csv[pizza_id],0),MATCH('Data set'!I$1,pizzas_csv[[#Headers],[size]:[price]],0))</f>
        <v>12.75</v>
      </c>
      <c r="J27099" s="12">
        <f t="shared" si="1269"/>
        <v>12.75</v>
      </c>
      <c r="K27099" s="12" t="str">
        <f t="shared" si="1270"/>
        <v>July</v>
      </c>
      <c r="L27099" s="12" t="str">
        <f t="shared" si="1271"/>
        <v>Saturday</v>
      </c>
      <c r="M27099" t="str">
        <f>VLOOKUP(G27099,pizza_types[],2,)</f>
        <v>The Southwest Chicken Pizza</v>
      </c>
      <c r="N27099" t="str">
        <f>VLOOKUP(G27099,pizza_types[],3,0)</f>
        <v>Chicken</v>
      </c>
      <c r="O27099" t="str">
        <f>VLOOKUP(G27099,pizza_types[],4,0)</f>
        <v>Chicken, Tomatoes, Red Peppers, Red Onions, Jalapeno Peppers, Corn, Cilantro, Chipotle Sauce</v>
      </c>
    </row>
    <row r="27100" spans="1:15">
      <c r="A27100">
        <v>27099</v>
      </c>
      <c r="B27100">
        <v>11928</v>
      </c>
      <c r="C27100" t="s">
        <v>15</v>
      </c>
      <c r="D27100">
        <v>1</v>
      </c>
      <c r="E27100" s="8">
        <f>_xlfn.XLOOKUP(B27100,orders[order_id],orders[date],,0)</f>
        <v>42203</v>
      </c>
      <c r="F27100" s="4">
        <f>_xlfn.XLOOKUP(B27100,orders[order_id],orders[time],,0)</f>
        <v>0.77787037037037032</v>
      </c>
      <c r="G27100" t="str">
        <f>_xlfn.XLOOKUP(C27100,pizzas_csv[pizza_id],pizzas_csv[pizza_type_id],,0)</f>
        <v>ckn_alfredo</v>
      </c>
      <c r="H27100" t="str">
        <f>INDEX(pizzas_csv[[size]:[price]],MATCH('Data set'!$C27100,pizzas_csv[pizza_id],0),MATCH('Data set'!H$1,pizzas_csv[[#Headers],[size]:[price]],0))</f>
        <v>S</v>
      </c>
      <c r="I27100">
        <f>INDEX(pizzas_csv[[size]:[price]],MATCH('Data set'!$C27100,pizzas_csv[pizza_id],0),MATCH('Data set'!I$1,pizzas_csv[[#Headers],[size]:[price]],0))</f>
        <v>12.75</v>
      </c>
      <c r="J27100" s="12">
        <f t="shared" si="1269"/>
        <v>12.75</v>
      </c>
      <c r="K27100" s="12" t="str">
        <f t="shared" si="1270"/>
        <v>July</v>
      </c>
      <c r="L27100" s="12" t="str">
        <f t="shared" si="1271"/>
        <v>Saturday</v>
      </c>
      <c r="M27100" t="str">
        <f>VLOOKUP(G27100,pizza_types[],2,)</f>
        <v>The Chicken Alfredo Pizza</v>
      </c>
      <c r="N27100" t="str">
        <f>VLOOKUP(G27100,pizza_types[],3,0)</f>
        <v>Chicken</v>
      </c>
      <c r="O27100" t="str">
        <f>VLOOKUP(G27100,pizza_types[],4,0)</f>
        <v>Chicken, Red Onions, Red Peppers, Mushrooms, Asiago Cheese, Alfredo Sauce</v>
      </c>
    </row>
    <row r="27101" spans="1:15">
      <c r="A27101">
        <v>27100</v>
      </c>
      <c r="B27101">
        <v>11928</v>
      </c>
      <c r="C27101" t="s">
        <v>30</v>
      </c>
      <c r="D27101">
        <v>1</v>
      </c>
      <c r="E27101" s="8">
        <f>_xlfn.XLOOKUP(B27101,orders[order_id],orders[date],,0)</f>
        <v>42203</v>
      </c>
      <c r="F27101" s="4">
        <f>_xlfn.XLOOKUP(B27101,orders[order_id],orders[time],,0)</f>
        <v>0.77787037037037032</v>
      </c>
      <c r="G27101" t="str">
        <f>_xlfn.XLOOKUP(C27101,pizzas_csv[pizza_id],pizzas_csv[pizza_type_id],,0)</f>
        <v>thai_ckn</v>
      </c>
      <c r="H27101" t="str">
        <f>INDEX(pizzas_csv[[size]:[price]],MATCH('Data set'!$C27101,pizzas_csv[pizza_id],0),MATCH('Data set'!H$1,pizzas_csv[[#Headers],[size]:[price]],0))</f>
        <v>L</v>
      </c>
      <c r="I27101">
        <f>INDEX(pizzas_csv[[size]:[price]],MATCH('Data set'!$C27101,pizzas_csv[pizza_id],0),MATCH('Data set'!I$1,pizzas_csv[[#Headers],[size]:[price]],0))</f>
        <v>20.75</v>
      </c>
      <c r="J27101" s="12">
        <f t="shared" si="1269"/>
        <v>20.75</v>
      </c>
      <c r="K27101" s="12" t="str">
        <f t="shared" si="1270"/>
        <v>July</v>
      </c>
      <c r="L27101" s="12" t="str">
        <f t="shared" si="1271"/>
        <v>Saturday</v>
      </c>
      <c r="M27101" t="str">
        <f>VLOOKUP(G27101,pizza_types[],2,)</f>
        <v>The Thai Chicken Pizza</v>
      </c>
      <c r="N27101" t="str">
        <f>VLOOKUP(G27101,pizza_types[],3,0)</f>
        <v>Chicken</v>
      </c>
      <c r="O27101" t="str">
        <f>VLOOKUP(G27101,pizza_types[],4,0)</f>
        <v>Chicken, Pineapple, Tomatoes, Red Peppers, Thai Sweet Chilli Sauce</v>
      </c>
    </row>
    <row r="27102" spans="1:15">
      <c r="A27102">
        <v>27101</v>
      </c>
      <c r="B27102">
        <v>11928</v>
      </c>
      <c r="C27102" t="s">
        <v>135</v>
      </c>
      <c r="D27102">
        <v>1</v>
      </c>
      <c r="E27102" s="8">
        <f>_xlfn.XLOOKUP(B27102,orders[order_id],orders[date],,0)</f>
        <v>42203</v>
      </c>
      <c r="F27102" s="4">
        <f>_xlfn.XLOOKUP(B27102,orders[order_id],orders[time],,0)</f>
        <v>0.77787037037037032</v>
      </c>
      <c r="G27102" t="str">
        <f>_xlfn.XLOOKUP(C27102,pizzas_csv[pizza_id],pizzas_csv[pizza_type_id],,0)</f>
        <v>veggie_veg</v>
      </c>
      <c r="H27102" t="str">
        <f>INDEX(pizzas_csv[[size]:[price]],MATCH('Data set'!$C27102,pizzas_csv[pizza_id],0),MATCH('Data set'!H$1,pizzas_csv[[#Headers],[size]:[price]],0))</f>
        <v>M</v>
      </c>
      <c r="I27102">
        <f>INDEX(pizzas_csv[[size]:[price]],MATCH('Data set'!$C27102,pizzas_csv[pizza_id],0),MATCH('Data set'!I$1,pizzas_csv[[#Headers],[size]:[price]],0))</f>
        <v>16</v>
      </c>
      <c r="J27102" s="12">
        <f t="shared" si="1269"/>
        <v>16</v>
      </c>
      <c r="K27102" s="12" t="str">
        <f t="shared" si="1270"/>
        <v>July</v>
      </c>
      <c r="L27102" s="12" t="str">
        <f t="shared" si="1271"/>
        <v>Saturday</v>
      </c>
      <c r="M27102" t="str">
        <f>VLOOKUP(G27102,pizza_types[],2,)</f>
        <v>The Vegetables + Vegetables Pizza</v>
      </c>
      <c r="N27102" t="str">
        <f>VLOOKUP(G27102,pizza_types[],3,0)</f>
        <v>Veggie</v>
      </c>
      <c r="O27102" t="str">
        <f>VLOOKUP(G27102,pizza_types[],4,0)</f>
        <v>Mushrooms, Tomatoes, Red Peppers, Green Peppers, Red Onions, Zucchini, Spinach, Garlic</v>
      </c>
    </row>
    <row r="27103" spans="1:15">
      <c r="A27103">
        <v>27102</v>
      </c>
      <c r="B27103">
        <v>11929</v>
      </c>
      <c r="C27103" t="s">
        <v>71</v>
      </c>
      <c r="D27103">
        <v>1</v>
      </c>
      <c r="E27103" s="8">
        <f>_xlfn.XLOOKUP(B27103,orders[order_id],orders[date],,0)</f>
        <v>42203</v>
      </c>
      <c r="F27103" s="4">
        <f>_xlfn.XLOOKUP(B27103,orders[order_id],orders[time],,0)</f>
        <v>0.7780555555555555</v>
      </c>
      <c r="G27103" t="str">
        <f>_xlfn.XLOOKUP(C27103,pizzas_csv[pizza_id],pizzas_csv[pizza_type_id],,0)</f>
        <v>calabrese</v>
      </c>
      <c r="H27103" t="str">
        <f>INDEX(pizzas_csv[[size]:[price]],MATCH('Data set'!$C27103,pizzas_csv[pizza_id],0),MATCH('Data set'!H$1,pizzas_csv[[#Headers],[size]:[price]],0))</f>
        <v>M</v>
      </c>
      <c r="I27103">
        <f>INDEX(pizzas_csv[[size]:[price]],MATCH('Data set'!$C27103,pizzas_csv[pizza_id],0),MATCH('Data set'!I$1,pizzas_csv[[#Headers],[size]:[price]],0))</f>
        <v>16.25</v>
      </c>
      <c r="J27103" s="12">
        <f t="shared" si="1269"/>
        <v>16.25</v>
      </c>
      <c r="K27103" s="12" t="str">
        <f t="shared" si="1270"/>
        <v>July</v>
      </c>
      <c r="L27103" s="12" t="str">
        <f t="shared" si="1271"/>
        <v>Saturday</v>
      </c>
      <c r="M27103" t="str">
        <f>VLOOKUP(G27103,pizza_types[],2,)</f>
        <v>The Calabrese Pizza</v>
      </c>
      <c r="N27103" t="str">
        <f>VLOOKUP(G27103,pizza_types[],3,0)</f>
        <v>Supreme</v>
      </c>
      <c r="O27103" t="str">
        <f>VLOOKUP(G27103,pizza_types[],4,0)</f>
        <v>‘Nduja Salami, Pancetta, Tomatoes, Red Onions, Friggitello Peppers, Garlic</v>
      </c>
    </row>
    <row r="27104" spans="1:15">
      <c r="A27104">
        <v>27103</v>
      </c>
      <c r="B27104">
        <v>11929</v>
      </c>
      <c r="C27104" t="s">
        <v>111</v>
      </c>
      <c r="D27104">
        <v>1</v>
      </c>
      <c r="E27104" s="8">
        <f>_xlfn.XLOOKUP(B27104,orders[order_id],orders[date],,0)</f>
        <v>42203</v>
      </c>
      <c r="F27104" s="4">
        <f>_xlfn.XLOOKUP(B27104,orders[order_id],orders[time],,0)</f>
        <v>0.7780555555555555</v>
      </c>
      <c r="G27104" t="str">
        <f>_xlfn.XLOOKUP(C27104,pizzas_csv[pizza_id],pizzas_csv[pizza_type_id],,0)</f>
        <v>green_garden</v>
      </c>
      <c r="H27104" t="str">
        <f>INDEX(pizzas_csv[[size]:[price]],MATCH('Data set'!$C27104,pizzas_csv[pizza_id],0),MATCH('Data set'!H$1,pizzas_csv[[#Headers],[size]:[price]],0))</f>
        <v>M</v>
      </c>
      <c r="I27104">
        <f>INDEX(pizzas_csv[[size]:[price]],MATCH('Data set'!$C27104,pizzas_csv[pizza_id],0),MATCH('Data set'!I$1,pizzas_csv[[#Headers],[size]:[price]],0))</f>
        <v>16</v>
      </c>
      <c r="J27104" s="12">
        <f t="shared" si="1269"/>
        <v>16</v>
      </c>
      <c r="K27104" s="12" t="str">
        <f t="shared" si="1270"/>
        <v>July</v>
      </c>
      <c r="L27104" s="12" t="str">
        <f t="shared" si="1271"/>
        <v>Saturday</v>
      </c>
      <c r="M27104" t="str">
        <f>VLOOKUP(G27104,pizza_types[],2,)</f>
        <v>The Green Garden Pizza</v>
      </c>
      <c r="N27104" t="str">
        <f>VLOOKUP(G27104,pizza_types[],3,0)</f>
        <v>Veggie</v>
      </c>
      <c r="O27104" t="str">
        <f>VLOOKUP(G27104,pizza_types[],4,0)</f>
        <v>Spinach, Mushrooms, Tomatoes, Green Olives, Feta Cheese</v>
      </c>
    </row>
    <row r="27105" spans="1:15">
      <c r="A27105">
        <v>27104</v>
      </c>
      <c r="B27105">
        <v>11930</v>
      </c>
      <c r="C27105" t="s">
        <v>108</v>
      </c>
      <c r="D27105">
        <v>1</v>
      </c>
      <c r="E27105" s="8">
        <f>_xlfn.XLOOKUP(B27105,orders[order_id],orders[date],,0)</f>
        <v>42203</v>
      </c>
      <c r="F27105" s="4">
        <f>_xlfn.XLOOKUP(B27105,orders[order_id],orders[time],,0)</f>
        <v>0.77810185185185188</v>
      </c>
      <c r="G27105" t="str">
        <f>_xlfn.XLOOKUP(C27105,pizzas_csv[pizza_id],pizzas_csv[pizza_type_id],,0)</f>
        <v>four_cheese</v>
      </c>
      <c r="H27105" t="str">
        <f>INDEX(pizzas_csv[[size]:[price]],MATCH('Data set'!$C27105,pizzas_csv[pizza_id],0),MATCH('Data set'!H$1,pizzas_csv[[#Headers],[size]:[price]],0))</f>
        <v>L</v>
      </c>
      <c r="I27105">
        <f>INDEX(pizzas_csv[[size]:[price]],MATCH('Data set'!$C27105,pizzas_csv[pizza_id],0),MATCH('Data set'!I$1,pizzas_csv[[#Headers],[size]:[price]],0))</f>
        <v>17.95</v>
      </c>
      <c r="J27105" s="12">
        <f t="shared" si="1269"/>
        <v>17.95</v>
      </c>
      <c r="K27105" s="12" t="str">
        <f t="shared" si="1270"/>
        <v>July</v>
      </c>
      <c r="L27105" s="12" t="str">
        <f t="shared" si="1271"/>
        <v>Saturday</v>
      </c>
      <c r="M27105" t="str">
        <f>VLOOKUP(G27105,pizza_types[],2,)</f>
        <v>The Four Cheese Pizza</v>
      </c>
      <c r="N27105" t="str">
        <f>VLOOKUP(G27105,pizza_types[],3,0)</f>
        <v>Veggie</v>
      </c>
      <c r="O27105" t="str">
        <f>VLOOKUP(G27105,pizza_types[],4,0)</f>
        <v>Ricotta Cheese, Gorgonzola Piccante Cheese, Mozzarella Cheese, Parmigiano Reggiano Cheese, Garlic</v>
      </c>
    </row>
    <row r="27106" spans="1:15">
      <c r="A27106">
        <v>27105</v>
      </c>
      <c r="B27106">
        <v>11930</v>
      </c>
      <c r="C27106" t="s">
        <v>133</v>
      </c>
      <c r="D27106">
        <v>1</v>
      </c>
      <c r="E27106" s="8">
        <f>_xlfn.XLOOKUP(B27106,orders[order_id],orders[date],,0)</f>
        <v>42203</v>
      </c>
      <c r="F27106" s="4">
        <f>_xlfn.XLOOKUP(B27106,orders[order_id],orders[time],,0)</f>
        <v>0.77810185185185188</v>
      </c>
      <c r="G27106" t="str">
        <f>_xlfn.XLOOKUP(C27106,pizzas_csv[pizza_id],pizzas_csv[pizza_type_id],,0)</f>
        <v>veggie_veg</v>
      </c>
      <c r="H27106" t="str">
        <f>INDEX(pizzas_csv[[size]:[price]],MATCH('Data set'!$C27106,pizzas_csv[pizza_id],0),MATCH('Data set'!H$1,pizzas_csv[[#Headers],[size]:[price]],0))</f>
        <v>S</v>
      </c>
      <c r="I27106">
        <f>INDEX(pizzas_csv[[size]:[price]],MATCH('Data set'!$C27106,pizzas_csv[pizza_id],0),MATCH('Data set'!I$1,pizzas_csv[[#Headers],[size]:[price]],0))</f>
        <v>12</v>
      </c>
      <c r="J27106" s="12">
        <f t="shared" si="1269"/>
        <v>12</v>
      </c>
      <c r="K27106" s="12" t="str">
        <f t="shared" si="1270"/>
        <v>July</v>
      </c>
      <c r="L27106" s="12" t="str">
        <f t="shared" si="1271"/>
        <v>Saturday</v>
      </c>
      <c r="M27106" t="str">
        <f>VLOOKUP(G27106,pizza_types[],2,)</f>
        <v>The Vegetables + Vegetables Pizza</v>
      </c>
      <c r="N27106" t="str">
        <f>VLOOKUP(G27106,pizza_types[],3,0)</f>
        <v>Veggie</v>
      </c>
      <c r="O27106" t="str">
        <f>VLOOKUP(G27106,pizza_types[],4,0)</f>
        <v>Mushrooms, Tomatoes, Red Peppers, Green Peppers, Red Onions, Zucchini, Spinach, Garlic</v>
      </c>
    </row>
    <row r="27107" spans="1:15">
      <c r="A27107">
        <v>27106</v>
      </c>
      <c r="B27107">
        <v>11931</v>
      </c>
      <c r="C27107" t="s">
        <v>17</v>
      </c>
      <c r="D27107">
        <v>1</v>
      </c>
      <c r="E27107" s="8">
        <f>_xlfn.XLOOKUP(B27107,orders[order_id],orders[date],,0)</f>
        <v>42203</v>
      </c>
      <c r="F27107" s="4">
        <f>_xlfn.XLOOKUP(B27107,orders[order_id],orders[time],,0)</f>
        <v>0.78540509259259261</v>
      </c>
      <c r="G27107" t="str">
        <f>_xlfn.XLOOKUP(C27107,pizzas_csv[pizza_id],pizzas_csv[pizza_type_id],,0)</f>
        <v>ckn_alfredo</v>
      </c>
      <c r="H27107" t="str">
        <f>INDEX(pizzas_csv[[size]:[price]],MATCH('Data set'!$C27107,pizzas_csv[pizza_id],0),MATCH('Data set'!H$1,pizzas_csv[[#Headers],[size]:[price]],0))</f>
        <v>M</v>
      </c>
      <c r="I27107">
        <f>INDEX(pizzas_csv[[size]:[price]],MATCH('Data set'!$C27107,pizzas_csv[pizza_id],0),MATCH('Data set'!I$1,pizzas_csv[[#Headers],[size]:[price]],0))</f>
        <v>16.75</v>
      </c>
      <c r="J27107" s="12">
        <f t="shared" si="1269"/>
        <v>16.75</v>
      </c>
      <c r="K27107" s="12" t="str">
        <f t="shared" si="1270"/>
        <v>July</v>
      </c>
      <c r="L27107" s="12" t="str">
        <f t="shared" si="1271"/>
        <v>Saturday</v>
      </c>
      <c r="M27107" t="str">
        <f>VLOOKUP(G27107,pizza_types[],2,)</f>
        <v>The Chicken Alfredo Pizza</v>
      </c>
      <c r="N27107" t="str">
        <f>VLOOKUP(G27107,pizza_types[],3,0)</f>
        <v>Chicken</v>
      </c>
      <c r="O27107" t="str">
        <f>VLOOKUP(G27107,pizza_types[],4,0)</f>
        <v>Chicken, Red Onions, Red Peppers, Mushrooms, Asiago Cheese, Alfredo Sauce</v>
      </c>
    </row>
    <row r="27108" spans="1:15">
      <c r="A27108">
        <v>27107</v>
      </c>
      <c r="B27108">
        <v>11931</v>
      </c>
      <c r="C27108" t="s">
        <v>46</v>
      </c>
      <c r="D27108">
        <v>1</v>
      </c>
      <c r="E27108" s="8">
        <f>_xlfn.XLOOKUP(B27108,orders[order_id],orders[date],,0)</f>
        <v>42203</v>
      </c>
      <c r="F27108" s="4">
        <f>_xlfn.XLOOKUP(B27108,orders[order_id],orders[time],,0)</f>
        <v>0.78540509259259261</v>
      </c>
      <c r="G27108" t="str">
        <f>_xlfn.XLOOKUP(C27108,pizzas_csv[pizza_id],pizzas_csv[pizza_type_id],,0)</f>
        <v>ital_cpcllo</v>
      </c>
      <c r="H27108" t="str">
        <f>INDEX(pizzas_csv[[size]:[price]],MATCH('Data set'!$C27108,pizzas_csv[pizza_id],0),MATCH('Data set'!H$1,pizzas_csv[[#Headers],[size]:[price]],0))</f>
        <v>L</v>
      </c>
      <c r="I27108">
        <f>INDEX(pizzas_csv[[size]:[price]],MATCH('Data set'!$C27108,pizzas_csv[pizza_id],0),MATCH('Data set'!I$1,pizzas_csv[[#Headers],[size]:[price]],0))</f>
        <v>20.5</v>
      </c>
      <c r="J27108" s="12">
        <f t="shared" si="1269"/>
        <v>20.5</v>
      </c>
      <c r="K27108" s="12" t="str">
        <f t="shared" si="1270"/>
        <v>July</v>
      </c>
      <c r="L27108" s="12" t="str">
        <f t="shared" si="1271"/>
        <v>Saturday</v>
      </c>
      <c r="M27108" t="str">
        <f>VLOOKUP(G27108,pizza_types[],2,)</f>
        <v>The Italian Capocollo Pizza</v>
      </c>
      <c r="N27108" t="str">
        <f>VLOOKUP(G27108,pizza_types[],3,0)</f>
        <v>Classic</v>
      </c>
      <c r="O27108" t="str">
        <f>VLOOKUP(G27108,pizza_types[],4,0)</f>
        <v>Capocollo, Red Peppers, Tomatoes, Goat Cheese, Garlic, Oregano</v>
      </c>
    </row>
    <row r="27109" spans="1:15">
      <c r="A27109">
        <v>27108</v>
      </c>
      <c r="B27109">
        <v>11931</v>
      </c>
      <c r="C27109" t="s">
        <v>84</v>
      </c>
      <c r="D27109">
        <v>1</v>
      </c>
      <c r="E27109" s="8">
        <f>_xlfn.XLOOKUP(B27109,orders[order_id],orders[date],,0)</f>
        <v>42203</v>
      </c>
      <c r="F27109" s="4">
        <f>_xlfn.XLOOKUP(B27109,orders[order_id],orders[time],,0)</f>
        <v>0.78540509259259261</v>
      </c>
      <c r="G27109" t="str">
        <f>_xlfn.XLOOKUP(C27109,pizzas_csv[pizza_id],pizzas_csv[pizza_type_id],,0)</f>
        <v>prsc_argla</v>
      </c>
      <c r="H27109" t="str">
        <f>INDEX(pizzas_csv[[size]:[price]],MATCH('Data set'!$C27109,pizzas_csv[pizza_id],0),MATCH('Data set'!H$1,pizzas_csv[[#Headers],[size]:[price]],0))</f>
        <v>L</v>
      </c>
      <c r="I27109">
        <f>INDEX(pizzas_csv[[size]:[price]],MATCH('Data set'!$C27109,pizzas_csv[pizza_id],0),MATCH('Data set'!I$1,pizzas_csv[[#Headers],[size]:[price]],0))</f>
        <v>20.75</v>
      </c>
      <c r="J27109" s="12">
        <f t="shared" si="1269"/>
        <v>20.75</v>
      </c>
      <c r="K27109" s="12" t="str">
        <f t="shared" si="1270"/>
        <v>July</v>
      </c>
      <c r="L27109" s="12" t="str">
        <f t="shared" si="1271"/>
        <v>Saturday</v>
      </c>
      <c r="M27109" t="str">
        <f>VLOOKUP(G27109,pizza_types[],2,)</f>
        <v>The Prosciutto and Arugula Pizza</v>
      </c>
      <c r="N27109" t="str">
        <f>VLOOKUP(G27109,pizza_types[],3,0)</f>
        <v>Supreme</v>
      </c>
      <c r="O27109" t="str">
        <f>VLOOKUP(G27109,pizza_types[],4,0)</f>
        <v>Prosciutto di San Daniele, Arugula, Mozzarella Cheese</v>
      </c>
    </row>
    <row r="27110" spans="1:15">
      <c r="A27110">
        <v>27109</v>
      </c>
      <c r="B27110">
        <v>11932</v>
      </c>
      <c r="C27110" t="s">
        <v>117</v>
      </c>
      <c r="D27110">
        <v>1</v>
      </c>
      <c r="E27110" s="8">
        <f>_xlfn.XLOOKUP(B27110,orders[order_id],orders[date],,0)</f>
        <v>42203</v>
      </c>
      <c r="F27110" s="4">
        <f>_xlfn.XLOOKUP(B27110,orders[order_id],orders[time],,0)</f>
        <v>0.78637731481481477</v>
      </c>
      <c r="G27110" t="str">
        <f>_xlfn.XLOOKUP(C27110,pizzas_csv[pizza_id],pizzas_csv[pizza_type_id],,0)</f>
        <v>mediterraneo</v>
      </c>
      <c r="H27110" t="str">
        <f>INDEX(pizzas_csv[[size]:[price]],MATCH('Data set'!$C27110,pizzas_csv[pizza_id],0),MATCH('Data set'!H$1,pizzas_csv[[#Headers],[size]:[price]],0))</f>
        <v>S</v>
      </c>
      <c r="I27110">
        <f>INDEX(pizzas_csv[[size]:[price]],MATCH('Data set'!$C27110,pizzas_csv[pizza_id],0),MATCH('Data set'!I$1,pizzas_csv[[#Headers],[size]:[price]],0))</f>
        <v>12</v>
      </c>
      <c r="J27110" s="12">
        <f t="shared" si="1269"/>
        <v>12</v>
      </c>
      <c r="K27110" s="12" t="str">
        <f t="shared" si="1270"/>
        <v>July</v>
      </c>
      <c r="L27110" s="12" t="str">
        <f t="shared" si="1271"/>
        <v>Saturday</v>
      </c>
      <c r="M27110" t="str">
        <f>VLOOKUP(G27110,pizza_types[],2,)</f>
        <v>The Mediterranean Pizza</v>
      </c>
      <c r="N27110" t="str">
        <f>VLOOKUP(G27110,pizza_types[],3,0)</f>
        <v>Veggie</v>
      </c>
      <c r="O27110" t="str">
        <f>VLOOKUP(G27110,pizza_types[],4,0)</f>
        <v>Spinach, Artichokes, Kalamata Olives, Sun-dried Tomatoes, Feta Cheese, Plum Tomatoes, Red Onions</v>
      </c>
    </row>
    <row r="27111" spans="1:15">
      <c r="A27111">
        <v>27110</v>
      </c>
      <c r="B27111">
        <v>11932</v>
      </c>
      <c r="C27111" t="s">
        <v>49</v>
      </c>
      <c r="D27111">
        <v>1</v>
      </c>
      <c r="E27111" s="8">
        <f>_xlfn.XLOOKUP(B27111,orders[order_id],orders[date],,0)</f>
        <v>42203</v>
      </c>
      <c r="F27111" s="4">
        <f>_xlfn.XLOOKUP(B27111,orders[order_id],orders[time],,0)</f>
        <v>0.78637731481481477</v>
      </c>
      <c r="G27111" t="str">
        <f>_xlfn.XLOOKUP(C27111,pizzas_csv[pizza_id],pizzas_csv[pizza_type_id],,0)</f>
        <v>napolitana</v>
      </c>
      <c r="H27111" t="str">
        <f>INDEX(pizzas_csv[[size]:[price]],MATCH('Data set'!$C27111,pizzas_csv[pizza_id],0),MATCH('Data set'!H$1,pizzas_csv[[#Headers],[size]:[price]],0))</f>
        <v>M</v>
      </c>
      <c r="I27111">
        <f>INDEX(pizzas_csv[[size]:[price]],MATCH('Data set'!$C27111,pizzas_csv[pizza_id],0),MATCH('Data set'!I$1,pizzas_csv[[#Headers],[size]:[price]],0))</f>
        <v>16</v>
      </c>
      <c r="J27111" s="12">
        <f t="shared" si="1269"/>
        <v>16</v>
      </c>
      <c r="K27111" s="12" t="str">
        <f t="shared" si="1270"/>
        <v>July</v>
      </c>
      <c r="L27111" s="12" t="str">
        <f t="shared" si="1271"/>
        <v>Saturday</v>
      </c>
      <c r="M27111" t="str">
        <f>VLOOKUP(G27111,pizza_types[],2,)</f>
        <v>The Napolitana Pizza</v>
      </c>
      <c r="N27111" t="str">
        <f>VLOOKUP(G27111,pizza_types[],3,0)</f>
        <v>Classic</v>
      </c>
      <c r="O27111" t="str">
        <f>VLOOKUP(G27111,pizza_types[],4,0)</f>
        <v>Tomatoes, Anchovies, Green Olives, Red Onions, Garlic</v>
      </c>
    </row>
    <row r="27112" spans="1:15">
      <c r="A27112">
        <v>27111</v>
      </c>
      <c r="B27112">
        <v>11933</v>
      </c>
      <c r="C27112" t="s">
        <v>108</v>
      </c>
      <c r="D27112">
        <v>1</v>
      </c>
      <c r="E27112" s="8">
        <f>_xlfn.XLOOKUP(B27112,orders[order_id],orders[date],,0)</f>
        <v>42203</v>
      </c>
      <c r="F27112" s="4">
        <f>_xlfn.XLOOKUP(B27112,orders[order_id],orders[time],,0)</f>
        <v>0.79390046296296302</v>
      </c>
      <c r="G27112" t="str">
        <f>_xlfn.XLOOKUP(C27112,pizzas_csv[pizza_id],pizzas_csv[pizza_type_id],,0)</f>
        <v>four_cheese</v>
      </c>
      <c r="H27112" t="str">
        <f>INDEX(pizzas_csv[[size]:[price]],MATCH('Data set'!$C27112,pizzas_csv[pizza_id],0),MATCH('Data set'!H$1,pizzas_csv[[#Headers],[size]:[price]],0))</f>
        <v>L</v>
      </c>
      <c r="I27112">
        <f>INDEX(pizzas_csv[[size]:[price]],MATCH('Data set'!$C27112,pizzas_csv[pizza_id],0),MATCH('Data set'!I$1,pizzas_csv[[#Headers],[size]:[price]],0))</f>
        <v>17.95</v>
      </c>
      <c r="J27112" s="12">
        <f t="shared" si="1269"/>
        <v>17.95</v>
      </c>
      <c r="K27112" s="12" t="str">
        <f t="shared" si="1270"/>
        <v>July</v>
      </c>
      <c r="L27112" s="12" t="str">
        <f t="shared" si="1271"/>
        <v>Saturday</v>
      </c>
      <c r="M27112" t="str">
        <f>VLOOKUP(G27112,pizza_types[],2,)</f>
        <v>The Four Cheese Pizza</v>
      </c>
      <c r="N27112" t="str">
        <f>VLOOKUP(G27112,pizza_types[],3,0)</f>
        <v>Veggie</v>
      </c>
      <c r="O27112" t="str">
        <f>VLOOKUP(G27112,pizza_types[],4,0)</f>
        <v>Ricotta Cheese, Gorgonzola Piccante Cheese, Mozzarella Cheese, Parmigiano Reggiano Cheese, Garlic</v>
      </c>
    </row>
    <row r="27113" spans="1:15">
      <c r="A27113">
        <v>27112</v>
      </c>
      <c r="B27113">
        <v>11934</v>
      </c>
      <c r="C27113" t="s">
        <v>14</v>
      </c>
      <c r="D27113">
        <v>1</v>
      </c>
      <c r="E27113" s="8">
        <f>_xlfn.XLOOKUP(B27113,orders[order_id],orders[date],,0)</f>
        <v>42203</v>
      </c>
      <c r="F27113" s="4">
        <f>_xlfn.XLOOKUP(B27113,orders[order_id],orders[time],,0)</f>
        <v>0.81557870370370367</v>
      </c>
      <c r="G27113" t="str">
        <f>_xlfn.XLOOKUP(C27113,pizzas_csv[pizza_id],pizzas_csv[pizza_type_id],,0)</f>
        <v>cali_ckn</v>
      </c>
      <c r="H27113" t="str">
        <f>INDEX(pizzas_csv[[size]:[price]],MATCH('Data set'!$C27113,pizzas_csv[pizza_id],0),MATCH('Data set'!H$1,pizzas_csv[[#Headers],[size]:[price]],0))</f>
        <v>L</v>
      </c>
      <c r="I27113">
        <f>INDEX(pizzas_csv[[size]:[price]],MATCH('Data set'!$C27113,pizzas_csv[pizza_id],0),MATCH('Data set'!I$1,pizzas_csv[[#Headers],[size]:[price]],0))</f>
        <v>20.75</v>
      </c>
      <c r="J27113" s="12">
        <f t="shared" si="1269"/>
        <v>20.75</v>
      </c>
      <c r="K27113" s="12" t="str">
        <f t="shared" si="1270"/>
        <v>July</v>
      </c>
      <c r="L27113" s="12" t="str">
        <f t="shared" si="1271"/>
        <v>Saturday</v>
      </c>
      <c r="M27113" t="str">
        <f>VLOOKUP(G27113,pizza_types[],2,)</f>
        <v>The California Chicken Pizza</v>
      </c>
      <c r="N27113" t="str">
        <f>VLOOKUP(G27113,pizza_types[],3,0)</f>
        <v>Chicken</v>
      </c>
      <c r="O27113" t="str">
        <f>VLOOKUP(G27113,pizza_types[],4,0)</f>
        <v>Chicken, Artichoke, Spinach, Garlic, Jalapeno Peppers, Fontina Cheese, Gouda Cheese</v>
      </c>
    </row>
    <row r="27114" spans="1:15">
      <c r="A27114">
        <v>27113</v>
      </c>
      <c r="B27114">
        <v>11934</v>
      </c>
      <c r="C27114" t="s">
        <v>80</v>
      </c>
      <c r="D27114">
        <v>1</v>
      </c>
      <c r="E27114" s="8">
        <f>_xlfn.XLOOKUP(B27114,orders[order_id],orders[date],,0)</f>
        <v>42203</v>
      </c>
      <c r="F27114" s="4">
        <f>_xlfn.XLOOKUP(B27114,orders[order_id],orders[time],,0)</f>
        <v>0.81557870370370367</v>
      </c>
      <c r="G27114" t="str">
        <f>_xlfn.XLOOKUP(C27114,pizzas_csv[pizza_id],pizzas_csv[pizza_type_id],,0)</f>
        <v>peppr_salami</v>
      </c>
      <c r="H27114" t="str">
        <f>INDEX(pizzas_csv[[size]:[price]],MATCH('Data set'!$C27114,pizzas_csv[pizza_id],0),MATCH('Data set'!H$1,pizzas_csv[[#Headers],[size]:[price]],0))</f>
        <v>L</v>
      </c>
      <c r="I27114">
        <f>INDEX(pizzas_csv[[size]:[price]],MATCH('Data set'!$C27114,pizzas_csv[pizza_id],0),MATCH('Data set'!I$1,pizzas_csv[[#Headers],[size]:[price]],0))</f>
        <v>20.75</v>
      </c>
      <c r="J27114" s="12">
        <f t="shared" si="1269"/>
        <v>20.75</v>
      </c>
      <c r="K27114" s="12" t="str">
        <f t="shared" si="1270"/>
        <v>July</v>
      </c>
      <c r="L27114" s="12" t="str">
        <f t="shared" si="1271"/>
        <v>Saturday</v>
      </c>
      <c r="M27114" t="str">
        <f>VLOOKUP(G27114,pizza_types[],2,)</f>
        <v>The Pepper Salami Pizza</v>
      </c>
      <c r="N27114" t="str">
        <f>VLOOKUP(G27114,pizza_types[],3,0)</f>
        <v>Supreme</v>
      </c>
      <c r="O27114" t="str">
        <f>VLOOKUP(G27114,pizza_types[],4,0)</f>
        <v>Genoa Salami, Capocollo, Pepperoni, Tomatoes, Asiago Cheese, Garlic</v>
      </c>
    </row>
    <row r="27115" spans="1:15">
      <c r="A27115">
        <v>27114</v>
      </c>
      <c r="B27115">
        <v>11935</v>
      </c>
      <c r="C27115" t="s">
        <v>13</v>
      </c>
      <c r="D27115">
        <v>1</v>
      </c>
      <c r="E27115" s="8">
        <f>_xlfn.XLOOKUP(B27115,orders[order_id],orders[date],,0)</f>
        <v>42203</v>
      </c>
      <c r="F27115" s="4">
        <f>_xlfn.XLOOKUP(B27115,orders[order_id],orders[time],,0)</f>
        <v>0.81917824074074075</v>
      </c>
      <c r="G27115" t="str">
        <f>_xlfn.XLOOKUP(C27115,pizzas_csv[pizza_id],pizzas_csv[pizza_type_id],,0)</f>
        <v>cali_ckn</v>
      </c>
      <c r="H27115" t="str">
        <f>INDEX(pizzas_csv[[size]:[price]],MATCH('Data set'!$C27115,pizzas_csv[pizza_id],0),MATCH('Data set'!H$1,pizzas_csv[[#Headers],[size]:[price]],0))</f>
        <v>M</v>
      </c>
      <c r="I27115">
        <f>INDEX(pizzas_csv[[size]:[price]],MATCH('Data set'!$C27115,pizzas_csv[pizza_id],0),MATCH('Data set'!I$1,pizzas_csv[[#Headers],[size]:[price]],0))</f>
        <v>16.75</v>
      </c>
      <c r="J27115" s="12">
        <f t="shared" si="1269"/>
        <v>16.75</v>
      </c>
      <c r="K27115" s="12" t="str">
        <f t="shared" si="1270"/>
        <v>July</v>
      </c>
      <c r="L27115" s="12" t="str">
        <f t="shared" si="1271"/>
        <v>Saturday</v>
      </c>
      <c r="M27115" t="str">
        <f>VLOOKUP(G27115,pizza_types[],2,)</f>
        <v>The California Chicken Pizza</v>
      </c>
      <c r="N27115" t="str">
        <f>VLOOKUP(G27115,pizza_types[],3,0)</f>
        <v>Chicken</v>
      </c>
      <c r="O27115" t="str">
        <f>VLOOKUP(G27115,pizza_types[],4,0)</f>
        <v>Chicken, Artichoke, Spinach, Garlic, Jalapeno Peppers, Fontina Cheese, Gouda Cheese</v>
      </c>
    </row>
    <row r="27116" spans="1:15">
      <c r="A27116">
        <v>27115</v>
      </c>
      <c r="B27116">
        <v>11935</v>
      </c>
      <c r="C27116" t="s">
        <v>123</v>
      </c>
      <c r="D27116">
        <v>1</v>
      </c>
      <c r="E27116" s="8">
        <f>_xlfn.XLOOKUP(B27116,orders[order_id],orders[date],,0)</f>
        <v>42203</v>
      </c>
      <c r="F27116" s="4">
        <f>_xlfn.XLOOKUP(B27116,orders[order_id],orders[time],,0)</f>
        <v>0.81917824074074075</v>
      </c>
      <c r="G27116" t="str">
        <f>_xlfn.XLOOKUP(C27116,pizzas_csv[pizza_id],pizzas_csv[pizza_type_id],,0)</f>
        <v>mexicana</v>
      </c>
      <c r="H27116" t="str">
        <f>INDEX(pizzas_csv[[size]:[price]],MATCH('Data set'!$C27116,pizzas_csv[pizza_id],0),MATCH('Data set'!H$1,pizzas_csv[[#Headers],[size]:[price]],0))</f>
        <v>M</v>
      </c>
      <c r="I27116">
        <f>INDEX(pizzas_csv[[size]:[price]],MATCH('Data set'!$C27116,pizzas_csv[pizza_id],0),MATCH('Data set'!I$1,pizzas_csv[[#Headers],[size]:[price]],0))</f>
        <v>16</v>
      </c>
      <c r="J27116" s="12">
        <f t="shared" si="1269"/>
        <v>16</v>
      </c>
      <c r="K27116" s="12" t="str">
        <f t="shared" si="1270"/>
        <v>July</v>
      </c>
      <c r="L27116" s="12" t="str">
        <f t="shared" si="1271"/>
        <v>Saturday</v>
      </c>
      <c r="M27116" t="str">
        <f>VLOOKUP(G27116,pizza_types[],2,)</f>
        <v>The Mexicana Pizza</v>
      </c>
      <c r="N27116" t="str">
        <f>VLOOKUP(G27116,pizza_types[],3,0)</f>
        <v>Veggie</v>
      </c>
      <c r="O27116" t="str">
        <f>VLOOKUP(G27116,pizza_types[],4,0)</f>
        <v>Tomatoes, Red Peppers, Jalapeno Peppers, Red Onions, Cilantro, Corn, Chipotle Sauce, Garlic</v>
      </c>
    </row>
    <row r="27117" spans="1:15">
      <c r="A27117">
        <v>27116</v>
      </c>
      <c r="B27117">
        <v>11935</v>
      </c>
      <c r="C27117" t="s">
        <v>55</v>
      </c>
      <c r="D27117">
        <v>1</v>
      </c>
      <c r="E27117" s="8">
        <f>_xlfn.XLOOKUP(B27117,orders[order_id],orders[date],,0)</f>
        <v>42203</v>
      </c>
      <c r="F27117" s="4">
        <f>_xlfn.XLOOKUP(B27117,orders[order_id],orders[time],,0)</f>
        <v>0.81917824074074075</v>
      </c>
      <c r="G27117" t="str">
        <f>_xlfn.XLOOKUP(C27117,pizzas_csv[pizza_id],pizzas_csv[pizza_type_id],,0)</f>
        <v>pepperoni</v>
      </c>
      <c r="H27117" t="str">
        <f>INDEX(pizzas_csv[[size]:[price]],MATCH('Data set'!$C27117,pizzas_csv[pizza_id],0),MATCH('Data set'!H$1,pizzas_csv[[#Headers],[size]:[price]],0))</f>
        <v>S</v>
      </c>
      <c r="I27117">
        <f>INDEX(pizzas_csv[[size]:[price]],MATCH('Data set'!$C27117,pizzas_csv[pizza_id],0),MATCH('Data set'!I$1,pizzas_csv[[#Headers],[size]:[price]],0))</f>
        <v>9.75</v>
      </c>
      <c r="J27117" s="12">
        <f t="shared" si="1269"/>
        <v>9.75</v>
      </c>
      <c r="K27117" s="12" t="str">
        <f t="shared" si="1270"/>
        <v>July</v>
      </c>
      <c r="L27117" s="12" t="str">
        <f t="shared" si="1271"/>
        <v>Saturday</v>
      </c>
      <c r="M27117" t="str">
        <f>VLOOKUP(G27117,pizza_types[],2,)</f>
        <v>The Pepperoni Pizza</v>
      </c>
      <c r="N27117" t="str">
        <f>VLOOKUP(G27117,pizza_types[],3,0)</f>
        <v>Classic</v>
      </c>
      <c r="O27117" t="str">
        <f>VLOOKUP(G27117,pizza_types[],4,0)</f>
        <v>Mozzarella Cheese, Pepperoni</v>
      </c>
    </row>
    <row r="27118" spans="1:15">
      <c r="A27118">
        <v>27117</v>
      </c>
      <c r="B27118">
        <v>11936</v>
      </c>
      <c r="C27118" t="s">
        <v>31</v>
      </c>
      <c r="D27118">
        <v>1</v>
      </c>
      <c r="E27118" s="8">
        <f>_xlfn.XLOOKUP(B27118,orders[order_id],orders[date],,0)</f>
        <v>42203</v>
      </c>
      <c r="F27118" s="4">
        <f>_xlfn.XLOOKUP(B27118,orders[order_id],orders[time],,0)</f>
        <v>0.82310185185185181</v>
      </c>
      <c r="G27118" t="str">
        <f>_xlfn.XLOOKUP(C27118,pizzas_csv[pizza_id],pizzas_csv[pizza_type_id],,0)</f>
        <v>big_meat</v>
      </c>
      <c r="H27118" t="str">
        <f>INDEX(pizzas_csv[[size]:[price]],MATCH('Data set'!$C27118,pizzas_csv[pizza_id],0),MATCH('Data set'!H$1,pizzas_csv[[#Headers],[size]:[price]],0))</f>
        <v>S</v>
      </c>
      <c r="I27118">
        <f>INDEX(pizzas_csv[[size]:[price]],MATCH('Data set'!$C27118,pizzas_csv[pizza_id],0),MATCH('Data set'!I$1,pizzas_csv[[#Headers],[size]:[price]],0))</f>
        <v>12</v>
      </c>
      <c r="J27118" s="12">
        <f t="shared" si="1269"/>
        <v>12</v>
      </c>
      <c r="K27118" s="12" t="str">
        <f t="shared" si="1270"/>
        <v>July</v>
      </c>
      <c r="L27118" s="12" t="str">
        <f t="shared" si="1271"/>
        <v>Saturday</v>
      </c>
      <c r="M27118" t="str">
        <f>VLOOKUP(G27118,pizza_types[],2,)</f>
        <v>The Big Meat Pizza</v>
      </c>
      <c r="N27118" t="str">
        <f>VLOOKUP(G27118,pizza_types[],3,0)</f>
        <v>Classic</v>
      </c>
      <c r="O27118" t="str">
        <f>VLOOKUP(G27118,pizza_types[],4,0)</f>
        <v>Bacon, Pepperoni, Italian Sausage, Chorizo Sausage</v>
      </c>
    </row>
    <row r="27119" spans="1:15">
      <c r="A27119">
        <v>27118</v>
      </c>
      <c r="B27119">
        <v>11936</v>
      </c>
      <c r="C27119" t="s">
        <v>43</v>
      </c>
      <c r="D27119">
        <v>1</v>
      </c>
      <c r="E27119" s="8">
        <f>_xlfn.XLOOKUP(B27119,orders[order_id],orders[date],,0)</f>
        <v>42203</v>
      </c>
      <c r="F27119" s="4">
        <f>_xlfn.XLOOKUP(B27119,orders[order_id],orders[time],,0)</f>
        <v>0.82310185185185181</v>
      </c>
      <c r="G27119" t="str">
        <f>_xlfn.XLOOKUP(C27119,pizzas_csv[pizza_id],pizzas_csv[pizza_type_id],,0)</f>
        <v>ital_cpcllo</v>
      </c>
      <c r="H27119" t="str">
        <f>INDEX(pizzas_csv[[size]:[price]],MATCH('Data set'!$C27119,pizzas_csv[pizza_id],0),MATCH('Data set'!H$1,pizzas_csv[[#Headers],[size]:[price]],0))</f>
        <v>S</v>
      </c>
      <c r="I27119">
        <f>INDEX(pizzas_csv[[size]:[price]],MATCH('Data set'!$C27119,pizzas_csv[pizza_id],0),MATCH('Data set'!I$1,pizzas_csv[[#Headers],[size]:[price]],0))</f>
        <v>12</v>
      </c>
      <c r="J27119" s="12">
        <f t="shared" si="1269"/>
        <v>12</v>
      </c>
      <c r="K27119" s="12" t="str">
        <f t="shared" si="1270"/>
        <v>July</v>
      </c>
      <c r="L27119" s="12" t="str">
        <f t="shared" si="1271"/>
        <v>Saturday</v>
      </c>
      <c r="M27119" t="str">
        <f>VLOOKUP(G27119,pizza_types[],2,)</f>
        <v>The Italian Capocollo Pizza</v>
      </c>
      <c r="N27119" t="str">
        <f>VLOOKUP(G27119,pizza_types[],3,0)</f>
        <v>Classic</v>
      </c>
      <c r="O27119" t="str">
        <f>VLOOKUP(G27119,pizza_types[],4,0)</f>
        <v>Capocollo, Red Peppers, Tomatoes, Goat Cheese, Garlic, Oregano</v>
      </c>
    </row>
    <row r="27120" spans="1:15">
      <c r="A27120">
        <v>27119</v>
      </c>
      <c r="B27120">
        <v>11936</v>
      </c>
      <c r="C27120" t="s">
        <v>23</v>
      </c>
      <c r="D27120">
        <v>1</v>
      </c>
      <c r="E27120" s="8">
        <f>_xlfn.XLOOKUP(B27120,orders[order_id],orders[date],,0)</f>
        <v>42203</v>
      </c>
      <c r="F27120" s="4">
        <f>_xlfn.XLOOKUP(B27120,orders[order_id],orders[time],,0)</f>
        <v>0.82310185185185181</v>
      </c>
      <c r="G27120" t="str">
        <f>_xlfn.XLOOKUP(C27120,pizzas_csv[pizza_id],pizzas_csv[pizza_type_id],,0)</f>
        <v>southw_ckn</v>
      </c>
      <c r="H27120" t="str">
        <f>INDEX(pizzas_csv[[size]:[price]],MATCH('Data set'!$C27120,pizzas_csv[pizza_id],0),MATCH('Data set'!H$1,pizzas_csv[[#Headers],[size]:[price]],0))</f>
        <v>S</v>
      </c>
      <c r="I27120">
        <f>INDEX(pizzas_csv[[size]:[price]],MATCH('Data set'!$C27120,pizzas_csv[pizza_id],0),MATCH('Data set'!I$1,pizzas_csv[[#Headers],[size]:[price]],0))</f>
        <v>12.75</v>
      </c>
      <c r="J27120" s="12">
        <f t="shared" si="1269"/>
        <v>12.75</v>
      </c>
      <c r="K27120" s="12" t="str">
        <f t="shared" si="1270"/>
        <v>July</v>
      </c>
      <c r="L27120" s="12" t="str">
        <f t="shared" si="1271"/>
        <v>Saturday</v>
      </c>
      <c r="M27120" t="str">
        <f>VLOOKUP(G27120,pizza_types[],2,)</f>
        <v>The Southwest Chicken Pizza</v>
      </c>
      <c r="N27120" t="str">
        <f>VLOOKUP(G27120,pizza_types[],3,0)</f>
        <v>Chicken</v>
      </c>
      <c r="O27120" t="str">
        <f>VLOOKUP(G27120,pizza_types[],4,0)</f>
        <v>Chicken, Tomatoes, Red Peppers, Red Onions, Jalapeno Peppers, Corn, Cilantro, Chipotle Sauce</v>
      </c>
    </row>
    <row r="27121" spans="1:15">
      <c r="A27121">
        <v>27120</v>
      </c>
      <c r="B27121">
        <v>11937</v>
      </c>
      <c r="C27121" t="s">
        <v>31</v>
      </c>
      <c r="D27121">
        <v>1</v>
      </c>
      <c r="E27121" s="8">
        <f>_xlfn.XLOOKUP(B27121,orders[order_id],orders[date],,0)</f>
        <v>42203</v>
      </c>
      <c r="F27121" s="4">
        <f>_xlfn.XLOOKUP(B27121,orders[order_id],orders[time],,0)</f>
        <v>0.82341435185185186</v>
      </c>
      <c r="G27121" t="str">
        <f>_xlfn.XLOOKUP(C27121,pizzas_csv[pizza_id],pizzas_csv[pizza_type_id],,0)</f>
        <v>big_meat</v>
      </c>
      <c r="H27121" t="str">
        <f>INDEX(pizzas_csv[[size]:[price]],MATCH('Data set'!$C27121,pizzas_csv[pizza_id],0),MATCH('Data set'!H$1,pizzas_csv[[#Headers],[size]:[price]],0))</f>
        <v>S</v>
      </c>
      <c r="I27121">
        <f>INDEX(pizzas_csv[[size]:[price]],MATCH('Data set'!$C27121,pizzas_csv[pizza_id],0),MATCH('Data set'!I$1,pizzas_csv[[#Headers],[size]:[price]],0))</f>
        <v>12</v>
      </c>
      <c r="J27121" s="12">
        <f t="shared" si="1269"/>
        <v>12</v>
      </c>
      <c r="K27121" s="12" t="str">
        <f t="shared" si="1270"/>
        <v>July</v>
      </c>
      <c r="L27121" s="12" t="str">
        <f t="shared" si="1271"/>
        <v>Saturday</v>
      </c>
      <c r="M27121" t="str">
        <f>VLOOKUP(G27121,pizza_types[],2,)</f>
        <v>The Big Meat Pizza</v>
      </c>
      <c r="N27121" t="str">
        <f>VLOOKUP(G27121,pizza_types[],3,0)</f>
        <v>Classic</v>
      </c>
      <c r="O27121" t="str">
        <f>VLOOKUP(G27121,pizza_types[],4,0)</f>
        <v>Bacon, Pepperoni, Italian Sausage, Chorizo Sausage</v>
      </c>
    </row>
    <row r="27122" spans="1:15">
      <c r="A27122">
        <v>27121</v>
      </c>
      <c r="B27122">
        <v>11937</v>
      </c>
      <c r="C27122" t="s">
        <v>109</v>
      </c>
      <c r="D27122">
        <v>1</v>
      </c>
      <c r="E27122" s="8">
        <f>_xlfn.XLOOKUP(B27122,orders[order_id],orders[date],,0)</f>
        <v>42203</v>
      </c>
      <c r="F27122" s="4">
        <f>_xlfn.XLOOKUP(B27122,orders[order_id],orders[time],,0)</f>
        <v>0.82341435185185186</v>
      </c>
      <c r="G27122" t="str">
        <f>_xlfn.XLOOKUP(C27122,pizzas_csv[pizza_id],pizzas_csv[pizza_type_id],,0)</f>
        <v>green_garden</v>
      </c>
      <c r="H27122" t="str">
        <f>INDEX(pizzas_csv[[size]:[price]],MATCH('Data set'!$C27122,pizzas_csv[pizza_id],0),MATCH('Data set'!H$1,pizzas_csv[[#Headers],[size]:[price]],0))</f>
        <v>S</v>
      </c>
      <c r="I27122">
        <f>INDEX(pizzas_csv[[size]:[price]],MATCH('Data set'!$C27122,pizzas_csv[pizza_id],0),MATCH('Data set'!I$1,pizzas_csv[[#Headers],[size]:[price]],0))</f>
        <v>12</v>
      </c>
      <c r="J27122" s="12">
        <f t="shared" si="1269"/>
        <v>12</v>
      </c>
      <c r="K27122" s="12" t="str">
        <f t="shared" si="1270"/>
        <v>July</v>
      </c>
      <c r="L27122" s="12" t="str">
        <f t="shared" si="1271"/>
        <v>Saturday</v>
      </c>
      <c r="M27122" t="str">
        <f>VLOOKUP(G27122,pizza_types[],2,)</f>
        <v>The Green Garden Pizza</v>
      </c>
      <c r="N27122" t="str">
        <f>VLOOKUP(G27122,pizza_types[],3,0)</f>
        <v>Veggie</v>
      </c>
      <c r="O27122" t="str">
        <f>VLOOKUP(G27122,pizza_types[],4,0)</f>
        <v>Spinach, Mushrooms, Tomatoes, Green Olives, Feta Cheese</v>
      </c>
    </row>
    <row r="27123" spans="1:15">
      <c r="A27123">
        <v>27122</v>
      </c>
      <c r="B27123">
        <v>11937</v>
      </c>
      <c r="C27123" t="s">
        <v>26</v>
      </c>
      <c r="D27123">
        <v>1</v>
      </c>
      <c r="E27123" s="8">
        <f>_xlfn.XLOOKUP(B27123,orders[order_id],orders[date],,0)</f>
        <v>42203</v>
      </c>
      <c r="F27123" s="4">
        <f>_xlfn.XLOOKUP(B27123,orders[order_id],orders[time],,0)</f>
        <v>0.82341435185185186</v>
      </c>
      <c r="G27123" t="str">
        <f>_xlfn.XLOOKUP(C27123,pizzas_csv[pizza_id],pizzas_csv[pizza_type_id],,0)</f>
        <v>southw_ckn</v>
      </c>
      <c r="H27123" t="str">
        <f>INDEX(pizzas_csv[[size]:[price]],MATCH('Data set'!$C27123,pizzas_csv[pizza_id],0),MATCH('Data set'!H$1,pizzas_csv[[#Headers],[size]:[price]],0))</f>
        <v>L</v>
      </c>
      <c r="I27123">
        <f>INDEX(pizzas_csv[[size]:[price]],MATCH('Data set'!$C27123,pizzas_csv[pizza_id],0),MATCH('Data set'!I$1,pizzas_csv[[#Headers],[size]:[price]],0))</f>
        <v>20.75</v>
      </c>
      <c r="J27123" s="12">
        <f t="shared" si="1269"/>
        <v>20.75</v>
      </c>
      <c r="K27123" s="12" t="str">
        <f t="shared" si="1270"/>
        <v>July</v>
      </c>
      <c r="L27123" s="12" t="str">
        <f t="shared" si="1271"/>
        <v>Saturday</v>
      </c>
      <c r="M27123" t="str">
        <f>VLOOKUP(G27123,pizza_types[],2,)</f>
        <v>The Southwest Chicken Pizza</v>
      </c>
      <c r="N27123" t="str">
        <f>VLOOKUP(G27123,pizza_types[],3,0)</f>
        <v>Chicken</v>
      </c>
      <c r="O27123" t="str">
        <f>VLOOKUP(G27123,pizza_types[],4,0)</f>
        <v>Chicken, Tomatoes, Red Peppers, Red Onions, Jalapeno Peppers, Corn, Cilantro, Chipotle Sauce</v>
      </c>
    </row>
    <row r="27124" spans="1:15">
      <c r="A27124">
        <v>27123</v>
      </c>
      <c r="B27124">
        <v>11937</v>
      </c>
      <c r="C27124" t="s">
        <v>95</v>
      </c>
      <c r="D27124">
        <v>1</v>
      </c>
      <c r="E27124" s="8">
        <f>_xlfn.XLOOKUP(B27124,orders[order_id],orders[date],,0)</f>
        <v>42203</v>
      </c>
      <c r="F27124" s="4">
        <f>_xlfn.XLOOKUP(B27124,orders[order_id],orders[time],,0)</f>
        <v>0.82341435185185186</v>
      </c>
      <c r="G27124" t="str">
        <f>_xlfn.XLOOKUP(C27124,pizzas_csv[pizza_id],pizzas_csv[pizza_type_id],,0)</f>
        <v>spicy_ital</v>
      </c>
      <c r="H27124" t="str">
        <f>INDEX(pizzas_csv[[size]:[price]],MATCH('Data set'!$C27124,pizzas_csv[pizza_id],0),MATCH('Data set'!H$1,pizzas_csv[[#Headers],[size]:[price]],0))</f>
        <v>M</v>
      </c>
      <c r="I27124">
        <f>INDEX(pizzas_csv[[size]:[price]],MATCH('Data set'!$C27124,pizzas_csv[pizza_id],0),MATCH('Data set'!I$1,pizzas_csv[[#Headers],[size]:[price]],0))</f>
        <v>16.5</v>
      </c>
      <c r="J27124" s="12">
        <f t="shared" si="1269"/>
        <v>16.5</v>
      </c>
      <c r="K27124" s="12" t="str">
        <f t="shared" si="1270"/>
        <v>July</v>
      </c>
      <c r="L27124" s="12" t="str">
        <f t="shared" si="1271"/>
        <v>Saturday</v>
      </c>
      <c r="M27124" t="str">
        <f>VLOOKUP(G27124,pizza_types[],2,)</f>
        <v>The Spicy Italian Pizza</v>
      </c>
      <c r="N27124" t="str">
        <f>VLOOKUP(G27124,pizza_types[],3,0)</f>
        <v>Supreme</v>
      </c>
      <c r="O27124" t="str">
        <f>VLOOKUP(G27124,pizza_types[],4,0)</f>
        <v>Capocollo, Tomatoes, Goat Cheese, Artichokes, Peperoncini verdi, Garlic</v>
      </c>
    </row>
    <row r="27125" spans="1:15">
      <c r="A27125">
        <v>27124</v>
      </c>
      <c r="B27125">
        <v>11938</v>
      </c>
      <c r="C27125" t="s">
        <v>42</v>
      </c>
      <c r="D27125">
        <v>1</v>
      </c>
      <c r="E27125" s="8">
        <f>_xlfn.XLOOKUP(B27125,orders[order_id],orders[date],,0)</f>
        <v>42203</v>
      </c>
      <c r="F27125" s="4">
        <f>_xlfn.XLOOKUP(B27125,orders[order_id],orders[time],,0)</f>
        <v>0.82401620370370365</v>
      </c>
      <c r="G27125" t="str">
        <f>_xlfn.XLOOKUP(C27125,pizzas_csv[pizza_id],pizzas_csv[pizza_type_id],,0)</f>
        <v>hawaiian</v>
      </c>
      <c r="H27125" t="str">
        <f>INDEX(pizzas_csv[[size]:[price]],MATCH('Data set'!$C27125,pizzas_csv[pizza_id],0),MATCH('Data set'!H$1,pizzas_csv[[#Headers],[size]:[price]],0))</f>
        <v>L</v>
      </c>
      <c r="I27125">
        <f>INDEX(pizzas_csv[[size]:[price]],MATCH('Data set'!$C27125,pizzas_csv[pizza_id],0),MATCH('Data set'!I$1,pizzas_csv[[#Headers],[size]:[price]],0))</f>
        <v>16.5</v>
      </c>
      <c r="J27125" s="12">
        <f t="shared" si="1269"/>
        <v>16.5</v>
      </c>
      <c r="K27125" s="12" t="str">
        <f t="shared" si="1270"/>
        <v>July</v>
      </c>
      <c r="L27125" s="12" t="str">
        <f t="shared" si="1271"/>
        <v>Saturday</v>
      </c>
      <c r="M27125" t="str">
        <f>VLOOKUP(G27125,pizza_types[],2,)</f>
        <v>The Hawaiian Pizza</v>
      </c>
      <c r="N27125" t="str">
        <f>VLOOKUP(G27125,pizza_types[],3,0)</f>
        <v>Classic</v>
      </c>
      <c r="O27125" t="str">
        <f>VLOOKUP(G27125,pizza_types[],4,0)</f>
        <v>Sliced Ham, Pineapple, Mozzarella Cheese</v>
      </c>
    </row>
    <row r="27126" spans="1:15">
      <c r="A27126">
        <v>27125</v>
      </c>
      <c r="B27126">
        <v>11938</v>
      </c>
      <c r="C27126" t="s">
        <v>131</v>
      </c>
      <c r="D27126">
        <v>1</v>
      </c>
      <c r="E27126" s="8">
        <f>_xlfn.XLOOKUP(B27126,orders[order_id],orders[date],,0)</f>
        <v>42203</v>
      </c>
      <c r="F27126" s="4">
        <f>_xlfn.XLOOKUP(B27126,orders[order_id],orders[time],,0)</f>
        <v>0.82401620370370365</v>
      </c>
      <c r="G27126" t="str">
        <f>_xlfn.XLOOKUP(C27126,pizzas_csv[pizza_id],pizzas_csv[pizza_type_id],,0)</f>
        <v>spinach_fet</v>
      </c>
      <c r="H27126" t="str">
        <f>INDEX(pizzas_csv[[size]:[price]],MATCH('Data set'!$C27126,pizzas_csv[pizza_id],0),MATCH('Data set'!H$1,pizzas_csv[[#Headers],[size]:[price]],0))</f>
        <v>M</v>
      </c>
      <c r="I27126">
        <f>INDEX(pizzas_csv[[size]:[price]],MATCH('Data set'!$C27126,pizzas_csv[pizza_id],0),MATCH('Data set'!I$1,pizzas_csv[[#Headers],[size]:[price]],0))</f>
        <v>16</v>
      </c>
      <c r="J27126" s="12">
        <f t="shared" si="1269"/>
        <v>16</v>
      </c>
      <c r="K27126" s="12" t="str">
        <f t="shared" si="1270"/>
        <v>July</v>
      </c>
      <c r="L27126" s="12" t="str">
        <f t="shared" si="1271"/>
        <v>Saturday</v>
      </c>
      <c r="M27126" t="str">
        <f>VLOOKUP(G27126,pizza_types[],2,)</f>
        <v>The Spinach and Feta Pizza</v>
      </c>
      <c r="N27126" t="str">
        <f>VLOOKUP(G27126,pizza_types[],3,0)</f>
        <v>Veggie</v>
      </c>
      <c r="O27126" t="str">
        <f>VLOOKUP(G27126,pizza_types[],4,0)</f>
        <v>Spinach, Mushrooms, Red Onions, Feta Cheese, Garlic</v>
      </c>
    </row>
    <row r="27127" spans="1:15">
      <c r="A27127">
        <v>27126</v>
      </c>
      <c r="B27127">
        <v>11939</v>
      </c>
      <c r="C27127" t="s">
        <v>121</v>
      </c>
      <c r="D27127">
        <v>1</v>
      </c>
      <c r="E27127" s="8">
        <f>_xlfn.XLOOKUP(B27127,orders[order_id],orders[date],,0)</f>
        <v>42203</v>
      </c>
      <c r="F27127" s="4">
        <f>_xlfn.XLOOKUP(B27127,orders[order_id],orders[time],,0)</f>
        <v>0.82579861111111108</v>
      </c>
      <c r="G27127" t="str">
        <f>_xlfn.XLOOKUP(C27127,pizzas_csv[pizza_id],pizzas_csv[pizza_type_id],,0)</f>
        <v>mexicana</v>
      </c>
      <c r="H27127" t="str">
        <f>INDEX(pizzas_csv[[size]:[price]],MATCH('Data set'!$C27127,pizzas_csv[pizza_id],0),MATCH('Data set'!H$1,pizzas_csv[[#Headers],[size]:[price]],0))</f>
        <v>S</v>
      </c>
      <c r="I27127">
        <f>INDEX(pizzas_csv[[size]:[price]],MATCH('Data set'!$C27127,pizzas_csv[pizza_id],0),MATCH('Data set'!I$1,pizzas_csv[[#Headers],[size]:[price]],0))</f>
        <v>12</v>
      </c>
      <c r="J27127" s="12">
        <f t="shared" si="1269"/>
        <v>12</v>
      </c>
      <c r="K27127" s="12" t="str">
        <f t="shared" si="1270"/>
        <v>July</v>
      </c>
      <c r="L27127" s="12" t="str">
        <f t="shared" si="1271"/>
        <v>Saturday</v>
      </c>
      <c r="M27127" t="str">
        <f>VLOOKUP(G27127,pizza_types[],2,)</f>
        <v>The Mexicana Pizza</v>
      </c>
      <c r="N27127" t="str">
        <f>VLOOKUP(G27127,pizza_types[],3,0)</f>
        <v>Veggie</v>
      </c>
      <c r="O27127" t="str">
        <f>VLOOKUP(G27127,pizza_types[],4,0)</f>
        <v>Tomatoes, Red Peppers, Jalapeno Peppers, Red Onions, Cilantro, Corn, Chipotle Sauce, Garlic</v>
      </c>
    </row>
    <row r="27128" spans="1:15">
      <c r="A27128">
        <v>27127</v>
      </c>
      <c r="B27128">
        <v>11940</v>
      </c>
      <c r="C27128" t="s">
        <v>123</v>
      </c>
      <c r="D27128">
        <v>1</v>
      </c>
      <c r="E27128" s="8">
        <f>_xlfn.XLOOKUP(B27128,orders[order_id],orders[date],,0)</f>
        <v>42203</v>
      </c>
      <c r="F27128" s="4">
        <f>_xlfn.XLOOKUP(B27128,orders[order_id],orders[time],,0)</f>
        <v>0.82581018518518523</v>
      </c>
      <c r="G27128" t="str">
        <f>_xlfn.XLOOKUP(C27128,pizzas_csv[pizza_id],pizzas_csv[pizza_type_id],,0)</f>
        <v>mexicana</v>
      </c>
      <c r="H27128" t="str">
        <f>INDEX(pizzas_csv[[size]:[price]],MATCH('Data set'!$C27128,pizzas_csv[pizza_id],0),MATCH('Data set'!H$1,pizzas_csv[[#Headers],[size]:[price]],0))</f>
        <v>M</v>
      </c>
      <c r="I27128">
        <f>INDEX(pizzas_csv[[size]:[price]],MATCH('Data set'!$C27128,pizzas_csv[pizza_id],0),MATCH('Data set'!I$1,pizzas_csv[[#Headers],[size]:[price]],0))</f>
        <v>16</v>
      </c>
      <c r="J27128" s="12">
        <f t="shared" si="1269"/>
        <v>16</v>
      </c>
      <c r="K27128" s="12" t="str">
        <f t="shared" si="1270"/>
        <v>July</v>
      </c>
      <c r="L27128" s="12" t="str">
        <f t="shared" si="1271"/>
        <v>Saturday</v>
      </c>
      <c r="M27128" t="str">
        <f>VLOOKUP(G27128,pizza_types[],2,)</f>
        <v>The Mexicana Pizza</v>
      </c>
      <c r="N27128" t="str">
        <f>VLOOKUP(G27128,pizza_types[],3,0)</f>
        <v>Veggie</v>
      </c>
      <c r="O27128" t="str">
        <f>VLOOKUP(G27128,pizza_types[],4,0)</f>
        <v>Tomatoes, Red Peppers, Jalapeno Peppers, Red Onions, Cilantro, Corn, Chipotle Sauce, Garlic</v>
      </c>
    </row>
    <row r="27129" spans="1:15">
      <c r="A27129">
        <v>27128</v>
      </c>
      <c r="B27129">
        <v>11940</v>
      </c>
      <c r="C27129" t="s">
        <v>47</v>
      </c>
      <c r="D27129">
        <v>1</v>
      </c>
      <c r="E27129" s="8">
        <f>_xlfn.XLOOKUP(B27129,orders[order_id],orders[date],,0)</f>
        <v>42203</v>
      </c>
      <c r="F27129" s="4">
        <f>_xlfn.XLOOKUP(B27129,orders[order_id],orders[time],,0)</f>
        <v>0.82581018518518523</v>
      </c>
      <c r="G27129" t="str">
        <f>_xlfn.XLOOKUP(C27129,pizzas_csv[pizza_id],pizzas_csv[pizza_type_id],,0)</f>
        <v>napolitana</v>
      </c>
      <c r="H27129" t="str">
        <f>INDEX(pizzas_csv[[size]:[price]],MATCH('Data set'!$C27129,pizzas_csv[pizza_id],0),MATCH('Data set'!H$1,pizzas_csv[[#Headers],[size]:[price]],0))</f>
        <v>S</v>
      </c>
      <c r="I27129">
        <f>INDEX(pizzas_csv[[size]:[price]],MATCH('Data set'!$C27129,pizzas_csv[pizza_id],0),MATCH('Data set'!I$1,pizzas_csv[[#Headers],[size]:[price]],0))</f>
        <v>12</v>
      </c>
      <c r="J27129" s="12">
        <f t="shared" si="1269"/>
        <v>12</v>
      </c>
      <c r="K27129" s="12" t="str">
        <f t="shared" si="1270"/>
        <v>July</v>
      </c>
      <c r="L27129" s="12" t="str">
        <f t="shared" si="1271"/>
        <v>Saturday</v>
      </c>
      <c r="M27129" t="str">
        <f>VLOOKUP(G27129,pizza_types[],2,)</f>
        <v>The Napolitana Pizza</v>
      </c>
      <c r="N27129" t="str">
        <f>VLOOKUP(G27129,pizza_types[],3,0)</f>
        <v>Classic</v>
      </c>
      <c r="O27129" t="str">
        <f>VLOOKUP(G27129,pizza_types[],4,0)</f>
        <v>Tomatoes, Anchovies, Green Olives, Red Onions, Garlic</v>
      </c>
    </row>
    <row r="27130" spans="1:15">
      <c r="A27130">
        <v>27129</v>
      </c>
      <c r="B27130">
        <v>11940</v>
      </c>
      <c r="C27130" t="s">
        <v>79</v>
      </c>
      <c r="D27130">
        <v>1</v>
      </c>
      <c r="E27130" s="8">
        <f>_xlfn.XLOOKUP(B27130,orders[order_id],orders[date],,0)</f>
        <v>42203</v>
      </c>
      <c r="F27130" s="4">
        <f>_xlfn.XLOOKUP(B27130,orders[order_id],orders[time],,0)</f>
        <v>0.82581018518518523</v>
      </c>
      <c r="G27130" t="str">
        <f>_xlfn.XLOOKUP(C27130,pizzas_csv[pizza_id],pizzas_csv[pizza_type_id],,0)</f>
        <v>peppr_salami</v>
      </c>
      <c r="H27130" t="str">
        <f>INDEX(pizzas_csv[[size]:[price]],MATCH('Data set'!$C27130,pizzas_csv[pizza_id],0),MATCH('Data set'!H$1,pizzas_csv[[#Headers],[size]:[price]],0))</f>
        <v>M</v>
      </c>
      <c r="I27130">
        <f>INDEX(pizzas_csv[[size]:[price]],MATCH('Data set'!$C27130,pizzas_csv[pizza_id],0),MATCH('Data set'!I$1,pizzas_csv[[#Headers],[size]:[price]],0))</f>
        <v>16.5</v>
      </c>
      <c r="J27130" s="12">
        <f t="shared" si="1269"/>
        <v>16.5</v>
      </c>
      <c r="K27130" s="12" t="str">
        <f t="shared" si="1270"/>
        <v>July</v>
      </c>
      <c r="L27130" s="12" t="str">
        <f t="shared" si="1271"/>
        <v>Saturday</v>
      </c>
      <c r="M27130" t="str">
        <f>VLOOKUP(G27130,pizza_types[],2,)</f>
        <v>The Pepper Salami Pizza</v>
      </c>
      <c r="N27130" t="str">
        <f>VLOOKUP(G27130,pizza_types[],3,0)</f>
        <v>Supreme</v>
      </c>
      <c r="O27130" t="str">
        <f>VLOOKUP(G27130,pizza_types[],4,0)</f>
        <v>Genoa Salami, Capocollo, Pepperoni, Tomatoes, Asiago Cheese, Garlic</v>
      </c>
    </row>
    <row r="27131" spans="1:15">
      <c r="A27131">
        <v>27130</v>
      </c>
      <c r="B27131">
        <v>11941</v>
      </c>
      <c r="C27131" t="s">
        <v>4</v>
      </c>
      <c r="D27131">
        <v>1</v>
      </c>
      <c r="E27131" s="8">
        <f>_xlfn.XLOOKUP(B27131,orders[order_id],orders[date],,0)</f>
        <v>42203</v>
      </c>
      <c r="F27131" s="4">
        <f>_xlfn.XLOOKUP(B27131,orders[order_id],orders[time],,0)</f>
        <v>0.82884259259259263</v>
      </c>
      <c r="G27131" t="str">
        <f>_xlfn.XLOOKUP(C27131,pizzas_csv[pizza_id],pizzas_csv[pizza_type_id],,0)</f>
        <v>bbq_ckn</v>
      </c>
      <c r="H27131" t="str">
        <f>INDEX(pizzas_csv[[size]:[price]],MATCH('Data set'!$C27131,pizzas_csv[pizza_id],0),MATCH('Data set'!H$1,pizzas_csv[[#Headers],[size]:[price]],0))</f>
        <v>S</v>
      </c>
      <c r="I27131">
        <f>INDEX(pizzas_csv[[size]:[price]],MATCH('Data set'!$C27131,pizzas_csv[pizza_id],0),MATCH('Data set'!I$1,pizzas_csv[[#Headers],[size]:[price]],0))</f>
        <v>12.75</v>
      </c>
      <c r="J27131" s="12">
        <f t="shared" si="1269"/>
        <v>12.75</v>
      </c>
      <c r="K27131" s="12" t="str">
        <f t="shared" si="1270"/>
        <v>July</v>
      </c>
      <c r="L27131" s="12" t="str">
        <f t="shared" si="1271"/>
        <v>Saturday</v>
      </c>
      <c r="M27131" t="str">
        <f>VLOOKUP(G27131,pizza_types[],2,)</f>
        <v>The Barbecue Chicken Pizza</v>
      </c>
      <c r="N27131" t="str">
        <f>VLOOKUP(G27131,pizza_types[],3,0)</f>
        <v>Chicken</v>
      </c>
      <c r="O27131" t="str">
        <f>VLOOKUP(G27131,pizza_types[],4,0)</f>
        <v>Barbecued Chicken, Red Peppers, Green Peppers, Tomatoes, Red Onions, Barbecue Sauce</v>
      </c>
    </row>
    <row r="27132" spans="1:15">
      <c r="A27132">
        <v>27131</v>
      </c>
      <c r="B27132">
        <v>11941</v>
      </c>
      <c r="C27132" t="s">
        <v>104</v>
      </c>
      <c r="D27132">
        <v>1</v>
      </c>
      <c r="E27132" s="8">
        <f>_xlfn.XLOOKUP(B27132,orders[order_id],orders[date],,0)</f>
        <v>42203</v>
      </c>
      <c r="F27132" s="4">
        <f>_xlfn.XLOOKUP(B27132,orders[order_id],orders[time],,0)</f>
        <v>0.82884259259259263</v>
      </c>
      <c r="G27132" t="str">
        <f>_xlfn.XLOOKUP(C27132,pizzas_csv[pizza_id],pizzas_csv[pizza_type_id],,0)</f>
        <v>five_cheese</v>
      </c>
      <c r="H27132" t="str">
        <f>INDEX(pizzas_csv[[size]:[price]],MATCH('Data set'!$C27132,pizzas_csv[pizza_id],0),MATCH('Data set'!H$1,pizzas_csv[[#Headers],[size]:[price]],0))</f>
        <v>L</v>
      </c>
      <c r="I27132">
        <f>INDEX(pizzas_csv[[size]:[price]],MATCH('Data set'!$C27132,pizzas_csv[pizza_id],0),MATCH('Data set'!I$1,pizzas_csv[[#Headers],[size]:[price]],0))</f>
        <v>18.5</v>
      </c>
      <c r="J27132" s="12">
        <f t="shared" si="1269"/>
        <v>18.5</v>
      </c>
      <c r="K27132" s="12" t="str">
        <f t="shared" si="1270"/>
        <v>July</v>
      </c>
      <c r="L27132" s="12" t="str">
        <f t="shared" si="1271"/>
        <v>Saturday</v>
      </c>
      <c r="M27132" t="str">
        <f>VLOOKUP(G27132,pizza_types[],2,)</f>
        <v>The Five Cheese Pizza</v>
      </c>
      <c r="N27132" t="str">
        <f>VLOOKUP(G27132,pizza_types[],3,0)</f>
        <v>Veggie</v>
      </c>
      <c r="O27132" t="str">
        <f>VLOOKUP(G27132,pizza_types[],4,0)</f>
        <v>Mozzarella Cheese, Provolone Cheese, Smoked Gouda Cheese, Romano Cheese, Blue Cheese, Garlic</v>
      </c>
    </row>
    <row r="27133" spans="1:15">
      <c r="A27133">
        <v>27132</v>
      </c>
      <c r="B27133">
        <v>11941</v>
      </c>
      <c r="C27133" t="s">
        <v>47</v>
      </c>
      <c r="D27133">
        <v>1</v>
      </c>
      <c r="E27133" s="8">
        <f>_xlfn.XLOOKUP(B27133,orders[order_id],orders[date],,0)</f>
        <v>42203</v>
      </c>
      <c r="F27133" s="4">
        <f>_xlfn.XLOOKUP(B27133,orders[order_id],orders[time],,0)</f>
        <v>0.82884259259259263</v>
      </c>
      <c r="G27133" t="str">
        <f>_xlfn.XLOOKUP(C27133,pizzas_csv[pizza_id],pizzas_csv[pizza_type_id],,0)</f>
        <v>napolitana</v>
      </c>
      <c r="H27133" t="str">
        <f>INDEX(pizzas_csv[[size]:[price]],MATCH('Data set'!$C27133,pizzas_csv[pizza_id],0),MATCH('Data set'!H$1,pizzas_csv[[#Headers],[size]:[price]],0))</f>
        <v>S</v>
      </c>
      <c r="I27133">
        <f>INDEX(pizzas_csv[[size]:[price]],MATCH('Data set'!$C27133,pizzas_csv[pizza_id],0),MATCH('Data set'!I$1,pizzas_csv[[#Headers],[size]:[price]],0))</f>
        <v>12</v>
      </c>
      <c r="J27133" s="12">
        <f t="shared" si="1269"/>
        <v>12</v>
      </c>
      <c r="K27133" s="12" t="str">
        <f t="shared" si="1270"/>
        <v>July</v>
      </c>
      <c r="L27133" s="12" t="str">
        <f t="shared" si="1271"/>
        <v>Saturday</v>
      </c>
      <c r="M27133" t="str">
        <f>VLOOKUP(G27133,pizza_types[],2,)</f>
        <v>The Napolitana Pizza</v>
      </c>
      <c r="N27133" t="str">
        <f>VLOOKUP(G27133,pizza_types[],3,0)</f>
        <v>Classic</v>
      </c>
      <c r="O27133" t="str">
        <f>VLOOKUP(G27133,pizza_types[],4,0)</f>
        <v>Tomatoes, Anchovies, Green Olives, Red Onions, Garlic</v>
      </c>
    </row>
    <row r="27134" spans="1:15">
      <c r="A27134">
        <v>27133</v>
      </c>
      <c r="B27134">
        <v>11941</v>
      </c>
      <c r="C27134" t="s">
        <v>133</v>
      </c>
      <c r="D27134">
        <v>1</v>
      </c>
      <c r="E27134" s="8">
        <f>_xlfn.XLOOKUP(B27134,orders[order_id],orders[date],,0)</f>
        <v>42203</v>
      </c>
      <c r="F27134" s="4">
        <f>_xlfn.XLOOKUP(B27134,orders[order_id],orders[time],,0)</f>
        <v>0.82884259259259263</v>
      </c>
      <c r="G27134" t="str">
        <f>_xlfn.XLOOKUP(C27134,pizzas_csv[pizza_id],pizzas_csv[pizza_type_id],,0)</f>
        <v>veggie_veg</v>
      </c>
      <c r="H27134" t="str">
        <f>INDEX(pizzas_csv[[size]:[price]],MATCH('Data set'!$C27134,pizzas_csv[pizza_id],0),MATCH('Data set'!H$1,pizzas_csv[[#Headers],[size]:[price]],0))</f>
        <v>S</v>
      </c>
      <c r="I27134">
        <f>INDEX(pizzas_csv[[size]:[price]],MATCH('Data set'!$C27134,pizzas_csv[pizza_id],0),MATCH('Data set'!I$1,pizzas_csv[[#Headers],[size]:[price]],0))</f>
        <v>12</v>
      </c>
      <c r="J27134" s="12">
        <f t="shared" si="1269"/>
        <v>12</v>
      </c>
      <c r="K27134" s="12" t="str">
        <f t="shared" si="1270"/>
        <v>July</v>
      </c>
      <c r="L27134" s="12" t="str">
        <f t="shared" si="1271"/>
        <v>Saturday</v>
      </c>
      <c r="M27134" t="str">
        <f>VLOOKUP(G27134,pizza_types[],2,)</f>
        <v>The Vegetables + Vegetables Pizza</v>
      </c>
      <c r="N27134" t="str">
        <f>VLOOKUP(G27134,pizza_types[],3,0)</f>
        <v>Veggie</v>
      </c>
      <c r="O27134" t="str">
        <f>VLOOKUP(G27134,pizza_types[],4,0)</f>
        <v>Mushrooms, Tomatoes, Red Peppers, Green Peppers, Red Onions, Zucchini, Spinach, Garlic</v>
      </c>
    </row>
    <row r="27135" spans="1:15">
      <c r="A27135">
        <v>27134</v>
      </c>
      <c r="B27135">
        <v>11942</v>
      </c>
      <c r="C27135" t="s">
        <v>7</v>
      </c>
      <c r="D27135">
        <v>1</v>
      </c>
      <c r="E27135" s="8">
        <f>_xlfn.XLOOKUP(B27135,orders[order_id],orders[date],,0)</f>
        <v>42203</v>
      </c>
      <c r="F27135" s="4">
        <f>_xlfn.XLOOKUP(B27135,orders[order_id],orders[time],,0)</f>
        <v>0.83344907407407409</v>
      </c>
      <c r="G27135" t="str">
        <f>_xlfn.XLOOKUP(C27135,pizzas_csv[pizza_id],pizzas_csv[pizza_type_id],,0)</f>
        <v>bbq_ckn</v>
      </c>
      <c r="H27135" t="str">
        <f>INDEX(pizzas_csv[[size]:[price]],MATCH('Data set'!$C27135,pizzas_csv[pizza_id],0),MATCH('Data set'!H$1,pizzas_csv[[#Headers],[size]:[price]],0))</f>
        <v>M</v>
      </c>
      <c r="I27135">
        <f>INDEX(pizzas_csv[[size]:[price]],MATCH('Data set'!$C27135,pizzas_csv[pizza_id],0),MATCH('Data set'!I$1,pizzas_csv[[#Headers],[size]:[price]],0))</f>
        <v>16.75</v>
      </c>
      <c r="J27135" s="12">
        <f t="shared" si="1269"/>
        <v>16.75</v>
      </c>
      <c r="K27135" s="12" t="str">
        <f t="shared" si="1270"/>
        <v>July</v>
      </c>
      <c r="L27135" s="12" t="str">
        <f t="shared" si="1271"/>
        <v>Saturday</v>
      </c>
      <c r="M27135" t="str">
        <f>VLOOKUP(G27135,pizza_types[],2,)</f>
        <v>The Barbecue Chicken Pizza</v>
      </c>
      <c r="N27135" t="str">
        <f>VLOOKUP(G27135,pizza_types[],3,0)</f>
        <v>Chicken</v>
      </c>
      <c r="O27135" t="str">
        <f>VLOOKUP(G27135,pizza_types[],4,0)</f>
        <v>Barbecued Chicken, Red Peppers, Green Peppers, Tomatoes, Red Onions, Barbecue Sauce</v>
      </c>
    </row>
    <row r="27136" spans="1:15">
      <c r="A27136">
        <v>27135</v>
      </c>
      <c r="B27136">
        <v>11942</v>
      </c>
      <c r="C27136" t="s">
        <v>14</v>
      </c>
      <c r="D27136">
        <v>1</v>
      </c>
      <c r="E27136" s="8">
        <f>_xlfn.XLOOKUP(B27136,orders[order_id],orders[date],,0)</f>
        <v>42203</v>
      </c>
      <c r="F27136" s="4">
        <f>_xlfn.XLOOKUP(B27136,orders[order_id],orders[time],,0)</f>
        <v>0.83344907407407409</v>
      </c>
      <c r="G27136" t="str">
        <f>_xlfn.XLOOKUP(C27136,pizzas_csv[pizza_id],pizzas_csv[pizza_type_id],,0)</f>
        <v>cali_ckn</v>
      </c>
      <c r="H27136" t="str">
        <f>INDEX(pizzas_csv[[size]:[price]],MATCH('Data set'!$C27136,pizzas_csv[pizza_id],0),MATCH('Data set'!H$1,pizzas_csv[[#Headers],[size]:[price]],0))</f>
        <v>L</v>
      </c>
      <c r="I27136">
        <f>INDEX(pizzas_csv[[size]:[price]],MATCH('Data set'!$C27136,pizzas_csv[pizza_id],0),MATCH('Data set'!I$1,pizzas_csv[[#Headers],[size]:[price]],0))</f>
        <v>20.75</v>
      </c>
      <c r="J27136" s="12">
        <f t="shared" si="1269"/>
        <v>20.75</v>
      </c>
      <c r="K27136" s="12" t="str">
        <f t="shared" si="1270"/>
        <v>July</v>
      </c>
      <c r="L27136" s="12" t="str">
        <f t="shared" si="1271"/>
        <v>Saturday</v>
      </c>
      <c r="M27136" t="str">
        <f>VLOOKUP(G27136,pizza_types[],2,)</f>
        <v>The California Chicken Pizza</v>
      </c>
      <c r="N27136" t="str">
        <f>VLOOKUP(G27136,pizza_types[],3,0)</f>
        <v>Chicken</v>
      </c>
      <c r="O27136" t="str">
        <f>VLOOKUP(G27136,pizza_types[],4,0)</f>
        <v>Chicken, Artichoke, Spinach, Garlic, Jalapeno Peppers, Fontina Cheese, Gouda Cheese</v>
      </c>
    </row>
    <row r="27137" spans="1:15">
      <c r="A27137">
        <v>27136</v>
      </c>
      <c r="B27137">
        <v>11942</v>
      </c>
      <c r="C27137" t="s">
        <v>93</v>
      </c>
      <c r="D27137">
        <v>1</v>
      </c>
      <c r="E27137" s="8">
        <f>_xlfn.XLOOKUP(B27137,orders[order_id],orders[date],,0)</f>
        <v>42203</v>
      </c>
      <c r="F27137" s="4">
        <f>_xlfn.XLOOKUP(B27137,orders[order_id],orders[time],,0)</f>
        <v>0.83344907407407409</v>
      </c>
      <c r="G27137" t="str">
        <f>_xlfn.XLOOKUP(C27137,pizzas_csv[pizza_id],pizzas_csv[pizza_type_id],,0)</f>
        <v>spicy_ital</v>
      </c>
      <c r="H27137" t="str">
        <f>INDEX(pizzas_csv[[size]:[price]],MATCH('Data set'!$C27137,pizzas_csv[pizza_id],0),MATCH('Data set'!H$1,pizzas_csv[[#Headers],[size]:[price]],0))</f>
        <v>S</v>
      </c>
      <c r="I27137">
        <f>INDEX(pizzas_csv[[size]:[price]],MATCH('Data set'!$C27137,pizzas_csv[pizza_id],0),MATCH('Data set'!I$1,pizzas_csv[[#Headers],[size]:[price]],0))</f>
        <v>12.5</v>
      </c>
      <c r="J27137" s="12">
        <f t="shared" si="1269"/>
        <v>12.5</v>
      </c>
      <c r="K27137" s="12" t="str">
        <f t="shared" si="1270"/>
        <v>July</v>
      </c>
      <c r="L27137" s="12" t="str">
        <f t="shared" si="1271"/>
        <v>Saturday</v>
      </c>
      <c r="M27137" t="str">
        <f>VLOOKUP(G27137,pizza_types[],2,)</f>
        <v>The Spicy Italian Pizza</v>
      </c>
      <c r="N27137" t="str">
        <f>VLOOKUP(G27137,pizza_types[],3,0)</f>
        <v>Supreme</v>
      </c>
      <c r="O27137" t="str">
        <f>VLOOKUP(G27137,pizza_types[],4,0)</f>
        <v>Capocollo, Tomatoes, Goat Cheese, Artichokes, Peperoncini verdi, Garlic</v>
      </c>
    </row>
    <row r="27138" spans="1:15">
      <c r="A27138">
        <v>27137</v>
      </c>
      <c r="B27138">
        <v>11942</v>
      </c>
      <c r="C27138" t="s">
        <v>27</v>
      </c>
      <c r="D27138">
        <v>1</v>
      </c>
      <c r="E27138" s="8">
        <f>_xlfn.XLOOKUP(B27138,orders[order_id],orders[date],,0)</f>
        <v>42203</v>
      </c>
      <c r="F27138" s="4">
        <f>_xlfn.XLOOKUP(B27138,orders[order_id],orders[time],,0)</f>
        <v>0.83344907407407409</v>
      </c>
      <c r="G27138" t="str">
        <f>_xlfn.XLOOKUP(C27138,pizzas_csv[pizza_id],pizzas_csv[pizza_type_id],,0)</f>
        <v>thai_ckn</v>
      </c>
      <c r="H27138" t="str">
        <f>INDEX(pizzas_csv[[size]:[price]],MATCH('Data set'!$C27138,pizzas_csv[pizza_id],0),MATCH('Data set'!H$1,pizzas_csv[[#Headers],[size]:[price]],0))</f>
        <v>S</v>
      </c>
      <c r="I27138">
        <f>INDEX(pizzas_csv[[size]:[price]],MATCH('Data set'!$C27138,pizzas_csv[pizza_id],0),MATCH('Data set'!I$1,pizzas_csv[[#Headers],[size]:[price]],0))</f>
        <v>12.75</v>
      </c>
      <c r="J27138" s="12">
        <f t="shared" si="1269"/>
        <v>12.75</v>
      </c>
      <c r="K27138" s="12" t="str">
        <f t="shared" si="1270"/>
        <v>July</v>
      </c>
      <c r="L27138" s="12" t="str">
        <f t="shared" si="1271"/>
        <v>Saturday</v>
      </c>
      <c r="M27138" t="str">
        <f>VLOOKUP(G27138,pizza_types[],2,)</f>
        <v>The Thai Chicken Pizza</v>
      </c>
      <c r="N27138" t="str">
        <f>VLOOKUP(G27138,pizza_types[],3,0)</f>
        <v>Chicken</v>
      </c>
      <c r="O27138" t="str">
        <f>VLOOKUP(G27138,pizza_types[],4,0)</f>
        <v>Chicken, Pineapple, Tomatoes, Red Peppers, Thai Sweet Chilli Sauce</v>
      </c>
    </row>
    <row r="27139" spans="1:15">
      <c r="A27139">
        <v>27138</v>
      </c>
      <c r="B27139">
        <v>11943</v>
      </c>
      <c r="C27139" t="s">
        <v>109</v>
      </c>
      <c r="D27139">
        <v>1</v>
      </c>
      <c r="E27139" s="8">
        <f>_xlfn.XLOOKUP(B27139,orders[order_id],orders[date],,0)</f>
        <v>42203</v>
      </c>
      <c r="F27139" s="4">
        <f>_xlfn.XLOOKUP(B27139,orders[order_id],orders[time],,0)</f>
        <v>0.85606481481481478</v>
      </c>
      <c r="G27139" t="str">
        <f>_xlfn.XLOOKUP(C27139,pizzas_csv[pizza_id],pizzas_csv[pizza_type_id],,0)</f>
        <v>green_garden</v>
      </c>
      <c r="H27139" t="str">
        <f>INDEX(pizzas_csv[[size]:[price]],MATCH('Data set'!$C27139,pizzas_csv[pizza_id],0),MATCH('Data set'!H$1,pizzas_csv[[#Headers],[size]:[price]],0))</f>
        <v>S</v>
      </c>
      <c r="I27139">
        <f>INDEX(pizzas_csv[[size]:[price]],MATCH('Data set'!$C27139,pizzas_csv[pizza_id],0),MATCH('Data set'!I$1,pizzas_csv[[#Headers],[size]:[price]],0))</f>
        <v>12</v>
      </c>
      <c r="J27139" s="12">
        <f t="shared" ref="J27139:J27202" si="1272">D27139*I27139</f>
        <v>12</v>
      </c>
      <c r="K27139" s="12" t="str">
        <f t="shared" ref="K27139:K27202" si="1273">TEXT(E27139,"MMMM")</f>
        <v>July</v>
      </c>
      <c r="L27139" s="12" t="str">
        <f t="shared" ref="L27139:L27202" si="1274">TEXT(E27139,"dddd")</f>
        <v>Saturday</v>
      </c>
      <c r="M27139" t="str">
        <f>VLOOKUP(G27139,pizza_types[],2,)</f>
        <v>The Green Garden Pizza</v>
      </c>
      <c r="N27139" t="str">
        <f>VLOOKUP(G27139,pizza_types[],3,0)</f>
        <v>Veggie</v>
      </c>
      <c r="O27139" t="str">
        <f>VLOOKUP(G27139,pizza_types[],4,0)</f>
        <v>Spinach, Mushrooms, Tomatoes, Green Olives, Feta Cheese</v>
      </c>
    </row>
    <row r="27140" spans="1:15">
      <c r="A27140">
        <v>27139</v>
      </c>
      <c r="B27140">
        <v>11943</v>
      </c>
      <c r="C27140" t="s">
        <v>57</v>
      </c>
      <c r="D27140">
        <v>1</v>
      </c>
      <c r="E27140" s="8">
        <f>_xlfn.XLOOKUP(B27140,orders[order_id],orders[date],,0)</f>
        <v>42203</v>
      </c>
      <c r="F27140" s="4">
        <f>_xlfn.XLOOKUP(B27140,orders[order_id],orders[time],,0)</f>
        <v>0.85606481481481478</v>
      </c>
      <c r="G27140" t="str">
        <f>_xlfn.XLOOKUP(C27140,pizzas_csv[pizza_id],pizzas_csv[pizza_type_id],,0)</f>
        <v>pepperoni</v>
      </c>
      <c r="H27140" t="str">
        <f>INDEX(pizzas_csv[[size]:[price]],MATCH('Data set'!$C27140,pizzas_csv[pizza_id],0),MATCH('Data set'!H$1,pizzas_csv[[#Headers],[size]:[price]],0))</f>
        <v>M</v>
      </c>
      <c r="I27140">
        <f>INDEX(pizzas_csv[[size]:[price]],MATCH('Data set'!$C27140,pizzas_csv[pizza_id],0),MATCH('Data set'!I$1,pizzas_csv[[#Headers],[size]:[price]],0))</f>
        <v>12.5</v>
      </c>
      <c r="J27140" s="12">
        <f t="shared" si="1272"/>
        <v>12.5</v>
      </c>
      <c r="K27140" s="12" t="str">
        <f t="shared" si="1273"/>
        <v>July</v>
      </c>
      <c r="L27140" s="12" t="str">
        <f t="shared" si="1274"/>
        <v>Saturday</v>
      </c>
      <c r="M27140" t="str">
        <f>VLOOKUP(G27140,pizza_types[],2,)</f>
        <v>The Pepperoni Pizza</v>
      </c>
      <c r="N27140" t="str">
        <f>VLOOKUP(G27140,pizza_types[],3,0)</f>
        <v>Classic</v>
      </c>
      <c r="O27140" t="str">
        <f>VLOOKUP(G27140,pizza_types[],4,0)</f>
        <v>Mozzarella Cheese, Pepperoni</v>
      </c>
    </row>
    <row r="27141" spans="1:15">
      <c r="A27141">
        <v>27140</v>
      </c>
      <c r="B27141">
        <v>11944</v>
      </c>
      <c r="C27141" t="s">
        <v>89</v>
      </c>
      <c r="D27141">
        <v>1</v>
      </c>
      <c r="E27141" s="8">
        <f>_xlfn.XLOOKUP(B27141,orders[order_id],orders[date],,0)</f>
        <v>42203</v>
      </c>
      <c r="F27141" s="4">
        <f>_xlfn.XLOOKUP(B27141,orders[order_id],orders[time],,0)</f>
        <v>0.85804398148148153</v>
      </c>
      <c r="G27141" t="str">
        <f>_xlfn.XLOOKUP(C27141,pizzas_csv[pizza_id],pizzas_csv[pizza_type_id],,0)</f>
        <v>soppressata</v>
      </c>
      <c r="H27141" t="str">
        <f>INDEX(pizzas_csv[[size]:[price]],MATCH('Data set'!$C27141,pizzas_csv[pizza_id],0),MATCH('Data set'!H$1,pizzas_csv[[#Headers],[size]:[price]],0))</f>
        <v>S</v>
      </c>
      <c r="I27141">
        <f>INDEX(pizzas_csv[[size]:[price]],MATCH('Data set'!$C27141,pizzas_csv[pizza_id],0),MATCH('Data set'!I$1,pizzas_csv[[#Headers],[size]:[price]],0))</f>
        <v>12.5</v>
      </c>
      <c r="J27141" s="12">
        <f t="shared" si="1272"/>
        <v>12.5</v>
      </c>
      <c r="K27141" s="12" t="str">
        <f t="shared" si="1273"/>
        <v>July</v>
      </c>
      <c r="L27141" s="12" t="str">
        <f t="shared" si="1274"/>
        <v>Saturday</v>
      </c>
      <c r="M27141" t="str">
        <f>VLOOKUP(G27141,pizza_types[],2,)</f>
        <v>The Soppressata Pizza</v>
      </c>
      <c r="N27141" t="str">
        <f>VLOOKUP(G27141,pizza_types[],3,0)</f>
        <v>Supreme</v>
      </c>
      <c r="O27141" t="str">
        <f>VLOOKUP(G27141,pizza_types[],4,0)</f>
        <v>Soppressata Salami, Fontina Cheese, Mozzarella Cheese, Mushrooms, Garlic</v>
      </c>
    </row>
    <row r="27142" spans="1:15">
      <c r="A27142">
        <v>27141</v>
      </c>
      <c r="B27142">
        <v>11945</v>
      </c>
      <c r="C27142" t="s">
        <v>124</v>
      </c>
      <c r="D27142">
        <v>1</v>
      </c>
      <c r="E27142" s="8">
        <f>_xlfn.XLOOKUP(B27142,orders[order_id],orders[date],,0)</f>
        <v>42203</v>
      </c>
      <c r="F27142" s="4">
        <f>_xlfn.XLOOKUP(B27142,orders[order_id],orders[time],,0)</f>
        <v>0.88991898148148152</v>
      </c>
      <c r="G27142" t="str">
        <f>_xlfn.XLOOKUP(C27142,pizzas_csv[pizza_id],pizzas_csv[pizza_type_id],,0)</f>
        <v>mexicana</v>
      </c>
      <c r="H27142" t="str">
        <f>INDEX(pizzas_csv[[size]:[price]],MATCH('Data set'!$C27142,pizzas_csv[pizza_id],0),MATCH('Data set'!H$1,pizzas_csv[[#Headers],[size]:[price]],0))</f>
        <v>L</v>
      </c>
      <c r="I27142">
        <f>INDEX(pizzas_csv[[size]:[price]],MATCH('Data set'!$C27142,pizzas_csv[pizza_id],0),MATCH('Data set'!I$1,pizzas_csv[[#Headers],[size]:[price]],0))</f>
        <v>20.25</v>
      </c>
      <c r="J27142" s="12">
        <f t="shared" si="1272"/>
        <v>20.25</v>
      </c>
      <c r="K27142" s="12" t="str">
        <f t="shared" si="1273"/>
        <v>July</v>
      </c>
      <c r="L27142" s="12" t="str">
        <f t="shared" si="1274"/>
        <v>Saturday</v>
      </c>
      <c r="M27142" t="str">
        <f>VLOOKUP(G27142,pizza_types[],2,)</f>
        <v>The Mexicana Pizza</v>
      </c>
      <c r="N27142" t="str">
        <f>VLOOKUP(G27142,pizza_types[],3,0)</f>
        <v>Veggie</v>
      </c>
      <c r="O27142" t="str">
        <f>VLOOKUP(G27142,pizza_types[],4,0)</f>
        <v>Tomatoes, Red Peppers, Jalapeno Peppers, Red Onions, Cilantro, Corn, Chipotle Sauce, Garlic</v>
      </c>
    </row>
    <row r="27143" spans="1:15">
      <c r="A27143">
        <v>27142</v>
      </c>
      <c r="B27143">
        <v>11946</v>
      </c>
      <c r="C27143" t="s">
        <v>17</v>
      </c>
      <c r="D27143">
        <v>1</v>
      </c>
      <c r="E27143" s="8">
        <f>_xlfn.XLOOKUP(B27143,orders[order_id],orders[date],,0)</f>
        <v>42203</v>
      </c>
      <c r="F27143" s="4">
        <f>_xlfn.XLOOKUP(B27143,orders[order_id],orders[time],,0)</f>
        <v>0.89549768518518513</v>
      </c>
      <c r="G27143" t="str">
        <f>_xlfn.XLOOKUP(C27143,pizzas_csv[pizza_id],pizzas_csv[pizza_type_id],,0)</f>
        <v>ckn_alfredo</v>
      </c>
      <c r="H27143" t="str">
        <f>INDEX(pizzas_csv[[size]:[price]],MATCH('Data set'!$C27143,pizzas_csv[pizza_id],0),MATCH('Data set'!H$1,pizzas_csv[[#Headers],[size]:[price]],0))</f>
        <v>M</v>
      </c>
      <c r="I27143">
        <f>INDEX(pizzas_csv[[size]:[price]],MATCH('Data set'!$C27143,pizzas_csv[pizza_id],0),MATCH('Data set'!I$1,pizzas_csv[[#Headers],[size]:[price]],0))</f>
        <v>16.75</v>
      </c>
      <c r="J27143" s="12">
        <f t="shared" si="1272"/>
        <v>16.75</v>
      </c>
      <c r="K27143" s="12" t="str">
        <f t="shared" si="1273"/>
        <v>July</v>
      </c>
      <c r="L27143" s="12" t="str">
        <f t="shared" si="1274"/>
        <v>Saturday</v>
      </c>
      <c r="M27143" t="str">
        <f>VLOOKUP(G27143,pizza_types[],2,)</f>
        <v>The Chicken Alfredo Pizza</v>
      </c>
      <c r="N27143" t="str">
        <f>VLOOKUP(G27143,pizza_types[],3,0)</f>
        <v>Chicken</v>
      </c>
      <c r="O27143" t="str">
        <f>VLOOKUP(G27143,pizza_types[],4,0)</f>
        <v>Chicken, Red Onions, Red Peppers, Mushrooms, Asiago Cheese, Alfredo Sauce</v>
      </c>
    </row>
    <row r="27144" spans="1:15">
      <c r="A27144">
        <v>27143</v>
      </c>
      <c r="B27144">
        <v>11946</v>
      </c>
      <c r="C27144" t="s">
        <v>88</v>
      </c>
      <c r="D27144">
        <v>1</v>
      </c>
      <c r="E27144" s="8">
        <f>_xlfn.XLOOKUP(B27144,orders[order_id],orders[date],,0)</f>
        <v>42203</v>
      </c>
      <c r="F27144" s="4">
        <f>_xlfn.XLOOKUP(B27144,orders[order_id],orders[time],,0)</f>
        <v>0.89549768518518513</v>
      </c>
      <c r="G27144" t="str">
        <f>_xlfn.XLOOKUP(C27144,pizzas_csv[pizza_id],pizzas_csv[pizza_type_id],,0)</f>
        <v>sicilian</v>
      </c>
      <c r="H27144" t="str">
        <f>INDEX(pizzas_csv[[size]:[price]],MATCH('Data set'!$C27144,pizzas_csv[pizza_id],0),MATCH('Data set'!H$1,pizzas_csv[[#Headers],[size]:[price]],0))</f>
        <v>L</v>
      </c>
      <c r="I27144">
        <f>INDEX(pizzas_csv[[size]:[price]],MATCH('Data set'!$C27144,pizzas_csv[pizza_id],0),MATCH('Data set'!I$1,pizzas_csv[[#Headers],[size]:[price]],0))</f>
        <v>20.25</v>
      </c>
      <c r="J27144" s="12">
        <f t="shared" si="1272"/>
        <v>20.25</v>
      </c>
      <c r="K27144" s="12" t="str">
        <f t="shared" si="1273"/>
        <v>July</v>
      </c>
      <c r="L27144" s="12" t="str">
        <f t="shared" si="1274"/>
        <v>Saturday</v>
      </c>
      <c r="M27144" t="str">
        <f>VLOOKUP(G27144,pizza_types[],2,)</f>
        <v>The Sicilian Pizza</v>
      </c>
      <c r="N27144" t="str">
        <f>VLOOKUP(G27144,pizza_types[],3,0)</f>
        <v>Supreme</v>
      </c>
      <c r="O27144" t="str">
        <f>VLOOKUP(G27144,pizza_types[],4,0)</f>
        <v>Coarse Sicilian Salami, Tomatoes, Green Olives, Luganega Sausage, Onions, Garlic</v>
      </c>
    </row>
    <row r="27145" spans="1:15">
      <c r="A27145">
        <v>27144</v>
      </c>
      <c r="B27145">
        <v>11946</v>
      </c>
      <c r="C27145" t="s">
        <v>87</v>
      </c>
      <c r="D27145">
        <v>1</v>
      </c>
      <c r="E27145" s="8">
        <f>_xlfn.XLOOKUP(B27145,orders[order_id],orders[date],,0)</f>
        <v>42203</v>
      </c>
      <c r="F27145" s="4">
        <f>_xlfn.XLOOKUP(B27145,orders[order_id],orders[time],,0)</f>
        <v>0.89549768518518513</v>
      </c>
      <c r="G27145" t="str">
        <f>_xlfn.XLOOKUP(C27145,pizzas_csv[pizza_id],pizzas_csv[pizza_type_id],,0)</f>
        <v>sicilian</v>
      </c>
      <c r="H27145" t="str">
        <f>INDEX(pizzas_csv[[size]:[price]],MATCH('Data set'!$C27145,pizzas_csv[pizza_id],0),MATCH('Data set'!H$1,pizzas_csv[[#Headers],[size]:[price]],0))</f>
        <v>M</v>
      </c>
      <c r="I27145">
        <f>INDEX(pizzas_csv[[size]:[price]],MATCH('Data set'!$C27145,pizzas_csv[pizza_id],0),MATCH('Data set'!I$1,pizzas_csv[[#Headers],[size]:[price]],0))</f>
        <v>16.25</v>
      </c>
      <c r="J27145" s="12">
        <f t="shared" si="1272"/>
        <v>16.25</v>
      </c>
      <c r="K27145" s="12" t="str">
        <f t="shared" si="1273"/>
        <v>July</v>
      </c>
      <c r="L27145" s="12" t="str">
        <f t="shared" si="1274"/>
        <v>Saturday</v>
      </c>
      <c r="M27145" t="str">
        <f>VLOOKUP(G27145,pizza_types[],2,)</f>
        <v>The Sicilian Pizza</v>
      </c>
      <c r="N27145" t="str">
        <f>VLOOKUP(G27145,pizza_types[],3,0)</f>
        <v>Supreme</v>
      </c>
      <c r="O27145" t="str">
        <f>VLOOKUP(G27145,pizza_types[],4,0)</f>
        <v>Coarse Sicilian Salami, Tomatoes, Green Olives, Luganega Sausage, Onions, Garlic</v>
      </c>
    </row>
    <row r="27146" spans="1:15">
      <c r="A27146">
        <v>27145</v>
      </c>
      <c r="B27146">
        <v>11946</v>
      </c>
      <c r="C27146" t="s">
        <v>63</v>
      </c>
      <c r="D27146">
        <v>1</v>
      </c>
      <c r="E27146" s="8">
        <f>_xlfn.XLOOKUP(B27146,orders[order_id],orders[date],,0)</f>
        <v>42203</v>
      </c>
      <c r="F27146" s="4">
        <f>_xlfn.XLOOKUP(B27146,orders[order_id],orders[time],,0)</f>
        <v>0.89549768518518513</v>
      </c>
      <c r="G27146" t="str">
        <f>_xlfn.XLOOKUP(C27146,pizzas_csv[pizza_id],pizzas_csv[pizza_type_id],,0)</f>
        <v>the_greek</v>
      </c>
      <c r="H27146" t="str">
        <f>INDEX(pizzas_csv[[size]:[price]],MATCH('Data set'!$C27146,pizzas_csv[pizza_id],0),MATCH('Data set'!H$1,pizzas_csv[[#Headers],[size]:[price]],0))</f>
        <v>XL</v>
      </c>
      <c r="I27146">
        <f>INDEX(pizzas_csv[[size]:[price]],MATCH('Data set'!$C27146,pizzas_csv[pizza_id],0),MATCH('Data set'!I$1,pizzas_csv[[#Headers],[size]:[price]],0))</f>
        <v>25.5</v>
      </c>
      <c r="J27146" s="12">
        <f t="shared" si="1272"/>
        <v>25.5</v>
      </c>
      <c r="K27146" s="12" t="str">
        <f t="shared" si="1273"/>
        <v>July</v>
      </c>
      <c r="L27146" s="12" t="str">
        <f t="shared" si="1274"/>
        <v>Saturday</v>
      </c>
      <c r="M27146" t="str">
        <f>VLOOKUP(G27146,pizza_types[],2,)</f>
        <v>The Greek Pizza</v>
      </c>
      <c r="N27146" t="str">
        <f>VLOOKUP(G27146,pizza_types[],3,0)</f>
        <v>Classic</v>
      </c>
      <c r="O27146" t="str">
        <f>VLOOKUP(G27146,pizza_types[],4,0)</f>
        <v>Kalamata Olives, Feta Cheese, Tomatoes, Garlic, Beef Chuck Roast, Red Onions</v>
      </c>
    </row>
    <row r="27147" spans="1:15">
      <c r="A27147">
        <v>27146</v>
      </c>
      <c r="B27147">
        <v>11947</v>
      </c>
      <c r="C27147" t="s">
        <v>108</v>
      </c>
      <c r="D27147">
        <v>1</v>
      </c>
      <c r="E27147" s="8">
        <f>_xlfn.XLOOKUP(B27147,orders[order_id],orders[date],,0)</f>
        <v>42203</v>
      </c>
      <c r="F27147" s="4">
        <f>_xlfn.XLOOKUP(B27147,orders[order_id],orders[time],,0)</f>
        <v>0.91979166666666667</v>
      </c>
      <c r="G27147" t="str">
        <f>_xlfn.XLOOKUP(C27147,pizzas_csv[pizza_id],pizzas_csv[pizza_type_id],,0)</f>
        <v>four_cheese</v>
      </c>
      <c r="H27147" t="str">
        <f>INDEX(pizzas_csv[[size]:[price]],MATCH('Data set'!$C27147,pizzas_csv[pizza_id],0),MATCH('Data set'!H$1,pizzas_csv[[#Headers],[size]:[price]],0))</f>
        <v>L</v>
      </c>
      <c r="I27147">
        <f>INDEX(pizzas_csv[[size]:[price]],MATCH('Data set'!$C27147,pizzas_csv[pizza_id],0),MATCH('Data set'!I$1,pizzas_csv[[#Headers],[size]:[price]],0))</f>
        <v>17.95</v>
      </c>
      <c r="J27147" s="12">
        <f t="shared" si="1272"/>
        <v>17.95</v>
      </c>
      <c r="K27147" s="12" t="str">
        <f t="shared" si="1273"/>
        <v>July</v>
      </c>
      <c r="L27147" s="12" t="str">
        <f t="shared" si="1274"/>
        <v>Saturday</v>
      </c>
      <c r="M27147" t="str">
        <f>VLOOKUP(G27147,pizza_types[],2,)</f>
        <v>The Four Cheese Pizza</v>
      </c>
      <c r="N27147" t="str">
        <f>VLOOKUP(G27147,pizza_types[],3,0)</f>
        <v>Veggie</v>
      </c>
      <c r="O27147" t="str">
        <f>VLOOKUP(G27147,pizza_types[],4,0)</f>
        <v>Ricotta Cheese, Gorgonzola Piccante Cheese, Mozzarella Cheese, Parmigiano Reggiano Cheese, Garlic</v>
      </c>
    </row>
    <row r="27148" spans="1:15">
      <c r="A27148">
        <v>27147</v>
      </c>
      <c r="B27148">
        <v>11948</v>
      </c>
      <c r="C27148" t="s">
        <v>7</v>
      </c>
      <c r="D27148">
        <v>1</v>
      </c>
      <c r="E27148" s="8">
        <f>_xlfn.XLOOKUP(B27148,orders[order_id],orders[date],,0)</f>
        <v>42204</v>
      </c>
      <c r="F27148" s="4">
        <f>_xlfn.XLOOKUP(B27148,orders[order_id],orders[time],,0)</f>
        <v>0.5143402777777778</v>
      </c>
      <c r="G27148" t="str">
        <f>_xlfn.XLOOKUP(C27148,pizzas_csv[pizza_id],pizzas_csv[pizza_type_id],,0)</f>
        <v>bbq_ckn</v>
      </c>
      <c r="H27148" t="str">
        <f>INDEX(pizzas_csv[[size]:[price]],MATCH('Data set'!$C27148,pizzas_csv[pizza_id],0),MATCH('Data set'!H$1,pizzas_csv[[#Headers],[size]:[price]],0))</f>
        <v>M</v>
      </c>
      <c r="I27148">
        <f>INDEX(pizzas_csv[[size]:[price]],MATCH('Data set'!$C27148,pizzas_csv[pizza_id],0),MATCH('Data set'!I$1,pizzas_csv[[#Headers],[size]:[price]],0))</f>
        <v>16.75</v>
      </c>
      <c r="J27148" s="12">
        <f t="shared" si="1272"/>
        <v>16.75</v>
      </c>
      <c r="K27148" s="12" t="str">
        <f t="shared" si="1273"/>
        <v>July</v>
      </c>
      <c r="L27148" s="12" t="str">
        <f t="shared" si="1274"/>
        <v>Sunday</v>
      </c>
      <c r="M27148" t="str">
        <f>VLOOKUP(G27148,pizza_types[],2,)</f>
        <v>The Barbecue Chicken Pizza</v>
      </c>
      <c r="N27148" t="str">
        <f>VLOOKUP(G27148,pizza_types[],3,0)</f>
        <v>Chicken</v>
      </c>
      <c r="O27148" t="str">
        <f>VLOOKUP(G27148,pizza_types[],4,0)</f>
        <v>Barbecued Chicken, Red Peppers, Green Peppers, Tomatoes, Red Onions, Barbecue Sauce</v>
      </c>
    </row>
    <row r="27149" spans="1:15">
      <c r="A27149">
        <v>27148</v>
      </c>
      <c r="B27149">
        <v>11948</v>
      </c>
      <c r="C27149" t="s">
        <v>104</v>
      </c>
      <c r="D27149">
        <v>1</v>
      </c>
      <c r="E27149" s="8">
        <f>_xlfn.XLOOKUP(B27149,orders[order_id],orders[date],,0)</f>
        <v>42204</v>
      </c>
      <c r="F27149" s="4">
        <f>_xlfn.XLOOKUP(B27149,orders[order_id],orders[time],,0)</f>
        <v>0.5143402777777778</v>
      </c>
      <c r="G27149" t="str">
        <f>_xlfn.XLOOKUP(C27149,pizzas_csv[pizza_id],pizzas_csv[pizza_type_id],,0)</f>
        <v>five_cheese</v>
      </c>
      <c r="H27149" t="str">
        <f>INDEX(pizzas_csv[[size]:[price]],MATCH('Data set'!$C27149,pizzas_csv[pizza_id],0),MATCH('Data set'!H$1,pizzas_csv[[#Headers],[size]:[price]],0))</f>
        <v>L</v>
      </c>
      <c r="I27149">
        <f>INDEX(pizzas_csv[[size]:[price]],MATCH('Data set'!$C27149,pizzas_csv[pizza_id],0),MATCH('Data set'!I$1,pizzas_csv[[#Headers],[size]:[price]],0))</f>
        <v>18.5</v>
      </c>
      <c r="J27149" s="12">
        <f t="shared" si="1272"/>
        <v>18.5</v>
      </c>
      <c r="K27149" s="12" t="str">
        <f t="shared" si="1273"/>
        <v>July</v>
      </c>
      <c r="L27149" s="12" t="str">
        <f t="shared" si="1274"/>
        <v>Sunday</v>
      </c>
      <c r="M27149" t="str">
        <f>VLOOKUP(G27149,pizza_types[],2,)</f>
        <v>The Five Cheese Pizza</v>
      </c>
      <c r="N27149" t="str">
        <f>VLOOKUP(G27149,pizza_types[],3,0)</f>
        <v>Veggie</v>
      </c>
      <c r="O27149" t="str">
        <f>VLOOKUP(G27149,pizza_types[],4,0)</f>
        <v>Mozzarella Cheese, Provolone Cheese, Smoked Gouda Cheese, Romano Cheese, Blue Cheese, Garlic</v>
      </c>
    </row>
    <row r="27150" spans="1:15">
      <c r="A27150">
        <v>27149</v>
      </c>
      <c r="B27150">
        <v>11948</v>
      </c>
      <c r="C27150" t="s">
        <v>124</v>
      </c>
      <c r="D27150">
        <v>1</v>
      </c>
      <c r="E27150" s="8">
        <f>_xlfn.XLOOKUP(B27150,orders[order_id],orders[date],,0)</f>
        <v>42204</v>
      </c>
      <c r="F27150" s="4">
        <f>_xlfn.XLOOKUP(B27150,orders[order_id],orders[time],,0)</f>
        <v>0.5143402777777778</v>
      </c>
      <c r="G27150" t="str">
        <f>_xlfn.XLOOKUP(C27150,pizzas_csv[pizza_id],pizzas_csv[pizza_type_id],,0)</f>
        <v>mexicana</v>
      </c>
      <c r="H27150" t="str">
        <f>INDEX(pizzas_csv[[size]:[price]],MATCH('Data set'!$C27150,pizzas_csv[pizza_id],0),MATCH('Data set'!H$1,pizzas_csv[[#Headers],[size]:[price]],0))</f>
        <v>L</v>
      </c>
      <c r="I27150">
        <f>INDEX(pizzas_csv[[size]:[price]],MATCH('Data set'!$C27150,pizzas_csv[pizza_id],0),MATCH('Data set'!I$1,pizzas_csv[[#Headers],[size]:[price]],0))</f>
        <v>20.25</v>
      </c>
      <c r="J27150" s="12">
        <f t="shared" si="1272"/>
        <v>20.25</v>
      </c>
      <c r="K27150" s="12" t="str">
        <f t="shared" si="1273"/>
        <v>July</v>
      </c>
      <c r="L27150" s="12" t="str">
        <f t="shared" si="1274"/>
        <v>Sunday</v>
      </c>
      <c r="M27150" t="str">
        <f>VLOOKUP(G27150,pizza_types[],2,)</f>
        <v>The Mexicana Pizza</v>
      </c>
      <c r="N27150" t="str">
        <f>VLOOKUP(G27150,pizza_types[],3,0)</f>
        <v>Veggie</v>
      </c>
      <c r="O27150" t="str">
        <f>VLOOKUP(G27150,pizza_types[],4,0)</f>
        <v>Tomatoes, Red Peppers, Jalapeno Peppers, Red Onions, Cilantro, Corn, Chipotle Sauce, Garlic</v>
      </c>
    </row>
    <row r="27151" spans="1:15">
      <c r="A27151">
        <v>27150</v>
      </c>
      <c r="B27151">
        <v>11948</v>
      </c>
      <c r="C27151" t="s">
        <v>123</v>
      </c>
      <c r="D27151">
        <v>1</v>
      </c>
      <c r="E27151" s="8">
        <f>_xlfn.XLOOKUP(B27151,orders[order_id],orders[date],,0)</f>
        <v>42204</v>
      </c>
      <c r="F27151" s="4">
        <f>_xlfn.XLOOKUP(B27151,orders[order_id],orders[time],,0)</f>
        <v>0.5143402777777778</v>
      </c>
      <c r="G27151" t="str">
        <f>_xlfn.XLOOKUP(C27151,pizzas_csv[pizza_id],pizzas_csv[pizza_type_id],,0)</f>
        <v>mexicana</v>
      </c>
      <c r="H27151" t="str">
        <f>INDEX(pizzas_csv[[size]:[price]],MATCH('Data set'!$C27151,pizzas_csv[pizza_id],0),MATCH('Data set'!H$1,pizzas_csv[[#Headers],[size]:[price]],0))</f>
        <v>M</v>
      </c>
      <c r="I27151">
        <f>INDEX(pizzas_csv[[size]:[price]],MATCH('Data set'!$C27151,pizzas_csv[pizza_id],0),MATCH('Data set'!I$1,pizzas_csv[[#Headers],[size]:[price]],0))</f>
        <v>16</v>
      </c>
      <c r="J27151" s="12">
        <f t="shared" si="1272"/>
        <v>16</v>
      </c>
      <c r="K27151" s="12" t="str">
        <f t="shared" si="1273"/>
        <v>July</v>
      </c>
      <c r="L27151" s="12" t="str">
        <f t="shared" si="1274"/>
        <v>Sunday</v>
      </c>
      <c r="M27151" t="str">
        <f>VLOOKUP(G27151,pizza_types[],2,)</f>
        <v>The Mexicana Pizza</v>
      </c>
      <c r="N27151" t="str">
        <f>VLOOKUP(G27151,pizza_types[],3,0)</f>
        <v>Veggie</v>
      </c>
      <c r="O27151" t="str">
        <f>VLOOKUP(G27151,pizza_types[],4,0)</f>
        <v>Tomatoes, Red Peppers, Jalapeno Peppers, Red Onions, Cilantro, Corn, Chipotle Sauce, Garlic</v>
      </c>
    </row>
    <row r="27152" spans="1:15">
      <c r="A27152">
        <v>27151</v>
      </c>
      <c r="B27152">
        <v>11948</v>
      </c>
      <c r="C27152" t="s">
        <v>80</v>
      </c>
      <c r="D27152">
        <v>1</v>
      </c>
      <c r="E27152" s="8">
        <f>_xlfn.XLOOKUP(B27152,orders[order_id],orders[date],,0)</f>
        <v>42204</v>
      </c>
      <c r="F27152" s="4">
        <f>_xlfn.XLOOKUP(B27152,orders[order_id],orders[time],,0)</f>
        <v>0.5143402777777778</v>
      </c>
      <c r="G27152" t="str">
        <f>_xlfn.XLOOKUP(C27152,pizzas_csv[pizza_id],pizzas_csv[pizza_type_id],,0)</f>
        <v>peppr_salami</v>
      </c>
      <c r="H27152" t="str">
        <f>INDEX(pizzas_csv[[size]:[price]],MATCH('Data set'!$C27152,pizzas_csv[pizza_id],0),MATCH('Data set'!H$1,pizzas_csv[[#Headers],[size]:[price]],0))</f>
        <v>L</v>
      </c>
      <c r="I27152">
        <f>INDEX(pizzas_csv[[size]:[price]],MATCH('Data set'!$C27152,pizzas_csv[pizza_id],0),MATCH('Data set'!I$1,pizzas_csv[[#Headers],[size]:[price]],0))</f>
        <v>20.75</v>
      </c>
      <c r="J27152" s="12">
        <f t="shared" si="1272"/>
        <v>20.75</v>
      </c>
      <c r="K27152" s="12" t="str">
        <f t="shared" si="1273"/>
        <v>July</v>
      </c>
      <c r="L27152" s="12" t="str">
        <f t="shared" si="1274"/>
        <v>Sunday</v>
      </c>
      <c r="M27152" t="str">
        <f>VLOOKUP(G27152,pizza_types[],2,)</f>
        <v>The Pepper Salami Pizza</v>
      </c>
      <c r="N27152" t="str">
        <f>VLOOKUP(G27152,pizza_types[],3,0)</f>
        <v>Supreme</v>
      </c>
      <c r="O27152" t="str">
        <f>VLOOKUP(G27152,pizza_types[],4,0)</f>
        <v>Genoa Salami, Capocollo, Pepperoni, Tomatoes, Asiago Cheese, Garlic</v>
      </c>
    </row>
    <row r="27153" spans="1:15">
      <c r="A27153">
        <v>27152</v>
      </c>
      <c r="B27153">
        <v>11948</v>
      </c>
      <c r="C27153" t="s">
        <v>85</v>
      </c>
      <c r="D27153">
        <v>1</v>
      </c>
      <c r="E27153" s="8">
        <f>_xlfn.XLOOKUP(B27153,orders[order_id],orders[date],,0)</f>
        <v>42204</v>
      </c>
      <c r="F27153" s="4">
        <f>_xlfn.XLOOKUP(B27153,orders[order_id],orders[time],,0)</f>
        <v>0.5143402777777778</v>
      </c>
      <c r="G27153" t="str">
        <f>_xlfn.XLOOKUP(C27153,pizzas_csv[pizza_id],pizzas_csv[pizza_type_id],,0)</f>
        <v>sicilian</v>
      </c>
      <c r="H27153" t="str">
        <f>INDEX(pizzas_csv[[size]:[price]],MATCH('Data set'!$C27153,pizzas_csv[pizza_id],0),MATCH('Data set'!H$1,pizzas_csv[[#Headers],[size]:[price]],0))</f>
        <v>S</v>
      </c>
      <c r="I27153">
        <f>INDEX(pizzas_csv[[size]:[price]],MATCH('Data set'!$C27153,pizzas_csv[pizza_id],0),MATCH('Data set'!I$1,pizzas_csv[[#Headers],[size]:[price]],0))</f>
        <v>12.25</v>
      </c>
      <c r="J27153" s="12">
        <f t="shared" si="1272"/>
        <v>12.25</v>
      </c>
      <c r="K27153" s="12" t="str">
        <f t="shared" si="1273"/>
        <v>July</v>
      </c>
      <c r="L27153" s="12" t="str">
        <f t="shared" si="1274"/>
        <v>Sunday</v>
      </c>
      <c r="M27153" t="str">
        <f>VLOOKUP(G27153,pizza_types[],2,)</f>
        <v>The Sicilian Pizza</v>
      </c>
      <c r="N27153" t="str">
        <f>VLOOKUP(G27153,pizza_types[],3,0)</f>
        <v>Supreme</v>
      </c>
      <c r="O27153" t="str">
        <f>VLOOKUP(G27153,pizza_types[],4,0)</f>
        <v>Coarse Sicilian Salami, Tomatoes, Green Olives, Luganega Sausage, Onions, Garlic</v>
      </c>
    </row>
    <row r="27154" spans="1:15">
      <c r="A27154">
        <v>27153</v>
      </c>
      <c r="B27154">
        <v>11948</v>
      </c>
      <c r="C27154" t="s">
        <v>96</v>
      </c>
      <c r="D27154">
        <v>1</v>
      </c>
      <c r="E27154" s="8">
        <f>_xlfn.XLOOKUP(B27154,orders[order_id],orders[date],,0)</f>
        <v>42204</v>
      </c>
      <c r="F27154" s="4">
        <f>_xlfn.XLOOKUP(B27154,orders[order_id],orders[time],,0)</f>
        <v>0.5143402777777778</v>
      </c>
      <c r="G27154" t="str">
        <f>_xlfn.XLOOKUP(C27154,pizzas_csv[pizza_id],pizzas_csv[pizza_type_id],,0)</f>
        <v>spicy_ital</v>
      </c>
      <c r="H27154" t="str">
        <f>INDEX(pizzas_csv[[size]:[price]],MATCH('Data set'!$C27154,pizzas_csv[pizza_id],0),MATCH('Data set'!H$1,pizzas_csv[[#Headers],[size]:[price]],0))</f>
        <v>L</v>
      </c>
      <c r="I27154">
        <f>INDEX(pizzas_csv[[size]:[price]],MATCH('Data set'!$C27154,pizzas_csv[pizza_id],0),MATCH('Data set'!I$1,pizzas_csv[[#Headers],[size]:[price]],0))</f>
        <v>20.75</v>
      </c>
      <c r="J27154" s="12">
        <f t="shared" si="1272"/>
        <v>20.75</v>
      </c>
      <c r="K27154" s="12" t="str">
        <f t="shared" si="1273"/>
        <v>July</v>
      </c>
      <c r="L27154" s="12" t="str">
        <f t="shared" si="1274"/>
        <v>Sunday</v>
      </c>
      <c r="M27154" t="str">
        <f>VLOOKUP(G27154,pizza_types[],2,)</f>
        <v>The Spicy Italian Pizza</v>
      </c>
      <c r="N27154" t="str">
        <f>VLOOKUP(G27154,pizza_types[],3,0)</f>
        <v>Supreme</v>
      </c>
      <c r="O27154" t="str">
        <f>VLOOKUP(G27154,pizza_types[],4,0)</f>
        <v>Capocollo, Tomatoes, Goat Cheese, Artichokes, Peperoncini verdi, Garlic</v>
      </c>
    </row>
    <row r="27155" spans="1:15">
      <c r="A27155">
        <v>27154</v>
      </c>
      <c r="B27155">
        <v>11949</v>
      </c>
      <c r="C27155" t="s">
        <v>31</v>
      </c>
      <c r="D27155">
        <v>1</v>
      </c>
      <c r="E27155" s="8">
        <f>_xlfn.XLOOKUP(B27155,orders[order_id],orders[date],,0)</f>
        <v>42204</v>
      </c>
      <c r="F27155" s="4">
        <f>_xlfn.XLOOKUP(B27155,orders[order_id],orders[time],,0)</f>
        <v>0.54513888888888884</v>
      </c>
      <c r="G27155" t="str">
        <f>_xlfn.XLOOKUP(C27155,pizzas_csv[pizza_id],pizzas_csv[pizza_type_id],,0)</f>
        <v>big_meat</v>
      </c>
      <c r="H27155" t="str">
        <f>INDEX(pizzas_csv[[size]:[price]],MATCH('Data set'!$C27155,pizzas_csv[pizza_id],0),MATCH('Data set'!H$1,pizzas_csv[[#Headers],[size]:[price]],0))</f>
        <v>S</v>
      </c>
      <c r="I27155">
        <f>INDEX(pizzas_csv[[size]:[price]],MATCH('Data set'!$C27155,pizzas_csv[pizza_id],0),MATCH('Data set'!I$1,pizzas_csv[[#Headers],[size]:[price]],0))</f>
        <v>12</v>
      </c>
      <c r="J27155" s="12">
        <f t="shared" si="1272"/>
        <v>12</v>
      </c>
      <c r="K27155" s="12" t="str">
        <f t="shared" si="1273"/>
        <v>July</v>
      </c>
      <c r="L27155" s="12" t="str">
        <f t="shared" si="1274"/>
        <v>Sunday</v>
      </c>
      <c r="M27155" t="str">
        <f>VLOOKUP(G27155,pizza_types[],2,)</f>
        <v>The Big Meat Pizza</v>
      </c>
      <c r="N27155" t="str">
        <f>VLOOKUP(G27155,pizza_types[],3,0)</f>
        <v>Classic</v>
      </c>
      <c r="O27155" t="str">
        <f>VLOOKUP(G27155,pizza_types[],4,0)</f>
        <v>Bacon, Pepperoni, Italian Sausage, Chorizo Sausage</v>
      </c>
    </row>
    <row r="27156" spans="1:15">
      <c r="A27156">
        <v>27155</v>
      </c>
      <c r="B27156">
        <v>11950</v>
      </c>
      <c r="C27156" t="s">
        <v>132</v>
      </c>
      <c r="D27156">
        <v>1</v>
      </c>
      <c r="E27156" s="8">
        <f>_xlfn.XLOOKUP(B27156,orders[order_id],orders[date],,0)</f>
        <v>42204</v>
      </c>
      <c r="F27156" s="4">
        <f>_xlfn.XLOOKUP(B27156,orders[order_id],orders[time],,0)</f>
        <v>0.54599537037037038</v>
      </c>
      <c r="G27156" t="str">
        <f>_xlfn.XLOOKUP(C27156,pizzas_csv[pizza_id],pizzas_csv[pizza_type_id],,0)</f>
        <v>spinach_fet</v>
      </c>
      <c r="H27156" t="str">
        <f>INDEX(pizzas_csv[[size]:[price]],MATCH('Data set'!$C27156,pizzas_csv[pizza_id],0),MATCH('Data set'!H$1,pizzas_csv[[#Headers],[size]:[price]],0))</f>
        <v>L</v>
      </c>
      <c r="I27156">
        <f>INDEX(pizzas_csv[[size]:[price]],MATCH('Data set'!$C27156,pizzas_csv[pizza_id],0),MATCH('Data set'!I$1,pizzas_csv[[#Headers],[size]:[price]],0))</f>
        <v>20.25</v>
      </c>
      <c r="J27156" s="12">
        <f t="shared" si="1272"/>
        <v>20.25</v>
      </c>
      <c r="K27156" s="12" t="str">
        <f t="shared" si="1273"/>
        <v>July</v>
      </c>
      <c r="L27156" s="12" t="str">
        <f t="shared" si="1274"/>
        <v>Sunday</v>
      </c>
      <c r="M27156" t="str">
        <f>VLOOKUP(G27156,pizza_types[],2,)</f>
        <v>The Spinach and Feta Pizza</v>
      </c>
      <c r="N27156" t="str">
        <f>VLOOKUP(G27156,pizza_types[],3,0)</f>
        <v>Veggie</v>
      </c>
      <c r="O27156" t="str">
        <f>VLOOKUP(G27156,pizza_types[],4,0)</f>
        <v>Spinach, Mushrooms, Red Onions, Feta Cheese, Garlic</v>
      </c>
    </row>
    <row r="27157" spans="1:15">
      <c r="A27157">
        <v>27156</v>
      </c>
      <c r="B27157">
        <v>11951</v>
      </c>
      <c r="C27157" t="s">
        <v>13</v>
      </c>
      <c r="D27157">
        <v>1</v>
      </c>
      <c r="E27157" s="8">
        <f>_xlfn.XLOOKUP(B27157,orders[order_id],orders[date],,0)</f>
        <v>42204</v>
      </c>
      <c r="F27157" s="4">
        <f>_xlfn.XLOOKUP(B27157,orders[order_id],orders[time],,0)</f>
        <v>0.5591666666666667</v>
      </c>
      <c r="G27157" t="str">
        <f>_xlfn.XLOOKUP(C27157,pizzas_csv[pizza_id],pizzas_csv[pizza_type_id],,0)</f>
        <v>cali_ckn</v>
      </c>
      <c r="H27157" t="str">
        <f>INDEX(pizzas_csv[[size]:[price]],MATCH('Data set'!$C27157,pizzas_csv[pizza_id],0),MATCH('Data set'!H$1,pizzas_csv[[#Headers],[size]:[price]],0))</f>
        <v>M</v>
      </c>
      <c r="I27157">
        <f>INDEX(pizzas_csv[[size]:[price]],MATCH('Data set'!$C27157,pizzas_csv[pizza_id],0),MATCH('Data set'!I$1,pizzas_csv[[#Headers],[size]:[price]],0))</f>
        <v>16.75</v>
      </c>
      <c r="J27157" s="12">
        <f t="shared" si="1272"/>
        <v>16.75</v>
      </c>
      <c r="K27157" s="12" t="str">
        <f t="shared" si="1273"/>
        <v>July</v>
      </c>
      <c r="L27157" s="12" t="str">
        <f t="shared" si="1274"/>
        <v>Sunday</v>
      </c>
      <c r="M27157" t="str">
        <f>VLOOKUP(G27157,pizza_types[],2,)</f>
        <v>The California Chicken Pizza</v>
      </c>
      <c r="N27157" t="str">
        <f>VLOOKUP(G27157,pizza_types[],3,0)</f>
        <v>Chicken</v>
      </c>
      <c r="O27157" t="str">
        <f>VLOOKUP(G27157,pizza_types[],4,0)</f>
        <v>Chicken, Artichoke, Spinach, Garlic, Jalapeno Peppers, Fontina Cheese, Gouda Cheese</v>
      </c>
    </row>
    <row r="27158" spans="1:15">
      <c r="A27158">
        <v>27157</v>
      </c>
      <c r="B27158">
        <v>11952</v>
      </c>
      <c r="C27158" t="s">
        <v>96</v>
      </c>
      <c r="D27158">
        <v>1</v>
      </c>
      <c r="E27158" s="8">
        <f>_xlfn.XLOOKUP(B27158,orders[order_id],orders[date],,0)</f>
        <v>42204</v>
      </c>
      <c r="F27158" s="4">
        <f>_xlfn.XLOOKUP(B27158,orders[order_id],orders[time],,0)</f>
        <v>0.56401620370370376</v>
      </c>
      <c r="G27158" t="str">
        <f>_xlfn.XLOOKUP(C27158,pizzas_csv[pizza_id],pizzas_csv[pizza_type_id],,0)</f>
        <v>spicy_ital</v>
      </c>
      <c r="H27158" t="str">
        <f>INDEX(pizzas_csv[[size]:[price]],MATCH('Data set'!$C27158,pizzas_csv[pizza_id],0),MATCH('Data set'!H$1,pizzas_csv[[#Headers],[size]:[price]],0))</f>
        <v>L</v>
      </c>
      <c r="I27158">
        <f>INDEX(pizzas_csv[[size]:[price]],MATCH('Data set'!$C27158,pizzas_csv[pizza_id],0),MATCH('Data set'!I$1,pizzas_csv[[#Headers],[size]:[price]],0))</f>
        <v>20.75</v>
      </c>
      <c r="J27158" s="12">
        <f t="shared" si="1272"/>
        <v>20.75</v>
      </c>
      <c r="K27158" s="12" t="str">
        <f t="shared" si="1273"/>
        <v>July</v>
      </c>
      <c r="L27158" s="12" t="str">
        <f t="shared" si="1274"/>
        <v>Sunday</v>
      </c>
      <c r="M27158" t="str">
        <f>VLOOKUP(G27158,pizza_types[],2,)</f>
        <v>The Spicy Italian Pizza</v>
      </c>
      <c r="N27158" t="str">
        <f>VLOOKUP(G27158,pizza_types[],3,0)</f>
        <v>Supreme</v>
      </c>
      <c r="O27158" t="str">
        <f>VLOOKUP(G27158,pizza_types[],4,0)</f>
        <v>Capocollo, Tomatoes, Goat Cheese, Artichokes, Peperoncini verdi, Garlic</v>
      </c>
    </row>
    <row r="27159" spans="1:15">
      <c r="A27159">
        <v>27158</v>
      </c>
      <c r="B27159">
        <v>11952</v>
      </c>
      <c r="C27159" t="s">
        <v>62</v>
      </c>
      <c r="D27159">
        <v>1</v>
      </c>
      <c r="E27159" s="8">
        <f>_xlfn.XLOOKUP(B27159,orders[order_id],orders[date],,0)</f>
        <v>42204</v>
      </c>
      <c r="F27159" s="4">
        <f>_xlfn.XLOOKUP(B27159,orders[order_id],orders[time],,0)</f>
        <v>0.56401620370370376</v>
      </c>
      <c r="G27159" t="str">
        <f>_xlfn.XLOOKUP(C27159,pizzas_csv[pizza_id],pizzas_csv[pizza_type_id],,0)</f>
        <v>the_greek</v>
      </c>
      <c r="H27159" t="str">
        <f>INDEX(pizzas_csv[[size]:[price]],MATCH('Data set'!$C27159,pizzas_csv[pizza_id],0),MATCH('Data set'!H$1,pizzas_csv[[#Headers],[size]:[price]],0))</f>
        <v>L</v>
      </c>
      <c r="I27159">
        <f>INDEX(pizzas_csv[[size]:[price]],MATCH('Data set'!$C27159,pizzas_csv[pizza_id],0),MATCH('Data set'!I$1,pizzas_csv[[#Headers],[size]:[price]],0))</f>
        <v>20.5</v>
      </c>
      <c r="J27159" s="12">
        <f t="shared" si="1272"/>
        <v>20.5</v>
      </c>
      <c r="K27159" s="12" t="str">
        <f t="shared" si="1273"/>
        <v>July</v>
      </c>
      <c r="L27159" s="12" t="str">
        <f t="shared" si="1274"/>
        <v>Sunday</v>
      </c>
      <c r="M27159" t="str">
        <f>VLOOKUP(G27159,pizza_types[],2,)</f>
        <v>The Greek Pizza</v>
      </c>
      <c r="N27159" t="str">
        <f>VLOOKUP(G27159,pizza_types[],3,0)</f>
        <v>Classic</v>
      </c>
      <c r="O27159" t="str">
        <f>VLOOKUP(G27159,pizza_types[],4,0)</f>
        <v>Kalamata Olives, Feta Cheese, Tomatoes, Garlic, Beef Chuck Roast, Red Onions</v>
      </c>
    </row>
    <row r="27160" spans="1:15">
      <c r="A27160">
        <v>27159</v>
      </c>
      <c r="B27160">
        <v>11953</v>
      </c>
      <c r="C27160" t="s">
        <v>80</v>
      </c>
      <c r="D27160">
        <v>1</v>
      </c>
      <c r="E27160" s="8">
        <f>_xlfn.XLOOKUP(B27160,orders[order_id],orders[date],,0)</f>
        <v>42204</v>
      </c>
      <c r="F27160" s="4">
        <f>_xlfn.XLOOKUP(B27160,orders[order_id],orders[time],,0)</f>
        <v>0.56561342592592589</v>
      </c>
      <c r="G27160" t="str">
        <f>_xlfn.XLOOKUP(C27160,pizzas_csv[pizza_id],pizzas_csv[pizza_type_id],,0)</f>
        <v>peppr_salami</v>
      </c>
      <c r="H27160" t="str">
        <f>INDEX(pizzas_csv[[size]:[price]],MATCH('Data set'!$C27160,pizzas_csv[pizza_id],0),MATCH('Data set'!H$1,pizzas_csv[[#Headers],[size]:[price]],0))</f>
        <v>L</v>
      </c>
      <c r="I27160">
        <f>INDEX(pizzas_csv[[size]:[price]],MATCH('Data set'!$C27160,pizzas_csv[pizza_id],0),MATCH('Data set'!I$1,pizzas_csv[[#Headers],[size]:[price]],0))</f>
        <v>20.75</v>
      </c>
      <c r="J27160" s="12">
        <f t="shared" si="1272"/>
        <v>20.75</v>
      </c>
      <c r="K27160" s="12" t="str">
        <f t="shared" si="1273"/>
        <v>July</v>
      </c>
      <c r="L27160" s="12" t="str">
        <f t="shared" si="1274"/>
        <v>Sunday</v>
      </c>
      <c r="M27160" t="str">
        <f>VLOOKUP(G27160,pizza_types[],2,)</f>
        <v>The Pepper Salami Pizza</v>
      </c>
      <c r="N27160" t="str">
        <f>VLOOKUP(G27160,pizza_types[],3,0)</f>
        <v>Supreme</v>
      </c>
      <c r="O27160" t="str">
        <f>VLOOKUP(G27160,pizza_types[],4,0)</f>
        <v>Genoa Salami, Capocollo, Pepperoni, Tomatoes, Asiago Cheese, Garlic</v>
      </c>
    </row>
    <row r="27161" spans="1:15">
      <c r="A27161">
        <v>27160</v>
      </c>
      <c r="B27161">
        <v>11954</v>
      </c>
      <c r="C27161" t="s">
        <v>91</v>
      </c>
      <c r="D27161">
        <v>1</v>
      </c>
      <c r="E27161" s="8">
        <f>_xlfn.XLOOKUP(B27161,orders[order_id],orders[date],,0)</f>
        <v>42204</v>
      </c>
      <c r="F27161" s="4">
        <f>_xlfn.XLOOKUP(B27161,orders[order_id],orders[time],,0)</f>
        <v>0.57797453703703705</v>
      </c>
      <c r="G27161" t="str">
        <f>_xlfn.XLOOKUP(C27161,pizzas_csv[pizza_id],pizzas_csv[pizza_type_id],,0)</f>
        <v>soppressata</v>
      </c>
      <c r="H27161" t="str">
        <f>INDEX(pizzas_csv[[size]:[price]],MATCH('Data set'!$C27161,pizzas_csv[pizza_id],0),MATCH('Data set'!H$1,pizzas_csv[[#Headers],[size]:[price]],0))</f>
        <v>M</v>
      </c>
      <c r="I27161">
        <f>INDEX(pizzas_csv[[size]:[price]],MATCH('Data set'!$C27161,pizzas_csv[pizza_id],0),MATCH('Data set'!I$1,pizzas_csv[[#Headers],[size]:[price]],0))</f>
        <v>16.5</v>
      </c>
      <c r="J27161" s="12">
        <f t="shared" si="1272"/>
        <v>16.5</v>
      </c>
      <c r="K27161" s="12" t="str">
        <f t="shared" si="1273"/>
        <v>July</v>
      </c>
      <c r="L27161" s="12" t="str">
        <f t="shared" si="1274"/>
        <v>Sunday</v>
      </c>
      <c r="M27161" t="str">
        <f>VLOOKUP(G27161,pizza_types[],2,)</f>
        <v>The Soppressata Pizza</v>
      </c>
      <c r="N27161" t="str">
        <f>VLOOKUP(G27161,pizza_types[],3,0)</f>
        <v>Supreme</v>
      </c>
      <c r="O27161" t="str">
        <f>VLOOKUP(G27161,pizza_types[],4,0)</f>
        <v>Soppressata Salami, Fontina Cheese, Mozzarella Cheese, Mushrooms, Garlic</v>
      </c>
    </row>
    <row r="27162" spans="1:15">
      <c r="A27162">
        <v>27161</v>
      </c>
      <c r="B27162">
        <v>11955</v>
      </c>
      <c r="C27162" t="s">
        <v>13</v>
      </c>
      <c r="D27162">
        <v>1</v>
      </c>
      <c r="E27162" s="8">
        <f>_xlfn.XLOOKUP(B27162,orders[order_id],orders[date],,0)</f>
        <v>42204</v>
      </c>
      <c r="F27162" s="4">
        <f>_xlfn.XLOOKUP(B27162,orders[order_id],orders[time],,0)</f>
        <v>0.58024305555555555</v>
      </c>
      <c r="G27162" t="str">
        <f>_xlfn.XLOOKUP(C27162,pizzas_csv[pizza_id],pizzas_csv[pizza_type_id],,0)</f>
        <v>cali_ckn</v>
      </c>
      <c r="H27162" t="str">
        <f>INDEX(pizzas_csv[[size]:[price]],MATCH('Data set'!$C27162,pizzas_csv[pizza_id],0),MATCH('Data set'!H$1,pizzas_csv[[#Headers],[size]:[price]],0))</f>
        <v>M</v>
      </c>
      <c r="I27162">
        <f>INDEX(pizzas_csv[[size]:[price]],MATCH('Data set'!$C27162,pizzas_csv[pizza_id],0),MATCH('Data set'!I$1,pizzas_csv[[#Headers],[size]:[price]],0))</f>
        <v>16.75</v>
      </c>
      <c r="J27162" s="12">
        <f t="shared" si="1272"/>
        <v>16.75</v>
      </c>
      <c r="K27162" s="12" t="str">
        <f t="shared" si="1273"/>
        <v>July</v>
      </c>
      <c r="L27162" s="12" t="str">
        <f t="shared" si="1274"/>
        <v>Sunday</v>
      </c>
      <c r="M27162" t="str">
        <f>VLOOKUP(G27162,pizza_types[],2,)</f>
        <v>The California Chicken Pizza</v>
      </c>
      <c r="N27162" t="str">
        <f>VLOOKUP(G27162,pizza_types[],3,0)</f>
        <v>Chicken</v>
      </c>
      <c r="O27162" t="str">
        <f>VLOOKUP(G27162,pizza_types[],4,0)</f>
        <v>Chicken, Artichoke, Spinach, Garlic, Jalapeno Peppers, Fontina Cheese, Gouda Cheese</v>
      </c>
    </row>
    <row r="27163" spans="1:15">
      <c r="A27163">
        <v>27162</v>
      </c>
      <c r="B27163">
        <v>11955</v>
      </c>
      <c r="C27163" t="s">
        <v>37</v>
      </c>
      <c r="D27163">
        <v>1</v>
      </c>
      <c r="E27163" s="8">
        <f>_xlfn.XLOOKUP(B27163,orders[order_id],orders[date],,0)</f>
        <v>42204</v>
      </c>
      <c r="F27163" s="4">
        <f>_xlfn.XLOOKUP(B27163,orders[order_id],orders[time],,0)</f>
        <v>0.58024305555555555</v>
      </c>
      <c r="G27163" t="str">
        <f>_xlfn.XLOOKUP(C27163,pizzas_csv[pizza_id],pizzas_csv[pizza_type_id],,0)</f>
        <v>classic_dlx</v>
      </c>
      <c r="H27163" t="str">
        <f>INDEX(pizzas_csv[[size]:[price]],MATCH('Data set'!$C27163,pizzas_csv[pizza_id],0),MATCH('Data set'!H$1,pizzas_csv[[#Headers],[size]:[price]],0))</f>
        <v>M</v>
      </c>
      <c r="I27163">
        <f>INDEX(pizzas_csv[[size]:[price]],MATCH('Data set'!$C27163,pizzas_csv[pizza_id],0),MATCH('Data set'!I$1,pizzas_csv[[#Headers],[size]:[price]],0))</f>
        <v>16</v>
      </c>
      <c r="J27163" s="12">
        <f t="shared" si="1272"/>
        <v>16</v>
      </c>
      <c r="K27163" s="12" t="str">
        <f t="shared" si="1273"/>
        <v>July</v>
      </c>
      <c r="L27163" s="12" t="str">
        <f t="shared" si="1274"/>
        <v>Sunday</v>
      </c>
      <c r="M27163" t="str">
        <f>VLOOKUP(G27163,pizza_types[],2,)</f>
        <v>The Classic Deluxe Pizza</v>
      </c>
      <c r="N27163" t="str">
        <f>VLOOKUP(G27163,pizza_types[],3,0)</f>
        <v>Classic</v>
      </c>
      <c r="O27163" t="str">
        <f>VLOOKUP(G27163,pizza_types[],4,0)</f>
        <v>Pepperoni, Mushrooms, Red Onions, Red Peppers, Bacon</v>
      </c>
    </row>
    <row r="27164" spans="1:15">
      <c r="A27164">
        <v>27163</v>
      </c>
      <c r="B27164">
        <v>11955</v>
      </c>
      <c r="C27164" t="s">
        <v>108</v>
      </c>
      <c r="D27164">
        <v>1</v>
      </c>
      <c r="E27164" s="8">
        <f>_xlfn.XLOOKUP(B27164,orders[order_id],orders[date],,0)</f>
        <v>42204</v>
      </c>
      <c r="F27164" s="4">
        <f>_xlfn.XLOOKUP(B27164,orders[order_id],orders[time],,0)</f>
        <v>0.58024305555555555</v>
      </c>
      <c r="G27164" t="str">
        <f>_xlfn.XLOOKUP(C27164,pizzas_csv[pizza_id],pizzas_csv[pizza_type_id],,0)</f>
        <v>four_cheese</v>
      </c>
      <c r="H27164" t="str">
        <f>INDEX(pizzas_csv[[size]:[price]],MATCH('Data set'!$C27164,pizzas_csv[pizza_id],0),MATCH('Data set'!H$1,pizzas_csv[[#Headers],[size]:[price]],0))</f>
        <v>L</v>
      </c>
      <c r="I27164">
        <f>INDEX(pizzas_csv[[size]:[price]],MATCH('Data set'!$C27164,pizzas_csv[pizza_id],0),MATCH('Data set'!I$1,pizzas_csv[[#Headers],[size]:[price]],0))</f>
        <v>17.95</v>
      </c>
      <c r="J27164" s="12">
        <f t="shared" si="1272"/>
        <v>17.95</v>
      </c>
      <c r="K27164" s="12" t="str">
        <f t="shared" si="1273"/>
        <v>July</v>
      </c>
      <c r="L27164" s="12" t="str">
        <f t="shared" si="1274"/>
        <v>Sunday</v>
      </c>
      <c r="M27164" t="str">
        <f>VLOOKUP(G27164,pizza_types[],2,)</f>
        <v>The Four Cheese Pizza</v>
      </c>
      <c r="N27164" t="str">
        <f>VLOOKUP(G27164,pizza_types[],3,0)</f>
        <v>Veggie</v>
      </c>
      <c r="O27164" t="str">
        <f>VLOOKUP(G27164,pizza_types[],4,0)</f>
        <v>Ricotta Cheese, Gorgonzola Piccante Cheese, Mozzarella Cheese, Parmigiano Reggiano Cheese, Garlic</v>
      </c>
    </row>
    <row r="27165" spans="1:15">
      <c r="A27165">
        <v>27164</v>
      </c>
      <c r="B27165">
        <v>11955</v>
      </c>
      <c r="C27165" t="s">
        <v>39</v>
      </c>
      <c r="D27165">
        <v>1</v>
      </c>
      <c r="E27165" s="8">
        <f>_xlfn.XLOOKUP(B27165,orders[order_id],orders[date],,0)</f>
        <v>42204</v>
      </c>
      <c r="F27165" s="4">
        <f>_xlfn.XLOOKUP(B27165,orders[order_id],orders[time],,0)</f>
        <v>0.58024305555555555</v>
      </c>
      <c r="G27165" t="str">
        <f>_xlfn.XLOOKUP(C27165,pizzas_csv[pizza_id],pizzas_csv[pizza_type_id],,0)</f>
        <v>hawaiian</v>
      </c>
      <c r="H27165" t="str">
        <f>INDEX(pizzas_csv[[size]:[price]],MATCH('Data set'!$C27165,pizzas_csv[pizza_id],0),MATCH('Data set'!H$1,pizzas_csv[[#Headers],[size]:[price]],0))</f>
        <v>S</v>
      </c>
      <c r="I27165">
        <f>INDEX(pizzas_csv[[size]:[price]],MATCH('Data set'!$C27165,pizzas_csv[pizza_id],0),MATCH('Data set'!I$1,pizzas_csv[[#Headers],[size]:[price]],0))</f>
        <v>10.5</v>
      </c>
      <c r="J27165" s="12">
        <f t="shared" si="1272"/>
        <v>10.5</v>
      </c>
      <c r="K27165" s="12" t="str">
        <f t="shared" si="1273"/>
        <v>July</v>
      </c>
      <c r="L27165" s="12" t="str">
        <f t="shared" si="1274"/>
        <v>Sunday</v>
      </c>
      <c r="M27165" t="str">
        <f>VLOOKUP(G27165,pizza_types[],2,)</f>
        <v>The Hawaiian Pizza</v>
      </c>
      <c r="N27165" t="str">
        <f>VLOOKUP(G27165,pizza_types[],3,0)</f>
        <v>Classic</v>
      </c>
      <c r="O27165" t="str">
        <f>VLOOKUP(G27165,pizza_types[],4,0)</f>
        <v>Sliced Ham, Pineapple, Mozzarella Cheese</v>
      </c>
    </row>
    <row r="27166" spans="1:15">
      <c r="A27166">
        <v>27165</v>
      </c>
      <c r="B27166">
        <v>11955</v>
      </c>
      <c r="C27166" t="s">
        <v>75</v>
      </c>
      <c r="D27166">
        <v>1</v>
      </c>
      <c r="E27166" s="8">
        <f>_xlfn.XLOOKUP(B27166,orders[order_id],orders[date],,0)</f>
        <v>42204</v>
      </c>
      <c r="F27166" s="4">
        <f>_xlfn.XLOOKUP(B27166,orders[order_id],orders[time],,0)</f>
        <v>0.58024305555555555</v>
      </c>
      <c r="G27166" t="str">
        <f>_xlfn.XLOOKUP(C27166,pizzas_csv[pizza_id],pizzas_csv[pizza_type_id],,0)</f>
        <v>ital_supr</v>
      </c>
      <c r="H27166" t="str">
        <f>INDEX(pizzas_csv[[size]:[price]],MATCH('Data set'!$C27166,pizzas_csv[pizza_id],0),MATCH('Data set'!H$1,pizzas_csv[[#Headers],[size]:[price]],0))</f>
        <v>M</v>
      </c>
      <c r="I27166">
        <f>INDEX(pizzas_csv[[size]:[price]],MATCH('Data set'!$C27166,pizzas_csv[pizza_id],0),MATCH('Data set'!I$1,pizzas_csv[[#Headers],[size]:[price]],0))</f>
        <v>16.5</v>
      </c>
      <c r="J27166" s="12">
        <f t="shared" si="1272"/>
        <v>16.5</v>
      </c>
      <c r="K27166" s="12" t="str">
        <f t="shared" si="1273"/>
        <v>July</v>
      </c>
      <c r="L27166" s="12" t="str">
        <f t="shared" si="1274"/>
        <v>Sunday</v>
      </c>
      <c r="M27166" t="str">
        <f>VLOOKUP(G27166,pizza_types[],2,)</f>
        <v>The Italian Supreme Pizza</v>
      </c>
      <c r="N27166" t="str">
        <f>VLOOKUP(G27166,pizza_types[],3,0)</f>
        <v>Supreme</v>
      </c>
      <c r="O27166" t="str">
        <f>VLOOKUP(G27166,pizza_types[],4,0)</f>
        <v>Calabrese Salami, Capocollo, Tomatoes, Red Onions, Green Olives, Garlic</v>
      </c>
    </row>
    <row r="27167" spans="1:15">
      <c r="A27167">
        <v>27166</v>
      </c>
      <c r="B27167">
        <v>11955</v>
      </c>
      <c r="C27167" t="s">
        <v>115</v>
      </c>
      <c r="D27167">
        <v>2</v>
      </c>
      <c r="E27167" s="8">
        <f>_xlfn.XLOOKUP(B27167,orders[order_id],orders[date],,0)</f>
        <v>42204</v>
      </c>
      <c r="F27167" s="4">
        <f>_xlfn.XLOOKUP(B27167,orders[order_id],orders[time],,0)</f>
        <v>0.58024305555555555</v>
      </c>
      <c r="G27167" t="str">
        <f>_xlfn.XLOOKUP(C27167,pizzas_csv[pizza_id],pizzas_csv[pizza_type_id],,0)</f>
        <v>ital_veggie</v>
      </c>
      <c r="H27167" t="str">
        <f>INDEX(pizzas_csv[[size]:[price]],MATCH('Data set'!$C27167,pizzas_csv[pizza_id],0),MATCH('Data set'!H$1,pizzas_csv[[#Headers],[size]:[price]],0))</f>
        <v>M</v>
      </c>
      <c r="I27167">
        <f>INDEX(pizzas_csv[[size]:[price]],MATCH('Data set'!$C27167,pizzas_csv[pizza_id],0),MATCH('Data set'!I$1,pizzas_csv[[#Headers],[size]:[price]],0))</f>
        <v>16.75</v>
      </c>
      <c r="J27167" s="12">
        <f t="shared" si="1272"/>
        <v>33.5</v>
      </c>
      <c r="K27167" s="12" t="str">
        <f t="shared" si="1273"/>
        <v>July</v>
      </c>
      <c r="L27167" s="12" t="str">
        <f t="shared" si="1274"/>
        <v>Sunday</v>
      </c>
      <c r="M27167" t="str">
        <f>VLOOKUP(G27167,pizza_types[],2,)</f>
        <v>The Italian Vegetables Pizza</v>
      </c>
      <c r="N27167" t="str">
        <f>VLOOKUP(G27167,pizza_types[],3,0)</f>
        <v>Veggie</v>
      </c>
      <c r="O27167" t="str">
        <f>VLOOKUP(G27167,pizza_types[],4,0)</f>
        <v>Eggplant, Artichokes, Tomatoes, Zucchini, Red Peppers, Garlic, Pesto Sauce</v>
      </c>
    </row>
    <row r="27168" spans="1:15">
      <c r="A27168">
        <v>27167</v>
      </c>
      <c r="B27168">
        <v>11955</v>
      </c>
      <c r="C27168" t="s">
        <v>120</v>
      </c>
      <c r="D27168">
        <v>1</v>
      </c>
      <c r="E27168" s="8">
        <f>_xlfn.XLOOKUP(B27168,orders[order_id],orders[date],,0)</f>
        <v>42204</v>
      </c>
      <c r="F27168" s="4">
        <f>_xlfn.XLOOKUP(B27168,orders[order_id],orders[time],,0)</f>
        <v>0.58024305555555555</v>
      </c>
      <c r="G27168" t="str">
        <f>_xlfn.XLOOKUP(C27168,pizzas_csv[pizza_id],pizzas_csv[pizza_type_id],,0)</f>
        <v>mediterraneo</v>
      </c>
      <c r="H27168" t="str">
        <f>INDEX(pizzas_csv[[size]:[price]],MATCH('Data set'!$C27168,pizzas_csv[pizza_id],0),MATCH('Data set'!H$1,pizzas_csv[[#Headers],[size]:[price]],0))</f>
        <v>L</v>
      </c>
      <c r="I27168">
        <f>INDEX(pizzas_csv[[size]:[price]],MATCH('Data set'!$C27168,pizzas_csv[pizza_id],0),MATCH('Data set'!I$1,pizzas_csv[[#Headers],[size]:[price]],0))</f>
        <v>20.25</v>
      </c>
      <c r="J27168" s="12">
        <f t="shared" si="1272"/>
        <v>20.25</v>
      </c>
      <c r="K27168" s="12" t="str">
        <f t="shared" si="1273"/>
        <v>July</v>
      </c>
      <c r="L27168" s="12" t="str">
        <f t="shared" si="1274"/>
        <v>Sunday</v>
      </c>
      <c r="M27168" t="str">
        <f>VLOOKUP(G27168,pizza_types[],2,)</f>
        <v>The Mediterranean Pizza</v>
      </c>
      <c r="N27168" t="str">
        <f>VLOOKUP(G27168,pizza_types[],3,0)</f>
        <v>Veggie</v>
      </c>
      <c r="O27168" t="str">
        <f>VLOOKUP(G27168,pizza_types[],4,0)</f>
        <v>Spinach, Artichokes, Kalamata Olives, Sun-dried Tomatoes, Feta Cheese, Plum Tomatoes, Red Onions</v>
      </c>
    </row>
    <row r="27169" spans="1:15">
      <c r="A27169">
        <v>27168</v>
      </c>
      <c r="B27169">
        <v>11955</v>
      </c>
      <c r="C27169" t="s">
        <v>121</v>
      </c>
      <c r="D27169">
        <v>1</v>
      </c>
      <c r="E27169" s="8">
        <f>_xlfn.XLOOKUP(B27169,orders[order_id],orders[date],,0)</f>
        <v>42204</v>
      </c>
      <c r="F27169" s="4">
        <f>_xlfn.XLOOKUP(B27169,orders[order_id],orders[time],,0)</f>
        <v>0.58024305555555555</v>
      </c>
      <c r="G27169" t="str">
        <f>_xlfn.XLOOKUP(C27169,pizzas_csv[pizza_id],pizzas_csv[pizza_type_id],,0)</f>
        <v>mexicana</v>
      </c>
      <c r="H27169" t="str">
        <f>INDEX(pizzas_csv[[size]:[price]],MATCH('Data set'!$C27169,pizzas_csv[pizza_id],0),MATCH('Data set'!H$1,pizzas_csv[[#Headers],[size]:[price]],0))</f>
        <v>S</v>
      </c>
      <c r="I27169">
        <f>INDEX(pizzas_csv[[size]:[price]],MATCH('Data set'!$C27169,pizzas_csv[pizza_id],0),MATCH('Data set'!I$1,pizzas_csv[[#Headers],[size]:[price]],0))</f>
        <v>12</v>
      </c>
      <c r="J27169" s="12">
        <f t="shared" si="1272"/>
        <v>12</v>
      </c>
      <c r="K27169" s="12" t="str">
        <f t="shared" si="1273"/>
        <v>July</v>
      </c>
      <c r="L27169" s="12" t="str">
        <f t="shared" si="1274"/>
        <v>Sunday</v>
      </c>
      <c r="M27169" t="str">
        <f>VLOOKUP(G27169,pizza_types[],2,)</f>
        <v>The Mexicana Pizza</v>
      </c>
      <c r="N27169" t="str">
        <f>VLOOKUP(G27169,pizza_types[],3,0)</f>
        <v>Veggie</v>
      </c>
      <c r="O27169" t="str">
        <f>VLOOKUP(G27169,pizza_types[],4,0)</f>
        <v>Tomatoes, Red Peppers, Jalapeno Peppers, Red Onions, Cilantro, Corn, Chipotle Sauce, Garlic</v>
      </c>
    </row>
    <row r="27170" spans="1:15">
      <c r="A27170">
        <v>27169</v>
      </c>
      <c r="B27170">
        <v>11955</v>
      </c>
      <c r="C27170" t="s">
        <v>51</v>
      </c>
      <c r="D27170">
        <v>1</v>
      </c>
      <c r="E27170" s="8">
        <f>_xlfn.XLOOKUP(B27170,orders[order_id],orders[date],,0)</f>
        <v>42204</v>
      </c>
      <c r="F27170" s="4">
        <f>_xlfn.XLOOKUP(B27170,orders[order_id],orders[time],,0)</f>
        <v>0.58024305555555555</v>
      </c>
      <c r="G27170" t="str">
        <f>_xlfn.XLOOKUP(C27170,pizzas_csv[pizza_id],pizzas_csv[pizza_type_id],,0)</f>
        <v>pep_msh_pep</v>
      </c>
      <c r="H27170" t="str">
        <f>INDEX(pizzas_csv[[size]:[price]],MATCH('Data set'!$C27170,pizzas_csv[pizza_id],0),MATCH('Data set'!H$1,pizzas_csv[[#Headers],[size]:[price]],0))</f>
        <v>S</v>
      </c>
      <c r="I27170">
        <f>INDEX(pizzas_csv[[size]:[price]],MATCH('Data set'!$C27170,pizzas_csv[pizza_id],0),MATCH('Data set'!I$1,pizzas_csv[[#Headers],[size]:[price]],0))</f>
        <v>11</v>
      </c>
      <c r="J27170" s="12">
        <f t="shared" si="1272"/>
        <v>11</v>
      </c>
      <c r="K27170" s="12" t="str">
        <f t="shared" si="1273"/>
        <v>July</v>
      </c>
      <c r="L27170" s="12" t="str">
        <f t="shared" si="1274"/>
        <v>Sunday</v>
      </c>
      <c r="M27170" t="str">
        <f>VLOOKUP(G27170,pizza_types[],2,)</f>
        <v>The Pepperoni, Mushroom, and Peppers Pizza</v>
      </c>
      <c r="N27170" t="str">
        <f>VLOOKUP(G27170,pizza_types[],3,0)</f>
        <v>Classic</v>
      </c>
      <c r="O27170" t="str">
        <f>VLOOKUP(G27170,pizza_types[],4,0)</f>
        <v>Pepperoni, Mushrooms, Green Peppers</v>
      </c>
    </row>
    <row r="27171" spans="1:15">
      <c r="A27171">
        <v>27170</v>
      </c>
      <c r="B27171">
        <v>11955</v>
      </c>
      <c r="C27171" t="s">
        <v>58</v>
      </c>
      <c r="D27171">
        <v>1</v>
      </c>
      <c r="E27171" s="8">
        <f>_xlfn.XLOOKUP(B27171,orders[order_id],orders[date],,0)</f>
        <v>42204</v>
      </c>
      <c r="F27171" s="4">
        <f>_xlfn.XLOOKUP(B27171,orders[order_id],orders[time],,0)</f>
        <v>0.58024305555555555</v>
      </c>
      <c r="G27171" t="str">
        <f>_xlfn.XLOOKUP(C27171,pizzas_csv[pizza_id],pizzas_csv[pizza_type_id],,0)</f>
        <v>pepperoni</v>
      </c>
      <c r="H27171" t="str">
        <f>INDEX(pizzas_csv[[size]:[price]],MATCH('Data set'!$C27171,pizzas_csv[pizza_id],0),MATCH('Data set'!H$1,pizzas_csv[[#Headers],[size]:[price]],0))</f>
        <v>L</v>
      </c>
      <c r="I27171">
        <f>INDEX(pizzas_csv[[size]:[price]],MATCH('Data set'!$C27171,pizzas_csv[pizza_id],0),MATCH('Data set'!I$1,pizzas_csv[[#Headers],[size]:[price]],0))</f>
        <v>15.25</v>
      </c>
      <c r="J27171" s="12">
        <f t="shared" si="1272"/>
        <v>15.25</v>
      </c>
      <c r="K27171" s="12" t="str">
        <f t="shared" si="1273"/>
        <v>July</v>
      </c>
      <c r="L27171" s="12" t="str">
        <f t="shared" si="1274"/>
        <v>Sunday</v>
      </c>
      <c r="M27171" t="str">
        <f>VLOOKUP(G27171,pizza_types[],2,)</f>
        <v>The Pepperoni Pizza</v>
      </c>
      <c r="N27171" t="str">
        <f>VLOOKUP(G27171,pizza_types[],3,0)</f>
        <v>Classic</v>
      </c>
      <c r="O27171" t="str">
        <f>VLOOKUP(G27171,pizza_types[],4,0)</f>
        <v>Mozzarella Cheese, Pepperoni</v>
      </c>
    </row>
    <row r="27172" spans="1:15">
      <c r="A27172">
        <v>27171</v>
      </c>
      <c r="B27172">
        <v>11955</v>
      </c>
      <c r="C27172" t="s">
        <v>93</v>
      </c>
      <c r="D27172">
        <v>1</v>
      </c>
      <c r="E27172" s="8">
        <f>_xlfn.XLOOKUP(B27172,orders[order_id],orders[date],,0)</f>
        <v>42204</v>
      </c>
      <c r="F27172" s="4">
        <f>_xlfn.XLOOKUP(B27172,orders[order_id],orders[time],,0)</f>
        <v>0.58024305555555555</v>
      </c>
      <c r="G27172" t="str">
        <f>_xlfn.XLOOKUP(C27172,pizzas_csv[pizza_id],pizzas_csv[pizza_type_id],,0)</f>
        <v>spicy_ital</v>
      </c>
      <c r="H27172" t="str">
        <f>INDEX(pizzas_csv[[size]:[price]],MATCH('Data set'!$C27172,pizzas_csv[pizza_id],0),MATCH('Data set'!H$1,pizzas_csv[[#Headers],[size]:[price]],0))</f>
        <v>S</v>
      </c>
      <c r="I27172">
        <f>INDEX(pizzas_csv[[size]:[price]],MATCH('Data set'!$C27172,pizzas_csv[pizza_id],0),MATCH('Data set'!I$1,pizzas_csv[[#Headers],[size]:[price]],0))</f>
        <v>12.5</v>
      </c>
      <c r="J27172" s="12">
        <f t="shared" si="1272"/>
        <v>12.5</v>
      </c>
      <c r="K27172" s="12" t="str">
        <f t="shared" si="1273"/>
        <v>July</v>
      </c>
      <c r="L27172" s="12" t="str">
        <f t="shared" si="1274"/>
        <v>Sunday</v>
      </c>
      <c r="M27172" t="str">
        <f>VLOOKUP(G27172,pizza_types[],2,)</f>
        <v>The Spicy Italian Pizza</v>
      </c>
      <c r="N27172" t="str">
        <f>VLOOKUP(G27172,pizza_types[],3,0)</f>
        <v>Supreme</v>
      </c>
      <c r="O27172" t="str">
        <f>VLOOKUP(G27172,pizza_types[],4,0)</f>
        <v>Capocollo, Tomatoes, Goat Cheese, Artichokes, Peperoncini verdi, Garlic</v>
      </c>
    </row>
    <row r="27173" spans="1:15">
      <c r="A27173">
        <v>27172</v>
      </c>
      <c r="B27173">
        <v>11956</v>
      </c>
      <c r="C27173" t="s">
        <v>125</v>
      </c>
      <c r="D27173">
        <v>1</v>
      </c>
      <c r="E27173" s="8">
        <f>_xlfn.XLOOKUP(B27173,orders[order_id],orders[date],,0)</f>
        <v>42204</v>
      </c>
      <c r="F27173" s="4">
        <f>_xlfn.XLOOKUP(B27173,orders[order_id],orders[time],,0)</f>
        <v>0.58034722222222224</v>
      </c>
      <c r="G27173" t="str">
        <f>_xlfn.XLOOKUP(C27173,pizzas_csv[pizza_id],pizzas_csv[pizza_type_id],,0)</f>
        <v>spin_pesto</v>
      </c>
      <c r="H27173" t="str">
        <f>INDEX(pizzas_csv[[size]:[price]],MATCH('Data set'!$C27173,pizzas_csv[pizza_id],0),MATCH('Data set'!H$1,pizzas_csv[[#Headers],[size]:[price]],0))</f>
        <v>S</v>
      </c>
      <c r="I27173">
        <f>INDEX(pizzas_csv[[size]:[price]],MATCH('Data set'!$C27173,pizzas_csv[pizza_id],0),MATCH('Data set'!I$1,pizzas_csv[[#Headers],[size]:[price]],0))</f>
        <v>12.5</v>
      </c>
      <c r="J27173" s="12">
        <f t="shared" si="1272"/>
        <v>12.5</v>
      </c>
      <c r="K27173" s="12" t="str">
        <f t="shared" si="1273"/>
        <v>July</v>
      </c>
      <c r="L27173" s="12" t="str">
        <f t="shared" si="1274"/>
        <v>Sunday</v>
      </c>
      <c r="M27173" t="str">
        <f>VLOOKUP(G27173,pizza_types[],2,)</f>
        <v>The Spinach Pesto Pizza</v>
      </c>
      <c r="N27173" t="str">
        <f>VLOOKUP(G27173,pizza_types[],3,0)</f>
        <v>Veggie</v>
      </c>
      <c r="O27173" t="str">
        <f>VLOOKUP(G27173,pizza_types[],4,0)</f>
        <v>Spinach, Artichokes, Tomatoes, Sun-dried Tomatoes, Garlic, Pesto Sauce</v>
      </c>
    </row>
    <row r="27174" spans="1:15">
      <c r="A27174">
        <v>27173</v>
      </c>
      <c r="B27174">
        <v>11957</v>
      </c>
      <c r="C27174" t="s">
        <v>46</v>
      </c>
      <c r="D27174">
        <v>1</v>
      </c>
      <c r="E27174" s="8">
        <f>_xlfn.XLOOKUP(B27174,orders[order_id],orders[date],,0)</f>
        <v>42204</v>
      </c>
      <c r="F27174" s="4">
        <f>_xlfn.XLOOKUP(B27174,orders[order_id],orders[time],,0)</f>
        <v>0.5821412037037037</v>
      </c>
      <c r="G27174" t="str">
        <f>_xlfn.XLOOKUP(C27174,pizzas_csv[pizza_id],pizzas_csv[pizza_type_id],,0)</f>
        <v>ital_cpcllo</v>
      </c>
      <c r="H27174" t="str">
        <f>INDEX(pizzas_csv[[size]:[price]],MATCH('Data set'!$C27174,pizzas_csv[pizza_id],0),MATCH('Data set'!H$1,pizzas_csv[[#Headers],[size]:[price]],0))</f>
        <v>L</v>
      </c>
      <c r="I27174">
        <f>INDEX(pizzas_csv[[size]:[price]],MATCH('Data set'!$C27174,pizzas_csv[pizza_id],0),MATCH('Data set'!I$1,pizzas_csv[[#Headers],[size]:[price]],0))</f>
        <v>20.5</v>
      </c>
      <c r="J27174" s="12">
        <f t="shared" si="1272"/>
        <v>20.5</v>
      </c>
      <c r="K27174" s="12" t="str">
        <f t="shared" si="1273"/>
        <v>July</v>
      </c>
      <c r="L27174" s="12" t="str">
        <f t="shared" si="1274"/>
        <v>Sunday</v>
      </c>
      <c r="M27174" t="str">
        <f>VLOOKUP(G27174,pizza_types[],2,)</f>
        <v>The Italian Capocollo Pizza</v>
      </c>
      <c r="N27174" t="str">
        <f>VLOOKUP(G27174,pizza_types[],3,0)</f>
        <v>Classic</v>
      </c>
      <c r="O27174" t="str">
        <f>VLOOKUP(G27174,pizza_types[],4,0)</f>
        <v>Capocollo, Red Peppers, Tomatoes, Goat Cheese, Garlic, Oregano</v>
      </c>
    </row>
    <row r="27175" spans="1:15">
      <c r="A27175">
        <v>27174</v>
      </c>
      <c r="B27175">
        <v>11957</v>
      </c>
      <c r="C27175" t="s">
        <v>57</v>
      </c>
      <c r="D27175">
        <v>1</v>
      </c>
      <c r="E27175" s="8">
        <f>_xlfn.XLOOKUP(B27175,orders[order_id],orders[date],,0)</f>
        <v>42204</v>
      </c>
      <c r="F27175" s="4">
        <f>_xlfn.XLOOKUP(B27175,orders[order_id],orders[time],,0)</f>
        <v>0.5821412037037037</v>
      </c>
      <c r="G27175" t="str">
        <f>_xlfn.XLOOKUP(C27175,pizzas_csv[pizza_id],pizzas_csv[pizza_type_id],,0)</f>
        <v>pepperoni</v>
      </c>
      <c r="H27175" t="str">
        <f>INDEX(pizzas_csv[[size]:[price]],MATCH('Data set'!$C27175,pizzas_csv[pizza_id],0),MATCH('Data set'!H$1,pizzas_csv[[#Headers],[size]:[price]],0))</f>
        <v>M</v>
      </c>
      <c r="I27175">
        <f>INDEX(pizzas_csv[[size]:[price]],MATCH('Data set'!$C27175,pizzas_csv[pizza_id],0),MATCH('Data set'!I$1,pizzas_csv[[#Headers],[size]:[price]],0))</f>
        <v>12.5</v>
      </c>
      <c r="J27175" s="12">
        <f t="shared" si="1272"/>
        <v>12.5</v>
      </c>
      <c r="K27175" s="12" t="str">
        <f t="shared" si="1273"/>
        <v>July</v>
      </c>
      <c r="L27175" s="12" t="str">
        <f t="shared" si="1274"/>
        <v>Sunday</v>
      </c>
      <c r="M27175" t="str">
        <f>VLOOKUP(G27175,pizza_types[],2,)</f>
        <v>The Pepperoni Pizza</v>
      </c>
      <c r="N27175" t="str">
        <f>VLOOKUP(G27175,pizza_types[],3,0)</f>
        <v>Classic</v>
      </c>
      <c r="O27175" t="str">
        <f>VLOOKUP(G27175,pizza_types[],4,0)</f>
        <v>Mozzarella Cheese, Pepperoni</v>
      </c>
    </row>
    <row r="27176" spans="1:15">
      <c r="A27176">
        <v>27175</v>
      </c>
      <c r="B27176">
        <v>11957</v>
      </c>
      <c r="C27176" t="s">
        <v>26</v>
      </c>
      <c r="D27176">
        <v>1</v>
      </c>
      <c r="E27176" s="8">
        <f>_xlfn.XLOOKUP(B27176,orders[order_id],orders[date],,0)</f>
        <v>42204</v>
      </c>
      <c r="F27176" s="4">
        <f>_xlfn.XLOOKUP(B27176,orders[order_id],orders[time],,0)</f>
        <v>0.5821412037037037</v>
      </c>
      <c r="G27176" t="str">
        <f>_xlfn.XLOOKUP(C27176,pizzas_csv[pizza_id],pizzas_csv[pizza_type_id],,0)</f>
        <v>southw_ckn</v>
      </c>
      <c r="H27176" t="str">
        <f>INDEX(pizzas_csv[[size]:[price]],MATCH('Data set'!$C27176,pizzas_csv[pizza_id],0),MATCH('Data set'!H$1,pizzas_csv[[#Headers],[size]:[price]],0))</f>
        <v>L</v>
      </c>
      <c r="I27176">
        <f>INDEX(pizzas_csv[[size]:[price]],MATCH('Data set'!$C27176,pizzas_csv[pizza_id],0),MATCH('Data set'!I$1,pizzas_csv[[#Headers],[size]:[price]],0))</f>
        <v>20.75</v>
      </c>
      <c r="J27176" s="12">
        <f t="shared" si="1272"/>
        <v>20.75</v>
      </c>
      <c r="K27176" s="12" t="str">
        <f t="shared" si="1273"/>
        <v>July</v>
      </c>
      <c r="L27176" s="12" t="str">
        <f t="shared" si="1274"/>
        <v>Sunday</v>
      </c>
      <c r="M27176" t="str">
        <f>VLOOKUP(G27176,pizza_types[],2,)</f>
        <v>The Southwest Chicken Pizza</v>
      </c>
      <c r="N27176" t="str">
        <f>VLOOKUP(G27176,pizza_types[],3,0)</f>
        <v>Chicken</v>
      </c>
      <c r="O27176" t="str">
        <f>VLOOKUP(G27176,pizza_types[],4,0)</f>
        <v>Chicken, Tomatoes, Red Peppers, Red Onions, Jalapeno Peppers, Corn, Cilantro, Chipotle Sauce</v>
      </c>
    </row>
    <row r="27177" spans="1:15">
      <c r="A27177">
        <v>27176</v>
      </c>
      <c r="B27177">
        <v>11957</v>
      </c>
      <c r="C27177" t="s">
        <v>125</v>
      </c>
      <c r="D27177">
        <v>1</v>
      </c>
      <c r="E27177" s="8">
        <f>_xlfn.XLOOKUP(B27177,orders[order_id],orders[date],,0)</f>
        <v>42204</v>
      </c>
      <c r="F27177" s="4">
        <f>_xlfn.XLOOKUP(B27177,orders[order_id],orders[time],,0)</f>
        <v>0.5821412037037037</v>
      </c>
      <c r="G27177" t="str">
        <f>_xlfn.XLOOKUP(C27177,pizzas_csv[pizza_id],pizzas_csv[pizza_type_id],,0)</f>
        <v>spin_pesto</v>
      </c>
      <c r="H27177" t="str">
        <f>INDEX(pizzas_csv[[size]:[price]],MATCH('Data set'!$C27177,pizzas_csv[pizza_id],0),MATCH('Data set'!H$1,pizzas_csv[[#Headers],[size]:[price]],0))</f>
        <v>S</v>
      </c>
      <c r="I27177">
        <f>INDEX(pizzas_csv[[size]:[price]],MATCH('Data set'!$C27177,pizzas_csv[pizza_id],0),MATCH('Data set'!I$1,pizzas_csv[[#Headers],[size]:[price]],0))</f>
        <v>12.5</v>
      </c>
      <c r="J27177" s="12">
        <f t="shared" si="1272"/>
        <v>12.5</v>
      </c>
      <c r="K27177" s="12" t="str">
        <f t="shared" si="1273"/>
        <v>July</v>
      </c>
      <c r="L27177" s="12" t="str">
        <f t="shared" si="1274"/>
        <v>Sunday</v>
      </c>
      <c r="M27177" t="str">
        <f>VLOOKUP(G27177,pizza_types[],2,)</f>
        <v>The Spinach Pesto Pizza</v>
      </c>
      <c r="N27177" t="str">
        <f>VLOOKUP(G27177,pizza_types[],3,0)</f>
        <v>Veggie</v>
      </c>
      <c r="O27177" t="str">
        <f>VLOOKUP(G27177,pizza_types[],4,0)</f>
        <v>Spinach, Artichokes, Tomatoes, Sun-dried Tomatoes, Garlic, Pesto Sauce</v>
      </c>
    </row>
    <row r="27178" spans="1:15">
      <c r="A27178">
        <v>27177</v>
      </c>
      <c r="B27178">
        <v>11958</v>
      </c>
      <c r="C27178" t="s">
        <v>83</v>
      </c>
      <c r="D27178">
        <v>1</v>
      </c>
      <c r="E27178" s="8">
        <f>_xlfn.XLOOKUP(B27178,orders[order_id],orders[date],,0)</f>
        <v>42204</v>
      </c>
      <c r="F27178" s="4">
        <f>_xlfn.XLOOKUP(B27178,orders[order_id],orders[time],,0)</f>
        <v>0.58353009259259259</v>
      </c>
      <c r="G27178" t="str">
        <f>_xlfn.XLOOKUP(C27178,pizzas_csv[pizza_id],pizzas_csv[pizza_type_id],,0)</f>
        <v>prsc_argla</v>
      </c>
      <c r="H27178" t="str">
        <f>INDEX(pizzas_csv[[size]:[price]],MATCH('Data set'!$C27178,pizzas_csv[pizza_id],0),MATCH('Data set'!H$1,pizzas_csv[[#Headers],[size]:[price]],0))</f>
        <v>M</v>
      </c>
      <c r="I27178">
        <f>INDEX(pizzas_csv[[size]:[price]],MATCH('Data set'!$C27178,pizzas_csv[pizza_id],0),MATCH('Data set'!I$1,pizzas_csv[[#Headers],[size]:[price]],0))</f>
        <v>16.5</v>
      </c>
      <c r="J27178" s="12">
        <f t="shared" si="1272"/>
        <v>16.5</v>
      </c>
      <c r="K27178" s="12" t="str">
        <f t="shared" si="1273"/>
        <v>July</v>
      </c>
      <c r="L27178" s="12" t="str">
        <f t="shared" si="1274"/>
        <v>Sunday</v>
      </c>
      <c r="M27178" t="str">
        <f>VLOOKUP(G27178,pizza_types[],2,)</f>
        <v>The Prosciutto and Arugula Pizza</v>
      </c>
      <c r="N27178" t="str">
        <f>VLOOKUP(G27178,pizza_types[],3,0)</f>
        <v>Supreme</v>
      </c>
      <c r="O27178" t="str">
        <f>VLOOKUP(G27178,pizza_types[],4,0)</f>
        <v>Prosciutto di San Daniele, Arugula, Mozzarella Cheese</v>
      </c>
    </row>
    <row r="27179" spans="1:15">
      <c r="A27179">
        <v>27178</v>
      </c>
      <c r="B27179">
        <v>11958</v>
      </c>
      <c r="C27179" t="s">
        <v>30</v>
      </c>
      <c r="D27179">
        <v>1</v>
      </c>
      <c r="E27179" s="8">
        <f>_xlfn.XLOOKUP(B27179,orders[order_id],orders[date],,0)</f>
        <v>42204</v>
      </c>
      <c r="F27179" s="4">
        <f>_xlfn.XLOOKUP(B27179,orders[order_id],orders[time],,0)</f>
        <v>0.58353009259259259</v>
      </c>
      <c r="G27179" t="str">
        <f>_xlfn.XLOOKUP(C27179,pizzas_csv[pizza_id],pizzas_csv[pizza_type_id],,0)</f>
        <v>thai_ckn</v>
      </c>
      <c r="H27179" t="str">
        <f>INDEX(pizzas_csv[[size]:[price]],MATCH('Data set'!$C27179,pizzas_csv[pizza_id],0),MATCH('Data set'!H$1,pizzas_csv[[#Headers],[size]:[price]],0))</f>
        <v>L</v>
      </c>
      <c r="I27179">
        <f>INDEX(pizzas_csv[[size]:[price]],MATCH('Data set'!$C27179,pizzas_csv[pizza_id],0),MATCH('Data set'!I$1,pizzas_csv[[#Headers],[size]:[price]],0))</f>
        <v>20.75</v>
      </c>
      <c r="J27179" s="12">
        <f t="shared" si="1272"/>
        <v>20.75</v>
      </c>
      <c r="K27179" s="12" t="str">
        <f t="shared" si="1273"/>
        <v>July</v>
      </c>
      <c r="L27179" s="12" t="str">
        <f t="shared" si="1274"/>
        <v>Sunday</v>
      </c>
      <c r="M27179" t="str">
        <f>VLOOKUP(G27179,pizza_types[],2,)</f>
        <v>The Thai Chicken Pizza</v>
      </c>
      <c r="N27179" t="str">
        <f>VLOOKUP(G27179,pizza_types[],3,0)</f>
        <v>Chicken</v>
      </c>
      <c r="O27179" t="str">
        <f>VLOOKUP(G27179,pizza_types[],4,0)</f>
        <v>Chicken, Pineapple, Tomatoes, Red Peppers, Thai Sweet Chilli Sauce</v>
      </c>
    </row>
    <row r="27180" spans="1:15">
      <c r="A27180">
        <v>27179</v>
      </c>
      <c r="B27180">
        <v>11959</v>
      </c>
      <c r="C27180" t="s">
        <v>9</v>
      </c>
      <c r="D27180">
        <v>1</v>
      </c>
      <c r="E27180" s="8">
        <f>_xlfn.XLOOKUP(B27180,orders[order_id],orders[date],,0)</f>
        <v>42204</v>
      </c>
      <c r="F27180" s="4">
        <f>_xlfn.XLOOKUP(B27180,orders[order_id],orders[time],,0)</f>
        <v>0.58996527777777774</v>
      </c>
      <c r="G27180" t="str">
        <f>_xlfn.XLOOKUP(C27180,pizzas_csv[pizza_id],pizzas_csv[pizza_type_id],,0)</f>
        <v>bbq_ckn</v>
      </c>
      <c r="H27180" t="str">
        <f>INDEX(pizzas_csv[[size]:[price]],MATCH('Data set'!$C27180,pizzas_csv[pizza_id],0),MATCH('Data set'!H$1,pizzas_csv[[#Headers],[size]:[price]],0))</f>
        <v>L</v>
      </c>
      <c r="I27180">
        <f>INDEX(pizzas_csv[[size]:[price]],MATCH('Data set'!$C27180,pizzas_csv[pizza_id],0),MATCH('Data set'!I$1,pizzas_csv[[#Headers],[size]:[price]],0))</f>
        <v>20.75</v>
      </c>
      <c r="J27180" s="12">
        <f t="shared" si="1272"/>
        <v>20.75</v>
      </c>
      <c r="K27180" s="12" t="str">
        <f t="shared" si="1273"/>
        <v>July</v>
      </c>
      <c r="L27180" s="12" t="str">
        <f t="shared" si="1274"/>
        <v>Sunday</v>
      </c>
      <c r="M27180" t="str">
        <f>VLOOKUP(G27180,pizza_types[],2,)</f>
        <v>The Barbecue Chicken Pizza</v>
      </c>
      <c r="N27180" t="str">
        <f>VLOOKUP(G27180,pizza_types[],3,0)</f>
        <v>Chicken</v>
      </c>
      <c r="O27180" t="str">
        <f>VLOOKUP(G27180,pizza_types[],4,0)</f>
        <v>Barbecued Chicken, Red Peppers, Green Peppers, Tomatoes, Red Onions, Barbecue Sauce</v>
      </c>
    </row>
    <row r="27181" spans="1:15">
      <c r="A27181">
        <v>27180</v>
      </c>
      <c r="B27181">
        <v>11959</v>
      </c>
      <c r="C27181" t="s">
        <v>7</v>
      </c>
      <c r="D27181">
        <v>1</v>
      </c>
      <c r="E27181" s="8">
        <f>_xlfn.XLOOKUP(B27181,orders[order_id],orders[date],,0)</f>
        <v>42204</v>
      </c>
      <c r="F27181" s="4">
        <f>_xlfn.XLOOKUP(B27181,orders[order_id],orders[time],,0)</f>
        <v>0.58996527777777774</v>
      </c>
      <c r="G27181" t="str">
        <f>_xlfn.XLOOKUP(C27181,pizzas_csv[pizza_id],pizzas_csv[pizza_type_id],,0)</f>
        <v>bbq_ckn</v>
      </c>
      <c r="H27181" t="str">
        <f>INDEX(pizzas_csv[[size]:[price]],MATCH('Data set'!$C27181,pizzas_csv[pizza_id],0),MATCH('Data set'!H$1,pizzas_csv[[#Headers],[size]:[price]],0))</f>
        <v>M</v>
      </c>
      <c r="I27181">
        <f>INDEX(pizzas_csv[[size]:[price]],MATCH('Data set'!$C27181,pizzas_csv[pizza_id],0),MATCH('Data set'!I$1,pizzas_csv[[#Headers],[size]:[price]],0))</f>
        <v>16.75</v>
      </c>
      <c r="J27181" s="12">
        <f t="shared" si="1272"/>
        <v>16.75</v>
      </c>
      <c r="K27181" s="12" t="str">
        <f t="shared" si="1273"/>
        <v>July</v>
      </c>
      <c r="L27181" s="12" t="str">
        <f t="shared" si="1274"/>
        <v>Sunday</v>
      </c>
      <c r="M27181" t="str">
        <f>VLOOKUP(G27181,pizza_types[],2,)</f>
        <v>The Barbecue Chicken Pizza</v>
      </c>
      <c r="N27181" t="str">
        <f>VLOOKUP(G27181,pizza_types[],3,0)</f>
        <v>Chicken</v>
      </c>
      <c r="O27181" t="str">
        <f>VLOOKUP(G27181,pizza_types[],4,0)</f>
        <v>Barbecued Chicken, Red Peppers, Green Peppers, Tomatoes, Red Onions, Barbecue Sauce</v>
      </c>
    </row>
    <row r="27182" spans="1:15">
      <c r="A27182">
        <v>27181</v>
      </c>
      <c r="B27182">
        <v>11959</v>
      </c>
      <c r="C27182" t="s">
        <v>31</v>
      </c>
      <c r="D27182">
        <v>1</v>
      </c>
      <c r="E27182" s="8">
        <f>_xlfn.XLOOKUP(B27182,orders[order_id],orders[date],,0)</f>
        <v>42204</v>
      </c>
      <c r="F27182" s="4">
        <f>_xlfn.XLOOKUP(B27182,orders[order_id],orders[time],,0)</f>
        <v>0.58996527777777774</v>
      </c>
      <c r="G27182" t="str">
        <f>_xlfn.XLOOKUP(C27182,pizzas_csv[pizza_id],pizzas_csv[pizza_type_id],,0)</f>
        <v>big_meat</v>
      </c>
      <c r="H27182" t="str">
        <f>INDEX(pizzas_csv[[size]:[price]],MATCH('Data set'!$C27182,pizzas_csv[pizza_id],0),MATCH('Data set'!H$1,pizzas_csv[[#Headers],[size]:[price]],0))</f>
        <v>S</v>
      </c>
      <c r="I27182">
        <f>INDEX(pizzas_csv[[size]:[price]],MATCH('Data set'!$C27182,pizzas_csv[pizza_id],0),MATCH('Data set'!I$1,pizzas_csv[[#Headers],[size]:[price]],0))</f>
        <v>12</v>
      </c>
      <c r="J27182" s="12">
        <f t="shared" si="1272"/>
        <v>12</v>
      </c>
      <c r="K27182" s="12" t="str">
        <f t="shared" si="1273"/>
        <v>July</v>
      </c>
      <c r="L27182" s="12" t="str">
        <f t="shared" si="1274"/>
        <v>Sunday</v>
      </c>
      <c r="M27182" t="str">
        <f>VLOOKUP(G27182,pizza_types[],2,)</f>
        <v>The Big Meat Pizza</v>
      </c>
      <c r="N27182" t="str">
        <f>VLOOKUP(G27182,pizza_types[],3,0)</f>
        <v>Classic</v>
      </c>
      <c r="O27182" t="str">
        <f>VLOOKUP(G27182,pizza_types[],4,0)</f>
        <v>Bacon, Pepperoni, Italian Sausage, Chorizo Sausage</v>
      </c>
    </row>
    <row r="27183" spans="1:15">
      <c r="A27183">
        <v>27182</v>
      </c>
      <c r="B27183">
        <v>11959</v>
      </c>
      <c r="C27183" t="s">
        <v>43</v>
      </c>
      <c r="D27183">
        <v>1</v>
      </c>
      <c r="E27183" s="8">
        <f>_xlfn.XLOOKUP(B27183,orders[order_id],orders[date],,0)</f>
        <v>42204</v>
      </c>
      <c r="F27183" s="4">
        <f>_xlfn.XLOOKUP(B27183,orders[order_id],orders[time],,0)</f>
        <v>0.58996527777777774</v>
      </c>
      <c r="G27183" t="str">
        <f>_xlfn.XLOOKUP(C27183,pizzas_csv[pizza_id],pizzas_csv[pizza_type_id],,0)</f>
        <v>ital_cpcllo</v>
      </c>
      <c r="H27183" t="str">
        <f>INDEX(pizzas_csv[[size]:[price]],MATCH('Data set'!$C27183,pizzas_csv[pizza_id],0),MATCH('Data set'!H$1,pizzas_csv[[#Headers],[size]:[price]],0))</f>
        <v>S</v>
      </c>
      <c r="I27183">
        <f>INDEX(pizzas_csv[[size]:[price]],MATCH('Data set'!$C27183,pizzas_csv[pizza_id],0),MATCH('Data set'!I$1,pizzas_csv[[#Headers],[size]:[price]],0))</f>
        <v>12</v>
      </c>
      <c r="J27183" s="12">
        <f t="shared" si="1272"/>
        <v>12</v>
      </c>
      <c r="K27183" s="12" t="str">
        <f t="shared" si="1273"/>
        <v>July</v>
      </c>
      <c r="L27183" s="12" t="str">
        <f t="shared" si="1274"/>
        <v>Sunday</v>
      </c>
      <c r="M27183" t="str">
        <f>VLOOKUP(G27183,pizza_types[],2,)</f>
        <v>The Italian Capocollo Pizza</v>
      </c>
      <c r="N27183" t="str">
        <f>VLOOKUP(G27183,pizza_types[],3,0)</f>
        <v>Classic</v>
      </c>
      <c r="O27183" t="str">
        <f>VLOOKUP(G27183,pizza_types[],4,0)</f>
        <v>Capocollo, Red Peppers, Tomatoes, Goat Cheese, Garlic, Oregano</v>
      </c>
    </row>
    <row r="27184" spans="1:15">
      <c r="A27184">
        <v>27183</v>
      </c>
      <c r="B27184">
        <v>11960</v>
      </c>
      <c r="C27184" t="s">
        <v>9</v>
      </c>
      <c r="D27184">
        <v>1</v>
      </c>
      <c r="E27184" s="8">
        <f>_xlfn.XLOOKUP(B27184,orders[order_id],orders[date],,0)</f>
        <v>42204</v>
      </c>
      <c r="F27184" s="4">
        <f>_xlfn.XLOOKUP(B27184,orders[order_id],orders[time],,0)</f>
        <v>0.59223379629629624</v>
      </c>
      <c r="G27184" t="str">
        <f>_xlfn.XLOOKUP(C27184,pizzas_csv[pizza_id],pizzas_csv[pizza_type_id],,0)</f>
        <v>bbq_ckn</v>
      </c>
      <c r="H27184" t="str">
        <f>INDEX(pizzas_csv[[size]:[price]],MATCH('Data set'!$C27184,pizzas_csv[pizza_id],0),MATCH('Data set'!H$1,pizzas_csv[[#Headers],[size]:[price]],0))</f>
        <v>L</v>
      </c>
      <c r="I27184">
        <f>INDEX(pizzas_csv[[size]:[price]],MATCH('Data set'!$C27184,pizzas_csv[pizza_id],0),MATCH('Data set'!I$1,pizzas_csv[[#Headers],[size]:[price]],0))</f>
        <v>20.75</v>
      </c>
      <c r="J27184" s="12">
        <f t="shared" si="1272"/>
        <v>20.75</v>
      </c>
      <c r="K27184" s="12" t="str">
        <f t="shared" si="1273"/>
        <v>July</v>
      </c>
      <c r="L27184" s="12" t="str">
        <f t="shared" si="1274"/>
        <v>Sunday</v>
      </c>
      <c r="M27184" t="str">
        <f>VLOOKUP(G27184,pizza_types[],2,)</f>
        <v>The Barbecue Chicken Pizza</v>
      </c>
      <c r="N27184" t="str">
        <f>VLOOKUP(G27184,pizza_types[],3,0)</f>
        <v>Chicken</v>
      </c>
      <c r="O27184" t="str">
        <f>VLOOKUP(G27184,pizza_types[],4,0)</f>
        <v>Barbecued Chicken, Red Peppers, Green Peppers, Tomatoes, Red Onions, Barbecue Sauce</v>
      </c>
    </row>
    <row r="27185" spans="1:15">
      <c r="A27185">
        <v>27184</v>
      </c>
      <c r="B27185">
        <v>11960</v>
      </c>
      <c r="C27185" t="s">
        <v>67</v>
      </c>
      <c r="D27185">
        <v>1</v>
      </c>
      <c r="E27185" s="8">
        <f>_xlfn.XLOOKUP(B27185,orders[order_id],orders[date],,0)</f>
        <v>42204</v>
      </c>
      <c r="F27185" s="4">
        <f>_xlfn.XLOOKUP(B27185,orders[order_id],orders[time],,0)</f>
        <v>0.59223379629629624</v>
      </c>
      <c r="G27185" t="str">
        <f>_xlfn.XLOOKUP(C27185,pizzas_csv[pizza_id],pizzas_csv[pizza_type_id],,0)</f>
        <v>brie_carre</v>
      </c>
      <c r="H27185" t="str">
        <f>INDEX(pizzas_csv[[size]:[price]],MATCH('Data set'!$C27185,pizzas_csv[pizza_id],0),MATCH('Data set'!H$1,pizzas_csv[[#Headers],[size]:[price]],0))</f>
        <v>S</v>
      </c>
      <c r="I27185">
        <f>INDEX(pizzas_csv[[size]:[price]],MATCH('Data set'!$C27185,pizzas_csv[pizza_id],0),MATCH('Data set'!I$1,pizzas_csv[[#Headers],[size]:[price]],0))</f>
        <v>23.65</v>
      </c>
      <c r="J27185" s="12">
        <f t="shared" si="1272"/>
        <v>23.65</v>
      </c>
      <c r="K27185" s="12" t="str">
        <f t="shared" si="1273"/>
        <v>July</v>
      </c>
      <c r="L27185" s="12" t="str">
        <f t="shared" si="1274"/>
        <v>Sunday</v>
      </c>
      <c r="M27185" t="str">
        <f>VLOOKUP(G27185,pizza_types[],2,)</f>
        <v>The Brie Carre Pizza</v>
      </c>
      <c r="N27185" t="str">
        <f>VLOOKUP(G27185,pizza_types[],3,0)</f>
        <v>Supreme</v>
      </c>
      <c r="O27185" t="str">
        <f>VLOOKUP(G27185,pizza_types[],4,0)</f>
        <v>Brie Carre Cheese, Prosciutto, Caramelized Onions, Pears, Thyme, Garlic</v>
      </c>
    </row>
    <row r="27186" spans="1:15">
      <c r="A27186">
        <v>27185</v>
      </c>
      <c r="B27186">
        <v>11960</v>
      </c>
      <c r="C27186" t="s">
        <v>135</v>
      </c>
      <c r="D27186">
        <v>1</v>
      </c>
      <c r="E27186" s="8">
        <f>_xlfn.XLOOKUP(B27186,orders[order_id],orders[date],,0)</f>
        <v>42204</v>
      </c>
      <c r="F27186" s="4">
        <f>_xlfn.XLOOKUP(B27186,orders[order_id],orders[time],,0)</f>
        <v>0.59223379629629624</v>
      </c>
      <c r="G27186" t="str">
        <f>_xlfn.XLOOKUP(C27186,pizzas_csv[pizza_id],pizzas_csv[pizza_type_id],,0)</f>
        <v>veggie_veg</v>
      </c>
      <c r="H27186" t="str">
        <f>INDEX(pizzas_csv[[size]:[price]],MATCH('Data set'!$C27186,pizzas_csv[pizza_id],0),MATCH('Data set'!H$1,pizzas_csv[[#Headers],[size]:[price]],0))</f>
        <v>M</v>
      </c>
      <c r="I27186">
        <f>INDEX(pizzas_csv[[size]:[price]],MATCH('Data set'!$C27186,pizzas_csv[pizza_id],0),MATCH('Data set'!I$1,pizzas_csv[[#Headers],[size]:[price]],0))</f>
        <v>16</v>
      </c>
      <c r="J27186" s="12">
        <f t="shared" si="1272"/>
        <v>16</v>
      </c>
      <c r="K27186" s="12" t="str">
        <f t="shared" si="1273"/>
        <v>July</v>
      </c>
      <c r="L27186" s="12" t="str">
        <f t="shared" si="1274"/>
        <v>Sunday</v>
      </c>
      <c r="M27186" t="str">
        <f>VLOOKUP(G27186,pizza_types[],2,)</f>
        <v>The Vegetables + Vegetables Pizza</v>
      </c>
      <c r="N27186" t="str">
        <f>VLOOKUP(G27186,pizza_types[],3,0)</f>
        <v>Veggie</v>
      </c>
      <c r="O27186" t="str">
        <f>VLOOKUP(G27186,pizza_types[],4,0)</f>
        <v>Mushrooms, Tomatoes, Red Peppers, Green Peppers, Red Onions, Zucchini, Spinach, Garlic</v>
      </c>
    </row>
    <row r="27187" spans="1:15">
      <c r="A27187">
        <v>27186</v>
      </c>
      <c r="B27187">
        <v>11961</v>
      </c>
      <c r="C27187" t="s">
        <v>69</v>
      </c>
      <c r="D27187">
        <v>1</v>
      </c>
      <c r="E27187" s="8">
        <f>_xlfn.XLOOKUP(B27187,orders[order_id],orders[date],,0)</f>
        <v>42204</v>
      </c>
      <c r="F27187" s="4">
        <f>_xlfn.XLOOKUP(B27187,orders[order_id],orders[time],,0)</f>
        <v>0.62563657407407403</v>
      </c>
      <c r="G27187" t="str">
        <f>_xlfn.XLOOKUP(C27187,pizzas_csv[pizza_id],pizzas_csv[pizza_type_id],,0)</f>
        <v>calabrese</v>
      </c>
      <c r="H27187" t="str">
        <f>INDEX(pizzas_csv[[size]:[price]],MATCH('Data set'!$C27187,pizzas_csv[pizza_id],0),MATCH('Data set'!H$1,pizzas_csv[[#Headers],[size]:[price]],0))</f>
        <v>S</v>
      </c>
      <c r="I27187">
        <f>INDEX(pizzas_csv[[size]:[price]],MATCH('Data set'!$C27187,pizzas_csv[pizza_id],0),MATCH('Data set'!I$1,pizzas_csv[[#Headers],[size]:[price]],0))</f>
        <v>12.25</v>
      </c>
      <c r="J27187" s="12">
        <f t="shared" si="1272"/>
        <v>12.25</v>
      </c>
      <c r="K27187" s="12" t="str">
        <f t="shared" si="1273"/>
        <v>July</v>
      </c>
      <c r="L27187" s="12" t="str">
        <f t="shared" si="1274"/>
        <v>Sunday</v>
      </c>
      <c r="M27187" t="str">
        <f>VLOOKUP(G27187,pizza_types[],2,)</f>
        <v>The Calabrese Pizza</v>
      </c>
      <c r="N27187" t="str">
        <f>VLOOKUP(G27187,pizza_types[],3,0)</f>
        <v>Supreme</v>
      </c>
      <c r="O27187" t="str">
        <f>VLOOKUP(G27187,pizza_types[],4,0)</f>
        <v>‘Nduja Salami, Pancetta, Tomatoes, Red Onions, Friggitello Peppers, Garlic</v>
      </c>
    </row>
    <row r="27188" spans="1:15">
      <c r="A27188">
        <v>27187</v>
      </c>
      <c r="B27188">
        <v>11961</v>
      </c>
      <c r="C27188" t="s">
        <v>91</v>
      </c>
      <c r="D27188">
        <v>1</v>
      </c>
      <c r="E27188" s="8">
        <f>_xlfn.XLOOKUP(B27188,orders[order_id],orders[date],,0)</f>
        <v>42204</v>
      </c>
      <c r="F27188" s="4">
        <f>_xlfn.XLOOKUP(B27188,orders[order_id],orders[time],,0)</f>
        <v>0.62563657407407403</v>
      </c>
      <c r="G27188" t="str">
        <f>_xlfn.XLOOKUP(C27188,pizzas_csv[pizza_id],pizzas_csv[pizza_type_id],,0)</f>
        <v>soppressata</v>
      </c>
      <c r="H27188" t="str">
        <f>INDEX(pizzas_csv[[size]:[price]],MATCH('Data set'!$C27188,pizzas_csv[pizza_id],0),MATCH('Data set'!H$1,pizzas_csv[[#Headers],[size]:[price]],0))</f>
        <v>M</v>
      </c>
      <c r="I27188">
        <f>INDEX(pizzas_csv[[size]:[price]],MATCH('Data set'!$C27188,pizzas_csv[pizza_id],0),MATCH('Data set'!I$1,pizzas_csv[[#Headers],[size]:[price]],0))</f>
        <v>16.5</v>
      </c>
      <c r="J27188" s="12">
        <f t="shared" si="1272"/>
        <v>16.5</v>
      </c>
      <c r="K27188" s="12" t="str">
        <f t="shared" si="1273"/>
        <v>July</v>
      </c>
      <c r="L27188" s="12" t="str">
        <f t="shared" si="1274"/>
        <v>Sunday</v>
      </c>
      <c r="M27188" t="str">
        <f>VLOOKUP(G27188,pizza_types[],2,)</f>
        <v>The Soppressata Pizza</v>
      </c>
      <c r="N27188" t="str">
        <f>VLOOKUP(G27188,pizza_types[],3,0)</f>
        <v>Supreme</v>
      </c>
      <c r="O27188" t="str">
        <f>VLOOKUP(G27188,pizza_types[],4,0)</f>
        <v>Soppressata Salami, Fontina Cheese, Mozzarella Cheese, Mushrooms, Garlic</v>
      </c>
    </row>
    <row r="27189" spans="1:15">
      <c r="A27189">
        <v>27188</v>
      </c>
      <c r="B27189">
        <v>11962</v>
      </c>
      <c r="C27189" t="s">
        <v>7</v>
      </c>
      <c r="D27189">
        <v>1</v>
      </c>
      <c r="E27189" s="8">
        <f>_xlfn.XLOOKUP(B27189,orders[order_id],orders[date],,0)</f>
        <v>42204</v>
      </c>
      <c r="F27189" s="4">
        <f>_xlfn.XLOOKUP(B27189,orders[order_id],orders[time],,0)</f>
        <v>0.62641203703703707</v>
      </c>
      <c r="G27189" t="str">
        <f>_xlfn.XLOOKUP(C27189,pizzas_csv[pizza_id],pizzas_csv[pizza_type_id],,0)</f>
        <v>bbq_ckn</v>
      </c>
      <c r="H27189" t="str">
        <f>INDEX(pizzas_csv[[size]:[price]],MATCH('Data set'!$C27189,pizzas_csv[pizza_id],0),MATCH('Data set'!H$1,pizzas_csv[[#Headers],[size]:[price]],0))</f>
        <v>M</v>
      </c>
      <c r="I27189">
        <f>INDEX(pizzas_csv[[size]:[price]],MATCH('Data set'!$C27189,pizzas_csv[pizza_id],0),MATCH('Data set'!I$1,pizzas_csv[[#Headers],[size]:[price]],0))</f>
        <v>16.75</v>
      </c>
      <c r="J27189" s="12">
        <f t="shared" si="1272"/>
        <v>16.75</v>
      </c>
      <c r="K27189" s="12" t="str">
        <f t="shared" si="1273"/>
        <v>July</v>
      </c>
      <c r="L27189" s="12" t="str">
        <f t="shared" si="1274"/>
        <v>Sunday</v>
      </c>
      <c r="M27189" t="str">
        <f>VLOOKUP(G27189,pizza_types[],2,)</f>
        <v>The Barbecue Chicken Pizza</v>
      </c>
      <c r="N27189" t="str">
        <f>VLOOKUP(G27189,pizza_types[],3,0)</f>
        <v>Chicken</v>
      </c>
      <c r="O27189" t="str">
        <f>VLOOKUP(G27189,pizza_types[],4,0)</f>
        <v>Barbecued Chicken, Red Peppers, Green Peppers, Tomatoes, Red Onions, Barbecue Sauce</v>
      </c>
    </row>
    <row r="27190" spans="1:15">
      <c r="A27190">
        <v>27189</v>
      </c>
      <c r="B27190">
        <v>11962</v>
      </c>
      <c r="C27190" t="s">
        <v>31</v>
      </c>
      <c r="D27190">
        <v>2</v>
      </c>
      <c r="E27190" s="8">
        <f>_xlfn.XLOOKUP(B27190,orders[order_id],orders[date],,0)</f>
        <v>42204</v>
      </c>
      <c r="F27190" s="4">
        <f>_xlfn.XLOOKUP(B27190,orders[order_id],orders[time],,0)</f>
        <v>0.62641203703703707</v>
      </c>
      <c r="G27190" t="str">
        <f>_xlfn.XLOOKUP(C27190,pizzas_csv[pizza_id],pizzas_csv[pizza_type_id],,0)</f>
        <v>big_meat</v>
      </c>
      <c r="H27190" t="str">
        <f>INDEX(pizzas_csv[[size]:[price]],MATCH('Data set'!$C27190,pizzas_csv[pizza_id],0),MATCH('Data set'!H$1,pizzas_csv[[#Headers],[size]:[price]],0))</f>
        <v>S</v>
      </c>
      <c r="I27190">
        <f>INDEX(pizzas_csv[[size]:[price]],MATCH('Data set'!$C27190,pizzas_csv[pizza_id],0),MATCH('Data set'!I$1,pizzas_csv[[#Headers],[size]:[price]],0))</f>
        <v>12</v>
      </c>
      <c r="J27190" s="12">
        <f t="shared" si="1272"/>
        <v>24</v>
      </c>
      <c r="K27190" s="12" t="str">
        <f t="shared" si="1273"/>
        <v>July</v>
      </c>
      <c r="L27190" s="12" t="str">
        <f t="shared" si="1274"/>
        <v>Sunday</v>
      </c>
      <c r="M27190" t="str">
        <f>VLOOKUP(G27190,pizza_types[],2,)</f>
        <v>The Big Meat Pizza</v>
      </c>
      <c r="N27190" t="str">
        <f>VLOOKUP(G27190,pizza_types[],3,0)</f>
        <v>Classic</v>
      </c>
      <c r="O27190" t="str">
        <f>VLOOKUP(G27190,pizza_types[],4,0)</f>
        <v>Bacon, Pepperoni, Italian Sausage, Chorizo Sausage</v>
      </c>
    </row>
    <row r="27191" spans="1:15">
      <c r="A27191">
        <v>27190</v>
      </c>
      <c r="B27191">
        <v>11962</v>
      </c>
      <c r="C27191" t="s">
        <v>87</v>
      </c>
      <c r="D27191">
        <v>1</v>
      </c>
      <c r="E27191" s="8">
        <f>_xlfn.XLOOKUP(B27191,orders[order_id],orders[date],,0)</f>
        <v>42204</v>
      </c>
      <c r="F27191" s="4">
        <f>_xlfn.XLOOKUP(B27191,orders[order_id],orders[time],,0)</f>
        <v>0.62641203703703707</v>
      </c>
      <c r="G27191" t="str">
        <f>_xlfn.XLOOKUP(C27191,pizzas_csv[pizza_id],pizzas_csv[pizza_type_id],,0)</f>
        <v>sicilian</v>
      </c>
      <c r="H27191" t="str">
        <f>INDEX(pizzas_csv[[size]:[price]],MATCH('Data set'!$C27191,pizzas_csv[pizza_id],0),MATCH('Data set'!H$1,pizzas_csv[[#Headers],[size]:[price]],0))</f>
        <v>M</v>
      </c>
      <c r="I27191">
        <f>INDEX(pizzas_csv[[size]:[price]],MATCH('Data set'!$C27191,pizzas_csv[pizza_id],0),MATCH('Data set'!I$1,pizzas_csv[[#Headers],[size]:[price]],0))</f>
        <v>16.25</v>
      </c>
      <c r="J27191" s="12">
        <f t="shared" si="1272"/>
        <v>16.25</v>
      </c>
      <c r="K27191" s="12" t="str">
        <f t="shared" si="1273"/>
        <v>July</v>
      </c>
      <c r="L27191" s="12" t="str">
        <f t="shared" si="1274"/>
        <v>Sunday</v>
      </c>
      <c r="M27191" t="str">
        <f>VLOOKUP(G27191,pizza_types[],2,)</f>
        <v>The Sicilian Pizza</v>
      </c>
      <c r="N27191" t="str">
        <f>VLOOKUP(G27191,pizza_types[],3,0)</f>
        <v>Supreme</v>
      </c>
      <c r="O27191" t="str">
        <f>VLOOKUP(G27191,pizza_types[],4,0)</f>
        <v>Coarse Sicilian Salami, Tomatoes, Green Olives, Luganega Sausage, Onions, Garlic</v>
      </c>
    </row>
    <row r="27192" spans="1:15">
      <c r="A27192">
        <v>27191</v>
      </c>
      <c r="B27192">
        <v>11963</v>
      </c>
      <c r="C27192" t="s">
        <v>4</v>
      </c>
      <c r="D27192">
        <v>1</v>
      </c>
      <c r="E27192" s="8">
        <f>_xlfn.XLOOKUP(B27192,orders[order_id],orders[date],,0)</f>
        <v>42204</v>
      </c>
      <c r="F27192" s="4">
        <f>_xlfn.XLOOKUP(B27192,orders[order_id],orders[time],,0)</f>
        <v>0.62731481481481477</v>
      </c>
      <c r="G27192" t="str">
        <f>_xlfn.XLOOKUP(C27192,pizzas_csv[pizza_id],pizzas_csv[pizza_type_id],,0)</f>
        <v>bbq_ckn</v>
      </c>
      <c r="H27192" t="str">
        <f>INDEX(pizzas_csv[[size]:[price]],MATCH('Data set'!$C27192,pizzas_csv[pizza_id],0),MATCH('Data set'!H$1,pizzas_csv[[#Headers],[size]:[price]],0))</f>
        <v>S</v>
      </c>
      <c r="I27192">
        <f>INDEX(pizzas_csv[[size]:[price]],MATCH('Data set'!$C27192,pizzas_csv[pizza_id],0),MATCH('Data set'!I$1,pizzas_csv[[#Headers],[size]:[price]],0))</f>
        <v>12.75</v>
      </c>
      <c r="J27192" s="12">
        <f t="shared" si="1272"/>
        <v>12.75</v>
      </c>
      <c r="K27192" s="12" t="str">
        <f t="shared" si="1273"/>
        <v>July</v>
      </c>
      <c r="L27192" s="12" t="str">
        <f t="shared" si="1274"/>
        <v>Sunday</v>
      </c>
      <c r="M27192" t="str">
        <f>VLOOKUP(G27192,pizza_types[],2,)</f>
        <v>The Barbecue Chicken Pizza</v>
      </c>
      <c r="N27192" t="str">
        <f>VLOOKUP(G27192,pizza_types[],3,0)</f>
        <v>Chicken</v>
      </c>
      <c r="O27192" t="str">
        <f>VLOOKUP(G27192,pizza_types[],4,0)</f>
        <v>Barbecued Chicken, Red Peppers, Green Peppers, Tomatoes, Red Onions, Barbecue Sauce</v>
      </c>
    </row>
    <row r="27193" spans="1:15">
      <c r="A27193">
        <v>27192</v>
      </c>
      <c r="B27193">
        <v>11963</v>
      </c>
      <c r="C27193" t="s">
        <v>17</v>
      </c>
      <c r="D27193">
        <v>1</v>
      </c>
      <c r="E27193" s="8">
        <f>_xlfn.XLOOKUP(B27193,orders[order_id],orders[date],,0)</f>
        <v>42204</v>
      </c>
      <c r="F27193" s="4">
        <f>_xlfn.XLOOKUP(B27193,orders[order_id],orders[time],,0)</f>
        <v>0.62731481481481477</v>
      </c>
      <c r="G27193" t="str">
        <f>_xlfn.XLOOKUP(C27193,pizzas_csv[pizza_id],pizzas_csv[pizza_type_id],,0)</f>
        <v>ckn_alfredo</v>
      </c>
      <c r="H27193" t="str">
        <f>INDEX(pizzas_csv[[size]:[price]],MATCH('Data set'!$C27193,pizzas_csv[pizza_id],0),MATCH('Data set'!H$1,pizzas_csv[[#Headers],[size]:[price]],0))</f>
        <v>M</v>
      </c>
      <c r="I27193">
        <f>INDEX(pizzas_csv[[size]:[price]],MATCH('Data set'!$C27193,pizzas_csv[pizza_id],0),MATCH('Data set'!I$1,pizzas_csv[[#Headers],[size]:[price]],0))</f>
        <v>16.75</v>
      </c>
      <c r="J27193" s="12">
        <f t="shared" si="1272"/>
        <v>16.75</v>
      </c>
      <c r="K27193" s="12" t="str">
        <f t="shared" si="1273"/>
        <v>July</v>
      </c>
      <c r="L27193" s="12" t="str">
        <f t="shared" si="1274"/>
        <v>Sunday</v>
      </c>
      <c r="M27193" t="str">
        <f>VLOOKUP(G27193,pizza_types[],2,)</f>
        <v>The Chicken Alfredo Pizza</v>
      </c>
      <c r="N27193" t="str">
        <f>VLOOKUP(G27193,pizza_types[],3,0)</f>
        <v>Chicken</v>
      </c>
      <c r="O27193" t="str">
        <f>VLOOKUP(G27193,pizza_types[],4,0)</f>
        <v>Chicken, Red Onions, Red Peppers, Mushrooms, Asiago Cheese, Alfredo Sauce</v>
      </c>
    </row>
    <row r="27194" spans="1:15">
      <c r="A27194">
        <v>27193</v>
      </c>
      <c r="B27194">
        <v>11963</v>
      </c>
      <c r="C27194" t="s">
        <v>109</v>
      </c>
      <c r="D27194">
        <v>1</v>
      </c>
      <c r="E27194" s="8">
        <f>_xlfn.XLOOKUP(B27194,orders[order_id],orders[date],,0)</f>
        <v>42204</v>
      </c>
      <c r="F27194" s="4">
        <f>_xlfn.XLOOKUP(B27194,orders[order_id],orders[time],,0)</f>
        <v>0.62731481481481477</v>
      </c>
      <c r="G27194" t="str">
        <f>_xlfn.XLOOKUP(C27194,pizzas_csv[pizza_id],pizzas_csv[pizza_type_id],,0)</f>
        <v>green_garden</v>
      </c>
      <c r="H27194" t="str">
        <f>INDEX(pizzas_csv[[size]:[price]],MATCH('Data set'!$C27194,pizzas_csv[pizza_id],0),MATCH('Data set'!H$1,pizzas_csv[[#Headers],[size]:[price]],0))</f>
        <v>S</v>
      </c>
      <c r="I27194">
        <f>INDEX(pizzas_csv[[size]:[price]],MATCH('Data set'!$C27194,pizzas_csv[pizza_id],0),MATCH('Data set'!I$1,pizzas_csv[[#Headers],[size]:[price]],0))</f>
        <v>12</v>
      </c>
      <c r="J27194" s="12">
        <f t="shared" si="1272"/>
        <v>12</v>
      </c>
      <c r="K27194" s="12" t="str">
        <f t="shared" si="1273"/>
        <v>July</v>
      </c>
      <c r="L27194" s="12" t="str">
        <f t="shared" si="1274"/>
        <v>Sunday</v>
      </c>
      <c r="M27194" t="str">
        <f>VLOOKUP(G27194,pizza_types[],2,)</f>
        <v>The Green Garden Pizza</v>
      </c>
      <c r="N27194" t="str">
        <f>VLOOKUP(G27194,pizza_types[],3,0)</f>
        <v>Veggie</v>
      </c>
      <c r="O27194" t="str">
        <f>VLOOKUP(G27194,pizza_types[],4,0)</f>
        <v>Spinach, Mushrooms, Tomatoes, Green Olives, Feta Cheese</v>
      </c>
    </row>
    <row r="27195" spans="1:15">
      <c r="A27195">
        <v>27194</v>
      </c>
      <c r="B27195">
        <v>11964</v>
      </c>
      <c r="C27195" t="s">
        <v>54</v>
      </c>
      <c r="D27195">
        <v>1</v>
      </c>
      <c r="E27195" s="8">
        <f>_xlfn.XLOOKUP(B27195,orders[order_id],orders[date],,0)</f>
        <v>42204</v>
      </c>
      <c r="F27195" s="4">
        <f>_xlfn.XLOOKUP(B27195,orders[order_id],orders[time],,0)</f>
        <v>0.63659722222222226</v>
      </c>
      <c r="G27195" t="str">
        <f>_xlfn.XLOOKUP(C27195,pizzas_csv[pizza_id],pizzas_csv[pizza_type_id],,0)</f>
        <v>pep_msh_pep</v>
      </c>
      <c r="H27195" t="str">
        <f>INDEX(pizzas_csv[[size]:[price]],MATCH('Data set'!$C27195,pizzas_csv[pizza_id],0),MATCH('Data set'!H$1,pizzas_csv[[#Headers],[size]:[price]],0))</f>
        <v>L</v>
      </c>
      <c r="I27195">
        <f>INDEX(pizzas_csv[[size]:[price]],MATCH('Data set'!$C27195,pizzas_csv[pizza_id],0),MATCH('Data set'!I$1,pizzas_csv[[#Headers],[size]:[price]],0))</f>
        <v>17.5</v>
      </c>
      <c r="J27195" s="12">
        <f t="shared" si="1272"/>
        <v>17.5</v>
      </c>
      <c r="K27195" s="12" t="str">
        <f t="shared" si="1273"/>
        <v>July</v>
      </c>
      <c r="L27195" s="12" t="str">
        <f t="shared" si="1274"/>
        <v>Sunday</v>
      </c>
      <c r="M27195" t="str">
        <f>VLOOKUP(G27195,pizza_types[],2,)</f>
        <v>The Pepperoni, Mushroom, and Peppers Pizza</v>
      </c>
      <c r="N27195" t="str">
        <f>VLOOKUP(G27195,pizza_types[],3,0)</f>
        <v>Classic</v>
      </c>
      <c r="O27195" t="str">
        <f>VLOOKUP(G27195,pizza_types[],4,0)</f>
        <v>Pepperoni, Mushrooms, Green Peppers</v>
      </c>
    </row>
    <row r="27196" spans="1:15">
      <c r="A27196">
        <v>27195</v>
      </c>
      <c r="B27196">
        <v>11965</v>
      </c>
      <c r="C27196" t="s">
        <v>72</v>
      </c>
      <c r="D27196">
        <v>1</v>
      </c>
      <c r="E27196" s="8">
        <f>_xlfn.XLOOKUP(B27196,orders[order_id],orders[date],,0)</f>
        <v>42204</v>
      </c>
      <c r="F27196" s="4">
        <f>_xlfn.XLOOKUP(B27196,orders[order_id],orders[time],,0)</f>
        <v>0.64825231481481482</v>
      </c>
      <c r="G27196" t="str">
        <f>_xlfn.XLOOKUP(C27196,pizzas_csv[pizza_id],pizzas_csv[pizza_type_id],,0)</f>
        <v>calabrese</v>
      </c>
      <c r="H27196" t="str">
        <f>INDEX(pizzas_csv[[size]:[price]],MATCH('Data set'!$C27196,pizzas_csv[pizza_id],0),MATCH('Data set'!H$1,pizzas_csv[[#Headers],[size]:[price]],0))</f>
        <v>L</v>
      </c>
      <c r="I27196">
        <f>INDEX(pizzas_csv[[size]:[price]],MATCH('Data set'!$C27196,pizzas_csv[pizza_id],0),MATCH('Data set'!I$1,pizzas_csv[[#Headers],[size]:[price]],0))</f>
        <v>20.25</v>
      </c>
      <c r="J27196" s="12">
        <f t="shared" si="1272"/>
        <v>20.25</v>
      </c>
      <c r="K27196" s="12" t="str">
        <f t="shared" si="1273"/>
        <v>July</v>
      </c>
      <c r="L27196" s="12" t="str">
        <f t="shared" si="1274"/>
        <v>Sunday</v>
      </c>
      <c r="M27196" t="str">
        <f>VLOOKUP(G27196,pizza_types[],2,)</f>
        <v>The Calabrese Pizza</v>
      </c>
      <c r="N27196" t="str">
        <f>VLOOKUP(G27196,pizza_types[],3,0)</f>
        <v>Supreme</v>
      </c>
      <c r="O27196" t="str">
        <f>VLOOKUP(G27196,pizza_types[],4,0)</f>
        <v>‘Nduja Salami, Pancetta, Tomatoes, Red Onions, Friggitello Peppers, Garlic</v>
      </c>
    </row>
    <row r="27197" spans="1:15">
      <c r="A27197">
        <v>27196</v>
      </c>
      <c r="B27197">
        <v>11966</v>
      </c>
      <c r="C27197" t="s">
        <v>119</v>
      </c>
      <c r="D27197">
        <v>1</v>
      </c>
      <c r="E27197" s="8">
        <f>_xlfn.XLOOKUP(B27197,orders[order_id],orders[date],,0)</f>
        <v>42204</v>
      </c>
      <c r="F27197" s="4">
        <f>_xlfn.XLOOKUP(B27197,orders[order_id],orders[time],,0)</f>
        <v>0.65652777777777782</v>
      </c>
      <c r="G27197" t="str">
        <f>_xlfn.XLOOKUP(C27197,pizzas_csv[pizza_id],pizzas_csv[pizza_type_id],,0)</f>
        <v>mediterraneo</v>
      </c>
      <c r="H27197" t="str">
        <f>INDEX(pizzas_csv[[size]:[price]],MATCH('Data set'!$C27197,pizzas_csv[pizza_id],0),MATCH('Data set'!H$1,pizzas_csv[[#Headers],[size]:[price]],0))</f>
        <v>M</v>
      </c>
      <c r="I27197">
        <f>INDEX(pizzas_csv[[size]:[price]],MATCH('Data set'!$C27197,pizzas_csv[pizza_id],0),MATCH('Data set'!I$1,pizzas_csv[[#Headers],[size]:[price]],0))</f>
        <v>16</v>
      </c>
      <c r="J27197" s="12">
        <f t="shared" si="1272"/>
        <v>16</v>
      </c>
      <c r="K27197" s="12" t="str">
        <f t="shared" si="1273"/>
        <v>July</v>
      </c>
      <c r="L27197" s="12" t="str">
        <f t="shared" si="1274"/>
        <v>Sunday</v>
      </c>
      <c r="M27197" t="str">
        <f>VLOOKUP(G27197,pizza_types[],2,)</f>
        <v>The Mediterranean Pizza</v>
      </c>
      <c r="N27197" t="str">
        <f>VLOOKUP(G27197,pizza_types[],3,0)</f>
        <v>Veggie</v>
      </c>
      <c r="O27197" t="str">
        <f>VLOOKUP(G27197,pizza_types[],4,0)</f>
        <v>Spinach, Artichokes, Kalamata Olives, Sun-dried Tomatoes, Feta Cheese, Plum Tomatoes, Red Onions</v>
      </c>
    </row>
    <row r="27198" spans="1:15">
      <c r="A27198">
        <v>27197</v>
      </c>
      <c r="B27198">
        <v>11966</v>
      </c>
      <c r="C27198" t="s">
        <v>124</v>
      </c>
      <c r="D27198">
        <v>1</v>
      </c>
      <c r="E27198" s="8">
        <f>_xlfn.XLOOKUP(B27198,orders[order_id],orders[date],,0)</f>
        <v>42204</v>
      </c>
      <c r="F27198" s="4">
        <f>_xlfn.XLOOKUP(B27198,orders[order_id],orders[time],,0)</f>
        <v>0.65652777777777782</v>
      </c>
      <c r="G27198" t="str">
        <f>_xlfn.XLOOKUP(C27198,pizzas_csv[pizza_id],pizzas_csv[pizza_type_id],,0)</f>
        <v>mexicana</v>
      </c>
      <c r="H27198" t="str">
        <f>INDEX(pizzas_csv[[size]:[price]],MATCH('Data set'!$C27198,pizzas_csv[pizza_id],0),MATCH('Data set'!H$1,pizzas_csv[[#Headers],[size]:[price]],0))</f>
        <v>L</v>
      </c>
      <c r="I27198">
        <f>INDEX(pizzas_csv[[size]:[price]],MATCH('Data set'!$C27198,pizzas_csv[pizza_id],0),MATCH('Data set'!I$1,pizzas_csv[[#Headers],[size]:[price]],0))</f>
        <v>20.25</v>
      </c>
      <c r="J27198" s="12">
        <f t="shared" si="1272"/>
        <v>20.25</v>
      </c>
      <c r="K27198" s="12" t="str">
        <f t="shared" si="1273"/>
        <v>July</v>
      </c>
      <c r="L27198" s="12" t="str">
        <f t="shared" si="1274"/>
        <v>Sunday</v>
      </c>
      <c r="M27198" t="str">
        <f>VLOOKUP(G27198,pizza_types[],2,)</f>
        <v>The Mexicana Pizza</v>
      </c>
      <c r="N27198" t="str">
        <f>VLOOKUP(G27198,pizza_types[],3,0)</f>
        <v>Veggie</v>
      </c>
      <c r="O27198" t="str">
        <f>VLOOKUP(G27198,pizza_types[],4,0)</f>
        <v>Tomatoes, Red Peppers, Jalapeno Peppers, Red Onions, Cilantro, Corn, Chipotle Sauce, Garlic</v>
      </c>
    </row>
    <row r="27199" spans="1:15">
      <c r="A27199">
        <v>27198</v>
      </c>
      <c r="B27199">
        <v>11966</v>
      </c>
      <c r="C27199" t="s">
        <v>88</v>
      </c>
      <c r="D27199">
        <v>1</v>
      </c>
      <c r="E27199" s="8">
        <f>_xlfn.XLOOKUP(B27199,orders[order_id],orders[date],,0)</f>
        <v>42204</v>
      </c>
      <c r="F27199" s="4">
        <f>_xlfn.XLOOKUP(B27199,orders[order_id],orders[time],,0)</f>
        <v>0.65652777777777782</v>
      </c>
      <c r="G27199" t="str">
        <f>_xlfn.XLOOKUP(C27199,pizzas_csv[pizza_id],pizzas_csv[pizza_type_id],,0)</f>
        <v>sicilian</v>
      </c>
      <c r="H27199" t="str">
        <f>INDEX(pizzas_csv[[size]:[price]],MATCH('Data set'!$C27199,pizzas_csv[pizza_id],0),MATCH('Data set'!H$1,pizzas_csv[[#Headers],[size]:[price]],0))</f>
        <v>L</v>
      </c>
      <c r="I27199">
        <f>INDEX(pizzas_csv[[size]:[price]],MATCH('Data set'!$C27199,pizzas_csv[pizza_id],0),MATCH('Data set'!I$1,pizzas_csv[[#Headers],[size]:[price]],0))</f>
        <v>20.25</v>
      </c>
      <c r="J27199" s="12">
        <f t="shared" si="1272"/>
        <v>20.25</v>
      </c>
      <c r="K27199" s="12" t="str">
        <f t="shared" si="1273"/>
        <v>July</v>
      </c>
      <c r="L27199" s="12" t="str">
        <f t="shared" si="1274"/>
        <v>Sunday</v>
      </c>
      <c r="M27199" t="str">
        <f>VLOOKUP(G27199,pizza_types[],2,)</f>
        <v>The Sicilian Pizza</v>
      </c>
      <c r="N27199" t="str">
        <f>VLOOKUP(G27199,pizza_types[],3,0)</f>
        <v>Supreme</v>
      </c>
      <c r="O27199" t="str">
        <f>VLOOKUP(G27199,pizza_types[],4,0)</f>
        <v>Coarse Sicilian Salami, Tomatoes, Green Olives, Luganega Sausage, Onions, Garlic</v>
      </c>
    </row>
    <row r="27200" spans="1:15">
      <c r="A27200">
        <v>27199</v>
      </c>
      <c r="B27200">
        <v>11967</v>
      </c>
      <c r="C27200" t="s">
        <v>109</v>
      </c>
      <c r="D27200">
        <v>1</v>
      </c>
      <c r="E27200" s="8">
        <f>_xlfn.XLOOKUP(B27200,orders[order_id],orders[date],,0)</f>
        <v>42204</v>
      </c>
      <c r="F27200" s="4">
        <f>_xlfn.XLOOKUP(B27200,orders[order_id],orders[time],,0)</f>
        <v>0.66468749999999999</v>
      </c>
      <c r="G27200" t="str">
        <f>_xlfn.XLOOKUP(C27200,pizzas_csv[pizza_id],pizzas_csv[pizza_type_id],,0)</f>
        <v>green_garden</v>
      </c>
      <c r="H27200" t="str">
        <f>INDEX(pizzas_csv[[size]:[price]],MATCH('Data set'!$C27200,pizzas_csv[pizza_id],0),MATCH('Data set'!H$1,pizzas_csv[[#Headers],[size]:[price]],0))</f>
        <v>S</v>
      </c>
      <c r="I27200">
        <f>INDEX(pizzas_csv[[size]:[price]],MATCH('Data set'!$C27200,pizzas_csv[pizza_id],0),MATCH('Data set'!I$1,pizzas_csv[[#Headers],[size]:[price]],0))</f>
        <v>12</v>
      </c>
      <c r="J27200" s="12">
        <f t="shared" si="1272"/>
        <v>12</v>
      </c>
      <c r="K27200" s="12" t="str">
        <f t="shared" si="1273"/>
        <v>July</v>
      </c>
      <c r="L27200" s="12" t="str">
        <f t="shared" si="1274"/>
        <v>Sunday</v>
      </c>
      <c r="M27200" t="str">
        <f>VLOOKUP(G27200,pizza_types[],2,)</f>
        <v>The Green Garden Pizza</v>
      </c>
      <c r="N27200" t="str">
        <f>VLOOKUP(G27200,pizza_types[],3,0)</f>
        <v>Veggie</v>
      </c>
      <c r="O27200" t="str">
        <f>VLOOKUP(G27200,pizza_types[],4,0)</f>
        <v>Spinach, Mushrooms, Tomatoes, Green Olives, Feta Cheese</v>
      </c>
    </row>
    <row r="27201" spans="1:15">
      <c r="A27201">
        <v>27200</v>
      </c>
      <c r="B27201">
        <v>11967</v>
      </c>
      <c r="C27201" t="s">
        <v>96</v>
      </c>
      <c r="D27201">
        <v>1</v>
      </c>
      <c r="E27201" s="8">
        <f>_xlfn.XLOOKUP(B27201,orders[order_id],orders[date],,0)</f>
        <v>42204</v>
      </c>
      <c r="F27201" s="4">
        <f>_xlfn.XLOOKUP(B27201,orders[order_id],orders[time],,0)</f>
        <v>0.66468749999999999</v>
      </c>
      <c r="G27201" t="str">
        <f>_xlfn.XLOOKUP(C27201,pizzas_csv[pizza_id],pizzas_csv[pizza_type_id],,0)</f>
        <v>spicy_ital</v>
      </c>
      <c r="H27201" t="str">
        <f>INDEX(pizzas_csv[[size]:[price]],MATCH('Data set'!$C27201,pizzas_csv[pizza_id],0),MATCH('Data set'!H$1,pizzas_csv[[#Headers],[size]:[price]],0))</f>
        <v>L</v>
      </c>
      <c r="I27201">
        <f>INDEX(pizzas_csv[[size]:[price]],MATCH('Data set'!$C27201,pizzas_csv[pizza_id],0),MATCH('Data set'!I$1,pizzas_csv[[#Headers],[size]:[price]],0))</f>
        <v>20.75</v>
      </c>
      <c r="J27201" s="12">
        <f t="shared" si="1272"/>
        <v>20.75</v>
      </c>
      <c r="K27201" s="12" t="str">
        <f t="shared" si="1273"/>
        <v>July</v>
      </c>
      <c r="L27201" s="12" t="str">
        <f t="shared" si="1274"/>
        <v>Sunday</v>
      </c>
      <c r="M27201" t="str">
        <f>VLOOKUP(G27201,pizza_types[],2,)</f>
        <v>The Spicy Italian Pizza</v>
      </c>
      <c r="N27201" t="str">
        <f>VLOOKUP(G27201,pizza_types[],3,0)</f>
        <v>Supreme</v>
      </c>
      <c r="O27201" t="str">
        <f>VLOOKUP(G27201,pizza_types[],4,0)</f>
        <v>Capocollo, Tomatoes, Goat Cheese, Artichokes, Peperoncini verdi, Garlic</v>
      </c>
    </row>
    <row r="27202" spans="1:15">
      <c r="A27202">
        <v>27201</v>
      </c>
      <c r="B27202">
        <v>11968</v>
      </c>
      <c r="C27202" t="s">
        <v>97</v>
      </c>
      <c r="D27202">
        <v>1</v>
      </c>
      <c r="E27202" s="8">
        <f>_xlfn.XLOOKUP(B27202,orders[order_id],orders[date],,0)</f>
        <v>42204</v>
      </c>
      <c r="F27202" s="4">
        <f>_xlfn.XLOOKUP(B27202,orders[order_id],orders[time],,0)</f>
        <v>0.67038194444444443</v>
      </c>
      <c r="G27202" t="str">
        <f>_xlfn.XLOOKUP(C27202,pizzas_csv[pizza_id],pizzas_csv[pizza_type_id],,0)</f>
        <v>spinach_supr</v>
      </c>
      <c r="H27202" t="str">
        <f>INDEX(pizzas_csv[[size]:[price]],MATCH('Data set'!$C27202,pizzas_csv[pizza_id],0),MATCH('Data set'!H$1,pizzas_csv[[#Headers],[size]:[price]],0))</f>
        <v>S</v>
      </c>
      <c r="I27202">
        <f>INDEX(pizzas_csv[[size]:[price]],MATCH('Data set'!$C27202,pizzas_csv[pizza_id],0),MATCH('Data set'!I$1,pizzas_csv[[#Headers],[size]:[price]],0))</f>
        <v>12.5</v>
      </c>
      <c r="J27202" s="12">
        <f t="shared" si="1272"/>
        <v>12.5</v>
      </c>
      <c r="K27202" s="12" t="str">
        <f t="shared" si="1273"/>
        <v>July</v>
      </c>
      <c r="L27202" s="12" t="str">
        <f t="shared" si="1274"/>
        <v>Sunday</v>
      </c>
      <c r="M27202" t="str">
        <f>VLOOKUP(G27202,pizza_types[],2,)</f>
        <v>The Spinach Supreme Pizza</v>
      </c>
      <c r="N27202" t="str">
        <f>VLOOKUP(G27202,pizza_types[],3,0)</f>
        <v>Supreme</v>
      </c>
      <c r="O27202" t="str">
        <f>VLOOKUP(G27202,pizza_types[],4,0)</f>
        <v>Spinach, Red Onions, Pepperoni, Tomatoes, Artichokes, Kalamata Olives, Garlic, Asiago Cheese</v>
      </c>
    </row>
    <row r="27203" spans="1:15">
      <c r="A27203">
        <v>27202</v>
      </c>
      <c r="B27203">
        <v>11969</v>
      </c>
      <c r="C27203" t="s">
        <v>31</v>
      </c>
      <c r="D27203">
        <v>1</v>
      </c>
      <c r="E27203" s="8">
        <f>_xlfn.XLOOKUP(B27203,orders[order_id],orders[date],,0)</f>
        <v>42204</v>
      </c>
      <c r="F27203" s="4">
        <f>_xlfn.XLOOKUP(B27203,orders[order_id],orders[time],,0)</f>
        <v>0.67159722222222218</v>
      </c>
      <c r="G27203" t="str">
        <f>_xlfn.XLOOKUP(C27203,pizzas_csv[pizza_id],pizzas_csv[pizza_type_id],,0)</f>
        <v>big_meat</v>
      </c>
      <c r="H27203" t="str">
        <f>INDEX(pizzas_csv[[size]:[price]],MATCH('Data set'!$C27203,pizzas_csv[pizza_id],0),MATCH('Data set'!H$1,pizzas_csv[[#Headers],[size]:[price]],0))</f>
        <v>S</v>
      </c>
      <c r="I27203">
        <f>INDEX(pizzas_csv[[size]:[price]],MATCH('Data set'!$C27203,pizzas_csv[pizza_id],0),MATCH('Data set'!I$1,pizzas_csv[[#Headers],[size]:[price]],0))</f>
        <v>12</v>
      </c>
      <c r="J27203" s="12">
        <f t="shared" ref="J27203:J27266" si="1275">D27203*I27203</f>
        <v>12</v>
      </c>
      <c r="K27203" s="12" t="str">
        <f t="shared" ref="K27203:K27266" si="1276">TEXT(E27203,"MMMM")</f>
        <v>July</v>
      </c>
      <c r="L27203" s="12" t="str">
        <f t="shared" ref="L27203:L27266" si="1277">TEXT(E27203,"dddd")</f>
        <v>Sunday</v>
      </c>
      <c r="M27203" t="str">
        <f>VLOOKUP(G27203,pizza_types[],2,)</f>
        <v>The Big Meat Pizza</v>
      </c>
      <c r="N27203" t="str">
        <f>VLOOKUP(G27203,pizza_types[],3,0)</f>
        <v>Classic</v>
      </c>
      <c r="O27203" t="str">
        <f>VLOOKUP(G27203,pizza_types[],4,0)</f>
        <v>Bacon, Pepperoni, Italian Sausage, Chorizo Sausage</v>
      </c>
    </row>
    <row r="27204" spans="1:15">
      <c r="A27204">
        <v>27203</v>
      </c>
      <c r="B27204">
        <v>11970</v>
      </c>
      <c r="C27204" t="s">
        <v>77</v>
      </c>
      <c r="D27204">
        <v>1</v>
      </c>
      <c r="E27204" s="8">
        <f>_xlfn.XLOOKUP(B27204,orders[order_id],orders[date],,0)</f>
        <v>42204</v>
      </c>
      <c r="F27204" s="4">
        <f>_xlfn.XLOOKUP(B27204,orders[order_id],orders[time],,0)</f>
        <v>0.67945601851851856</v>
      </c>
      <c r="G27204" t="str">
        <f>_xlfn.XLOOKUP(C27204,pizzas_csv[pizza_id],pizzas_csv[pizza_type_id],,0)</f>
        <v>peppr_salami</v>
      </c>
      <c r="H27204" t="str">
        <f>INDEX(pizzas_csv[[size]:[price]],MATCH('Data set'!$C27204,pizzas_csv[pizza_id],0),MATCH('Data set'!H$1,pizzas_csv[[#Headers],[size]:[price]],0))</f>
        <v>S</v>
      </c>
      <c r="I27204">
        <f>INDEX(pizzas_csv[[size]:[price]],MATCH('Data set'!$C27204,pizzas_csv[pizza_id],0),MATCH('Data set'!I$1,pizzas_csv[[#Headers],[size]:[price]],0))</f>
        <v>12.5</v>
      </c>
      <c r="J27204" s="12">
        <f t="shared" si="1275"/>
        <v>12.5</v>
      </c>
      <c r="K27204" s="12" t="str">
        <f t="shared" si="1276"/>
        <v>July</v>
      </c>
      <c r="L27204" s="12" t="str">
        <f t="shared" si="1277"/>
        <v>Sunday</v>
      </c>
      <c r="M27204" t="str">
        <f>VLOOKUP(G27204,pizza_types[],2,)</f>
        <v>The Pepper Salami Pizza</v>
      </c>
      <c r="N27204" t="str">
        <f>VLOOKUP(G27204,pizza_types[],3,0)</f>
        <v>Supreme</v>
      </c>
      <c r="O27204" t="str">
        <f>VLOOKUP(G27204,pizza_types[],4,0)</f>
        <v>Genoa Salami, Capocollo, Pepperoni, Tomatoes, Asiago Cheese, Garlic</v>
      </c>
    </row>
    <row r="27205" spans="1:15">
      <c r="A27205">
        <v>27204</v>
      </c>
      <c r="B27205">
        <v>11970</v>
      </c>
      <c r="C27205" t="s">
        <v>93</v>
      </c>
      <c r="D27205">
        <v>1</v>
      </c>
      <c r="E27205" s="8">
        <f>_xlfn.XLOOKUP(B27205,orders[order_id],orders[date],,0)</f>
        <v>42204</v>
      </c>
      <c r="F27205" s="4">
        <f>_xlfn.XLOOKUP(B27205,orders[order_id],orders[time],,0)</f>
        <v>0.67945601851851856</v>
      </c>
      <c r="G27205" t="str">
        <f>_xlfn.XLOOKUP(C27205,pizzas_csv[pizza_id],pizzas_csv[pizza_type_id],,0)</f>
        <v>spicy_ital</v>
      </c>
      <c r="H27205" t="str">
        <f>INDEX(pizzas_csv[[size]:[price]],MATCH('Data set'!$C27205,pizzas_csv[pizza_id],0),MATCH('Data set'!H$1,pizzas_csv[[#Headers],[size]:[price]],0))</f>
        <v>S</v>
      </c>
      <c r="I27205">
        <f>INDEX(pizzas_csv[[size]:[price]],MATCH('Data set'!$C27205,pizzas_csv[pizza_id],0),MATCH('Data set'!I$1,pizzas_csv[[#Headers],[size]:[price]],0))</f>
        <v>12.5</v>
      </c>
      <c r="J27205" s="12">
        <f t="shared" si="1275"/>
        <v>12.5</v>
      </c>
      <c r="K27205" s="12" t="str">
        <f t="shared" si="1276"/>
        <v>July</v>
      </c>
      <c r="L27205" s="12" t="str">
        <f t="shared" si="1277"/>
        <v>Sunday</v>
      </c>
      <c r="M27205" t="str">
        <f>VLOOKUP(G27205,pizza_types[],2,)</f>
        <v>The Spicy Italian Pizza</v>
      </c>
      <c r="N27205" t="str">
        <f>VLOOKUP(G27205,pizza_types[],3,0)</f>
        <v>Supreme</v>
      </c>
      <c r="O27205" t="str">
        <f>VLOOKUP(G27205,pizza_types[],4,0)</f>
        <v>Capocollo, Tomatoes, Goat Cheese, Artichokes, Peperoncini verdi, Garlic</v>
      </c>
    </row>
    <row r="27206" spans="1:15">
      <c r="A27206">
        <v>27205</v>
      </c>
      <c r="B27206">
        <v>11971</v>
      </c>
      <c r="C27206" t="s">
        <v>17</v>
      </c>
      <c r="D27206">
        <v>1</v>
      </c>
      <c r="E27206" s="8">
        <f>_xlfn.XLOOKUP(B27206,orders[order_id],orders[date],,0)</f>
        <v>42204</v>
      </c>
      <c r="F27206" s="4">
        <f>_xlfn.XLOOKUP(B27206,orders[order_id],orders[time],,0)</f>
        <v>0.6871990740740741</v>
      </c>
      <c r="G27206" t="str">
        <f>_xlfn.XLOOKUP(C27206,pizzas_csv[pizza_id],pizzas_csv[pizza_type_id],,0)</f>
        <v>ckn_alfredo</v>
      </c>
      <c r="H27206" t="str">
        <f>INDEX(pizzas_csv[[size]:[price]],MATCH('Data set'!$C27206,pizzas_csv[pizza_id],0),MATCH('Data set'!H$1,pizzas_csv[[#Headers],[size]:[price]],0))</f>
        <v>M</v>
      </c>
      <c r="I27206">
        <f>INDEX(pizzas_csv[[size]:[price]],MATCH('Data set'!$C27206,pizzas_csv[pizza_id],0),MATCH('Data set'!I$1,pizzas_csv[[#Headers],[size]:[price]],0))</f>
        <v>16.75</v>
      </c>
      <c r="J27206" s="12">
        <f t="shared" si="1275"/>
        <v>16.75</v>
      </c>
      <c r="K27206" s="12" t="str">
        <f t="shared" si="1276"/>
        <v>July</v>
      </c>
      <c r="L27206" s="12" t="str">
        <f t="shared" si="1277"/>
        <v>Sunday</v>
      </c>
      <c r="M27206" t="str">
        <f>VLOOKUP(G27206,pizza_types[],2,)</f>
        <v>The Chicken Alfredo Pizza</v>
      </c>
      <c r="N27206" t="str">
        <f>VLOOKUP(G27206,pizza_types[],3,0)</f>
        <v>Chicken</v>
      </c>
      <c r="O27206" t="str">
        <f>VLOOKUP(G27206,pizza_types[],4,0)</f>
        <v>Chicken, Red Onions, Red Peppers, Mushrooms, Asiago Cheese, Alfredo Sauce</v>
      </c>
    </row>
    <row r="27207" spans="1:15">
      <c r="A27207">
        <v>27206</v>
      </c>
      <c r="B27207">
        <v>11971</v>
      </c>
      <c r="C27207" t="s">
        <v>37</v>
      </c>
      <c r="D27207">
        <v>1</v>
      </c>
      <c r="E27207" s="8">
        <f>_xlfn.XLOOKUP(B27207,orders[order_id],orders[date],,0)</f>
        <v>42204</v>
      </c>
      <c r="F27207" s="4">
        <f>_xlfn.XLOOKUP(B27207,orders[order_id],orders[time],,0)</f>
        <v>0.6871990740740741</v>
      </c>
      <c r="G27207" t="str">
        <f>_xlfn.XLOOKUP(C27207,pizzas_csv[pizza_id],pizzas_csv[pizza_type_id],,0)</f>
        <v>classic_dlx</v>
      </c>
      <c r="H27207" t="str">
        <f>INDEX(pizzas_csv[[size]:[price]],MATCH('Data set'!$C27207,pizzas_csv[pizza_id],0),MATCH('Data set'!H$1,pizzas_csv[[#Headers],[size]:[price]],0))</f>
        <v>M</v>
      </c>
      <c r="I27207">
        <f>INDEX(pizzas_csv[[size]:[price]],MATCH('Data set'!$C27207,pizzas_csv[pizza_id],0),MATCH('Data set'!I$1,pizzas_csv[[#Headers],[size]:[price]],0))</f>
        <v>16</v>
      </c>
      <c r="J27207" s="12">
        <f t="shared" si="1275"/>
        <v>16</v>
      </c>
      <c r="K27207" s="12" t="str">
        <f t="shared" si="1276"/>
        <v>July</v>
      </c>
      <c r="L27207" s="12" t="str">
        <f t="shared" si="1277"/>
        <v>Sunday</v>
      </c>
      <c r="M27207" t="str">
        <f>VLOOKUP(G27207,pizza_types[],2,)</f>
        <v>The Classic Deluxe Pizza</v>
      </c>
      <c r="N27207" t="str">
        <f>VLOOKUP(G27207,pizza_types[],3,0)</f>
        <v>Classic</v>
      </c>
      <c r="O27207" t="str">
        <f>VLOOKUP(G27207,pizza_types[],4,0)</f>
        <v>Pepperoni, Mushrooms, Red Onions, Red Peppers, Bacon</v>
      </c>
    </row>
    <row r="27208" spans="1:15">
      <c r="A27208">
        <v>27207</v>
      </c>
      <c r="B27208">
        <v>11971</v>
      </c>
      <c r="C27208" t="s">
        <v>75</v>
      </c>
      <c r="D27208">
        <v>1</v>
      </c>
      <c r="E27208" s="8">
        <f>_xlfn.XLOOKUP(B27208,orders[order_id],orders[date],,0)</f>
        <v>42204</v>
      </c>
      <c r="F27208" s="4">
        <f>_xlfn.XLOOKUP(B27208,orders[order_id],orders[time],,0)</f>
        <v>0.6871990740740741</v>
      </c>
      <c r="G27208" t="str">
        <f>_xlfn.XLOOKUP(C27208,pizzas_csv[pizza_id],pizzas_csv[pizza_type_id],,0)</f>
        <v>ital_supr</v>
      </c>
      <c r="H27208" t="str">
        <f>INDEX(pizzas_csv[[size]:[price]],MATCH('Data set'!$C27208,pizzas_csv[pizza_id],0),MATCH('Data set'!H$1,pizzas_csv[[#Headers],[size]:[price]],0))</f>
        <v>M</v>
      </c>
      <c r="I27208">
        <f>INDEX(pizzas_csv[[size]:[price]],MATCH('Data set'!$C27208,pizzas_csv[pizza_id],0),MATCH('Data set'!I$1,pizzas_csv[[#Headers],[size]:[price]],0))</f>
        <v>16.5</v>
      </c>
      <c r="J27208" s="12">
        <f t="shared" si="1275"/>
        <v>16.5</v>
      </c>
      <c r="K27208" s="12" t="str">
        <f t="shared" si="1276"/>
        <v>July</v>
      </c>
      <c r="L27208" s="12" t="str">
        <f t="shared" si="1277"/>
        <v>Sunday</v>
      </c>
      <c r="M27208" t="str">
        <f>VLOOKUP(G27208,pizza_types[],2,)</f>
        <v>The Italian Supreme Pizza</v>
      </c>
      <c r="N27208" t="str">
        <f>VLOOKUP(G27208,pizza_types[],3,0)</f>
        <v>Supreme</v>
      </c>
      <c r="O27208" t="str">
        <f>VLOOKUP(G27208,pizza_types[],4,0)</f>
        <v>Calabrese Salami, Capocollo, Tomatoes, Red Onions, Green Olives, Garlic</v>
      </c>
    </row>
    <row r="27209" spans="1:15">
      <c r="A27209">
        <v>27208</v>
      </c>
      <c r="B27209">
        <v>11972</v>
      </c>
      <c r="C27209" t="s">
        <v>22</v>
      </c>
      <c r="D27209">
        <v>1</v>
      </c>
      <c r="E27209" s="8">
        <f>_xlfn.XLOOKUP(B27209,orders[order_id],orders[date],,0)</f>
        <v>42204</v>
      </c>
      <c r="F27209" s="4">
        <f>_xlfn.XLOOKUP(B27209,orders[order_id],orders[time],,0)</f>
        <v>0.69523148148148151</v>
      </c>
      <c r="G27209" t="str">
        <f>_xlfn.XLOOKUP(C27209,pizzas_csv[pizza_id],pizzas_csv[pizza_type_id],,0)</f>
        <v>ckn_pesto</v>
      </c>
      <c r="H27209" t="str">
        <f>INDEX(pizzas_csv[[size]:[price]],MATCH('Data set'!$C27209,pizzas_csv[pizza_id],0),MATCH('Data set'!H$1,pizzas_csv[[#Headers],[size]:[price]],0))</f>
        <v>L</v>
      </c>
      <c r="I27209">
        <f>INDEX(pizzas_csv[[size]:[price]],MATCH('Data set'!$C27209,pizzas_csv[pizza_id],0),MATCH('Data set'!I$1,pizzas_csv[[#Headers],[size]:[price]],0))</f>
        <v>20.75</v>
      </c>
      <c r="J27209" s="12">
        <f t="shared" si="1275"/>
        <v>20.75</v>
      </c>
      <c r="K27209" s="12" t="str">
        <f t="shared" si="1276"/>
        <v>July</v>
      </c>
      <c r="L27209" s="12" t="str">
        <f t="shared" si="1277"/>
        <v>Sunday</v>
      </c>
      <c r="M27209" t="str">
        <f>VLOOKUP(G27209,pizza_types[],2,)</f>
        <v>The Chicken Pesto Pizza</v>
      </c>
      <c r="N27209" t="str">
        <f>VLOOKUP(G27209,pizza_types[],3,0)</f>
        <v>Chicken</v>
      </c>
      <c r="O27209" t="str">
        <f>VLOOKUP(G27209,pizza_types[],4,0)</f>
        <v>Chicken, Tomatoes, Red Peppers, Spinach, Garlic, Pesto Sauce</v>
      </c>
    </row>
    <row r="27210" spans="1:15">
      <c r="A27210">
        <v>27209</v>
      </c>
      <c r="B27210">
        <v>11972</v>
      </c>
      <c r="C27210" t="s">
        <v>104</v>
      </c>
      <c r="D27210">
        <v>1</v>
      </c>
      <c r="E27210" s="8">
        <f>_xlfn.XLOOKUP(B27210,orders[order_id],orders[date],,0)</f>
        <v>42204</v>
      </c>
      <c r="F27210" s="4">
        <f>_xlfn.XLOOKUP(B27210,orders[order_id],orders[time],,0)</f>
        <v>0.69523148148148151</v>
      </c>
      <c r="G27210" t="str">
        <f>_xlfn.XLOOKUP(C27210,pizzas_csv[pizza_id],pizzas_csv[pizza_type_id],,0)</f>
        <v>five_cheese</v>
      </c>
      <c r="H27210" t="str">
        <f>INDEX(pizzas_csv[[size]:[price]],MATCH('Data set'!$C27210,pizzas_csv[pizza_id],0),MATCH('Data set'!H$1,pizzas_csv[[#Headers],[size]:[price]],0))</f>
        <v>L</v>
      </c>
      <c r="I27210">
        <f>INDEX(pizzas_csv[[size]:[price]],MATCH('Data set'!$C27210,pizzas_csv[pizza_id],0),MATCH('Data set'!I$1,pizzas_csv[[#Headers],[size]:[price]],0))</f>
        <v>18.5</v>
      </c>
      <c r="J27210" s="12">
        <f t="shared" si="1275"/>
        <v>18.5</v>
      </c>
      <c r="K27210" s="12" t="str">
        <f t="shared" si="1276"/>
        <v>July</v>
      </c>
      <c r="L27210" s="12" t="str">
        <f t="shared" si="1277"/>
        <v>Sunday</v>
      </c>
      <c r="M27210" t="str">
        <f>VLOOKUP(G27210,pizza_types[],2,)</f>
        <v>The Five Cheese Pizza</v>
      </c>
      <c r="N27210" t="str">
        <f>VLOOKUP(G27210,pizza_types[],3,0)</f>
        <v>Veggie</v>
      </c>
      <c r="O27210" t="str">
        <f>VLOOKUP(G27210,pizza_types[],4,0)</f>
        <v>Mozzarella Cheese, Provolone Cheese, Smoked Gouda Cheese, Romano Cheese, Blue Cheese, Garlic</v>
      </c>
    </row>
    <row r="27211" spans="1:15">
      <c r="A27211">
        <v>27210</v>
      </c>
      <c r="B27211">
        <v>11973</v>
      </c>
      <c r="C27211" t="s">
        <v>67</v>
      </c>
      <c r="D27211">
        <v>1</v>
      </c>
      <c r="E27211" s="8">
        <f>_xlfn.XLOOKUP(B27211,orders[order_id],orders[date],,0)</f>
        <v>42204</v>
      </c>
      <c r="F27211" s="4">
        <f>_xlfn.XLOOKUP(B27211,orders[order_id],orders[time],,0)</f>
        <v>0.70232638888888888</v>
      </c>
      <c r="G27211" t="str">
        <f>_xlfn.XLOOKUP(C27211,pizzas_csv[pizza_id],pizzas_csv[pizza_type_id],,0)</f>
        <v>brie_carre</v>
      </c>
      <c r="H27211" t="str">
        <f>INDEX(pizzas_csv[[size]:[price]],MATCH('Data set'!$C27211,pizzas_csv[pizza_id],0),MATCH('Data set'!H$1,pizzas_csv[[#Headers],[size]:[price]],0))</f>
        <v>S</v>
      </c>
      <c r="I27211">
        <f>INDEX(pizzas_csv[[size]:[price]],MATCH('Data set'!$C27211,pizzas_csv[pizza_id],0),MATCH('Data set'!I$1,pizzas_csv[[#Headers],[size]:[price]],0))</f>
        <v>23.65</v>
      </c>
      <c r="J27211" s="12">
        <f t="shared" si="1275"/>
        <v>23.65</v>
      </c>
      <c r="K27211" s="12" t="str">
        <f t="shared" si="1276"/>
        <v>July</v>
      </c>
      <c r="L27211" s="12" t="str">
        <f t="shared" si="1277"/>
        <v>Sunday</v>
      </c>
      <c r="M27211" t="str">
        <f>VLOOKUP(G27211,pizza_types[],2,)</f>
        <v>The Brie Carre Pizza</v>
      </c>
      <c r="N27211" t="str">
        <f>VLOOKUP(G27211,pizza_types[],3,0)</f>
        <v>Supreme</v>
      </c>
      <c r="O27211" t="str">
        <f>VLOOKUP(G27211,pizza_types[],4,0)</f>
        <v>Brie Carre Cheese, Prosciutto, Caramelized Onions, Pears, Thyme, Garlic</v>
      </c>
    </row>
    <row r="27212" spans="1:15">
      <c r="A27212">
        <v>27211</v>
      </c>
      <c r="B27212">
        <v>11973</v>
      </c>
      <c r="C27212" t="s">
        <v>46</v>
      </c>
      <c r="D27212">
        <v>1</v>
      </c>
      <c r="E27212" s="8">
        <f>_xlfn.XLOOKUP(B27212,orders[order_id],orders[date],,0)</f>
        <v>42204</v>
      </c>
      <c r="F27212" s="4">
        <f>_xlfn.XLOOKUP(B27212,orders[order_id],orders[time],,0)</f>
        <v>0.70232638888888888</v>
      </c>
      <c r="G27212" t="str">
        <f>_xlfn.XLOOKUP(C27212,pizzas_csv[pizza_id],pizzas_csv[pizza_type_id],,0)</f>
        <v>ital_cpcllo</v>
      </c>
      <c r="H27212" t="str">
        <f>INDEX(pizzas_csv[[size]:[price]],MATCH('Data set'!$C27212,pizzas_csv[pizza_id],0),MATCH('Data set'!H$1,pizzas_csv[[#Headers],[size]:[price]],0))</f>
        <v>L</v>
      </c>
      <c r="I27212">
        <f>INDEX(pizzas_csv[[size]:[price]],MATCH('Data set'!$C27212,pizzas_csv[pizza_id],0),MATCH('Data set'!I$1,pizzas_csv[[#Headers],[size]:[price]],0))</f>
        <v>20.5</v>
      </c>
      <c r="J27212" s="12">
        <f t="shared" si="1275"/>
        <v>20.5</v>
      </c>
      <c r="K27212" s="12" t="str">
        <f t="shared" si="1276"/>
        <v>July</v>
      </c>
      <c r="L27212" s="12" t="str">
        <f t="shared" si="1277"/>
        <v>Sunday</v>
      </c>
      <c r="M27212" t="str">
        <f>VLOOKUP(G27212,pizza_types[],2,)</f>
        <v>The Italian Capocollo Pizza</v>
      </c>
      <c r="N27212" t="str">
        <f>VLOOKUP(G27212,pizza_types[],3,0)</f>
        <v>Classic</v>
      </c>
      <c r="O27212" t="str">
        <f>VLOOKUP(G27212,pizza_types[],4,0)</f>
        <v>Capocollo, Red Peppers, Tomatoes, Goat Cheese, Garlic, Oregano</v>
      </c>
    </row>
    <row r="27213" spans="1:15">
      <c r="A27213">
        <v>27212</v>
      </c>
      <c r="B27213">
        <v>11974</v>
      </c>
      <c r="C27213" t="s">
        <v>35</v>
      </c>
      <c r="D27213">
        <v>1</v>
      </c>
      <c r="E27213" s="8">
        <f>_xlfn.XLOOKUP(B27213,orders[order_id],orders[date],,0)</f>
        <v>42204</v>
      </c>
      <c r="F27213" s="4">
        <f>_xlfn.XLOOKUP(B27213,orders[order_id],orders[time],,0)</f>
        <v>0.70289351851851856</v>
      </c>
      <c r="G27213" t="str">
        <f>_xlfn.XLOOKUP(C27213,pizzas_csv[pizza_id],pizzas_csv[pizza_type_id],,0)</f>
        <v>classic_dlx</v>
      </c>
      <c r="H27213" t="str">
        <f>INDEX(pizzas_csv[[size]:[price]],MATCH('Data set'!$C27213,pizzas_csv[pizza_id],0),MATCH('Data set'!H$1,pizzas_csv[[#Headers],[size]:[price]],0))</f>
        <v>S</v>
      </c>
      <c r="I27213">
        <f>INDEX(pizzas_csv[[size]:[price]],MATCH('Data set'!$C27213,pizzas_csv[pizza_id],0),MATCH('Data set'!I$1,pizzas_csv[[#Headers],[size]:[price]],0))</f>
        <v>12</v>
      </c>
      <c r="J27213" s="12">
        <f t="shared" si="1275"/>
        <v>12</v>
      </c>
      <c r="K27213" s="12" t="str">
        <f t="shared" si="1276"/>
        <v>July</v>
      </c>
      <c r="L27213" s="12" t="str">
        <f t="shared" si="1277"/>
        <v>Sunday</v>
      </c>
      <c r="M27213" t="str">
        <f>VLOOKUP(G27213,pizza_types[],2,)</f>
        <v>The Classic Deluxe Pizza</v>
      </c>
      <c r="N27213" t="str">
        <f>VLOOKUP(G27213,pizza_types[],3,0)</f>
        <v>Classic</v>
      </c>
      <c r="O27213" t="str">
        <f>VLOOKUP(G27213,pizza_types[],4,0)</f>
        <v>Pepperoni, Mushrooms, Red Onions, Red Peppers, Bacon</v>
      </c>
    </row>
    <row r="27214" spans="1:15">
      <c r="A27214">
        <v>27213</v>
      </c>
      <c r="B27214">
        <v>11974</v>
      </c>
      <c r="C27214" t="s">
        <v>49</v>
      </c>
      <c r="D27214">
        <v>1</v>
      </c>
      <c r="E27214" s="8">
        <f>_xlfn.XLOOKUP(B27214,orders[order_id],orders[date],,0)</f>
        <v>42204</v>
      </c>
      <c r="F27214" s="4">
        <f>_xlfn.XLOOKUP(B27214,orders[order_id],orders[time],,0)</f>
        <v>0.70289351851851856</v>
      </c>
      <c r="G27214" t="str">
        <f>_xlfn.XLOOKUP(C27214,pizzas_csv[pizza_id],pizzas_csv[pizza_type_id],,0)</f>
        <v>napolitana</v>
      </c>
      <c r="H27214" t="str">
        <f>INDEX(pizzas_csv[[size]:[price]],MATCH('Data set'!$C27214,pizzas_csv[pizza_id],0),MATCH('Data set'!H$1,pizzas_csv[[#Headers],[size]:[price]],0))</f>
        <v>M</v>
      </c>
      <c r="I27214">
        <f>INDEX(pizzas_csv[[size]:[price]],MATCH('Data set'!$C27214,pizzas_csv[pizza_id],0),MATCH('Data set'!I$1,pizzas_csv[[#Headers],[size]:[price]],0))</f>
        <v>16</v>
      </c>
      <c r="J27214" s="12">
        <f t="shared" si="1275"/>
        <v>16</v>
      </c>
      <c r="K27214" s="12" t="str">
        <f t="shared" si="1276"/>
        <v>July</v>
      </c>
      <c r="L27214" s="12" t="str">
        <f t="shared" si="1277"/>
        <v>Sunday</v>
      </c>
      <c r="M27214" t="str">
        <f>VLOOKUP(G27214,pizza_types[],2,)</f>
        <v>The Napolitana Pizza</v>
      </c>
      <c r="N27214" t="str">
        <f>VLOOKUP(G27214,pizza_types[],3,0)</f>
        <v>Classic</v>
      </c>
      <c r="O27214" t="str">
        <f>VLOOKUP(G27214,pizza_types[],4,0)</f>
        <v>Tomatoes, Anchovies, Green Olives, Red Onions, Garlic</v>
      </c>
    </row>
    <row r="27215" spans="1:15">
      <c r="A27215">
        <v>27214</v>
      </c>
      <c r="B27215">
        <v>11975</v>
      </c>
      <c r="C27215" t="s">
        <v>76</v>
      </c>
      <c r="D27215">
        <v>1</v>
      </c>
      <c r="E27215" s="8">
        <f>_xlfn.XLOOKUP(B27215,orders[order_id],orders[date],,0)</f>
        <v>42204</v>
      </c>
      <c r="F27215" s="4">
        <f>_xlfn.XLOOKUP(B27215,orders[order_id],orders[time],,0)</f>
        <v>0.70550925925925922</v>
      </c>
      <c r="G27215" t="str">
        <f>_xlfn.XLOOKUP(C27215,pizzas_csv[pizza_id],pizzas_csv[pizza_type_id],,0)</f>
        <v>ital_supr</v>
      </c>
      <c r="H27215" t="str">
        <f>INDEX(pizzas_csv[[size]:[price]],MATCH('Data set'!$C27215,pizzas_csv[pizza_id],0),MATCH('Data set'!H$1,pizzas_csv[[#Headers],[size]:[price]],0))</f>
        <v>L</v>
      </c>
      <c r="I27215">
        <f>INDEX(pizzas_csv[[size]:[price]],MATCH('Data set'!$C27215,pizzas_csv[pizza_id],0),MATCH('Data set'!I$1,pizzas_csv[[#Headers],[size]:[price]],0))</f>
        <v>20.75</v>
      </c>
      <c r="J27215" s="12">
        <f t="shared" si="1275"/>
        <v>20.75</v>
      </c>
      <c r="K27215" s="12" t="str">
        <f t="shared" si="1276"/>
        <v>July</v>
      </c>
      <c r="L27215" s="12" t="str">
        <f t="shared" si="1277"/>
        <v>Sunday</v>
      </c>
      <c r="M27215" t="str">
        <f>VLOOKUP(G27215,pizza_types[],2,)</f>
        <v>The Italian Supreme Pizza</v>
      </c>
      <c r="N27215" t="str">
        <f>VLOOKUP(G27215,pizza_types[],3,0)</f>
        <v>Supreme</v>
      </c>
      <c r="O27215" t="str">
        <f>VLOOKUP(G27215,pizza_types[],4,0)</f>
        <v>Calabrese Salami, Capocollo, Tomatoes, Red Onions, Green Olives, Garlic</v>
      </c>
    </row>
    <row r="27216" spans="1:15">
      <c r="A27216">
        <v>27215</v>
      </c>
      <c r="B27216">
        <v>11976</v>
      </c>
      <c r="C27216" t="s">
        <v>37</v>
      </c>
      <c r="D27216">
        <v>1</v>
      </c>
      <c r="E27216" s="8">
        <f>_xlfn.XLOOKUP(B27216,orders[order_id],orders[date],,0)</f>
        <v>42204</v>
      </c>
      <c r="F27216" s="4">
        <f>_xlfn.XLOOKUP(B27216,orders[order_id],orders[time],,0)</f>
        <v>0.71539351851851851</v>
      </c>
      <c r="G27216" t="str">
        <f>_xlfn.XLOOKUP(C27216,pizzas_csv[pizza_id],pizzas_csv[pizza_type_id],,0)</f>
        <v>classic_dlx</v>
      </c>
      <c r="H27216" t="str">
        <f>INDEX(pizzas_csv[[size]:[price]],MATCH('Data set'!$C27216,pizzas_csv[pizza_id],0),MATCH('Data set'!H$1,pizzas_csv[[#Headers],[size]:[price]],0))</f>
        <v>M</v>
      </c>
      <c r="I27216">
        <f>INDEX(pizzas_csv[[size]:[price]],MATCH('Data set'!$C27216,pizzas_csv[pizza_id],0),MATCH('Data set'!I$1,pizzas_csv[[#Headers],[size]:[price]],0))</f>
        <v>16</v>
      </c>
      <c r="J27216" s="12">
        <f t="shared" si="1275"/>
        <v>16</v>
      </c>
      <c r="K27216" s="12" t="str">
        <f t="shared" si="1276"/>
        <v>July</v>
      </c>
      <c r="L27216" s="12" t="str">
        <f t="shared" si="1277"/>
        <v>Sunday</v>
      </c>
      <c r="M27216" t="str">
        <f>VLOOKUP(G27216,pizza_types[],2,)</f>
        <v>The Classic Deluxe Pizza</v>
      </c>
      <c r="N27216" t="str">
        <f>VLOOKUP(G27216,pizza_types[],3,0)</f>
        <v>Classic</v>
      </c>
      <c r="O27216" t="str">
        <f>VLOOKUP(G27216,pizza_types[],4,0)</f>
        <v>Pepperoni, Mushrooms, Red Onions, Red Peppers, Bacon</v>
      </c>
    </row>
    <row r="27217" spans="1:15">
      <c r="A27217">
        <v>27216</v>
      </c>
      <c r="B27217">
        <v>11976</v>
      </c>
      <c r="C27217" t="s">
        <v>116</v>
      </c>
      <c r="D27217">
        <v>1</v>
      </c>
      <c r="E27217" s="8">
        <f>_xlfn.XLOOKUP(B27217,orders[order_id],orders[date],,0)</f>
        <v>42204</v>
      </c>
      <c r="F27217" s="4">
        <f>_xlfn.XLOOKUP(B27217,orders[order_id],orders[time],,0)</f>
        <v>0.71539351851851851</v>
      </c>
      <c r="G27217" t="str">
        <f>_xlfn.XLOOKUP(C27217,pizzas_csv[pizza_id],pizzas_csv[pizza_type_id],,0)</f>
        <v>ital_veggie</v>
      </c>
      <c r="H27217" t="str">
        <f>INDEX(pizzas_csv[[size]:[price]],MATCH('Data set'!$C27217,pizzas_csv[pizza_id],0),MATCH('Data set'!H$1,pizzas_csv[[#Headers],[size]:[price]],0))</f>
        <v>L</v>
      </c>
      <c r="I27217">
        <f>INDEX(pizzas_csv[[size]:[price]],MATCH('Data set'!$C27217,pizzas_csv[pizza_id],0),MATCH('Data set'!I$1,pizzas_csv[[#Headers],[size]:[price]],0))</f>
        <v>21</v>
      </c>
      <c r="J27217" s="12">
        <f t="shared" si="1275"/>
        <v>21</v>
      </c>
      <c r="K27217" s="12" t="str">
        <f t="shared" si="1276"/>
        <v>July</v>
      </c>
      <c r="L27217" s="12" t="str">
        <f t="shared" si="1277"/>
        <v>Sunday</v>
      </c>
      <c r="M27217" t="str">
        <f>VLOOKUP(G27217,pizza_types[],2,)</f>
        <v>The Italian Vegetables Pizza</v>
      </c>
      <c r="N27217" t="str">
        <f>VLOOKUP(G27217,pizza_types[],3,0)</f>
        <v>Veggie</v>
      </c>
      <c r="O27217" t="str">
        <f>VLOOKUP(G27217,pizza_types[],4,0)</f>
        <v>Eggplant, Artichokes, Tomatoes, Zucchini, Red Peppers, Garlic, Pesto Sauce</v>
      </c>
    </row>
    <row r="27218" spans="1:15">
      <c r="A27218">
        <v>27217</v>
      </c>
      <c r="B27218">
        <v>11976</v>
      </c>
      <c r="C27218" t="s">
        <v>54</v>
      </c>
      <c r="D27218">
        <v>1</v>
      </c>
      <c r="E27218" s="8">
        <f>_xlfn.XLOOKUP(B27218,orders[order_id],orders[date],,0)</f>
        <v>42204</v>
      </c>
      <c r="F27218" s="4">
        <f>_xlfn.XLOOKUP(B27218,orders[order_id],orders[time],,0)</f>
        <v>0.71539351851851851</v>
      </c>
      <c r="G27218" t="str">
        <f>_xlfn.XLOOKUP(C27218,pizzas_csv[pizza_id],pizzas_csv[pizza_type_id],,0)</f>
        <v>pep_msh_pep</v>
      </c>
      <c r="H27218" t="str">
        <f>INDEX(pizzas_csv[[size]:[price]],MATCH('Data set'!$C27218,pizzas_csv[pizza_id],0),MATCH('Data set'!H$1,pizzas_csv[[#Headers],[size]:[price]],0))</f>
        <v>L</v>
      </c>
      <c r="I27218">
        <f>INDEX(pizzas_csv[[size]:[price]],MATCH('Data set'!$C27218,pizzas_csv[pizza_id],0),MATCH('Data set'!I$1,pizzas_csv[[#Headers],[size]:[price]],0))</f>
        <v>17.5</v>
      </c>
      <c r="J27218" s="12">
        <f t="shared" si="1275"/>
        <v>17.5</v>
      </c>
      <c r="K27218" s="12" t="str">
        <f t="shared" si="1276"/>
        <v>July</v>
      </c>
      <c r="L27218" s="12" t="str">
        <f t="shared" si="1277"/>
        <v>Sunday</v>
      </c>
      <c r="M27218" t="str">
        <f>VLOOKUP(G27218,pizza_types[],2,)</f>
        <v>The Pepperoni, Mushroom, and Peppers Pizza</v>
      </c>
      <c r="N27218" t="str">
        <f>VLOOKUP(G27218,pizza_types[],3,0)</f>
        <v>Classic</v>
      </c>
      <c r="O27218" t="str">
        <f>VLOOKUP(G27218,pizza_types[],4,0)</f>
        <v>Pepperoni, Mushrooms, Green Peppers</v>
      </c>
    </row>
    <row r="27219" spans="1:15">
      <c r="A27219">
        <v>27218</v>
      </c>
      <c r="B27219">
        <v>11976</v>
      </c>
      <c r="C27219" t="s">
        <v>93</v>
      </c>
      <c r="D27219">
        <v>1</v>
      </c>
      <c r="E27219" s="8">
        <f>_xlfn.XLOOKUP(B27219,orders[order_id],orders[date],,0)</f>
        <v>42204</v>
      </c>
      <c r="F27219" s="4">
        <f>_xlfn.XLOOKUP(B27219,orders[order_id],orders[time],,0)</f>
        <v>0.71539351851851851</v>
      </c>
      <c r="G27219" t="str">
        <f>_xlfn.XLOOKUP(C27219,pizzas_csv[pizza_id],pizzas_csv[pizza_type_id],,0)</f>
        <v>spicy_ital</v>
      </c>
      <c r="H27219" t="str">
        <f>INDEX(pizzas_csv[[size]:[price]],MATCH('Data set'!$C27219,pizzas_csv[pizza_id],0),MATCH('Data set'!H$1,pizzas_csv[[#Headers],[size]:[price]],0))</f>
        <v>S</v>
      </c>
      <c r="I27219">
        <f>INDEX(pizzas_csv[[size]:[price]],MATCH('Data set'!$C27219,pizzas_csv[pizza_id],0),MATCH('Data set'!I$1,pizzas_csv[[#Headers],[size]:[price]],0))</f>
        <v>12.5</v>
      </c>
      <c r="J27219" s="12">
        <f t="shared" si="1275"/>
        <v>12.5</v>
      </c>
      <c r="K27219" s="12" t="str">
        <f t="shared" si="1276"/>
        <v>July</v>
      </c>
      <c r="L27219" s="12" t="str">
        <f t="shared" si="1277"/>
        <v>Sunday</v>
      </c>
      <c r="M27219" t="str">
        <f>VLOOKUP(G27219,pizza_types[],2,)</f>
        <v>The Spicy Italian Pizza</v>
      </c>
      <c r="N27219" t="str">
        <f>VLOOKUP(G27219,pizza_types[],3,0)</f>
        <v>Supreme</v>
      </c>
      <c r="O27219" t="str">
        <f>VLOOKUP(G27219,pizza_types[],4,0)</f>
        <v>Capocollo, Tomatoes, Goat Cheese, Artichokes, Peperoncini verdi, Garlic</v>
      </c>
    </row>
    <row r="27220" spans="1:15">
      <c r="A27220">
        <v>27219</v>
      </c>
      <c r="B27220">
        <v>11977</v>
      </c>
      <c r="C27220" t="s">
        <v>73</v>
      </c>
      <c r="D27220">
        <v>1</v>
      </c>
      <c r="E27220" s="8">
        <f>_xlfn.XLOOKUP(B27220,orders[order_id],orders[date],,0)</f>
        <v>42204</v>
      </c>
      <c r="F27220" s="4">
        <f>_xlfn.XLOOKUP(B27220,orders[order_id],orders[time],,0)</f>
        <v>0.73270833333333329</v>
      </c>
      <c r="G27220" t="str">
        <f>_xlfn.XLOOKUP(C27220,pizzas_csv[pizza_id],pizzas_csv[pizza_type_id],,0)</f>
        <v>ital_supr</v>
      </c>
      <c r="H27220" t="str">
        <f>INDEX(pizzas_csv[[size]:[price]],MATCH('Data set'!$C27220,pizzas_csv[pizza_id],0),MATCH('Data set'!H$1,pizzas_csv[[#Headers],[size]:[price]],0))</f>
        <v>S</v>
      </c>
      <c r="I27220">
        <f>INDEX(pizzas_csv[[size]:[price]],MATCH('Data set'!$C27220,pizzas_csv[pizza_id],0),MATCH('Data set'!I$1,pizzas_csv[[#Headers],[size]:[price]],0))</f>
        <v>12.5</v>
      </c>
      <c r="J27220" s="12">
        <f t="shared" si="1275"/>
        <v>12.5</v>
      </c>
      <c r="K27220" s="12" t="str">
        <f t="shared" si="1276"/>
        <v>July</v>
      </c>
      <c r="L27220" s="12" t="str">
        <f t="shared" si="1277"/>
        <v>Sunday</v>
      </c>
      <c r="M27220" t="str">
        <f>VLOOKUP(G27220,pizza_types[],2,)</f>
        <v>The Italian Supreme Pizza</v>
      </c>
      <c r="N27220" t="str">
        <f>VLOOKUP(G27220,pizza_types[],3,0)</f>
        <v>Supreme</v>
      </c>
      <c r="O27220" t="str">
        <f>VLOOKUP(G27220,pizza_types[],4,0)</f>
        <v>Calabrese Salami, Capocollo, Tomatoes, Red Onions, Green Olives, Garlic</v>
      </c>
    </row>
    <row r="27221" spans="1:15">
      <c r="A27221">
        <v>27220</v>
      </c>
      <c r="B27221">
        <v>11978</v>
      </c>
      <c r="C27221" t="s">
        <v>7</v>
      </c>
      <c r="D27221">
        <v>1</v>
      </c>
      <c r="E27221" s="8">
        <f>_xlfn.XLOOKUP(B27221,orders[order_id],orders[date],,0)</f>
        <v>42204</v>
      </c>
      <c r="F27221" s="4">
        <f>_xlfn.XLOOKUP(B27221,orders[order_id],orders[time],,0)</f>
        <v>0.74128472222222219</v>
      </c>
      <c r="G27221" t="str">
        <f>_xlfn.XLOOKUP(C27221,pizzas_csv[pizza_id],pizzas_csv[pizza_type_id],,0)</f>
        <v>bbq_ckn</v>
      </c>
      <c r="H27221" t="str">
        <f>INDEX(pizzas_csv[[size]:[price]],MATCH('Data set'!$C27221,pizzas_csv[pizza_id],0),MATCH('Data set'!H$1,pizzas_csv[[#Headers],[size]:[price]],0))</f>
        <v>M</v>
      </c>
      <c r="I27221">
        <f>INDEX(pizzas_csv[[size]:[price]],MATCH('Data set'!$C27221,pizzas_csv[pizza_id],0),MATCH('Data set'!I$1,pizzas_csv[[#Headers],[size]:[price]],0))</f>
        <v>16.75</v>
      </c>
      <c r="J27221" s="12">
        <f t="shared" si="1275"/>
        <v>16.75</v>
      </c>
      <c r="K27221" s="12" t="str">
        <f t="shared" si="1276"/>
        <v>July</v>
      </c>
      <c r="L27221" s="12" t="str">
        <f t="shared" si="1277"/>
        <v>Sunday</v>
      </c>
      <c r="M27221" t="str">
        <f>VLOOKUP(G27221,pizza_types[],2,)</f>
        <v>The Barbecue Chicken Pizza</v>
      </c>
      <c r="N27221" t="str">
        <f>VLOOKUP(G27221,pizza_types[],3,0)</f>
        <v>Chicken</v>
      </c>
      <c r="O27221" t="str">
        <f>VLOOKUP(G27221,pizza_types[],4,0)</f>
        <v>Barbecued Chicken, Red Peppers, Green Peppers, Tomatoes, Red Onions, Barbecue Sauce</v>
      </c>
    </row>
    <row r="27222" spans="1:15">
      <c r="A27222">
        <v>27221</v>
      </c>
      <c r="B27222">
        <v>11978</v>
      </c>
      <c r="C27222" t="s">
        <v>26</v>
      </c>
      <c r="D27222">
        <v>2</v>
      </c>
      <c r="E27222" s="8">
        <f>_xlfn.XLOOKUP(B27222,orders[order_id],orders[date],,0)</f>
        <v>42204</v>
      </c>
      <c r="F27222" s="4">
        <f>_xlfn.XLOOKUP(B27222,orders[order_id],orders[time],,0)</f>
        <v>0.74128472222222219</v>
      </c>
      <c r="G27222" t="str">
        <f>_xlfn.XLOOKUP(C27222,pizzas_csv[pizza_id],pizzas_csv[pizza_type_id],,0)</f>
        <v>southw_ckn</v>
      </c>
      <c r="H27222" t="str">
        <f>INDEX(pizzas_csv[[size]:[price]],MATCH('Data set'!$C27222,pizzas_csv[pizza_id],0),MATCH('Data set'!H$1,pizzas_csv[[#Headers],[size]:[price]],0))</f>
        <v>L</v>
      </c>
      <c r="I27222">
        <f>INDEX(pizzas_csv[[size]:[price]],MATCH('Data set'!$C27222,pizzas_csv[pizza_id],0),MATCH('Data set'!I$1,pizzas_csv[[#Headers],[size]:[price]],0))</f>
        <v>20.75</v>
      </c>
      <c r="J27222" s="12">
        <f t="shared" si="1275"/>
        <v>41.5</v>
      </c>
      <c r="K27222" s="12" t="str">
        <f t="shared" si="1276"/>
        <v>July</v>
      </c>
      <c r="L27222" s="12" t="str">
        <f t="shared" si="1277"/>
        <v>Sunday</v>
      </c>
      <c r="M27222" t="str">
        <f>VLOOKUP(G27222,pizza_types[],2,)</f>
        <v>The Southwest Chicken Pizza</v>
      </c>
      <c r="N27222" t="str">
        <f>VLOOKUP(G27222,pizza_types[],3,0)</f>
        <v>Chicken</v>
      </c>
      <c r="O27222" t="str">
        <f>VLOOKUP(G27222,pizza_types[],4,0)</f>
        <v>Chicken, Tomatoes, Red Peppers, Red Onions, Jalapeno Peppers, Corn, Cilantro, Chipotle Sauce</v>
      </c>
    </row>
    <row r="27223" spans="1:15">
      <c r="A27223">
        <v>27222</v>
      </c>
      <c r="B27223">
        <v>11979</v>
      </c>
      <c r="C27223" t="s">
        <v>4</v>
      </c>
      <c r="D27223">
        <v>1</v>
      </c>
      <c r="E27223" s="8">
        <f>_xlfn.XLOOKUP(B27223,orders[order_id],orders[date],,0)</f>
        <v>42204</v>
      </c>
      <c r="F27223" s="4">
        <f>_xlfn.XLOOKUP(B27223,orders[order_id],orders[time],,0)</f>
        <v>0.74671296296296297</v>
      </c>
      <c r="G27223" t="str">
        <f>_xlfn.XLOOKUP(C27223,pizzas_csv[pizza_id],pizzas_csv[pizza_type_id],,0)</f>
        <v>bbq_ckn</v>
      </c>
      <c r="H27223" t="str">
        <f>INDEX(pizzas_csv[[size]:[price]],MATCH('Data set'!$C27223,pizzas_csv[pizza_id],0),MATCH('Data set'!H$1,pizzas_csv[[#Headers],[size]:[price]],0))</f>
        <v>S</v>
      </c>
      <c r="I27223">
        <f>INDEX(pizzas_csv[[size]:[price]],MATCH('Data set'!$C27223,pizzas_csv[pizza_id],0),MATCH('Data set'!I$1,pizzas_csv[[#Headers],[size]:[price]],0))</f>
        <v>12.75</v>
      </c>
      <c r="J27223" s="12">
        <f t="shared" si="1275"/>
        <v>12.75</v>
      </c>
      <c r="K27223" s="12" t="str">
        <f t="shared" si="1276"/>
        <v>July</v>
      </c>
      <c r="L27223" s="12" t="str">
        <f t="shared" si="1277"/>
        <v>Sunday</v>
      </c>
      <c r="M27223" t="str">
        <f>VLOOKUP(G27223,pizza_types[],2,)</f>
        <v>The Barbecue Chicken Pizza</v>
      </c>
      <c r="N27223" t="str">
        <f>VLOOKUP(G27223,pizza_types[],3,0)</f>
        <v>Chicken</v>
      </c>
      <c r="O27223" t="str">
        <f>VLOOKUP(G27223,pizza_types[],4,0)</f>
        <v>Barbecued Chicken, Red Peppers, Green Peppers, Tomatoes, Red Onions, Barbecue Sauce</v>
      </c>
    </row>
    <row r="27224" spans="1:15">
      <c r="A27224">
        <v>27223</v>
      </c>
      <c r="B27224">
        <v>11979</v>
      </c>
      <c r="C27224" t="s">
        <v>35</v>
      </c>
      <c r="D27224">
        <v>1</v>
      </c>
      <c r="E27224" s="8">
        <f>_xlfn.XLOOKUP(B27224,orders[order_id],orders[date],,0)</f>
        <v>42204</v>
      </c>
      <c r="F27224" s="4">
        <f>_xlfn.XLOOKUP(B27224,orders[order_id],orders[time],,0)</f>
        <v>0.74671296296296297</v>
      </c>
      <c r="G27224" t="str">
        <f>_xlfn.XLOOKUP(C27224,pizzas_csv[pizza_id],pizzas_csv[pizza_type_id],,0)</f>
        <v>classic_dlx</v>
      </c>
      <c r="H27224" t="str">
        <f>INDEX(pizzas_csv[[size]:[price]],MATCH('Data set'!$C27224,pizzas_csv[pizza_id],0),MATCH('Data set'!H$1,pizzas_csv[[#Headers],[size]:[price]],0))</f>
        <v>S</v>
      </c>
      <c r="I27224">
        <f>INDEX(pizzas_csv[[size]:[price]],MATCH('Data set'!$C27224,pizzas_csv[pizza_id],0),MATCH('Data set'!I$1,pizzas_csv[[#Headers],[size]:[price]],0))</f>
        <v>12</v>
      </c>
      <c r="J27224" s="12">
        <f t="shared" si="1275"/>
        <v>12</v>
      </c>
      <c r="K27224" s="12" t="str">
        <f t="shared" si="1276"/>
        <v>July</v>
      </c>
      <c r="L27224" s="12" t="str">
        <f t="shared" si="1277"/>
        <v>Sunday</v>
      </c>
      <c r="M27224" t="str">
        <f>VLOOKUP(G27224,pizza_types[],2,)</f>
        <v>The Classic Deluxe Pizza</v>
      </c>
      <c r="N27224" t="str">
        <f>VLOOKUP(G27224,pizza_types[],3,0)</f>
        <v>Classic</v>
      </c>
      <c r="O27224" t="str">
        <f>VLOOKUP(G27224,pizza_types[],4,0)</f>
        <v>Pepperoni, Mushrooms, Red Onions, Red Peppers, Bacon</v>
      </c>
    </row>
    <row r="27225" spans="1:15">
      <c r="A27225">
        <v>27224</v>
      </c>
      <c r="B27225">
        <v>11979</v>
      </c>
      <c r="C27225" t="s">
        <v>116</v>
      </c>
      <c r="D27225">
        <v>1</v>
      </c>
      <c r="E27225" s="8">
        <f>_xlfn.XLOOKUP(B27225,orders[order_id],orders[date],,0)</f>
        <v>42204</v>
      </c>
      <c r="F27225" s="4">
        <f>_xlfn.XLOOKUP(B27225,orders[order_id],orders[time],,0)</f>
        <v>0.74671296296296297</v>
      </c>
      <c r="G27225" t="str">
        <f>_xlfn.XLOOKUP(C27225,pizzas_csv[pizza_id],pizzas_csv[pizza_type_id],,0)</f>
        <v>ital_veggie</v>
      </c>
      <c r="H27225" t="str">
        <f>INDEX(pizzas_csv[[size]:[price]],MATCH('Data set'!$C27225,pizzas_csv[pizza_id],0),MATCH('Data set'!H$1,pizzas_csv[[#Headers],[size]:[price]],0))</f>
        <v>L</v>
      </c>
      <c r="I27225">
        <f>INDEX(pizzas_csv[[size]:[price]],MATCH('Data set'!$C27225,pizzas_csv[pizza_id],0),MATCH('Data set'!I$1,pizzas_csv[[#Headers],[size]:[price]],0))</f>
        <v>21</v>
      </c>
      <c r="J27225" s="12">
        <f t="shared" si="1275"/>
        <v>21</v>
      </c>
      <c r="K27225" s="12" t="str">
        <f t="shared" si="1276"/>
        <v>July</v>
      </c>
      <c r="L27225" s="12" t="str">
        <f t="shared" si="1277"/>
        <v>Sunday</v>
      </c>
      <c r="M27225" t="str">
        <f>VLOOKUP(G27225,pizza_types[],2,)</f>
        <v>The Italian Vegetables Pizza</v>
      </c>
      <c r="N27225" t="str">
        <f>VLOOKUP(G27225,pizza_types[],3,0)</f>
        <v>Veggie</v>
      </c>
      <c r="O27225" t="str">
        <f>VLOOKUP(G27225,pizza_types[],4,0)</f>
        <v>Eggplant, Artichokes, Tomatoes, Zucchini, Red Peppers, Garlic, Pesto Sauce</v>
      </c>
    </row>
    <row r="27226" spans="1:15">
      <c r="A27226">
        <v>27225</v>
      </c>
      <c r="B27226">
        <v>11979</v>
      </c>
      <c r="C27226" t="s">
        <v>97</v>
      </c>
      <c r="D27226">
        <v>1</v>
      </c>
      <c r="E27226" s="8">
        <f>_xlfn.XLOOKUP(B27226,orders[order_id],orders[date],,0)</f>
        <v>42204</v>
      </c>
      <c r="F27226" s="4">
        <f>_xlfn.XLOOKUP(B27226,orders[order_id],orders[time],,0)</f>
        <v>0.74671296296296297</v>
      </c>
      <c r="G27226" t="str">
        <f>_xlfn.XLOOKUP(C27226,pizzas_csv[pizza_id],pizzas_csv[pizza_type_id],,0)</f>
        <v>spinach_supr</v>
      </c>
      <c r="H27226" t="str">
        <f>INDEX(pizzas_csv[[size]:[price]],MATCH('Data set'!$C27226,pizzas_csv[pizza_id],0),MATCH('Data set'!H$1,pizzas_csv[[#Headers],[size]:[price]],0))</f>
        <v>S</v>
      </c>
      <c r="I27226">
        <f>INDEX(pizzas_csv[[size]:[price]],MATCH('Data set'!$C27226,pizzas_csv[pizza_id],0),MATCH('Data set'!I$1,pizzas_csv[[#Headers],[size]:[price]],0))</f>
        <v>12.5</v>
      </c>
      <c r="J27226" s="12">
        <f t="shared" si="1275"/>
        <v>12.5</v>
      </c>
      <c r="K27226" s="12" t="str">
        <f t="shared" si="1276"/>
        <v>July</v>
      </c>
      <c r="L27226" s="12" t="str">
        <f t="shared" si="1277"/>
        <v>Sunday</v>
      </c>
      <c r="M27226" t="str">
        <f>VLOOKUP(G27226,pizza_types[],2,)</f>
        <v>The Spinach Supreme Pizza</v>
      </c>
      <c r="N27226" t="str">
        <f>VLOOKUP(G27226,pizza_types[],3,0)</f>
        <v>Supreme</v>
      </c>
      <c r="O27226" t="str">
        <f>VLOOKUP(G27226,pizza_types[],4,0)</f>
        <v>Spinach, Red Onions, Pepperoni, Tomatoes, Artichokes, Kalamata Olives, Garlic, Asiago Cheese</v>
      </c>
    </row>
    <row r="27227" spans="1:15">
      <c r="A27227">
        <v>27226</v>
      </c>
      <c r="B27227">
        <v>11980</v>
      </c>
      <c r="C27227" t="s">
        <v>4</v>
      </c>
      <c r="D27227">
        <v>1</v>
      </c>
      <c r="E27227" s="8">
        <f>_xlfn.XLOOKUP(B27227,orders[order_id],orders[date],,0)</f>
        <v>42204</v>
      </c>
      <c r="F27227" s="4">
        <f>_xlfn.XLOOKUP(B27227,orders[order_id],orders[time],,0)</f>
        <v>0.75413194444444442</v>
      </c>
      <c r="G27227" t="str">
        <f>_xlfn.XLOOKUP(C27227,pizzas_csv[pizza_id],pizzas_csv[pizza_type_id],,0)</f>
        <v>bbq_ckn</v>
      </c>
      <c r="H27227" t="str">
        <f>INDEX(pizzas_csv[[size]:[price]],MATCH('Data set'!$C27227,pizzas_csv[pizza_id],0),MATCH('Data set'!H$1,pizzas_csv[[#Headers],[size]:[price]],0))</f>
        <v>S</v>
      </c>
      <c r="I27227">
        <f>INDEX(pizzas_csv[[size]:[price]],MATCH('Data set'!$C27227,pizzas_csv[pizza_id],0),MATCH('Data set'!I$1,pizzas_csv[[#Headers],[size]:[price]],0))</f>
        <v>12.75</v>
      </c>
      <c r="J27227" s="12">
        <f t="shared" si="1275"/>
        <v>12.75</v>
      </c>
      <c r="K27227" s="12" t="str">
        <f t="shared" si="1276"/>
        <v>July</v>
      </c>
      <c r="L27227" s="12" t="str">
        <f t="shared" si="1277"/>
        <v>Sunday</v>
      </c>
      <c r="M27227" t="str">
        <f>VLOOKUP(G27227,pizza_types[],2,)</f>
        <v>The Barbecue Chicken Pizza</v>
      </c>
      <c r="N27227" t="str">
        <f>VLOOKUP(G27227,pizza_types[],3,0)</f>
        <v>Chicken</v>
      </c>
      <c r="O27227" t="str">
        <f>VLOOKUP(G27227,pizza_types[],4,0)</f>
        <v>Barbecued Chicken, Red Peppers, Green Peppers, Tomatoes, Red Onions, Barbecue Sauce</v>
      </c>
    </row>
    <row r="27228" spans="1:15">
      <c r="A27228">
        <v>27227</v>
      </c>
      <c r="B27228">
        <v>11980</v>
      </c>
      <c r="C27228" t="s">
        <v>19</v>
      </c>
      <c r="D27228">
        <v>1</v>
      </c>
      <c r="E27228" s="8">
        <f>_xlfn.XLOOKUP(B27228,orders[order_id],orders[date],,0)</f>
        <v>42204</v>
      </c>
      <c r="F27228" s="4">
        <f>_xlfn.XLOOKUP(B27228,orders[order_id],orders[time],,0)</f>
        <v>0.75413194444444442</v>
      </c>
      <c r="G27228" t="str">
        <f>_xlfn.XLOOKUP(C27228,pizzas_csv[pizza_id],pizzas_csv[pizza_type_id],,0)</f>
        <v>ckn_pesto</v>
      </c>
      <c r="H27228" t="str">
        <f>INDEX(pizzas_csv[[size]:[price]],MATCH('Data set'!$C27228,pizzas_csv[pizza_id],0),MATCH('Data set'!H$1,pizzas_csv[[#Headers],[size]:[price]],0))</f>
        <v>S</v>
      </c>
      <c r="I27228">
        <f>INDEX(pizzas_csv[[size]:[price]],MATCH('Data set'!$C27228,pizzas_csv[pizza_id],0),MATCH('Data set'!I$1,pizzas_csv[[#Headers],[size]:[price]],0))</f>
        <v>12.75</v>
      </c>
      <c r="J27228" s="12">
        <f t="shared" si="1275"/>
        <v>12.75</v>
      </c>
      <c r="K27228" s="12" t="str">
        <f t="shared" si="1276"/>
        <v>July</v>
      </c>
      <c r="L27228" s="12" t="str">
        <f t="shared" si="1277"/>
        <v>Sunday</v>
      </c>
      <c r="M27228" t="str">
        <f>VLOOKUP(G27228,pizza_types[],2,)</f>
        <v>The Chicken Pesto Pizza</v>
      </c>
      <c r="N27228" t="str">
        <f>VLOOKUP(G27228,pizza_types[],3,0)</f>
        <v>Chicken</v>
      </c>
      <c r="O27228" t="str">
        <f>VLOOKUP(G27228,pizza_types[],4,0)</f>
        <v>Chicken, Tomatoes, Red Peppers, Spinach, Garlic, Pesto Sauce</v>
      </c>
    </row>
    <row r="27229" spans="1:15">
      <c r="A27229">
        <v>27228</v>
      </c>
      <c r="B27229">
        <v>11980</v>
      </c>
      <c r="C27229" t="s">
        <v>107</v>
      </c>
      <c r="D27229">
        <v>1</v>
      </c>
      <c r="E27229" s="8">
        <f>_xlfn.XLOOKUP(B27229,orders[order_id],orders[date],,0)</f>
        <v>42204</v>
      </c>
      <c r="F27229" s="4">
        <f>_xlfn.XLOOKUP(B27229,orders[order_id],orders[time],,0)</f>
        <v>0.75413194444444442</v>
      </c>
      <c r="G27229" t="str">
        <f>_xlfn.XLOOKUP(C27229,pizzas_csv[pizza_id],pizzas_csv[pizza_type_id],,0)</f>
        <v>four_cheese</v>
      </c>
      <c r="H27229" t="str">
        <f>INDEX(pizzas_csv[[size]:[price]],MATCH('Data set'!$C27229,pizzas_csv[pizza_id],0),MATCH('Data set'!H$1,pizzas_csv[[#Headers],[size]:[price]],0))</f>
        <v>M</v>
      </c>
      <c r="I27229">
        <f>INDEX(pizzas_csv[[size]:[price]],MATCH('Data set'!$C27229,pizzas_csv[pizza_id],0),MATCH('Data set'!I$1,pizzas_csv[[#Headers],[size]:[price]],0))</f>
        <v>14.75</v>
      </c>
      <c r="J27229" s="12">
        <f t="shared" si="1275"/>
        <v>14.75</v>
      </c>
      <c r="K27229" s="12" t="str">
        <f t="shared" si="1276"/>
        <v>July</v>
      </c>
      <c r="L27229" s="12" t="str">
        <f t="shared" si="1277"/>
        <v>Sunday</v>
      </c>
      <c r="M27229" t="str">
        <f>VLOOKUP(G27229,pizza_types[],2,)</f>
        <v>The Four Cheese Pizza</v>
      </c>
      <c r="N27229" t="str">
        <f>VLOOKUP(G27229,pizza_types[],3,0)</f>
        <v>Veggie</v>
      </c>
      <c r="O27229" t="str">
        <f>VLOOKUP(G27229,pizza_types[],4,0)</f>
        <v>Ricotta Cheese, Gorgonzola Piccante Cheese, Mozzarella Cheese, Parmigiano Reggiano Cheese, Garlic</v>
      </c>
    </row>
    <row r="27230" spans="1:15">
      <c r="A27230">
        <v>27229</v>
      </c>
      <c r="B27230">
        <v>11981</v>
      </c>
      <c r="C27230" t="s">
        <v>17</v>
      </c>
      <c r="D27230">
        <v>1</v>
      </c>
      <c r="E27230" s="8">
        <f>_xlfn.XLOOKUP(B27230,orders[order_id],orders[date],,0)</f>
        <v>42204</v>
      </c>
      <c r="F27230" s="4">
        <f>_xlfn.XLOOKUP(B27230,orders[order_id],orders[time],,0)</f>
        <v>0.75835648148148149</v>
      </c>
      <c r="G27230" t="str">
        <f>_xlfn.XLOOKUP(C27230,pizzas_csv[pizza_id],pizzas_csv[pizza_type_id],,0)</f>
        <v>ckn_alfredo</v>
      </c>
      <c r="H27230" t="str">
        <f>INDEX(pizzas_csv[[size]:[price]],MATCH('Data set'!$C27230,pizzas_csv[pizza_id],0),MATCH('Data set'!H$1,pizzas_csv[[#Headers],[size]:[price]],0))</f>
        <v>M</v>
      </c>
      <c r="I27230">
        <f>INDEX(pizzas_csv[[size]:[price]],MATCH('Data set'!$C27230,pizzas_csv[pizza_id],0),MATCH('Data set'!I$1,pizzas_csv[[#Headers],[size]:[price]],0))</f>
        <v>16.75</v>
      </c>
      <c r="J27230" s="12">
        <f t="shared" si="1275"/>
        <v>16.75</v>
      </c>
      <c r="K27230" s="12" t="str">
        <f t="shared" si="1276"/>
        <v>July</v>
      </c>
      <c r="L27230" s="12" t="str">
        <f t="shared" si="1277"/>
        <v>Sunday</v>
      </c>
      <c r="M27230" t="str">
        <f>VLOOKUP(G27230,pizza_types[],2,)</f>
        <v>The Chicken Alfredo Pizza</v>
      </c>
      <c r="N27230" t="str">
        <f>VLOOKUP(G27230,pizza_types[],3,0)</f>
        <v>Chicken</v>
      </c>
      <c r="O27230" t="str">
        <f>VLOOKUP(G27230,pizza_types[],4,0)</f>
        <v>Chicken, Red Onions, Red Peppers, Mushrooms, Asiago Cheese, Alfredo Sauce</v>
      </c>
    </row>
    <row r="27231" spans="1:15">
      <c r="A27231">
        <v>27230</v>
      </c>
      <c r="B27231">
        <v>11982</v>
      </c>
      <c r="C27231" t="s">
        <v>7</v>
      </c>
      <c r="D27231">
        <v>1</v>
      </c>
      <c r="E27231" s="8">
        <f>_xlfn.XLOOKUP(B27231,orders[order_id],orders[date],,0)</f>
        <v>42204</v>
      </c>
      <c r="F27231" s="4">
        <f>_xlfn.XLOOKUP(B27231,orders[order_id],orders[time],,0)</f>
        <v>0.76287037037037042</v>
      </c>
      <c r="G27231" t="str">
        <f>_xlfn.XLOOKUP(C27231,pizzas_csv[pizza_id],pizzas_csv[pizza_type_id],,0)</f>
        <v>bbq_ckn</v>
      </c>
      <c r="H27231" t="str">
        <f>INDEX(pizzas_csv[[size]:[price]],MATCH('Data set'!$C27231,pizzas_csv[pizza_id],0),MATCH('Data set'!H$1,pizzas_csv[[#Headers],[size]:[price]],0))</f>
        <v>M</v>
      </c>
      <c r="I27231">
        <f>INDEX(pizzas_csv[[size]:[price]],MATCH('Data set'!$C27231,pizzas_csv[pizza_id],0),MATCH('Data set'!I$1,pizzas_csv[[#Headers],[size]:[price]],0))</f>
        <v>16.75</v>
      </c>
      <c r="J27231" s="12">
        <f t="shared" si="1275"/>
        <v>16.75</v>
      </c>
      <c r="K27231" s="12" t="str">
        <f t="shared" si="1276"/>
        <v>July</v>
      </c>
      <c r="L27231" s="12" t="str">
        <f t="shared" si="1277"/>
        <v>Sunday</v>
      </c>
      <c r="M27231" t="str">
        <f>VLOOKUP(G27231,pizza_types[],2,)</f>
        <v>The Barbecue Chicken Pizza</v>
      </c>
      <c r="N27231" t="str">
        <f>VLOOKUP(G27231,pizza_types[],3,0)</f>
        <v>Chicken</v>
      </c>
      <c r="O27231" t="str">
        <f>VLOOKUP(G27231,pizza_types[],4,0)</f>
        <v>Barbecued Chicken, Red Peppers, Green Peppers, Tomatoes, Red Onions, Barbecue Sauce</v>
      </c>
    </row>
    <row r="27232" spans="1:15">
      <c r="A27232">
        <v>27231</v>
      </c>
      <c r="B27232">
        <v>11982</v>
      </c>
      <c r="C27232" t="s">
        <v>85</v>
      </c>
      <c r="D27232">
        <v>1</v>
      </c>
      <c r="E27232" s="8">
        <f>_xlfn.XLOOKUP(B27232,orders[order_id],orders[date],,0)</f>
        <v>42204</v>
      </c>
      <c r="F27232" s="4">
        <f>_xlfn.XLOOKUP(B27232,orders[order_id],orders[time],,0)</f>
        <v>0.76287037037037042</v>
      </c>
      <c r="G27232" t="str">
        <f>_xlfn.XLOOKUP(C27232,pizzas_csv[pizza_id],pizzas_csv[pizza_type_id],,0)</f>
        <v>sicilian</v>
      </c>
      <c r="H27232" t="str">
        <f>INDEX(pizzas_csv[[size]:[price]],MATCH('Data set'!$C27232,pizzas_csv[pizza_id],0),MATCH('Data set'!H$1,pizzas_csv[[#Headers],[size]:[price]],0))</f>
        <v>S</v>
      </c>
      <c r="I27232">
        <f>INDEX(pizzas_csv[[size]:[price]],MATCH('Data set'!$C27232,pizzas_csv[pizza_id],0),MATCH('Data set'!I$1,pizzas_csv[[#Headers],[size]:[price]],0))</f>
        <v>12.25</v>
      </c>
      <c r="J27232" s="12">
        <f t="shared" si="1275"/>
        <v>12.25</v>
      </c>
      <c r="K27232" s="12" t="str">
        <f t="shared" si="1276"/>
        <v>July</v>
      </c>
      <c r="L27232" s="12" t="str">
        <f t="shared" si="1277"/>
        <v>Sunday</v>
      </c>
      <c r="M27232" t="str">
        <f>VLOOKUP(G27232,pizza_types[],2,)</f>
        <v>The Sicilian Pizza</v>
      </c>
      <c r="N27232" t="str">
        <f>VLOOKUP(G27232,pizza_types[],3,0)</f>
        <v>Supreme</v>
      </c>
      <c r="O27232" t="str">
        <f>VLOOKUP(G27232,pizza_types[],4,0)</f>
        <v>Coarse Sicilian Salami, Tomatoes, Green Olives, Luganega Sausage, Onions, Garlic</v>
      </c>
    </row>
    <row r="27233" spans="1:15">
      <c r="A27233">
        <v>27232</v>
      </c>
      <c r="B27233">
        <v>11982</v>
      </c>
      <c r="C27233" t="s">
        <v>100</v>
      </c>
      <c r="D27233">
        <v>1</v>
      </c>
      <c r="E27233" s="8">
        <f>_xlfn.XLOOKUP(B27233,orders[order_id],orders[date],,0)</f>
        <v>42204</v>
      </c>
      <c r="F27233" s="4">
        <f>_xlfn.XLOOKUP(B27233,orders[order_id],orders[time],,0)</f>
        <v>0.76287037037037042</v>
      </c>
      <c r="G27233" t="str">
        <f>_xlfn.XLOOKUP(C27233,pizzas_csv[pizza_id],pizzas_csv[pizza_type_id],,0)</f>
        <v>spinach_supr</v>
      </c>
      <c r="H27233" t="str">
        <f>INDEX(pizzas_csv[[size]:[price]],MATCH('Data set'!$C27233,pizzas_csv[pizza_id],0),MATCH('Data set'!H$1,pizzas_csv[[#Headers],[size]:[price]],0))</f>
        <v>L</v>
      </c>
      <c r="I27233">
        <f>INDEX(pizzas_csv[[size]:[price]],MATCH('Data set'!$C27233,pizzas_csv[pizza_id],0),MATCH('Data set'!I$1,pizzas_csv[[#Headers],[size]:[price]],0))</f>
        <v>20.75</v>
      </c>
      <c r="J27233" s="12">
        <f t="shared" si="1275"/>
        <v>20.75</v>
      </c>
      <c r="K27233" s="12" t="str">
        <f t="shared" si="1276"/>
        <v>July</v>
      </c>
      <c r="L27233" s="12" t="str">
        <f t="shared" si="1277"/>
        <v>Sunday</v>
      </c>
      <c r="M27233" t="str">
        <f>VLOOKUP(G27233,pizza_types[],2,)</f>
        <v>The Spinach Supreme Pizza</v>
      </c>
      <c r="N27233" t="str">
        <f>VLOOKUP(G27233,pizza_types[],3,0)</f>
        <v>Supreme</v>
      </c>
      <c r="O27233" t="str">
        <f>VLOOKUP(G27233,pizza_types[],4,0)</f>
        <v>Spinach, Red Onions, Pepperoni, Tomatoes, Artichokes, Kalamata Olives, Garlic, Asiago Cheese</v>
      </c>
    </row>
    <row r="27234" spans="1:15">
      <c r="A27234">
        <v>27233</v>
      </c>
      <c r="B27234">
        <v>11983</v>
      </c>
      <c r="C27234" t="s">
        <v>112</v>
      </c>
      <c r="D27234">
        <v>1</v>
      </c>
      <c r="E27234" s="8">
        <f>_xlfn.XLOOKUP(B27234,orders[order_id],orders[date],,0)</f>
        <v>42204</v>
      </c>
      <c r="F27234" s="4">
        <f>_xlfn.XLOOKUP(B27234,orders[order_id],orders[time],,0)</f>
        <v>0.76346064814814818</v>
      </c>
      <c r="G27234" t="str">
        <f>_xlfn.XLOOKUP(C27234,pizzas_csv[pizza_id],pizzas_csv[pizza_type_id],,0)</f>
        <v>green_garden</v>
      </c>
      <c r="H27234" t="str">
        <f>INDEX(pizzas_csv[[size]:[price]],MATCH('Data set'!$C27234,pizzas_csv[pizza_id],0),MATCH('Data set'!H$1,pizzas_csv[[#Headers],[size]:[price]],0))</f>
        <v>L</v>
      </c>
      <c r="I27234">
        <f>INDEX(pizzas_csv[[size]:[price]],MATCH('Data set'!$C27234,pizzas_csv[pizza_id],0),MATCH('Data set'!I$1,pizzas_csv[[#Headers],[size]:[price]],0))</f>
        <v>20.25</v>
      </c>
      <c r="J27234" s="12">
        <f t="shared" si="1275"/>
        <v>20.25</v>
      </c>
      <c r="K27234" s="12" t="str">
        <f t="shared" si="1276"/>
        <v>July</v>
      </c>
      <c r="L27234" s="12" t="str">
        <f t="shared" si="1277"/>
        <v>Sunday</v>
      </c>
      <c r="M27234" t="str">
        <f>VLOOKUP(G27234,pizza_types[],2,)</f>
        <v>The Green Garden Pizza</v>
      </c>
      <c r="N27234" t="str">
        <f>VLOOKUP(G27234,pizza_types[],3,0)</f>
        <v>Veggie</v>
      </c>
      <c r="O27234" t="str">
        <f>VLOOKUP(G27234,pizza_types[],4,0)</f>
        <v>Spinach, Mushrooms, Tomatoes, Green Olives, Feta Cheese</v>
      </c>
    </row>
    <row r="27235" spans="1:15">
      <c r="A27235">
        <v>27234</v>
      </c>
      <c r="B27235">
        <v>11983</v>
      </c>
      <c r="C27235" t="s">
        <v>54</v>
      </c>
      <c r="D27235">
        <v>1</v>
      </c>
      <c r="E27235" s="8">
        <f>_xlfn.XLOOKUP(B27235,orders[order_id],orders[date],,0)</f>
        <v>42204</v>
      </c>
      <c r="F27235" s="4">
        <f>_xlfn.XLOOKUP(B27235,orders[order_id],orders[time],,0)</f>
        <v>0.76346064814814818</v>
      </c>
      <c r="G27235" t="str">
        <f>_xlfn.XLOOKUP(C27235,pizzas_csv[pizza_id],pizzas_csv[pizza_type_id],,0)</f>
        <v>pep_msh_pep</v>
      </c>
      <c r="H27235" t="str">
        <f>INDEX(pizzas_csv[[size]:[price]],MATCH('Data set'!$C27235,pizzas_csv[pizza_id],0),MATCH('Data set'!H$1,pizzas_csv[[#Headers],[size]:[price]],0))</f>
        <v>L</v>
      </c>
      <c r="I27235">
        <f>INDEX(pizzas_csv[[size]:[price]],MATCH('Data set'!$C27235,pizzas_csv[pizza_id],0),MATCH('Data set'!I$1,pizzas_csv[[#Headers],[size]:[price]],0))</f>
        <v>17.5</v>
      </c>
      <c r="J27235" s="12">
        <f t="shared" si="1275"/>
        <v>17.5</v>
      </c>
      <c r="K27235" s="12" t="str">
        <f t="shared" si="1276"/>
        <v>July</v>
      </c>
      <c r="L27235" s="12" t="str">
        <f t="shared" si="1277"/>
        <v>Sunday</v>
      </c>
      <c r="M27235" t="str">
        <f>VLOOKUP(G27235,pizza_types[],2,)</f>
        <v>The Pepperoni, Mushroom, and Peppers Pizza</v>
      </c>
      <c r="N27235" t="str">
        <f>VLOOKUP(G27235,pizza_types[],3,0)</f>
        <v>Classic</v>
      </c>
      <c r="O27235" t="str">
        <f>VLOOKUP(G27235,pizza_types[],4,0)</f>
        <v>Pepperoni, Mushrooms, Green Peppers</v>
      </c>
    </row>
    <row r="27236" spans="1:15">
      <c r="A27236">
        <v>27235</v>
      </c>
      <c r="B27236">
        <v>11983</v>
      </c>
      <c r="C27236" t="s">
        <v>58</v>
      </c>
      <c r="D27236">
        <v>1</v>
      </c>
      <c r="E27236" s="8">
        <f>_xlfn.XLOOKUP(B27236,orders[order_id],orders[date],,0)</f>
        <v>42204</v>
      </c>
      <c r="F27236" s="4">
        <f>_xlfn.XLOOKUP(B27236,orders[order_id],orders[time],,0)</f>
        <v>0.76346064814814818</v>
      </c>
      <c r="G27236" t="str">
        <f>_xlfn.XLOOKUP(C27236,pizzas_csv[pizza_id],pizzas_csv[pizza_type_id],,0)</f>
        <v>pepperoni</v>
      </c>
      <c r="H27236" t="str">
        <f>INDEX(pizzas_csv[[size]:[price]],MATCH('Data set'!$C27236,pizzas_csv[pizza_id],0),MATCH('Data set'!H$1,pizzas_csv[[#Headers],[size]:[price]],0))</f>
        <v>L</v>
      </c>
      <c r="I27236">
        <f>INDEX(pizzas_csv[[size]:[price]],MATCH('Data set'!$C27236,pizzas_csv[pizza_id],0),MATCH('Data set'!I$1,pizzas_csv[[#Headers],[size]:[price]],0))</f>
        <v>15.25</v>
      </c>
      <c r="J27236" s="12">
        <f t="shared" si="1275"/>
        <v>15.25</v>
      </c>
      <c r="K27236" s="12" t="str">
        <f t="shared" si="1276"/>
        <v>July</v>
      </c>
      <c r="L27236" s="12" t="str">
        <f t="shared" si="1277"/>
        <v>Sunday</v>
      </c>
      <c r="M27236" t="str">
        <f>VLOOKUP(G27236,pizza_types[],2,)</f>
        <v>The Pepperoni Pizza</v>
      </c>
      <c r="N27236" t="str">
        <f>VLOOKUP(G27236,pizza_types[],3,0)</f>
        <v>Classic</v>
      </c>
      <c r="O27236" t="str">
        <f>VLOOKUP(G27236,pizza_types[],4,0)</f>
        <v>Mozzarella Cheese, Pepperoni</v>
      </c>
    </row>
    <row r="27237" spans="1:15">
      <c r="A27237">
        <v>27236</v>
      </c>
      <c r="B27237">
        <v>11984</v>
      </c>
      <c r="C27237" t="s">
        <v>14</v>
      </c>
      <c r="D27237">
        <v>1</v>
      </c>
      <c r="E27237" s="8">
        <f>_xlfn.XLOOKUP(B27237,orders[order_id],orders[date],,0)</f>
        <v>42204</v>
      </c>
      <c r="F27237" s="4">
        <f>_xlfn.XLOOKUP(B27237,orders[order_id],orders[time],,0)</f>
        <v>0.7646412037037037</v>
      </c>
      <c r="G27237" t="str">
        <f>_xlfn.XLOOKUP(C27237,pizzas_csv[pizza_id],pizzas_csv[pizza_type_id],,0)</f>
        <v>cali_ckn</v>
      </c>
      <c r="H27237" t="str">
        <f>INDEX(pizzas_csv[[size]:[price]],MATCH('Data set'!$C27237,pizzas_csv[pizza_id],0),MATCH('Data set'!H$1,pizzas_csv[[#Headers],[size]:[price]],0))</f>
        <v>L</v>
      </c>
      <c r="I27237">
        <f>INDEX(pizzas_csv[[size]:[price]],MATCH('Data set'!$C27237,pizzas_csv[pizza_id],0),MATCH('Data set'!I$1,pizzas_csv[[#Headers],[size]:[price]],0))</f>
        <v>20.75</v>
      </c>
      <c r="J27237" s="12">
        <f t="shared" si="1275"/>
        <v>20.75</v>
      </c>
      <c r="K27237" s="12" t="str">
        <f t="shared" si="1276"/>
        <v>July</v>
      </c>
      <c r="L27237" s="12" t="str">
        <f t="shared" si="1277"/>
        <v>Sunday</v>
      </c>
      <c r="M27237" t="str">
        <f>VLOOKUP(G27237,pizza_types[],2,)</f>
        <v>The California Chicken Pizza</v>
      </c>
      <c r="N27237" t="str">
        <f>VLOOKUP(G27237,pizza_types[],3,0)</f>
        <v>Chicken</v>
      </c>
      <c r="O27237" t="str">
        <f>VLOOKUP(G27237,pizza_types[],4,0)</f>
        <v>Chicken, Artichoke, Spinach, Garlic, Jalapeno Peppers, Fontina Cheese, Gouda Cheese</v>
      </c>
    </row>
    <row r="27238" spans="1:15">
      <c r="A27238">
        <v>27237</v>
      </c>
      <c r="B27238">
        <v>11985</v>
      </c>
      <c r="C27238" t="s">
        <v>11</v>
      </c>
      <c r="D27238">
        <v>1</v>
      </c>
      <c r="E27238" s="8">
        <f>_xlfn.XLOOKUP(B27238,orders[order_id],orders[date],,0)</f>
        <v>42204</v>
      </c>
      <c r="F27238" s="4">
        <f>_xlfn.XLOOKUP(B27238,orders[order_id],orders[time],,0)</f>
        <v>0.76702546296296292</v>
      </c>
      <c r="G27238" t="str">
        <f>_xlfn.XLOOKUP(C27238,pizzas_csv[pizza_id],pizzas_csv[pizza_type_id],,0)</f>
        <v>cali_ckn</v>
      </c>
      <c r="H27238" t="str">
        <f>INDEX(pizzas_csv[[size]:[price]],MATCH('Data set'!$C27238,pizzas_csv[pizza_id],0),MATCH('Data set'!H$1,pizzas_csv[[#Headers],[size]:[price]],0))</f>
        <v>S</v>
      </c>
      <c r="I27238">
        <f>INDEX(pizzas_csv[[size]:[price]],MATCH('Data set'!$C27238,pizzas_csv[pizza_id],0),MATCH('Data set'!I$1,pizzas_csv[[#Headers],[size]:[price]],0))</f>
        <v>12.75</v>
      </c>
      <c r="J27238" s="12">
        <f t="shared" si="1275"/>
        <v>12.75</v>
      </c>
      <c r="K27238" s="12" t="str">
        <f t="shared" si="1276"/>
        <v>July</v>
      </c>
      <c r="L27238" s="12" t="str">
        <f t="shared" si="1277"/>
        <v>Sunday</v>
      </c>
      <c r="M27238" t="str">
        <f>VLOOKUP(G27238,pizza_types[],2,)</f>
        <v>The California Chicken Pizza</v>
      </c>
      <c r="N27238" t="str">
        <f>VLOOKUP(G27238,pizza_types[],3,0)</f>
        <v>Chicken</v>
      </c>
      <c r="O27238" t="str">
        <f>VLOOKUP(G27238,pizza_types[],4,0)</f>
        <v>Chicken, Artichoke, Spinach, Garlic, Jalapeno Peppers, Fontina Cheese, Gouda Cheese</v>
      </c>
    </row>
    <row r="27239" spans="1:15">
      <c r="A27239">
        <v>27238</v>
      </c>
      <c r="B27239">
        <v>11985</v>
      </c>
      <c r="C27239" t="s">
        <v>87</v>
      </c>
      <c r="D27239">
        <v>1</v>
      </c>
      <c r="E27239" s="8">
        <f>_xlfn.XLOOKUP(B27239,orders[order_id],orders[date],,0)</f>
        <v>42204</v>
      </c>
      <c r="F27239" s="4">
        <f>_xlfn.XLOOKUP(B27239,orders[order_id],orders[time],,0)</f>
        <v>0.76702546296296292</v>
      </c>
      <c r="G27239" t="str">
        <f>_xlfn.XLOOKUP(C27239,pizzas_csv[pizza_id],pizzas_csv[pizza_type_id],,0)</f>
        <v>sicilian</v>
      </c>
      <c r="H27239" t="str">
        <f>INDEX(pizzas_csv[[size]:[price]],MATCH('Data set'!$C27239,pizzas_csv[pizza_id],0),MATCH('Data set'!H$1,pizzas_csv[[#Headers],[size]:[price]],0))</f>
        <v>M</v>
      </c>
      <c r="I27239">
        <f>INDEX(pizzas_csv[[size]:[price]],MATCH('Data set'!$C27239,pizzas_csv[pizza_id],0),MATCH('Data set'!I$1,pizzas_csv[[#Headers],[size]:[price]],0))</f>
        <v>16.25</v>
      </c>
      <c r="J27239" s="12">
        <f t="shared" si="1275"/>
        <v>16.25</v>
      </c>
      <c r="K27239" s="12" t="str">
        <f t="shared" si="1276"/>
        <v>July</v>
      </c>
      <c r="L27239" s="12" t="str">
        <f t="shared" si="1277"/>
        <v>Sunday</v>
      </c>
      <c r="M27239" t="str">
        <f>VLOOKUP(G27239,pizza_types[],2,)</f>
        <v>The Sicilian Pizza</v>
      </c>
      <c r="N27239" t="str">
        <f>VLOOKUP(G27239,pizza_types[],3,0)</f>
        <v>Supreme</v>
      </c>
      <c r="O27239" t="str">
        <f>VLOOKUP(G27239,pizza_types[],4,0)</f>
        <v>Coarse Sicilian Salami, Tomatoes, Green Olives, Luganega Sausage, Onions, Garlic</v>
      </c>
    </row>
    <row r="27240" spans="1:15">
      <c r="A27240">
        <v>27239</v>
      </c>
      <c r="B27240">
        <v>11986</v>
      </c>
      <c r="C27240" t="s">
        <v>63</v>
      </c>
      <c r="D27240">
        <v>1</v>
      </c>
      <c r="E27240" s="8">
        <f>_xlfn.XLOOKUP(B27240,orders[order_id],orders[date],,0)</f>
        <v>42204</v>
      </c>
      <c r="F27240" s="4">
        <f>_xlfn.XLOOKUP(B27240,orders[order_id],orders[time],,0)</f>
        <v>0.76793981481481477</v>
      </c>
      <c r="G27240" t="str">
        <f>_xlfn.XLOOKUP(C27240,pizzas_csv[pizza_id],pizzas_csv[pizza_type_id],,0)</f>
        <v>the_greek</v>
      </c>
      <c r="H27240" t="str">
        <f>INDEX(pizzas_csv[[size]:[price]],MATCH('Data set'!$C27240,pizzas_csv[pizza_id],0),MATCH('Data set'!H$1,pizzas_csv[[#Headers],[size]:[price]],0))</f>
        <v>XL</v>
      </c>
      <c r="I27240">
        <f>INDEX(pizzas_csv[[size]:[price]],MATCH('Data set'!$C27240,pizzas_csv[pizza_id],0),MATCH('Data set'!I$1,pizzas_csv[[#Headers],[size]:[price]],0))</f>
        <v>25.5</v>
      </c>
      <c r="J27240" s="12">
        <f t="shared" si="1275"/>
        <v>25.5</v>
      </c>
      <c r="K27240" s="12" t="str">
        <f t="shared" si="1276"/>
        <v>July</v>
      </c>
      <c r="L27240" s="12" t="str">
        <f t="shared" si="1277"/>
        <v>Sunday</v>
      </c>
      <c r="M27240" t="str">
        <f>VLOOKUP(G27240,pizza_types[],2,)</f>
        <v>The Greek Pizza</v>
      </c>
      <c r="N27240" t="str">
        <f>VLOOKUP(G27240,pizza_types[],3,0)</f>
        <v>Classic</v>
      </c>
      <c r="O27240" t="str">
        <f>VLOOKUP(G27240,pizza_types[],4,0)</f>
        <v>Kalamata Olives, Feta Cheese, Tomatoes, Garlic, Beef Chuck Roast, Red Onions</v>
      </c>
    </row>
    <row r="27241" spans="1:15">
      <c r="A27241">
        <v>27240</v>
      </c>
      <c r="B27241">
        <v>11987</v>
      </c>
      <c r="C27241" t="s">
        <v>11</v>
      </c>
      <c r="D27241">
        <v>1</v>
      </c>
      <c r="E27241" s="8">
        <f>_xlfn.XLOOKUP(B27241,orders[order_id],orders[date],,0)</f>
        <v>42204</v>
      </c>
      <c r="F27241" s="4">
        <f>_xlfn.XLOOKUP(B27241,orders[order_id],orders[time],,0)</f>
        <v>0.7707060185185185</v>
      </c>
      <c r="G27241" t="str">
        <f>_xlfn.XLOOKUP(C27241,pizzas_csv[pizza_id],pizzas_csv[pizza_type_id],,0)</f>
        <v>cali_ckn</v>
      </c>
      <c r="H27241" t="str">
        <f>INDEX(pizzas_csv[[size]:[price]],MATCH('Data set'!$C27241,pizzas_csv[pizza_id],0),MATCH('Data set'!H$1,pizzas_csv[[#Headers],[size]:[price]],0))</f>
        <v>S</v>
      </c>
      <c r="I27241">
        <f>INDEX(pizzas_csv[[size]:[price]],MATCH('Data set'!$C27241,pizzas_csv[pizza_id],0),MATCH('Data set'!I$1,pizzas_csv[[#Headers],[size]:[price]],0))</f>
        <v>12.75</v>
      </c>
      <c r="J27241" s="12">
        <f t="shared" si="1275"/>
        <v>12.75</v>
      </c>
      <c r="K27241" s="12" t="str">
        <f t="shared" si="1276"/>
        <v>July</v>
      </c>
      <c r="L27241" s="12" t="str">
        <f t="shared" si="1277"/>
        <v>Sunday</v>
      </c>
      <c r="M27241" t="str">
        <f>VLOOKUP(G27241,pizza_types[],2,)</f>
        <v>The California Chicken Pizza</v>
      </c>
      <c r="N27241" t="str">
        <f>VLOOKUP(G27241,pizza_types[],3,0)</f>
        <v>Chicken</v>
      </c>
      <c r="O27241" t="str">
        <f>VLOOKUP(G27241,pizza_types[],4,0)</f>
        <v>Chicken, Artichoke, Spinach, Garlic, Jalapeno Peppers, Fontina Cheese, Gouda Cheese</v>
      </c>
    </row>
    <row r="27242" spans="1:15">
      <c r="A27242">
        <v>27241</v>
      </c>
      <c r="B27242">
        <v>11987</v>
      </c>
      <c r="C27242" t="s">
        <v>63</v>
      </c>
      <c r="D27242">
        <v>1</v>
      </c>
      <c r="E27242" s="8">
        <f>_xlfn.XLOOKUP(B27242,orders[order_id],orders[date],,0)</f>
        <v>42204</v>
      </c>
      <c r="F27242" s="4">
        <f>_xlfn.XLOOKUP(B27242,orders[order_id],orders[time],,0)</f>
        <v>0.7707060185185185</v>
      </c>
      <c r="G27242" t="str">
        <f>_xlfn.XLOOKUP(C27242,pizzas_csv[pizza_id],pizzas_csv[pizza_type_id],,0)</f>
        <v>the_greek</v>
      </c>
      <c r="H27242" t="str">
        <f>INDEX(pizzas_csv[[size]:[price]],MATCH('Data set'!$C27242,pizzas_csv[pizza_id],0),MATCH('Data set'!H$1,pizzas_csv[[#Headers],[size]:[price]],0))</f>
        <v>XL</v>
      </c>
      <c r="I27242">
        <f>INDEX(pizzas_csv[[size]:[price]],MATCH('Data set'!$C27242,pizzas_csv[pizza_id],0),MATCH('Data set'!I$1,pizzas_csv[[#Headers],[size]:[price]],0))</f>
        <v>25.5</v>
      </c>
      <c r="J27242" s="12">
        <f t="shared" si="1275"/>
        <v>25.5</v>
      </c>
      <c r="K27242" s="12" t="str">
        <f t="shared" si="1276"/>
        <v>July</v>
      </c>
      <c r="L27242" s="12" t="str">
        <f t="shared" si="1277"/>
        <v>Sunday</v>
      </c>
      <c r="M27242" t="str">
        <f>VLOOKUP(G27242,pizza_types[],2,)</f>
        <v>The Greek Pizza</v>
      </c>
      <c r="N27242" t="str">
        <f>VLOOKUP(G27242,pizza_types[],3,0)</f>
        <v>Classic</v>
      </c>
      <c r="O27242" t="str">
        <f>VLOOKUP(G27242,pizza_types[],4,0)</f>
        <v>Kalamata Olives, Feta Cheese, Tomatoes, Garlic, Beef Chuck Roast, Red Onions</v>
      </c>
    </row>
    <row r="27243" spans="1:15">
      <c r="A27243">
        <v>27242</v>
      </c>
      <c r="B27243">
        <v>11988</v>
      </c>
      <c r="C27243" t="s">
        <v>54</v>
      </c>
      <c r="D27243">
        <v>1</v>
      </c>
      <c r="E27243" s="8">
        <f>_xlfn.XLOOKUP(B27243,orders[order_id],orders[date],,0)</f>
        <v>42204</v>
      </c>
      <c r="F27243" s="4">
        <f>_xlfn.XLOOKUP(B27243,orders[order_id],orders[time],,0)</f>
        <v>0.77731481481481479</v>
      </c>
      <c r="G27243" t="str">
        <f>_xlfn.XLOOKUP(C27243,pizzas_csv[pizza_id],pizzas_csv[pizza_type_id],,0)</f>
        <v>pep_msh_pep</v>
      </c>
      <c r="H27243" t="str">
        <f>INDEX(pizzas_csv[[size]:[price]],MATCH('Data set'!$C27243,pizzas_csv[pizza_id],0),MATCH('Data set'!H$1,pizzas_csv[[#Headers],[size]:[price]],0))</f>
        <v>L</v>
      </c>
      <c r="I27243">
        <f>INDEX(pizzas_csv[[size]:[price]],MATCH('Data set'!$C27243,pizzas_csv[pizza_id],0),MATCH('Data set'!I$1,pizzas_csv[[#Headers],[size]:[price]],0))</f>
        <v>17.5</v>
      </c>
      <c r="J27243" s="12">
        <f t="shared" si="1275"/>
        <v>17.5</v>
      </c>
      <c r="K27243" s="12" t="str">
        <f t="shared" si="1276"/>
        <v>July</v>
      </c>
      <c r="L27243" s="12" t="str">
        <f t="shared" si="1277"/>
        <v>Sunday</v>
      </c>
      <c r="M27243" t="str">
        <f>VLOOKUP(G27243,pizza_types[],2,)</f>
        <v>The Pepperoni, Mushroom, and Peppers Pizza</v>
      </c>
      <c r="N27243" t="str">
        <f>VLOOKUP(G27243,pizza_types[],3,0)</f>
        <v>Classic</v>
      </c>
      <c r="O27243" t="str">
        <f>VLOOKUP(G27243,pizza_types[],4,0)</f>
        <v>Pepperoni, Mushrooms, Green Peppers</v>
      </c>
    </row>
    <row r="27244" spans="1:15">
      <c r="A27244">
        <v>27243</v>
      </c>
      <c r="B27244">
        <v>11988</v>
      </c>
      <c r="C27244" t="s">
        <v>84</v>
      </c>
      <c r="D27244">
        <v>1</v>
      </c>
      <c r="E27244" s="8">
        <f>_xlfn.XLOOKUP(B27244,orders[order_id],orders[date],,0)</f>
        <v>42204</v>
      </c>
      <c r="F27244" s="4">
        <f>_xlfn.XLOOKUP(B27244,orders[order_id],orders[time],,0)</f>
        <v>0.77731481481481479</v>
      </c>
      <c r="G27244" t="str">
        <f>_xlfn.XLOOKUP(C27244,pizzas_csv[pizza_id],pizzas_csv[pizza_type_id],,0)</f>
        <v>prsc_argla</v>
      </c>
      <c r="H27244" t="str">
        <f>INDEX(pizzas_csv[[size]:[price]],MATCH('Data set'!$C27244,pizzas_csv[pizza_id],0),MATCH('Data set'!H$1,pizzas_csv[[#Headers],[size]:[price]],0))</f>
        <v>L</v>
      </c>
      <c r="I27244">
        <f>INDEX(pizzas_csv[[size]:[price]],MATCH('Data set'!$C27244,pizzas_csv[pizza_id],0),MATCH('Data set'!I$1,pizzas_csv[[#Headers],[size]:[price]],0))</f>
        <v>20.75</v>
      </c>
      <c r="J27244" s="12">
        <f t="shared" si="1275"/>
        <v>20.75</v>
      </c>
      <c r="K27244" s="12" t="str">
        <f t="shared" si="1276"/>
        <v>July</v>
      </c>
      <c r="L27244" s="12" t="str">
        <f t="shared" si="1277"/>
        <v>Sunday</v>
      </c>
      <c r="M27244" t="str">
        <f>VLOOKUP(G27244,pizza_types[],2,)</f>
        <v>The Prosciutto and Arugula Pizza</v>
      </c>
      <c r="N27244" t="str">
        <f>VLOOKUP(G27244,pizza_types[],3,0)</f>
        <v>Supreme</v>
      </c>
      <c r="O27244" t="str">
        <f>VLOOKUP(G27244,pizza_types[],4,0)</f>
        <v>Prosciutto di San Daniele, Arugula, Mozzarella Cheese</v>
      </c>
    </row>
    <row r="27245" spans="1:15">
      <c r="A27245">
        <v>27244</v>
      </c>
      <c r="B27245">
        <v>11989</v>
      </c>
      <c r="C27245" t="s">
        <v>37</v>
      </c>
      <c r="D27245">
        <v>1</v>
      </c>
      <c r="E27245" s="8">
        <f>_xlfn.XLOOKUP(B27245,orders[order_id],orders[date],,0)</f>
        <v>42204</v>
      </c>
      <c r="F27245" s="4">
        <f>_xlfn.XLOOKUP(B27245,orders[order_id],orders[time],,0)</f>
        <v>0.77945601851851853</v>
      </c>
      <c r="G27245" t="str">
        <f>_xlfn.XLOOKUP(C27245,pizzas_csv[pizza_id],pizzas_csv[pizza_type_id],,0)</f>
        <v>classic_dlx</v>
      </c>
      <c r="H27245" t="str">
        <f>INDEX(pizzas_csv[[size]:[price]],MATCH('Data set'!$C27245,pizzas_csv[pizza_id],0),MATCH('Data set'!H$1,pizzas_csv[[#Headers],[size]:[price]],0))</f>
        <v>M</v>
      </c>
      <c r="I27245">
        <f>INDEX(pizzas_csv[[size]:[price]],MATCH('Data set'!$C27245,pizzas_csv[pizza_id],0),MATCH('Data set'!I$1,pizzas_csv[[#Headers],[size]:[price]],0))</f>
        <v>16</v>
      </c>
      <c r="J27245" s="12">
        <f t="shared" si="1275"/>
        <v>16</v>
      </c>
      <c r="K27245" s="12" t="str">
        <f t="shared" si="1276"/>
        <v>July</v>
      </c>
      <c r="L27245" s="12" t="str">
        <f t="shared" si="1277"/>
        <v>Sunday</v>
      </c>
      <c r="M27245" t="str">
        <f>VLOOKUP(G27245,pizza_types[],2,)</f>
        <v>The Classic Deluxe Pizza</v>
      </c>
      <c r="N27245" t="str">
        <f>VLOOKUP(G27245,pizza_types[],3,0)</f>
        <v>Classic</v>
      </c>
      <c r="O27245" t="str">
        <f>VLOOKUP(G27245,pizza_types[],4,0)</f>
        <v>Pepperoni, Mushrooms, Red Onions, Red Peppers, Bacon</v>
      </c>
    </row>
    <row r="27246" spans="1:15">
      <c r="A27246">
        <v>27245</v>
      </c>
      <c r="B27246">
        <v>11989</v>
      </c>
      <c r="C27246" t="s">
        <v>63</v>
      </c>
      <c r="D27246">
        <v>1</v>
      </c>
      <c r="E27246" s="8">
        <f>_xlfn.XLOOKUP(B27246,orders[order_id],orders[date],,0)</f>
        <v>42204</v>
      </c>
      <c r="F27246" s="4">
        <f>_xlfn.XLOOKUP(B27246,orders[order_id],orders[time],,0)</f>
        <v>0.77945601851851853</v>
      </c>
      <c r="G27246" t="str">
        <f>_xlfn.XLOOKUP(C27246,pizzas_csv[pizza_id],pizzas_csv[pizza_type_id],,0)</f>
        <v>the_greek</v>
      </c>
      <c r="H27246" t="str">
        <f>INDEX(pizzas_csv[[size]:[price]],MATCH('Data set'!$C27246,pizzas_csv[pizza_id],0),MATCH('Data set'!H$1,pizzas_csv[[#Headers],[size]:[price]],0))</f>
        <v>XL</v>
      </c>
      <c r="I27246">
        <f>INDEX(pizzas_csv[[size]:[price]],MATCH('Data set'!$C27246,pizzas_csv[pizza_id],0),MATCH('Data set'!I$1,pizzas_csv[[#Headers],[size]:[price]],0))</f>
        <v>25.5</v>
      </c>
      <c r="J27246" s="12">
        <f t="shared" si="1275"/>
        <v>25.5</v>
      </c>
      <c r="K27246" s="12" t="str">
        <f t="shared" si="1276"/>
        <v>July</v>
      </c>
      <c r="L27246" s="12" t="str">
        <f t="shared" si="1277"/>
        <v>Sunday</v>
      </c>
      <c r="M27246" t="str">
        <f>VLOOKUP(G27246,pizza_types[],2,)</f>
        <v>The Greek Pizza</v>
      </c>
      <c r="N27246" t="str">
        <f>VLOOKUP(G27246,pizza_types[],3,0)</f>
        <v>Classic</v>
      </c>
      <c r="O27246" t="str">
        <f>VLOOKUP(G27246,pizza_types[],4,0)</f>
        <v>Kalamata Olives, Feta Cheese, Tomatoes, Garlic, Beef Chuck Roast, Red Onions</v>
      </c>
    </row>
    <row r="27247" spans="1:15">
      <c r="A27247">
        <v>27246</v>
      </c>
      <c r="B27247">
        <v>11990</v>
      </c>
      <c r="C27247" t="s">
        <v>9</v>
      </c>
      <c r="D27247">
        <v>1</v>
      </c>
      <c r="E27247" s="8">
        <f>_xlfn.XLOOKUP(B27247,orders[order_id],orders[date],,0)</f>
        <v>42204</v>
      </c>
      <c r="F27247" s="4">
        <f>_xlfn.XLOOKUP(B27247,orders[order_id],orders[time],,0)</f>
        <v>0.78170138888888885</v>
      </c>
      <c r="G27247" t="str">
        <f>_xlfn.XLOOKUP(C27247,pizzas_csv[pizza_id],pizzas_csv[pizza_type_id],,0)</f>
        <v>bbq_ckn</v>
      </c>
      <c r="H27247" t="str">
        <f>INDEX(pizzas_csv[[size]:[price]],MATCH('Data set'!$C27247,pizzas_csv[pizza_id],0),MATCH('Data set'!H$1,pizzas_csv[[#Headers],[size]:[price]],0))</f>
        <v>L</v>
      </c>
      <c r="I27247">
        <f>INDEX(pizzas_csv[[size]:[price]],MATCH('Data set'!$C27247,pizzas_csv[pizza_id],0),MATCH('Data set'!I$1,pizzas_csv[[#Headers],[size]:[price]],0))</f>
        <v>20.75</v>
      </c>
      <c r="J27247" s="12">
        <f t="shared" si="1275"/>
        <v>20.75</v>
      </c>
      <c r="K27247" s="12" t="str">
        <f t="shared" si="1276"/>
        <v>July</v>
      </c>
      <c r="L27247" s="12" t="str">
        <f t="shared" si="1277"/>
        <v>Sunday</v>
      </c>
      <c r="M27247" t="str">
        <f>VLOOKUP(G27247,pizza_types[],2,)</f>
        <v>The Barbecue Chicken Pizza</v>
      </c>
      <c r="N27247" t="str">
        <f>VLOOKUP(G27247,pizza_types[],3,0)</f>
        <v>Chicken</v>
      </c>
      <c r="O27247" t="str">
        <f>VLOOKUP(G27247,pizza_types[],4,0)</f>
        <v>Barbecued Chicken, Red Peppers, Green Peppers, Tomatoes, Red Onions, Barbecue Sauce</v>
      </c>
    </row>
    <row r="27248" spans="1:15">
      <c r="A27248">
        <v>27247</v>
      </c>
      <c r="B27248">
        <v>11991</v>
      </c>
      <c r="C27248" t="s">
        <v>108</v>
      </c>
      <c r="D27248">
        <v>1</v>
      </c>
      <c r="E27248" s="8">
        <f>_xlfn.XLOOKUP(B27248,orders[order_id],orders[date],,0)</f>
        <v>42204</v>
      </c>
      <c r="F27248" s="4">
        <f>_xlfn.XLOOKUP(B27248,orders[order_id],orders[time],,0)</f>
        <v>0.78396990740740746</v>
      </c>
      <c r="G27248" t="str">
        <f>_xlfn.XLOOKUP(C27248,pizzas_csv[pizza_id],pizzas_csv[pizza_type_id],,0)</f>
        <v>four_cheese</v>
      </c>
      <c r="H27248" t="str">
        <f>INDEX(pizzas_csv[[size]:[price]],MATCH('Data set'!$C27248,pizzas_csv[pizza_id],0),MATCH('Data set'!H$1,pizzas_csv[[#Headers],[size]:[price]],0))</f>
        <v>L</v>
      </c>
      <c r="I27248">
        <f>INDEX(pizzas_csv[[size]:[price]],MATCH('Data set'!$C27248,pizzas_csv[pizza_id],0),MATCH('Data set'!I$1,pizzas_csv[[#Headers],[size]:[price]],0))</f>
        <v>17.95</v>
      </c>
      <c r="J27248" s="12">
        <f t="shared" si="1275"/>
        <v>17.95</v>
      </c>
      <c r="K27248" s="12" t="str">
        <f t="shared" si="1276"/>
        <v>July</v>
      </c>
      <c r="L27248" s="12" t="str">
        <f t="shared" si="1277"/>
        <v>Sunday</v>
      </c>
      <c r="M27248" t="str">
        <f>VLOOKUP(G27248,pizza_types[],2,)</f>
        <v>The Four Cheese Pizza</v>
      </c>
      <c r="N27248" t="str">
        <f>VLOOKUP(G27248,pizza_types[],3,0)</f>
        <v>Veggie</v>
      </c>
      <c r="O27248" t="str">
        <f>VLOOKUP(G27248,pizza_types[],4,0)</f>
        <v>Ricotta Cheese, Gorgonzola Piccante Cheese, Mozzarella Cheese, Parmigiano Reggiano Cheese, Garlic</v>
      </c>
    </row>
    <row r="27249" spans="1:15">
      <c r="A27249">
        <v>27248</v>
      </c>
      <c r="B27249">
        <v>11992</v>
      </c>
      <c r="C27249" t="s">
        <v>59</v>
      </c>
      <c r="D27249">
        <v>1</v>
      </c>
      <c r="E27249" s="8">
        <f>_xlfn.XLOOKUP(B27249,orders[order_id],orders[date],,0)</f>
        <v>42204</v>
      </c>
      <c r="F27249" s="4">
        <f>_xlfn.XLOOKUP(B27249,orders[order_id],orders[time],,0)</f>
        <v>0.79473379629629626</v>
      </c>
      <c r="G27249" t="str">
        <f>_xlfn.XLOOKUP(C27249,pizzas_csv[pizza_id],pizzas_csv[pizza_type_id],,0)</f>
        <v>the_greek</v>
      </c>
      <c r="H27249" t="str">
        <f>INDEX(pizzas_csv[[size]:[price]],MATCH('Data set'!$C27249,pizzas_csv[pizza_id],0),MATCH('Data set'!H$1,pizzas_csv[[#Headers],[size]:[price]],0))</f>
        <v>S</v>
      </c>
      <c r="I27249">
        <f>INDEX(pizzas_csv[[size]:[price]],MATCH('Data set'!$C27249,pizzas_csv[pizza_id],0),MATCH('Data set'!I$1,pizzas_csv[[#Headers],[size]:[price]],0))</f>
        <v>12</v>
      </c>
      <c r="J27249" s="12">
        <f t="shared" si="1275"/>
        <v>12</v>
      </c>
      <c r="K27249" s="12" t="str">
        <f t="shared" si="1276"/>
        <v>July</v>
      </c>
      <c r="L27249" s="12" t="str">
        <f t="shared" si="1277"/>
        <v>Sunday</v>
      </c>
      <c r="M27249" t="str">
        <f>VLOOKUP(G27249,pizza_types[],2,)</f>
        <v>The Greek Pizza</v>
      </c>
      <c r="N27249" t="str">
        <f>VLOOKUP(G27249,pizza_types[],3,0)</f>
        <v>Classic</v>
      </c>
      <c r="O27249" t="str">
        <f>VLOOKUP(G27249,pizza_types[],4,0)</f>
        <v>Kalamata Olives, Feta Cheese, Tomatoes, Garlic, Beef Chuck Roast, Red Onions</v>
      </c>
    </row>
    <row r="27250" spans="1:15">
      <c r="A27250">
        <v>27249</v>
      </c>
      <c r="B27250">
        <v>11993</v>
      </c>
      <c r="C27250" t="s">
        <v>124</v>
      </c>
      <c r="D27250">
        <v>1</v>
      </c>
      <c r="E27250" s="8">
        <f>_xlfn.XLOOKUP(B27250,orders[order_id],orders[date],,0)</f>
        <v>42204</v>
      </c>
      <c r="F27250" s="4">
        <f>_xlfn.XLOOKUP(B27250,orders[order_id],orders[time],,0)</f>
        <v>0.80270833333333336</v>
      </c>
      <c r="G27250" t="str">
        <f>_xlfn.XLOOKUP(C27250,pizzas_csv[pizza_id],pizzas_csv[pizza_type_id],,0)</f>
        <v>mexicana</v>
      </c>
      <c r="H27250" t="str">
        <f>INDEX(pizzas_csv[[size]:[price]],MATCH('Data set'!$C27250,pizzas_csv[pizza_id],0),MATCH('Data set'!H$1,pizzas_csv[[#Headers],[size]:[price]],0))</f>
        <v>L</v>
      </c>
      <c r="I27250">
        <f>INDEX(pizzas_csv[[size]:[price]],MATCH('Data set'!$C27250,pizzas_csv[pizza_id],0),MATCH('Data set'!I$1,pizzas_csv[[#Headers],[size]:[price]],0))</f>
        <v>20.25</v>
      </c>
      <c r="J27250" s="12">
        <f t="shared" si="1275"/>
        <v>20.25</v>
      </c>
      <c r="K27250" s="12" t="str">
        <f t="shared" si="1276"/>
        <v>July</v>
      </c>
      <c r="L27250" s="12" t="str">
        <f t="shared" si="1277"/>
        <v>Sunday</v>
      </c>
      <c r="M27250" t="str">
        <f>VLOOKUP(G27250,pizza_types[],2,)</f>
        <v>The Mexicana Pizza</v>
      </c>
      <c r="N27250" t="str">
        <f>VLOOKUP(G27250,pizza_types[],3,0)</f>
        <v>Veggie</v>
      </c>
      <c r="O27250" t="str">
        <f>VLOOKUP(G27250,pizza_types[],4,0)</f>
        <v>Tomatoes, Red Peppers, Jalapeno Peppers, Red Onions, Cilantro, Corn, Chipotle Sauce, Garlic</v>
      </c>
    </row>
    <row r="27251" spans="1:15">
      <c r="A27251">
        <v>27250</v>
      </c>
      <c r="B27251">
        <v>11993</v>
      </c>
      <c r="C27251" t="s">
        <v>77</v>
      </c>
      <c r="D27251">
        <v>1</v>
      </c>
      <c r="E27251" s="8">
        <f>_xlfn.XLOOKUP(B27251,orders[order_id],orders[date],,0)</f>
        <v>42204</v>
      </c>
      <c r="F27251" s="4">
        <f>_xlfn.XLOOKUP(B27251,orders[order_id],orders[time],,0)</f>
        <v>0.80270833333333336</v>
      </c>
      <c r="G27251" t="str">
        <f>_xlfn.XLOOKUP(C27251,pizzas_csv[pizza_id],pizzas_csv[pizza_type_id],,0)</f>
        <v>peppr_salami</v>
      </c>
      <c r="H27251" t="str">
        <f>INDEX(pizzas_csv[[size]:[price]],MATCH('Data set'!$C27251,pizzas_csv[pizza_id],0),MATCH('Data set'!H$1,pizzas_csv[[#Headers],[size]:[price]],0))</f>
        <v>S</v>
      </c>
      <c r="I27251">
        <f>INDEX(pizzas_csv[[size]:[price]],MATCH('Data set'!$C27251,pizzas_csv[pizza_id],0),MATCH('Data set'!I$1,pizzas_csv[[#Headers],[size]:[price]],0))</f>
        <v>12.5</v>
      </c>
      <c r="J27251" s="12">
        <f t="shared" si="1275"/>
        <v>12.5</v>
      </c>
      <c r="K27251" s="12" t="str">
        <f t="shared" si="1276"/>
        <v>July</v>
      </c>
      <c r="L27251" s="12" t="str">
        <f t="shared" si="1277"/>
        <v>Sunday</v>
      </c>
      <c r="M27251" t="str">
        <f>VLOOKUP(G27251,pizza_types[],2,)</f>
        <v>The Pepper Salami Pizza</v>
      </c>
      <c r="N27251" t="str">
        <f>VLOOKUP(G27251,pizza_types[],3,0)</f>
        <v>Supreme</v>
      </c>
      <c r="O27251" t="str">
        <f>VLOOKUP(G27251,pizza_types[],4,0)</f>
        <v>Genoa Salami, Capocollo, Pepperoni, Tomatoes, Asiago Cheese, Garlic</v>
      </c>
    </row>
    <row r="27252" spans="1:15">
      <c r="A27252">
        <v>27251</v>
      </c>
      <c r="B27252">
        <v>11993</v>
      </c>
      <c r="C27252" t="s">
        <v>95</v>
      </c>
      <c r="D27252">
        <v>1</v>
      </c>
      <c r="E27252" s="8">
        <f>_xlfn.XLOOKUP(B27252,orders[order_id],orders[date],,0)</f>
        <v>42204</v>
      </c>
      <c r="F27252" s="4">
        <f>_xlfn.XLOOKUP(B27252,orders[order_id],orders[time],,0)</f>
        <v>0.80270833333333336</v>
      </c>
      <c r="G27252" t="str">
        <f>_xlfn.XLOOKUP(C27252,pizzas_csv[pizza_id],pizzas_csv[pizza_type_id],,0)</f>
        <v>spicy_ital</v>
      </c>
      <c r="H27252" t="str">
        <f>INDEX(pizzas_csv[[size]:[price]],MATCH('Data set'!$C27252,pizzas_csv[pizza_id],0),MATCH('Data set'!H$1,pizzas_csv[[#Headers],[size]:[price]],0))</f>
        <v>M</v>
      </c>
      <c r="I27252">
        <f>INDEX(pizzas_csv[[size]:[price]],MATCH('Data set'!$C27252,pizzas_csv[pizza_id],0),MATCH('Data set'!I$1,pizzas_csv[[#Headers],[size]:[price]],0))</f>
        <v>16.5</v>
      </c>
      <c r="J27252" s="12">
        <f t="shared" si="1275"/>
        <v>16.5</v>
      </c>
      <c r="K27252" s="12" t="str">
        <f t="shared" si="1276"/>
        <v>July</v>
      </c>
      <c r="L27252" s="12" t="str">
        <f t="shared" si="1277"/>
        <v>Sunday</v>
      </c>
      <c r="M27252" t="str">
        <f>VLOOKUP(G27252,pizza_types[],2,)</f>
        <v>The Spicy Italian Pizza</v>
      </c>
      <c r="N27252" t="str">
        <f>VLOOKUP(G27252,pizza_types[],3,0)</f>
        <v>Supreme</v>
      </c>
      <c r="O27252" t="str">
        <f>VLOOKUP(G27252,pizza_types[],4,0)</f>
        <v>Capocollo, Tomatoes, Goat Cheese, Artichokes, Peperoncini verdi, Garlic</v>
      </c>
    </row>
    <row r="27253" spans="1:15">
      <c r="A27253">
        <v>27252</v>
      </c>
      <c r="B27253">
        <v>11994</v>
      </c>
      <c r="C27253" t="s">
        <v>27</v>
      </c>
      <c r="D27253">
        <v>1</v>
      </c>
      <c r="E27253" s="8">
        <f>_xlfn.XLOOKUP(B27253,orders[order_id],orders[date],,0)</f>
        <v>42204</v>
      </c>
      <c r="F27253" s="4">
        <f>_xlfn.XLOOKUP(B27253,orders[order_id],orders[time],,0)</f>
        <v>0.80814814814814817</v>
      </c>
      <c r="G27253" t="str">
        <f>_xlfn.XLOOKUP(C27253,pizzas_csv[pizza_id],pizzas_csv[pizza_type_id],,0)</f>
        <v>thai_ckn</v>
      </c>
      <c r="H27253" t="str">
        <f>INDEX(pizzas_csv[[size]:[price]],MATCH('Data set'!$C27253,pizzas_csv[pizza_id],0),MATCH('Data set'!H$1,pizzas_csv[[#Headers],[size]:[price]],0))</f>
        <v>S</v>
      </c>
      <c r="I27253">
        <f>INDEX(pizzas_csv[[size]:[price]],MATCH('Data set'!$C27253,pizzas_csv[pizza_id],0),MATCH('Data set'!I$1,pizzas_csv[[#Headers],[size]:[price]],0))</f>
        <v>12.75</v>
      </c>
      <c r="J27253" s="12">
        <f t="shared" si="1275"/>
        <v>12.75</v>
      </c>
      <c r="K27253" s="12" t="str">
        <f t="shared" si="1276"/>
        <v>July</v>
      </c>
      <c r="L27253" s="12" t="str">
        <f t="shared" si="1277"/>
        <v>Sunday</v>
      </c>
      <c r="M27253" t="str">
        <f>VLOOKUP(G27253,pizza_types[],2,)</f>
        <v>The Thai Chicken Pizza</v>
      </c>
      <c r="N27253" t="str">
        <f>VLOOKUP(G27253,pizza_types[],3,0)</f>
        <v>Chicken</v>
      </c>
      <c r="O27253" t="str">
        <f>VLOOKUP(G27253,pizza_types[],4,0)</f>
        <v>Chicken, Pineapple, Tomatoes, Red Peppers, Thai Sweet Chilli Sauce</v>
      </c>
    </row>
    <row r="27254" spans="1:15">
      <c r="A27254">
        <v>27253</v>
      </c>
      <c r="B27254">
        <v>11995</v>
      </c>
      <c r="C27254" t="s">
        <v>22</v>
      </c>
      <c r="D27254">
        <v>1</v>
      </c>
      <c r="E27254" s="8">
        <f>_xlfn.XLOOKUP(B27254,orders[order_id],orders[date],,0)</f>
        <v>42204</v>
      </c>
      <c r="F27254" s="4">
        <f>_xlfn.XLOOKUP(B27254,orders[order_id],orders[time],,0)</f>
        <v>0.8104513888888889</v>
      </c>
      <c r="G27254" t="str">
        <f>_xlfn.XLOOKUP(C27254,pizzas_csv[pizza_id],pizzas_csv[pizza_type_id],,0)</f>
        <v>ckn_pesto</v>
      </c>
      <c r="H27254" t="str">
        <f>INDEX(pizzas_csv[[size]:[price]],MATCH('Data set'!$C27254,pizzas_csv[pizza_id],0),MATCH('Data set'!H$1,pizzas_csv[[#Headers],[size]:[price]],0))</f>
        <v>L</v>
      </c>
      <c r="I27254">
        <f>INDEX(pizzas_csv[[size]:[price]],MATCH('Data set'!$C27254,pizzas_csv[pizza_id],0),MATCH('Data set'!I$1,pizzas_csv[[#Headers],[size]:[price]],0))</f>
        <v>20.75</v>
      </c>
      <c r="J27254" s="12">
        <f t="shared" si="1275"/>
        <v>20.75</v>
      </c>
      <c r="K27254" s="12" t="str">
        <f t="shared" si="1276"/>
        <v>July</v>
      </c>
      <c r="L27254" s="12" t="str">
        <f t="shared" si="1277"/>
        <v>Sunday</v>
      </c>
      <c r="M27254" t="str">
        <f>VLOOKUP(G27254,pizza_types[],2,)</f>
        <v>The Chicken Pesto Pizza</v>
      </c>
      <c r="N27254" t="str">
        <f>VLOOKUP(G27254,pizza_types[],3,0)</f>
        <v>Chicken</v>
      </c>
      <c r="O27254" t="str">
        <f>VLOOKUP(G27254,pizza_types[],4,0)</f>
        <v>Chicken, Tomatoes, Red Peppers, Spinach, Garlic, Pesto Sauce</v>
      </c>
    </row>
    <row r="27255" spans="1:15">
      <c r="A27255">
        <v>27254</v>
      </c>
      <c r="B27255">
        <v>11995</v>
      </c>
      <c r="C27255" t="s">
        <v>89</v>
      </c>
      <c r="D27255">
        <v>1</v>
      </c>
      <c r="E27255" s="8">
        <f>_xlfn.XLOOKUP(B27255,orders[order_id],orders[date],,0)</f>
        <v>42204</v>
      </c>
      <c r="F27255" s="4">
        <f>_xlfn.XLOOKUP(B27255,orders[order_id],orders[time],,0)</f>
        <v>0.8104513888888889</v>
      </c>
      <c r="G27255" t="str">
        <f>_xlfn.XLOOKUP(C27255,pizzas_csv[pizza_id],pizzas_csv[pizza_type_id],,0)</f>
        <v>soppressata</v>
      </c>
      <c r="H27255" t="str">
        <f>INDEX(pizzas_csv[[size]:[price]],MATCH('Data set'!$C27255,pizzas_csv[pizza_id],0),MATCH('Data set'!H$1,pizzas_csv[[#Headers],[size]:[price]],0))</f>
        <v>S</v>
      </c>
      <c r="I27255">
        <f>INDEX(pizzas_csv[[size]:[price]],MATCH('Data set'!$C27255,pizzas_csv[pizza_id],0),MATCH('Data set'!I$1,pizzas_csv[[#Headers],[size]:[price]],0))</f>
        <v>12.5</v>
      </c>
      <c r="J27255" s="12">
        <f t="shared" si="1275"/>
        <v>12.5</v>
      </c>
      <c r="K27255" s="12" t="str">
        <f t="shared" si="1276"/>
        <v>July</v>
      </c>
      <c r="L27255" s="12" t="str">
        <f t="shared" si="1277"/>
        <v>Sunday</v>
      </c>
      <c r="M27255" t="str">
        <f>VLOOKUP(G27255,pizza_types[],2,)</f>
        <v>The Soppressata Pizza</v>
      </c>
      <c r="N27255" t="str">
        <f>VLOOKUP(G27255,pizza_types[],3,0)</f>
        <v>Supreme</v>
      </c>
      <c r="O27255" t="str">
        <f>VLOOKUP(G27255,pizza_types[],4,0)</f>
        <v>Soppressata Salami, Fontina Cheese, Mozzarella Cheese, Mushrooms, Garlic</v>
      </c>
    </row>
    <row r="27256" spans="1:15">
      <c r="A27256">
        <v>27255</v>
      </c>
      <c r="B27256">
        <v>11995</v>
      </c>
      <c r="C27256" t="s">
        <v>132</v>
      </c>
      <c r="D27256">
        <v>1</v>
      </c>
      <c r="E27256" s="8">
        <f>_xlfn.XLOOKUP(B27256,orders[order_id],orders[date],,0)</f>
        <v>42204</v>
      </c>
      <c r="F27256" s="4">
        <f>_xlfn.XLOOKUP(B27256,orders[order_id],orders[time],,0)</f>
        <v>0.8104513888888889</v>
      </c>
      <c r="G27256" t="str">
        <f>_xlfn.XLOOKUP(C27256,pizzas_csv[pizza_id],pizzas_csv[pizza_type_id],,0)</f>
        <v>spinach_fet</v>
      </c>
      <c r="H27256" t="str">
        <f>INDEX(pizzas_csv[[size]:[price]],MATCH('Data set'!$C27256,pizzas_csv[pizza_id],0),MATCH('Data set'!H$1,pizzas_csv[[#Headers],[size]:[price]],0))</f>
        <v>L</v>
      </c>
      <c r="I27256">
        <f>INDEX(pizzas_csv[[size]:[price]],MATCH('Data set'!$C27256,pizzas_csv[pizza_id],0),MATCH('Data set'!I$1,pizzas_csv[[#Headers],[size]:[price]],0))</f>
        <v>20.25</v>
      </c>
      <c r="J27256" s="12">
        <f t="shared" si="1275"/>
        <v>20.25</v>
      </c>
      <c r="K27256" s="12" t="str">
        <f t="shared" si="1276"/>
        <v>July</v>
      </c>
      <c r="L27256" s="12" t="str">
        <f t="shared" si="1277"/>
        <v>Sunday</v>
      </c>
      <c r="M27256" t="str">
        <f>VLOOKUP(G27256,pizza_types[],2,)</f>
        <v>The Spinach and Feta Pizza</v>
      </c>
      <c r="N27256" t="str">
        <f>VLOOKUP(G27256,pizza_types[],3,0)</f>
        <v>Veggie</v>
      </c>
      <c r="O27256" t="str">
        <f>VLOOKUP(G27256,pizza_types[],4,0)</f>
        <v>Spinach, Mushrooms, Red Onions, Feta Cheese, Garlic</v>
      </c>
    </row>
    <row r="27257" spans="1:15">
      <c r="A27257">
        <v>27256</v>
      </c>
      <c r="B27257">
        <v>11996</v>
      </c>
      <c r="C27257" t="s">
        <v>119</v>
      </c>
      <c r="D27257">
        <v>1</v>
      </c>
      <c r="E27257" s="8">
        <f>_xlfn.XLOOKUP(B27257,orders[order_id],orders[date],,0)</f>
        <v>42204</v>
      </c>
      <c r="F27257" s="4">
        <f>_xlfn.XLOOKUP(B27257,orders[order_id],orders[time],,0)</f>
        <v>0.82190972222222225</v>
      </c>
      <c r="G27257" t="str">
        <f>_xlfn.XLOOKUP(C27257,pizzas_csv[pizza_id],pizzas_csv[pizza_type_id],,0)</f>
        <v>mediterraneo</v>
      </c>
      <c r="H27257" t="str">
        <f>INDEX(pizzas_csv[[size]:[price]],MATCH('Data set'!$C27257,pizzas_csv[pizza_id],0),MATCH('Data set'!H$1,pizzas_csv[[#Headers],[size]:[price]],0))</f>
        <v>M</v>
      </c>
      <c r="I27257">
        <f>INDEX(pizzas_csv[[size]:[price]],MATCH('Data set'!$C27257,pizzas_csv[pizza_id],0),MATCH('Data set'!I$1,pizzas_csv[[#Headers],[size]:[price]],0))</f>
        <v>16</v>
      </c>
      <c r="J27257" s="12">
        <f t="shared" si="1275"/>
        <v>16</v>
      </c>
      <c r="K27257" s="12" t="str">
        <f t="shared" si="1276"/>
        <v>July</v>
      </c>
      <c r="L27257" s="12" t="str">
        <f t="shared" si="1277"/>
        <v>Sunday</v>
      </c>
      <c r="M27257" t="str">
        <f>VLOOKUP(G27257,pizza_types[],2,)</f>
        <v>The Mediterranean Pizza</v>
      </c>
      <c r="N27257" t="str">
        <f>VLOOKUP(G27257,pizza_types[],3,0)</f>
        <v>Veggie</v>
      </c>
      <c r="O27257" t="str">
        <f>VLOOKUP(G27257,pizza_types[],4,0)</f>
        <v>Spinach, Artichokes, Kalamata Olives, Sun-dried Tomatoes, Feta Cheese, Plum Tomatoes, Red Onions</v>
      </c>
    </row>
    <row r="27258" spans="1:15">
      <c r="A27258">
        <v>27257</v>
      </c>
      <c r="B27258">
        <v>11997</v>
      </c>
      <c r="C27258" t="s">
        <v>14</v>
      </c>
      <c r="D27258">
        <v>1</v>
      </c>
      <c r="E27258" s="8">
        <f>_xlfn.XLOOKUP(B27258,orders[order_id],orders[date],,0)</f>
        <v>42204</v>
      </c>
      <c r="F27258" s="4">
        <f>_xlfn.XLOOKUP(B27258,orders[order_id],orders[time],,0)</f>
        <v>0.88391203703703702</v>
      </c>
      <c r="G27258" t="str">
        <f>_xlfn.XLOOKUP(C27258,pizzas_csv[pizza_id],pizzas_csv[pizza_type_id],,0)</f>
        <v>cali_ckn</v>
      </c>
      <c r="H27258" t="str">
        <f>INDEX(pizzas_csv[[size]:[price]],MATCH('Data set'!$C27258,pizzas_csv[pizza_id],0),MATCH('Data set'!H$1,pizzas_csv[[#Headers],[size]:[price]],0))</f>
        <v>L</v>
      </c>
      <c r="I27258">
        <f>INDEX(pizzas_csv[[size]:[price]],MATCH('Data set'!$C27258,pizzas_csv[pizza_id],0),MATCH('Data set'!I$1,pizzas_csv[[#Headers],[size]:[price]],0))</f>
        <v>20.75</v>
      </c>
      <c r="J27258" s="12">
        <f t="shared" si="1275"/>
        <v>20.75</v>
      </c>
      <c r="K27258" s="12" t="str">
        <f t="shared" si="1276"/>
        <v>July</v>
      </c>
      <c r="L27258" s="12" t="str">
        <f t="shared" si="1277"/>
        <v>Sunday</v>
      </c>
      <c r="M27258" t="str">
        <f>VLOOKUP(G27258,pizza_types[],2,)</f>
        <v>The California Chicken Pizza</v>
      </c>
      <c r="N27258" t="str">
        <f>VLOOKUP(G27258,pizza_types[],3,0)</f>
        <v>Chicken</v>
      </c>
      <c r="O27258" t="str">
        <f>VLOOKUP(G27258,pizza_types[],4,0)</f>
        <v>Chicken, Artichoke, Spinach, Garlic, Jalapeno Peppers, Fontina Cheese, Gouda Cheese</v>
      </c>
    </row>
    <row r="27259" spans="1:15">
      <c r="A27259">
        <v>27258</v>
      </c>
      <c r="B27259">
        <v>11997</v>
      </c>
      <c r="C27259" t="s">
        <v>38</v>
      </c>
      <c r="D27259">
        <v>1</v>
      </c>
      <c r="E27259" s="8">
        <f>_xlfn.XLOOKUP(B27259,orders[order_id],orders[date],,0)</f>
        <v>42204</v>
      </c>
      <c r="F27259" s="4">
        <f>_xlfn.XLOOKUP(B27259,orders[order_id],orders[time],,0)</f>
        <v>0.88391203703703702</v>
      </c>
      <c r="G27259" t="str">
        <f>_xlfn.XLOOKUP(C27259,pizzas_csv[pizza_id],pizzas_csv[pizza_type_id],,0)</f>
        <v>classic_dlx</v>
      </c>
      <c r="H27259" t="str">
        <f>INDEX(pizzas_csv[[size]:[price]],MATCH('Data set'!$C27259,pizzas_csv[pizza_id],0),MATCH('Data set'!H$1,pizzas_csv[[#Headers],[size]:[price]],0))</f>
        <v>L</v>
      </c>
      <c r="I27259">
        <f>INDEX(pizzas_csv[[size]:[price]],MATCH('Data set'!$C27259,pizzas_csv[pizza_id],0),MATCH('Data set'!I$1,pizzas_csv[[#Headers],[size]:[price]],0))</f>
        <v>20.5</v>
      </c>
      <c r="J27259" s="12">
        <f t="shared" si="1275"/>
        <v>20.5</v>
      </c>
      <c r="K27259" s="12" t="str">
        <f t="shared" si="1276"/>
        <v>July</v>
      </c>
      <c r="L27259" s="12" t="str">
        <f t="shared" si="1277"/>
        <v>Sunday</v>
      </c>
      <c r="M27259" t="str">
        <f>VLOOKUP(G27259,pizza_types[],2,)</f>
        <v>The Classic Deluxe Pizza</v>
      </c>
      <c r="N27259" t="str">
        <f>VLOOKUP(G27259,pizza_types[],3,0)</f>
        <v>Classic</v>
      </c>
      <c r="O27259" t="str">
        <f>VLOOKUP(G27259,pizza_types[],4,0)</f>
        <v>Pepperoni, Mushrooms, Red Onions, Red Peppers, Bacon</v>
      </c>
    </row>
    <row r="27260" spans="1:15">
      <c r="A27260">
        <v>27259</v>
      </c>
      <c r="B27260">
        <v>11997</v>
      </c>
      <c r="C27260" t="s">
        <v>35</v>
      </c>
      <c r="D27260">
        <v>1</v>
      </c>
      <c r="E27260" s="8">
        <f>_xlfn.XLOOKUP(B27260,orders[order_id],orders[date],,0)</f>
        <v>42204</v>
      </c>
      <c r="F27260" s="4">
        <f>_xlfn.XLOOKUP(B27260,orders[order_id],orders[time],,0)</f>
        <v>0.88391203703703702</v>
      </c>
      <c r="G27260" t="str">
        <f>_xlfn.XLOOKUP(C27260,pizzas_csv[pizza_id],pizzas_csv[pizza_type_id],,0)</f>
        <v>classic_dlx</v>
      </c>
      <c r="H27260" t="str">
        <f>INDEX(pizzas_csv[[size]:[price]],MATCH('Data set'!$C27260,pizzas_csv[pizza_id],0),MATCH('Data set'!H$1,pizzas_csv[[#Headers],[size]:[price]],0))</f>
        <v>S</v>
      </c>
      <c r="I27260">
        <f>INDEX(pizzas_csv[[size]:[price]],MATCH('Data set'!$C27260,pizzas_csv[pizza_id],0),MATCH('Data set'!I$1,pizzas_csv[[#Headers],[size]:[price]],0))</f>
        <v>12</v>
      </c>
      <c r="J27260" s="12">
        <f t="shared" si="1275"/>
        <v>12</v>
      </c>
      <c r="K27260" s="12" t="str">
        <f t="shared" si="1276"/>
        <v>July</v>
      </c>
      <c r="L27260" s="12" t="str">
        <f t="shared" si="1277"/>
        <v>Sunday</v>
      </c>
      <c r="M27260" t="str">
        <f>VLOOKUP(G27260,pizza_types[],2,)</f>
        <v>The Classic Deluxe Pizza</v>
      </c>
      <c r="N27260" t="str">
        <f>VLOOKUP(G27260,pizza_types[],3,0)</f>
        <v>Classic</v>
      </c>
      <c r="O27260" t="str">
        <f>VLOOKUP(G27260,pizza_types[],4,0)</f>
        <v>Pepperoni, Mushrooms, Red Onions, Red Peppers, Bacon</v>
      </c>
    </row>
    <row r="27261" spans="1:15">
      <c r="A27261">
        <v>27260</v>
      </c>
      <c r="B27261">
        <v>11997</v>
      </c>
      <c r="C27261" t="s">
        <v>51</v>
      </c>
      <c r="D27261">
        <v>1</v>
      </c>
      <c r="E27261" s="8">
        <f>_xlfn.XLOOKUP(B27261,orders[order_id],orders[date],,0)</f>
        <v>42204</v>
      </c>
      <c r="F27261" s="4">
        <f>_xlfn.XLOOKUP(B27261,orders[order_id],orders[time],,0)</f>
        <v>0.88391203703703702</v>
      </c>
      <c r="G27261" t="str">
        <f>_xlfn.XLOOKUP(C27261,pizzas_csv[pizza_id],pizzas_csv[pizza_type_id],,0)</f>
        <v>pep_msh_pep</v>
      </c>
      <c r="H27261" t="str">
        <f>INDEX(pizzas_csv[[size]:[price]],MATCH('Data set'!$C27261,pizzas_csv[pizza_id],0),MATCH('Data set'!H$1,pizzas_csv[[#Headers],[size]:[price]],0))</f>
        <v>S</v>
      </c>
      <c r="I27261">
        <f>INDEX(pizzas_csv[[size]:[price]],MATCH('Data set'!$C27261,pizzas_csv[pizza_id],0),MATCH('Data set'!I$1,pizzas_csv[[#Headers],[size]:[price]],0))</f>
        <v>11</v>
      </c>
      <c r="J27261" s="12">
        <f t="shared" si="1275"/>
        <v>11</v>
      </c>
      <c r="K27261" s="12" t="str">
        <f t="shared" si="1276"/>
        <v>July</v>
      </c>
      <c r="L27261" s="12" t="str">
        <f t="shared" si="1277"/>
        <v>Sunday</v>
      </c>
      <c r="M27261" t="str">
        <f>VLOOKUP(G27261,pizza_types[],2,)</f>
        <v>The Pepperoni, Mushroom, and Peppers Pizza</v>
      </c>
      <c r="N27261" t="str">
        <f>VLOOKUP(G27261,pizza_types[],3,0)</f>
        <v>Classic</v>
      </c>
      <c r="O27261" t="str">
        <f>VLOOKUP(G27261,pizza_types[],4,0)</f>
        <v>Pepperoni, Mushrooms, Green Peppers</v>
      </c>
    </row>
    <row r="27262" spans="1:15">
      <c r="A27262">
        <v>27261</v>
      </c>
      <c r="B27262">
        <v>11998</v>
      </c>
      <c r="C27262" t="s">
        <v>88</v>
      </c>
      <c r="D27262">
        <v>1</v>
      </c>
      <c r="E27262" s="8">
        <f>_xlfn.XLOOKUP(B27262,orders[order_id],orders[date],,0)</f>
        <v>42204</v>
      </c>
      <c r="F27262" s="4">
        <f>_xlfn.XLOOKUP(B27262,orders[order_id],orders[time],,0)</f>
        <v>0.89674768518518522</v>
      </c>
      <c r="G27262" t="str">
        <f>_xlfn.XLOOKUP(C27262,pizzas_csv[pizza_id],pizzas_csv[pizza_type_id],,0)</f>
        <v>sicilian</v>
      </c>
      <c r="H27262" t="str">
        <f>INDEX(pizzas_csv[[size]:[price]],MATCH('Data set'!$C27262,pizzas_csv[pizza_id],0),MATCH('Data set'!H$1,pizzas_csv[[#Headers],[size]:[price]],0))</f>
        <v>L</v>
      </c>
      <c r="I27262">
        <f>INDEX(pizzas_csv[[size]:[price]],MATCH('Data set'!$C27262,pizzas_csv[pizza_id],0),MATCH('Data set'!I$1,pizzas_csv[[#Headers],[size]:[price]],0))</f>
        <v>20.25</v>
      </c>
      <c r="J27262" s="12">
        <f t="shared" si="1275"/>
        <v>20.25</v>
      </c>
      <c r="K27262" s="12" t="str">
        <f t="shared" si="1276"/>
        <v>July</v>
      </c>
      <c r="L27262" s="12" t="str">
        <f t="shared" si="1277"/>
        <v>Sunday</v>
      </c>
      <c r="M27262" t="str">
        <f>VLOOKUP(G27262,pizza_types[],2,)</f>
        <v>The Sicilian Pizza</v>
      </c>
      <c r="N27262" t="str">
        <f>VLOOKUP(G27262,pizza_types[],3,0)</f>
        <v>Supreme</v>
      </c>
      <c r="O27262" t="str">
        <f>VLOOKUP(G27262,pizza_types[],4,0)</f>
        <v>Coarse Sicilian Salami, Tomatoes, Green Olives, Luganega Sausage, Onions, Garlic</v>
      </c>
    </row>
    <row r="27263" spans="1:15">
      <c r="A27263">
        <v>27262</v>
      </c>
      <c r="B27263">
        <v>11999</v>
      </c>
      <c r="C27263" t="s">
        <v>49</v>
      </c>
      <c r="D27263">
        <v>1</v>
      </c>
      <c r="E27263" s="8">
        <f>_xlfn.XLOOKUP(B27263,orders[order_id],orders[date],,0)</f>
        <v>42204</v>
      </c>
      <c r="F27263" s="4">
        <f>_xlfn.XLOOKUP(B27263,orders[order_id],orders[time],,0)</f>
        <v>0.90479166666666666</v>
      </c>
      <c r="G27263" t="str">
        <f>_xlfn.XLOOKUP(C27263,pizzas_csv[pizza_id],pizzas_csv[pizza_type_id],,0)</f>
        <v>napolitana</v>
      </c>
      <c r="H27263" t="str">
        <f>INDEX(pizzas_csv[[size]:[price]],MATCH('Data set'!$C27263,pizzas_csv[pizza_id],0),MATCH('Data set'!H$1,pizzas_csv[[#Headers],[size]:[price]],0))</f>
        <v>M</v>
      </c>
      <c r="I27263">
        <f>INDEX(pizzas_csv[[size]:[price]],MATCH('Data set'!$C27263,pizzas_csv[pizza_id],0),MATCH('Data set'!I$1,pizzas_csv[[#Headers],[size]:[price]],0))</f>
        <v>16</v>
      </c>
      <c r="J27263" s="12">
        <f t="shared" si="1275"/>
        <v>16</v>
      </c>
      <c r="K27263" s="12" t="str">
        <f t="shared" si="1276"/>
        <v>July</v>
      </c>
      <c r="L27263" s="12" t="str">
        <f t="shared" si="1277"/>
        <v>Sunday</v>
      </c>
      <c r="M27263" t="str">
        <f>VLOOKUP(G27263,pizza_types[],2,)</f>
        <v>The Napolitana Pizza</v>
      </c>
      <c r="N27263" t="str">
        <f>VLOOKUP(G27263,pizza_types[],3,0)</f>
        <v>Classic</v>
      </c>
      <c r="O27263" t="str">
        <f>VLOOKUP(G27263,pizza_types[],4,0)</f>
        <v>Tomatoes, Anchovies, Green Olives, Red Onions, Garlic</v>
      </c>
    </row>
    <row r="27264" spans="1:15">
      <c r="A27264">
        <v>27263</v>
      </c>
      <c r="B27264">
        <v>11999</v>
      </c>
      <c r="C27264" t="s">
        <v>89</v>
      </c>
      <c r="D27264">
        <v>1</v>
      </c>
      <c r="E27264" s="8">
        <f>_xlfn.XLOOKUP(B27264,orders[order_id],orders[date],,0)</f>
        <v>42204</v>
      </c>
      <c r="F27264" s="4">
        <f>_xlfn.XLOOKUP(B27264,orders[order_id],orders[time],,0)</f>
        <v>0.90479166666666666</v>
      </c>
      <c r="G27264" t="str">
        <f>_xlfn.XLOOKUP(C27264,pizzas_csv[pizza_id],pizzas_csv[pizza_type_id],,0)</f>
        <v>soppressata</v>
      </c>
      <c r="H27264" t="str">
        <f>INDEX(pizzas_csv[[size]:[price]],MATCH('Data set'!$C27264,pizzas_csv[pizza_id],0),MATCH('Data set'!H$1,pizzas_csv[[#Headers],[size]:[price]],0))</f>
        <v>S</v>
      </c>
      <c r="I27264">
        <f>INDEX(pizzas_csv[[size]:[price]],MATCH('Data set'!$C27264,pizzas_csv[pizza_id],0),MATCH('Data set'!I$1,pizzas_csv[[#Headers],[size]:[price]],0))</f>
        <v>12.5</v>
      </c>
      <c r="J27264" s="12">
        <f t="shared" si="1275"/>
        <v>12.5</v>
      </c>
      <c r="K27264" s="12" t="str">
        <f t="shared" si="1276"/>
        <v>July</v>
      </c>
      <c r="L27264" s="12" t="str">
        <f t="shared" si="1277"/>
        <v>Sunday</v>
      </c>
      <c r="M27264" t="str">
        <f>VLOOKUP(G27264,pizza_types[],2,)</f>
        <v>The Soppressata Pizza</v>
      </c>
      <c r="N27264" t="str">
        <f>VLOOKUP(G27264,pizza_types[],3,0)</f>
        <v>Supreme</v>
      </c>
      <c r="O27264" t="str">
        <f>VLOOKUP(G27264,pizza_types[],4,0)</f>
        <v>Soppressata Salami, Fontina Cheese, Mozzarella Cheese, Mushrooms, Garlic</v>
      </c>
    </row>
    <row r="27265" spans="1:15">
      <c r="A27265">
        <v>27264</v>
      </c>
      <c r="B27265">
        <v>12000</v>
      </c>
      <c r="C27265" t="s">
        <v>50</v>
      </c>
      <c r="D27265">
        <v>1</v>
      </c>
      <c r="E27265" s="8">
        <f>_xlfn.XLOOKUP(B27265,orders[order_id],orders[date],,0)</f>
        <v>42204</v>
      </c>
      <c r="F27265" s="4">
        <f>_xlfn.XLOOKUP(B27265,orders[order_id],orders[time],,0)</f>
        <v>0.92364583333333339</v>
      </c>
      <c r="G27265" t="str">
        <f>_xlfn.XLOOKUP(C27265,pizzas_csv[pizza_id],pizzas_csv[pizza_type_id],,0)</f>
        <v>napolitana</v>
      </c>
      <c r="H27265" t="str">
        <f>INDEX(pizzas_csv[[size]:[price]],MATCH('Data set'!$C27265,pizzas_csv[pizza_id],0),MATCH('Data set'!H$1,pizzas_csv[[#Headers],[size]:[price]],0))</f>
        <v>L</v>
      </c>
      <c r="I27265">
        <f>INDEX(pizzas_csv[[size]:[price]],MATCH('Data set'!$C27265,pizzas_csv[pizza_id],0),MATCH('Data set'!I$1,pizzas_csv[[#Headers],[size]:[price]],0))</f>
        <v>20.5</v>
      </c>
      <c r="J27265" s="12">
        <f t="shared" si="1275"/>
        <v>20.5</v>
      </c>
      <c r="K27265" s="12" t="str">
        <f t="shared" si="1276"/>
        <v>July</v>
      </c>
      <c r="L27265" s="12" t="str">
        <f t="shared" si="1277"/>
        <v>Sunday</v>
      </c>
      <c r="M27265" t="str">
        <f>VLOOKUP(G27265,pizza_types[],2,)</f>
        <v>The Napolitana Pizza</v>
      </c>
      <c r="N27265" t="str">
        <f>VLOOKUP(G27265,pizza_types[],3,0)</f>
        <v>Classic</v>
      </c>
      <c r="O27265" t="str">
        <f>VLOOKUP(G27265,pizza_types[],4,0)</f>
        <v>Tomatoes, Anchovies, Green Olives, Red Onions, Garlic</v>
      </c>
    </row>
    <row r="27266" spans="1:15">
      <c r="A27266">
        <v>27265</v>
      </c>
      <c r="B27266">
        <v>12001</v>
      </c>
      <c r="C27266" t="s">
        <v>25</v>
      </c>
      <c r="D27266">
        <v>1</v>
      </c>
      <c r="E27266" s="8">
        <f>_xlfn.XLOOKUP(B27266,orders[order_id],orders[date],,0)</f>
        <v>42205</v>
      </c>
      <c r="F27266" s="4">
        <f>_xlfn.XLOOKUP(B27266,orders[order_id],orders[time],,0)</f>
        <v>0.47976851851851854</v>
      </c>
      <c r="G27266" t="str">
        <f>_xlfn.XLOOKUP(C27266,pizzas_csv[pizza_id],pizzas_csv[pizza_type_id],,0)</f>
        <v>southw_ckn</v>
      </c>
      <c r="H27266" t="str">
        <f>INDEX(pizzas_csv[[size]:[price]],MATCH('Data set'!$C27266,pizzas_csv[pizza_id],0),MATCH('Data set'!H$1,pizzas_csv[[#Headers],[size]:[price]],0))</f>
        <v>M</v>
      </c>
      <c r="I27266">
        <f>INDEX(pizzas_csv[[size]:[price]],MATCH('Data set'!$C27266,pizzas_csv[pizza_id],0),MATCH('Data set'!I$1,pizzas_csv[[#Headers],[size]:[price]],0))</f>
        <v>16.75</v>
      </c>
      <c r="J27266" s="12">
        <f t="shared" si="1275"/>
        <v>16.75</v>
      </c>
      <c r="K27266" s="12" t="str">
        <f t="shared" si="1276"/>
        <v>July</v>
      </c>
      <c r="L27266" s="12" t="str">
        <f t="shared" si="1277"/>
        <v>Monday</v>
      </c>
      <c r="M27266" t="str">
        <f>VLOOKUP(G27266,pizza_types[],2,)</f>
        <v>The Southwest Chicken Pizza</v>
      </c>
      <c r="N27266" t="str">
        <f>VLOOKUP(G27266,pizza_types[],3,0)</f>
        <v>Chicken</v>
      </c>
      <c r="O27266" t="str">
        <f>VLOOKUP(G27266,pizza_types[],4,0)</f>
        <v>Chicken, Tomatoes, Red Peppers, Red Onions, Jalapeno Peppers, Corn, Cilantro, Chipotle Sauce</v>
      </c>
    </row>
    <row r="27267" spans="1:15">
      <c r="A27267">
        <v>27266</v>
      </c>
      <c r="B27267">
        <v>12002</v>
      </c>
      <c r="C27267" t="s">
        <v>42</v>
      </c>
      <c r="D27267">
        <v>1</v>
      </c>
      <c r="E27267" s="8">
        <f>_xlfn.XLOOKUP(B27267,orders[order_id],orders[date],,0)</f>
        <v>42205</v>
      </c>
      <c r="F27267" s="4">
        <f>_xlfn.XLOOKUP(B27267,orders[order_id],orders[time],,0)</f>
        <v>0.48556712962962961</v>
      </c>
      <c r="G27267" t="str">
        <f>_xlfn.XLOOKUP(C27267,pizzas_csv[pizza_id],pizzas_csv[pizza_type_id],,0)</f>
        <v>hawaiian</v>
      </c>
      <c r="H27267" t="str">
        <f>INDEX(pizzas_csv[[size]:[price]],MATCH('Data set'!$C27267,pizzas_csv[pizza_id],0),MATCH('Data set'!H$1,pizzas_csv[[#Headers],[size]:[price]],0))</f>
        <v>L</v>
      </c>
      <c r="I27267">
        <f>INDEX(pizzas_csv[[size]:[price]],MATCH('Data set'!$C27267,pizzas_csv[pizza_id],0),MATCH('Data set'!I$1,pizzas_csv[[#Headers],[size]:[price]],0))</f>
        <v>16.5</v>
      </c>
      <c r="J27267" s="12">
        <f t="shared" ref="J27267:J27330" si="1278">D27267*I27267</f>
        <v>16.5</v>
      </c>
      <c r="K27267" s="12" t="str">
        <f t="shared" ref="K27267:K27330" si="1279">TEXT(E27267,"MMMM")</f>
        <v>July</v>
      </c>
      <c r="L27267" s="12" t="str">
        <f t="shared" ref="L27267:L27330" si="1280">TEXT(E27267,"dddd")</f>
        <v>Monday</v>
      </c>
      <c r="M27267" t="str">
        <f>VLOOKUP(G27267,pizza_types[],2,)</f>
        <v>The Hawaiian Pizza</v>
      </c>
      <c r="N27267" t="str">
        <f>VLOOKUP(G27267,pizza_types[],3,0)</f>
        <v>Classic</v>
      </c>
      <c r="O27267" t="str">
        <f>VLOOKUP(G27267,pizza_types[],4,0)</f>
        <v>Sliced Ham, Pineapple, Mozzarella Cheese</v>
      </c>
    </row>
    <row r="27268" spans="1:15">
      <c r="A27268">
        <v>27267</v>
      </c>
      <c r="B27268">
        <v>12002</v>
      </c>
      <c r="C27268" t="s">
        <v>30</v>
      </c>
      <c r="D27268">
        <v>1</v>
      </c>
      <c r="E27268" s="8">
        <f>_xlfn.XLOOKUP(B27268,orders[order_id],orders[date],,0)</f>
        <v>42205</v>
      </c>
      <c r="F27268" s="4">
        <f>_xlfn.XLOOKUP(B27268,orders[order_id],orders[time],,0)</f>
        <v>0.48556712962962961</v>
      </c>
      <c r="G27268" t="str">
        <f>_xlfn.XLOOKUP(C27268,pizzas_csv[pizza_id],pizzas_csv[pizza_type_id],,0)</f>
        <v>thai_ckn</v>
      </c>
      <c r="H27268" t="str">
        <f>INDEX(pizzas_csv[[size]:[price]],MATCH('Data set'!$C27268,pizzas_csv[pizza_id],0),MATCH('Data set'!H$1,pizzas_csv[[#Headers],[size]:[price]],0))</f>
        <v>L</v>
      </c>
      <c r="I27268">
        <f>INDEX(pizzas_csv[[size]:[price]],MATCH('Data set'!$C27268,pizzas_csv[pizza_id],0),MATCH('Data set'!I$1,pizzas_csv[[#Headers],[size]:[price]],0))</f>
        <v>20.75</v>
      </c>
      <c r="J27268" s="12">
        <f t="shared" si="1278"/>
        <v>20.75</v>
      </c>
      <c r="K27268" s="12" t="str">
        <f t="shared" si="1279"/>
        <v>July</v>
      </c>
      <c r="L27268" s="12" t="str">
        <f t="shared" si="1280"/>
        <v>Monday</v>
      </c>
      <c r="M27268" t="str">
        <f>VLOOKUP(G27268,pizza_types[],2,)</f>
        <v>The Thai Chicken Pizza</v>
      </c>
      <c r="N27268" t="str">
        <f>VLOOKUP(G27268,pizza_types[],3,0)</f>
        <v>Chicken</v>
      </c>
      <c r="O27268" t="str">
        <f>VLOOKUP(G27268,pizza_types[],4,0)</f>
        <v>Chicken, Pineapple, Tomatoes, Red Peppers, Thai Sweet Chilli Sauce</v>
      </c>
    </row>
    <row r="27269" spans="1:15">
      <c r="A27269">
        <v>27268</v>
      </c>
      <c r="B27269">
        <v>12003</v>
      </c>
      <c r="C27269" t="s">
        <v>37</v>
      </c>
      <c r="D27269">
        <v>1</v>
      </c>
      <c r="E27269" s="8">
        <f>_xlfn.XLOOKUP(B27269,orders[order_id],orders[date],,0)</f>
        <v>42205</v>
      </c>
      <c r="F27269" s="4">
        <f>_xlfn.XLOOKUP(B27269,orders[order_id],orders[time],,0)</f>
        <v>0.49306712962962962</v>
      </c>
      <c r="G27269" t="str">
        <f>_xlfn.XLOOKUP(C27269,pizzas_csv[pizza_id],pizzas_csv[pizza_type_id],,0)</f>
        <v>classic_dlx</v>
      </c>
      <c r="H27269" t="str">
        <f>INDEX(pizzas_csv[[size]:[price]],MATCH('Data set'!$C27269,pizzas_csv[pizza_id],0),MATCH('Data set'!H$1,pizzas_csv[[#Headers],[size]:[price]],0))</f>
        <v>M</v>
      </c>
      <c r="I27269">
        <f>INDEX(pizzas_csv[[size]:[price]],MATCH('Data set'!$C27269,pizzas_csv[pizza_id],0),MATCH('Data set'!I$1,pizzas_csv[[#Headers],[size]:[price]],0))</f>
        <v>16</v>
      </c>
      <c r="J27269" s="12">
        <f t="shared" si="1278"/>
        <v>16</v>
      </c>
      <c r="K27269" s="12" t="str">
        <f t="shared" si="1279"/>
        <v>July</v>
      </c>
      <c r="L27269" s="12" t="str">
        <f t="shared" si="1280"/>
        <v>Monday</v>
      </c>
      <c r="M27269" t="str">
        <f>VLOOKUP(G27269,pizza_types[],2,)</f>
        <v>The Classic Deluxe Pizza</v>
      </c>
      <c r="N27269" t="str">
        <f>VLOOKUP(G27269,pizza_types[],3,0)</f>
        <v>Classic</v>
      </c>
      <c r="O27269" t="str">
        <f>VLOOKUP(G27269,pizza_types[],4,0)</f>
        <v>Pepperoni, Mushrooms, Red Onions, Red Peppers, Bacon</v>
      </c>
    </row>
    <row r="27270" spans="1:15">
      <c r="A27270">
        <v>27269</v>
      </c>
      <c r="B27270">
        <v>12003</v>
      </c>
      <c r="C27270" t="s">
        <v>42</v>
      </c>
      <c r="D27270">
        <v>1</v>
      </c>
      <c r="E27270" s="8">
        <f>_xlfn.XLOOKUP(B27270,orders[order_id],orders[date],,0)</f>
        <v>42205</v>
      </c>
      <c r="F27270" s="4">
        <f>_xlfn.XLOOKUP(B27270,orders[order_id],orders[time],,0)</f>
        <v>0.49306712962962962</v>
      </c>
      <c r="G27270" t="str">
        <f>_xlfn.XLOOKUP(C27270,pizzas_csv[pizza_id],pizzas_csv[pizza_type_id],,0)</f>
        <v>hawaiian</v>
      </c>
      <c r="H27270" t="str">
        <f>INDEX(pizzas_csv[[size]:[price]],MATCH('Data set'!$C27270,pizzas_csv[pizza_id],0),MATCH('Data set'!H$1,pizzas_csv[[#Headers],[size]:[price]],0))</f>
        <v>L</v>
      </c>
      <c r="I27270">
        <f>INDEX(pizzas_csv[[size]:[price]],MATCH('Data set'!$C27270,pizzas_csv[pizza_id],0),MATCH('Data set'!I$1,pizzas_csv[[#Headers],[size]:[price]],0))</f>
        <v>16.5</v>
      </c>
      <c r="J27270" s="12">
        <f t="shared" si="1278"/>
        <v>16.5</v>
      </c>
      <c r="K27270" s="12" t="str">
        <f t="shared" si="1279"/>
        <v>July</v>
      </c>
      <c r="L27270" s="12" t="str">
        <f t="shared" si="1280"/>
        <v>Monday</v>
      </c>
      <c r="M27270" t="str">
        <f>VLOOKUP(G27270,pizza_types[],2,)</f>
        <v>The Hawaiian Pizza</v>
      </c>
      <c r="N27270" t="str">
        <f>VLOOKUP(G27270,pizza_types[],3,0)</f>
        <v>Classic</v>
      </c>
      <c r="O27270" t="str">
        <f>VLOOKUP(G27270,pizza_types[],4,0)</f>
        <v>Sliced Ham, Pineapple, Mozzarella Cheese</v>
      </c>
    </row>
    <row r="27271" spans="1:15">
      <c r="A27271">
        <v>27270</v>
      </c>
      <c r="B27271">
        <v>12003</v>
      </c>
      <c r="C27271" t="s">
        <v>41</v>
      </c>
      <c r="D27271">
        <v>1</v>
      </c>
      <c r="E27271" s="8">
        <f>_xlfn.XLOOKUP(B27271,orders[order_id],orders[date],,0)</f>
        <v>42205</v>
      </c>
      <c r="F27271" s="4">
        <f>_xlfn.XLOOKUP(B27271,orders[order_id],orders[time],,0)</f>
        <v>0.49306712962962962</v>
      </c>
      <c r="G27271" t="str">
        <f>_xlfn.XLOOKUP(C27271,pizzas_csv[pizza_id],pizzas_csv[pizza_type_id],,0)</f>
        <v>hawaiian</v>
      </c>
      <c r="H27271" t="str">
        <f>INDEX(pizzas_csv[[size]:[price]],MATCH('Data set'!$C27271,pizzas_csv[pizza_id],0),MATCH('Data set'!H$1,pizzas_csv[[#Headers],[size]:[price]],0))</f>
        <v>M</v>
      </c>
      <c r="I27271">
        <f>INDEX(pizzas_csv[[size]:[price]],MATCH('Data set'!$C27271,pizzas_csv[pizza_id],0),MATCH('Data set'!I$1,pizzas_csv[[#Headers],[size]:[price]],0))</f>
        <v>13.25</v>
      </c>
      <c r="J27271" s="12">
        <f t="shared" si="1278"/>
        <v>13.25</v>
      </c>
      <c r="K27271" s="12" t="str">
        <f t="shared" si="1279"/>
        <v>July</v>
      </c>
      <c r="L27271" s="12" t="str">
        <f t="shared" si="1280"/>
        <v>Monday</v>
      </c>
      <c r="M27271" t="str">
        <f>VLOOKUP(G27271,pizza_types[],2,)</f>
        <v>The Hawaiian Pizza</v>
      </c>
      <c r="N27271" t="str">
        <f>VLOOKUP(G27271,pizza_types[],3,0)</f>
        <v>Classic</v>
      </c>
      <c r="O27271" t="str">
        <f>VLOOKUP(G27271,pizza_types[],4,0)</f>
        <v>Sliced Ham, Pineapple, Mozzarella Cheese</v>
      </c>
    </row>
    <row r="27272" spans="1:15">
      <c r="A27272">
        <v>27271</v>
      </c>
      <c r="B27272">
        <v>12003</v>
      </c>
      <c r="C27272" t="s">
        <v>45</v>
      </c>
      <c r="D27272">
        <v>2</v>
      </c>
      <c r="E27272" s="8">
        <f>_xlfn.XLOOKUP(B27272,orders[order_id],orders[date],,0)</f>
        <v>42205</v>
      </c>
      <c r="F27272" s="4">
        <f>_xlfn.XLOOKUP(B27272,orders[order_id],orders[time],,0)</f>
        <v>0.49306712962962962</v>
      </c>
      <c r="G27272" t="str">
        <f>_xlfn.XLOOKUP(C27272,pizzas_csv[pizza_id],pizzas_csv[pizza_type_id],,0)</f>
        <v>ital_cpcllo</v>
      </c>
      <c r="H27272" t="str">
        <f>INDEX(pizzas_csv[[size]:[price]],MATCH('Data set'!$C27272,pizzas_csv[pizza_id],0),MATCH('Data set'!H$1,pizzas_csv[[#Headers],[size]:[price]],0))</f>
        <v>M</v>
      </c>
      <c r="I27272">
        <f>INDEX(pizzas_csv[[size]:[price]],MATCH('Data set'!$C27272,pizzas_csv[pizza_id],0),MATCH('Data set'!I$1,pizzas_csv[[#Headers],[size]:[price]],0))</f>
        <v>16</v>
      </c>
      <c r="J27272" s="12">
        <f t="shared" si="1278"/>
        <v>32</v>
      </c>
      <c r="K27272" s="12" t="str">
        <f t="shared" si="1279"/>
        <v>July</v>
      </c>
      <c r="L27272" s="12" t="str">
        <f t="shared" si="1280"/>
        <v>Monday</v>
      </c>
      <c r="M27272" t="str">
        <f>VLOOKUP(G27272,pizza_types[],2,)</f>
        <v>The Italian Capocollo Pizza</v>
      </c>
      <c r="N27272" t="str">
        <f>VLOOKUP(G27272,pizza_types[],3,0)</f>
        <v>Classic</v>
      </c>
      <c r="O27272" t="str">
        <f>VLOOKUP(G27272,pizza_types[],4,0)</f>
        <v>Capocollo, Red Peppers, Tomatoes, Goat Cheese, Garlic, Oregano</v>
      </c>
    </row>
    <row r="27273" spans="1:15">
      <c r="A27273">
        <v>27272</v>
      </c>
      <c r="B27273">
        <v>12003</v>
      </c>
      <c r="C27273" t="s">
        <v>50</v>
      </c>
      <c r="D27273">
        <v>1</v>
      </c>
      <c r="E27273" s="8">
        <f>_xlfn.XLOOKUP(B27273,orders[order_id],orders[date],,0)</f>
        <v>42205</v>
      </c>
      <c r="F27273" s="4">
        <f>_xlfn.XLOOKUP(B27273,orders[order_id],orders[time],,0)</f>
        <v>0.49306712962962962</v>
      </c>
      <c r="G27273" t="str">
        <f>_xlfn.XLOOKUP(C27273,pizzas_csv[pizza_id],pizzas_csv[pizza_type_id],,0)</f>
        <v>napolitana</v>
      </c>
      <c r="H27273" t="str">
        <f>INDEX(pizzas_csv[[size]:[price]],MATCH('Data set'!$C27273,pizzas_csv[pizza_id],0),MATCH('Data set'!H$1,pizzas_csv[[#Headers],[size]:[price]],0))</f>
        <v>L</v>
      </c>
      <c r="I27273">
        <f>INDEX(pizzas_csv[[size]:[price]],MATCH('Data set'!$C27273,pizzas_csv[pizza_id],0),MATCH('Data set'!I$1,pizzas_csv[[#Headers],[size]:[price]],0))</f>
        <v>20.5</v>
      </c>
      <c r="J27273" s="12">
        <f t="shared" si="1278"/>
        <v>20.5</v>
      </c>
      <c r="K27273" s="12" t="str">
        <f t="shared" si="1279"/>
        <v>July</v>
      </c>
      <c r="L27273" s="12" t="str">
        <f t="shared" si="1280"/>
        <v>Monday</v>
      </c>
      <c r="M27273" t="str">
        <f>VLOOKUP(G27273,pizza_types[],2,)</f>
        <v>The Napolitana Pizza</v>
      </c>
      <c r="N27273" t="str">
        <f>VLOOKUP(G27273,pizza_types[],3,0)</f>
        <v>Classic</v>
      </c>
      <c r="O27273" t="str">
        <f>VLOOKUP(G27273,pizza_types[],4,0)</f>
        <v>Tomatoes, Anchovies, Green Olives, Red Onions, Garlic</v>
      </c>
    </row>
    <row r="27274" spans="1:15">
      <c r="A27274">
        <v>27273</v>
      </c>
      <c r="B27274">
        <v>12003</v>
      </c>
      <c r="C27274" t="s">
        <v>51</v>
      </c>
      <c r="D27274">
        <v>2</v>
      </c>
      <c r="E27274" s="8">
        <f>_xlfn.XLOOKUP(B27274,orders[order_id],orders[date],,0)</f>
        <v>42205</v>
      </c>
      <c r="F27274" s="4">
        <f>_xlfn.XLOOKUP(B27274,orders[order_id],orders[time],,0)</f>
        <v>0.49306712962962962</v>
      </c>
      <c r="G27274" t="str">
        <f>_xlfn.XLOOKUP(C27274,pizzas_csv[pizza_id],pizzas_csv[pizza_type_id],,0)</f>
        <v>pep_msh_pep</v>
      </c>
      <c r="H27274" t="str">
        <f>INDEX(pizzas_csv[[size]:[price]],MATCH('Data set'!$C27274,pizzas_csv[pizza_id],0),MATCH('Data set'!H$1,pizzas_csv[[#Headers],[size]:[price]],0))</f>
        <v>S</v>
      </c>
      <c r="I27274">
        <f>INDEX(pizzas_csv[[size]:[price]],MATCH('Data set'!$C27274,pizzas_csv[pizza_id],0),MATCH('Data set'!I$1,pizzas_csv[[#Headers],[size]:[price]],0))</f>
        <v>11</v>
      </c>
      <c r="J27274" s="12">
        <f t="shared" si="1278"/>
        <v>22</v>
      </c>
      <c r="K27274" s="12" t="str">
        <f t="shared" si="1279"/>
        <v>July</v>
      </c>
      <c r="L27274" s="12" t="str">
        <f t="shared" si="1280"/>
        <v>Monday</v>
      </c>
      <c r="M27274" t="str">
        <f>VLOOKUP(G27274,pizza_types[],2,)</f>
        <v>The Pepperoni, Mushroom, and Peppers Pizza</v>
      </c>
      <c r="N27274" t="str">
        <f>VLOOKUP(G27274,pizza_types[],3,0)</f>
        <v>Classic</v>
      </c>
      <c r="O27274" t="str">
        <f>VLOOKUP(G27274,pizza_types[],4,0)</f>
        <v>Pepperoni, Mushrooms, Green Peppers</v>
      </c>
    </row>
    <row r="27275" spans="1:15">
      <c r="A27275">
        <v>27274</v>
      </c>
      <c r="B27275">
        <v>12003</v>
      </c>
      <c r="C27275" t="s">
        <v>58</v>
      </c>
      <c r="D27275">
        <v>1</v>
      </c>
      <c r="E27275" s="8">
        <f>_xlfn.XLOOKUP(B27275,orders[order_id],orders[date],,0)</f>
        <v>42205</v>
      </c>
      <c r="F27275" s="4">
        <f>_xlfn.XLOOKUP(B27275,orders[order_id],orders[time],,0)</f>
        <v>0.49306712962962962</v>
      </c>
      <c r="G27275" t="str">
        <f>_xlfn.XLOOKUP(C27275,pizzas_csv[pizza_id],pizzas_csv[pizza_type_id],,0)</f>
        <v>pepperoni</v>
      </c>
      <c r="H27275" t="str">
        <f>INDEX(pizzas_csv[[size]:[price]],MATCH('Data set'!$C27275,pizzas_csv[pizza_id],0),MATCH('Data set'!H$1,pizzas_csv[[#Headers],[size]:[price]],0))</f>
        <v>L</v>
      </c>
      <c r="I27275">
        <f>INDEX(pizzas_csv[[size]:[price]],MATCH('Data set'!$C27275,pizzas_csv[pizza_id],0),MATCH('Data set'!I$1,pizzas_csv[[#Headers],[size]:[price]],0))</f>
        <v>15.25</v>
      </c>
      <c r="J27275" s="12">
        <f t="shared" si="1278"/>
        <v>15.25</v>
      </c>
      <c r="K27275" s="12" t="str">
        <f t="shared" si="1279"/>
        <v>July</v>
      </c>
      <c r="L27275" s="12" t="str">
        <f t="shared" si="1280"/>
        <v>Monday</v>
      </c>
      <c r="M27275" t="str">
        <f>VLOOKUP(G27275,pizza_types[],2,)</f>
        <v>The Pepperoni Pizza</v>
      </c>
      <c r="N27275" t="str">
        <f>VLOOKUP(G27275,pizza_types[],3,0)</f>
        <v>Classic</v>
      </c>
      <c r="O27275" t="str">
        <f>VLOOKUP(G27275,pizza_types[],4,0)</f>
        <v>Mozzarella Cheese, Pepperoni</v>
      </c>
    </row>
    <row r="27276" spans="1:15">
      <c r="A27276">
        <v>27275</v>
      </c>
      <c r="B27276">
        <v>12003</v>
      </c>
      <c r="C27276" t="s">
        <v>77</v>
      </c>
      <c r="D27276">
        <v>1</v>
      </c>
      <c r="E27276" s="8">
        <f>_xlfn.XLOOKUP(B27276,orders[order_id],orders[date],,0)</f>
        <v>42205</v>
      </c>
      <c r="F27276" s="4">
        <f>_xlfn.XLOOKUP(B27276,orders[order_id],orders[time],,0)</f>
        <v>0.49306712962962962</v>
      </c>
      <c r="G27276" t="str">
        <f>_xlfn.XLOOKUP(C27276,pizzas_csv[pizza_id],pizzas_csv[pizza_type_id],,0)</f>
        <v>peppr_salami</v>
      </c>
      <c r="H27276" t="str">
        <f>INDEX(pizzas_csv[[size]:[price]],MATCH('Data set'!$C27276,pizzas_csv[pizza_id],0),MATCH('Data set'!H$1,pizzas_csv[[#Headers],[size]:[price]],0))</f>
        <v>S</v>
      </c>
      <c r="I27276">
        <f>INDEX(pizzas_csv[[size]:[price]],MATCH('Data set'!$C27276,pizzas_csv[pizza_id],0),MATCH('Data set'!I$1,pizzas_csv[[#Headers],[size]:[price]],0))</f>
        <v>12.5</v>
      </c>
      <c r="J27276" s="12">
        <f t="shared" si="1278"/>
        <v>12.5</v>
      </c>
      <c r="K27276" s="12" t="str">
        <f t="shared" si="1279"/>
        <v>July</v>
      </c>
      <c r="L27276" s="12" t="str">
        <f t="shared" si="1280"/>
        <v>Monday</v>
      </c>
      <c r="M27276" t="str">
        <f>VLOOKUP(G27276,pizza_types[],2,)</f>
        <v>The Pepper Salami Pizza</v>
      </c>
      <c r="N27276" t="str">
        <f>VLOOKUP(G27276,pizza_types[],3,0)</f>
        <v>Supreme</v>
      </c>
      <c r="O27276" t="str">
        <f>VLOOKUP(G27276,pizza_types[],4,0)</f>
        <v>Genoa Salami, Capocollo, Pepperoni, Tomatoes, Asiago Cheese, Garlic</v>
      </c>
    </row>
    <row r="27277" spans="1:15">
      <c r="A27277">
        <v>27276</v>
      </c>
      <c r="B27277">
        <v>12003</v>
      </c>
      <c r="C27277" t="s">
        <v>92</v>
      </c>
      <c r="D27277">
        <v>1</v>
      </c>
      <c r="E27277" s="8">
        <f>_xlfn.XLOOKUP(B27277,orders[order_id],orders[date],,0)</f>
        <v>42205</v>
      </c>
      <c r="F27277" s="4">
        <f>_xlfn.XLOOKUP(B27277,orders[order_id],orders[time],,0)</f>
        <v>0.49306712962962962</v>
      </c>
      <c r="G27277" t="str">
        <f>_xlfn.XLOOKUP(C27277,pizzas_csv[pizza_id],pizzas_csv[pizza_type_id],,0)</f>
        <v>soppressata</v>
      </c>
      <c r="H27277" t="str">
        <f>INDEX(pizzas_csv[[size]:[price]],MATCH('Data set'!$C27277,pizzas_csv[pizza_id],0),MATCH('Data set'!H$1,pizzas_csv[[#Headers],[size]:[price]],0))</f>
        <v>L</v>
      </c>
      <c r="I27277">
        <f>INDEX(pizzas_csv[[size]:[price]],MATCH('Data set'!$C27277,pizzas_csv[pizza_id],0),MATCH('Data set'!I$1,pizzas_csv[[#Headers],[size]:[price]],0))</f>
        <v>20.75</v>
      </c>
      <c r="J27277" s="12">
        <f t="shared" si="1278"/>
        <v>20.75</v>
      </c>
      <c r="K27277" s="12" t="str">
        <f t="shared" si="1279"/>
        <v>July</v>
      </c>
      <c r="L27277" s="12" t="str">
        <f t="shared" si="1280"/>
        <v>Monday</v>
      </c>
      <c r="M27277" t="str">
        <f>VLOOKUP(G27277,pizza_types[],2,)</f>
        <v>The Soppressata Pizza</v>
      </c>
      <c r="N27277" t="str">
        <f>VLOOKUP(G27277,pizza_types[],3,0)</f>
        <v>Supreme</v>
      </c>
      <c r="O27277" t="str">
        <f>VLOOKUP(G27277,pizza_types[],4,0)</f>
        <v>Soppressata Salami, Fontina Cheese, Mozzarella Cheese, Mushrooms, Garlic</v>
      </c>
    </row>
    <row r="27278" spans="1:15">
      <c r="A27278">
        <v>27277</v>
      </c>
      <c r="B27278">
        <v>12003</v>
      </c>
      <c r="C27278" t="s">
        <v>91</v>
      </c>
      <c r="D27278">
        <v>1</v>
      </c>
      <c r="E27278" s="8">
        <f>_xlfn.XLOOKUP(B27278,orders[order_id],orders[date],,0)</f>
        <v>42205</v>
      </c>
      <c r="F27278" s="4">
        <f>_xlfn.XLOOKUP(B27278,orders[order_id],orders[time],,0)</f>
        <v>0.49306712962962962</v>
      </c>
      <c r="G27278" t="str">
        <f>_xlfn.XLOOKUP(C27278,pizzas_csv[pizza_id],pizzas_csv[pizza_type_id],,0)</f>
        <v>soppressata</v>
      </c>
      <c r="H27278" t="str">
        <f>INDEX(pizzas_csv[[size]:[price]],MATCH('Data set'!$C27278,pizzas_csv[pizza_id],0),MATCH('Data set'!H$1,pizzas_csv[[#Headers],[size]:[price]],0))</f>
        <v>M</v>
      </c>
      <c r="I27278">
        <f>INDEX(pizzas_csv[[size]:[price]],MATCH('Data set'!$C27278,pizzas_csv[pizza_id],0),MATCH('Data set'!I$1,pizzas_csv[[#Headers],[size]:[price]],0))</f>
        <v>16.5</v>
      </c>
      <c r="J27278" s="12">
        <f t="shared" si="1278"/>
        <v>16.5</v>
      </c>
      <c r="K27278" s="12" t="str">
        <f t="shared" si="1279"/>
        <v>July</v>
      </c>
      <c r="L27278" s="12" t="str">
        <f t="shared" si="1280"/>
        <v>Monday</v>
      </c>
      <c r="M27278" t="str">
        <f>VLOOKUP(G27278,pizza_types[],2,)</f>
        <v>The Soppressata Pizza</v>
      </c>
      <c r="N27278" t="str">
        <f>VLOOKUP(G27278,pizza_types[],3,0)</f>
        <v>Supreme</v>
      </c>
      <c r="O27278" t="str">
        <f>VLOOKUP(G27278,pizza_types[],4,0)</f>
        <v>Soppressata Salami, Fontina Cheese, Mozzarella Cheese, Mushrooms, Garlic</v>
      </c>
    </row>
    <row r="27279" spans="1:15">
      <c r="A27279">
        <v>27278</v>
      </c>
      <c r="B27279">
        <v>12003</v>
      </c>
      <c r="C27279" t="s">
        <v>63</v>
      </c>
      <c r="D27279">
        <v>1</v>
      </c>
      <c r="E27279" s="8">
        <f>_xlfn.XLOOKUP(B27279,orders[order_id],orders[date],,0)</f>
        <v>42205</v>
      </c>
      <c r="F27279" s="4">
        <f>_xlfn.XLOOKUP(B27279,orders[order_id],orders[time],,0)</f>
        <v>0.49306712962962962</v>
      </c>
      <c r="G27279" t="str">
        <f>_xlfn.XLOOKUP(C27279,pizzas_csv[pizza_id],pizzas_csv[pizza_type_id],,0)</f>
        <v>the_greek</v>
      </c>
      <c r="H27279" t="str">
        <f>INDEX(pizzas_csv[[size]:[price]],MATCH('Data set'!$C27279,pizzas_csv[pizza_id],0),MATCH('Data set'!H$1,pizzas_csv[[#Headers],[size]:[price]],0))</f>
        <v>XL</v>
      </c>
      <c r="I27279">
        <f>INDEX(pizzas_csv[[size]:[price]],MATCH('Data set'!$C27279,pizzas_csv[pizza_id],0),MATCH('Data set'!I$1,pizzas_csv[[#Headers],[size]:[price]],0))</f>
        <v>25.5</v>
      </c>
      <c r="J27279" s="12">
        <f t="shared" si="1278"/>
        <v>25.5</v>
      </c>
      <c r="K27279" s="12" t="str">
        <f t="shared" si="1279"/>
        <v>July</v>
      </c>
      <c r="L27279" s="12" t="str">
        <f t="shared" si="1280"/>
        <v>Monday</v>
      </c>
      <c r="M27279" t="str">
        <f>VLOOKUP(G27279,pizza_types[],2,)</f>
        <v>The Greek Pizza</v>
      </c>
      <c r="N27279" t="str">
        <f>VLOOKUP(G27279,pizza_types[],3,0)</f>
        <v>Classic</v>
      </c>
      <c r="O27279" t="str">
        <f>VLOOKUP(G27279,pizza_types[],4,0)</f>
        <v>Kalamata Olives, Feta Cheese, Tomatoes, Garlic, Beef Chuck Roast, Red Onions</v>
      </c>
    </row>
    <row r="27280" spans="1:15">
      <c r="A27280">
        <v>27279</v>
      </c>
      <c r="B27280">
        <v>12004</v>
      </c>
      <c r="C27280" t="s">
        <v>42</v>
      </c>
      <c r="D27280">
        <v>1</v>
      </c>
      <c r="E27280" s="8">
        <f>_xlfn.XLOOKUP(B27280,orders[order_id],orders[date],,0)</f>
        <v>42205</v>
      </c>
      <c r="F27280" s="4">
        <f>_xlfn.XLOOKUP(B27280,orders[order_id],orders[time],,0)</f>
        <v>0.49365740740740743</v>
      </c>
      <c r="G27280" t="str">
        <f>_xlfn.XLOOKUP(C27280,pizzas_csv[pizza_id],pizzas_csv[pizza_type_id],,0)</f>
        <v>hawaiian</v>
      </c>
      <c r="H27280" t="str">
        <f>INDEX(pizzas_csv[[size]:[price]],MATCH('Data set'!$C27280,pizzas_csv[pizza_id],0),MATCH('Data set'!H$1,pizzas_csv[[#Headers],[size]:[price]],0))</f>
        <v>L</v>
      </c>
      <c r="I27280">
        <f>INDEX(pizzas_csv[[size]:[price]],MATCH('Data set'!$C27280,pizzas_csv[pizza_id],0),MATCH('Data set'!I$1,pizzas_csv[[#Headers],[size]:[price]],0))</f>
        <v>16.5</v>
      </c>
      <c r="J27280" s="12">
        <f t="shared" si="1278"/>
        <v>16.5</v>
      </c>
      <c r="K27280" s="12" t="str">
        <f t="shared" si="1279"/>
        <v>July</v>
      </c>
      <c r="L27280" s="12" t="str">
        <f t="shared" si="1280"/>
        <v>Monday</v>
      </c>
      <c r="M27280" t="str">
        <f>VLOOKUP(G27280,pizza_types[],2,)</f>
        <v>The Hawaiian Pizza</v>
      </c>
      <c r="N27280" t="str">
        <f>VLOOKUP(G27280,pizza_types[],3,0)</f>
        <v>Classic</v>
      </c>
      <c r="O27280" t="str">
        <f>VLOOKUP(G27280,pizza_types[],4,0)</f>
        <v>Sliced Ham, Pineapple, Mozzarella Cheese</v>
      </c>
    </row>
    <row r="27281" spans="1:15">
      <c r="A27281">
        <v>27280</v>
      </c>
      <c r="B27281">
        <v>12004</v>
      </c>
      <c r="C27281" t="s">
        <v>50</v>
      </c>
      <c r="D27281">
        <v>1</v>
      </c>
      <c r="E27281" s="8">
        <f>_xlfn.XLOOKUP(B27281,orders[order_id],orders[date],,0)</f>
        <v>42205</v>
      </c>
      <c r="F27281" s="4">
        <f>_xlfn.XLOOKUP(B27281,orders[order_id],orders[time],,0)</f>
        <v>0.49365740740740743</v>
      </c>
      <c r="G27281" t="str">
        <f>_xlfn.XLOOKUP(C27281,pizzas_csv[pizza_id],pizzas_csv[pizza_type_id],,0)</f>
        <v>napolitana</v>
      </c>
      <c r="H27281" t="str">
        <f>INDEX(pizzas_csv[[size]:[price]],MATCH('Data set'!$C27281,pizzas_csv[pizza_id],0),MATCH('Data set'!H$1,pizzas_csv[[#Headers],[size]:[price]],0))</f>
        <v>L</v>
      </c>
      <c r="I27281">
        <f>INDEX(pizzas_csv[[size]:[price]],MATCH('Data set'!$C27281,pizzas_csv[pizza_id],0),MATCH('Data set'!I$1,pizzas_csv[[#Headers],[size]:[price]],0))</f>
        <v>20.5</v>
      </c>
      <c r="J27281" s="12">
        <f t="shared" si="1278"/>
        <v>20.5</v>
      </c>
      <c r="K27281" s="12" t="str">
        <f t="shared" si="1279"/>
        <v>July</v>
      </c>
      <c r="L27281" s="12" t="str">
        <f t="shared" si="1280"/>
        <v>Monday</v>
      </c>
      <c r="M27281" t="str">
        <f>VLOOKUP(G27281,pizza_types[],2,)</f>
        <v>The Napolitana Pizza</v>
      </c>
      <c r="N27281" t="str">
        <f>VLOOKUP(G27281,pizza_types[],3,0)</f>
        <v>Classic</v>
      </c>
      <c r="O27281" t="str">
        <f>VLOOKUP(G27281,pizza_types[],4,0)</f>
        <v>Tomatoes, Anchovies, Green Olives, Red Onions, Garlic</v>
      </c>
    </row>
    <row r="27282" spans="1:15">
      <c r="A27282">
        <v>27281</v>
      </c>
      <c r="B27282">
        <v>12005</v>
      </c>
      <c r="C27282" t="s">
        <v>75</v>
      </c>
      <c r="D27282">
        <v>1</v>
      </c>
      <c r="E27282" s="8">
        <f>_xlfn.XLOOKUP(B27282,orders[order_id],orders[date],,0)</f>
        <v>42205</v>
      </c>
      <c r="F27282" s="4">
        <f>_xlfn.XLOOKUP(B27282,orders[order_id],orders[time],,0)</f>
        <v>0.49444444444444446</v>
      </c>
      <c r="G27282" t="str">
        <f>_xlfn.XLOOKUP(C27282,pizzas_csv[pizza_id],pizzas_csv[pizza_type_id],,0)</f>
        <v>ital_supr</v>
      </c>
      <c r="H27282" t="str">
        <f>INDEX(pizzas_csv[[size]:[price]],MATCH('Data set'!$C27282,pizzas_csv[pizza_id],0),MATCH('Data set'!H$1,pizzas_csv[[#Headers],[size]:[price]],0))</f>
        <v>M</v>
      </c>
      <c r="I27282">
        <f>INDEX(pizzas_csv[[size]:[price]],MATCH('Data set'!$C27282,pizzas_csv[pizza_id],0),MATCH('Data set'!I$1,pizzas_csv[[#Headers],[size]:[price]],0))</f>
        <v>16.5</v>
      </c>
      <c r="J27282" s="12">
        <f t="shared" si="1278"/>
        <v>16.5</v>
      </c>
      <c r="K27282" s="12" t="str">
        <f t="shared" si="1279"/>
        <v>July</v>
      </c>
      <c r="L27282" s="12" t="str">
        <f t="shared" si="1280"/>
        <v>Monday</v>
      </c>
      <c r="M27282" t="str">
        <f>VLOOKUP(G27282,pizza_types[],2,)</f>
        <v>The Italian Supreme Pizza</v>
      </c>
      <c r="N27282" t="str">
        <f>VLOOKUP(G27282,pizza_types[],3,0)</f>
        <v>Supreme</v>
      </c>
      <c r="O27282" t="str">
        <f>VLOOKUP(G27282,pizza_types[],4,0)</f>
        <v>Calabrese Salami, Capocollo, Tomatoes, Red Onions, Green Olives, Garlic</v>
      </c>
    </row>
    <row r="27283" spans="1:15">
      <c r="A27283">
        <v>27282</v>
      </c>
      <c r="B27283">
        <v>12006</v>
      </c>
      <c r="C27283" t="s">
        <v>96</v>
      </c>
      <c r="D27283">
        <v>1</v>
      </c>
      <c r="E27283" s="8">
        <f>_xlfn.XLOOKUP(B27283,orders[order_id],orders[date],,0)</f>
        <v>42205</v>
      </c>
      <c r="F27283" s="4">
        <f>_xlfn.XLOOKUP(B27283,orders[order_id],orders[time],,0)</f>
        <v>0.50090277777777781</v>
      </c>
      <c r="G27283" t="str">
        <f>_xlfn.XLOOKUP(C27283,pizzas_csv[pizza_id],pizzas_csv[pizza_type_id],,0)</f>
        <v>spicy_ital</v>
      </c>
      <c r="H27283" t="str">
        <f>INDEX(pizzas_csv[[size]:[price]],MATCH('Data set'!$C27283,pizzas_csv[pizza_id],0),MATCH('Data set'!H$1,pizzas_csv[[#Headers],[size]:[price]],0))</f>
        <v>L</v>
      </c>
      <c r="I27283">
        <f>INDEX(pizzas_csv[[size]:[price]],MATCH('Data set'!$C27283,pizzas_csv[pizza_id],0),MATCH('Data set'!I$1,pizzas_csv[[#Headers],[size]:[price]],0))</f>
        <v>20.75</v>
      </c>
      <c r="J27283" s="12">
        <f t="shared" si="1278"/>
        <v>20.75</v>
      </c>
      <c r="K27283" s="12" t="str">
        <f t="shared" si="1279"/>
        <v>July</v>
      </c>
      <c r="L27283" s="12" t="str">
        <f t="shared" si="1280"/>
        <v>Monday</v>
      </c>
      <c r="M27283" t="str">
        <f>VLOOKUP(G27283,pizza_types[],2,)</f>
        <v>The Spicy Italian Pizza</v>
      </c>
      <c r="N27283" t="str">
        <f>VLOOKUP(G27283,pizza_types[],3,0)</f>
        <v>Supreme</v>
      </c>
      <c r="O27283" t="str">
        <f>VLOOKUP(G27283,pizza_types[],4,0)</f>
        <v>Capocollo, Tomatoes, Goat Cheese, Artichokes, Peperoncini verdi, Garlic</v>
      </c>
    </row>
    <row r="27284" spans="1:15">
      <c r="A27284">
        <v>27283</v>
      </c>
      <c r="B27284">
        <v>12007</v>
      </c>
      <c r="C27284" t="s">
        <v>17</v>
      </c>
      <c r="D27284">
        <v>1</v>
      </c>
      <c r="E27284" s="8">
        <f>_xlfn.XLOOKUP(B27284,orders[order_id],orders[date],,0)</f>
        <v>42205</v>
      </c>
      <c r="F27284" s="4">
        <f>_xlfn.XLOOKUP(B27284,orders[order_id],orders[time],,0)</f>
        <v>0.52076388888888892</v>
      </c>
      <c r="G27284" t="str">
        <f>_xlfn.XLOOKUP(C27284,pizzas_csv[pizza_id],pizzas_csv[pizza_type_id],,0)</f>
        <v>ckn_alfredo</v>
      </c>
      <c r="H27284" t="str">
        <f>INDEX(pizzas_csv[[size]:[price]],MATCH('Data set'!$C27284,pizzas_csv[pizza_id],0),MATCH('Data set'!H$1,pizzas_csv[[#Headers],[size]:[price]],0))</f>
        <v>M</v>
      </c>
      <c r="I27284">
        <f>INDEX(pizzas_csv[[size]:[price]],MATCH('Data set'!$C27284,pizzas_csv[pizza_id],0),MATCH('Data set'!I$1,pizzas_csv[[#Headers],[size]:[price]],0))</f>
        <v>16.75</v>
      </c>
      <c r="J27284" s="12">
        <f t="shared" si="1278"/>
        <v>16.75</v>
      </c>
      <c r="K27284" s="12" t="str">
        <f t="shared" si="1279"/>
        <v>July</v>
      </c>
      <c r="L27284" s="12" t="str">
        <f t="shared" si="1280"/>
        <v>Monday</v>
      </c>
      <c r="M27284" t="str">
        <f>VLOOKUP(G27284,pizza_types[],2,)</f>
        <v>The Chicken Alfredo Pizza</v>
      </c>
      <c r="N27284" t="str">
        <f>VLOOKUP(G27284,pizza_types[],3,0)</f>
        <v>Chicken</v>
      </c>
      <c r="O27284" t="str">
        <f>VLOOKUP(G27284,pizza_types[],4,0)</f>
        <v>Chicken, Red Onions, Red Peppers, Mushrooms, Asiago Cheese, Alfredo Sauce</v>
      </c>
    </row>
    <row r="27285" spans="1:15">
      <c r="A27285">
        <v>27284</v>
      </c>
      <c r="B27285">
        <v>12007</v>
      </c>
      <c r="C27285" t="s">
        <v>35</v>
      </c>
      <c r="D27285">
        <v>1</v>
      </c>
      <c r="E27285" s="8">
        <f>_xlfn.XLOOKUP(B27285,orders[order_id],orders[date],,0)</f>
        <v>42205</v>
      </c>
      <c r="F27285" s="4">
        <f>_xlfn.XLOOKUP(B27285,orders[order_id],orders[time],,0)</f>
        <v>0.52076388888888892</v>
      </c>
      <c r="G27285" t="str">
        <f>_xlfn.XLOOKUP(C27285,pizzas_csv[pizza_id],pizzas_csv[pizza_type_id],,0)</f>
        <v>classic_dlx</v>
      </c>
      <c r="H27285" t="str">
        <f>INDEX(pizzas_csv[[size]:[price]],MATCH('Data set'!$C27285,pizzas_csv[pizza_id],0),MATCH('Data set'!H$1,pizzas_csv[[#Headers],[size]:[price]],0))</f>
        <v>S</v>
      </c>
      <c r="I27285">
        <f>INDEX(pizzas_csv[[size]:[price]],MATCH('Data set'!$C27285,pizzas_csv[pizza_id],0),MATCH('Data set'!I$1,pizzas_csv[[#Headers],[size]:[price]],0))</f>
        <v>12</v>
      </c>
      <c r="J27285" s="12">
        <f t="shared" si="1278"/>
        <v>12</v>
      </c>
      <c r="K27285" s="12" t="str">
        <f t="shared" si="1279"/>
        <v>July</v>
      </c>
      <c r="L27285" s="12" t="str">
        <f t="shared" si="1280"/>
        <v>Monday</v>
      </c>
      <c r="M27285" t="str">
        <f>VLOOKUP(G27285,pizza_types[],2,)</f>
        <v>The Classic Deluxe Pizza</v>
      </c>
      <c r="N27285" t="str">
        <f>VLOOKUP(G27285,pizza_types[],3,0)</f>
        <v>Classic</v>
      </c>
      <c r="O27285" t="str">
        <f>VLOOKUP(G27285,pizza_types[],4,0)</f>
        <v>Pepperoni, Mushrooms, Red Onions, Red Peppers, Bacon</v>
      </c>
    </row>
    <row r="27286" spans="1:15">
      <c r="A27286">
        <v>27285</v>
      </c>
      <c r="B27286">
        <v>12007</v>
      </c>
      <c r="C27286" t="s">
        <v>26</v>
      </c>
      <c r="D27286">
        <v>1</v>
      </c>
      <c r="E27286" s="8">
        <f>_xlfn.XLOOKUP(B27286,orders[order_id],orders[date],,0)</f>
        <v>42205</v>
      </c>
      <c r="F27286" s="4">
        <f>_xlfn.XLOOKUP(B27286,orders[order_id],orders[time],,0)</f>
        <v>0.52076388888888892</v>
      </c>
      <c r="G27286" t="str">
        <f>_xlfn.XLOOKUP(C27286,pizzas_csv[pizza_id],pizzas_csv[pizza_type_id],,0)</f>
        <v>southw_ckn</v>
      </c>
      <c r="H27286" t="str">
        <f>INDEX(pizzas_csv[[size]:[price]],MATCH('Data set'!$C27286,pizzas_csv[pizza_id],0),MATCH('Data set'!H$1,pizzas_csv[[#Headers],[size]:[price]],0))</f>
        <v>L</v>
      </c>
      <c r="I27286">
        <f>INDEX(pizzas_csv[[size]:[price]],MATCH('Data set'!$C27286,pizzas_csv[pizza_id],0),MATCH('Data set'!I$1,pizzas_csv[[#Headers],[size]:[price]],0))</f>
        <v>20.75</v>
      </c>
      <c r="J27286" s="12">
        <f t="shared" si="1278"/>
        <v>20.75</v>
      </c>
      <c r="K27286" s="12" t="str">
        <f t="shared" si="1279"/>
        <v>July</v>
      </c>
      <c r="L27286" s="12" t="str">
        <f t="shared" si="1280"/>
        <v>Monday</v>
      </c>
      <c r="M27286" t="str">
        <f>VLOOKUP(G27286,pizza_types[],2,)</f>
        <v>The Southwest Chicken Pizza</v>
      </c>
      <c r="N27286" t="str">
        <f>VLOOKUP(G27286,pizza_types[],3,0)</f>
        <v>Chicken</v>
      </c>
      <c r="O27286" t="str">
        <f>VLOOKUP(G27286,pizza_types[],4,0)</f>
        <v>Chicken, Tomatoes, Red Peppers, Red Onions, Jalapeno Peppers, Corn, Cilantro, Chipotle Sauce</v>
      </c>
    </row>
    <row r="27287" spans="1:15">
      <c r="A27287">
        <v>27286</v>
      </c>
      <c r="B27287">
        <v>12008</v>
      </c>
      <c r="C27287" t="s">
        <v>58</v>
      </c>
      <c r="D27287">
        <v>1</v>
      </c>
      <c r="E27287" s="8">
        <f>_xlfn.XLOOKUP(B27287,orders[order_id],orders[date],,0)</f>
        <v>42205</v>
      </c>
      <c r="F27287" s="4">
        <f>_xlfn.XLOOKUP(B27287,orders[order_id],orders[time],,0)</f>
        <v>0.53412037037037041</v>
      </c>
      <c r="G27287" t="str">
        <f>_xlfn.XLOOKUP(C27287,pizzas_csv[pizza_id],pizzas_csv[pizza_type_id],,0)</f>
        <v>pepperoni</v>
      </c>
      <c r="H27287" t="str">
        <f>INDEX(pizzas_csv[[size]:[price]],MATCH('Data set'!$C27287,pizzas_csv[pizza_id],0),MATCH('Data set'!H$1,pizzas_csv[[#Headers],[size]:[price]],0))</f>
        <v>L</v>
      </c>
      <c r="I27287">
        <f>INDEX(pizzas_csv[[size]:[price]],MATCH('Data set'!$C27287,pizzas_csv[pizza_id],0),MATCH('Data set'!I$1,pizzas_csv[[#Headers],[size]:[price]],0))</f>
        <v>15.25</v>
      </c>
      <c r="J27287" s="12">
        <f t="shared" si="1278"/>
        <v>15.25</v>
      </c>
      <c r="K27287" s="12" t="str">
        <f t="shared" si="1279"/>
        <v>July</v>
      </c>
      <c r="L27287" s="12" t="str">
        <f t="shared" si="1280"/>
        <v>Monday</v>
      </c>
      <c r="M27287" t="str">
        <f>VLOOKUP(G27287,pizza_types[],2,)</f>
        <v>The Pepperoni Pizza</v>
      </c>
      <c r="N27287" t="str">
        <f>VLOOKUP(G27287,pizza_types[],3,0)</f>
        <v>Classic</v>
      </c>
      <c r="O27287" t="str">
        <f>VLOOKUP(G27287,pizza_types[],4,0)</f>
        <v>Mozzarella Cheese, Pepperoni</v>
      </c>
    </row>
    <row r="27288" spans="1:15">
      <c r="A27288">
        <v>27287</v>
      </c>
      <c r="B27288">
        <v>12009</v>
      </c>
      <c r="C27288" t="s">
        <v>13</v>
      </c>
      <c r="D27288">
        <v>1</v>
      </c>
      <c r="E27288" s="8">
        <f>_xlfn.XLOOKUP(B27288,orders[order_id],orders[date],,0)</f>
        <v>42205</v>
      </c>
      <c r="F27288" s="4">
        <f>_xlfn.XLOOKUP(B27288,orders[order_id],orders[time],,0)</f>
        <v>0.54063657407407406</v>
      </c>
      <c r="G27288" t="str">
        <f>_xlfn.XLOOKUP(C27288,pizzas_csv[pizza_id],pizzas_csv[pizza_type_id],,0)</f>
        <v>cali_ckn</v>
      </c>
      <c r="H27288" t="str">
        <f>INDEX(pizzas_csv[[size]:[price]],MATCH('Data set'!$C27288,pizzas_csv[pizza_id],0),MATCH('Data set'!H$1,pizzas_csv[[#Headers],[size]:[price]],0))</f>
        <v>M</v>
      </c>
      <c r="I27288">
        <f>INDEX(pizzas_csv[[size]:[price]],MATCH('Data set'!$C27288,pizzas_csv[pizza_id],0),MATCH('Data set'!I$1,pizzas_csv[[#Headers],[size]:[price]],0))</f>
        <v>16.75</v>
      </c>
      <c r="J27288" s="12">
        <f t="shared" si="1278"/>
        <v>16.75</v>
      </c>
      <c r="K27288" s="12" t="str">
        <f t="shared" si="1279"/>
        <v>July</v>
      </c>
      <c r="L27288" s="12" t="str">
        <f t="shared" si="1280"/>
        <v>Monday</v>
      </c>
      <c r="M27288" t="str">
        <f>VLOOKUP(G27288,pizza_types[],2,)</f>
        <v>The California Chicken Pizza</v>
      </c>
      <c r="N27288" t="str">
        <f>VLOOKUP(G27288,pizza_types[],3,0)</f>
        <v>Chicken</v>
      </c>
      <c r="O27288" t="str">
        <f>VLOOKUP(G27288,pizza_types[],4,0)</f>
        <v>Chicken, Artichoke, Spinach, Garlic, Jalapeno Peppers, Fontina Cheese, Gouda Cheese</v>
      </c>
    </row>
    <row r="27289" spans="1:15">
      <c r="A27289">
        <v>27288</v>
      </c>
      <c r="B27289">
        <v>12010</v>
      </c>
      <c r="C27289" t="s">
        <v>93</v>
      </c>
      <c r="D27289">
        <v>1</v>
      </c>
      <c r="E27289" s="8">
        <f>_xlfn.XLOOKUP(B27289,orders[order_id],orders[date],,0)</f>
        <v>42205</v>
      </c>
      <c r="F27289" s="4">
        <f>_xlfn.XLOOKUP(B27289,orders[order_id],orders[time],,0)</f>
        <v>0.5443634259259259</v>
      </c>
      <c r="G27289" t="str">
        <f>_xlfn.XLOOKUP(C27289,pizzas_csv[pizza_id],pizzas_csv[pizza_type_id],,0)</f>
        <v>spicy_ital</v>
      </c>
      <c r="H27289" t="str">
        <f>INDEX(pizzas_csv[[size]:[price]],MATCH('Data set'!$C27289,pizzas_csv[pizza_id],0),MATCH('Data set'!H$1,pizzas_csv[[#Headers],[size]:[price]],0))</f>
        <v>S</v>
      </c>
      <c r="I27289">
        <f>INDEX(pizzas_csv[[size]:[price]],MATCH('Data set'!$C27289,pizzas_csv[pizza_id],0),MATCH('Data set'!I$1,pizzas_csv[[#Headers],[size]:[price]],0))</f>
        <v>12.5</v>
      </c>
      <c r="J27289" s="12">
        <f t="shared" si="1278"/>
        <v>12.5</v>
      </c>
      <c r="K27289" s="12" t="str">
        <f t="shared" si="1279"/>
        <v>July</v>
      </c>
      <c r="L27289" s="12" t="str">
        <f t="shared" si="1280"/>
        <v>Monday</v>
      </c>
      <c r="M27289" t="str">
        <f>VLOOKUP(G27289,pizza_types[],2,)</f>
        <v>The Spicy Italian Pizza</v>
      </c>
      <c r="N27289" t="str">
        <f>VLOOKUP(G27289,pizza_types[],3,0)</f>
        <v>Supreme</v>
      </c>
      <c r="O27289" t="str">
        <f>VLOOKUP(G27289,pizza_types[],4,0)</f>
        <v>Capocollo, Tomatoes, Goat Cheese, Artichokes, Peperoncini verdi, Garlic</v>
      </c>
    </row>
    <row r="27290" spans="1:15">
      <c r="A27290">
        <v>27289</v>
      </c>
      <c r="B27290">
        <v>12011</v>
      </c>
      <c r="C27290" t="s">
        <v>31</v>
      </c>
      <c r="D27290">
        <v>1</v>
      </c>
      <c r="E27290" s="8">
        <f>_xlfn.XLOOKUP(B27290,orders[order_id],orders[date],,0)</f>
        <v>42205</v>
      </c>
      <c r="F27290" s="4">
        <f>_xlfn.XLOOKUP(B27290,orders[order_id],orders[time],,0)</f>
        <v>0.5456481481481481</v>
      </c>
      <c r="G27290" t="str">
        <f>_xlfn.XLOOKUP(C27290,pizzas_csv[pizza_id],pizzas_csv[pizza_type_id],,0)</f>
        <v>big_meat</v>
      </c>
      <c r="H27290" t="str">
        <f>INDEX(pizzas_csv[[size]:[price]],MATCH('Data set'!$C27290,pizzas_csv[pizza_id],0),MATCH('Data set'!H$1,pizzas_csv[[#Headers],[size]:[price]],0))</f>
        <v>S</v>
      </c>
      <c r="I27290">
        <f>INDEX(pizzas_csv[[size]:[price]],MATCH('Data set'!$C27290,pizzas_csv[pizza_id],0),MATCH('Data set'!I$1,pizzas_csv[[#Headers],[size]:[price]],0))</f>
        <v>12</v>
      </c>
      <c r="J27290" s="12">
        <f t="shared" si="1278"/>
        <v>12</v>
      </c>
      <c r="K27290" s="12" t="str">
        <f t="shared" si="1279"/>
        <v>July</v>
      </c>
      <c r="L27290" s="12" t="str">
        <f t="shared" si="1280"/>
        <v>Monday</v>
      </c>
      <c r="M27290" t="str">
        <f>VLOOKUP(G27290,pizza_types[],2,)</f>
        <v>The Big Meat Pizza</v>
      </c>
      <c r="N27290" t="str">
        <f>VLOOKUP(G27290,pizza_types[],3,0)</f>
        <v>Classic</v>
      </c>
      <c r="O27290" t="str">
        <f>VLOOKUP(G27290,pizza_types[],4,0)</f>
        <v>Bacon, Pepperoni, Italian Sausage, Chorizo Sausage</v>
      </c>
    </row>
    <row r="27291" spans="1:15">
      <c r="A27291">
        <v>27290</v>
      </c>
      <c r="B27291">
        <v>12012</v>
      </c>
      <c r="C27291" t="s">
        <v>38</v>
      </c>
      <c r="D27291">
        <v>1</v>
      </c>
      <c r="E27291" s="8">
        <f>_xlfn.XLOOKUP(B27291,orders[order_id],orders[date],,0)</f>
        <v>42205</v>
      </c>
      <c r="F27291" s="4">
        <f>_xlfn.XLOOKUP(B27291,orders[order_id],orders[time],,0)</f>
        <v>0.54666666666666663</v>
      </c>
      <c r="G27291" t="str">
        <f>_xlfn.XLOOKUP(C27291,pizzas_csv[pizza_id],pizzas_csv[pizza_type_id],,0)</f>
        <v>classic_dlx</v>
      </c>
      <c r="H27291" t="str">
        <f>INDEX(pizzas_csv[[size]:[price]],MATCH('Data set'!$C27291,pizzas_csv[pizza_id],0),MATCH('Data set'!H$1,pizzas_csv[[#Headers],[size]:[price]],0))</f>
        <v>L</v>
      </c>
      <c r="I27291">
        <f>INDEX(pizzas_csv[[size]:[price]],MATCH('Data set'!$C27291,pizzas_csv[pizza_id],0),MATCH('Data set'!I$1,pizzas_csv[[#Headers],[size]:[price]],0))</f>
        <v>20.5</v>
      </c>
      <c r="J27291" s="12">
        <f t="shared" si="1278"/>
        <v>20.5</v>
      </c>
      <c r="K27291" s="12" t="str">
        <f t="shared" si="1279"/>
        <v>July</v>
      </c>
      <c r="L27291" s="12" t="str">
        <f t="shared" si="1280"/>
        <v>Monday</v>
      </c>
      <c r="M27291" t="str">
        <f>VLOOKUP(G27291,pizza_types[],2,)</f>
        <v>The Classic Deluxe Pizza</v>
      </c>
      <c r="N27291" t="str">
        <f>VLOOKUP(G27291,pizza_types[],3,0)</f>
        <v>Classic</v>
      </c>
      <c r="O27291" t="str">
        <f>VLOOKUP(G27291,pizza_types[],4,0)</f>
        <v>Pepperoni, Mushrooms, Red Onions, Red Peppers, Bacon</v>
      </c>
    </row>
    <row r="27292" spans="1:15">
      <c r="A27292">
        <v>27291</v>
      </c>
      <c r="B27292">
        <v>12013</v>
      </c>
      <c r="C27292" t="s">
        <v>31</v>
      </c>
      <c r="D27292">
        <v>1</v>
      </c>
      <c r="E27292" s="8">
        <f>_xlfn.XLOOKUP(B27292,orders[order_id],orders[date],,0)</f>
        <v>42205</v>
      </c>
      <c r="F27292" s="4">
        <f>_xlfn.XLOOKUP(B27292,orders[order_id],orders[time],,0)</f>
        <v>0.54929398148148145</v>
      </c>
      <c r="G27292" t="str">
        <f>_xlfn.XLOOKUP(C27292,pizzas_csv[pizza_id],pizzas_csv[pizza_type_id],,0)</f>
        <v>big_meat</v>
      </c>
      <c r="H27292" t="str">
        <f>INDEX(pizzas_csv[[size]:[price]],MATCH('Data set'!$C27292,pizzas_csv[pizza_id],0),MATCH('Data set'!H$1,pizzas_csv[[#Headers],[size]:[price]],0))</f>
        <v>S</v>
      </c>
      <c r="I27292">
        <f>INDEX(pizzas_csv[[size]:[price]],MATCH('Data set'!$C27292,pizzas_csv[pizza_id],0),MATCH('Data set'!I$1,pizzas_csv[[#Headers],[size]:[price]],0))</f>
        <v>12</v>
      </c>
      <c r="J27292" s="12">
        <f t="shared" si="1278"/>
        <v>12</v>
      </c>
      <c r="K27292" s="12" t="str">
        <f t="shared" si="1279"/>
        <v>July</v>
      </c>
      <c r="L27292" s="12" t="str">
        <f t="shared" si="1280"/>
        <v>Monday</v>
      </c>
      <c r="M27292" t="str">
        <f>VLOOKUP(G27292,pizza_types[],2,)</f>
        <v>The Big Meat Pizza</v>
      </c>
      <c r="N27292" t="str">
        <f>VLOOKUP(G27292,pizza_types[],3,0)</f>
        <v>Classic</v>
      </c>
      <c r="O27292" t="str">
        <f>VLOOKUP(G27292,pizza_types[],4,0)</f>
        <v>Bacon, Pepperoni, Italian Sausage, Chorizo Sausage</v>
      </c>
    </row>
    <row r="27293" spans="1:15">
      <c r="A27293">
        <v>27292</v>
      </c>
      <c r="B27293">
        <v>12013</v>
      </c>
      <c r="C27293" t="s">
        <v>125</v>
      </c>
      <c r="D27293">
        <v>1</v>
      </c>
      <c r="E27293" s="8">
        <f>_xlfn.XLOOKUP(B27293,orders[order_id],orders[date],,0)</f>
        <v>42205</v>
      </c>
      <c r="F27293" s="4">
        <f>_xlfn.XLOOKUP(B27293,orders[order_id],orders[time],,0)</f>
        <v>0.54929398148148145</v>
      </c>
      <c r="G27293" t="str">
        <f>_xlfn.XLOOKUP(C27293,pizzas_csv[pizza_id],pizzas_csv[pizza_type_id],,0)</f>
        <v>spin_pesto</v>
      </c>
      <c r="H27293" t="str">
        <f>INDEX(pizzas_csv[[size]:[price]],MATCH('Data set'!$C27293,pizzas_csv[pizza_id],0),MATCH('Data set'!H$1,pizzas_csv[[#Headers],[size]:[price]],0))</f>
        <v>S</v>
      </c>
      <c r="I27293">
        <f>INDEX(pizzas_csv[[size]:[price]],MATCH('Data set'!$C27293,pizzas_csv[pizza_id],0),MATCH('Data set'!I$1,pizzas_csv[[#Headers],[size]:[price]],0))</f>
        <v>12.5</v>
      </c>
      <c r="J27293" s="12">
        <f t="shared" si="1278"/>
        <v>12.5</v>
      </c>
      <c r="K27293" s="12" t="str">
        <f t="shared" si="1279"/>
        <v>July</v>
      </c>
      <c r="L27293" s="12" t="str">
        <f t="shared" si="1280"/>
        <v>Monday</v>
      </c>
      <c r="M27293" t="str">
        <f>VLOOKUP(G27293,pizza_types[],2,)</f>
        <v>The Spinach Pesto Pizza</v>
      </c>
      <c r="N27293" t="str">
        <f>VLOOKUP(G27293,pizza_types[],3,0)</f>
        <v>Veggie</v>
      </c>
      <c r="O27293" t="str">
        <f>VLOOKUP(G27293,pizza_types[],4,0)</f>
        <v>Spinach, Artichokes, Tomatoes, Sun-dried Tomatoes, Garlic, Pesto Sauce</v>
      </c>
    </row>
    <row r="27294" spans="1:15">
      <c r="A27294">
        <v>27293</v>
      </c>
      <c r="B27294">
        <v>12014</v>
      </c>
      <c r="C27294" t="s">
        <v>51</v>
      </c>
      <c r="D27294">
        <v>1</v>
      </c>
      <c r="E27294" s="8">
        <f>_xlfn.XLOOKUP(B27294,orders[order_id],orders[date],,0)</f>
        <v>42205</v>
      </c>
      <c r="F27294" s="4">
        <f>_xlfn.XLOOKUP(B27294,orders[order_id],orders[time],,0)</f>
        <v>0.55328703703703708</v>
      </c>
      <c r="G27294" t="str">
        <f>_xlfn.XLOOKUP(C27294,pizzas_csv[pizza_id],pizzas_csv[pizza_type_id],,0)</f>
        <v>pep_msh_pep</v>
      </c>
      <c r="H27294" t="str">
        <f>INDEX(pizzas_csv[[size]:[price]],MATCH('Data set'!$C27294,pizzas_csv[pizza_id],0),MATCH('Data set'!H$1,pizzas_csv[[#Headers],[size]:[price]],0))</f>
        <v>S</v>
      </c>
      <c r="I27294">
        <f>INDEX(pizzas_csv[[size]:[price]],MATCH('Data set'!$C27294,pizzas_csv[pizza_id],0),MATCH('Data set'!I$1,pizzas_csv[[#Headers],[size]:[price]],0))</f>
        <v>11</v>
      </c>
      <c r="J27294" s="12">
        <f t="shared" si="1278"/>
        <v>11</v>
      </c>
      <c r="K27294" s="12" t="str">
        <f t="shared" si="1279"/>
        <v>July</v>
      </c>
      <c r="L27294" s="12" t="str">
        <f t="shared" si="1280"/>
        <v>Monday</v>
      </c>
      <c r="M27294" t="str">
        <f>VLOOKUP(G27294,pizza_types[],2,)</f>
        <v>The Pepperoni, Mushroom, and Peppers Pizza</v>
      </c>
      <c r="N27294" t="str">
        <f>VLOOKUP(G27294,pizza_types[],3,0)</f>
        <v>Classic</v>
      </c>
      <c r="O27294" t="str">
        <f>VLOOKUP(G27294,pizza_types[],4,0)</f>
        <v>Pepperoni, Mushrooms, Green Peppers</v>
      </c>
    </row>
    <row r="27295" spans="1:15">
      <c r="A27295">
        <v>27294</v>
      </c>
      <c r="B27295">
        <v>12014</v>
      </c>
      <c r="C27295" t="s">
        <v>83</v>
      </c>
      <c r="D27295">
        <v>1</v>
      </c>
      <c r="E27295" s="8">
        <f>_xlfn.XLOOKUP(B27295,orders[order_id],orders[date],,0)</f>
        <v>42205</v>
      </c>
      <c r="F27295" s="4">
        <f>_xlfn.XLOOKUP(B27295,orders[order_id],orders[time],,0)</f>
        <v>0.55328703703703708</v>
      </c>
      <c r="G27295" t="str">
        <f>_xlfn.XLOOKUP(C27295,pizzas_csv[pizza_id],pizzas_csv[pizza_type_id],,0)</f>
        <v>prsc_argla</v>
      </c>
      <c r="H27295" t="str">
        <f>INDEX(pizzas_csv[[size]:[price]],MATCH('Data set'!$C27295,pizzas_csv[pizza_id],0),MATCH('Data set'!H$1,pizzas_csv[[#Headers],[size]:[price]],0))</f>
        <v>M</v>
      </c>
      <c r="I27295">
        <f>INDEX(pizzas_csv[[size]:[price]],MATCH('Data set'!$C27295,pizzas_csv[pizza_id],0),MATCH('Data set'!I$1,pizzas_csv[[#Headers],[size]:[price]],0))</f>
        <v>16.5</v>
      </c>
      <c r="J27295" s="12">
        <f t="shared" si="1278"/>
        <v>16.5</v>
      </c>
      <c r="K27295" s="12" t="str">
        <f t="shared" si="1279"/>
        <v>July</v>
      </c>
      <c r="L27295" s="12" t="str">
        <f t="shared" si="1280"/>
        <v>Monday</v>
      </c>
      <c r="M27295" t="str">
        <f>VLOOKUP(G27295,pizza_types[],2,)</f>
        <v>The Prosciutto and Arugula Pizza</v>
      </c>
      <c r="N27295" t="str">
        <f>VLOOKUP(G27295,pizza_types[],3,0)</f>
        <v>Supreme</v>
      </c>
      <c r="O27295" t="str">
        <f>VLOOKUP(G27295,pizza_types[],4,0)</f>
        <v>Prosciutto di San Daniele, Arugula, Mozzarella Cheese</v>
      </c>
    </row>
    <row r="27296" spans="1:15">
      <c r="A27296">
        <v>27295</v>
      </c>
      <c r="B27296">
        <v>12015</v>
      </c>
      <c r="C27296" t="s">
        <v>30</v>
      </c>
      <c r="D27296">
        <v>1</v>
      </c>
      <c r="E27296" s="8">
        <f>_xlfn.XLOOKUP(B27296,orders[order_id],orders[date],,0)</f>
        <v>42205</v>
      </c>
      <c r="F27296" s="4">
        <f>_xlfn.XLOOKUP(B27296,orders[order_id],orders[time],,0)</f>
        <v>0.55777777777777782</v>
      </c>
      <c r="G27296" t="str">
        <f>_xlfn.XLOOKUP(C27296,pizzas_csv[pizza_id],pizzas_csv[pizza_type_id],,0)</f>
        <v>thai_ckn</v>
      </c>
      <c r="H27296" t="str">
        <f>INDEX(pizzas_csv[[size]:[price]],MATCH('Data set'!$C27296,pizzas_csv[pizza_id],0),MATCH('Data set'!H$1,pizzas_csv[[#Headers],[size]:[price]],0))</f>
        <v>L</v>
      </c>
      <c r="I27296">
        <f>INDEX(pizzas_csv[[size]:[price]],MATCH('Data set'!$C27296,pizzas_csv[pizza_id],0),MATCH('Data set'!I$1,pizzas_csv[[#Headers],[size]:[price]],0))</f>
        <v>20.75</v>
      </c>
      <c r="J27296" s="12">
        <f t="shared" si="1278"/>
        <v>20.75</v>
      </c>
      <c r="K27296" s="12" t="str">
        <f t="shared" si="1279"/>
        <v>July</v>
      </c>
      <c r="L27296" s="12" t="str">
        <f t="shared" si="1280"/>
        <v>Monday</v>
      </c>
      <c r="M27296" t="str">
        <f>VLOOKUP(G27296,pizza_types[],2,)</f>
        <v>The Thai Chicken Pizza</v>
      </c>
      <c r="N27296" t="str">
        <f>VLOOKUP(G27296,pizza_types[],3,0)</f>
        <v>Chicken</v>
      </c>
      <c r="O27296" t="str">
        <f>VLOOKUP(G27296,pizza_types[],4,0)</f>
        <v>Chicken, Pineapple, Tomatoes, Red Peppers, Thai Sweet Chilli Sauce</v>
      </c>
    </row>
    <row r="27297" spans="1:15">
      <c r="A27297">
        <v>27296</v>
      </c>
      <c r="B27297">
        <v>12015</v>
      </c>
      <c r="C27297" t="s">
        <v>62</v>
      </c>
      <c r="D27297">
        <v>1</v>
      </c>
      <c r="E27297" s="8">
        <f>_xlfn.XLOOKUP(B27297,orders[order_id],orders[date],,0)</f>
        <v>42205</v>
      </c>
      <c r="F27297" s="4">
        <f>_xlfn.XLOOKUP(B27297,orders[order_id],orders[time],,0)</f>
        <v>0.55777777777777782</v>
      </c>
      <c r="G27297" t="str">
        <f>_xlfn.XLOOKUP(C27297,pizzas_csv[pizza_id],pizzas_csv[pizza_type_id],,0)</f>
        <v>the_greek</v>
      </c>
      <c r="H27297" t="str">
        <f>INDEX(pizzas_csv[[size]:[price]],MATCH('Data set'!$C27297,pizzas_csv[pizza_id],0),MATCH('Data set'!H$1,pizzas_csv[[#Headers],[size]:[price]],0))</f>
        <v>L</v>
      </c>
      <c r="I27297">
        <f>INDEX(pizzas_csv[[size]:[price]],MATCH('Data set'!$C27297,pizzas_csv[pizza_id],0),MATCH('Data set'!I$1,pizzas_csv[[#Headers],[size]:[price]],0))</f>
        <v>20.5</v>
      </c>
      <c r="J27297" s="12">
        <f t="shared" si="1278"/>
        <v>20.5</v>
      </c>
      <c r="K27297" s="12" t="str">
        <f t="shared" si="1279"/>
        <v>July</v>
      </c>
      <c r="L27297" s="12" t="str">
        <f t="shared" si="1280"/>
        <v>Monday</v>
      </c>
      <c r="M27297" t="str">
        <f>VLOOKUP(G27297,pizza_types[],2,)</f>
        <v>The Greek Pizza</v>
      </c>
      <c r="N27297" t="str">
        <f>VLOOKUP(G27297,pizza_types[],3,0)</f>
        <v>Classic</v>
      </c>
      <c r="O27297" t="str">
        <f>VLOOKUP(G27297,pizza_types[],4,0)</f>
        <v>Kalamata Olives, Feta Cheese, Tomatoes, Garlic, Beef Chuck Roast, Red Onions</v>
      </c>
    </row>
    <row r="27298" spans="1:15">
      <c r="A27298">
        <v>27297</v>
      </c>
      <c r="B27298">
        <v>12016</v>
      </c>
      <c r="C27298" t="s">
        <v>30</v>
      </c>
      <c r="D27298">
        <v>1</v>
      </c>
      <c r="E27298" s="8">
        <f>_xlfn.XLOOKUP(B27298,orders[order_id],orders[date],,0)</f>
        <v>42205</v>
      </c>
      <c r="F27298" s="4">
        <f>_xlfn.XLOOKUP(B27298,orders[order_id],orders[time],,0)</f>
        <v>0.55784722222222227</v>
      </c>
      <c r="G27298" t="str">
        <f>_xlfn.XLOOKUP(C27298,pizzas_csv[pizza_id],pizzas_csv[pizza_type_id],,0)</f>
        <v>thai_ckn</v>
      </c>
      <c r="H27298" t="str">
        <f>INDEX(pizzas_csv[[size]:[price]],MATCH('Data set'!$C27298,pizzas_csv[pizza_id],0),MATCH('Data set'!H$1,pizzas_csv[[#Headers],[size]:[price]],0))</f>
        <v>L</v>
      </c>
      <c r="I27298">
        <f>INDEX(pizzas_csv[[size]:[price]],MATCH('Data set'!$C27298,pizzas_csv[pizza_id],0),MATCH('Data set'!I$1,pizzas_csv[[#Headers],[size]:[price]],0))</f>
        <v>20.75</v>
      </c>
      <c r="J27298" s="12">
        <f t="shared" si="1278"/>
        <v>20.75</v>
      </c>
      <c r="K27298" s="12" t="str">
        <f t="shared" si="1279"/>
        <v>July</v>
      </c>
      <c r="L27298" s="12" t="str">
        <f t="shared" si="1280"/>
        <v>Monday</v>
      </c>
      <c r="M27298" t="str">
        <f>VLOOKUP(G27298,pizza_types[],2,)</f>
        <v>The Thai Chicken Pizza</v>
      </c>
      <c r="N27298" t="str">
        <f>VLOOKUP(G27298,pizza_types[],3,0)</f>
        <v>Chicken</v>
      </c>
      <c r="O27298" t="str">
        <f>VLOOKUP(G27298,pizza_types[],4,0)</f>
        <v>Chicken, Pineapple, Tomatoes, Red Peppers, Thai Sweet Chilli Sauce</v>
      </c>
    </row>
    <row r="27299" spans="1:15">
      <c r="A27299">
        <v>27298</v>
      </c>
      <c r="B27299">
        <v>12017</v>
      </c>
      <c r="C27299" t="s">
        <v>108</v>
      </c>
      <c r="D27299">
        <v>1</v>
      </c>
      <c r="E27299" s="8">
        <f>_xlfn.XLOOKUP(B27299,orders[order_id],orders[date],,0)</f>
        <v>42205</v>
      </c>
      <c r="F27299" s="4">
        <f>_xlfn.XLOOKUP(B27299,orders[order_id],orders[time],,0)</f>
        <v>0.56592592592592594</v>
      </c>
      <c r="G27299" t="str">
        <f>_xlfn.XLOOKUP(C27299,pizzas_csv[pizza_id],pizzas_csv[pizza_type_id],,0)</f>
        <v>four_cheese</v>
      </c>
      <c r="H27299" t="str">
        <f>INDEX(pizzas_csv[[size]:[price]],MATCH('Data set'!$C27299,pizzas_csv[pizza_id],0),MATCH('Data set'!H$1,pizzas_csv[[#Headers],[size]:[price]],0))</f>
        <v>L</v>
      </c>
      <c r="I27299">
        <f>INDEX(pizzas_csv[[size]:[price]],MATCH('Data set'!$C27299,pizzas_csv[pizza_id],0),MATCH('Data set'!I$1,pizzas_csv[[#Headers],[size]:[price]],0))</f>
        <v>17.95</v>
      </c>
      <c r="J27299" s="12">
        <f t="shared" si="1278"/>
        <v>17.95</v>
      </c>
      <c r="K27299" s="12" t="str">
        <f t="shared" si="1279"/>
        <v>July</v>
      </c>
      <c r="L27299" s="12" t="str">
        <f t="shared" si="1280"/>
        <v>Monday</v>
      </c>
      <c r="M27299" t="str">
        <f>VLOOKUP(G27299,pizza_types[],2,)</f>
        <v>The Four Cheese Pizza</v>
      </c>
      <c r="N27299" t="str">
        <f>VLOOKUP(G27299,pizza_types[],3,0)</f>
        <v>Veggie</v>
      </c>
      <c r="O27299" t="str">
        <f>VLOOKUP(G27299,pizza_types[],4,0)</f>
        <v>Ricotta Cheese, Gorgonzola Piccante Cheese, Mozzarella Cheese, Parmigiano Reggiano Cheese, Garlic</v>
      </c>
    </row>
    <row r="27300" spans="1:15">
      <c r="A27300">
        <v>27299</v>
      </c>
      <c r="B27300">
        <v>12017</v>
      </c>
      <c r="C27300" t="s">
        <v>51</v>
      </c>
      <c r="D27300">
        <v>1</v>
      </c>
      <c r="E27300" s="8">
        <f>_xlfn.XLOOKUP(B27300,orders[order_id],orders[date],,0)</f>
        <v>42205</v>
      </c>
      <c r="F27300" s="4">
        <f>_xlfn.XLOOKUP(B27300,orders[order_id],orders[time],,0)</f>
        <v>0.56592592592592594</v>
      </c>
      <c r="G27300" t="str">
        <f>_xlfn.XLOOKUP(C27300,pizzas_csv[pizza_id],pizzas_csv[pizza_type_id],,0)</f>
        <v>pep_msh_pep</v>
      </c>
      <c r="H27300" t="str">
        <f>INDEX(pizzas_csv[[size]:[price]],MATCH('Data set'!$C27300,pizzas_csv[pizza_id],0),MATCH('Data set'!H$1,pizzas_csv[[#Headers],[size]:[price]],0))</f>
        <v>S</v>
      </c>
      <c r="I27300">
        <f>INDEX(pizzas_csv[[size]:[price]],MATCH('Data set'!$C27300,pizzas_csv[pizza_id],0),MATCH('Data set'!I$1,pizzas_csv[[#Headers],[size]:[price]],0))</f>
        <v>11</v>
      </c>
      <c r="J27300" s="12">
        <f t="shared" si="1278"/>
        <v>11</v>
      </c>
      <c r="K27300" s="12" t="str">
        <f t="shared" si="1279"/>
        <v>July</v>
      </c>
      <c r="L27300" s="12" t="str">
        <f t="shared" si="1280"/>
        <v>Monday</v>
      </c>
      <c r="M27300" t="str">
        <f>VLOOKUP(G27300,pizza_types[],2,)</f>
        <v>The Pepperoni, Mushroom, and Peppers Pizza</v>
      </c>
      <c r="N27300" t="str">
        <f>VLOOKUP(G27300,pizza_types[],3,0)</f>
        <v>Classic</v>
      </c>
      <c r="O27300" t="str">
        <f>VLOOKUP(G27300,pizza_types[],4,0)</f>
        <v>Pepperoni, Mushrooms, Green Peppers</v>
      </c>
    </row>
    <row r="27301" spans="1:15">
      <c r="A27301">
        <v>27300</v>
      </c>
      <c r="B27301">
        <v>12018</v>
      </c>
      <c r="C27301" t="s">
        <v>49</v>
      </c>
      <c r="D27301">
        <v>1</v>
      </c>
      <c r="E27301" s="8">
        <f>_xlfn.XLOOKUP(B27301,orders[order_id],orders[date],,0)</f>
        <v>42205</v>
      </c>
      <c r="F27301" s="4">
        <f>_xlfn.XLOOKUP(B27301,orders[order_id],orders[time],,0)</f>
        <v>0.57674768518518515</v>
      </c>
      <c r="G27301" t="str">
        <f>_xlfn.XLOOKUP(C27301,pizzas_csv[pizza_id],pizzas_csv[pizza_type_id],,0)</f>
        <v>napolitana</v>
      </c>
      <c r="H27301" t="str">
        <f>INDEX(pizzas_csv[[size]:[price]],MATCH('Data set'!$C27301,pizzas_csv[pizza_id],0),MATCH('Data set'!H$1,pizzas_csv[[#Headers],[size]:[price]],0))</f>
        <v>M</v>
      </c>
      <c r="I27301">
        <f>INDEX(pizzas_csv[[size]:[price]],MATCH('Data set'!$C27301,pizzas_csv[pizza_id],0),MATCH('Data set'!I$1,pizzas_csv[[#Headers],[size]:[price]],0))</f>
        <v>16</v>
      </c>
      <c r="J27301" s="12">
        <f t="shared" si="1278"/>
        <v>16</v>
      </c>
      <c r="K27301" s="12" t="str">
        <f t="shared" si="1279"/>
        <v>July</v>
      </c>
      <c r="L27301" s="12" t="str">
        <f t="shared" si="1280"/>
        <v>Monday</v>
      </c>
      <c r="M27301" t="str">
        <f>VLOOKUP(G27301,pizza_types[],2,)</f>
        <v>The Napolitana Pizza</v>
      </c>
      <c r="N27301" t="str">
        <f>VLOOKUP(G27301,pizza_types[],3,0)</f>
        <v>Classic</v>
      </c>
      <c r="O27301" t="str">
        <f>VLOOKUP(G27301,pizza_types[],4,0)</f>
        <v>Tomatoes, Anchovies, Green Olives, Red Onions, Garlic</v>
      </c>
    </row>
    <row r="27302" spans="1:15">
      <c r="A27302">
        <v>27301</v>
      </c>
      <c r="B27302">
        <v>12019</v>
      </c>
      <c r="C27302" t="s">
        <v>116</v>
      </c>
      <c r="D27302">
        <v>1</v>
      </c>
      <c r="E27302" s="8">
        <f>_xlfn.XLOOKUP(B27302,orders[order_id],orders[date],,0)</f>
        <v>42205</v>
      </c>
      <c r="F27302" s="4">
        <f>_xlfn.XLOOKUP(B27302,orders[order_id],orders[time],,0)</f>
        <v>0.5799305555555555</v>
      </c>
      <c r="G27302" t="str">
        <f>_xlfn.XLOOKUP(C27302,pizzas_csv[pizza_id],pizzas_csv[pizza_type_id],,0)</f>
        <v>ital_veggie</v>
      </c>
      <c r="H27302" t="str">
        <f>INDEX(pizzas_csv[[size]:[price]],MATCH('Data set'!$C27302,pizzas_csv[pizza_id],0),MATCH('Data set'!H$1,pizzas_csv[[#Headers],[size]:[price]],0))</f>
        <v>L</v>
      </c>
      <c r="I27302">
        <f>INDEX(pizzas_csv[[size]:[price]],MATCH('Data set'!$C27302,pizzas_csv[pizza_id],0),MATCH('Data set'!I$1,pizzas_csv[[#Headers],[size]:[price]],0))</f>
        <v>21</v>
      </c>
      <c r="J27302" s="12">
        <f t="shared" si="1278"/>
        <v>21</v>
      </c>
      <c r="K27302" s="12" t="str">
        <f t="shared" si="1279"/>
        <v>July</v>
      </c>
      <c r="L27302" s="12" t="str">
        <f t="shared" si="1280"/>
        <v>Monday</v>
      </c>
      <c r="M27302" t="str">
        <f>VLOOKUP(G27302,pizza_types[],2,)</f>
        <v>The Italian Vegetables Pizza</v>
      </c>
      <c r="N27302" t="str">
        <f>VLOOKUP(G27302,pizza_types[],3,0)</f>
        <v>Veggie</v>
      </c>
      <c r="O27302" t="str">
        <f>VLOOKUP(G27302,pizza_types[],4,0)</f>
        <v>Eggplant, Artichokes, Tomatoes, Zucchini, Red Peppers, Garlic, Pesto Sauce</v>
      </c>
    </row>
    <row r="27303" spans="1:15">
      <c r="A27303">
        <v>27302</v>
      </c>
      <c r="B27303">
        <v>12019</v>
      </c>
      <c r="C27303" t="s">
        <v>51</v>
      </c>
      <c r="D27303">
        <v>1</v>
      </c>
      <c r="E27303" s="8">
        <f>_xlfn.XLOOKUP(B27303,orders[order_id],orders[date],,0)</f>
        <v>42205</v>
      </c>
      <c r="F27303" s="4">
        <f>_xlfn.XLOOKUP(B27303,orders[order_id],orders[time],,0)</f>
        <v>0.5799305555555555</v>
      </c>
      <c r="G27303" t="str">
        <f>_xlfn.XLOOKUP(C27303,pizzas_csv[pizza_id],pizzas_csv[pizza_type_id],,0)</f>
        <v>pep_msh_pep</v>
      </c>
      <c r="H27303" t="str">
        <f>INDEX(pizzas_csv[[size]:[price]],MATCH('Data set'!$C27303,pizzas_csv[pizza_id],0),MATCH('Data set'!H$1,pizzas_csv[[#Headers],[size]:[price]],0))</f>
        <v>S</v>
      </c>
      <c r="I27303">
        <f>INDEX(pizzas_csv[[size]:[price]],MATCH('Data set'!$C27303,pizzas_csv[pizza_id],0),MATCH('Data set'!I$1,pizzas_csv[[#Headers],[size]:[price]],0))</f>
        <v>11</v>
      </c>
      <c r="J27303" s="12">
        <f t="shared" si="1278"/>
        <v>11</v>
      </c>
      <c r="K27303" s="12" t="str">
        <f t="shared" si="1279"/>
        <v>July</v>
      </c>
      <c r="L27303" s="12" t="str">
        <f t="shared" si="1280"/>
        <v>Monday</v>
      </c>
      <c r="M27303" t="str">
        <f>VLOOKUP(G27303,pizza_types[],2,)</f>
        <v>The Pepperoni, Mushroom, and Peppers Pizza</v>
      </c>
      <c r="N27303" t="str">
        <f>VLOOKUP(G27303,pizza_types[],3,0)</f>
        <v>Classic</v>
      </c>
      <c r="O27303" t="str">
        <f>VLOOKUP(G27303,pizza_types[],4,0)</f>
        <v>Pepperoni, Mushrooms, Green Peppers</v>
      </c>
    </row>
    <row r="27304" spans="1:15">
      <c r="A27304">
        <v>27303</v>
      </c>
      <c r="B27304">
        <v>12019</v>
      </c>
      <c r="C27304" t="s">
        <v>135</v>
      </c>
      <c r="D27304">
        <v>1</v>
      </c>
      <c r="E27304" s="8">
        <f>_xlfn.XLOOKUP(B27304,orders[order_id],orders[date],,0)</f>
        <v>42205</v>
      </c>
      <c r="F27304" s="4">
        <f>_xlfn.XLOOKUP(B27304,orders[order_id],orders[time],,0)</f>
        <v>0.5799305555555555</v>
      </c>
      <c r="G27304" t="str">
        <f>_xlfn.XLOOKUP(C27304,pizzas_csv[pizza_id],pizzas_csv[pizza_type_id],,0)</f>
        <v>veggie_veg</v>
      </c>
      <c r="H27304" t="str">
        <f>INDEX(pizzas_csv[[size]:[price]],MATCH('Data set'!$C27304,pizzas_csv[pizza_id],0),MATCH('Data set'!H$1,pizzas_csv[[#Headers],[size]:[price]],0))</f>
        <v>M</v>
      </c>
      <c r="I27304">
        <f>INDEX(pizzas_csv[[size]:[price]],MATCH('Data set'!$C27304,pizzas_csv[pizza_id],0),MATCH('Data set'!I$1,pizzas_csv[[#Headers],[size]:[price]],0))</f>
        <v>16</v>
      </c>
      <c r="J27304" s="12">
        <f t="shared" si="1278"/>
        <v>16</v>
      </c>
      <c r="K27304" s="12" t="str">
        <f t="shared" si="1279"/>
        <v>July</v>
      </c>
      <c r="L27304" s="12" t="str">
        <f t="shared" si="1280"/>
        <v>Monday</v>
      </c>
      <c r="M27304" t="str">
        <f>VLOOKUP(G27304,pizza_types[],2,)</f>
        <v>The Vegetables + Vegetables Pizza</v>
      </c>
      <c r="N27304" t="str">
        <f>VLOOKUP(G27304,pizza_types[],3,0)</f>
        <v>Veggie</v>
      </c>
      <c r="O27304" t="str">
        <f>VLOOKUP(G27304,pizza_types[],4,0)</f>
        <v>Mushrooms, Tomatoes, Red Peppers, Green Peppers, Red Onions, Zucchini, Spinach, Garlic</v>
      </c>
    </row>
    <row r="27305" spans="1:15">
      <c r="A27305">
        <v>27304</v>
      </c>
      <c r="B27305">
        <v>12020</v>
      </c>
      <c r="C27305" t="s">
        <v>104</v>
      </c>
      <c r="D27305">
        <v>1</v>
      </c>
      <c r="E27305" s="8">
        <f>_xlfn.XLOOKUP(B27305,orders[order_id],orders[date],,0)</f>
        <v>42205</v>
      </c>
      <c r="F27305" s="4">
        <f>_xlfn.XLOOKUP(B27305,orders[order_id],orders[time],,0)</f>
        <v>0.58982638888888894</v>
      </c>
      <c r="G27305" t="str">
        <f>_xlfn.XLOOKUP(C27305,pizzas_csv[pizza_id],pizzas_csv[pizza_type_id],,0)</f>
        <v>five_cheese</v>
      </c>
      <c r="H27305" t="str">
        <f>INDEX(pizzas_csv[[size]:[price]],MATCH('Data set'!$C27305,pizzas_csv[pizza_id],0),MATCH('Data set'!H$1,pizzas_csv[[#Headers],[size]:[price]],0))</f>
        <v>L</v>
      </c>
      <c r="I27305">
        <f>INDEX(pizzas_csv[[size]:[price]],MATCH('Data set'!$C27305,pizzas_csv[pizza_id],0),MATCH('Data set'!I$1,pizzas_csv[[#Headers],[size]:[price]],0))</f>
        <v>18.5</v>
      </c>
      <c r="J27305" s="12">
        <f t="shared" si="1278"/>
        <v>18.5</v>
      </c>
      <c r="K27305" s="12" t="str">
        <f t="shared" si="1279"/>
        <v>July</v>
      </c>
      <c r="L27305" s="12" t="str">
        <f t="shared" si="1280"/>
        <v>Monday</v>
      </c>
      <c r="M27305" t="str">
        <f>VLOOKUP(G27305,pizza_types[],2,)</f>
        <v>The Five Cheese Pizza</v>
      </c>
      <c r="N27305" t="str">
        <f>VLOOKUP(G27305,pizza_types[],3,0)</f>
        <v>Veggie</v>
      </c>
      <c r="O27305" t="str">
        <f>VLOOKUP(G27305,pizza_types[],4,0)</f>
        <v>Mozzarella Cheese, Provolone Cheese, Smoked Gouda Cheese, Romano Cheese, Blue Cheese, Garlic</v>
      </c>
    </row>
    <row r="27306" spans="1:15">
      <c r="A27306">
        <v>27305</v>
      </c>
      <c r="B27306">
        <v>12021</v>
      </c>
      <c r="C27306" t="s">
        <v>41</v>
      </c>
      <c r="D27306">
        <v>1</v>
      </c>
      <c r="E27306" s="8">
        <f>_xlfn.XLOOKUP(B27306,orders[order_id],orders[date],,0)</f>
        <v>42205</v>
      </c>
      <c r="F27306" s="4">
        <f>_xlfn.XLOOKUP(B27306,orders[order_id],orders[time],,0)</f>
        <v>0.5912384259259259</v>
      </c>
      <c r="G27306" t="str">
        <f>_xlfn.XLOOKUP(C27306,pizzas_csv[pizza_id],pizzas_csv[pizza_type_id],,0)</f>
        <v>hawaiian</v>
      </c>
      <c r="H27306" t="str">
        <f>INDEX(pizzas_csv[[size]:[price]],MATCH('Data set'!$C27306,pizzas_csv[pizza_id],0),MATCH('Data set'!H$1,pizzas_csv[[#Headers],[size]:[price]],0))</f>
        <v>M</v>
      </c>
      <c r="I27306">
        <f>INDEX(pizzas_csv[[size]:[price]],MATCH('Data set'!$C27306,pizzas_csv[pizza_id],0),MATCH('Data set'!I$1,pizzas_csv[[#Headers],[size]:[price]],0))</f>
        <v>13.25</v>
      </c>
      <c r="J27306" s="12">
        <f t="shared" si="1278"/>
        <v>13.25</v>
      </c>
      <c r="K27306" s="12" t="str">
        <f t="shared" si="1279"/>
        <v>July</v>
      </c>
      <c r="L27306" s="12" t="str">
        <f t="shared" si="1280"/>
        <v>Monday</v>
      </c>
      <c r="M27306" t="str">
        <f>VLOOKUP(G27306,pizza_types[],2,)</f>
        <v>The Hawaiian Pizza</v>
      </c>
      <c r="N27306" t="str">
        <f>VLOOKUP(G27306,pizza_types[],3,0)</f>
        <v>Classic</v>
      </c>
      <c r="O27306" t="str">
        <f>VLOOKUP(G27306,pizza_types[],4,0)</f>
        <v>Sliced Ham, Pineapple, Mozzarella Cheese</v>
      </c>
    </row>
    <row r="27307" spans="1:15">
      <c r="A27307">
        <v>27306</v>
      </c>
      <c r="B27307">
        <v>12022</v>
      </c>
      <c r="C27307" t="s">
        <v>35</v>
      </c>
      <c r="D27307">
        <v>1</v>
      </c>
      <c r="E27307" s="8">
        <f>_xlfn.XLOOKUP(B27307,orders[order_id],orders[date],,0)</f>
        <v>42205</v>
      </c>
      <c r="F27307" s="4">
        <f>_xlfn.XLOOKUP(B27307,orders[order_id],orders[time],,0)</f>
        <v>0.59520833333333334</v>
      </c>
      <c r="G27307" t="str">
        <f>_xlfn.XLOOKUP(C27307,pizzas_csv[pizza_id],pizzas_csv[pizza_type_id],,0)</f>
        <v>classic_dlx</v>
      </c>
      <c r="H27307" t="str">
        <f>INDEX(pizzas_csv[[size]:[price]],MATCH('Data set'!$C27307,pizzas_csv[pizza_id],0),MATCH('Data set'!H$1,pizzas_csv[[#Headers],[size]:[price]],0))</f>
        <v>S</v>
      </c>
      <c r="I27307">
        <f>INDEX(pizzas_csv[[size]:[price]],MATCH('Data set'!$C27307,pizzas_csv[pizza_id],0),MATCH('Data set'!I$1,pizzas_csv[[#Headers],[size]:[price]],0))</f>
        <v>12</v>
      </c>
      <c r="J27307" s="12">
        <f t="shared" si="1278"/>
        <v>12</v>
      </c>
      <c r="K27307" s="12" t="str">
        <f t="shared" si="1279"/>
        <v>July</v>
      </c>
      <c r="L27307" s="12" t="str">
        <f t="shared" si="1280"/>
        <v>Monday</v>
      </c>
      <c r="M27307" t="str">
        <f>VLOOKUP(G27307,pizza_types[],2,)</f>
        <v>The Classic Deluxe Pizza</v>
      </c>
      <c r="N27307" t="str">
        <f>VLOOKUP(G27307,pizza_types[],3,0)</f>
        <v>Classic</v>
      </c>
      <c r="O27307" t="str">
        <f>VLOOKUP(G27307,pizza_types[],4,0)</f>
        <v>Pepperoni, Mushrooms, Red Onions, Red Peppers, Bacon</v>
      </c>
    </row>
    <row r="27308" spans="1:15">
      <c r="A27308">
        <v>27307</v>
      </c>
      <c r="B27308">
        <v>12022</v>
      </c>
      <c r="C27308" t="s">
        <v>124</v>
      </c>
      <c r="D27308">
        <v>1</v>
      </c>
      <c r="E27308" s="8">
        <f>_xlfn.XLOOKUP(B27308,orders[order_id],orders[date],,0)</f>
        <v>42205</v>
      </c>
      <c r="F27308" s="4">
        <f>_xlfn.XLOOKUP(B27308,orders[order_id],orders[time],,0)</f>
        <v>0.59520833333333334</v>
      </c>
      <c r="G27308" t="str">
        <f>_xlfn.XLOOKUP(C27308,pizzas_csv[pizza_id],pizzas_csv[pizza_type_id],,0)</f>
        <v>mexicana</v>
      </c>
      <c r="H27308" t="str">
        <f>INDEX(pizzas_csv[[size]:[price]],MATCH('Data set'!$C27308,pizzas_csv[pizza_id],0),MATCH('Data set'!H$1,pizzas_csv[[#Headers],[size]:[price]],0))</f>
        <v>L</v>
      </c>
      <c r="I27308">
        <f>INDEX(pizzas_csv[[size]:[price]],MATCH('Data set'!$C27308,pizzas_csv[pizza_id],0),MATCH('Data set'!I$1,pizzas_csv[[#Headers],[size]:[price]],0))</f>
        <v>20.25</v>
      </c>
      <c r="J27308" s="12">
        <f t="shared" si="1278"/>
        <v>20.25</v>
      </c>
      <c r="K27308" s="12" t="str">
        <f t="shared" si="1279"/>
        <v>July</v>
      </c>
      <c r="L27308" s="12" t="str">
        <f t="shared" si="1280"/>
        <v>Monday</v>
      </c>
      <c r="M27308" t="str">
        <f>VLOOKUP(G27308,pizza_types[],2,)</f>
        <v>The Mexicana Pizza</v>
      </c>
      <c r="N27308" t="str">
        <f>VLOOKUP(G27308,pizza_types[],3,0)</f>
        <v>Veggie</v>
      </c>
      <c r="O27308" t="str">
        <f>VLOOKUP(G27308,pizza_types[],4,0)</f>
        <v>Tomatoes, Red Peppers, Jalapeno Peppers, Red Onions, Cilantro, Corn, Chipotle Sauce, Garlic</v>
      </c>
    </row>
    <row r="27309" spans="1:15">
      <c r="A27309">
        <v>27308</v>
      </c>
      <c r="B27309">
        <v>12022</v>
      </c>
      <c r="C27309" t="s">
        <v>49</v>
      </c>
      <c r="D27309">
        <v>1</v>
      </c>
      <c r="E27309" s="8">
        <f>_xlfn.XLOOKUP(B27309,orders[order_id],orders[date],,0)</f>
        <v>42205</v>
      </c>
      <c r="F27309" s="4">
        <f>_xlfn.XLOOKUP(B27309,orders[order_id],orders[time],,0)</f>
        <v>0.59520833333333334</v>
      </c>
      <c r="G27309" t="str">
        <f>_xlfn.XLOOKUP(C27309,pizzas_csv[pizza_id],pizzas_csv[pizza_type_id],,0)</f>
        <v>napolitana</v>
      </c>
      <c r="H27309" t="str">
        <f>INDEX(pizzas_csv[[size]:[price]],MATCH('Data set'!$C27309,pizzas_csv[pizza_id],0),MATCH('Data set'!H$1,pizzas_csv[[#Headers],[size]:[price]],0))</f>
        <v>M</v>
      </c>
      <c r="I27309">
        <f>INDEX(pizzas_csv[[size]:[price]],MATCH('Data set'!$C27309,pizzas_csv[pizza_id],0),MATCH('Data set'!I$1,pizzas_csv[[#Headers],[size]:[price]],0))</f>
        <v>16</v>
      </c>
      <c r="J27309" s="12">
        <f t="shared" si="1278"/>
        <v>16</v>
      </c>
      <c r="K27309" s="12" t="str">
        <f t="shared" si="1279"/>
        <v>July</v>
      </c>
      <c r="L27309" s="12" t="str">
        <f t="shared" si="1280"/>
        <v>Monday</v>
      </c>
      <c r="M27309" t="str">
        <f>VLOOKUP(G27309,pizza_types[],2,)</f>
        <v>The Napolitana Pizza</v>
      </c>
      <c r="N27309" t="str">
        <f>VLOOKUP(G27309,pizza_types[],3,0)</f>
        <v>Classic</v>
      </c>
      <c r="O27309" t="str">
        <f>VLOOKUP(G27309,pizza_types[],4,0)</f>
        <v>Tomatoes, Anchovies, Green Olives, Red Onions, Garlic</v>
      </c>
    </row>
    <row r="27310" spans="1:15">
      <c r="A27310">
        <v>27309</v>
      </c>
      <c r="B27310">
        <v>12022</v>
      </c>
      <c r="C27310" t="s">
        <v>96</v>
      </c>
      <c r="D27310">
        <v>1</v>
      </c>
      <c r="E27310" s="8">
        <f>_xlfn.XLOOKUP(B27310,orders[order_id],orders[date],,0)</f>
        <v>42205</v>
      </c>
      <c r="F27310" s="4">
        <f>_xlfn.XLOOKUP(B27310,orders[order_id],orders[time],,0)</f>
        <v>0.59520833333333334</v>
      </c>
      <c r="G27310" t="str">
        <f>_xlfn.XLOOKUP(C27310,pizzas_csv[pizza_id],pizzas_csv[pizza_type_id],,0)</f>
        <v>spicy_ital</v>
      </c>
      <c r="H27310" t="str">
        <f>INDEX(pizzas_csv[[size]:[price]],MATCH('Data set'!$C27310,pizzas_csv[pizza_id],0),MATCH('Data set'!H$1,pizzas_csv[[#Headers],[size]:[price]],0))</f>
        <v>L</v>
      </c>
      <c r="I27310">
        <f>INDEX(pizzas_csv[[size]:[price]],MATCH('Data set'!$C27310,pizzas_csv[pizza_id],0),MATCH('Data set'!I$1,pizzas_csv[[#Headers],[size]:[price]],0))</f>
        <v>20.75</v>
      </c>
      <c r="J27310" s="12">
        <f t="shared" si="1278"/>
        <v>20.75</v>
      </c>
      <c r="K27310" s="12" t="str">
        <f t="shared" si="1279"/>
        <v>July</v>
      </c>
      <c r="L27310" s="12" t="str">
        <f t="shared" si="1280"/>
        <v>Monday</v>
      </c>
      <c r="M27310" t="str">
        <f>VLOOKUP(G27310,pizza_types[],2,)</f>
        <v>The Spicy Italian Pizza</v>
      </c>
      <c r="N27310" t="str">
        <f>VLOOKUP(G27310,pizza_types[],3,0)</f>
        <v>Supreme</v>
      </c>
      <c r="O27310" t="str">
        <f>VLOOKUP(G27310,pizza_types[],4,0)</f>
        <v>Capocollo, Tomatoes, Goat Cheese, Artichokes, Peperoncini verdi, Garlic</v>
      </c>
    </row>
    <row r="27311" spans="1:15">
      <c r="A27311">
        <v>27310</v>
      </c>
      <c r="B27311">
        <v>12022</v>
      </c>
      <c r="C27311" t="s">
        <v>135</v>
      </c>
      <c r="D27311">
        <v>1</v>
      </c>
      <c r="E27311" s="8">
        <f>_xlfn.XLOOKUP(B27311,orders[order_id],orders[date],,0)</f>
        <v>42205</v>
      </c>
      <c r="F27311" s="4">
        <f>_xlfn.XLOOKUP(B27311,orders[order_id],orders[time],,0)</f>
        <v>0.59520833333333334</v>
      </c>
      <c r="G27311" t="str">
        <f>_xlfn.XLOOKUP(C27311,pizzas_csv[pizza_id],pizzas_csv[pizza_type_id],,0)</f>
        <v>veggie_veg</v>
      </c>
      <c r="H27311" t="str">
        <f>INDEX(pizzas_csv[[size]:[price]],MATCH('Data set'!$C27311,pizzas_csv[pizza_id],0),MATCH('Data set'!H$1,pizzas_csv[[#Headers],[size]:[price]],0))</f>
        <v>M</v>
      </c>
      <c r="I27311">
        <f>INDEX(pizzas_csv[[size]:[price]],MATCH('Data set'!$C27311,pizzas_csv[pizza_id],0),MATCH('Data set'!I$1,pizzas_csv[[#Headers],[size]:[price]],0))</f>
        <v>16</v>
      </c>
      <c r="J27311" s="12">
        <f t="shared" si="1278"/>
        <v>16</v>
      </c>
      <c r="K27311" s="12" t="str">
        <f t="shared" si="1279"/>
        <v>July</v>
      </c>
      <c r="L27311" s="12" t="str">
        <f t="shared" si="1280"/>
        <v>Monday</v>
      </c>
      <c r="M27311" t="str">
        <f>VLOOKUP(G27311,pizza_types[],2,)</f>
        <v>The Vegetables + Vegetables Pizza</v>
      </c>
      <c r="N27311" t="str">
        <f>VLOOKUP(G27311,pizza_types[],3,0)</f>
        <v>Veggie</v>
      </c>
      <c r="O27311" t="str">
        <f>VLOOKUP(G27311,pizza_types[],4,0)</f>
        <v>Mushrooms, Tomatoes, Red Peppers, Green Peppers, Red Onions, Zucchini, Spinach, Garlic</v>
      </c>
    </row>
    <row r="27312" spans="1:15">
      <c r="A27312">
        <v>27311</v>
      </c>
      <c r="B27312">
        <v>12022</v>
      </c>
      <c r="C27312" t="s">
        <v>133</v>
      </c>
      <c r="D27312">
        <v>1</v>
      </c>
      <c r="E27312" s="8">
        <f>_xlfn.XLOOKUP(B27312,orders[order_id],orders[date],,0)</f>
        <v>42205</v>
      </c>
      <c r="F27312" s="4">
        <f>_xlfn.XLOOKUP(B27312,orders[order_id],orders[time],,0)</f>
        <v>0.59520833333333334</v>
      </c>
      <c r="G27312" t="str">
        <f>_xlfn.XLOOKUP(C27312,pizzas_csv[pizza_id],pizzas_csv[pizza_type_id],,0)</f>
        <v>veggie_veg</v>
      </c>
      <c r="H27312" t="str">
        <f>INDEX(pizzas_csv[[size]:[price]],MATCH('Data set'!$C27312,pizzas_csv[pizza_id],0),MATCH('Data set'!H$1,pizzas_csv[[#Headers],[size]:[price]],0))</f>
        <v>S</v>
      </c>
      <c r="I27312">
        <f>INDEX(pizzas_csv[[size]:[price]],MATCH('Data set'!$C27312,pizzas_csv[pizza_id],0),MATCH('Data set'!I$1,pizzas_csv[[#Headers],[size]:[price]],0))</f>
        <v>12</v>
      </c>
      <c r="J27312" s="12">
        <f t="shared" si="1278"/>
        <v>12</v>
      </c>
      <c r="K27312" s="12" t="str">
        <f t="shared" si="1279"/>
        <v>July</v>
      </c>
      <c r="L27312" s="12" t="str">
        <f t="shared" si="1280"/>
        <v>Monday</v>
      </c>
      <c r="M27312" t="str">
        <f>VLOOKUP(G27312,pizza_types[],2,)</f>
        <v>The Vegetables + Vegetables Pizza</v>
      </c>
      <c r="N27312" t="str">
        <f>VLOOKUP(G27312,pizza_types[],3,0)</f>
        <v>Veggie</v>
      </c>
      <c r="O27312" t="str">
        <f>VLOOKUP(G27312,pizza_types[],4,0)</f>
        <v>Mushrooms, Tomatoes, Red Peppers, Green Peppers, Red Onions, Zucchini, Spinach, Garlic</v>
      </c>
    </row>
    <row r="27313" spans="1:15">
      <c r="A27313">
        <v>27312</v>
      </c>
      <c r="B27313">
        <v>12023</v>
      </c>
      <c r="C27313" t="s">
        <v>7</v>
      </c>
      <c r="D27313">
        <v>1</v>
      </c>
      <c r="E27313" s="8">
        <f>_xlfn.XLOOKUP(B27313,orders[order_id],orders[date],,0)</f>
        <v>42205</v>
      </c>
      <c r="F27313" s="4">
        <f>_xlfn.XLOOKUP(B27313,orders[order_id],orders[time],,0)</f>
        <v>0.59738425925925931</v>
      </c>
      <c r="G27313" t="str">
        <f>_xlfn.XLOOKUP(C27313,pizzas_csv[pizza_id],pizzas_csv[pizza_type_id],,0)</f>
        <v>bbq_ckn</v>
      </c>
      <c r="H27313" t="str">
        <f>INDEX(pizzas_csv[[size]:[price]],MATCH('Data set'!$C27313,pizzas_csv[pizza_id],0),MATCH('Data set'!H$1,pizzas_csv[[#Headers],[size]:[price]],0))</f>
        <v>M</v>
      </c>
      <c r="I27313">
        <f>INDEX(pizzas_csv[[size]:[price]],MATCH('Data set'!$C27313,pizzas_csv[pizza_id],0),MATCH('Data set'!I$1,pizzas_csv[[#Headers],[size]:[price]],0))</f>
        <v>16.75</v>
      </c>
      <c r="J27313" s="12">
        <f t="shared" si="1278"/>
        <v>16.75</v>
      </c>
      <c r="K27313" s="12" t="str">
        <f t="shared" si="1279"/>
        <v>July</v>
      </c>
      <c r="L27313" s="12" t="str">
        <f t="shared" si="1280"/>
        <v>Monday</v>
      </c>
      <c r="M27313" t="str">
        <f>VLOOKUP(G27313,pizza_types[],2,)</f>
        <v>The Barbecue Chicken Pizza</v>
      </c>
      <c r="N27313" t="str">
        <f>VLOOKUP(G27313,pizza_types[],3,0)</f>
        <v>Chicken</v>
      </c>
      <c r="O27313" t="str">
        <f>VLOOKUP(G27313,pizza_types[],4,0)</f>
        <v>Barbecued Chicken, Red Peppers, Green Peppers, Tomatoes, Red Onions, Barbecue Sauce</v>
      </c>
    </row>
    <row r="27314" spans="1:15">
      <c r="A27314">
        <v>27313</v>
      </c>
      <c r="B27314">
        <v>12023</v>
      </c>
      <c r="C27314" t="s">
        <v>72</v>
      </c>
      <c r="D27314">
        <v>1</v>
      </c>
      <c r="E27314" s="8">
        <f>_xlfn.XLOOKUP(B27314,orders[order_id],orders[date],,0)</f>
        <v>42205</v>
      </c>
      <c r="F27314" s="4">
        <f>_xlfn.XLOOKUP(B27314,orders[order_id],orders[time],,0)</f>
        <v>0.59738425925925931</v>
      </c>
      <c r="G27314" t="str">
        <f>_xlfn.XLOOKUP(C27314,pizzas_csv[pizza_id],pizzas_csv[pizza_type_id],,0)</f>
        <v>calabrese</v>
      </c>
      <c r="H27314" t="str">
        <f>INDEX(pizzas_csv[[size]:[price]],MATCH('Data set'!$C27314,pizzas_csv[pizza_id],0),MATCH('Data set'!H$1,pizzas_csv[[#Headers],[size]:[price]],0))</f>
        <v>L</v>
      </c>
      <c r="I27314">
        <f>INDEX(pizzas_csv[[size]:[price]],MATCH('Data set'!$C27314,pizzas_csv[pizza_id],0),MATCH('Data set'!I$1,pizzas_csv[[#Headers],[size]:[price]],0))</f>
        <v>20.25</v>
      </c>
      <c r="J27314" s="12">
        <f t="shared" si="1278"/>
        <v>20.25</v>
      </c>
      <c r="K27314" s="12" t="str">
        <f t="shared" si="1279"/>
        <v>July</v>
      </c>
      <c r="L27314" s="12" t="str">
        <f t="shared" si="1280"/>
        <v>Monday</v>
      </c>
      <c r="M27314" t="str">
        <f>VLOOKUP(G27314,pizza_types[],2,)</f>
        <v>The Calabrese Pizza</v>
      </c>
      <c r="N27314" t="str">
        <f>VLOOKUP(G27314,pizza_types[],3,0)</f>
        <v>Supreme</v>
      </c>
      <c r="O27314" t="str">
        <f>VLOOKUP(G27314,pizza_types[],4,0)</f>
        <v>‘Nduja Salami, Pancetta, Tomatoes, Red Onions, Friggitello Peppers, Garlic</v>
      </c>
    </row>
    <row r="27315" spans="1:15">
      <c r="A27315">
        <v>27314</v>
      </c>
      <c r="B27315">
        <v>12023</v>
      </c>
      <c r="C27315" t="s">
        <v>18</v>
      </c>
      <c r="D27315">
        <v>1</v>
      </c>
      <c r="E27315" s="8">
        <f>_xlfn.XLOOKUP(B27315,orders[order_id],orders[date],,0)</f>
        <v>42205</v>
      </c>
      <c r="F27315" s="4">
        <f>_xlfn.XLOOKUP(B27315,orders[order_id],orders[time],,0)</f>
        <v>0.59738425925925931</v>
      </c>
      <c r="G27315" t="str">
        <f>_xlfn.XLOOKUP(C27315,pizzas_csv[pizza_id],pizzas_csv[pizza_type_id],,0)</f>
        <v>ckn_alfredo</v>
      </c>
      <c r="H27315" t="str">
        <f>INDEX(pizzas_csv[[size]:[price]],MATCH('Data set'!$C27315,pizzas_csv[pizza_id],0),MATCH('Data set'!H$1,pizzas_csv[[#Headers],[size]:[price]],0))</f>
        <v>L</v>
      </c>
      <c r="I27315">
        <f>INDEX(pizzas_csv[[size]:[price]],MATCH('Data set'!$C27315,pizzas_csv[pizza_id],0),MATCH('Data set'!I$1,pizzas_csv[[#Headers],[size]:[price]],0))</f>
        <v>20.75</v>
      </c>
      <c r="J27315" s="12">
        <f t="shared" si="1278"/>
        <v>20.75</v>
      </c>
      <c r="K27315" s="12" t="str">
        <f t="shared" si="1279"/>
        <v>July</v>
      </c>
      <c r="L27315" s="12" t="str">
        <f t="shared" si="1280"/>
        <v>Monday</v>
      </c>
      <c r="M27315" t="str">
        <f>VLOOKUP(G27315,pizza_types[],2,)</f>
        <v>The Chicken Alfredo Pizza</v>
      </c>
      <c r="N27315" t="str">
        <f>VLOOKUP(G27315,pizza_types[],3,0)</f>
        <v>Chicken</v>
      </c>
      <c r="O27315" t="str">
        <f>VLOOKUP(G27315,pizza_types[],4,0)</f>
        <v>Chicken, Red Onions, Red Peppers, Mushrooms, Asiago Cheese, Alfredo Sauce</v>
      </c>
    </row>
    <row r="27316" spans="1:15">
      <c r="A27316">
        <v>27315</v>
      </c>
      <c r="B27316">
        <v>12023</v>
      </c>
      <c r="C27316" t="s">
        <v>19</v>
      </c>
      <c r="D27316">
        <v>1</v>
      </c>
      <c r="E27316" s="8">
        <f>_xlfn.XLOOKUP(B27316,orders[order_id],orders[date],,0)</f>
        <v>42205</v>
      </c>
      <c r="F27316" s="4">
        <f>_xlfn.XLOOKUP(B27316,orders[order_id],orders[time],,0)</f>
        <v>0.59738425925925931</v>
      </c>
      <c r="G27316" t="str">
        <f>_xlfn.XLOOKUP(C27316,pizzas_csv[pizza_id],pizzas_csv[pizza_type_id],,0)</f>
        <v>ckn_pesto</v>
      </c>
      <c r="H27316" t="str">
        <f>INDEX(pizzas_csv[[size]:[price]],MATCH('Data set'!$C27316,pizzas_csv[pizza_id],0),MATCH('Data set'!H$1,pizzas_csv[[#Headers],[size]:[price]],0))</f>
        <v>S</v>
      </c>
      <c r="I27316">
        <f>INDEX(pizzas_csv[[size]:[price]],MATCH('Data set'!$C27316,pizzas_csv[pizza_id],0),MATCH('Data set'!I$1,pizzas_csv[[#Headers],[size]:[price]],0))</f>
        <v>12.75</v>
      </c>
      <c r="J27316" s="12">
        <f t="shared" si="1278"/>
        <v>12.75</v>
      </c>
      <c r="K27316" s="12" t="str">
        <f t="shared" si="1279"/>
        <v>July</v>
      </c>
      <c r="L27316" s="12" t="str">
        <f t="shared" si="1280"/>
        <v>Monday</v>
      </c>
      <c r="M27316" t="str">
        <f>VLOOKUP(G27316,pizza_types[],2,)</f>
        <v>The Chicken Pesto Pizza</v>
      </c>
      <c r="N27316" t="str">
        <f>VLOOKUP(G27316,pizza_types[],3,0)</f>
        <v>Chicken</v>
      </c>
      <c r="O27316" t="str">
        <f>VLOOKUP(G27316,pizza_types[],4,0)</f>
        <v>Chicken, Tomatoes, Red Peppers, Spinach, Garlic, Pesto Sauce</v>
      </c>
    </row>
    <row r="27317" spans="1:15">
      <c r="A27317">
        <v>27316</v>
      </c>
      <c r="B27317">
        <v>12023</v>
      </c>
      <c r="C27317" t="s">
        <v>108</v>
      </c>
      <c r="D27317">
        <v>1</v>
      </c>
      <c r="E27317" s="8">
        <f>_xlfn.XLOOKUP(B27317,orders[order_id],orders[date],,0)</f>
        <v>42205</v>
      </c>
      <c r="F27317" s="4">
        <f>_xlfn.XLOOKUP(B27317,orders[order_id],orders[time],,0)</f>
        <v>0.59738425925925931</v>
      </c>
      <c r="G27317" t="str">
        <f>_xlfn.XLOOKUP(C27317,pizzas_csv[pizza_id],pizzas_csv[pizza_type_id],,0)</f>
        <v>four_cheese</v>
      </c>
      <c r="H27317" t="str">
        <f>INDEX(pizzas_csv[[size]:[price]],MATCH('Data set'!$C27317,pizzas_csv[pizza_id],0),MATCH('Data set'!H$1,pizzas_csv[[#Headers],[size]:[price]],0))</f>
        <v>L</v>
      </c>
      <c r="I27317">
        <f>INDEX(pizzas_csv[[size]:[price]],MATCH('Data set'!$C27317,pizzas_csv[pizza_id],0),MATCH('Data set'!I$1,pizzas_csv[[#Headers],[size]:[price]],0))</f>
        <v>17.95</v>
      </c>
      <c r="J27317" s="12">
        <f t="shared" si="1278"/>
        <v>17.95</v>
      </c>
      <c r="K27317" s="12" t="str">
        <f t="shared" si="1279"/>
        <v>July</v>
      </c>
      <c r="L27317" s="12" t="str">
        <f t="shared" si="1280"/>
        <v>Monday</v>
      </c>
      <c r="M27317" t="str">
        <f>VLOOKUP(G27317,pizza_types[],2,)</f>
        <v>The Four Cheese Pizza</v>
      </c>
      <c r="N27317" t="str">
        <f>VLOOKUP(G27317,pizza_types[],3,0)</f>
        <v>Veggie</v>
      </c>
      <c r="O27317" t="str">
        <f>VLOOKUP(G27317,pizza_types[],4,0)</f>
        <v>Ricotta Cheese, Gorgonzola Piccante Cheese, Mozzarella Cheese, Parmigiano Reggiano Cheese, Garlic</v>
      </c>
    </row>
    <row r="27318" spans="1:15">
      <c r="A27318">
        <v>27317</v>
      </c>
      <c r="B27318">
        <v>12023</v>
      </c>
      <c r="C27318" t="s">
        <v>113</v>
      </c>
      <c r="D27318">
        <v>1</v>
      </c>
      <c r="E27318" s="8">
        <f>_xlfn.XLOOKUP(B27318,orders[order_id],orders[date],,0)</f>
        <v>42205</v>
      </c>
      <c r="F27318" s="4">
        <f>_xlfn.XLOOKUP(B27318,orders[order_id],orders[time],,0)</f>
        <v>0.59738425925925931</v>
      </c>
      <c r="G27318" t="str">
        <f>_xlfn.XLOOKUP(C27318,pizzas_csv[pizza_id],pizzas_csv[pizza_type_id],,0)</f>
        <v>ital_veggie</v>
      </c>
      <c r="H27318" t="str">
        <f>INDEX(pizzas_csv[[size]:[price]],MATCH('Data set'!$C27318,pizzas_csv[pizza_id],0),MATCH('Data set'!H$1,pizzas_csv[[#Headers],[size]:[price]],0))</f>
        <v>S</v>
      </c>
      <c r="I27318">
        <f>INDEX(pizzas_csv[[size]:[price]],MATCH('Data set'!$C27318,pizzas_csv[pizza_id],0),MATCH('Data set'!I$1,pizzas_csv[[#Headers],[size]:[price]],0))</f>
        <v>12.75</v>
      </c>
      <c r="J27318" s="12">
        <f t="shared" si="1278"/>
        <v>12.75</v>
      </c>
      <c r="K27318" s="12" t="str">
        <f t="shared" si="1279"/>
        <v>July</v>
      </c>
      <c r="L27318" s="12" t="str">
        <f t="shared" si="1280"/>
        <v>Monday</v>
      </c>
      <c r="M27318" t="str">
        <f>VLOOKUP(G27318,pizza_types[],2,)</f>
        <v>The Italian Vegetables Pizza</v>
      </c>
      <c r="N27318" t="str">
        <f>VLOOKUP(G27318,pizza_types[],3,0)</f>
        <v>Veggie</v>
      </c>
      <c r="O27318" t="str">
        <f>VLOOKUP(G27318,pizza_types[],4,0)</f>
        <v>Eggplant, Artichokes, Tomatoes, Zucchini, Red Peppers, Garlic, Pesto Sauce</v>
      </c>
    </row>
    <row r="27319" spans="1:15">
      <c r="A27319">
        <v>27318</v>
      </c>
      <c r="B27319">
        <v>12023</v>
      </c>
      <c r="C27319" t="s">
        <v>77</v>
      </c>
      <c r="D27319">
        <v>1</v>
      </c>
      <c r="E27319" s="8">
        <f>_xlfn.XLOOKUP(B27319,orders[order_id],orders[date],,0)</f>
        <v>42205</v>
      </c>
      <c r="F27319" s="4">
        <f>_xlfn.XLOOKUP(B27319,orders[order_id],orders[time],,0)</f>
        <v>0.59738425925925931</v>
      </c>
      <c r="G27319" t="str">
        <f>_xlfn.XLOOKUP(C27319,pizzas_csv[pizza_id],pizzas_csv[pizza_type_id],,0)</f>
        <v>peppr_salami</v>
      </c>
      <c r="H27319" t="str">
        <f>INDEX(pizzas_csv[[size]:[price]],MATCH('Data set'!$C27319,pizzas_csv[pizza_id],0),MATCH('Data set'!H$1,pizzas_csv[[#Headers],[size]:[price]],0))</f>
        <v>S</v>
      </c>
      <c r="I27319">
        <f>INDEX(pizzas_csv[[size]:[price]],MATCH('Data set'!$C27319,pizzas_csv[pizza_id],0),MATCH('Data set'!I$1,pizzas_csv[[#Headers],[size]:[price]],0))</f>
        <v>12.5</v>
      </c>
      <c r="J27319" s="12">
        <f t="shared" si="1278"/>
        <v>12.5</v>
      </c>
      <c r="K27319" s="12" t="str">
        <f t="shared" si="1279"/>
        <v>July</v>
      </c>
      <c r="L27319" s="12" t="str">
        <f t="shared" si="1280"/>
        <v>Monday</v>
      </c>
      <c r="M27319" t="str">
        <f>VLOOKUP(G27319,pizza_types[],2,)</f>
        <v>The Pepper Salami Pizza</v>
      </c>
      <c r="N27319" t="str">
        <f>VLOOKUP(G27319,pizza_types[],3,0)</f>
        <v>Supreme</v>
      </c>
      <c r="O27319" t="str">
        <f>VLOOKUP(G27319,pizza_types[],4,0)</f>
        <v>Genoa Salami, Capocollo, Pepperoni, Tomatoes, Asiago Cheese, Garlic</v>
      </c>
    </row>
    <row r="27320" spans="1:15">
      <c r="A27320">
        <v>27319</v>
      </c>
      <c r="B27320">
        <v>12023</v>
      </c>
      <c r="C27320" t="s">
        <v>96</v>
      </c>
      <c r="D27320">
        <v>2</v>
      </c>
      <c r="E27320" s="8">
        <f>_xlfn.XLOOKUP(B27320,orders[order_id],orders[date],,0)</f>
        <v>42205</v>
      </c>
      <c r="F27320" s="4">
        <f>_xlfn.XLOOKUP(B27320,orders[order_id],orders[time],,0)</f>
        <v>0.59738425925925931</v>
      </c>
      <c r="G27320" t="str">
        <f>_xlfn.XLOOKUP(C27320,pizzas_csv[pizza_id],pizzas_csv[pizza_type_id],,0)</f>
        <v>spicy_ital</v>
      </c>
      <c r="H27320" t="str">
        <f>INDEX(pizzas_csv[[size]:[price]],MATCH('Data set'!$C27320,pizzas_csv[pizza_id],0),MATCH('Data set'!H$1,pizzas_csv[[#Headers],[size]:[price]],0))</f>
        <v>L</v>
      </c>
      <c r="I27320">
        <f>INDEX(pizzas_csv[[size]:[price]],MATCH('Data set'!$C27320,pizzas_csv[pizza_id],0),MATCH('Data set'!I$1,pizzas_csv[[#Headers],[size]:[price]],0))</f>
        <v>20.75</v>
      </c>
      <c r="J27320" s="12">
        <f t="shared" si="1278"/>
        <v>41.5</v>
      </c>
      <c r="K27320" s="12" t="str">
        <f t="shared" si="1279"/>
        <v>July</v>
      </c>
      <c r="L27320" s="12" t="str">
        <f t="shared" si="1280"/>
        <v>Monday</v>
      </c>
      <c r="M27320" t="str">
        <f>VLOOKUP(G27320,pizza_types[],2,)</f>
        <v>The Spicy Italian Pizza</v>
      </c>
      <c r="N27320" t="str">
        <f>VLOOKUP(G27320,pizza_types[],3,0)</f>
        <v>Supreme</v>
      </c>
      <c r="O27320" t="str">
        <f>VLOOKUP(G27320,pizza_types[],4,0)</f>
        <v>Capocollo, Tomatoes, Goat Cheese, Artichokes, Peperoncini verdi, Garlic</v>
      </c>
    </row>
    <row r="27321" spans="1:15">
      <c r="A27321">
        <v>27320</v>
      </c>
      <c r="B27321">
        <v>12023</v>
      </c>
      <c r="C27321" t="s">
        <v>95</v>
      </c>
      <c r="D27321">
        <v>1</v>
      </c>
      <c r="E27321" s="8">
        <f>_xlfn.XLOOKUP(B27321,orders[order_id],orders[date],,0)</f>
        <v>42205</v>
      </c>
      <c r="F27321" s="4">
        <f>_xlfn.XLOOKUP(B27321,orders[order_id],orders[time],,0)</f>
        <v>0.59738425925925931</v>
      </c>
      <c r="G27321" t="str">
        <f>_xlfn.XLOOKUP(C27321,pizzas_csv[pizza_id],pizzas_csv[pizza_type_id],,0)</f>
        <v>spicy_ital</v>
      </c>
      <c r="H27321" t="str">
        <f>INDEX(pizzas_csv[[size]:[price]],MATCH('Data set'!$C27321,pizzas_csv[pizza_id],0),MATCH('Data set'!H$1,pizzas_csv[[#Headers],[size]:[price]],0))</f>
        <v>M</v>
      </c>
      <c r="I27321">
        <f>INDEX(pizzas_csv[[size]:[price]],MATCH('Data set'!$C27321,pizzas_csv[pizza_id],0),MATCH('Data set'!I$1,pizzas_csv[[#Headers],[size]:[price]],0))</f>
        <v>16.5</v>
      </c>
      <c r="J27321" s="12">
        <f t="shared" si="1278"/>
        <v>16.5</v>
      </c>
      <c r="K27321" s="12" t="str">
        <f t="shared" si="1279"/>
        <v>July</v>
      </c>
      <c r="L27321" s="12" t="str">
        <f t="shared" si="1280"/>
        <v>Monday</v>
      </c>
      <c r="M27321" t="str">
        <f>VLOOKUP(G27321,pizza_types[],2,)</f>
        <v>The Spicy Italian Pizza</v>
      </c>
      <c r="N27321" t="str">
        <f>VLOOKUP(G27321,pizza_types[],3,0)</f>
        <v>Supreme</v>
      </c>
      <c r="O27321" t="str">
        <f>VLOOKUP(G27321,pizza_types[],4,0)</f>
        <v>Capocollo, Tomatoes, Goat Cheese, Artichokes, Peperoncini verdi, Garlic</v>
      </c>
    </row>
    <row r="27322" spans="1:15">
      <c r="A27322">
        <v>27321</v>
      </c>
      <c r="B27322">
        <v>12023</v>
      </c>
      <c r="C27322" t="s">
        <v>29</v>
      </c>
      <c r="D27322">
        <v>1</v>
      </c>
      <c r="E27322" s="8">
        <f>_xlfn.XLOOKUP(B27322,orders[order_id],orders[date],,0)</f>
        <v>42205</v>
      </c>
      <c r="F27322" s="4">
        <f>_xlfn.XLOOKUP(B27322,orders[order_id],orders[time],,0)</f>
        <v>0.59738425925925931</v>
      </c>
      <c r="G27322" t="str">
        <f>_xlfn.XLOOKUP(C27322,pizzas_csv[pizza_id],pizzas_csv[pizza_type_id],,0)</f>
        <v>thai_ckn</v>
      </c>
      <c r="H27322" t="str">
        <f>INDEX(pizzas_csv[[size]:[price]],MATCH('Data set'!$C27322,pizzas_csv[pizza_id],0),MATCH('Data set'!H$1,pizzas_csv[[#Headers],[size]:[price]],0))</f>
        <v>M</v>
      </c>
      <c r="I27322">
        <f>INDEX(pizzas_csv[[size]:[price]],MATCH('Data set'!$C27322,pizzas_csv[pizza_id],0),MATCH('Data set'!I$1,pizzas_csv[[#Headers],[size]:[price]],0))</f>
        <v>16.75</v>
      </c>
      <c r="J27322" s="12">
        <f t="shared" si="1278"/>
        <v>16.75</v>
      </c>
      <c r="K27322" s="12" t="str">
        <f t="shared" si="1279"/>
        <v>July</v>
      </c>
      <c r="L27322" s="12" t="str">
        <f t="shared" si="1280"/>
        <v>Monday</v>
      </c>
      <c r="M27322" t="str">
        <f>VLOOKUP(G27322,pizza_types[],2,)</f>
        <v>The Thai Chicken Pizza</v>
      </c>
      <c r="N27322" t="str">
        <f>VLOOKUP(G27322,pizza_types[],3,0)</f>
        <v>Chicken</v>
      </c>
      <c r="O27322" t="str">
        <f>VLOOKUP(G27322,pizza_types[],4,0)</f>
        <v>Chicken, Pineapple, Tomatoes, Red Peppers, Thai Sweet Chilli Sauce</v>
      </c>
    </row>
    <row r="27323" spans="1:15">
      <c r="A27323">
        <v>27322</v>
      </c>
      <c r="B27323">
        <v>12023</v>
      </c>
      <c r="C27323" t="s">
        <v>27</v>
      </c>
      <c r="D27323">
        <v>1</v>
      </c>
      <c r="E27323" s="8">
        <f>_xlfn.XLOOKUP(B27323,orders[order_id],orders[date],,0)</f>
        <v>42205</v>
      </c>
      <c r="F27323" s="4">
        <f>_xlfn.XLOOKUP(B27323,orders[order_id],orders[time],,0)</f>
        <v>0.59738425925925931</v>
      </c>
      <c r="G27323" t="str">
        <f>_xlfn.XLOOKUP(C27323,pizzas_csv[pizza_id],pizzas_csv[pizza_type_id],,0)</f>
        <v>thai_ckn</v>
      </c>
      <c r="H27323" t="str">
        <f>INDEX(pizzas_csv[[size]:[price]],MATCH('Data set'!$C27323,pizzas_csv[pizza_id],0),MATCH('Data set'!H$1,pizzas_csv[[#Headers],[size]:[price]],0))</f>
        <v>S</v>
      </c>
      <c r="I27323">
        <f>INDEX(pizzas_csv[[size]:[price]],MATCH('Data set'!$C27323,pizzas_csv[pizza_id],0),MATCH('Data set'!I$1,pizzas_csv[[#Headers],[size]:[price]],0))</f>
        <v>12.75</v>
      </c>
      <c r="J27323" s="12">
        <f t="shared" si="1278"/>
        <v>12.75</v>
      </c>
      <c r="K27323" s="12" t="str">
        <f t="shared" si="1279"/>
        <v>July</v>
      </c>
      <c r="L27323" s="12" t="str">
        <f t="shared" si="1280"/>
        <v>Monday</v>
      </c>
      <c r="M27323" t="str">
        <f>VLOOKUP(G27323,pizza_types[],2,)</f>
        <v>The Thai Chicken Pizza</v>
      </c>
      <c r="N27323" t="str">
        <f>VLOOKUP(G27323,pizza_types[],3,0)</f>
        <v>Chicken</v>
      </c>
      <c r="O27323" t="str">
        <f>VLOOKUP(G27323,pizza_types[],4,0)</f>
        <v>Chicken, Pineapple, Tomatoes, Red Peppers, Thai Sweet Chilli Sauce</v>
      </c>
    </row>
    <row r="27324" spans="1:15">
      <c r="A27324">
        <v>27323</v>
      </c>
      <c r="B27324">
        <v>12023</v>
      </c>
      <c r="C27324" t="s">
        <v>61</v>
      </c>
      <c r="D27324">
        <v>1</v>
      </c>
      <c r="E27324" s="8">
        <f>_xlfn.XLOOKUP(B27324,orders[order_id],orders[date],,0)</f>
        <v>42205</v>
      </c>
      <c r="F27324" s="4">
        <f>_xlfn.XLOOKUP(B27324,orders[order_id],orders[time],,0)</f>
        <v>0.59738425925925931</v>
      </c>
      <c r="G27324" t="str">
        <f>_xlfn.XLOOKUP(C27324,pizzas_csv[pizza_id],pizzas_csv[pizza_type_id],,0)</f>
        <v>the_greek</v>
      </c>
      <c r="H27324" t="str">
        <f>INDEX(pizzas_csv[[size]:[price]],MATCH('Data set'!$C27324,pizzas_csv[pizza_id],0),MATCH('Data set'!H$1,pizzas_csv[[#Headers],[size]:[price]],0))</f>
        <v>M</v>
      </c>
      <c r="I27324">
        <f>INDEX(pizzas_csv[[size]:[price]],MATCH('Data set'!$C27324,pizzas_csv[pizza_id],0),MATCH('Data set'!I$1,pizzas_csv[[#Headers],[size]:[price]],0))</f>
        <v>16</v>
      </c>
      <c r="J27324" s="12">
        <f t="shared" si="1278"/>
        <v>16</v>
      </c>
      <c r="K27324" s="12" t="str">
        <f t="shared" si="1279"/>
        <v>July</v>
      </c>
      <c r="L27324" s="12" t="str">
        <f t="shared" si="1280"/>
        <v>Monday</v>
      </c>
      <c r="M27324" t="str">
        <f>VLOOKUP(G27324,pizza_types[],2,)</f>
        <v>The Greek Pizza</v>
      </c>
      <c r="N27324" t="str">
        <f>VLOOKUP(G27324,pizza_types[],3,0)</f>
        <v>Classic</v>
      </c>
      <c r="O27324" t="str">
        <f>VLOOKUP(G27324,pizza_types[],4,0)</f>
        <v>Kalamata Olives, Feta Cheese, Tomatoes, Garlic, Beef Chuck Roast, Red Onions</v>
      </c>
    </row>
    <row r="27325" spans="1:15">
      <c r="A27325">
        <v>27324</v>
      </c>
      <c r="B27325">
        <v>12024</v>
      </c>
      <c r="C27325" t="s">
        <v>17</v>
      </c>
      <c r="D27325">
        <v>1</v>
      </c>
      <c r="E27325" s="8">
        <f>_xlfn.XLOOKUP(B27325,orders[order_id],orders[date],,0)</f>
        <v>42205</v>
      </c>
      <c r="F27325" s="4">
        <f>_xlfn.XLOOKUP(B27325,orders[order_id],orders[time],,0)</f>
        <v>0.63468749999999996</v>
      </c>
      <c r="G27325" t="str">
        <f>_xlfn.XLOOKUP(C27325,pizzas_csv[pizza_id],pizzas_csv[pizza_type_id],,0)</f>
        <v>ckn_alfredo</v>
      </c>
      <c r="H27325" t="str">
        <f>INDEX(pizzas_csv[[size]:[price]],MATCH('Data set'!$C27325,pizzas_csv[pizza_id],0),MATCH('Data set'!H$1,pizzas_csv[[#Headers],[size]:[price]],0))</f>
        <v>M</v>
      </c>
      <c r="I27325">
        <f>INDEX(pizzas_csv[[size]:[price]],MATCH('Data set'!$C27325,pizzas_csv[pizza_id],0),MATCH('Data set'!I$1,pizzas_csv[[#Headers],[size]:[price]],0))</f>
        <v>16.75</v>
      </c>
      <c r="J27325" s="12">
        <f t="shared" si="1278"/>
        <v>16.75</v>
      </c>
      <c r="K27325" s="12" t="str">
        <f t="shared" si="1279"/>
        <v>July</v>
      </c>
      <c r="L27325" s="12" t="str">
        <f t="shared" si="1280"/>
        <v>Monday</v>
      </c>
      <c r="M27325" t="str">
        <f>VLOOKUP(G27325,pizza_types[],2,)</f>
        <v>The Chicken Alfredo Pizza</v>
      </c>
      <c r="N27325" t="str">
        <f>VLOOKUP(G27325,pizza_types[],3,0)</f>
        <v>Chicken</v>
      </c>
      <c r="O27325" t="str">
        <f>VLOOKUP(G27325,pizza_types[],4,0)</f>
        <v>Chicken, Red Onions, Red Peppers, Mushrooms, Asiago Cheese, Alfredo Sauce</v>
      </c>
    </row>
    <row r="27326" spans="1:15">
      <c r="A27326">
        <v>27325</v>
      </c>
      <c r="B27326">
        <v>12024</v>
      </c>
      <c r="C27326" t="s">
        <v>92</v>
      </c>
      <c r="D27326">
        <v>1</v>
      </c>
      <c r="E27326" s="8">
        <f>_xlfn.XLOOKUP(B27326,orders[order_id],orders[date],,0)</f>
        <v>42205</v>
      </c>
      <c r="F27326" s="4">
        <f>_xlfn.XLOOKUP(B27326,orders[order_id],orders[time],,0)</f>
        <v>0.63468749999999996</v>
      </c>
      <c r="G27326" t="str">
        <f>_xlfn.XLOOKUP(C27326,pizzas_csv[pizza_id],pizzas_csv[pizza_type_id],,0)</f>
        <v>soppressata</v>
      </c>
      <c r="H27326" t="str">
        <f>INDEX(pizzas_csv[[size]:[price]],MATCH('Data set'!$C27326,pizzas_csv[pizza_id],0),MATCH('Data set'!H$1,pizzas_csv[[#Headers],[size]:[price]],0))</f>
        <v>L</v>
      </c>
      <c r="I27326">
        <f>INDEX(pizzas_csv[[size]:[price]],MATCH('Data set'!$C27326,pizzas_csv[pizza_id],0),MATCH('Data set'!I$1,pizzas_csv[[#Headers],[size]:[price]],0))</f>
        <v>20.75</v>
      </c>
      <c r="J27326" s="12">
        <f t="shared" si="1278"/>
        <v>20.75</v>
      </c>
      <c r="K27326" s="12" t="str">
        <f t="shared" si="1279"/>
        <v>July</v>
      </c>
      <c r="L27326" s="12" t="str">
        <f t="shared" si="1280"/>
        <v>Monday</v>
      </c>
      <c r="M27326" t="str">
        <f>VLOOKUP(G27326,pizza_types[],2,)</f>
        <v>The Soppressata Pizza</v>
      </c>
      <c r="N27326" t="str">
        <f>VLOOKUP(G27326,pizza_types[],3,0)</f>
        <v>Supreme</v>
      </c>
      <c r="O27326" t="str">
        <f>VLOOKUP(G27326,pizza_types[],4,0)</f>
        <v>Soppressata Salami, Fontina Cheese, Mozzarella Cheese, Mushrooms, Garlic</v>
      </c>
    </row>
    <row r="27327" spans="1:15">
      <c r="A27327">
        <v>27326</v>
      </c>
      <c r="B27327">
        <v>12025</v>
      </c>
      <c r="C27327" t="s">
        <v>7</v>
      </c>
      <c r="D27327">
        <v>1</v>
      </c>
      <c r="E27327" s="8">
        <f>_xlfn.XLOOKUP(B27327,orders[order_id],orders[date],,0)</f>
        <v>42205</v>
      </c>
      <c r="F27327" s="4">
        <f>_xlfn.XLOOKUP(B27327,orders[order_id],orders[time],,0)</f>
        <v>0.63990740740740737</v>
      </c>
      <c r="G27327" t="str">
        <f>_xlfn.XLOOKUP(C27327,pizzas_csv[pizza_id],pizzas_csv[pizza_type_id],,0)</f>
        <v>bbq_ckn</v>
      </c>
      <c r="H27327" t="str">
        <f>INDEX(pizzas_csv[[size]:[price]],MATCH('Data set'!$C27327,pizzas_csv[pizza_id],0),MATCH('Data set'!H$1,pizzas_csv[[#Headers],[size]:[price]],0))</f>
        <v>M</v>
      </c>
      <c r="I27327">
        <f>INDEX(pizzas_csv[[size]:[price]],MATCH('Data set'!$C27327,pizzas_csv[pizza_id],0),MATCH('Data set'!I$1,pizzas_csv[[#Headers],[size]:[price]],0))</f>
        <v>16.75</v>
      </c>
      <c r="J27327" s="12">
        <f t="shared" si="1278"/>
        <v>16.75</v>
      </c>
      <c r="K27327" s="12" t="str">
        <f t="shared" si="1279"/>
        <v>July</v>
      </c>
      <c r="L27327" s="12" t="str">
        <f t="shared" si="1280"/>
        <v>Monday</v>
      </c>
      <c r="M27327" t="str">
        <f>VLOOKUP(G27327,pizza_types[],2,)</f>
        <v>The Barbecue Chicken Pizza</v>
      </c>
      <c r="N27327" t="str">
        <f>VLOOKUP(G27327,pizza_types[],3,0)</f>
        <v>Chicken</v>
      </c>
      <c r="O27327" t="str">
        <f>VLOOKUP(G27327,pizza_types[],4,0)</f>
        <v>Barbecued Chicken, Red Peppers, Green Peppers, Tomatoes, Red Onions, Barbecue Sauce</v>
      </c>
    </row>
    <row r="27328" spans="1:15">
      <c r="A27328">
        <v>27327</v>
      </c>
      <c r="B27328">
        <v>12025</v>
      </c>
      <c r="C27328" t="s">
        <v>45</v>
      </c>
      <c r="D27328">
        <v>1</v>
      </c>
      <c r="E27328" s="8">
        <f>_xlfn.XLOOKUP(B27328,orders[order_id],orders[date],,0)</f>
        <v>42205</v>
      </c>
      <c r="F27328" s="4">
        <f>_xlfn.XLOOKUP(B27328,orders[order_id],orders[time],,0)</f>
        <v>0.63990740740740737</v>
      </c>
      <c r="G27328" t="str">
        <f>_xlfn.XLOOKUP(C27328,pizzas_csv[pizza_id],pizzas_csv[pizza_type_id],,0)</f>
        <v>ital_cpcllo</v>
      </c>
      <c r="H27328" t="str">
        <f>INDEX(pizzas_csv[[size]:[price]],MATCH('Data set'!$C27328,pizzas_csv[pizza_id],0),MATCH('Data set'!H$1,pizzas_csv[[#Headers],[size]:[price]],0))</f>
        <v>M</v>
      </c>
      <c r="I27328">
        <f>INDEX(pizzas_csv[[size]:[price]],MATCH('Data set'!$C27328,pizzas_csv[pizza_id],0),MATCH('Data set'!I$1,pizzas_csv[[#Headers],[size]:[price]],0))</f>
        <v>16</v>
      </c>
      <c r="J27328" s="12">
        <f t="shared" si="1278"/>
        <v>16</v>
      </c>
      <c r="K27328" s="12" t="str">
        <f t="shared" si="1279"/>
        <v>July</v>
      </c>
      <c r="L27328" s="12" t="str">
        <f t="shared" si="1280"/>
        <v>Monday</v>
      </c>
      <c r="M27328" t="str">
        <f>VLOOKUP(G27328,pizza_types[],2,)</f>
        <v>The Italian Capocollo Pizza</v>
      </c>
      <c r="N27328" t="str">
        <f>VLOOKUP(G27328,pizza_types[],3,0)</f>
        <v>Classic</v>
      </c>
      <c r="O27328" t="str">
        <f>VLOOKUP(G27328,pizza_types[],4,0)</f>
        <v>Capocollo, Red Peppers, Tomatoes, Goat Cheese, Garlic, Oregano</v>
      </c>
    </row>
    <row r="27329" spans="1:15">
      <c r="A27329">
        <v>27328</v>
      </c>
      <c r="B27329">
        <v>12025</v>
      </c>
      <c r="C27329" t="s">
        <v>113</v>
      </c>
      <c r="D27329">
        <v>1</v>
      </c>
      <c r="E27329" s="8">
        <f>_xlfn.XLOOKUP(B27329,orders[order_id],orders[date],,0)</f>
        <v>42205</v>
      </c>
      <c r="F27329" s="4">
        <f>_xlfn.XLOOKUP(B27329,orders[order_id],orders[time],,0)</f>
        <v>0.63990740740740737</v>
      </c>
      <c r="G27329" t="str">
        <f>_xlfn.XLOOKUP(C27329,pizzas_csv[pizza_id],pizzas_csv[pizza_type_id],,0)</f>
        <v>ital_veggie</v>
      </c>
      <c r="H27329" t="str">
        <f>INDEX(pizzas_csv[[size]:[price]],MATCH('Data set'!$C27329,pizzas_csv[pizza_id],0),MATCH('Data set'!H$1,pizzas_csv[[#Headers],[size]:[price]],0))</f>
        <v>S</v>
      </c>
      <c r="I27329">
        <f>INDEX(pizzas_csv[[size]:[price]],MATCH('Data set'!$C27329,pizzas_csv[pizza_id],0),MATCH('Data set'!I$1,pizzas_csv[[#Headers],[size]:[price]],0))</f>
        <v>12.75</v>
      </c>
      <c r="J27329" s="12">
        <f t="shared" si="1278"/>
        <v>12.75</v>
      </c>
      <c r="K27329" s="12" t="str">
        <f t="shared" si="1279"/>
        <v>July</v>
      </c>
      <c r="L27329" s="12" t="str">
        <f t="shared" si="1280"/>
        <v>Monday</v>
      </c>
      <c r="M27329" t="str">
        <f>VLOOKUP(G27329,pizza_types[],2,)</f>
        <v>The Italian Vegetables Pizza</v>
      </c>
      <c r="N27329" t="str">
        <f>VLOOKUP(G27329,pizza_types[],3,0)</f>
        <v>Veggie</v>
      </c>
      <c r="O27329" t="str">
        <f>VLOOKUP(G27329,pizza_types[],4,0)</f>
        <v>Eggplant, Artichokes, Tomatoes, Zucchini, Red Peppers, Garlic, Pesto Sauce</v>
      </c>
    </row>
    <row r="27330" spans="1:15">
      <c r="A27330">
        <v>27329</v>
      </c>
      <c r="B27330">
        <v>12026</v>
      </c>
      <c r="C27330" t="s">
        <v>67</v>
      </c>
      <c r="D27330">
        <v>1</v>
      </c>
      <c r="E27330" s="8">
        <f>_xlfn.XLOOKUP(B27330,orders[order_id],orders[date],,0)</f>
        <v>42205</v>
      </c>
      <c r="F27330" s="4">
        <f>_xlfn.XLOOKUP(B27330,orders[order_id],orders[time],,0)</f>
        <v>0.64023148148148146</v>
      </c>
      <c r="G27330" t="str">
        <f>_xlfn.XLOOKUP(C27330,pizzas_csv[pizza_id],pizzas_csv[pizza_type_id],,0)</f>
        <v>brie_carre</v>
      </c>
      <c r="H27330" t="str">
        <f>INDEX(pizzas_csv[[size]:[price]],MATCH('Data set'!$C27330,pizzas_csv[pizza_id],0),MATCH('Data set'!H$1,pizzas_csv[[#Headers],[size]:[price]],0))</f>
        <v>S</v>
      </c>
      <c r="I27330">
        <f>INDEX(pizzas_csv[[size]:[price]],MATCH('Data set'!$C27330,pizzas_csv[pizza_id],0),MATCH('Data set'!I$1,pizzas_csv[[#Headers],[size]:[price]],0))</f>
        <v>23.65</v>
      </c>
      <c r="J27330" s="12">
        <f t="shared" si="1278"/>
        <v>23.65</v>
      </c>
      <c r="K27330" s="12" t="str">
        <f t="shared" si="1279"/>
        <v>July</v>
      </c>
      <c r="L27330" s="12" t="str">
        <f t="shared" si="1280"/>
        <v>Monday</v>
      </c>
      <c r="M27330" t="str">
        <f>VLOOKUP(G27330,pizza_types[],2,)</f>
        <v>The Brie Carre Pizza</v>
      </c>
      <c r="N27330" t="str">
        <f>VLOOKUP(G27330,pizza_types[],3,0)</f>
        <v>Supreme</v>
      </c>
      <c r="O27330" t="str">
        <f>VLOOKUP(G27330,pizza_types[],4,0)</f>
        <v>Brie Carre Cheese, Prosciutto, Caramelized Onions, Pears, Thyme, Garlic</v>
      </c>
    </row>
    <row r="27331" spans="1:15">
      <c r="A27331">
        <v>27330</v>
      </c>
      <c r="B27331">
        <v>12027</v>
      </c>
      <c r="C27331" t="s">
        <v>119</v>
      </c>
      <c r="D27331">
        <v>1</v>
      </c>
      <c r="E27331" s="8">
        <f>_xlfn.XLOOKUP(B27331,orders[order_id],orders[date],,0)</f>
        <v>42205</v>
      </c>
      <c r="F27331" s="4">
        <f>_xlfn.XLOOKUP(B27331,orders[order_id],orders[time],,0)</f>
        <v>0.64353009259259264</v>
      </c>
      <c r="G27331" t="str">
        <f>_xlfn.XLOOKUP(C27331,pizzas_csv[pizza_id],pizzas_csv[pizza_type_id],,0)</f>
        <v>mediterraneo</v>
      </c>
      <c r="H27331" t="str">
        <f>INDEX(pizzas_csv[[size]:[price]],MATCH('Data set'!$C27331,pizzas_csv[pizza_id],0),MATCH('Data set'!H$1,pizzas_csv[[#Headers],[size]:[price]],0))</f>
        <v>M</v>
      </c>
      <c r="I27331">
        <f>INDEX(pizzas_csv[[size]:[price]],MATCH('Data set'!$C27331,pizzas_csv[pizza_id],0),MATCH('Data set'!I$1,pizzas_csv[[#Headers],[size]:[price]],0))</f>
        <v>16</v>
      </c>
      <c r="J27331" s="12">
        <f t="shared" ref="J27331:J27394" si="1281">D27331*I27331</f>
        <v>16</v>
      </c>
      <c r="K27331" s="12" t="str">
        <f t="shared" ref="K27331:K27394" si="1282">TEXT(E27331,"MMMM")</f>
        <v>July</v>
      </c>
      <c r="L27331" s="12" t="str">
        <f t="shared" ref="L27331:L27394" si="1283">TEXT(E27331,"dddd")</f>
        <v>Monday</v>
      </c>
      <c r="M27331" t="str">
        <f>VLOOKUP(G27331,pizza_types[],2,)</f>
        <v>The Mediterranean Pizza</v>
      </c>
      <c r="N27331" t="str">
        <f>VLOOKUP(G27331,pizza_types[],3,0)</f>
        <v>Veggie</v>
      </c>
      <c r="O27331" t="str">
        <f>VLOOKUP(G27331,pizza_types[],4,0)</f>
        <v>Spinach, Artichokes, Kalamata Olives, Sun-dried Tomatoes, Feta Cheese, Plum Tomatoes, Red Onions</v>
      </c>
    </row>
    <row r="27332" spans="1:15">
      <c r="A27332">
        <v>27331</v>
      </c>
      <c r="B27332">
        <v>12027</v>
      </c>
      <c r="C27332" t="s">
        <v>51</v>
      </c>
      <c r="D27332">
        <v>1</v>
      </c>
      <c r="E27332" s="8">
        <f>_xlfn.XLOOKUP(B27332,orders[order_id],orders[date],,0)</f>
        <v>42205</v>
      </c>
      <c r="F27332" s="4">
        <f>_xlfn.XLOOKUP(B27332,orders[order_id],orders[time],,0)</f>
        <v>0.64353009259259264</v>
      </c>
      <c r="G27332" t="str">
        <f>_xlfn.XLOOKUP(C27332,pizzas_csv[pizza_id],pizzas_csv[pizza_type_id],,0)</f>
        <v>pep_msh_pep</v>
      </c>
      <c r="H27332" t="str">
        <f>INDEX(pizzas_csv[[size]:[price]],MATCH('Data set'!$C27332,pizzas_csv[pizza_id],0),MATCH('Data set'!H$1,pizzas_csv[[#Headers],[size]:[price]],0))</f>
        <v>S</v>
      </c>
      <c r="I27332">
        <f>INDEX(pizzas_csv[[size]:[price]],MATCH('Data set'!$C27332,pizzas_csv[pizza_id],0),MATCH('Data set'!I$1,pizzas_csv[[#Headers],[size]:[price]],0))</f>
        <v>11</v>
      </c>
      <c r="J27332" s="12">
        <f t="shared" si="1281"/>
        <v>11</v>
      </c>
      <c r="K27332" s="12" t="str">
        <f t="shared" si="1282"/>
        <v>July</v>
      </c>
      <c r="L27332" s="12" t="str">
        <f t="shared" si="1283"/>
        <v>Monday</v>
      </c>
      <c r="M27332" t="str">
        <f>VLOOKUP(G27332,pizza_types[],2,)</f>
        <v>The Pepperoni, Mushroom, and Peppers Pizza</v>
      </c>
      <c r="N27332" t="str">
        <f>VLOOKUP(G27332,pizza_types[],3,0)</f>
        <v>Classic</v>
      </c>
      <c r="O27332" t="str">
        <f>VLOOKUP(G27332,pizza_types[],4,0)</f>
        <v>Pepperoni, Mushrooms, Green Peppers</v>
      </c>
    </row>
    <row r="27333" spans="1:15">
      <c r="A27333">
        <v>27332</v>
      </c>
      <c r="B27333">
        <v>12027</v>
      </c>
      <c r="C27333" t="s">
        <v>95</v>
      </c>
      <c r="D27333">
        <v>1</v>
      </c>
      <c r="E27333" s="8">
        <f>_xlfn.XLOOKUP(B27333,orders[order_id],orders[date],,0)</f>
        <v>42205</v>
      </c>
      <c r="F27333" s="4">
        <f>_xlfn.XLOOKUP(B27333,orders[order_id],orders[time],,0)</f>
        <v>0.64353009259259264</v>
      </c>
      <c r="G27333" t="str">
        <f>_xlfn.XLOOKUP(C27333,pizzas_csv[pizza_id],pizzas_csv[pizza_type_id],,0)</f>
        <v>spicy_ital</v>
      </c>
      <c r="H27333" t="str">
        <f>INDEX(pizzas_csv[[size]:[price]],MATCH('Data set'!$C27333,pizzas_csv[pizza_id],0),MATCH('Data set'!H$1,pizzas_csv[[#Headers],[size]:[price]],0))</f>
        <v>M</v>
      </c>
      <c r="I27333">
        <f>INDEX(pizzas_csv[[size]:[price]],MATCH('Data set'!$C27333,pizzas_csv[pizza_id],0),MATCH('Data set'!I$1,pizzas_csv[[#Headers],[size]:[price]],0))</f>
        <v>16.5</v>
      </c>
      <c r="J27333" s="12">
        <f t="shared" si="1281"/>
        <v>16.5</v>
      </c>
      <c r="K27333" s="12" t="str">
        <f t="shared" si="1282"/>
        <v>July</v>
      </c>
      <c r="L27333" s="12" t="str">
        <f t="shared" si="1283"/>
        <v>Monday</v>
      </c>
      <c r="M27333" t="str">
        <f>VLOOKUP(G27333,pizza_types[],2,)</f>
        <v>The Spicy Italian Pizza</v>
      </c>
      <c r="N27333" t="str">
        <f>VLOOKUP(G27333,pizza_types[],3,0)</f>
        <v>Supreme</v>
      </c>
      <c r="O27333" t="str">
        <f>VLOOKUP(G27333,pizza_types[],4,0)</f>
        <v>Capocollo, Tomatoes, Goat Cheese, Artichokes, Peperoncini verdi, Garlic</v>
      </c>
    </row>
    <row r="27334" spans="1:15">
      <c r="A27334">
        <v>27333</v>
      </c>
      <c r="B27334">
        <v>12027</v>
      </c>
      <c r="C27334" t="s">
        <v>29</v>
      </c>
      <c r="D27334">
        <v>1</v>
      </c>
      <c r="E27334" s="8">
        <f>_xlfn.XLOOKUP(B27334,orders[order_id],orders[date],,0)</f>
        <v>42205</v>
      </c>
      <c r="F27334" s="4">
        <f>_xlfn.XLOOKUP(B27334,orders[order_id],orders[time],,0)</f>
        <v>0.64353009259259264</v>
      </c>
      <c r="G27334" t="str">
        <f>_xlfn.XLOOKUP(C27334,pizzas_csv[pizza_id],pizzas_csv[pizza_type_id],,0)</f>
        <v>thai_ckn</v>
      </c>
      <c r="H27334" t="str">
        <f>INDEX(pizzas_csv[[size]:[price]],MATCH('Data set'!$C27334,pizzas_csv[pizza_id],0),MATCH('Data set'!H$1,pizzas_csv[[#Headers],[size]:[price]],0))</f>
        <v>M</v>
      </c>
      <c r="I27334">
        <f>INDEX(pizzas_csv[[size]:[price]],MATCH('Data set'!$C27334,pizzas_csv[pizza_id],0),MATCH('Data set'!I$1,pizzas_csv[[#Headers],[size]:[price]],0))</f>
        <v>16.75</v>
      </c>
      <c r="J27334" s="12">
        <f t="shared" si="1281"/>
        <v>16.75</v>
      </c>
      <c r="K27334" s="12" t="str">
        <f t="shared" si="1282"/>
        <v>July</v>
      </c>
      <c r="L27334" s="12" t="str">
        <f t="shared" si="1283"/>
        <v>Monday</v>
      </c>
      <c r="M27334" t="str">
        <f>VLOOKUP(G27334,pizza_types[],2,)</f>
        <v>The Thai Chicken Pizza</v>
      </c>
      <c r="N27334" t="str">
        <f>VLOOKUP(G27334,pizza_types[],3,0)</f>
        <v>Chicken</v>
      </c>
      <c r="O27334" t="str">
        <f>VLOOKUP(G27334,pizza_types[],4,0)</f>
        <v>Chicken, Pineapple, Tomatoes, Red Peppers, Thai Sweet Chilli Sauce</v>
      </c>
    </row>
    <row r="27335" spans="1:15">
      <c r="A27335">
        <v>27334</v>
      </c>
      <c r="B27335">
        <v>12028</v>
      </c>
      <c r="C27335" t="s">
        <v>63</v>
      </c>
      <c r="D27335">
        <v>1</v>
      </c>
      <c r="E27335" s="8">
        <f>_xlfn.XLOOKUP(B27335,orders[order_id],orders[date],,0)</f>
        <v>42205</v>
      </c>
      <c r="F27335" s="4">
        <f>_xlfn.XLOOKUP(B27335,orders[order_id],orders[time],,0)</f>
        <v>0.64979166666666666</v>
      </c>
      <c r="G27335" t="str">
        <f>_xlfn.XLOOKUP(C27335,pizzas_csv[pizza_id],pizzas_csv[pizza_type_id],,0)</f>
        <v>the_greek</v>
      </c>
      <c r="H27335" t="str">
        <f>INDEX(pizzas_csv[[size]:[price]],MATCH('Data set'!$C27335,pizzas_csv[pizza_id],0),MATCH('Data set'!H$1,pizzas_csv[[#Headers],[size]:[price]],0))</f>
        <v>XL</v>
      </c>
      <c r="I27335">
        <f>INDEX(pizzas_csv[[size]:[price]],MATCH('Data set'!$C27335,pizzas_csv[pizza_id],0),MATCH('Data set'!I$1,pizzas_csv[[#Headers],[size]:[price]],0))</f>
        <v>25.5</v>
      </c>
      <c r="J27335" s="12">
        <f t="shared" si="1281"/>
        <v>25.5</v>
      </c>
      <c r="K27335" s="12" t="str">
        <f t="shared" si="1282"/>
        <v>July</v>
      </c>
      <c r="L27335" s="12" t="str">
        <f t="shared" si="1283"/>
        <v>Monday</v>
      </c>
      <c r="M27335" t="str">
        <f>VLOOKUP(G27335,pizza_types[],2,)</f>
        <v>The Greek Pizza</v>
      </c>
      <c r="N27335" t="str">
        <f>VLOOKUP(G27335,pizza_types[],3,0)</f>
        <v>Classic</v>
      </c>
      <c r="O27335" t="str">
        <f>VLOOKUP(G27335,pizza_types[],4,0)</f>
        <v>Kalamata Olives, Feta Cheese, Tomatoes, Garlic, Beef Chuck Roast, Red Onions</v>
      </c>
    </row>
    <row r="27336" spans="1:15">
      <c r="A27336">
        <v>27335</v>
      </c>
      <c r="B27336">
        <v>12029</v>
      </c>
      <c r="C27336" t="s">
        <v>104</v>
      </c>
      <c r="D27336">
        <v>1</v>
      </c>
      <c r="E27336" s="8">
        <f>_xlfn.XLOOKUP(B27336,orders[order_id],orders[date],,0)</f>
        <v>42205</v>
      </c>
      <c r="F27336" s="4">
        <f>_xlfn.XLOOKUP(B27336,orders[order_id],orders[time],,0)</f>
        <v>0.66192129629629626</v>
      </c>
      <c r="G27336" t="str">
        <f>_xlfn.XLOOKUP(C27336,pizzas_csv[pizza_id],pizzas_csv[pizza_type_id],,0)</f>
        <v>five_cheese</v>
      </c>
      <c r="H27336" t="str">
        <f>INDEX(pizzas_csv[[size]:[price]],MATCH('Data set'!$C27336,pizzas_csv[pizza_id],0),MATCH('Data set'!H$1,pizzas_csv[[#Headers],[size]:[price]],0))</f>
        <v>L</v>
      </c>
      <c r="I27336">
        <f>INDEX(pizzas_csv[[size]:[price]],MATCH('Data set'!$C27336,pizzas_csv[pizza_id],0),MATCH('Data set'!I$1,pizzas_csv[[#Headers],[size]:[price]],0))</f>
        <v>18.5</v>
      </c>
      <c r="J27336" s="12">
        <f t="shared" si="1281"/>
        <v>18.5</v>
      </c>
      <c r="K27336" s="12" t="str">
        <f t="shared" si="1282"/>
        <v>July</v>
      </c>
      <c r="L27336" s="12" t="str">
        <f t="shared" si="1283"/>
        <v>Monday</v>
      </c>
      <c r="M27336" t="str">
        <f>VLOOKUP(G27336,pizza_types[],2,)</f>
        <v>The Five Cheese Pizza</v>
      </c>
      <c r="N27336" t="str">
        <f>VLOOKUP(G27336,pizza_types[],3,0)</f>
        <v>Veggie</v>
      </c>
      <c r="O27336" t="str">
        <f>VLOOKUP(G27336,pizza_types[],4,0)</f>
        <v>Mozzarella Cheese, Provolone Cheese, Smoked Gouda Cheese, Romano Cheese, Blue Cheese, Garlic</v>
      </c>
    </row>
    <row r="27337" spans="1:15">
      <c r="A27337">
        <v>27336</v>
      </c>
      <c r="B27337">
        <v>12029</v>
      </c>
      <c r="C27337" t="s">
        <v>42</v>
      </c>
      <c r="D27337">
        <v>1</v>
      </c>
      <c r="E27337" s="8">
        <f>_xlfn.XLOOKUP(B27337,orders[order_id],orders[date],,0)</f>
        <v>42205</v>
      </c>
      <c r="F27337" s="4">
        <f>_xlfn.XLOOKUP(B27337,orders[order_id],orders[time],,0)</f>
        <v>0.66192129629629626</v>
      </c>
      <c r="G27337" t="str">
        <f>_xlfn.XLOOKUP(C27337,pizzas_csv[pizza_id],pizzas_csv[pizza_type_id],,0)</f>
        <v>hawaiian</v>
      </c>
      <c r="H27337" t="str">
        <f>INDEX(pizzas_csv[[size]:[price]],MATCH('Data set'!$C27337,pizzas_csv[pizza_id],0),MATCH('Data set'!H$1,pizzas_csv[[#Headers],[size]:[price]],0))</f>
        <v>L</v>
      </c>
      <c r="I27337">
        <f>INDEX(pizzas_csv[[size]:[price]],MATCH('Data set'!$C27337,pizzas_csv[pizza_id],0),MATCH('Data set'!I$1,pizzas_csv[[#Headers],[size]:[price]],0))</f>
        <v>16.5</v>
      </c>
      <c r="J27337" s="12">
        <f t="shared" si="1281"/>
        <v>16.5</v>
      </c>
      <c r="K27337" s="12" t="str">
        <f t="shared" si="1282"/>
        <v>July</v>
      </c>
      <c r="L27337" s="12" t="str">
        <f t="shared" si="1283"/>
        <v>Monday</v>
      </c>
      <c r="M27337" t="str">
        <f>VLOOKUP(G27337,pizza_types[],2,)</f>
        <v>The Hawaiian Pizza</v>
      </c>
      <c r="N27337" t="str">
        <f>VLOOKUP(G27337,pizza_types[],3,0)</f>
        <v>Classic</v>
      </c>
      <c r="O27337" t="str">
        <f>VLOOKUP(G27337,pizza_types[],4,0)</f>
        <v>Sliced Ham, Pineapple, Mozzarella Cheese</v>
      </c>
    </row>
    <row r="27338" spans="1:15">
      <c r="A27338">
        <v>27337</v>
      </c>
      <c r="B27338">
        <v>12030</v>
      </c>
      <c r="C27338" t="s">
        <v>37</v>
      </c>
      <c r="D27338">
        <v>1</v>
      </c>
      <c r="E27338" s="8">
        <f>_xlfn.XLOOKUP(B27338,orders[order_id],orders[date],,0)</f>
        <v>42205</v>
      </c>
      <c r="F27338" s="4">
        <f>_xlfn.XLOOKUP(B27338,orders[order_id],orders[time],,0)</f>
        <v>0.66284722222222225</v>
      </c>
      <c r="G27338" t="str">
        <f>_xlfn.XLOOKUP(C27338,pizzas_csv[pizza_id],pizzas_csv[pizza_type_id],,0)</f>
        <v>classic_dlx</v>
      </c>
      <c r="H27338" t="str">
        <f>INDEX(pizzas_csv[[size]:[price]],MATCH('Data set'!$C27338,pizzas_csv[pizza_id],0),MATCH('Data set'!H$1,pizzas_csv[[#Headers],[size]:[price]],0))</f>
        <v>M</v>
      </c>
      <c r="I27338">
        <f>INDEX(pizzas_csv[[size]:[price]],MATCH('Data set'!$C27338,pizzas_csv[pizza_id],0),MATCH('Data set'!I$1,pizzas_csv[[#Headers],[size]:[price]],0))</f>
        <v>16</v>
      </c>
      <c r="J27338" s="12">
        <f t="shared" si="1281"/>
        <v>16</v>
      </c>
      <c r="K27338" s="12" t="str">
        <f t="shared" si="1282"/>
        <v>July</v>
      </c>
      <c r="L27338" s="12" t="str">
        <f t="shared" si="1283"/>
        <v>Monday</v>
      </c>
      <c r="M27338" t="str">
        <f>VLOOKUP(G27338,pizza_types[],2,)</f>
        <v>The Classic Deluxe Pizza</v>
      </c>
      <c r="N27338" t="str">
        <f>VLOOKUP(G27338,pizza_types[],3,0)</f>
        <v>Classic</v>
      </c>
      <c r="O27338" t="str">
        <f>VLOOKUP(G27338,pizza_types[],4,0)</f>
        <v>Pepperoni, Mushrooms, Red Onions, Red Peppers, Bacon</v>
      </c>
    </row>
    <row r="27339" spans="1:15">
      <c r="A27339">
        <v>27338</v>
      </c>
      <c r="B27339">
        <v>12031</v>
      </c>
      <c r="C27339" t="s">
        <v>116</v>
      </c>
      <c r="D27339">
        <v>1</v>
      </c>
      <c r="E27339" s="8">
        <f>_xlfn.XLOOKUP(B27339,orders[order_id],orders[date],,0)</f>
        <v>42205</v>
      </c>
      <c r="F27339" s="4">
        <f>_xlfn.XLOOKUP(B27339,orders[order_id],orders[time],,0)</f>
        <v>0.66317129629629634</v>
      </c>
      <c r="G27339" t="str">
        <f>_xlfn.XLOOKUP(C27339,pizzas_csv[pizza_id],pizzas_csv[pizza_type_id],,0)</f>
        <v>ital_veggie</v>
      </c>
      <c r="H27339" t="str">
        <f>INDEX(pizzas_csv[[size]:[price]],MATCH('Data set'!$C27339,pizzas_csv[pizza_id],0),MATCH('Data set'!H$1,pizzas_csv[[#Headers],[size]:[price]],0))</f>
        <v>L</v>
      </c>
      <c r="I27339">
        <f>INDEX(pizzas_csv[[size]:[price]],MATCH('Data set'!$C27339,pizzas_csv[pizza_id],0),MATCH('Data set'!I$1,pizzas_csv[[#Headers],[size]:[price]],0))</f>
        <v>21</v>
      </c>
      <c r="J27339" s="12">
        <f t="shared" si="1281"/>
        <v>21</v>
      </c>
      <c r="K27339" s="12" t="str">
        <f t="shared" si="1282"/>
        <v>July</v>
      </c>
      <c r="L27339" s="12" t="str">
        <f t="shared" si="1283"/>
        <v>Monday</v>
      </c>
      <c r="M27339" t="str">
        <f>VLOOKUP(G27339,pizza_types[],2,)</f>
        <v>The Italian Vegetables Pizza</v>
      </c>
      <c r="N27339" t="str">
        <f>VLOOKUP(G27339,pizza_types[],3,0)</f>
        <v>Veggie</v>
      </c>
      <c r="O27339" t="str">
        <f>VLOOKUP(G27339,pizza_types[],4,0)</f>
        <v>Eggplant, Artichokes, Tomatoes, Zucchini, Red Peppers, Garlic, Pesto Sauce</v>
      </c>
    </row>
    <row r="27340" spans="1:15">
      <c r="A27340">
        <v>27339</v>
      </c>
      <c r="B27340">
        <v>12032</v>
      </c>
      <c r="C27340" t="s">
        <v>100</v>
      </c>
      <c r="D27340">
        <v>1</v>
      </c>
      <c r="E27340" s="8">
        <f>_xlfn.XLOOKUP(B27340,orders[order_id],orders[date],,0)</f>
        <v>42205</v>
      </c>
      <c r="F27340" s="4">
        <f>_xlfn.XLOOKUP(B27340,orders[order_id],orders[time],,0)</f>
        <v>0.66363425925925923</v>
      </c>
      <c r="G27340" t="str">
        <f>_xlfn.XLOOKUP(C27340,pizzas_csv[pizza_id],pizzas_csv[pizza_type_id],,0)</f>
        <v>spinach_supr</v>
      </c>
      <c r="H27340" t="str">
        <f>INDEX(pizzas_csv[[size]:[price]],MATCH('Data set'!$C27340,pizzas_csv[pizza_id],0),MATCH('Data set'!H$1,pizzas_csv[[#Headers],[size]:[price]],0))</f>
        <v>L</v>
      </c>
      <c r="I27340">
        <f>INDEX(pizzas_csv[[size]:[price]],MATCH('Data set'!$C27340,pizzas_csv[pizza_id],0),MATCH('Data set'!I$1,pizzas_csv[[#Headers],[size]:[price]],0))</f>
        <v>20.75</v>
      </c>
      <c r="J27340" s="12">
        <f t="shared" si="1281"/>
        <v>20.75</v>
      </c>
      <c r="K27340" s="12" t="str">
        <f t="shared" si="1282"/>
        <v>July</v>
      </c>
      <c r="L27340" s="12" t="str">
        <f t="shared" si="1283"/>
        <v>Monday</v>
      </c>
      <c r="M27340" t="str">
        <f>VLOOKUP(G27340,pizza_types[],2,)</f>
        <v>The Spinach Supreme Pizza</v>
      </c>
      <c r="N27340" t="str">
        <f>VLOOKUP(G27340,pizza_types[],3,0)</f>
        <v>Supreme</v>
      </c>
      <c r="O27340" t="str">
        <f>VLOOKUP(G27340,pizza_types[],4,0)</f>
        <v>Spinach, Red Onions, Pepperoni, Tomatoes, Artichokes, Kalamata Olives, Garlic, Asiago Cheese</v>
      </c>
    </row>
    <row r="27341" spans="1:15">
      <c r="A27341">
        <v>27340</v>
      </c>
      <c r="B27341">
        <v>12033</v>
      </c>
      <c r="C27341" t="s">
        <v>50</v>
      </c>
      <c r="D27341">
        <v>1</v>
      </c>
      <c r="E27341" s="8">
        <f>_xlfn.XLOOKUP(B27341,orders[order_id],orders[date],,0)</f>
        <v>42205</v>
      </c>
      <c r="F27341" s="4">
        <f>_xlfn.XLOOKUP(B27341,orders[order_id],orders[time],,0)</f>
        <v>0.66690972222222222</v>
      </c>
      <c r="G27341" t="str">
        <f>_xlfn.XLOOKUP(C27341,pizzas_csv[pizza_id],pizzas_csv[pizza_type_id],,0)</f>
        <v>napolitana</v>
      </c>
      <c r="H27341" t="str">
        <f>INDEX(pizzas_csv[[size]:[price]],MATCH('Data set'!$C27341,pizzas_csv[pizza_id],0),MATCH('Data set'!H$1,pizzas_csv[[#Headers],[size]:[price]],0))</f>
        <v>L</v>
      </c>
      <c r="I27341">
        <f>INDEX(pizzas_csv[[size]:[price]],MATCH('Data set'!$C27341,pizzas_csv[pizza_id],0),MATCH('Data set'!I$1,pizzas_csv[[#Headers],[size]:[price]],0))</f>
        <v>20.5</v>
      </c>
      <c r="J27341" s="12">
        <f t="shared" si="1281"/>
        <v>20.5</v>
      </c>
      <c r="K27341" s="12" t="str">
        <f t="shared" si="1282"/>
        <v>July</v>
      </c>
      <c r="L27341" s="12" t="str">
        <f t="shared" si="1283"/>
        <v>Monday</v>
      </c>
      <c r="M27341" t="str">
        <f>VLOOKUP(G27341,pizza_types[],2,)</f>
        <v>The Napolitana Pizza</v>
      </c>
      <c r="N27341" t="str">
        <f>VLOOKUP(G27341,pizza_types[],3,0)</f>
        <v>Classic</v>
      </c>
      <c r="O27341" t="str">
        <f>VLOOKUP(G27341,pizza_types[],4,0)</f>
        <v>Tomatoes, Anchovies, Green Olives, Red Onions, Garlic</v>
      </c>
    </row>
    <row r="27342" spans="1:15">
      <c r="A27342">
        <v>27341</v>
      </c>
      <c r="B27342">
        <v>12034</v>
      </c>
      <c r="C27342" t="s">
        <v>39</v>
      </c>
      <c r="D27342">
        <v>1</v>
      </c>
      <c r="E27342" s="8">
        <f>_xlfn.XLOOKUP(B27342,orders[order_id],orders[date],,0)</f>
        <v>42205</v>
      </c>
      <c r="F27342" s="4">
        <f>_xlfn.XLOOKUP(B27342,orders[order_id],orders[time],,0)</f>
        <v>0.67945601851851856</v>
      </c>
      <c r="G27342" t="str">
        <f>_xlfn.XLOOKUP(C27342,pizzas_csv[pizza_id],pizzas_csv[pizza_type_id],,0)</f>
        <v>hawaiian</v>
      </c>
      <c r="H27342" t="str">
        <f>INDEX(pizzas_csv[[size]:[price]],MATCH('Data set'!$C27342,pizzas_csv[pizza_id],0),MATCH('Data set'!H$1,pizzas_csv[[#Headers],[size]:[price]],0))</f>
        <v>S</v>
      </c>
      <c r="I27342">
        <f>INDEX(pizzas_csv[[size]:[price]],MATCH('Data set'!$C27342,pizzas_csv[pizza_id],0),MATCH('Data set'!I$1,pizzas_csv[[#Headers],[size]:[price]],0))</f>
        <v>10.5</v>
      </c>
      <c r="J27342" s="12">
        <f t="shared" si="1281"/>
        <v>10.5</v>
      </c>
      <c r="K27342" s="12" t="str">
        <f t="shared" si="1282"/>
        <v>July</v>
      </c>
      <c r="L27342" s="12" t="str">
        <f t="shared" si="1283"/>
        <v>Monday</v>
      </c>
      <c r="M27342" t="str">
        <f>VLOOKUP(G27342,pizza_types[],2,)</f>
        <v>The Hawaiian Pizza</v>
      </c>
      <c r="N27342" t="str">
        <f>VLOOKUP(G27342,pizza_types[],3,0)</f>
        <v>Classic</v>
      </c>
      <c r="O27342" t="str">
        <f>VLOOKUP(G27342,pizza_types[],4,0)</f>
        <v>Sliced Ham, Pineapple, Mozzarella Cheese</v>
      </c>
    </row>
    <row r="27343" spans="1:15">
      <c r="A27343">
        <v>27342</v>
      </c>
      <c r="B27343">
        <v>12035</v>
      </c>
      <c r="C27343" t="s">
        <v>107</v>
      </c>
      <c r="D27343">
        <v>1</v>
      </c>
      <c r="E27343" s="8">
        <f>_xlfn.XLOOKUP(B27343,orders[order_id],orders[date],,0)</f>
        <v>42205</v>
      </c>
      <c r="F27343" s="4">
        <f>_xlfn.XLOOKUP(B27343,orders[order_id],orders[time],,0)</f>
        <v>0.6847685185185185</v>
      </c>
      <c r="G27343" t="str">
        <f>_xlfn.XLOOKUP(C27343,pizzas_csv[pizza_id],pizzas_csv[pizza_type_id],,0)</f>
        <v>four_cheese</v>
      </c>
      <c r="H27343" t="str">
        <f>INDEX(pizzas_csv[[size]:[price]],MATCH('Data set'!$C27343,pizzas_csv[pizza_id],0),MATCH('Data set'!H$1,pizzas_csv[[#Headers],[size]:[price]],0))</f>
        <v>M</v>
      </c>
      <c r="I27343">
        <f>INDEX(pizzas_csv[[size]:[price]],MATCH('Data set'!$C27343,pizzas_csv[pizza_id],0),MATCH('Data set'!I$1,pizzas_csv[[#Headers],[size]:[price]],0))</f>
        <v>14.75</v>
      </c>
      <c r="J27343" s="12">
        <f t="shared" si="1281"/>
        <v>14.75</v>
      </c>
      <c r="K27343" s="12" t="str">
        <f t="shared" si="1282"/>
        <v>July</v>
      </c>
      <c r="L27343" s="12" t="str">
        <f t="shared" si="1283"/>
        <v>Monday</v>
      </c>
      <c r="M27343" t="str">
        <f>VLOOKUP(G27343,pizza_types[],2,)</f>
        <v>The Four Cheese Pizza</v>
      </c>
      <c r="N27343" t="str">
        <f>VLOOKUP(G27343,pizza_types[],3,0)</f>
        <v>Veggie</v>
      </c>
      <c r="O27343" t="str">
        <f>VLOOKUP(G27343,pizza_types[],4,0)</f>
        <v>Ricotta Cheese, Gorgonzola Piccante Cheese, Mozzarella Cheese, Parmigiano Reggiano Cheese, Garlic</v>
      </c>
    </row>
    <row r="27344" spans="1:15">
      <c r="A27344">
        <v>27343</v>
      </c>
      <c r="B27344">
        <v>12035</v>
      </c>
      <c r="C27344" t="s">
        <v>117</v>
      </c>
      <c r="D27344">
        <v>1</v>
      </c>
      <c r="E27344" s="8">
        <f>_xlfn.XLOOKUP(B27344,orders[order_id],orders[date],,0)</f>
        <v>42205</v>
      </c>
      <c r="F27344" s="4">
        <f>_xlfn.XLOOKUP(B27344,orders[order_id],orders[time],,0)</f>
        <v>0.6847685185185185</v>
      </c>
      <c r="G27344" t="str">
        <f>_xlfn.XLOOKUP(C27344,pizzas_csv[pizza_id],pizzas_csv[pizza_type_id],,0)</f>
        <v>mediterraneo</v>
      </c>
      <c r="H27344" t="str">
        <f>INDEX(pizzas_csv[[size]:[price]],MATCH('Data set'!$C27344,pizzas_csv[pizza_id],0),MATCH('Data set'!H$1,pizzas_csv[[#Headers],[size]:[price]],0))</f>
        <v>S</v>
      </c>
      <c r="I27344">
        <f>INDEX(pizzas_csv[[size]:[price]],MATCH('Data set'!$C27344,pizzas_csv[pizza_id],0),MATCH('Data set'!I$1,pizzas_csv[[#Headers],[size]:[price]],0))</f>
        <v>12</v>
      </c>
      <c r="J27344" s="12">
        <f t="shared" si="1281"/>
        <v>12</v>
      </c>
      <c r="K27344" s="12" t="str">
        <f t="shared" si="1282"/>
        <v>July</v>
      </c>
      <c r="L27344" s="12" t="str">
        <f t="shared" si="1283"/>
        <v>Monday</v>
      </c>
      <c r="M27344" t="str">
        <f>VLOOKUP(G27344,pizza_types[],2,)</f>
        <v>The Mediterranean Pizza</v>
      </c>
      <c r="N27344" t="str">
        <f>VLOOKUP(G27344,pizza_types[],3,0)</f>
        <v>Veggie</v>
      </c>
      <c r="O27344" t="str">
        <f>VLOOKUP(G27344,pizza_types[],4,0)</f>
        <v>Spinach, Artichokes, Kalamata Olives, Sun-dried Tomatoes, Feta Cheese, Plum Tomatoes, Red Onions</v>
      </c>
    </row>
    <row r="27345" spans="1:15">
      <c r="A27345">
        <v>27344</v>
      </c>
      <c r="B27345">
        <v>12036</v>
      </c>
      <c r="C27345" t="s">
        <v>31</v>
      </c>
      <c r="D27345">
        <v>1</v>
      </c>
      <c r="E27345" s="8">
        <f>_xlfn.XLOOKUP(B27345,orders[order_id],orders[date],,0)</f>
        <v>42205</v>
      </c>
      <c r="F27345" s="4">
        <f>_xlfn.XLOOKUP(B27345,orders[order_id],orders[time],,0)</f>
        <v>0.72151620370370373</v>
      </c>
      <c r="G27345" t="str">
        <f>_xlfn.XLOOKUP(C27345,pizzas_csv[pizza_id],pizzas_csv[pizza_type_id],,0)</f>
        <v>big_meat</v>
      </c>
      <c r="H27345" t="str">
        <f>INDEX(pizzas_csv[[size]:[price]],MATCH('Data set'!$C27345,pizzas_csv[pizza_id],0),MATCH('Data set'!H$1,pizzas_csv[[#Headers],[size]:[price]],0))</f>
        <v>S</v>
      </c>
      <c r="I27345">
        <f>INDEX(pizzas_csv[[size]:[price]],MATCH('Data set'!$C27345,pizzas_csv[pizza_id],0),MATCH('Data set'!I$1,pizzas_csv[[#Headers],[size]:[price]],0))</f>
        <v>12</v>
      </c>
      <c r="J27345" s="12">
        <f t="shared" si="1281"/>
        <v>12</v>
      </c>
      <c r="K27345" s="12" t="str">
        <f t="shared" si="1282"/>
        <v>July</v>
      </c>
      <c r="L27345" s="12" t="str">
        <f t="shared" si="1283"/>
        <v>Monday</v>
      </c>
      <c r="M27345" t="str">
        <f>VLOOKUP(G27345,pizza_types[],2,)</f>
        <v>The Big Meat Pizza</v>
      </c>
      <c r="N27345" t="str">
        <f>VLOOKUP(G27345,pizza_types[],3,0)</f>
        <v>Classic</v>
      </c>
      <c r="O27345" t="str">
        <f>VLOOKUP(G27345,pizza_types[],4,0)</f>
        <v>Bacon, Pepperoni, Italian Sausage, Chorizo Sausage</v>
      </c>
    </row>
    <row r="27346" spans="1:15">
      <c r="A27346">
        <v>27345</v>
      </c>
      <c r="B27346">
        <v>12036</v>
      </c>
      <c r="C27346" t="s">
        <v>27</v>
      </c>
      <c r="D27346">
        <v>1</v>
      </c>
      <c r="E27346" s="8">
        <f>_xlfn.XLOOKUP(B27346,orders[order_id],orders[date],,0)</f>
        <v>42205</v>
      </c>
      <c r="F27346" s="4">
        <f>_xlfn.XLOOKUP(B27346,orders[order_id],orders[time],,0)</f>
        <v>0.72151620370370373</v>
      </c>
      <c r="G27346" t="str">
        <f>_xlfn.XLOOKUP(C27346,pizzas_csv[pizza_id],pizzas_csv[pizza_type_id],,0)</f>
        <v>thai_ckn</v>
      </c>
      <c r="H27346" t="str">
        <f>INDEX(pizzas_csv[[size]:[price]],MATCH('Data set'!$C27346,pizzas_csv[pizza_id],0),MATCH('Data set'!H$1,pizzas_csv[[#Headers],[size]:[price]],0))</f>
        <v>S</v>
      </c>
      <c r="I27346">
        <f>INDEX(pizzas_csv[[size]:[price]],MATCH('Data set'!$C27346,pizzas_csv[pizza_id],0),MATCH('Data set'!I$1,pizzas_csv[[#Headers],[size]:[price]],0))</f>
        <v>12.75</v>
      </c>
      <c r="J27346" s="12">
        <f t="shared" si="1281"/>
        <v>12.75</v>
      </c>
      <c r="K27346" s="12" t="str">
        <f t="shared" si="1282"/>
        <v>July</v>
      </c>
      <c r="L27346" s="12" t="str">
        <f t="shared" si="1283"/>
        <v>Monday</v>
      </c>
      <c r="M27346" t="str">
        <f>VLOOKUP(G27346,pizza_types[],2,)</f>
        <v>The Thai Chicken Pizza</v>
      </c>
      <c r="N27346" t="str">
        <f>VLOOKUP(G27346,pizza_types[],3,0)</f>
        <v>Chicken</v>
      </c>
      <c r="O27346" t="str">
        <f>VLOOKUP(G27346,pizza_types[],4,0)</f>
        <v>Chicken, Pineapple, Tomatoes, Red Peppers, Thai Sweet Chilli Sauce</v>
      </c>
    </row>
    <row r="27347" spans="1:15">
      <c r="A27347">
        <v>27346</v>
      </c>
      <c r="B27347">
        <v>12036</v>
      </c>
      <c r="C27347" t="s">
        <v>133</v>
      </c>
      <c r="D27347">
        <v>1</v>
      </c>
      <c r="E27347" s="8">
        <f>_xlfn.XLOOKUP(B27347,orders[order_id],orders[date],,0)</f>
        <v>42205</v>
      </c>
      <c r="F27347" s="4">
        <f>_xlfn.XLOOKUP(B27347,orders[order_id],orders[time],,0)</f>
        <v>0.72151620370370373</v>
      </c>
      <c r="G27347" t="str">
        <f>_xlfn.XLOOKUP(C27347,pizzas_csv[pizza_id],pizzas_csv[pizza_type_id],,0)</f>
        <v>veggie_veg</v>
      </c>
      <c r="H27347" t="str">
        <f>INDEX(pizzas_csv[[size]:[price]],MATCH('Data set'!$C27347,pizzas_csv[pizza_id],0),MATCH('Data set'!H$1,pizzas_csv[[#Headers],[size]:[price]],0))</f>
        <v>S</v>
      </c>
      <c r="I27347">
        <f>INDEX(pizzas_csv[[size]:[price]],MATCH('Data set'!$C27347,pizzas_csv[pizza_id],0),MATCH('Data set'!I$1,pizzas_csv[[#Headers],[size]:[price]],0))</f>
        <v>12</v>
      </c>
      <c r="J27347" s="12">
        <f t="shared" si="1281"/>
        <v>12</v>
      </c>
      <c r="K27347" s="12" t="str">
        <f t="shared" si="1282"/>
        <v>July</v>
      </c>
      <c r="L27347" s="12" t="str">
        <f t="shared" si="1283"/>
        <v>Monday</v>
      </c>
      <c r="M27347" t="str">
        <f>VLOOKUP(G27347,pizza_types[],2,)</f>
        <v>The Vegetables + Vegetables Pizza</v>
      </c>
      <c r="N27347" t="str">
        <f>VLOOKUP(G27347,pizza_types[],3,0)</f>
        <v>Veggie</v>
      </c>
      <c r="O27347" t="str">
        <f>VLOOKUP(G27347,pizza_types[],4,0)</f>
        <v>Mushrooms, Tomatoes, Red Peppers, Green Peppers, Red Onions, Zucchini, Spinach, Garlic</v>
      </c>
    </row>
    <row r="27348" spans="1:15">
      <c r="A27348">
        <v>27347</v>
      </c>
      <c r="B27348">
        <v>12037</v>
      </c>
      <c r="C27348" t="s">
        <v>107</v>
      </c>
      <c r="D27348">
        <v>2</v>
      </c>
      <c r="E27348" s="8">
        <f>_xlfn.XLOOKUP(B27348,orders[order_id],orders[date],,0)</f>
        <v>42205</v>
      </c>
      <c r="F27348" s="4">
        <f>_xlfn.XLOOKUP(B27348,orders[order_id],orders[time],,0)</f>
        <v>0.72849537037037038</v>
      </c>
      <c r="G27348" t="str">
        <f>_xlfn.XLOOKUP(C27348,pizzas_csv[pizza_id],pizzas_csv[pizza_type_id],,0)</f>
        <v>four_cheese</v>
      </c>
      <c r="H27348" t="str">
        <f>INDEX(pizzas_csv[[size]:[price]],MATCH('Data set'!$C27348,pizzas_csv[pizza_id],0),MATCH('Data set'!H$1,pizzas_csv[[#Headers],[size]:[price]],0))</f>
        <v>M</v>
      </c>
      <c r="I27348">
        <f>INDEX(pizzas_csv[[size]:[price]],MATCH('Data set'!$C27348,pizzas_csv[pizza_id],0),MATCH('Data set'!I$1,pizzas_csv[[#Headers],[size]:[price]],0))</f>
        <v>14.75</v>
      </c>
      <c r="J27348" s="12">
        <f t="shared" si="1281"/>
        <v>29.5</v>
      </c>
      <c r="K27348" s="12" t="str">
        <f t="shared" si="1282"/>
        <v>July</v>
      </c>
      <c r="L27348" s="12" t="str">
        <f t="shared" si="1283"/>
        <v>Monday</v>
      </c>
      <c r="M27348" t="str">
        <f>VLOOKUP(G27348,pizza_types[],2,)</f>
        <v>The Four Cheese Pizza</v>
      </c>
      <c r="N27348" t="str">
        <f>VLOOKUP(G27348,pizza_types[],3,0)</f>
        <v>Veggie</v>
      </c>
      <c r="O27348" t="str">
        <f>VLOOKUP(G27348,pizza_types[],4,0)</f>
        <v>Ricotta Cheese, Gorgonzola Piccante Cheese, Mozzarella Cheese, Parmigiano Reggiano Cheese, Garlic</v>
      </c>
    </row>
    <row r="27349" spans="1:15">
      <c r="A27349">
        <v>27348</v>
      </c>
      <c r="B27349">
        <v>12037</v>
      </c>
      <c r="C27349" t="s">
        <v>57</v>
      </c>
      <c r="D27349">
        <v>1</v>
      </c>
      <c r="E27349" s="8">
        <f>_xlfn.XLOOKUP(B27349,orders[order_id],orders[date],,0)</f>
        <v>42205</v>
      </c>
      <c r="F27349" s="4">
        <f>_xlfn.XLOOKUP(B27349,orders[order_id],orders[time],,0)</f>
        <v>0.72849537037037038</v>
      </c>
      <c r="G27349" t="str">
        <f>_xlfn.XLOOKUP(C27349,pizzas_csv[pizza_id],pizzas_csv[pizza_type_id],,0)</f>
        <v>pepperoni</v>
      </c>
      <c r="H27349" t="str">
        <f>INDEX(pizzas_csv[[size]:[price]],MATCH('Data set'!$C27349,pizzas_csv[pizza_id],0),MATCH('Data set'!H$1,pizzas_csv[[#Headers],[size]:[price]],0))</f>
        <v>M</v>
      </c>
      <c r="I27349">
        <f>INDEX(pizzas_csv[[size]:[price]],MATCH('Data set'!$C27349,pizzas_csv[pizza_id],0),MATCH('Data set'!I$1,pizzas_csv[[#Headers],[size]:[price]],0))</f>
        <v>12.5</v>
      </c>
      <c r="J27349" s="12">
        <f t="shared" si="1281"/>
        <v>12.5</v>
      </c>
      <c r="K27349" s="12" t="str">
        <f t="shared" si="1282"/>
        <v>July</v>
      </c>
      <c r="L27349" s="12" t="str">
        <f t="shared" si="1283"/>
        <v>Monday</v>
      </c>
      <c r="M27349" t="str">
        <f>VLOOKUP(G27349,pizza_types[],2,)</f>
        <v>The Pepperoni Pizza</v>
      </c>
      <c r="N27349" t="str">
        <f>VLOOKUP(G27349,pizza_types[],3,0)</f>
        <v>Classic</v>
      </c>
      <c r="O27349" t="str">
        <f>VLOOKUP(G27349,pizza_types[],4,0)</f>
        <v>Mozzarella Cheese, Pepperoni</v>
      </c>
    </row>
    <row r="27350" spans="1:15">
      <c r="A27350">
        <v>27349</v>
      </c>
      <c r="B27350">
        <v>12037</v>
      </c>
      <c r="C27350" t="s">
        <v>88</v>
      </c>
      <c r="D27350">
        <v>1</v>
      </c>
      <c r="E27350" s="8">
        <f>_xlfn.XLOOKUP(B27350,orders[order_id],orders[date],,0)</f>
        <v>42205</v>
      </c>
      <c r="F27350" s="4">
        <f>_xlfn.XLOOKUP(B27350,orders[order_id],orders[time],,0)</f>
        <v>0.72849537037037038</v>
      </c>
      <c r="G27350" t="str">
        <f>_xlfn.XLOOKUP(C27350,pizzas_csv[pizza_id],pizzas_csv[pizza_type_id],,0)</f>
        <v>sicilian</v>
      </c>
      <c r="H27350" t="str">
        <f>INDEX(pizzas_csv[[size]:[price]],MATCH('Data set'!$C27350,pizzas_csv[pizza_id],0),MATCH('Data set'!H$1,pizzas_csv[[#Headers],[size]:[price]],0))</f>
        <v>L</v>
      </c>
      <c r="I27350">
        <f>INDEX(pizzas_csv[[size]:[price]],MATCH('Data set'!$C27350,pizzas_csv[pizza_id],0),MATCH('Data set'!I$1,pizzas_csv[[#Headers],[size]:[price]],0))</f>
        <v>20.25</v>
      </c>
      <c r="J27350" s="12">
        <f t="shared" si="1281"/>
        <v>20.25</v>
      </c>
      <c r="K27350" s="12" t="str">
        <f t="shared" si="1282"/>
        <v>July</v>
      </c>
      <c r="L27350" s="12" t="str">
        <f t="shared" si="1283"/>
        <v>Monday</v>
      </c>
      <c r="M27350" t="str">
        <f>VLOOKUP(G27350,pizza_types[],2,)</f>
        <v>The Sicilian Pizza</v>
      </c>
      <c r="N27350" t="str">
        <f>VLOOKUP(G27350,pizza_types[],3,0)</f>
        <v>Supreme</v>
      </c>
      <c r="O27350" t="str">
        <f>VLOOKUP(G27350,pizza_types[],4,0)</f>
        <v>Coarse Sicilian Salami, Tomatoes, Green Olives, Luganega Sausage, Onions, Garlic</v>
      </c>
    </row>
    <row r="27351" spans="1:15">
      <c r="A27351">
        <v>27350</v>
      </c>
      <c r="B27351">
        <v>12038</v>
      </c>
      <c r="C27351" t="s">
        <v>53</v>
      </c>
      <c r="D27351">
        <v>1</v>
      </c>
      <c r="E27351" s="8">
        <f>_xlfn.XLOOKUP(B27351,orders[order_id],orders[date],,0)</f>
        <v>42205</v>
      </c>
      <c r="F27351" s="4">
        <f>_xlfn.XLOOKUP(B27351,orders[order_id],orders[time],,0)</f>
        <v>0.73521990740740739</v>
      </c>
      <c r="G27351" t="str">
        <f>_xlfn.XLOOKUP(C27351,pizzas_csv[pizza_id],pizzas_csv[pizza_type_id],,0)</f>
        <v>pep_msh_pep</v>
      </c>
      <c r="H27351" t="str">
        <f>INDEX(pizzas_csv[[size]:[price]],MATCH('Data set'!$C27351,pizzas_csv[pizza_id],0),MATCH('Data set'!H$1,pizzas_csv[[#Headers],[size]:[price]],0))</f>
        <v>M</v>
      </c>
      <c r="I27351">
        <f>INDEX(pizzas_csv[[size]:[price]],MATCH('Data set'!$C27351,pizzas_csv[pizza_id],0),MATCH('Data set'!I$1,pizzas_csv[[#Headers],[size]:[price]],0))</f>
        <v>14.5</v>
      </c>
      <c r="J27351" s="12">
        <f t="shared" si="1281"/>
        <v>14.5</v>
      </c>
      <c r="K27351" s="12" t="str">
        <f t="shared" si="1282"/>
        <v>July</v>
      </c>
      <c r="L27351" s="12" t="str">
        <f t="shared" si="1283"/>
        <v>Monday</v>
      </c>
      <c r="M27351" t="str">
        <f>VLOOKUP(G27351,pizza_types[],2,)</f>
        <v>The Pepperoni, Mushroom, and Peppers Pizza</v>
      </c>
      <c r="N27351" t="str">
        <f>VLOOKUP(G27351,pizza_types[],3,0)</f>
        <v>Classic</v>
      </c>
      <c r="O27351" t="str">
        <f>VLOOKUP(G27351,pizza_types[],4,0)</f>
        <v>Pepperoni, Mushrooms, Green Peppers</v>
      </c>
    </row>
    <row r="27352" spans="1:15">
      <c r="A27352">
        <v>27351</v>
      </c>
      <c r="B27352">
        <v>12039</v>
      </c>
      <c r="C27352" t="s">
        <v>80</v>
      </c>
      <c r="D27352">
        <v>1</v>
      </c>
      <c r="E27352" s="8">
        <f>_xlfn.XLOOKUP(B27352,orders[order_id],orders[date],,0)</f>
        <v>42205</v>
      </c>
      <c r="F27352" s="4">
        <f>_xlfn.XLOOKUP(B27352,orders[order_id],orders[time],,0)</f>
        <v>0.73973379629629632</v>
      </c>
      <c r="G27352" t="str">
        <f>_xlfn.XLOOKUP(C27352,pizzas_csv[pizza_id],pizzas_csv[pizza_type_id],,0)</f>
        <v>peppr_salami</v>
      </c>
      <c r="H27352" t="str">
        <f>INDEX(pizzas_csv[[size]:[price]],MATCH('Data set'!$C27352,pizzas_csv[pizza_id],0),MATCH('Data set'!H$1,pizzas_csv[[#Headers],[size]:[price]],0))</f>
        <v>L</v>
      </c>
      <c r="I27352">
        <f>INDEX(pizzas_csv[[size]:[price]],MATCH('Data set'!$C27352,pizzas_csv[pizza_id],0),MATCH('Data set'!I$1,pizzas_csv[[#Headers],[size]:[price]],0))</f>
        <v>20.75</v>
      </c>
      <c r="J27352" s="12">
        <f t="shared" si="1281"/>
        <v>20.75</v>
      </c>
      <c r="K27352" s="12" t="str">
        <f t="shared" si="1282"/>
        <v>July</v>
      </c>
      <c r="L27352" s="12" t="str">
        <f t="shared" si="1283"/>
        <v>Monday</v>
      </c>
      <c r="M27352" t="str">
        <f>VLOOKUP(G27352,pizza_types[],2,)</f>
        <v>The Pepper Salami Pizza</v>
      </c>
      <c r="N27352" t="str">
        <f>VLOOKUP(G27352,pizza_types[],3,0)</f>
        <v>Supreme</v>
      </c>
      <c r="O27352" t="str">
        <f>VLOOKUP(G27352,pizza_types[],4,0)</f>
        <v>Genoa Salami, Capocollo, Pepperoni, Tomatoes, Asiago Cheese, Garlic</v>
      </c>
    </row>
    <row r="27353" spans="1:15">
      <c r="A27353">
        <v>27352</v>
      </c>
      <c r="B27353">
        <v>12039</v>
      </c>
      <c r="C27353" t="s">
        <v>132</v>
      </c>
      <c r="D27353">
        <v>1</v>
      </c>
      <c r="E27353" s="8">
        <f>_xlfn.XLOOKUP(B27353,orders[order_id],orders[date],,0)</f>
        <v>42205</v>
      </c>
      <c r="F27353" s="4">
        <f>_xlfn.XLOOKUP(B27353,orders[order_id],orders[time],,0)</f>
        <v>0.73973379629629632</v>
      </c>
      <c r="G27353" t="str">
        <f>_xlfn.XLOOKUP(C27353,pizzas_csv[pizza_id],pizzas_csv[pizza_type_id],,0)</f>
        <v>spinach_fet</v>
      </c>
      <c r="H27353" t="str">
        <f>INDEX(pizzas_csv[[size]:[price]],MATCH('Data set'!$C27353,pizzas_csv[pizza_id],0),MATCH('Data set'!H$1,pizzas_csv[[#Headers],[size]:[price]],0))</f>
        <v>L</v>
      </c>
      <c r="I27353">
        <f>INDEX(pizzas_csv[[size]:[price]],MATCH('Data set'!$C27353,pizzas_csv[pizza_id],0),MATCH('Data set'!I$1,pizzas_csv[[#Headers],[size]:[price]],0))</f>
        <v>20.25</v>
      </c>
      <c r="J27353" s="12">
        <f t="shared" si="1281"/>
        <v>20.25</v>
      </c>
      <c r="K27353" s="12" t="str">
        <f t="shared" si="1282"/>
        <v>July</v>
      </c>
      <c r="L27353" s="12" t="str">
        <f t="shared" si="1283"/>
        <v>Monday</v>
      </c>
      <c r="M27353" t="str">
        <f>VLOOKUP(G27353,pizza_types[],2,)</f>
        <v>The Spinach and Feta Pizza</v>
      </c>
      <c r="N27353" t="str">
        <f>VLOOKUP(G27353,pizza_types[],3,0)</f>
        <v>Veggie</v>
      </c>
      <c r="O27353" t="str">
        <f>VLOOKUP(G27353,pizza_types[],4,0)</f>
        <v>Spinach, Mushrooms, Red Onions, Feta Cheese, Garlic</v>
      </c>
    </row>
    <row r="27354" spans="1:15">
      <c r="A27354">
        <v>27353</v>
      </c>
      <c r="B27354">
        <v>12039</v>
      </c>
      <c r="C27354" t="s">
        <v>131</v>
      </c>
      <c r="D27354">
        <v>1</v>
      </c>
      <c r="E27354" s="8">
        <f>_xlfn.XLOOKUP(B27354,orders[order_id],orders[date],,0)</f>
        <v>42205</v>
      </c>
      <c r="F27354" s="4">
        <f>_xlfn.XLOOKUP(B27354,orders[order_id],orders[time],,0)</f>
        <v>0.73973379629629632</v>
      </c>
      <c r="G27354" t="str">
        <f>_xlfn.XLOOKUP(C27354,pizzas_csv[pizza_id],pizzas_csv[pizza_type_id],,0)</f>
        <v>spinach_fet</v>
      </c>
      <c r="H27354" t="str">
        <f>INDEX(pizzas_csv[[size]:[price]],MATCH('Data set'!$C27354,pizzas_csv[pizza_id],0),MATCH('Data set'!H$1,pizzas_csv[[#Headers],[size]:[price]],0))</f>
        <v>M</v>
      </c>
      <c r="I27354">
        <f>INDEX(pizzas_csv[[size]:[price]],MATCH('Data set'!$C27354,pizzas_csv[pizza_id],0),MATCH('Data set'!I$1,pizzas_csv[[#Headers],[size]:[price]],0))</f>
        <v>16</v>
      </c>
      <c r="J27354" s="12">
        <f t="shared" si="1281"/>
        <v>16</v>
      </c>
      <c r="K27354" s="12" t="str">
        <f t="shared" si="1282"/>
        <v>July</v>
      </c>
      <c r="L27354" s="12" t="str">
        <f t="shared" si="1283"/>
        <v>Monday</v>
      </c>
      <c r="M27354" t="str">
        <f>VLOOKUP(G27354,pizza_types[],2,)</f>
        <v>The Spinach and Feta Pizza</v>
      </c>
      <c r="N27354" t="str">
        <f>VLOOKUP(G27354,pizza_types[],3,0)</f>
        <v>Veggie</v>
      </c>
      <c r="O27354" t="str">
        <f>VLOOKUP(G27354,pizza_types[],4,0)</f>
        <v>Spinach, Mushrooms, Red Onions, Feta Cheese, Garlic</v>
      </c>
    </row>
    <row r="27355" spans="1:15">
      <c r="A27355">
        <v>27354</v>
      </c>
      <c r="B27355">
        <v>12039</v>
      </c>
      <c r="C27355" t="s">
        <v>27</v>
      </c>
      <c r="D27355">
        <v>1</v>
      </c>
      <c r="E27355" s="8">
        <f>_xlfn.XLOOKUP(B27355,orders[order_id],orders[date],,0)</f>
        <v>42205</v>
      </c>
      <c r="F27355" s="4">
        <f>_xlfn.XLOOKUP(B27355,orders[order_id],orders[time],,0)</f>
        <v>0.73973379629629632</v>
      </c>
      <c r="G27355" t="str">
        <f>_xlfn.XLOOKUP(C27355,pizzas_csv[pizza_id],pizzas_csv[pizza_type_id],,0)</f>
        <v>thai_ckn</v>
      </c>
      <c r="H27355" t="str">
        <f>INDEX(pizzas_csv[[size]:[price]],MATCH('Data set'!$C27355,pizzas_csv[pizza_id],0),MATCH('Data set'!H$1,pizzas_csv[[#Headers],[size]:[price]],0))</f>
        <v>S</v>
      </c>
      <c r="I27355">
        <f>INDEX(pizzas_csv[[size]:[price]],MATCH('Data set'!$C27355,pizzas_csv[pizza_id],0),MATCH('Data set'!I$1,pizzas_csv[[#Headers],[size]:[price]],0))</f>
        <v>12.75</v>
      </c>
      <c r="J27355" s="12">
        <f t="shared" si="1281"/>
        <v>12.75</v>
      </c>
      <c r="K27355" s="12" t="str">
        <f t="shared" si="1282"/>
        <v>July</v>
      </c>
      <c r="L27355" s="12" t="str">
        <f t="shared" si="1283"/>
        <v>Monday</v>
      </c>
      <c r="M27355" t="str">
        <f>VLOOKUP(G27355,pizza_types[],2,)</f>
        <v>The Thai Chicken Pizza</v>
      </c>
      <c r="N27355" t="str">
        <f>VLOOKUP(G27355,pizza_types[],3,0)</f>
        <v>Chicken</v>
      </c>
      <c r="O27355" t="str">
        <f>VLOOKUP(G27355,pizza_types[],4,0)</f>
        <v>Chicken, Pineapple, Tomatoes, Red Peppers, Thai Sweet Chilli Sauce</v>
      </c>
    </row>
    <row r="27356" spans="1:15">
      <c r="A27356">
        <v>27355</v>
      </c>
      <c r="B27356">
        <v>12040</v>
      </c>
      <c r="C27356" t="s">
        <v>9</v>
      </c>
      <c r="D27356">
        <v>1</v>
      </c>
      <c r="E27356" s="8">
        <f>_xlfn.XLOOKUP(B27356,orders[order_id],orders[date],,0)</f>
        <v>42205</v>
      </c>
      <c r="F27356" s="4">
        <f>_xlfn.XLOOKUP(B27356,orders[order_id],orders[time],,0)</f>
        <v>0.75905092592592593</v>
      </c>
      <c r="G27356" t="str">
        <f>_xlfn.XLOOKUP(C27356,pizzas_csv[pizza_id],pizzas_csv[pizza_type_id],,0)</f>
        <v>bbq_ckn</v>
      </c>
      <c r="H27356" t="str">
        <f>INDEX(pizzas_csv[[size]:[price]],MATCH('Data set'!$C27356,pizzas_csv[pizza_id],0),MATCH('Data set'!H$1,pizzas_csv[[#Headers],[size]:[price]],0))</f>
        <v>L</v>
      </c>
      <c r="I27356">
        <f>INDEX(pizzas_csv[[size]:[price]],MATCH('Data set'!$C27356,pizzas_csv[pizza_id],0),MATCH('Data set'!I$1,pizzas_csv[[#Headers],[size]:[price]],0))</f>
        <v>20.75</v>
      </c>
      <c r="J27356" s="12">
        <f t="shared" si="1281"/>
        <v>20.75</v>
      </c>
      <c r="K27356" s="12" t="str">
        <f t="shared" si="1282"/>
        <v>July</v>
      </c>
      <c r="L27356" s="12" t="str">
        <f t="shared" si="1283"/>
        <v>Monday</v>
      </c>
      <c r="M27356" t="str">
        <f>VLOOKUP(G27356,pizza_types[],2,)</f>
        <v>The Barbecue Chicken Pizza</v>
      </c>
      <c r="N27356" t="str">
        <f>VLOOKUP(G27356,pizza_types[],3,0)</f>
        <v>Chicken</v>
      </c>
      <c r="O27356" t="str">
        <f>VLOOKUP(G27356,pizza_types[],4,0)</f>
        <v>Barbecued Chicken, Red Peppers, Green Peppers, Tomatoes, Red Onions, Barbecue Sauce</v>
      </c>
    </row>
    <row r="27357" spans="1:15">
      <c r="A27357">
        <v>27356</v>
      </c>
      <c r="B27357">
        <v>12040</v>
      </c>
      <c r="C27357" t="s">
        <v>93</v>
      </c>
      <c r="D27357">
        <v>1</v>
      </c>
      <c r="E27357" s="8">
        <f>_xlfn.XLOOKUP(B27357,orders[order_id],orders[date],,0)</f>
        <v>42205</v>
      </c>
      <c r="F27357" s="4">
        <f>_xlfn.XLOOKUP(B27357,orders[order_id],orders[time],,0)</f>
        <v>0.75905092592592593</v>
      </c>
      <c r="G27357" t="str">
        <f>_xlfn.XLOOKUP(C27357,pizzas_csv[pizza_id],pizzas_csv[pizza_type_id],,0)</f>
        <v>spicy_ital</v>
      </c>
      <c r="H27357" t="str">
        <f>INDEX(pizzas_csv[[size]:[price]],MATCH('Data set'!$C27357,pizzas_csv[pizza_id],0),MATCH('Data set'!H$1,pizzas_csv[[#Headers],[size]:[price]],0))</f>
        <v>S</v>
      </c>
      <c r="I27357">
        <f>INDEX(pizzas_csv[[size]:[price]],MATCH('Data set'!$C27357,pizzas_csv[pizza_id],0),MATCH('Data set'!I$1,pizzas_csv[[#Headers],[size]:[price]],0))</f>
        <v>12.5</v>
      </c>
      <c r="J27357" s="12">
        <f t="shared" si="1281"/>
        <v>12.5</v>
      </c>
      <c r="K27357" s="12" t="str">
        <f t="shared" si="1282"/>
        <v>July</v>
      </c>
      <c r="L27357" s="12" t="str">
        <f t="shared" si="1283"/>
        <v>Monday</v>
      </c>
      <c r="M27357" t="str">
        <f>VLOOKUP(G27357,pizza_types[],2,)</f>
        <v>The Spicy Italian Pizza</v>
      </c>
      <c r="N27357" t="str">
        <f>VLOOKUP(G27357,pizza_types[],3,0)</f>
        <v>Supreme</v>
      </c>
      <c r="O27357" t="str">
        <f>VLOOKUP(G27357,pizza_types[],4,0)</f>
        <v>Capocollo, Tomatoes, Goat Cheese, Artichokes, Peperoncini verdi, Garlic</v>
      </c>
    </row>
    <row r="27358" spans="1:15">
      <c r="A27358">
        <v>27357</v>
      </c>
      <c r="B27358">
        <v>12041</v>
      </c>
      <c r="C27358" t="s">
        <v>9</v>
      </c>
      <c r="D27358">
        <v>1</v>
      </c>
      <c r="E27358" s="8">
        <f>_xlfn.XLOOKUP(B27358,orders[order_id],orders[date],,0)</f>
        <v>42205</v>
      </c>
      <c r="F27358" s="4">
        <f>_xlfn.XLOOKUP(B27358,orders[order_id],orders[time],,0)</f>
        <v>0.76605324074074077</v>
      </c>
      <c r="G27358" t="str">
        <f>_xlfn.XLOOKUP(C27358,pizzas_csv[pizza_id],pizzas_csv[pizza_type_id],,0)</f>
        <v>bbq_ckn</v>
      </c>
      <c r="H27358" t="str">
        <f>INDEX(pizzas_csv[[size]:[price]],MATCH('Data set'!$C27358,pizzas_csv[pizza_id],0),MATCH('Data set'!H$1,pizzas_csv[[#Headers],[size]:[price]],0))</f>
        <v>L</v>
      </c>
      <c r="I27358">
        <f>INDEX(pizzas_csv[[size]:[price]],MATCH('Data set'!$C27358,pizzas_csv[pizza_id],0),MATCH('Data set'!I$1,pizzas_csv[[#Headers],[size]:[price]],0))</f>
        <v>20.75</v>
      </c>
      <c r="J27358" s="12">
        <f t="shared" si="1281"/>
        <v>20.75</v>
      </c>
      <c r="K27358" s="12" t="str">
        <f t="shared" si="1282"/>
        <v>July</v>
      </c>
      <c r="L27358" s="12" t="str">
        <f t="shared" si="1283"/>
        <v>Monday</v>
      </c>
      <c r="M27358" t="str">
        <f>VLOOKUP(G27358,pizza_types[],2,)</f>
        <v>The Barbecue Chicken Pizza</v>
      </c>
      <c r="N27358" t="str">
        <f>VLOOKUP(G27358,pizza_types[],3,0)</f>
        <v>Chicken</v>
      </c>
      <c r="O27358" t="str">
        <f>VLOOKUP(G27358,pizza_types[],4,0)</f>
        <v>Barbecued Chicken, Red Peppers, Green Peppers, Tomatoes, Red Onions, Barbecue Sauce</v>
      </c>
    </row>
    <row r="27359" spans="1:15">
      <c r="A27359">
        <v>27358</v>
      </c>
      <c r="B27359">
        <v>12041</v>
      </c>
      <c r="C27359" t="s">
        <v>104</v>
      </c>
      <c r="D27359">
        <v>1</v>
      </c>
      <c r="E27359" s="8">
        <f>_xlfn.XLOOKUP(B27359,orders[order_id],orders[date],,0)</f>
        <v>42205</v>
      </c>
      <c r="F27359" s="4">
        <f>_xlfn.XLOOKUP(B27359,orders[order_id],orders[time],,0)</f>
        <v>0.76605324074074077</v>
      </c>
      <c r="G27359" t="str">
        <f>_xlfn.XLOOKUP(C27359,pizzas_csv[pizza_id],pizzas_csv[pizza_type_id],,0)</f>
        <v>five_cheese</v>
      </c>
      <c r="H27359" t="str">
        <f>INDEX(pizzas_csv[[size]:[price]],MATCH('Data set'!$C27359,pizzas_csv[pizza_id],0),MATCH('Data set'!H$1,pizzas_csv[[#Headers],[size]:[price]],0))</f>
        <v>L</v>
      </c>
      <c r="I27359">
        <f>INDEX(pizzas_csv[[size]:[price]],MATCH('Data set'!$C27359,pizzas_csv[pizza_id],0),MATCH('Data set'!I$1,pizzas_csv[[#Headers],[size]:[price]],0))</f>
        <v>18.5</v>
      </c>
      <c r="J27359" s="12">
        <f t="shared" si="1281"/>
        <v>18.5</v>
      </c>
      <c r="K27359" s="12" t="str">
        <f t="shared" si="1282"/>
        <v>July</v>
      </c>
      <c r="L27359" s="12" t="str">
        <f t="shared" si="1283"/>
        <v>Monday</v>
      </c>
      <c r="M27359" t="str">
        <f>VLOOKUP(G27359,pizza_types[],2,)</f>
        <v>The Five Cheese Pizza</v>
      </c>
      <c r="N27359" t="str">
        <f>VLOOKUP(G27359,pizza_types[],3,0)</f>
        <v>Veggie</v>
      </c>
      <c r="O27359" t="str">
        <f>VLOOKUP(G27359,pizza_types[],4,0)</f>
        <v>Mozzarella Cheese, Provolone Cheese, Smoked Gouda Cheese, Romano Cheese, Blue Cheese, Garlic</v>
      </c>
    </row>
    <row r="27360" spans="1:15">
      <c r="A27360">
        <v>27359</v>
      </c>
      <c r="B27360">
        <v>12041</v>
      </c>
      <c r="C27360" t="s">
        <v>117</v>
      </c>
      <c r="D27360">
        <v>1</v>
      </c>
      <c r="E27360" s="8">
        <f>_xlfn.XLOOKUP(B27360,orders[order_id],orders[date],,0)</f>
        <v>42205</v>
      </c>
      <c r="F27360" s="4">
        <f>_xlfn.XLOOKUP(B27360,orders[order_id],orders[time],,0)</f>
        <v>0.76605324074074077</v>
      </c>
      <c r="G27360" t="str">
        <f>_xlfn.XLOOKUP(C27360,pizzas_csv[pizza_id],pizzas_csv[pizza_type_id],,0)</f>
        <v>mediterraneo</v>
      </c>
      <c r="H27360" t="str">
        <f>INDEX(pizzas_csv[[size]:[price]],MATCH('Data set'!$C27360,pizzas_csv[pizza_id],0),MATCH('Data set'!H$1,pizzas_csv[[#Headers],[size]:[price]],0))</f>
        <v>S</v>
      </c>
      <c r="I27360">
        <f>INDEX(pizzas_csv[[size]:[price]],MATCH('Data set'!$C27360,pizzas_csv[pizza_id],0),MATCH('Data set'!I$1,pizzas_csv[[#Headers],[size]:[price]],0))</f>
        <v>12</v>
      </c>
      <c r="J27360" s="12">
        <f t="shared" si="1281"/>
        <v>12</v>
      </c>
      <c r="K27360" s="12" t="str">
        <f t="shared" si="1282"/>
        <v>July</v>
      </c>
      <c r="L27360" s="12" t="str">
        <f t="shared" si="1283"/>
        <v>Monday</v>
      </c>
      <c r="M27360" t="str">
        <f>VLOOKUP(G27360,pizza_types[],2,)</f>
        <v>The Mediterranean Pizza</v>
      </c>
      <c r="N27360" t="str">
        <f>VLOOKUP(G27360,pizza_types[],3,0)</f>
        <v>Veggie</v>
      </c>
      <c r="O27360" t="str">
        <f>VLOOKUP(G27360,pizza_types[],4,0)</f>
        <v>Spinach, Artichokes, Kalamata Olives, Sun-dried Tomatoes, Feta Cheese, Plum Tomatoes, Red Onions</v>
      </c>
    </row>
    <row r="27361" spans="1:15">
      <c r="A27361">
        <v>27360</v>
      </c>
      <c r="B27361">
        <v>12041</v>
      </c>
      <c r="C27361" t="s">
        <v>135</v>
      </c>
      <c r="D27361">
        <v>1</v>
      </c>
      <c r="E27361" s="8">
        <f>_xlfn.XLOOKUP(B27361,orders[order_id],orders[date],,0)</f>
        <v>42205</v>
      </c>
      <c r="F27361" s="4">
        <f>_xlfn.XLOOKUP(B27361,orders[order_id],orders[time],,0)</f>
        <v>0.76605324074074077</v>
      </c>
      <c r="G27361" t="str">
        <f>_xlfn.XLOOKUP(C27361,pizzas_csv[pizza_id],pizzas_csv[pizza_type_id],,0)</f>
        <v>veggie_veg</v>
      </c>
      <c r="H27361" t="str">
        <f>INDEX(pizzas_csv[[size]:[price]],MATCH('Data set'!$C27361,pizzas_csv[pizza_id],0),MATCH('Data set'!H$1,pizzas_csv[[#Headers],[size]:[price]],0))</f>
        <v>M</v>
      </c>
      <c r="I27361">
        <f>INDEX(pizzas_csv[[size]:[price]],MATCH('Data set'!$C27361,pizzas_csv[pizza_id],0),MATCH('Data set'!I$1,pizzas_csv[[#Headers],[size]:[price]],0))</f>
        <v>16</v>
      </c>
      <c r="J27361" s="12">
        <f t="shared" si="1281"/>
        <v>16</v>
      </c>
      <c r="K27361" s="12" t="str">
        <f t="shared" si="1282"/>
        <v>July</v>
      </c>
      <c r="L27361" s="12" t="str">
        <f t="shared" si="1283"/>
        <v>Monday</v>
      </c>
      <c r="M27361" t="str">
        <f>VLOOKUP(G27361,pizza_types[],2,)</f>
        <v>The Vegetables + Vegetables Pizza</v>
      </c>
      <c r="N27361" t="str">
        <f>VLOOKUP(G27361,pizza_types[],3,0)</f>
        <v>Veggie</v>
      </c>
      <c r="O27361" t="str">
        <f>VLOOKUP(G27361,pizza_types[],4,0)</f>
        <v>Mushrooms, Tomatoes, Red Peppers, Green Peppers, Red Onions, Zucchini, Spinach, Garlic</v>
      </c>
    </row>
    <row r="27362" spans="1:15">
      <c r="A27362">
        <v>27361</v>
      </c>
      <c r="B27362">
        <v>12042</v>
      </c>
      <c r="C27362" t="s">
        <v>124</v>
      </c>
      <c r="D27362">
        <v>1</v>
      </c>
      <c r="E27362" s="8">
        <f>_xlfn.XLOOKUP(B27362,orders[order_id],orders[date],,0)</f>
        <v>42205</v>
      </c>
      <c r="F27362" s="4">
        <f>_xlfn.XLOOKUP(B27362,orders[order_id],orders[time],,0)</f>
        <v>0.76718750000000002</v>
      </c>
      <c r="G27362" t="str">
        <f>_xlfn.XLOOKUP(C27362,pizzas_csv[pizza_id],pizzas_csv[pizza_type_id],,0)</f>
        <v>mexicana</v>
      </c>
      <c r="H27362" t="str">
        <f>INDEX(pizzas_csv[[size]:[price]],MATCH('Data set'!$C27362,pizzas_csv[pizza_id],0),MATCH('Data set'!H$1,pizzas_csv[[#Headers],[size]:[price]],0))</f>
        <v>L</v>
      </c>
      <c r="I27362">
        <f>INDEX(pizzas_csv[[size]:[price]],MATCH('Data set'!$C27362,pizzas_csv[pizza_id],0),MATCH('Data set'!I$1,pizzas_csv[[#Headers],[size]:[price]],0))</f>
        <v>20.25</v>
      </c>
      <c r="J27362" s="12">
        <f t="shared" si="1281"/>
        <v>20.25</v>
      </c>
      <c r="K27362" s="12" t="str">
        <f t="shared" si="1282"/>
        <v>July</v>
      </c>
      <c r="L27362" s="12" t="str">
        <f t="shared" si="1283"/>
        <v>Monday</v>
      </c>
      <c r="M27362" t="str">
        <f>VLOOKUP(G27362,pizza_types[],2,)</f>
        <v>The Mexicana Pizza</v>
      </c>
      <c r="N27362" t="str">
        <f>VLOOKUP(G27362,pizza_types[],3,0)</f>
        <v>Veggie</v>
      </c>
      <c r="O27362" t="str">
        <f>VLOOKUP(G27362,pizza_types[],4,0)</f>
        <v>Tomatoes, Red Peppers, Jalapeno Peppers, Red Onions, Cilantro, Corn, Chipotle Sauce, Garlic</v>
      </c>
    </row>
    <row r="27363" spans="1:15">
      <c r="A27363">
        <v>27362</v>
      </c>
      <c r="B27363">
        <v>12042</v>
      </c>
      <c r="C27363" t="s">
        <v>136</v>
      </c>
      <c r="D27363">
        <v>1</v>
      </c>
      <c r="E27363" s="8">
        <f>_xlfn.XLOOKUP(B27363,orders[order_id],orders[date],,0)</f>
        <v>42205</v>
      </c>
      <c r="F27363" s="4">
        <f>_xlfn.XLOOKUP(B27363,orders[order_id],orders[time],,0)</f>
        <v>0.76718750000000002</v>
      </c>
      <c r="G27363" t="str">
        <f>_xlfn.XLOOKUP(C27363,pizzas_csv[pizza_id],pizzas_csv[pizza_type_id],,0)</f>
        <v>veggie_veg</v>
      </c>
      <c r="H27363" t="str">
        <f>INDEX(pizzas_csv[[size]:[price]],MATCH('Data set'!$C27363,pizzas_csv[pizza_id],0),MATCH('Data set'!H$1,pizzas_csv[[#Headers],[size]:[price]],0))</f>
        <v>L</v>
      </c>
      <c r="I27363">
        <f>INDEX(pizzas_csv[[size]:[price]],MATCH('Data set'!$C27363,pizzas_csv[pizza_id],0),MATCH('Data set'!I$1,pizzas_csv[[#Headers],[size]:[price]],0))</f>
        <v>20.25</v>
      </c>
      <c r="J27363" s="12">
        <f t="shared" si="1281"/>
        <v>20.25</v>
      </c>
      <c r="K27363" s="12" t="str">
        <f t="shared" si="1282"/>
        <v>July</v>
      </c>
      <c r="L27363" s="12" t="str">
        <f t="shared" si="1283"/>
        <v>Monday</v>
      </c>
      <c r="M27363" t="str">
        <f>VLOOKUP(G27363,pizza_types[],2,)</f>
        <v>The Vegetables + Vegetables Pizza</v>
      </c>
      <c r="N27363" t="str">
        <f>VLOOKUP(G27363,pizza_types[],3,0)</f>
        <v>Veggie</v>
      </c>
      <c r="O27363" t="str">
        <f>VLOOKUP(G27363,pizza_types[],4,0)</f>
        <v>Mushrooms, Tomatoes, Red Peppers, Green Peppers, Red Onions, Zucchini, Spinach, Garlic</v>
      </c>
    </row>
    <row r="27364" spans="1:15">
      <c r="A27364">
        <v>27363</v>
      </c>
      <c r="B27364">
        <v>12043</v>
      </c>
      <c r="C27364" t="s">
        <v>31</v>
      </c>
      <c r="D27364">
        <v>1</v>
      </c>
      <c r="E27364" s="8">
        <f>_xlfn.XLOOKUP(B27364,orders[order_id],orders[date],,0)</f>
        <v>42205</v>
      </c>
      <c r="F27364" s="4">
        <f>_xlfn.XLOOKUP(B27364,orders[order_id],orders[time],,0)</f>
        <v>0.76782407407407405</v>
      </c>
      <c r="G27364" t="str">
        <f>_xlfn.XLOOKUP(C27364,pizzas_csv[pizza_id],pizzas_csv[pizza_type_id],,0)</f>
        <v>big_meat</v>
      </c>
      <c r="H27364" t="str">
        <f>INDEX(pizzas_csv[[size]:[price]],MATCH('Data set'!$C27364,pizzas_csv[pizza_id],0),MATCH('Data set'!H$1,pizzas_csv[[#Headers],[size]:[price]],0))</f>
        <v>S</v>
      </c>
      <c r="I27364">
        <f>INDEX(pizzas_csv[[size]:[price]],MATCH('Data set'!$C27364,pizzas_csv[pizza_id],0),MATCH('Data set'!I$1,pizzas_csv[[#Headers],[size]:[price]],0))</f>
        <v>12</v>
      </c>
      <c r="J27364" s="12">
        <f t="shared" si="1281"/>
        <v>12</v>
      </c>
      <c r="K27364" s="12" t="str">
        <f t="shared" si="1282"/>
        <v>July</v>
      </c>
      <c r="L27364" s="12" t="str">
        <f t="shared" si="1283"/>
        <v>Monday</v>
      </c>
      <c r="M27364" t="str">
        <f>VLOOKUP(G27364,pizza_types[],2,)</f>
        <v>The Big Meat Pizza</v>
      </c>
      <c r="N27364" t="str">
        <f>VLOOKUP(G27364,pizza_types[],3,0)</f>
        <v>Classic</v>
      </c>
      <c r="O27364" t="str">
        <f>VLOOKUP(G27364,pizza_types[],4,0)</f>
        <v>Bacon, Pepperoni, Italian Sausage, Chorizo Sausage</v>
      </c>
    </row>
    <row r="27365" spans="1:15">
      <c r="A27365">
        <v>27364</v>
      </c>
      <c r="B27365">
        <v>12043</v>
      </c>
      <c r="C27365" t="s">
        <v>117</v>
      </c>
      <c r="D27365">
        <v>1</v>
      </c>
      <c r="E27365" s="8">
        <f>_xlfn.XLOOKUP(B27365,orders[order_id],orders[date],,0)</f>
        <v>42205</v>
      </c>
      <c r="F27365" s="4">
        <f>_xlfn.XLOOKUP(B27365,orders[order_id],orders[time],,0)</f>
        <v>0.76782407407407405</v>
      </c>
      <c r="G27365" t="str">
        <f>_xlfn.XLOOKUP(C27365,pizzas_csv[pizza_id],pizzas_csv[pizza_type_id],,0)</f>
        <v>mediterraneo</v>
      </c>
      <c r="H27365" t="str">
        <f>INDEX(pizzas_csv[[size]:[price]],MATCH('Data set'!$C27365,pizzas_csv[pizza_id],0),MATCH('Data set'!H$1,pizzas_csv[[#Headers],[size]:[price]],0))</f>
        <v>S</v>
      </c>
      <c r="I27365">
        <f>INDEX(pizzas_csv[[size]:[price]],MATCH('Data set'!$C27365,pizzas_csv[pizza_id],0),MATCH('Data set'!I$1,pizzas_csv[[#Headers],[size]:[price]],0))</f>
        <v>12</v>
      </c>
      <c r="J27365" s="12">
        <f t="shared" si="1281"/>
        <v>12</v>
      </c>
      <c r="K27365" s="12" t="str">
        <f t="shared" si="1282"/>
        <v>July</v>
      </c>
      <c r="L27365" s="12" t="str">
        <f t="shared" si="1283"/>
        <v>Monday</v>
      </c>
      <c r="M27365" t="str">
        <f>VLOOKUP(G27365,pizza_types[],2,)</f>
        <v>The Mediterranean Pizza</v>
      </c>
      <c r="N27365" t="str">
        <f>VLOOKUP(G27365,pizza_types[],3,0)</f>
        <v>Veggie</v>
      </c>
      <c r="O27365" t="str">
        <f>VLOOKUP(G27365,pizza_types[],4,0)</f>
        <v>Spinach, Artichokes, Kalamata Olives, Sun-dried Tomatoes, Feta Cheese, Plum Tomatoes, Red Onions</v>
      </c>
    </row>
    <row r="27366" spans="1:15">
      <c r="A27366">
        <v>27365</v>
      </c>
      <c r="B27366">
        <v>12043</v>
      </c>
      <c r="C27366" t="s">
        <v>124</v>
      </c>
      <c r="D27366">
        <v>1</v>
      </c>
      <c r="E27366" s="8">
        <f>_xlfn.XLOOKUP(B27366,orders[order_id],orders[date],,0)</f>
        <v>42205</v>
      </c>
      <c r="F27366" s="4">
        <f>_xlfn.XLOOKUP(B27366,orders[order_id],orders[time],,0)</f>
        <v>0.76782407407407405</v>
      </c>
      <c r="G27366" t="str">
        <f>_xlfn.XLOOKUP(C27366,pizzas_csv[pizza_id],pizzas_csv[pizza_type_id],,0)</f>
        <v>mexicana</v>
      </c>
      <c r="H27366" t="str">
        <f>INDEX(pizzas_csv[[size]:[price]],MATCH('Data set'!$C27366,pizzas_csv[pizza_id],0),MATCH('Data set'!H$1,pizzas_csv[[#Headers],[size]:[price]],0))</f>
        <v>L</v>
      </c>
      <c r="I27366">
        <f>INDEX(pizzas_csv[[size]:[price]],MATCH('Data set'!$C27366,pizzas_csv[pizza_id],0),MATCH('Data set'!I$1,pizzas_csv[[#Headers],[size]:[price]],0))</f>
        <v>20.25</v>
      </c>
      <c r="J27366" s="12">
        <f t="shared" si="1281"/>
        <v>20.25</v>
      </c>
      <c r="K27366" s="12" t="str">
        <f t="shared" si="1282"/>
        <v>July</v>
      </c>
      <c r="L27366" s="12" t="str">
        <f t="shared" si="1283"/>
        <v>Monday</v>
      </c>
      <c r="M27366" t="str">
        <f>VLOOKUP(G27366,pizza_types[],2,)</f>
        <v>The Mexicana Pizza</v>
      </c>
      <c r="N27366" t="str">
        <f>VLOOKUP(G27366,pizza_types[],3,0)</f>
        <v>Veggie</v>
      </c>
      <c r="O27366" t="str">
        <f>VLOOKUP(G27366,pizza_types[],4,0)</f>
        <v>Tomatoes, Red Peppers, Jalapeno Peppers, Red Onions, Cilantro, Corn, Chipotle Sauce, Garlic</v>
      </c>
    </row>
    <row r="27367" spans="1:15">
      <c r="A27367">
        <v>27366</v>
      </c>
      <c r="B27367">
        <v>12043</v>
      </c>
      <c r="C27367" t="s">
        <v>25</v>
      </c>
      <c r="D27367">
        <v>1</v>
      </c>
      <c r="E27367" s="8">
        <f>_xlfn.XLOOKUP(B27367,orders[order_id],orders[date],,0)</f>
        <v>42205</v>
      </c>
      <c r="F27367" s="4">
        <f>_xlfn.XLOOKUP(B27367,orders[order_id],orders[time],,0)</f>
        <v>0.76782407407407405</v>
      </c>
      <c r="G27367" t="str">
        <f>_xlfn.XLOOKUP(C27367,pizzas_csv[pizza_id],pizzas_csv[pizza_type_id],,0)</f>
        <v>southw_ckn</v>
      </c>
      <c r="H27367" t="str">
        <f>INDEX(pizzas_csv[[size]:[price]],MATCH('Data set'!$C27367,pizzas_csv[pizza_id],0),MATCH('Data set'!H$1,pizzas_csv[[#Headers],[size]:[price]],0))</f>
        <v>M</v>
      </c>
      <c r="I27367">
        <f>INDEX(pizzas_csv[[size]:[price]],MATCH('Data set'!$C27367,pizzas_csv[pizza_id],0),MATCH('Data set'!I$1,pizzas_csv[[#Headers],[size]:[price]],0))</f>
        <v>16.75</v>
      </c>
      <c r="J27367" s="12">
        <f t="shared" si="1281"/>
        <v>16.75</v>
      </c>
      <c r="K27367" s="12" t="str">
        <f t="shared" si="1282"/>
        <v>July</v>
      </c>
      <c r="L27367" s="12" t="str">
        <f t="shared" si="1283"/>
        <v>Monday</v>
      </c>
      <c r="M27367" t="str">
        <f>VLOOKUP(G27367,pizza_types[],2,)</f>
        <v>The Southwest Chicken Pizza</v>
      </c>
      <c r="N27367" t="str">
        <f>VLOOKUP(G27367,pizza_types[],3,0)</f>
        <v>Chicken</v>
      </c>
      <c r="O27367" t="str">
        <f>VLOOKUP(G27367,pizza_types[],4,0)</f>
        <v>Chicken, Tomatoes, Red Peppers, Red Onions, Jalapeno Peppers, Corn, Cilantro, Chipotle Sauce</v>
      </c>
    </row>
    <row r="27368" spans="1:15">
      <c r="A27368">
        <v>27367</v>
      </c>
      <c r="B27368">
        <v>12044</v>
      </c>
      <c r="C27368" t="s">
        <v>72</v>
      </c>
      <c r="D27368">
        <v>1</v>
      </c>
      <c r="E27368" s="8">
        <f>_xlfn.XLOOKUP(B27368,orders[order_id],orders[date],,0)</f>
        <v>42205</v>
      </c>
      <c r="F27368" s="4">
        <f>_xlfn.XLOOKUP(B27368,orders[order_id],orders[time],,0)</f>
        <v>0.77743055555555551</v>
      </c>
      <c r="G27368" t="str">
        <f>_xlfn.XLOOKUP(C27368,pizzas_csv[pizza_id],pizzas_csv[pizza_type_id],,0)</f>
        <v>calabrese</v>
      </c>
      <c r="H27368" t="str">
        <f>INDEX(pizzas_csv[[size]:[price]],MATCH('Data set'!$C27368,pizzas_csv[pizza_id],0),MATCH('Data set'!H$1,pizzas_csv[[#Headers],[size]:[price]],0))</f>
        <v>L</v>
      </c>
      <c r="I27368">
        <f>INDEX(pizzas_csv[[size]:[price]],MATCH('Data set'!$C27368,pizzas_csv[pizza_id],0),MATCH('Data set'!I$1,pizzas_csv[[#Headers],[size]:[price]],0))</f>
        <v>20.25</v>
      </c>
      <c r="J27368" s="12">
        <f t="shared" si="1281"/>
        <v>20.25</v>
      </c>
      <c r="K27368" s="12" t="str">
        <f t="shared" si="1282"/>
        <v>July</v>
      </c>
      <c r="L27368" s="12" t="str">
        <f t="shared" si="1283"/>
        <v>Monday</v>
      </c>
      <c r="M27368" t="str">
        <f>VLOOKUP(G27368,pizza_types[],2,)</f>
        <v>The Calabrese Pizza</v>
      </c>
      <c r="N27368" t="str">
        <f>VLOOKUP(G27368,pizza_types[],3,0)</f>
        <v>Supreme</v>
      </c>
      <c r="O27368" t="str">
        <f>VLOOKUP(G27368,pizza_types[],4,0)</f>
        <v>‘Nduja Salami, Pancetta, Tomatoes, Red Onions, Friggitello Peppers, Garlic</v>
      </c>
    </row>
    <row r="27369" spans="1:15">
      <c r="A27369">
        <v>27368</v>
      </c>
      <c r="B27369">
        <v>12044</v>
      </c>
      <c r="C27369" t="s">
        <v>17</v>
      </c>
      <c r="D27369">
        <v>1</v>
      </c>
      <c r="E27369" s="8">
        <f>_xlfn.XLOOKUP(B27369,orders[order_id],orders[date],,0)</f>
        <v>42205</v>
      </c>
      <c r="F27369" s="4">
        <f>_xlfn.XLOOKUP(B27369,orders[order_id],orders[time],,0)</f>
        <v>0.77743055555555551</v>
      </c>
      <c r="G27369" t="str">
        <f>_xlfn.XLOOKUP(C27369,pizzas_csv[pizza_id],pizzas_csv[pizza_type_id],,0)</f>
        <v>ckn_alfredo</v>
      </c>
      <c r="H27369" t="str">
        <f>INDEX(pizzas_csv[[size]:[price]],MATCH('Data set'!$C27369,pizzas_csv[pizza_id],0),MATCH('Data set'!H$1,pizzas_csv[[#Headers],[size]:[price]],0))</f>
        <v>M</v>
      </c>
      <c r="I27369">
        <f>INDEX(pizzas_csv[[size]:[price]],MATCH('Data set'!$C27369,pizzas_csv[pizza_id],0),MATCH('Data set'!I$1,pizzas_csv[[#Headers],[size]:[price]],0))</f>
        <v>16.75</v>
      </c>
      <c r="J27369" s="12">
        <f t="shared" si="1281"/>
        <v>16.75</v>
      </c>
      <c r="K27369" s="12" t="str">
        <f t="shared" si="1282"/>
        <v>July</v>
      </c>
      <c r="L27369" s="12" t="str">
        <f t="shared" si="1283"/>
        <v>Monday</v>
      </c>
      <c r="M27369" t="str">
        <f>VLOOKUP(G27369,pizza_types[],2,)</f>
        <v>The Chicken Alfredo Pizza</v>
      </c>
      <c r="N27369" t="str">
        <f>VLOOKUP(G27369,pizza_types[],3,0)</f>
        <v>Chicken</v>
      </c>
      <c r="O27369" t="str">
        <f>VLOOKUP(G27369,pizza_types[],4,0)</f>
        <v>Chicken, Red Onions, Red Peppers, Mushrooms, Asiago Cheese, Alfredo Sauce</v>
      </c>
    </row>
    <row r="27370" spans="1:15">
      <c r="A27370">
        <v>27369</v>
      </c>
      <c r="B27370">
        <v>12044</v>
      </c>
      <c r="C27370" t="s">
        <v>104</v>
      </c>
      <c r="D27370">
        <v>1</v>
      </c>
      <c r="E27370" s="8">
        <f>_xlfn.XLOOKUP(B27370,orders[order_id],orders[date],,0)</f>
        <v>42205</v>
      </c>
      <c r="F27370" s="4">
        <f>_xlfn.XLOOKUP(B27370,orders[order_id],orders[time],,0)</f>
        <v>0.77743055555555551</v>
      </c>
      <c r="G27370" t="str">
        <f>_xlfn.XLOOKUP(C27370,pizzas_csv[pizza_id],pizzas_csv[pizza_type_id],,0)</f>
        <v>five_cheese</v>
      </c>
      <c r="H27370" t="str">
        <f>INDEX(pizzas_csv[[size]:[price]],MATCH('Data set'!$C27370,pizzas_csv[pizza_id],0),MATCH('Data set'!H$1,pizzas_csv[[#Headers],[size]:[price]],0))</f>
        <v>L</v>
      </c>
      <c r="I27370">
        <f>INDEX(pizzas_csv[[size]:[price]],MATCH('Data set'!$C27370,pizzas_csv[pizza_id],0),MATCH('Data set'!I$1,pizzas_csv[[#Headers],[size]:[price]],0))</f>
        <v>18.5</v>
      </c>
      <c r="J27370" s="12">
        <f t="shared" si="1281"/>
        <v>18.5</v>
      </c>
      <c r="K27370" s="12" t="str">
        <f t="shared" si="1282"/>
        <v>July</v>
      </c>
      <c r="L27370" s="12" t="str">
        <f t="shared" si="1283"/>
        <v>Monday</v>
      </c>
      <c r="M27370" t="str">
        <f>VLOOKUP(G27370,pizza_types[],2,)</f>
        <v>The Five Cheese Pizza</v>
      </c>
      <c r="N27370" t="str">
        <f>VLOOKUP(G27370,pizza_types[],3,0)</f>
        <v>Veggie</v>
      </c>
      <c r="O27370" t="str">
        <f>VLOOKUP(G27370,pizza_types[],4,0)</f>
        <v>Mozzarella Cheese, Provolone Cheese, Smoked Gouda Cheese, Romano Cheese, Blue Cheese, Garlic</v>
      </c>
    </row>
    <row r="27371" spans="1:15">
      <c r="A27371">
        <v>27370</v>
      </c>
      <c r="B27371">
        <v>12045</v>
      </c>
      <c r="C27371" t="s">
        <v>119</v>
      </c>
      <c r="D27371">
        <v>1</v>
      </c>
      <c r="E27371" s="8">
        <f>_xlfn.XLOOKUP(B27371,orders[order_id],orders[date],,0)</f>
        <v>42205</v>
      </c>
      <c r="F27371" s="4">
        <f>_xlfn.XLOOKUP(B27371,orders[order_id],orders[time],,0)</f>
        <v>0.78189814814814818</v>
      </c>
      <c r="G27371" t="str">
        <f>_xlfn.XLOOKUP(C27371,pizzas_csv[pizza_id],pizzas_csv[pizza_type_id],,0)</f>
        <v>mediterraneo</v>
      </c>
      <c r="H27371" t="str">
        <f>INDEX(pizzas_csv[[size]:[price]],MATCH('Data set'!$C27371,pizzas_csv[pizza_id],0),MATCH('Data set'!H$1,pizzas_csv[[#Headers],[size]:[price]],0))</f>
        <v>M</v>
      </c>
      <c r="I27371">
        <f>INDEX(pizzas_csv[[size]:[price]],MATCH('Data set'!$C27371,pizzas_csv[pizza_id],0),MATCH('Data set'!I$1,pizzas_csv[[#Headers],[size]:[price]],0))</f>
        <v>16</v>
      </c>
      <c r="J27371" s="12">
        <f t="shared" si="1281"/>
        <v>16</v>
      </c>
      <c r="K27371" s="12" t="str">
        <f t="shared" si="1282"/>
        <v>July</v>
      </c>
      <c r="L27371" s="12" t="str">
        <f t="shared" si="1283"/>
        <v>Monday</v>
      </c>
      <c r="M27371" t="str">
        <f>VLOOKUP(G27371,pizza_types[],2,)</f>
        <v>The Mediterranean Pizza</v>
      </c>
      <c r="N27371" t="str">
        <f>VLOOKUP(G27371,pizza_types[],3,0)</f>
        <v>Veggie</v>
      </c>
      <c r="O27371" t="str">
        <f>VLOOKUP(G27371,pizza_types[],4,0)</f>
        <v>Spinach, Artichokes, Kalamata Olives, Sun-dried Tomatoes, Feta Cheese, Plum Tomatoes, Red Onions</v>
      </c>
    </row>
    <row r="27372" spans="1:15">
      <c r="A27372">
        <v>27371</v>
      </c>
      <c r="B27372">
        <v>12045</v>
      </c>
      <c r="C27372" t="s">
        <v>50</v>
      </c>
      <c r="D27372">
        <v>1</v>
      </c>
      <c r="E27372" s="8">
        <f>_xlfn.XLOOKUP(B27372,orders[order_id],orders[date],,0)</f>
        <v>42205</v>
      </c>
      <c r="F27372" s="4">
        <f>_xlfn.XLOOKUP(B27372,orders[order_id],orders[time],,0)</f>
        <v>0.78189814814814818</v>
      </c>
      <c r="G27372" t="str">
        <f>_xlfn.XLOOKUP(C27372,pizzas_csv[pizza_id],pizzas_csv[pizza_type_id],,0)</f>
        <v>napolitana</v>
      </c>
      <c r="H27372" t="str">
        <f>INDEX(pizzas_csv[[size]:[price]],MATCH('Data set'!$C27372,pizzas_csv[pizza_id],0),MATCH('Data set'!H$1,pizzas_csv[[#Headers],[size]:[price]],0))</f>
        <v>L</v>
      </c>
      <c r="I27372">
        <f>INDEX(pizzas_csv[[size]:[price]],MATCH('Data set'!$C27372,pizzas_csv[pizza_id],0),MATCH('Data set'!I$1,pizzas_csv[[#Headers],[size]:[price]],0))</f>
        <v>20.5</v>
      </c>
      <c r="J27372" s="12">
        <f t="shared" si="1281"/>
        <v>20.5</v>
      </c>
      <c r="K27372" s="12" t="str">
        <f t="shared" si="1282"/>
        <v>July</v>
      </c>
      <c r="L27372" s="12" t="str">
        <f t="shared" si="1283"/>
        <v>Monday</v>
      </c>
      <c r="M27372" t="str">
        <f>VLOOKUP(G27372,pizza_types[],2,)</f>
        <v>The Napolitana Pizza</v>
      </c>
      <c r="N27372" t="str">
        <f>VLOOKUP(G27372,pizza_types[],3,0)</f>
        <v>Classic</v>
      </c>
      <c r="O27372" t="str">
        <f>VLOOKUP(G27372,pizza_types[],4,0)</f>
        <v>Tomatoes, Anchovies, Green Olives, Red Onions, Garlic</v>
      </c>
    </row>
    <row r="27373" spans="1:15">
      <c r="A27373">
        <v>27372</v>
      </c>
      <c r="B27373">
        <v>12046</v>
      </c>
      <c r="C27373" t="s">
        <v>115</v>
      </c>
      <c r="D27373">
        <v>1</v>
      </c>
      <c r="E27373" s="8">
        <f>_xlfn.XLOOKUP(B27373,orders[order_id],orders[date],,0)</f>
        <v>42205</v>
      </c>
      <c r="F27373" s="4">
        <f>_xlfn.XLOOKUP(B27373,orders[order_id],orders[time],,0)</f>
        <v>0.78771990740740738</v>
      </c>
      <c r="G27373" t="str">
        <f>_xlfn.XLOOKUP(C27373,pizzas_csv[pizza_id],pizzas_csv[pizza_type_id],,0)</f>
        <v>ital_veggie</v>
      </c>
      <c r="H27373" t="str">
        <f>INDEX(pizzas_csv[[size]:[price]],MATCH('Data set'!$C27373,pizzas_csv[pizza_id],0),MATCH('Data set'!H$1,pizzas_csv[[#Headers],[size]:[price]],0))</f>
        <v>M</v>
      </c>
      <c r="I27373">
        <f>INDEX(pizzas_csv[[size]:[price]],MATCH('Data set'!$C27373,pizzas_csv[pizza_id],0),MATCH('Data set'!I$1,pizzas_csv[[#Headers],[size]:[price]],0))</f>
        <v>16.75</v>
      </c>
      <c r="J27373" s="12">
        <f t="shared" si="1281"/>
        <v>16.75</v>
      </c>
      <c r="K27373" s="12" t="str">
        <f t="shared" si="1282"/>
        <v>July</v>
      </c>
      <c r="L27373" s="12" t="str">
        <f t="shared" si="1283"/>
        <v>Monday</v>
      </c>
      <c r="M27373" t="str">
        <f>VLOOKUP(G27373,pizza_types[],2,)</f>
        <v>The Italian Vegetables Pizza</v>
      </c>
      <c r="N27373" t="str">
        <f>VLOOKUP(G27373,pizza_types[],3,0)</f>
        <v>Veggie</v>
      </c>
      <c r="O27373" t="str">
        <f>VLOOKUP(G27373,pizza_types[],4,0)</f>
        <v>Eggplant, Artichokes, Tomatoes, Zucchini, Red Peppers, Garlic, Pesto Sauce</v>
      </c>
    </row>
    <row r="27374" spans="1:15">
      <c r="A27374">
        <v>27373</v>
      </c>
      <c r="B27374">
        <v>12046</v>
      </c>
      <c r="C27374" t="s">
        <v>77</v>
      </c>
      <c r="D27374">
        <v>1</v>
      </c>
      <c r="E27374" s="8">
        <f>_xlfn.XLOOKUP(B27374,orders[order_id],orders[date],,0)</f>
        <v>42205</v>
      </c>
      <c r="F27374" s="4">
        <f>_xlfn.XLOOKUP(B27374,orders[order_id],orders[time],,0)</f>
        <v>0.78771990740740738</v>
      </c>
      <c r="G27374" t="str">
        <f>_xlfn.XLOOKUP(C27374,pizzas_csv[pizza_id],pizzas_csv[pizza_type_id],,0)</f>
        <v>peppr_salami</v>
      </c>
      <c r="H27374" t="str">
        <f>INDEX(pizzas_csv[[size]:[price]],MATCH('Data set'!$C27374,pizzas_csv[pizza_id],0),MATCH('Data set'!H$1,pizzas_csv[[#Headers],[size]:[price]],0))</f>
        <v>S</v>
      </c>
      <c r="I27374">
        <f>INDEX(pizzas_csv[[size]:[price]],MATCH('Data set'!$C27374,pizzas_csv[pizza_id],0),MATCH('Data set'!I$1,pizzas_csv[[#Headers],[size]:[price]],0))</f>
        <v>12.5</v>
      </c>
      <c r="J27374" s="12">
        <f t="shared" si="1281"/>
        <v>12.5</v>
      </c>
      <c r="K27374" s="12" t="str">
        <f t="shared" si="1282"/>
        <v>July</v>
      </c>
      <c r="L27374" s="12" t="str">
        <f t="shared" si="1283"/>
        <v>Monday</v>
      </c>
      <c r="M27374" t="str">
        <f>VLOOKUP(G27374,pizza_types[],2,)</f>
        <v>The Pepper Salami Pizza</v>
      </c>
      <c r="N27374" t="str">
        <f>VLOOKUP(G27374,pizza_types[],3,0)</f>
        <v>Supreme</v>
      </c>
      <c r="O27374" t="str">
        <f>VLOOKUP(G27374,pizza_types[],4,0)</f>
        <v>Genoa Salami, Capocollo, Pepperoni, Tomatoes, Asiago Cheese, Garlic</v>
      </c>
    </row>
    <row r="27375" spans="1:15">
      <c r="A27375">
        <v>27374</v>
      </c>
      <c r="B27375">
        <v>12047</v>
      </c>
      <c r="C27375" t="s">
        <v>57</v>
      </c>
      <c r="D27375">
        <v>1</v>
      </c>
      <c r="E27375" s="8">
        <f>_xlfn.XLOOKUP(B27375,orders[order_id],orders[date],,0)</f>
        <v>42205</v>
      </c>
      <c r="F27375" s="4">
        <f>_xlfn.XLOOKUP(B27375,orders[order_id],orders[time],,0)</f>
        <v>0.79925925925925922</v>
      </c>
      <c r="G27375" t="str">
        <f>_xlfn.XLOOKUP(C27375,pizzas_csv[pizza_id],pizzas_csv[pizza_type_id],,0)</f>
        <v>pepperoni</v>
      </c>
      <c r="H27375" t="str">
        <f>INDEX(pizzas_csv[[size]:[price]],MATCH('Data set'!$C27375,pizzas_csv[pizza_id],0),MATCH('Data set'!H$1,pizzas_csv[[#Headers],[size]:[price]],0))</f>
        <v>M</v>
      </c>
      <c r="I27375">
        <f>INDEX(pizzas_csv[[size]:[price]],MATCH('Data set'!$C27375,pizzas_csv[pizza_id],0),MATCH('Data set'!I$1,pizzas_csv[[#Headers],[size]:[price]],0))</f>
        <v>12.5</v>
      </c>
      <c r="J27375" s="12">
        <f t="shared" si="1281"/>
        <v>12.5</v>
      </c>
      <c r="K27375" s="12" t="str">
        <f t="shared" si="1282"/>
        <v>July</v>
      </c>
      <c r="L27375" s="12" t="str">
        <f t="shared" si="1283"/>
        <v>Monday</v>
      </c>
      <c r="M27375" t="str">
        <f>VLOOKUP(G27375,pizza_types[],2,)</f>
        <v>The Pepperoni Pizza</v>
      </c>
      <c r="N27375" t="str">
        <f>VLOOKUP(G27375,pizza_types[],3,0)</f>
        <v>Classic</v>
      </c>
      <c r="O27375" t="str">
        <f>VLOOKUP(G27375,pizza_types[],4,0)</f>
        <v>Mozzarella Cheese, Pepperoni</v>
      </c>
    </row>
    <row r="27376" spans="1:15">
      <c r="A27376">
        <v>27375</v>
      </c>
      <c r="B27376">
        <v>12047</v>
      </c>
      <c r="C27376" t="s">
        <v>77</v>
      </c>
      <c r="D27376">
        <v>1</v>
      </c>
      <c r="E27376" s="8">
        <f>_xlfn.XLOOKUP(B27376,orders[order_id],orders[date],,0)</f>
        <v>42205</v>
      </c>
      <c r="F27376" s="4">
        <f>_xlfn.XLOOKUP(B27376,orders[order_id],orders[time],,0)</f>
        <v>0.79925925925925922</v>
      </c>
      <c r="G27376" t="str">
        <f>_xlfn.XLOOKUP(C27376,pizzas_csv[pizza_id],pizzas_csv[pizza_type_id],,0)</f>
        <v>peppr_salami</v>
      </c>
      <c r="H27376" t="str">
        <f>INDEX(pizzas_csv[[size]:[price]],MATCH('Data set'!$C27376,pizzas_csv[pizza_id],0),MATCH('Data set'!H$1,pizzas_csv[[#Headers],[size]:[price]],0))</f>
        <v>S</v>
      </c>
      <c r="I27376">
        <f>INDEX(pizzas_csv[[size]:[price]],MATCH('Data set'!$C27376,pizzas_csv[pizza_id],0),MATCH('Data set'!I$1,pizzas_csv[[#Headers],[size]:[price]],0))</f>
        <v>12.5</v>
      </c>
      <c r="J27376" s="12">
        <f t="shared" si="1281"/>
        <v>12.5</v>
      </c>
      <c r="K27376" s="12" t="str">
        <f t="shared" si="1282"/>
        <v>July</v>
      </c>
      <c r="L27376" s="12" t="str">
        <f t="shared" si="1283"/>
        <v>Monday</v>
      </c>
      <c r="M27376" t="str">
        <f>VLOOKUP(G27376,pizza_types[],2,)</f>
        <v>The Pepper Salami Pizza</v>
      </c>
      <c r="N27376" t="str">
        <f>VLOOKUP(G27376,pizza_types[],3,0)</f>
        <v>Supreme</v>
      </c>
      <c r="O27376" t="str">
        <f>VLOOKUP(G27376,pizza_types[],4,0)</f>
        <v>Genoa Salami, Capocollo, Pepperoni, Tomatoes, Asiago Cheese, Garlic</v>
      </c>
    </row>
    <row r="27377" spans="1:15">
      <c r="A27377">
        <v>27376</v>
      </c>
      <c r="B27377">
        <v>12047</v>
      </c>
      <c r="C27377" t="s">
        <v>63</v>
      </c>
      <c r="D27377">
        <v>1</v>
      </c>
      <c r="E27377" s="8">
        <f>_xlfn.XLOOKUP(B27377,orders[order_id],orders[date],,0)</f>
        <v>42205</v>
      </c>
      <c r="F27377" s="4">
        <f>_xlfn.XLOOKUP(B27377,orders[order_id],orders[time],,0)</f>
        <v>0.79925925925925922</v>
      </c>
      <c r="G27377" t="str">
        <f>_xlfn.XLOOKUP(C27377,pizzas_csv[pizza_id],pizzas_csv[pizza_type_id],,0)</f>
        <v>the_greek</v>
      </c>
      <c r="H27377" t="str">
        <f>INDEX(pizzas_csv[[size]:[price]],MATCH('Data set'!$C27377,pizzas_csv[pizza_id],0),MATCH('Data set'!H$1,pizzas_csv[[#Headers],[size]:[price]],0))</f>
        <v>XL</v>
      </c>
      <c r="I27377">
        <f>INDEX(pizzas_csv[[size]:[price]],MATCH('Data set'!$C27377,pizzas_csv[pizza_id],0),MATCH('Data set'!I$1,pizzas_csv[[#Headers],[size]:[price]],0))</f>
        <v>25.5</v>
      </c>
      <c r="J27377" s="12">
        <f t="shared" si="1281"/>
        <v>25.5</v>
      </c>
      <c r="K27377" s="12" t="str">
        <f t="shared" si="1282"/>
        <v>July</v>
      </c>
      <c r="L27377" s="12" t="str">
        <f t="shared" si="1283"/>
        <v>Monday</v>
      </c>
      <c r="M27377" t="str">
        <f>VLOOKUP(G27377,pizza_types[],2,)</f>
        <v>The Greek Pizza</v>
      </c>
      <c r="N27377" t="str">
        <f>VLOOKUP(G27377,pizza_types[],3,0)</f>
        <v>Classic</v>
      </c>
      <c r="O27377" t="str">
        <f>VLOOKUP(G27377,pizza_types[],4,0)</f>
        <v>Kalamata Olives, Feta Cheese, Tomatoes, Garlic, Beef Chuck Roast, Red Onions</v>
      </c>
    </row>
    <row r="27378" spans="1:15">
      <c r="A27378">
        <v>27377</v>
      </c>
      <c r="B27378">
        <v>12047</v>
      </c>
      <c r="C27378" t="s">
        <v>135</v>
      </c>
      <c r="D27378">
        <v>1</v>
      </c>
      <c r="E27378" s="8">
        <f>_xlfn.XLOOKUP(B27378,orders[order_id],orders[date],,0)</f>
        <v>42205</v>
      </c>
      <c r="F27378" s="4">
        <f>_xlfn.XLOOKUP(B27378,orders[order_id],orders[time],,0)</f>
        <v>0.79925925925925922</v>
      </c>
      <c r="G27378" t="str">
        <f>_xlfn.XLOOKUP(C27378,pizzas_csv[pizza_id],pizzas_csv[pizza_type_id],,0)</f>
        <v>veggie_veg</v>
      </c>
      <c r="H27378" t="str">
        <f>INDEX(pizzas_csv[[size]:[price]],MATCH('Data set'!$C27378,pizzas_csv[pizza_id],0),MATCH('Data set'!H$1,pizzas_csv[[#Headers],[size]:[price]],0))</f>
        <v>M</v>
      </c>
      <c r="I27378">
        <f>INDEX(pizzas_csv[[size]:[price]],MATCH('Data set'!$C27378,pizzas_csv[pizza_id],0),MATCH('Data set'!I$1,pizzas_csv[[#Headers],[size]:[price]],0))</f>
        <v>16</v>
      </c>
      <c r="J27378" s="12">
        <f t="shared" si="1281"/>
        <v>16</v>
      </c>
      <c r="K27378" s="12" t="str">
        <f t="shared" si="1282"/>
        <v>July</v>
      </c>
      <c r="L27378" s="12" t="str">
        <f t="shared" si="1283"/>
        <v>Monday</v>
      </c>
      <c r="M27378" t="str">
        <f>VLOOKUP(G27378,pizza_types[],2,)</f>
        <v>The Vegetables + Vegetables Pizza</v>
      </c>
      <c r="N27378" t="str">
        <f>VLOOKUP(G27378,pizza_types[],3,0)</f>
        <v>Veggie</v>
      </c>
      <c r="O27378" t="str">
        <f>VLOOKUP(G27378,pizza_types[],4,0)</f>
        <v>Mushrooms, Tomatoes, Red Peppers, Green Peppers, Red Onions, Zucchini, Spinach, Garlic</v>
      </c>
    </row>
    <row r="27379" spans="1:15">
      <c r="A27379">
        <v>27378</v>
      </c>
      <c r="B27379">
        <v>12048</v>
      </c>
      <c r="C27379" t="s">
        <v>19</v>
      </c>
      <c r="D27379">
        <v>1</v>
      </c>
      <c r="E27379" s="8">
        <f>_xlfn.XLOOKUP(B27379,orders[order_id],orders[date],,0)</f>
        <v>42205</v>
      </c>
      <c r="F27379" s="4">
        <f>_xlfn.XLOOKUP(B27379,orders[order_id],orders[time],,0)</f>
        <v>0.7999074074074074</v>
      </c>
      <c r="G27379" t="str">
        <f>_xlfn.XLOOKUP(C27379,pizzas_csv[pizza_id],pizzas_csv[pizza_type_id],,0)</f>
        <v>ckn_pesto</v>
      </c>
      <c r="H27379" t="str">
        <f>INDEX(pizzas_csv[[size]:[price]],MATCH('Data set'!$C27379,pizzas_csv[pizza_id],0),MATCH('Data set'!H$1,pizzas_csv[[#Headers],[size]:[price]],0))</f>
        <v>S</v>
      </c>
      <c r="I27379">
        <f>INDEX(pizzas_csv[[size]:[price]],MATCH('Data set'!$C27379,pizzas_csv[pizza_id],0),MATCH('Data set'!I$1,pizzas_csv[[#Headers],[size]:[price]],0))</f>
        <v>12.75</v>
      </c>
      <c r="J27379" s="12">
        <f t="shared" si="1281"/>
        <v>12.75</v>
      </c>
      <c r="K27379" s="12" t="str">
        <f t="shared" si="1282"/>
        <v>July</v>
      </c>
      <c r="L27379" s="12" t="str">
        <f t="shared" si="1283"/>
        <v>Monday</v>
      </c>
      <c r="M27379" t="str">
        <f>VLOOKUP(G27379,pizza_types[],2,)</f>
        <v>The Chicken Pesto Pizza</v>
      </c>
      <c r="N27379" t="str">
        <f>VLOOKUP(G27379,pizza_types[],3,0)</f>
        <v>Chicken</v>
      </c>
      <c r="O27379" t="str">
        <f>VLOOKUP(G27379,pizza_types[],4,0)</f>
        <v>Chicken, Tomatoes, Red Peppers, Spinach, Garlic, Pesto Sauce</v>
      </c>
    </row>
    <row r="27380" spans="1:15">
      <c r="A27380">
        <v>27379</v>
      </c>
      <c r="B27380">
        <v>12048</v>
      </c>
      <c r="C27380" t="s">
        <v>104</v>
      </c>
      <c r="D27380">
        <v>1</v>
      </c>
      <c r="E27380" s="8">
        <f>_xlfn.XLOOKUP(B27380,orders[order_id],orders[date],,0)</f>
        <v>42205</v>
      </c>
      <c r="F27380" s="4">
        <f>_xlfn.XLOOKUP(B27380,orders[order_id],orders[time],,0)</f>
        <v>0.7999074074074074</v>
      </c>
      <c r="G27380" t="str">
        <f>_xlfn.XLOOKUP(C27380,pizzas_csv[pizza_id],pizzas_csv[pizza_type_id],,0)</f>
        <v>five_cheese</v>
      </c>
      <c r="H27380" t="str">
        <f>INDEX(pizzas_csv[[size]:[price]],MATCH('Data set'!$C27380,pizzas_csv[pizza_id],0),MATCH('Data set'!H$1,pizzas_csv[[#Headers],[size]:[price]],0))</f>
        <v>L</v>
      </c>
      <c r="I27380">
        <f>INDEX(pizzas_csv[[size]:[price]],MATCH('Data set'!$C27380,pizzas_csv[pizza_id],0),MATCH('Data set'!I$1,pizzas_csv[[#Headers],[size]:[price]],0))</f>
        <v>18.5</v>
      </c>
      <c r="J27380" s="12">
        <f t="shared" si="1281"/>
        <v>18.5</v>
      </c>
      <c r="K27380" s="12" t="str">
        <f t="shared" si="1282"/>
        <v>July</v>
      </c>
      <c r="L27380" s="12" t="str">
        <f t="shared" si="1283"/>
        <v>Monday</v>
      </c>
      <c r="M27380" t="str">
        <f>VLOOKUP(G27380,pizza_types[],2,)</f>
        <v>The Five Cheese Pizza</v>
      </c>
      <c r="N27380" t="str">
        <f>VLOOKUP(G27380,pizza_types[],3,0)</f>
        <v>Veggie</v>
      </c>
      <c r="O27380" t="str">
        <f>VLOOKUP(G27380,pizza_types[],4,0)</f>
        <v>Mozzarella Cheese, Provolone Cheese, Smoked Gouda Cheese, Romano Cheese, Blue Cheese, Garlic</v>
      </c>
    </row>
    <row r="27381" spans="1:15">
      <c r="A27381">
        <v>27380</v>
      </c>
      <c r="B27381">
        <v>12048</v>
      </c>
      <c r="C27381" t="s">
        <v>41</v>
      </c>
      <c r="D27381">
        <v>1</v>
      </c>
      <c r="E27381" s="8">
        <f>_xlfn.XLOOKUP(B27381,orders[order_id],orders[date],,0)</f>
        <v>42205</v>
      </c>
      <c r="F27381" s="4">
        <f>_xlfn.XLOOKUP(B27381,orders[order_id],orders[time],,0)</f>
        <v>0.7999074074074074</v>
      </c>
      <c r="G27381" t="str">
        <f>_xlfn.XLOOKUP(C27381,pizzas_csv[pizza_id],pizzas_csv[pizza_type_id],,0)</f>
        <v>hawaiian</v>
      </c>
      <c r="H27381" t="str">
        <f>INDEX(pizzas_csv[[size]:[price]],MATCH('Data set'!$C27381,pizzas_csv[pizza_id],0),MATCH('Data set'!H$1,pizzas_csv[[#Headers],[size]:[price]],0))</f>
        <v>M</v>
      </c>
      <c r="I27381">
        <f>INDEX(pizzas_csv[[size]:[price]],MATCH('Data set'!$C27381,pizzas_csv[pizza_id],0),MATCH('Data set'!I$1,pizzas_csv[[#Headers],[size]:[price]],0))</f>
        <v>13.25</v>
      </c>
      <c r="J27381" s="12">
        <f t="shared" si="1281"/>
        <v>13.25</v>
      </c>
      <c r="K27381" s="12" t="str">
        <f t="shared" si="1282"/>
        <v>July</v>
      </c>
      <c r="L27381" s="12" t="str">
        <f t="shared" si="1283"/>
        <v>Monday</v>
      </c>
      <c r="M27381" t="str">
        <f>VLOOKUP(G27381,pizza_types[],2,)</f>
        <v>The Hawaiian Pizza</v>
      </c>
      <c r="N27381" t="str">
        <f>VLOOKUP(G27381,pizza_types[],3,0)</f>
        <v>Classic</v>
      </c>
      <c r="O27381" t="str">
        <f>VLOOKUP(G27381,pizza_types[],4,0)</f>
        <v>Sliced Ham, Pineapple, Mozzarella Cheese</v>
      </c>
    </row>
    <row r="27382" spans="1:15">
      <c r="A27382">
        <v>27381</v>
      </c>
      <c r="B27382">
        <v>12048</v>
      </c>
      <c r="C27382" t="s">
        <v>30</v>
      </c>
      <c r="D27382">
        <v>1</v>
      </c>
      <c r="E27382" s="8">
        <f>_xlfn.XLOOKUP(B27382,orders[order_id],orders[date],,0)</f>
        <v>42205</v>
      </c>
      <c r="F27382" s="4">
        <f>_xlfn.XLOOKUP(B27382,orders[order_id],orders[time],,0)</f>
        <v>0.7999074074074074</v>
      </c>
      <c r="G27382" t="str">
        <f>_xlfn.XLOOKUP(C27382,pizzas_csv[pizza_id],pizzas_csv[pizza_type_id],,0)</f>
        <v>thai_ckn</v>
      </c>
      <c r="H27382" t="str">
        <f>INDEX(pizzas_csv[[size]:[price]],MATCH('Data set'!$C27382,pizzas_csv[pizza_id],0),MATCH('Data set'!H$1,pizzas_csv[[#Headers],[size]:[price]],0))</f>
        <v>L</v>
      </c>
      <c r="I27382">
        <f>INDEX(pizzas_csv[[size]:[price]],MATCH('Data set'!$C27382,pizzas_csv[pizza_id],0),MATCH('Data set'!I$1,pizzas_csv[[#Headers],[size]:[price]],0))</f>
        <v>20.75</v>
      </c>
      <c r="J27382" s="12">
        <f t="shared" si="1281"/>
        <v>20.75</v>
      </c>
      <c r="K27382" s="12" t="str">
        <f t="shared" si="1282"/>
        <v>July</v>
      </c>
      <c r="L27382" s="12" t="str">
        <f t="shared" si="1283"/>
        <v>Monday</v>
      </c>
      <c r="M27382" t="str">
        <f>VLOOKUP(G27382,pizza_types[],2,)</f>
        <v>The Thai Chicken Pizza</v>
      </c>
      <c r="N27382" t="str">
        <f>VLOOKUP(G27382,pizza_types[],3,0)</f>
        <v>Chicken</v>
      </c>
      <c r="O27382" t="str">
        <f>VLOOKUP(G27382,pizza_types[],4,0)</f>
        <v>Chicken, Pineapple, Tomatoes, Red Peppers, Thai Sweet Chilli Sauce</v>
      </c>
    </row>
    <row r="27383" spans="1:15">
      <c r="A27383">
        <v>27382</v>
      </c>
      <c r="B27383">
        <v>12049</v>
      </c>
      <c r="C27383" t="s">
        <v>96</v>
      </c>
      <c r="D27383">
        <v>1</v>
      </c>
      <c r="E27383" s="8">
        <f>_xlfn.XLOOKUP(B27383,orders[order_id],orders[date],,0)</f>
        <v>42205</v>
      </c>
      <c r="F27383" s="4">
        <f>_xlfn.XLOOKUP(B27383,orders[order_id],orders[time],,0)</f>
        <v>0.80304398148148148</v>
      </c>
      <c r="G27383" t="str">
        <f>_xlfn.XLOOKUP(C27383,pizzas_csv[pizza_id],pizzas_csv[pizza_type_id],,0)</f>
        <v>spicy_ital</v>
      </c>
      <c r="H27383" t="str">
        <f>INDEX(pizzas_csv[[size]:[price]],MATCH('Data set'!$C27383,pizzas_csv[pizza_id],0),MATCH('Data set'!H$1,pizzas_csv[[#Headers],[size]:[price]],0))</f>
        <v>L</v>
      </c>
      <c r="I27383">
        <f>INDEX(pizzas_csv[[size]:[price]],MATCH('Data set'!$C27383,pizzas_csv[pizza_id],0),MATCH('Data set'!I$1,pizzas_csv[[#Headers],[size]:[price]],0))</f>
        <v>20.75</v>
      </c>
      <c r="J27383" s="12">
        <f t="shared" si="1281"/>
        <v>20.75</v>
      </c>
      <c r="K27383" s="12" t="str">
        <f t="shared" si="1282"/>
        <v>July</v>
      </c>
      <c r="L27383" s="12" t="str">
        <f t="shared" si="1283"/>
        <v>Monday</v>
      </c>
      <c r="M27383" t="str">
        <f>VLOOKUP(G27383,pizza_types[],2,)</f>
        <v>The Spicy Italian Pizza</v>
      </c>
      <c r="N27383" t="str">
        <f>VLOOKUP(G27383,pizza_types[],3,0)</f>
        <v>Supreme</v>
      </c>
      <c r="O27383" t="str">
        <f>VLOOKUP(G27383,pizza_types[],4,0)</f>
        <v>Capocollo, Tomatoes, Goat Cheese, Artichokes, Peperoncini verdi, Garlic</v>
      </c>
    </row>
    <row r="27384" spans="1:15">
      <c r="A27384">
        <v>27383</v>
      </c>
      <c r="B27384">
        <v>12049</v>
      </c>
      <c r="C27384" t="s">
        <v>95</v>
      </c>
      <c r="D27384">
        <v>1</v>
      </c>
      <c r="E27384" s="8">
        <f>_xlfn.XLOOKUP(B27384,orders[order_id],orders[date],,0)</f>
        <v>42205</v>
      </c>
      <c r="F27384" s="4">
        <f>_xlfn.XLOOKUP(B27384,orders[order_id],orders[time],,0)</f>
        <v>0.80304398148148148</v>
      </c>
      <c r="G27384" t="str">
        <f>_xlfn.XLOOKUP(C27384,pizzas_csv[pizza_id],pizzas_csv[pizza_type_id],,0)</f>
        <v>spicy_ital</v>
      </c>
      <c r="H27384" t="str">
        <f>INDEX(pizzas_csv[[size]:[price]],MATCH('Data set'!$C27384,pizzas_csv[pizza_id],0),MATCH('Data set'!H$1,pizzas_csv[[#Headers],[size]:[price]],0))</f>
        <v>M</v>
      </c>
      <c r="I27384">
        <f>INDEX(pizzas_csv[[size]:[price]],MATCH('Data set'!$C27384,pizzas_csv[pizza_id],0),MATCH('Data set'!I$1,pizzas_csv[[#Headers],[size]:[price]],0))</f>
        <v>16.5</v>
      </c>
      <c r="J27384" s="12">
        <f t="shared" si="1281"/>
        <v>16.5</v>
      </c>
      <c r="K27384" s="12" t="str">
        <f t="shared" si="1282"/>
        <v>July</v>
      </c>
      <c r="L27384" s="12" t="str">
        <f t="shared" si="1283"/>
        <v>Monday</v>
      </c>
      <c r="M27384" t="str">
        <f>VLOOKUP(G27384,pizza_types[],2,)</f>
        <v>The Spicy Italian Pizza</v>
      </c>
      <c r="N27384" t="str">
        <f>VLOOKUP(G27384,pizza_types[],3,0)</f>
        <v>Supreme</v>
      </c>
      <c r="O27384" t="str">
        <f>VLOOKUP(G27384,pizza_types[],4,0)</f>
        <v>Capocollo, Tomatoes, Goat Cheese, Artichokes, Peperoncini verdi, Garlic</v>
      </c>
    </row>
    <row r="27385" spans="1:15">
      <c r="A27385">
        <v>27384</v>
      </c>
      <c r="B27385">
        <v>12050</v>
      </c>
      <c r="C27385" t="s">
        <v>13</v>
      </c>
      <c r="D27385">
        <v>1</v>
      </c>
      <c r="E27385" s="8">
        <f>_xlfn.XLOOKUP(B27385,orders[order_id],orders[date],,0)</f>
        <v>42205</v>
      </c>
      <c r="F27385" s="4">
        <f>_xlfn.XLOOKUP(B27385,orders[order_id],orders[time],,0)</f>
        <v>0.8075</v>
      </c>
      <c r="G27385" t="str">
        <f>_xlfn.XLOOKUP(C27385,pizzas_csv[pizza_id],pizzas_csv[pizza_type_id],,0)</f>
        <v>cali_ckn</v>
      </c>
      <c r="H27385" t="str">
        <f>INDEX(pizzas_csv[[size]:[price]],MATCH('Data set'!$C27385,pizzas_csv[pizza_id],0),MATCH('Data set'!H$1,pizzas_csv[[#Headers],[size]:[price]],0))</f>
        <v>M</v>
      </c>
      <c r="I27385">
        <f>INDEX(pizzas_csv[[size]:[price]],MATCH('Data set'!$C27385,pizzas_csv[pizza_id],0),MATCH('Data set'!I$1,pizzas_csv[[#Headers],[size]:[price]],0))</f>
        <v>16.75</v>
      </c>
      <c r="J27385" s="12">
        <f t="shared" si="1281"/>
        <v>16.75</v>
      </c>
      <c r="K27385" s="12" t="str">
        <f t="shared" si="1282"/>
        <v>July</v>
      </c>
      <c r="L27385" s="12" t="str">
        <f t="shared" si="1283"/>
        <v>Monday</v>
      </c>
      <c r="M27385" t="str">
        <f>VLOOKUP(G27385,pizza_types[],2,)</f>
        <v>The California Chicken Pizza</v>
      </c>
      <c r="N27385" t="str">
        <f>VLOOKUP(G27385,pizza_types[],3,0)</f>
        <v>Chicken</v>
      </c>
      <c r="O27385" t="str">
        <f>VLOOKUP(G27385,pizza_types[],4,0)</f>
        <v>Chicken, Artichoke, Spinach, Garlic, Jalapeno Peppers, Fontina Cheese, Gouda Cheese</v>
      </c>
    </row>
    <row r="27386" spans="1:15">
      <c r="A27386">
        <v>27385</v>
      </c>
      <c r="B27386">
        <v>12050</v>
      </c>
      <c r="C27386" t="s">
        <v>80</v>
      </c>
      <c r="D27386">
        <v>1</v>
      </c>
      <c r="E27386" s="8">
        <f>_xlfn.XLOOKUP(B27386,orders[order_id],orders[date],,0)</f>
        <v>42205</v>
      </c>
      <c r="F27386" s="4">
        <f>_xlfn.XLOOKUP(B27386,orders[order_id],orders[time],,0)</f>
        <v>0.8075</v>
      </c>
      <c r="G27386" t="str">
        <f>_xlfn.XLOOKUP(C27386,pizzas_csv[pizza_id],pizzas_csv[pizza_type_id],,0)</f>
        <v>peppr_salami</v>
      </c>
      <c r="H27386" t="str">
        <f>INDEX(pizzas_csv[[size]:[price]],MATCH('Data set'!$C27386,pizzas_csv[pizza_id],0),MATCH('Data set'!H$1,pizzas_csv[[#Headers],[size]:[price]],0))</f>
        <v>L</v>
      </c>
      <c r="I27386">
        <f>INDEX(pizzas_csv[[size]:[price]],MATCH('Data set'!$C27386,pizzas_csv[pizza_id],0),MATCH('Data set'!I$1,pizzas_csv[[#Headers],[size]:[price]],0))</f>
        <v>20.75</v>
      </c>
      <c r="J27386" s="12">
        <f t="shared" si="1281"/>
        <v>20.75</v>
      </c>
      <c r="K27386" s="12" t="str">
        <f t="shared" si="1282"/>
        <v>July</v>
      </c>
      <c r="L27386" s="12" t="str">
        <f t="shared" si="1283"/>
        <v>Monday</v>
      </c>
      <c r="M27386" t="str">
        <f>VLOOKUP(G27386,pizza_types[],2,)</f>
        <v>The Pepper Salami Pizza</v>
      </c>
      <c r="N27386" t="str">
        <f>VLOOKUP(G27386,pizza_types[],3,0)</f>
        <v>Supreme</v>
      </c>
      <c r="O27386" t="str">
        <f>VLOOKUP(G27386,pizza_types[],4,0)</f>
        <v>Genoa Salami, Capocollo, Pepperoni, Tomatoes, Asiago Cheese, Garlic</v>
      </c>
    </row>
    <row r="27387" spans="1:15">
      <c r="A27387">
        <v>27386</v>
      </c>
      <c r="B27387">
        <v>12050</v>
      </c>
      <c r="C27387" t="s">
        <v>131</v>
      </c>
      <c r="D27387">
        <v>1</v>
      </c>
      <c r="E27387" s="8">
        <f>_xlfn.XLOOKUP(B27387,orders[order_id],orders[date],,0)</f>
        <v>42205</v>
      </c>
      <c r="F27387" s="4">
        <f>_xlfn.XLOOKUP(B27387,orders[order_id],orders[time],,0)</f>
        <v>0.8075</v>
      </c>
      <c r="G27387" t="str">
        <f>_xlfn.XLOOKUP(C27387,pizzas_csv[pizza_id],pizzas_csv[pizza_type_id],,0)</f>
        <v>spinach_fet</v>
      </c>
      <c r="H27387" t="str">
        <f>INDEX(pizzas_csv[[size]:[price]],MATCH('Data set'!$C27387,pizzas_csv[pizza_id],0),MATCH('Data set'!H$1,pizzas_csv[[#Headers],[size]:[price]],0))</f>
        <v>M</v>
      </c>
      <c r="I27387">
        <f>INDEX(pizzas_csv[[size]:[price]],MATCH('Data set'!$C27387,pizzas_csv[pizza_id],0),MATCH('Data set'!I$1,pizzas_csv[[#Headers],[size]:[price]],0))</f>
        <v>16</v>
      </c>
      <c r="J27387" s="12">
        <f t="shared" si="1281"/>
        <v>16</v>
      </c>
      <c r="K27387" s="12" t="str">
        <f t="shared" si="1282"/>
        <v>July</v>
      </c>
      <c r="L27387" s="12" t="str">
        <f t="shared" si="1283"/>
        <v>Monday</v>
      </c>
      <c r="M27387" t="str">
        <f>VLOOKUP(G27387,pizza_types[],2,)</f>
        <v>The Spinach and Feta Pizza</v>
      </c>
      <c r="N27387" t="str">
        <f>VLOOKUP(G27387,pizza_types[],3,0)</f>
        <v>Veggie</v>
      </c>
      <c r="O27387" t="str">
        <f>VLOOKUP(G27387,pizza_types[],4,0)</f>
        <v>Spinach, Mushrooms, Red Onions, Feta Cheese, Garlic</v>
      </c>
    </row>
    <row r="27388" spans="1:15">
      <c r="A27388">
        <v>27387</v>
      </c>
      <c r="B27388">
        <v>12050</v>
      </c>
      <c r="C27388" t="s">
        <v>30</v>
      </c>
      <c r="D27388">
        <v>1</v>
      </c>
      <c r="E27388" s="8">
        <f>_xlfn.XLOOKUP(B27388,orders[order_id],orders[date],,0)</f>
        <v>42205</v>
      </c>
      <c r="F27388" s="4">
        <f>_xlfn.XLOOKUP(B27388,orders[order_id],orders[time],,0)</f>
        <v>0.8075</v>
      </c>
      <c r="G27388" t="str">
        <f>_xlfn.XLOOKUP(C27388,pizzas_csv[pizza_id],pizzas_csv[pizza_type_id],,0)</f>
        <v>thai_ckn</v>
      </c>
      <c r="H27388" t="str">
        <f>INDEX(pizzas_csv[[size]:[price]],MATCH('Data set'!$C27388,pizzas_csv[pizza_id],0),MATCH('Data set'!H$1,pizzas_csv[[#Headers],[size]:[price]],0))</f>
        <v>L</v>
      </c>
      <c r="I27388">
        <f>INDEX(pizzas_csv[[size]:[price]],MATCH('Data set'!$C27388,pizzas_csv[pizza_id],0),MATCH('Data set'!I$1,pizzas_csv[[#Headers],[size]:[price]],0))</f>
        <v>20.75</v>
      </c>
      <c r="J27388" s="12">
        <f t="shared" si="1281"/>
        <v>20.75</v>
      </c>
      <c r="K27388" s="12" t="str">
        <f t="shared" si="1282"/>
        <v>July</v>
      </c>
      <c r="L27388" s="12" t="str">
        <f t="shared" si="1283"/>
        <v>Monday</v>
      </c>
      <c r="M27388" t="str">
        <f>VLOOKUP(G27388,pizza_types[],2,)</f>
        <v>The Thai Chicken Pizza</v>
      </c>
      <c r="N27388" t="str">
        <f>VLOOKUP(G27388,pizza_types[],3,0)</f>
        <v>Chicken</v>
      </c>
      <c r="O27388" t="str">
        <f>VLOOKUP(G27388,pizza_types[],4,0)</f>
        <v>Chicken, Pineapple, Tomatoes, Red Peppers, Thai Sweet Chilli Sauce</v>
      </c>
    </row>
    <row r="27389" spans="1:15">
      <c r="A27389">
        <v>27388</v>
      </c>
      <c r="B27389">
        <v>12051</v>
      </c>
      <c r="C27389" t="s">
        <v>35</v>
      </c>
      <c r="D27389">
        <v>1</v>
      </c>
      <c r="E27389" s="8">
        <f>_xlfn.XLOOKUP(B27389,orders[order_id],orders[date],,0)</f>
        <v>42205</v>
      </c>
      <c r="F27389" s="4">
        <f>_xlfn.XLOOKUP(B27389,orders[order_id],orders[time],,0)</f>
        <v>0.80984953703703699</v>
      </c>
      <c r="G27389" t="str">
        <f>_xlfn.XLOOKUP(C27389,pizzas_csv[pizza_id],pizzas_csv[pizza_type_id],,0)</f>
        <v>classic_dlx</v>
      </c>
      <c r="H27389" t="str">
        <f>INDEX(pizzas_csv[[size]:[price]],MATCH('Data set'!$C27389,pizzas_csv[pizza_id],0),MATCH('Data set'!H$1,pizzas_csv[[#Headers],[size]:[price]],0))</f>
        <v>S</v>
      </c>
      <c r="I27389">
        <f>INDEX(pizzas_csv[[size]:[price]],MATCH('Data set'!$C27389,pizzas_csv[pizza_id],0),MATCH('Data set'!I$1,pizzas_csv[[#Headers],[size]:[price]],0))</f>
        <v>12</v>
      </c>
      <c r="J27389" s="12">
        <f t="shared" si="1281"/>
        <v>12</v>
      </c>
      <c r="K27389" s="12" t="str">
        <f t="shared" si="1282"/>
        <v>July</v>
      </c>
      <c r="L27389" s="12" t="str">
        <f t="shared" si="1283"/>
        <v>Monday</v>
      </c>
      <c r="M27389" t="str">
        <f>VLOOKUP(G27389,pizza_types[],2,)</f>
        <v>The Classic Deluxe Pizza</v>
      </c>
      <c r="N27389" t="str">
        <f>VLOOKUP(G27389,pizza_types[],3,0)</f>
        <v>Classic</v>
      </c>
      <c r="O27389" t="str">
        <f>VLOOKUP(G27389,pizza_types[],4,0)</f>
        <v>Pepperoni, Mushrooms, Red Onions, Red Peppers, Bacon</v>
      </c>
    </row>
    <row r="27390" spans="1:15">
      <c r="A27390">
        <v>27389</v>
      </c>
      <c r="B27390">
        <v>12051</v>
      </c>
      <c r="C27390" t="s">
        <v>125</v>
      </c>
      <c r="D27390">
        <v>1</v>
      </c>
      <c r="E27390" s="8">
        <f>_xlfn.XLOOKUP(B27390,orders[order_id],orders[date],,0)</f>
        <v>42205</v>
      </c>
      <c r="F27390" s="4">
        <f>_xlfn.XLOOKUP(B27390,orders[order_id],orders[time],,0)</f>
        <v>0.80984953703703699</v>
      </c>
      <c r="G27390" t="str">
        <f>_xlfn.XLOOKUP(C27390,pizzas_csv[pizza_id],pizzas_csv[pizza_type_id],,0)</f>
        <v>spin_pesto</v>
      </c>
      <c r="H27390" t="str">
        <f>INDEX(pizzas_csv[[size]:[price]],MATCH('Data set'!$C27390,pizzas_csv[pizza_id],0),MATCH('Data set'!H$1,pizzas_csv[[#Headers],[size]:[price]],0))</f>
        <v>S</v>
      </c>
      <c r="I27390">
        <f>INDEX(pizzas_csv[[size]:[price]],MATCH('Data set'!$C27390,pizzas_csv[pizza_id],0),MATCH('Data set'!I$1,pizzas_csv[[#Headers],[size]:[price]],0))</f>
        <v>12.5</v>
      </c>
      <c r="J27390" s="12">
        <f t="shared" si="1281"/>
        <v>12.5</v>
      </c>
      <c r="K27390" s="12" t="str">
        <f t="shared" si="1282"/>
        <v>July</v>
      </c>
      <c r="L27390" s="12" t="str">
        <f t="shared" si="1283"/>
        <v>Monday</v>
      </c>
      <c r="M27390" t="str">
        <f>VLOOKUP(G27390,pizza_types[],2,)</f>
        <v>The Spinach Pesto Pizza</v>
      </c>
      <c r="N27390" t="str">
        <f>VLOOKUP(G27390,pizza_types[],3,0)</f>
        <v>Veggie</v>
      </c>
      <c r="O27390" t="str">
        <f>VLOOKUP(G27390,pizza_types[],4,0)</f>
        <v>Spinach, Artichokes, Tomatoes, Sun-dried Tomatoes, Garlic, Pesto Sauce</v>
      </c>
    </row>
    <row r="27391" spans="1:15">
      <c r="A27391">
        <v>27390</v>
      </c>
      <c r="B27391">
        <v>12052</v>
      </c>
      <c r="C27391" t="s">
        <v>46</v>
      </c>
      <c r="D27391">
        <v>1</v>
      </c>
      <c r="E27391" s="8">
        <f>_xlfn.XLOOKUP(B27391,orders[order_id],orders[date],,0)</f>
        <v>42205</v>
      </c>
      <c r="F27391" s="4">
        <f>_xlfn.XLOOKUP(B27391,orders[order_id],orders[time],,0)</f>
        <v>0.81244212962962958</v>
      </c>
      <c r="G27391" t="str">
        <f>_xlfn.XLOOKUP(C27391,pizzas_csv[pizza_id],pizzas_csv[pizza_type_id],,0)</f>
        <v>ital_cpcllo</v>
      </c>
      <c r="H27391" t="str">
        <f>INDEX(pizzas_csv[[size]:[price]],MATCH('Data set'!$C27391,pizzas_csv[pizza_id],0),MATCH('Data set'!H$1,pizzas_csv[[#Headers],[size]:[price]],0))</f>
        <v>L</v>
      </c>
      <c r="I27391">
        <f>INDEX(pizzas_csv[[size]:[price]],MATCH('Data set'!$C27391,pizzas_csv[pizza_id],0),MATCH('Data set'!I$1,pizzas_csv[[#Headers],[size]:[price]],0))</f>
        <v>20.5</v>
      </c>
      <c r="J27391" s="12">
        <f t="shared" si="1281"/>
        <v>20.5</v>
      </c>
      <c r="K27391" s="12" t="str">
        <f t="shared" si="1282"/>
        <v>July</v>
      </c>
      <c r="L27391" s="12" t="str">
        <f t="shared" si="1283"/>
        <v>Monday</v>
      </c>
      <c r="M27391" t="str">
        <f>VLOOKUP(G27391,pizza_types[],2,)</f>
        <v>The Italian Capocollo Pizza</v>
      </c>
      <c r="N27391" t="str">
        <f>VLOOKUP(G27391,pizza_types[],3,0)</f>
        <v>Classic</v>
      </c>
      <c r="O27391" t="str">
        <f>VLOOKUP(G27391,pizza_types[],4,0)</f>
        <v>Capocollo, Red Peppers, Tomatoes, Goat Cheese, Garlic, Oregano</v>
      </c>
    </row>
    <row r="27392" spans="1:15">
      <c r="A27392">
        <v>27391</v>
      </c>
      <c r="B27392">
        <v>12052</v>
      </c>
      <c r="C27392" t="s">
        <v>45</v>
      </c>
      <c r="D27392">
        <v>1</v>
      </c>
      <c r="E27392" s="8">
        <f>_xlfn.XLOOKUP(B27392,orders[order_id],orders[date],,0)</f>
        <v>42205</v>
      </c>
      <c r="F27392" s="4">
        <f>_xlfn.XLOOKUP(B27392,orders[order_id],orders[time],,0)</f>
        <v>0.81244212962962958</v>
      </c>
      <c r="G27392" t="str">
        <f>_xlfn.XLOOKUP(C27392,pizzas_csv[pizza_id],pizzas_csv[pizza_type_id],,0)</f>
        <v>ital_cpcllo</v>
      </c>
      <c r="H27392" t="str">
        <f>INDEX(pizzas_csv[[size]:[price]],MATCH('Data set'!$C27392,pizzas_csv[pizza_id],0),MATCH('Data set'!H$1,pizzas_csv[[#Headers],[size]:[price]],0))</f>
        <v>M</v>
      </c>
      <c r="I27392">
        <f>INDEX(pizzas_csv[[size]:[price]],MATCH('Data set'!$C27392,pizzas_csv[pizza_id],0),MATCH('Data set'!I$1,pizzas_csv[[#Headers],[size]:[price]],0))</f>
        <v>16</v>
      </c>
      <c r="J27392" s="12">
        <f t="shared" si="1281"/>
        <v>16</v>
      </c>
      <c r="K27392" s="12" t="str">
        <f t="shared" si="1282"/>
        <v>July</v>
      </c>
      <c r="L27392" s="12" t="str">
        <f t="shared" si="1283"/>
        <v>Monday</v>
      </c>
      <c r="M27392" t="str">
        <f>VLOOKUP(G27392,pizza_types[],2,)</f>
        <v>The Italian Capocollo Pizza</v>
      </c>
      <c r="N27392" t="str">
        <f>VLOOKUP(G27392,pizza_types[],3,0)</f>
        <v>Classic</v>
      </c>
      <c r="O27392" t="str">
        <f>VLOOKUP(G27392,pizza_types[],4,0)</f>
        <v>Capocollo, Red Peppers, Tomatoes, Goat Cheese, Garlic, Oregano</v>
      </c>
    </row>
    <row r="27393" spans="1:15">
      <c r="A27393">
        <v>27392</v>
      </c>
      <c r="B27393">
        <v>12052</v>
      </c>
      <c r="C27393" t="s">
        <v>135</v>
      </c>
      <c r="D27393">
        <v>2</v>
      </c>
      <c r="E27393" s="8">
        <f>_xlfn.XLOOKUP(B27393,orders[order_id],orders[date],,0)</f>
        <v>42205</v>
      </c>
      <c r="F27393" s="4">
        <f>_xlfn.XLOOKUP(B27393,orders[order_id],orders[time],,0)</f>
        <v>0.81244212962962958</v>
      </c>
      <c r="G27393" t="str">
        <f>_xlfn.XLOOKUP(C27393,pizzas_csv[pizza_id],pizzas_csv[pizza_type_id],,0)</f>
        <v>veggie_veg</v>
      </c>
      <c r="H27393" t="str">
        <f>INDEX(pizzas_csv[[size]:[price]],MATCH('Data set'!$C27393,pizzas_csv[pizza_id],0),MATCH('Data set'!H$1,pizzas_csv[[#Headers],[size]:[price]],0))</f>
        <v>M</v>
      </c>
      <c r="I27393">
        <f>INDEX(pizzas_csv[[size]:[price]],MATCH('Data set'!$C27393,pizzas_csv[pizza_id],0),MATCH('Data set'!I$1,pizzas_csv[[#Headers],[size]:[price]],0))</f>
        <v>16</v>
      </c>
      <c r="J27393" s="12">
        <f t="shared" si="1281"/>
        <v>32</v>
      </c>
      <c r="K27393" s="12" t="str">
        <f t="shared" si="1282"/>
        <v>July</v>
      </c>
      <c r="L27393" s="12" t="str">
        <f t="shared" si="1283"/>
        <v>Monday</v>
      </c>
      <c r="M27393" t="str">
        <f>VLOOKUP(G27393,pizza_types[],2,)</f>
        <v>The Vegetables + Vegetables Pizza</v>
      </c>
      <c r="N27393" t="str">
        <f>VLOOKUP(G27393,pizza_types[],3,0)</f>
        <v>Veggie</v>
      </c>
      <c r="O27393" t="str">
        <f>VLOOKUP(G27393,pizza_types[],4,0)</f>
        <v>Mushrooms, Tomatoes, Red Peppers, Green Peppers, Red Onions, Zucchini, Spinach, Garlic</v>
      </c>
    </row>
    <row r="27394" spans="1:15">
      <c r="A27394">
        <v>27393</v>
      </c>
      <c r="B27394">
        <v>12053</v>
      </c>
      <c r="C27394" t="s">
        <v>112</v>
      </c>
      <c r="D27394">
        <v>1</v>
      </c>
      <c r="E27394" s="8">
        <f>_xlfn.XLOOKUP(B27394,orders[order_id],orders[date],,0)</f>
        <v>42205</v>
      </c>
      <c r="F27394" s="4">
        <f>_xlfn.XLOOKUP(B27394,orders[order_id],orders[time],,0)</f>
        <v>0.82369212962962968</v>
      </c>
      <c r="G27394" t="str">
        <f>_xlfn.XLOOKUP(C27394,pizzas_csv[pizza_id],pizzas_csv[pizza_type_id],,0)</f>
        <v>green_garden</v>
      </c>
      <c r="H27394" t="str">
        <f>INDEX(pizzas_csv[[size]:[price]],MATCH('Data set'!$C27394,pizzas_csv[pizza_id],0),MATCH('Data set'!H$1,pizzas_csv[[#Headers],[size]:[price]],0))</f>
        <v>L</v>
      </c>
      <c r="I27394">
        <f>INDEX(pizzas_csv[[size]:[price]],MATCH('Data set'!$C27394,pizzas_csv[pizza_id],0),MATCH('Data set'!I$1,pizzas_csv[[#Headers],[size]:[price]],0))</f>
        <v>20.25</v>
      </c>
      <c r="J27394" s="12">
        <f t="shared" si="1281"/>
        <v>20.25</v>
      </c>
      <c r="K27394" s="12" t="str">
        <f t="shared" si="1282"/>
        <v>July</v>
      </c>
      <c r="L27394" s="12" t="str">
        <f t="shared" si="1283"/>
        <v>Monday</v>
      </c>
      <c r="M27394" t="str">
        <f>VLOOKUP(G27394,pizza_types[],2,)</f>
        <v>The Green Garden Pizza</v>
      </c>
      <c r="N27394" t="str">
        <f>VLOOKUP(G27394,pizza_types[],3,0)</f>
        <v>Veggie</v>
      </c>
      <c r="O27394" t="str">
        <f>VLOOKUP(G27394,pizza_types[],4,0)</f>
        <v>Spinach, Mushrooms, Tomatoes, Green Olives, Feta Cheese</v>
      </c>
    </row>
    <row r="27395" spans="1:15">
      <c r="A27395">
        <v>27394</v>
      </c>
      <c r="B27395">
        <v>12053</v>
      </c>
      <c r="C27395" t="s">
        <v>96</v>
      </c>
      <c r="D27395">
        <v>1</v>
      </c>
      <c r="E27395" s="8">
        <f>_xlfn.XLOOKUP(B27395,orders[order_id],orders[date],,0)</f>
        <v>42205</v>
      </c>
      <c r="F27395" s="4">
        <f>_xlfn.XLOOKUP(B27395,orders[order_id],orders[time],,0)</f>
        <v>0.82369212962962968</v>
      </c>
      <c r="G27395" t="str">
        <f>_xlfn.XLOOKUP(C27395,pizzas_csv[pizza_id],pizzas_csv[pizza_type_id],,0)</f>
        <v>spicy_ital</v>
      </c>
      <c r="H27395" t="str">
        <f>INDEX(pizzas_csv[[size]:[price]],MATCH('Data set'!$C27395,pizzas_csv[pizza_id],0),MATCH('Data set'!H$1,pizzas_csv[[#Headers],[size]:[price]],0))</f>
        <v>L</v>
      </c>
      <c r="I27395">
        <f>INDEX(pizzas_csv[[size]:[price]],MATCH('Data set'!$C27395,pizzas_csv[pizza_id],0),MATCH('Data set'!I$1,pizzas_csv[[#Headers],[size]:[price]],0))</f>
        <v>20.75</v>
      </c>
      <c r="J27395" s="12">
        <f t="shared" ref="J27395:J27458" si="1284">D27395*I27395</f>
        <v>20.75</v>
      </c>
      <c r="K27395" s="12" t="str">
        <f t="shared" ref="K27395:K27458" si="1285">TEXT(E27395,"MMMM")</f>
        <v>July</v>
      </c>
      <c r="L27395" s="12" t="str">
        <f t="shared" ref="L27395:L27458" si="1286">TEXT(E27395,"dddd")</f>
        <v>Monday</v>
      </c>
      <c r="M27395" t="str">
        <f>VLOOKUP(G27395,pizza_types[],2,)</f>
        <v>The Spicy Italian Pizza</v>
      </c>
      <c r="N27395" t="str">
        <f>VLOOKUP(G27395,pizza_types[],3,0)</f>
        <v>Supreme</v>
      </c>
      <c r="O27395" t="str">
        <f>VLOOKUP(G27395,pizza_types[],4,0)</f>
        <v>Capocollo, Tomatoes, Goat Cheese, Artichokes, Peperoncini verdi, Garlic</v>
      </c>
    </row>
    <row r="27396" spans="1:15">
      <c r="A27396">
        <v>27395</v>
      </c>
      <c r="B27396">
        <v>12053</v>
      </c>
      <c r="C27396" t="s">
        <v>128</v>
      </c>
      <c r="D27396">
        <v>1</v>
      </c>
      <c r="E27396" s="8">
        <f>_xlfn.XLOOKUP(B27396,orders[order_id],orders[date],,0)</f>
        <v>42205</v>
      </c>
      <c r="F27396" s="4">
        <f>_xlfn.XLOOKUP(B27396,orders[order_id],orders[time],,0)</f>
        <v>0.82369212962962968</v>
      </c>
      <c r="G27396" t="str">
        <f>_xlfn.XLOOKUP(C27396,pizzas_csv[pizza_id],pizzas_csv[pizza_type_id],,0)</f>
        <v>spin_pesto</v>
      </c>
      <c r="H27396" t="str">
        <f>INDEX(pizzas_csv[[size]:[price]],MATCH('Data set'!$C27396,pizzas_csv[pizza_id],0),MATCH('Data set'!H$1,pizzas_csv[[#Headers],[size]:[price]],0))</f>
        <v>L</v>
      </c>
      <c r="I27396">
        <f>INDEX(pizzas_csv[[size]:[price]],MATCH('Data set'!$C27396,pizzas_csv[pizza_id],0),MATCH('Data set'!I$1,pizzas_csv[[#Headers],[size]:[price]],0))</f>
        <v>20.75</v>
      </c>
      <c r="J27396" s="12">
        <f t="shared" si="1284"/>
        <v>20.75</v>
      </c>
      <c r="K27396" s="12" t="str">
        <f t="shared" si="1285"/>
        <v>July</v>
      </c>
      <c r="L27396" s="12" t="str">
        <f t="shared" si="1286"/>
        <v>Monday</v>
      </c>
      <c r="M27396" t="str">
        <f>VLOOKUP(G27396,pizza_types[],2,)</f>
        <v>The Spinach Pesto Pizza</v>
      </c>
      <c r="N27396" t="str">
        <f>VLOOKUP(G27396,pizza_types[],3,0)</f>
        <v>Veggie</v>
      </c>
      <c r="O27396" t="str">
        <f>VLOOKUP(G27396,pizza_types[],4,0)</f>
        <v>Spinach, Artichokes, Tomatoes, Sun-dried Tomatoes, Garlic, Pesto Sauce</v>
      </c>
    </row>
    <row r="27397" spans="1:15">
      <c r="A27397">
        <v>27396</v>
      </c>
      <c r="B27397">
        <v>12054</v>
      </c>
      <c r="C27397" t="s">
        <v>14</v>
      </c>
      <c r="D27397">
        <v>1</v>
      </c>
      <c r="E27397" s="8">
        <f>_xlfn.XLOOKUP(B27397,orders[order_id],orders[date],,0)</f>
        <v>42205</v>
      </c>
      <c r="F27397" s="4">
        <f>_xlfn.XLOOKUP(B27397,orders[order_id],orders[time],,0)</f>
        <v>0.82400462962962961</v>
      </c>
      <c r="G27397" t="str">
        <f>_xlfn.XLOOKUP(C27397,pizzas_csv[pizza_id],pizzas_csv[pizza_type_id],,0)</f>
        <v>cali_ckn</v>
      </c>
      <c r="H27397" t="str">
        <f>INDEX(pizzas_csv[[size]:[price]],MATCH('Data set'!$C27397,pizzas_csv[pizza_id],0),MATCH('Data set'!H$1,pizzas_csv[[#Headers],[size]:[price]],0))</f>
        <v>L</v>
      </c>
      <c r="I27397">
        <f>INDEX(pizzas_csv[[size]:[price]],MATCH('Data set'!$C27397,pizzas_csv[pizza_id],0),MATCH('Data set'!I$1,pizzas_csv[[#Headers],[size]:[price]],0))</f>
        <v>20.75</v>
      </c>
      <c r="J27397" s="12">
        <f t="shared" si="1284"/>
        <v>20.75</v>
      </c>
      <c r="K27397" s="12" t="str">
        <f t="shared" si="1285"/>
        <v>July</v>
      </c>
      <c r="L27397" s="12" t="str">
        <f t="shared" si="1286"/>
        <v>Monday</v>
      </c>
      <c r="M27397" t="str">
        <f>VLOOKUP(G27397,pizza_types[],2,)</f>
        <v>The California Chicken Pizza</v>
      </c>
      <c r="N27397" t="str">
        <f>VLOOKUP(G27397,pizza_types[],3,0)</f>
        <v>Chicken</v>
      </c>
      <c r="O27397" t="str">
        <f>VLOOKUP(G27397,pizza_types[],4,0)</f>
        <v>Chicken, Artichoke, Spinach, Garlic, Jalapeno Peppers, Fontina Cheese, Gouda Cheese</v>
      </c>
    </row>
    <row r="27398" spans="1:15">
      <c r="A27398">
        <v>27397</v>
      </c>
      <c r="B27398">
        <v>12054</v>
      </c>
      <c r="C27398" t="s">
        <v>80</v>
      </c>
      <c r="D27398">
        <v>1</v>
      </c>
      <c r="E27398" s="8">
        <f>_xlfn.XLOOKUP(B27398,orders[order_id],orders[date],,0)</f>
        <v>42205</v>
      </c>
      <c r="F27398" s="4">
        <f>_xlfn.XLOOKUP(B27398,orders[order_id],orders[time],,0)</f>
        <v>0.82400462962962961</v>
      </c>
      <c r="G27398" t="str">
        <f>_xlfn.XLOOKUP(C27398,pizzas_csv[pizza_id],pizzas_csv[pizza_type_id],,0)</f>
        <v>peppr_salami</v>
      </c>
      <c r="H27398" t="str">
        <f>INDEX(pizzas_csv[[size]:[price]],MATCH('Data set'!$C27398,pizzas_csv[pizza_id],0),MATCH('Data set'!H$1,pizzas_csv[[#Headers],[size]:[price]],0))</f>
        <v>L</v>
      </c>
      <c r="I27398">
        <f>INDEX(pizzas_csv[[size]:[price]],MATCH('Data set'!$C27398,pizzas_csv[pizza_id],0),MATCH('Data set'!I$1,pizzas_csv[[#Headers],[size]:[price]],0))</f>
        <v>20.75</v>
      </c>
      <c r="J27398" s="12">
        <f t="shared" si="1284"/>
        <v>20.75</v>
      </c>
      <c r="K27398" s="12" t="str">
        <f t="shared" si="1285"/>
        <v>July</v>
      </c>
      <c r="L27398" s="12" t="str">
        <f t="shared" si="1286"/>
        <v>Monday</v>
      </c>
      <c r="M27398" t="str">
        <f>VLOOKUP(G27398,pizza_types[],2,)</f>
        <v>The Pepper Salami Pizza</v>
      </c>
      <c r="N27398" t="str">
        <f>VLOOKUP(G27398,pizza_types[],3,0)</f>
        <v>Supreme</v>
      </c>
      <c r="O27398" t="str">
        <f>VLOOKUP(G27398,pizza_types[],4,0)</f>
        <v>Genoa Salami, Capocollo, Pepperoni, Tomatoes, Asiago Cheese, Garlic</v>
      </c>
    </row>
    <row r="27399" spans="1:15">
      <c r="A27399">
        <v>27398</v>
      </c>
      <c r="B27399">
        <v>12054</v>
      </c>
      <c r="C27399" t="s">
        <v>127</v>
      </c>
      <c r="D27399">
        <v>1</v>
      </c>
      <c r="E27399" s="8">
        <f>_xlfn.XLOOKUP(B27399,orders[order_id],orders[date],,0)</f>
        <v>42205</v>
      </c>
      <c r="F27399" s="4">
        <f>_xlfn.XLOOKUP(B27399,orders[order_id],orders[time],,0)</f>
        <v>0.82400462962962961</v>
      </c>
      <c r="G27399" t="str">
        <f>_xlfn.XLOOKUP(C27399,pizzas_csv[pizza_id],pizzas_csv[pizza_type_id],,0)</f>
        <v>spin_pesto</v>
      </c>
      <c r="H27399" t="str">
        <f>INDEX(pizzas_csv[[size]:[price]],MATCH('Data set'!$C27399,pizzas_csv[pizza_id],0),MATCH('Data set'!H$1,pizzas_csv[[#Headers],[size]:[price]],0))</f>
        <v>M</v>
      </c>
      <c r="I27399">
        <f>INDEX(pizzas_csv[[size]:[price]],MATCH('Data set'!$C27399,pizzas_csv[pizza_id],0),MATCH('Data set'!I$1,pizzas_csv[[#Headers],[size]:[price]],0))</f>
        <v>16.5</v>
      </c>
      <c r="J27399" s="12">
        <f t="shared" si="1284"/>
        <v>16.5</v>
      </c>
      <c r="K27399" s="12" t="str">
        <f t="shared" si="1285"/>
        <v>July</v>
      </c>
      <c r="L27399" s="12" t="str">
        <f t="shared" si="1286"/>
        <v>Monday</v>
      </c>
      <c r="M27399" t="str">
        <f>VLOOKUP(G27399,pizza_types[],2,)</f>
        <v>The Spinach Pesto Pizza</v>
      </c>
      <c r="N27399" t="str">
        <f>VLOOKUP(G27399,pizza_types[],3,0)</f>
        <v>Veggie</v>
      </c>
      <c r="O27399" t="str">
        <f>VLOOKUP(G27399,pizza_types[],4,0)</f>
        <v>Spinach, Artichokes, Tomatoes, Sun-dried Tomatoes, Garlic, Pesto Sauce</v>
      </c>
    </row>
    <row r="27400" spans="1:15">
      <c r="A27400">
        <v>27399</v>
      </c>
      <c r="B27400">
        <v>12054</v>
      </c>
      <c r="C27400" t="s">
        <v>132</v>
      </c>
      <c r="D27400">
        <v>1</v>
      </c>
      <c r="E27400" s="8">
        <f>_xlfn.XLOOKUP(B27400,orders[order_id],orders[date],,0)</f>
        <v>42205</v>
      </c>
      <c r="F27400" s="4">
        <f>_xlfn.XLOOKUP(B27400,orders[order_id],orders[time],,0)</f>
        <v>0.82400462962962961</v>
      </c>
      <c r="G27400" t="str">
        <f>_xlfn.XLOOKUP(C27400,pizzas_csv[pizza_id],pizzas_csv[pizza_type_id],,0)</f>
        <v>spinach_fet</v>
      </c>
      <c r="H27400" t="str">
        <f>INDEX(pizzas_csv[[size]:[price]],MATCH('Data set'!$C27400,pizzas_csv[pizza_id],0),MATCH('Data set'!H$1,pizzas_csv[[#Headers],[size]:[price]],0))</f>
        <v>L</v>
      </c>
      <c r="I27400">
        <f>INDEX(pizzas_csv[[size]:[price]],MATCH('Data set'!$C27400,pizzas_csv[pizza_id],0),MATCH('Data set'!I$1,pizzas_csv[[#Headers],[size]:[price]],0))</f>
        <v>20.25</v>
      </c>
      <c r="J27400" s="12">
        <f t="shared" si="1284"/>
        <v>20.25</v>
      </c>
      <c r="K27400" s="12" t="str">
        <f t="shared" si="1285"/>
        <v>July</v>
      </c>
      <c r="L27400" s="12" t="str">
        <f t="shared" si="1286"/>
        <v>Monday</v>
      </c>
      <c r="M27400" t="str">
        <f>VLOOKUP(G27400,pizza_types[],2,)</f>
        <v>The Spinach and Feta Pizza</v>
      </c>
      <c r="N27400" t="str">
        <f>VLOOKUP(G27400,pizza_types[],3,0)</f>
        <v>Veggie</v>
      </c>
      <c r="O27400" t="str">
        <f>VLOOKUP(G27400,pizza_types[],4,0)</f>
        <v>Spinach, Mushrooms, Red Onions, Feta Cheese, Garlic</v>
      </c>
    </row>
    <row r="27401" spans="1:15">
      <c r="A27401">
        <v>27400</v>
      </c>
      <c r="B27401">
        <v>12055</v>
      </c>
      <c r="C27401" t="s">
        <v>37</v>
      </c>
      <c r="D27401">
        <v>1</v>
      </c>
      <c r="E27401" s="8">
        <f>_xlfn.XLOOKUP(B27401,orders[order_id],orders[date],,0)</f>
        <v>42205</v>
      </c>
      <c r="F27401" s="4">
        <f>_xlfn.XLOOKUP(B27401,orders[order_id],orders[time],,0)</f>
        <v>0.83364583333333331</v>
      </c>
      <c r="G27401" t="str">
        <f>_xlfn.XLOOKUP(C27401,pizzas_csv[pizza_id],pizzas_csv[pizza_type_id],,0)</f>
        <v>classic_dlx</v>
      </c>
      <c r="H27401" t="str">
        <f>INDEX(pizzas_csv[[size]:[price]],MATCH('Data set'!$C27401,pizzas_csv[pizza_id],0),MATCH('Data set'!H$1,pizzas_csv[[#Headers],[size]:[price]],0))</f>
        <v>M</v>
      </c>
      <c r="I27401">
        <f>INDEX(pizzas_csv[[size]:[price]],MATCH('Data set'!$C27401,pizzas_csv[pizza_id],0),MATCH('Data set'!I$1,pizzas_csv[[#Headers],[size]:[price]],0))</f>
        <v>16</v>
      </c>
      <c r="J27401" s="12">
        <f t="shared" si="1284"/>
        <v>16</v>
      </c>
      <c r="K27401" s="12" t="str">
        <f t="shared" si="1285"/>
        <v>July</v>
      </c>
      <c r="L27401" s="12" t="str">
        <f t="shared" si="1286"/>
        <v>Monday</v>
      </c>
      <c r="M27401" t="str">
        <f>VLOOKUP(G27401,pizza_types[],2,)</f>
        <v>The Classic Deluxe Pizza</v>
      </c>
      <c r="N27401" t="str">
        <f>VLOOKUP(G27401,pizza_types[],3,0)</f>
        <v>Classic</v>
      </c>
      <c r="O27401" t="str">
        <f>VLOOKUP(G27401,pizza_types[],4,0)</f>
        <v>Pepperoni, Mushrooms, Red Onions, Red Peppers, Bacon</v>
      </c>
    </row>
    <row r="27402" spans="1:15">
      <c r="A27402">
        <v>27401</v>
      </c>
      <c r="B27402">
        <v>12055</v>
      </c>
      <c r="C27402" t="s">
        <v>104</v>
      </c>
      <c r="D27402">
        <v>1</v>
      </c>
      <c r="E27402" s="8">
        <f>_xlfn.XLOOKUP(B27402,orders[order_id],orders[date],,0)</f>
        <v>42205</v>
      </c>
      <c r="F27402" s="4">
        <f>_xlfn.XLOOKUP(B27402,orders[order_id],orders[time],,0)</f>
        <v>0.83364583333333331</v>
      </c>
      <c r="G27402" t="str">
        <f>_xlfn.XLOOKUP(C27402,pizzas_csv[pizza_id],pizzas_csv[pizza_type_id],,0)</f>
        <v>five_cheese</v>
      </c>
      <c r="H27402" t="str">
        <f>INDEX(pizzas_csv[[size]:[price]],MATCH('Data set'!$C27402,pizzas_csv[pizza_id],0),MATCH('Data set'!H$1,pizzas_csv[[#Headers],[size]:[price]],0))</f>
        <v>L</v>
      </c>
      <c r="I27402">
        <f>INDEX(pizzas_csv[[size]:[price]],MATCH('Data set'!$C27402,pizzas_csv[pizza_id],0),MATCH('Data set'!I$1,pizzas_csv[[#Headers],[size]:[price]],0))</f>
        <v>18.5</v>
      </c>
      <c r="J27402" s="12">
        <f t="shared" si="1284"/>
        <v>18.5</v>
      </c>
      <c r="K27402" s="12" t="str">
        <f t="shared" si="1285"/>
        <v>July</v>
      </c>
      <c r="L27402" s="12" t="str">
        <f t="shared" si="1286"/>
        <v>Monday</v>
      </c>
      <c r="M27402" t="str">
        <f>VLOOKUP(G27402,pizza_types[],2,)</f>
        <v>The Five Cheese Pizza</v>
      </c>
      <c r="N27402" t="str">
        <f>VLOOKUP(G27402,pizza_types[],3,0)</f>
        <v>Veggie</v>
      </c>
      <c r="O27402" t="str">
        <f>VLOOKUP(G27402,pizza_types[],4,0)</f>
        <v>Mozzarella Cheese, Provolone Cheese, Smoked Gouda Cheese, Romano Cheese, Blue Cheese, Garlic</v>
      </c>
    </row>
    <row r="27403" spans="1:15">
      <c r="A27403">
        <v>27402</v>
      </c>
      <c r="B27403">
        <v>12055</v>
      </c>
      <c r="C27403" t="s">
        <v>46</v>
      </c>
      <c r="D27403">
        <v>1</v>
      </c>
      <c r="E27403" s="8">
        <f>_xlfn.XLOOKUP(B27403,orders[order_id],orders[date],,0)</f>
        <v>42205</v>
      </c>
      <c r="F27403" s="4">
        <f>_xlfn.XLOOKUP(B27403,orders[order_id],orders[time],,0)</f>
        <v>0.83364583333333331</v>
      </c>
      <c r="G27403" t="str">
        <f>_xlfn.XLOOKUP(C27403,pizzas_csv[pizza_id],pizzas_csv[pizza_type_id],,0)</f>
        <v>ital_cpcllo</v>
      </c>
      <c r="H27403" t="str">
        <f>INDEX(pizzas_csv[[size]:[price]],MATCH('Data set'!$C27403,pizzas_csv[pizza_id],0),MATCH('Data set'!H$1,pizzas_csv[[#Headers],[size]:[price]],0))</f>
        <v>L</v>
      </c>
      <c r="I27403">
        <f>INDEX(pizzas_csv[[size]:[price]],MATCH('Data set'!$C27403,pizzas_csv[pizza_id],0),MATCH('Data set'!I$1,pizzas_csv[[#Headers],[size]:[price]],0))</f>
        <v>20.5</v>
      </c>
      <c r="J27403" s="12">
        <f t="shared" si="1284"/>
        <v>20.5</v>
      </c>
      <c r="K27403" s="12" t="str">
        <f t="shared" si="1285"/>
        <v>July</v>
      </c>
      <c r="L27403" s="12" t="str">
        <f t="shared" si="1286"/>
        <v>Monday</v>
      </c>
      <c r="M27403" t="str">
        <f>VLOOKUP(G27403,pizza_types[],2,)</f>
        <v>The Italian Capocollo Pizza</v>
      </c>
      <c r="N27403" t="str">
        <f>VLOOKUP(G27403,pizza_types[],3,0)</f>
        <v>Classic</v>
      </c>
      <c r="O27403" t="str">
        <f>VLOOKUP(G27403,pizza_types[],4,0)</f>
        <v>Capocollo, Red Peppers, Tomatoes, Goat Cheese, Garlic, Oregano</v>
      </c>
    </row>
    <row r="27404" spans="1:15">
      <c r="A27404">
        <v>27403</v>
      </c>
      <c r="B27404">
        <v>12056</v>
      </c>
      <c r="C27404" t="s">
        <v>42</v>
      </c>
      <c r="D27404">
        <v>1</v>
      </c>
      <c r="E27404" s="8">
        <f>_xlfn.XLOOKUP(B27404,orders[order_id],orders[date],,0)</f>
        <v>42205</v>
      </c>
      <c r="F27404" s="4">
        <f>_xlfn.XLOOKUP(B27404,orders[order_id],orders[time],,0)</f>
        <v>0.84060185185185188</v>
      </c>
      <c r="G27404" t="str">
        <f>_xlfn.XLOOKUP(C27404,pizzas_csv[pizza_id],pizzas_csv[pizza_type_id],,0)</f>
        <v>hawaiian</v>
      </c>
      <c r="H27404" t="str">
        <f>INDEX(pizzas_csv[[size]:[price]],MATCH('Data set'!$C27404,pizzas_csv[pizza_id],0),MATCH('Data set'!H$1,pizzas_csv[[#Headers],[size]:[price]],0))</f>
        <v>L</v>
      </c>
      <c r="I27404">
        <f>INDEX(pizzas_csv[[size]:[price]],MATCH('Data set'!$C27404,pizzas_csv[pizza_id],0),MATCH('Data set'!I$1,pizzas_csv[[#Headers],[size]:[price]],0))</f>
        <v>16.5</v>
      </c>
      <c r="J27404" s="12">
        <f t="shared" si="1284"/>
        <v>16.5</v>
      </c>
      <c r="K27404" s="12" t="str">
        <f t="shared" si="1285"/>
        <v>July</v>
      </c>
      <c r="L27404" s="12" t="str">
        <f t="shared" si="1286"/>
        <v>Monday</v>
      </c>
      <c r="M27404" t="str">
        <f>VLOOKUP(G27404,pizza_types[],2,)</f>
        <v>The Hawaiian Pizza</v>
      </c>
      <c r="N27404" t="str">
        <f>VLOOKUP(G27404,pizza_types[],3,0)</f>
        <v>Classic</v>
      </c>
      <c r="O27404" t="str">
        <f>VLOOKUP(G27404,pizza_types[],4,0)</f>
        <v>Sliced Ham, Pineapple, Mozzarella Cheese</v>
      </c>
    </row>
    <row r="27405" spans="1:15">
      <c r="A27405">
        <v>27404</v>
      </c>
      <c r="B27405">
        <v>12057</v>
      </c>
      <c r="C27405" t="s">
        <v>13</v>
      </c>
      <c r="D27405">
        <v>1</v>
      </c>
      <c r="E27405" s="8">
        <f>_xlfn.XLOOKUP(B27405,orders[order_id],orders[date],,0)</f>
        <v>42205</v>
      </c>
      <c r="F27405" s="4">
        <f>_xlfn.XLOOKUP(B27405,orders[order_id],orders[time],,0)</f>
        <v>0.84616898148148145</v>
      </c>
      <c r="G27405" t="str">
        <f>_xlfn.XLOOKUP(C27405,pizzas_csv[pizza_id],pizzas_csv[pizza_type_id],,0)</f>
        <v>cali_ckn</v>
      </c>
      <c r="H27405" t="str">
        <f>INDEX(pizzas_csv[[size]:[price]],MATCH('Data set'!$C27405,pizzas_csv[pizza_id],0),MATCH('Data set'!H$1,pizzas_csv[[#Headers],[size]:[price]],0))</f>
        <v>M</v>
      </c>
      <c r="I27405">
        <f>INDEX(pizzas_csv[[size]:[price]],MATCH('Data set'!$C27405,pizzas_csv[pizza_id],0),MATCH('Data set'!I$1,pizzas_csv[[#Headers],[size]:[price]],0))</f>
        <v>16.75</v>
      </c>
      <c r="J27405" s="12">
        <f t="shared" si="1284"/>
        <v>16.75</v>
      </c>
      <c r="K27405" s="12" t="str">
        <f t="shared" si="1285"/>
        <v>July</v>
      </c>
      <c r="L27405" s="12" t="str">
        <f t="shared" si="1286"/>
        <v>Monday</v>
      </c>
      <c r="M27405" t="str">
        <f>VLOOKUP(G27405,pizza_types[],2,)</f>
        <v>The California Chicken Pizza</v>
      </c>
      <c r="N27405" t="str">
        <f>VLOOKUP(G27405,pizza_types[],3,0)</f>
        <v>Chicken</v>
      </c>
      <c r="O27405" t="str">
        <f>VLOOKUP(G27405,pizza_types[],4,0)</f>
        <v>Chicken, Artichoke, Spinach, Garlic, Jalapeno Peppers, Fontina Cheese, Gouda Cheese</v>
      </c>
    </row>
    <row r="27406" spans="1:15">
      <c r="A27406">
        <v>27405</v>
      </c>
      <c r="B27406">
        <v>12058</v>
      </c>
      <c r="C27406" t="s">
        <v>13</v>
      </c>
      <c r="D27406">
        <v>1</v>
      </c>
      <c r="E27406" s="8">
        <f>_xlfn.XLOOKUP(B27406,orders[order_id],orders[date],,0)</f>
        <v>42205</v>
      </c>
      <c r="F27406" s="4">
        <f>_xlfn.XLOOKUP(B27406,orders[order_id],orders[time],,0)</f>
        <v>0.85739583333333336</v>
      </c>
      <c r="G27406" t="str">
        <f>_xlfn.XLOOKUP(C27406,pizzas_csv[pizza_id],pizzas_csv[pizza_type_id],,0)</f>
        <v>cali_ckn</v>
      </c>
      <c r="H27406" t="str">
        <f>INDEX(pizzas_csv[[size]:[price]],MATCH('Data set'!$C27406,pizzas_csv[pizza_id],0),MATCH('Data set'!H$1,pizzas_csv[[#Headers],[size]:[price]],0))</f>
        <v>M</v>
      </c>
      <c r="I27406">
        <f>INDEX(pizzas_csv[[size]:[price]],MATCH('Data set'!$C27406,pizzas_csv[pizza_id],0),MATCH('Data set'!I$1,pizzas_csv[[#Headers],[size]:[price]],0))</f>
        <v>16.75</v>
      </c>
      <c r="J27406" s="12">
        <f t="shared" si="1284"/>
        <v>16.75</v>
      </c>
      <c r="K27406" s="12" t="str">
        <f t="shared" si="1285"/>
        <v>July</v>
      </c>
      <c r="L27406" s="12" t="str">
        <f t="shared" si="1286"/>
        <v>Monday</v>
      </c>
      <c r="M27406" t="str">
        <f>VLOOKUP(G27406,pizza_types[],2,)</f>
        <v>The California Chicken Pizza</v>
      </c>
      <c r="N27406" t="str">
        <f>VLOOKUP(G27406,pizza_types[],3,0)</f>
        <v>Chicken</v>
      </c>
      <c r="O27406" t="str">
        <f>VLOOKUP(G27406,pizza_types[],4,0)</f>
        <v>Chicken, Artichoke, Spinach, Garlic, Jalapeno Peppers, Fontina Cheese, Gouda Cheese</v>
      </c>
    </row>
    <row r="27407" spans="1:15">
      <c r="A27407">
        <v>27406</v>
      </c>
      <c r="B27407">
        <v>12058</v>
      </c>
      <c r="C27407" t="s">
        <v>108</v>
      </c>
      <c r="D27407">
        <v>1</v>
      </c>
      <c r="E27407" s="8">
        <f>_xlfn.XLOOKUP(B27407,orders[order_id],orders[date],,0)</f>
        <v>42205</v>
      </c>
      <c r="F27407" s="4">
        <f>_xlfn.XLOOKUP(B27407,orders[order_id],orders[time],,0)</f>
        <v>0.85739583333333336</v>
      </c>
      <c r="G27407" t="str">
        <f>_xlfn.XLOOKUP(C27407,pizzas_csv[pizza_id],pizzas_csv[pizza_type_id],,0)</f>
        <v>four_cheese</v>
      </c>
      <c r="H27407" t="str">
        <f>INDEX(pizzas_csv[[size]:[price]],MATCH('Data set'!$C27407,pizzas_csv[pizza_id],0),MATCH('Data set'!H$1,pizzas_csv[[#Headers],[size]:[price]],0))</f>
        <v>L</v>
      </c>
      <c r="I27407">
        <f>INDEX(pizzas_csv[[size]:[price]],MATCH('Data set'!$C27407,pizzas_csv[pizza_id],0),MATCH('Data set'!I$1,pizzas_csv[[#Headers],[size]:[price]],0))</f>
        <v>17.95</v>
      </c>
      <c r="J27407" s="12">
        <f t="shared" si="1284"/>
        <v>17.95</v>
      </c>
      <c r="K27407" s="12" t="str">
        <f t="shared" si="1285"/>
        <v>July</v>
      </c>
      <c r="L27407" s="12" t="str">
        <f t="shared" si="1286"/>
        <v>Monday</v>
      </c>
      <c r="M27407" t="str">
        <f>VLOOKUP(G27407,pizza_types[],2,)</f>
        <v>The Four Cheese Pizza</v>
      </c>
      <c r="N27407" t="str">
        <f>VLOOKUP(G27407,pizza_types[],3,0)</f>
        <v>Veggie</v>
      </c>
      <c r="O27407" t="str">
        <f>VLOOKUP(G27407,pizza_types[],4,0)</f>
        <v>Ricotta Cheese, Gorgonzola Piccante Cheese, Mozzarella Cheese, Parmigiano Reggiano Cheese, Garlic</v>
      </c>
    </row>
    <row r="27408" spans="1:15">
      <c r="A27408">
        <v>27407</v>
      </c>
      <c r="B27408">
        <v>12058</v>
      </c>
      <c r="C27408" t="s">
        <v>79</v>
      </c>
      <c r="D27408">
        <v>1</v>
      </c>
      <c r="E27408" s="8">
        <f>_xlfn.XLOOKUP(B27408,orders[order_id],orders[date],,0)</f>
        <v>42205</v>
      </c>
      <c r="F27408" s="4">
        <f>_xlfn.XLOOKUP(B27408,orders[order_id],orders[time],,0)</f>
        <v>0.85739583333333336</v>
      </c>
      <c r="G27408" t="str">
        <f>_xlfn.XLOOKUP(C27408,pizzas_csv[pizza_id],pizzas_csv[pizza_type_id],,0)</f>
        <v>peppr_salami</v>
      </c>
      <c r="H27408" t="str">
        <f>INDEX(pizzas_csv[[size]:[price]],MATCH('Data set'!$C27408,pizzas_csv[pizza_id],0),MATCH('Data set'!H$1,pizzas_csv[[#Headers],[size]:[price]],0))</f>
        <v>M</v>
      </c>
      <c r="I27408">
        <f>INDEX(pizzas_csv[[size]:[price]],MATCH('Data set'!$C27408,pizzas_csv[pizza_id],0),MATCH('Data set'!I$1,pizzas_csv[[#Headers],[size]:[price]],0))</f>
        <v>16.5</v>
      </c>
      <c r="J27408" s="12">
        <f t="shared" si="1284"/>
        <v>16.5</v>
      </c>
      <c r="K27408" s="12" t="str">
        <f t="shared" si="1285"/>
        <v>July</v>
      </c>
      <c r="L27408" s="12" t="str">
        <f t="shared" si="1286"/>
        <v>Monday</v>
      </c>
      <c r="M27408" t="str">
        <f>VLOOKUP(G27408,pizza_types[],2,)</f>
        <v>The Pepper Salami Pizza</v>
      </c>
      <c r="N27408" t="str">
        <f>VLOOKUP(G27408,pizza_types[],3,0)</f>
        <v>Supreme</v>
      </c>
      <c r="O27408" t="str">
        <f>VLOOKUP(G27408,pizza_types[],4,0)</f>
        <v>Genoa Salami, Capocollo, Pepperoni, Tomatoes, Asiago Cheese, Garlic</v>
      </c>
    </row>
    <row r="27409" spans="1:15">
      <c r="A27409">
        <v>27408</v>
      </c>
      <c r="B27409">
        <v>12059</v>
      </c>
      <c r="C27409" t="s">
        <v>54</v>
      </c>
      <c r="D27409">
        <v>1</v>
      </c>
      <c r="E27409" s="8">
        <f>_xlfn.XLOOKUP(B27409,orders[order_id],orders[date],,0)</f>
        <v>42205</v>
      </c>
      <c r="F27409" s="4">
        <f>_xlfn.XLOOKUP(B27409,orders[order_id],orders[time],,0)</f>
        <v>0.87932870370370375</v>
      </c>
      <c r="G27409" t="str">
        <f>_xlfn.XLOOKUP(C27409,pizzas_csv[pizza_id],pizzas_csv[pizza_type_id],,0)</f>
        <v>pep_msh_pep</v>
      </c>
      <c r="H27409" t="str">
        <f>INDEX(pizzas_csv[[size]:[price]],MATCH('Data set'!$C27409,pizzas_csv[pizza_id],0),MATCH('Data set'!H$1,pizzas_csv[[#Headers],[size]:[price]],0))</f>
        <v>L</v>
      </c>
      <c r="I27409">
        <f>INDEX(pizzas_csv[[size]:[price]],MATCH('Data set'!$C27409,pizzas_csv[pizza_id],0),MATCH('Data set'!I$1,pizzas_csv[[#Headers],[size]:[price]],0))</f>
        <v>17.5</v>
      </c>
      <c r="J27409" s="12">
        <f t="shared" si="1284"/>
        <v>17.5</v>
      </c>
      <c r="K27409" s="12" t="str">
        <f t="shared" si="1285"/>
        <v>July</v>
      </c>
      <c r="L27409" s="12" t="str">
        <f t="shared" si="1286"/>
        <v>Monday</v>
      </c>
      <c r="M27409" t="str">
        <f>VLOOKUP(G27409,pizza_types[],2,)</f>
        <v>The Pepperoni, Mushroom, and Peppers Pizza</v>
      </c>
      <c r="N27409" t="str">
        <f>VLOOKUP(G27409,pizza_types[],3,0)</f>
        <v>Classic</v>
      </c>
      <c r="O27409" t="str">
        <f>VLOOKUP(G27409,pizza_types[],4,0)</f>
        <v>Pepperoni, Mushrooms, Green Peppers</v>
      </c>
    </row>
    <row r="27410" spans="1:15">
      <c r="A27410">
        <v>27409</v>
      </c>
      <c r="B27410">
        <v>12060</v>
      </c>
      <c r="C27410" t="s">
        <v>26</v>
      </c>
      <c r="D27410">
        <v>2</v>
      </c>
      <c r="E27410" s="8">
        <f>_xlfn.XLOOKUP(B27410,orders[order_id],orders[date],,0)</f>
        <v>42206</v>
      </c>
      <c r="F27410" s="4">
        <f>_xlfn.XLOOKUP(B27410,orders[order_id],orders[time],,0)</f>
        <v>0.47170138888888891</v>
      </c>
      <c r="G27410" t="str">
        <f>_xlfn.XLOOKUP(C27410,pizzas_csv[pizza_id],pizzas_csv[pizza_type_id],,0)</f>
        <v>southw_ckn</v>
      </c>
      <c r="H27410" t="str">
        <f>INDEX(pizzas_csv[[size]:[price]],MATCH('Data set'!$C27410,pizzas_csv[pizza_id],0),MATCH('Data set'!H$1,pizzas_csv[[#Headers],[size]:[price]],0))</f>
        <v>L</v>
      </c>
      <c r="I27410">
        <f>INDEX(pizzas_csv[[size]:[price]],MATCH('Data set'!$C27410,pizzas_csv[pizza_id],0),MATCH('Data set'!I$1,pizzas_csv[[#Headers],[size]:[price]],0))</f>
        <v>20.75</v>
      </c>
      <c r="J27410" s="12">
        <f t="shared" si="1284"/>
        <v>41.5</v>
      </c>
      <c r="K27410" s="12" t="str">
        <f t="shared" si="1285"/>
        <v>July</v>
      </c>
      <c r="L27410" s="12" t="str">
        <f t="shared" si="1286"/>
        <v>Tuesday</v>
      </c>
      <c r="M27410" t="str">
        <f>VLOOKUP(G27410,pizza_types[],2,)</f>
        <v>The Southwest Chicken Pizza</v>
      </c>
      <c r="N27410" t="str">
        <f>VLOOKUP(G27410,pizza_types[],3,0)</f>
        <v>Chicken</v>
      </c>
      <c r="O27410" t="str">
        <f>VLOOKUP(G27410,pizza_types[],4,0)</f>
        <v>Chicken, Tomatoes, Red Peppers, Red Onions, Jalapeno Peppers, Corn, Cilantro, Chipotle Sauce</v>
      </c>
    </row>
    <row r="27411" spans="1:15">
      <c r="A27411">
        <v>27410</v>
      </c>
      <c r="B27411">
        <v>12061</v>
      </c>
      <c r="C27411" t="s">
        <v>37</v>
      </c>
      <c r="D27411">
        <v>1</v>
      </c>
      <c r="E27411" s="8">
        <f>_xlfn.XLOOKUP(B27411,orders[order_id],orders[date],,0)</f>
        <v>42206</v>
      </c>
      <c r="F27411" s="4">
        <f>_xlfn.XLOOKUP(B27411,orders[order_id],orders[time],,0)</f>
        <v>0.49053240740740739</v>
      </c>
      <c r="G27411" t="str">
        <f>_xlfn.XLOOKUP(C27411,pizzas_csv[pizza_id],pizzas_csv[pizza_type_id],,0)</f>
        <v>classic_dlx</v>
      </c>
      <c r="H27411" t="str">
        <f>INDEX(pizzas_csv[[size]:[price]],MATCH('Data set'!$C27411,pizzas_csv[pizza_id],0),MATCH('Data set'!H$1,pizzas_csv[[#Headers],[size]:[price]],0))</f>
        <v>M</v>
      </c>
      <c r="I27411">
        <f>INDEX(pizzas_csv[[size]:[price]],MATCH('Data set'!$C27411,pizzas_csv[pizza_id],0),MATCH('Data set'!I$1,pizzas_csv[[#Headers],[size]:[price]],0))</f>
        <v>16</v>
      </c>
      <c r="J27411" s="12">
        <f t="shared" si="1284"/>
        <v>16</v>
      </c>
      <c r="K27411" s="12" t="str">
        <f t="shared" si="1285"/>
        <v>July</v>
      </c>
      <c r="L27411" s="12" t="str">
        <f t="shared" si="1286"/>
        <v>Tuesday</v>
      </c>
      <c r="M27411" t="str">
        <f>VLOOKUP(G27411,pizza_types[],2,)</f>
        <v>The Classic Deluxe Pizza</v>
      </c>
      <c r="N27411" t="str">
        <f>VLOOKUP(G27411,pizza_types[],3,0)</f>
        <v>Classic</v>
      </c>
      <c r="O27411" t="str">
        <f>VLOOKUP(G27411,pizza_types[],4,0)</f>
        <v>Pepperoni, Mushrooms, Red Onions, Red Peppers, Bacon</v>
      </c>
    </row>
    <row r="27412" spans="1:15">
      <c r="A27412">
        <v>27411</v>
      </c>
      <c r="B27412">
        <v>12061</v>
      </c>
      <c r="C27412" t="s">
        <v>85</v>
      </c>
      <c r="D27412">
        <v>1</v>
      </c>
      <c r="E27412" s="8">
        <f>_xlfn.XLOOKUP(B27412,orders[order_id],orders[date],,0)</f>
        <v>42206</v>
      </c>
      <c r="F27412" s="4">
        <f>_xlfn.XLOOKUP(B27412,orders[order_id],orders[time],,0)</f>
        <v>0.49053240740740739</v>
      </c>
      <c r="G27412" t="str">
        <f>_xlfn.XLOOKUP(C27412,pizzas_csv[pizza_id],pizzas_csv[pizza_type_id],,0)</f>
        <v>sicilian</v>
      </c>
      <c r="H27412" t="str">
        <f>INDEX(pizzas_csv[[size]:[price]],MATCH('Data set'!$C27412,pizzas_csv[pizza_id],0),MATCH('Data set'!H$1,pizzas_csv[[#Headers],[size]:[price]],0))</f>
        <v>S</v>
      </c>
      <c r="I27412">
        <f>INDEX(pizzas_csv[[size]:[price]],MATCH('Data set'!$C27412,pizzas_csv[pizza_id],0),MATCH('Data set'!I$1,pizzas_csv[[#Headers],[size]:[price]],0))</f>
        <v>12.25</v>
      </c>
      <c r="J27412" s="12">
        <f t="shared" si="1284"/>
        <v>12.25</v>
      </c>
      <c r="K27412" s="12" t="str">
        <f t="shared" si="1285"/>
        <v>July</v>
      </c>
      <c r="L27412" s="12" t="str">
        <f t="shared" si="1286"/>
        <v>Tuesday</v>
      </c>
      <c r="M27412" t="str">
        <f>VLOOKUP(G27412,pizza_types[],2,)</f>
        <v>The Sicilian Pizza</v>
      </c>
      <c r="N27412" t="str">
        <f>VLOOKUP(G27412,pizza_types[],3,0)</f>
        <v>Supreme</v>
      </c>
      <c r="O27412" t="str">
        <f>VLOOKUP(G27412,pizza_types[],4,0)</f>
        <v>Coarse Sicilian Salami, Tomatoes, Green Olives, Luganega Sausage, Onions, Garlic</v>
      </c>
    </row>
    <row r="27413" spans="1:15">
      <c r="A27413">
        <v>27412</v>
      </c>
      <c r="B27413">
        <v>12062</v>
      </c>
      <c r="C27413" t="s">
        <v>7</v>
      </c>
      <c r="D27413">
        <v>1</v>
      </c>
      <c r="E27413" s="8">
        <f>_xlfn.XLOOKUP(B27413,orders[order_id],orders[date],,0)</f>
        <v>42206</v>
      </c>
      <c r="F27413" s="4">
        <f>_xlfn.XLOOKUP(B27413,orders[order_id],orders[time],,0)</f>
        <v>0.49259259259259258</v>
      </c>
      <c r="G27413" t="str">
        <f>_xlfn.XLOOKUP(C27413,pizzas_csv[pizza_id],pizzas_csv[pizza_type_id],,0)</f>
        <v>bbq_ckn</v>
      </c>
      <c r="H27413" t="str">
        <f>INDEX(pizzas_csv[[size]:[price]],MATCH('Data set'!$C27413,pizzas_csv[pizza_id],0),MATCH('Data set'!H$1,pizzas_csv[[#Headers],[size]:[price]],0))</f>
        <v>M</v>
      </c>
      <c r="I27413">
        <f>INDEX(pizzas_csv[[size]:[price]],MATCH('Data set'!$C27413,pizzas_csv[pizza_id],0),MATCH('Data set'!I$1,pizzas_csv[[#Headers],[size]:[price]],0))</f>
        <v>16.75</v>
      </c>
      <c r="J27413" s="12">
        <f t="shared" si="1284"/>
        <v>16.75</v>
      </c>
      <c r="K27413" s="12" t="str">
        <f t="shared" si="1285"/>
        <v>July</v>
      </c>
      <c r="L27413" s="12" t="str">
        <f t="shared" si="1286"/>
        <v>Tuesday</v>
      </c>
      <c r="M27413" t="str">
        <f>VLOOKUP(G27413,pizza_types[],2,)</f>
        <v>The Barbecue Chicken Pizza</v>
      </c>
      <c r="N27413" t="str">
        <f>VLOOKUP(G27413,pizza_types[],3,0)</f>
        <v>Chicken</v>
      </c>
      <c r="O27413" t="str">
        <f>VLOOKUP(G27413,pizza_types[],4,0)</f>
        <v>Barbecued Chicken, Red Peppers, Green Peppers, Tomatoes, Red Onions, Barbecue Sauce</v>
      </c>
    </row>
    <row r="27414" spans="1:15">
      <c r="A27414">
        <v>27413</v>
      </c>
      <c r="B27414">
        <v>12062</v>
      </c>
      <c r="C27414" t="s">
        <v>37</v>
      </c>
      <c r="D27414">
        <v>1</v>
      </c>
      <c r="E27414" s="8">
        <f>_xlfn.XLOOKUP(B27414,orders[order_id],orders[date],,0)</f>
        <v>42206</v>
      </c>
      <c r="F27414" s="4">
        <f>_xlfn.XLOOKUP(B27414,orders[order_id],orders[time],,0)</f>
        <v>0.49259259259259258</v>
      </c>
      <c r="G27414" t="str">
        <f>_xlfn.XLOOKUP(C27414,pizzas_csv[pizza_id],pizzas_csv[pizza_type_id],,0)</f>
        <v>classic_dlx</v>
      </c>
      <c r="H27414" t="str">
        <f>INDEX(pizzas_csv[[size]:[price]],MATCH('Data set'!$C27414,pizzas_csv[pizza_id],0),MATCH('Data set'!H$1,pizzas_csv[[#Headers],[size]:[price]],0))</f>
        <v>M</v>
      </c>
      <c r="I27414">
        <f>INDEX(pizzas_csv[[size]:[price]],MATCH('Data set'!$C27414,pizzas_csv[pizza_id],0),MATCH('Data set'!I$1,pizzas_csv[[#Headers],[size]:[price]],0))</f>
        <v>16</v>
      </c>
      <c r="J27414" s="12">
        <f t="shared" si="1284"/>
        <v>16</v>
      </c>
      <c r="K27414" s="12" t="str">
        <f t="shared" si="1285"/>
        <v>July</v>
      </c>
      <c r="L27414" s="12" t="str">
        <f t="shared" si="1286"/>
        <v>Tuesday</v>
      </c>
      <c r="M27414" t="str">
        <f>VLOOKUP(G27414,pizza_types[],2,)</f>
        <v>The Classic Deluxe Pizza</v>
      </c>
      <c r="N27414" t="str">
        <f>VLOOKUP(G27414,pizza_types[],3,0)</f>
        <v>Classic</v>
      </c>
      <c r="O27414" t="str">
        <f>VLOOKUP(G27414,pizza_types[],4,0)</f>
        <v>Pepperoni, Mushrooms, Red Onions, Red Peppers, Bacon</v>
      </c>
    </row>
    <row r="27415" spans="1:15">
      <c r="A27415">
        <v>27414</v>
      </c>
      <c r="B27415">
        <v>12062</v>
      </c>
      <c r="C27415" t="s">
        <v>104</v>
      </c>
      <c r="D27415">
        <v>1</v>
      </c>
      <c r="E27415" s="8">
        <f>_xlfn.XLOOKUP(B27415,orders[order_id],orders[date],,0)</f>
        <v>42206</v>
      </c>
      <c r="F27415" s="4">
        <f>_xlfn.XLOOKUP(B27415,orders[order_id],orders[time],,0)</f>
        <v>0.49259259259259258</v>
      </c>
      <c r="G27415" t="str">
        <f>_xlfn.XLOOKUP(C27415,pizzas_csv[pizza_id],pizzas_csv[pizza_type_id],,0)</f>
        <v>five_cheese</v>
      </c>
      <c r="H27415" t="str">
        <f>INDEX(pizzas_csv[[size]:[price]],MATCH('Data set'!$C27415,pizzas_csv[pizza_id],0),MATCH('Data set'!H$1,pizzas_csv[[#Headers],[size]:[price]],0))</f>
        <v>L</v>
      </c>
      <c r="I27415">
        <f>INDEX(pizzas_csv[[size]:[price]],MATCH('Data set'!$C27415,pizzas_csv[pizza_id],0),MATCH('Data set'!I$1,pizzas_csv[[#Headers],[size]:[price]],0))</f>
        <v>18.5</v>
      </c>
      <c r="J27415" s="12">
        <f t="shared" si="1284"/>
        <v>18.5</v>
      </c>
      <c r="K27415" s="12" t="str">
        <f t="shared" si="1285"/>
        <v>July</v>
      </c>
      <c r="L27415" s="12" t="str">
        <f t="shared" si="1286"/>
        <v>Tuesday</v>
      </c>
      <c r="M27415" t="str">
        <f>VLOOKUP(G27415,pizza_types[],2,)</f>
        <v>The Five Cheese Pizza</v>
      </c>
      <c r="N27415" t="str">
        <f>VLOOKUP(G27415,pizza_types[],3,0)</f>
        <v>Veggie</v>
      </c>
      <c r="O27415" t="str">
        <f>VLOOKUP(G27415,pizza_types[],4,0)</f>
        <v>Mozzarella Cheese, Provolone Cheese, Smoked Gouda Cheese, Romano Cheese, Blue Cheese, Garlic</v>
      </c>
    </row>
    <row r="27416" spans="1:15">
      <c r="A27416">
        <v>27415</v>
      </c>
      <c r="B27416">
        <v>12062</v>
      </c>
      <c r="C27416" t="s">
        <v>108</v>
      </c>
      <c r="D27416">
        <v>1</v>
      </c>
      <c r="E27416" s="8">
        <f>_xlfn.XLOOKUP(B27416,orders[order_id],orders[date],,0)</f>
        <v>42206</v>
      </c>
      <c r="F27416" s="4">
        <f>_xlfn.XLOOKUP(B27416,orders[order_id],orders[time],,0)</f>
        <v>0.49259259259259258</v>
      </c>
      <c r="G27416" t="str">
        <f>_xlfn.XLOOKUP(C27416,pizzas_csv[pizza_id],pizzas_csv[pizza_type_id],,0)</f>
        <v>four_cheese</v>
      </c>
      <c r="H27416" t="str">
        <f>INDEX(pizzas_csv[[size]:[price]],MATCH('Data set'!$C27416,pizzas_csv[pizza_id],0),MATCH('Data set'!H$1,pizzas_csv[[#Headers],[size]:[price]],0))</f>
        <v>L</v>
      </c>
      <c r="I27416">
        <f>INDEX(pizzas_csv[[size]:[price]],MATCH('Data set'!$C27416,pizzas_csv[pizza_id],0),MATCH('Data set'!I$1,pizzas_csv[[#Headers],[size]:[price]],0))</f>
        <v>17.95</v>
      </c>
      <c r="J27416" s="12">
        <f t="shared" si="1284"/>
        <v>17.95</v>
      </c>
      <c r="K27416" s="12" t="str">
        <f t="shared" si="1285"/>
        <v>July</v>
      </c>
      <c r="L27416" s="12" t="str">
        <f t="shared" si="1286"/>
        <v>Tuesday</v>
      </c>
      <c r="M27416" t="str">
        <f>VLOOKUP(G27416,pizza_types[],2,)</f>
        <v>The Four Cheese Pizza</v>
      </c>
      <c r="N27416" t="str">
        <f>VLOOKUP(G27416,pizza_types[],3,0)</f>
        <v>Veggie</v>
      </c>
      <c r="O27416" t="str">
        <f>VLOOKUP(G27416,pizza_types[],4,0)</f>
        <v>Ricotta Cheese, Gorgonzola Piccante Cheese, Mozzarella Cheese, Parmigiano Reggiano Cheese, Garlic</v>
      </c>
    </row>
    <row r="27417" spans="1:15">
      <c r="A27417">
        <v>27416</v>
      </c>
      <c r="B27417">
        <v>12062</v>
      </c>
      <c r="C27417" t="s">
        <v>79</v>
      </c>
      <c r="D27417">
        <v>1</v>
      </c>
      <c r="E27417" s="8">
        <f>_xlfn.XLOOKUP(B27417,orders[order_id],orders[date],,0)</f>
        <v>42206</v>
      </c>
      <c r="F27417" s="4">
        <f>_xlfn.XLOOKUP(B27417,orders[order_id],orders[time],,0)</f>
        <v>0.49259259259259258</v>
      </c>
      <c r="G27417" t="str">
        <f>_xlfn.XLOOKUP(C27417,pizzas_csv[pizza_id],pizzas_csv[pizza_type_id],,0)</f>
        <v>peppr_salami</v>
      </c>
      <c r="H27417" t="str">
        <f>INDEX(pizzas_csv[[size]:[price]],MATCH('Data set'!$C27417,pizzas_csv[pizza_id],0),MATCH('Data set'!H$1,pizzas_csv[[#Headers],[size]:[price]],0))</f>
        <v>M</v>
      </c>
      <c r="I27417">
        <f>INDEX(pizzas_csv[[size]:[price]],MATCH('Data set'!$C27417,pizzas_csv[pizza_id],0),MATCH('Data set'!I$1,pizzas_csv[[#Headers],[size]:[price]],0))</f>
        <v>16.5</v>
      </c>
      <c r="J27417" s="12">
        <f t="shared" si="1284"/>
        <v>16.5</v>
      </c>
      <c r="K27417" s="12" t="str">
        <f t="shared" si="1285"/>
        <v>July</v>
      </c>
      <c r="L27417" s="12" t="str">
        <f t="shared" si="1286"/>
        <v>Tuesday</v>
      </c>
      <c r="M27417" t="str">
        <f>VLOOKUP(G27417,pizza_types[],2,)</f>
        <v>The Pepper Salami Pizza</v>
      </c>
      <c r="N27417" t="str">
        <f>VLOOKUP(G27417,pizza_types[],3,0)</f>
        <v>Supreme</v>
      </c>
      <c r="O27417" t="str">
        <f>VLOOKUP(G27417,pizza_types[],4,0)</f>
        <v>Genoa Salami, Capocollo, Pepperoni, Tomatoes, Asiago Cheese, Garlic</v>
      </c>
    </row>
    <row r="27418" spans="1:15">
      <c r="A27418">
        <v>27417</v>
      </c>
      <c r="B27418">
        <v>12062</v>
      </c>
      <c r="C27418" t="s">
        <v>88</v>
      </c>
      <c r="D27418">
        <v>1</v>
      </c>
      <c r="E27418" s="8">
        <f>_xlfn.XLOOKUP(B27418,orders[order_id],orders[date],,0)</f>
        <v>42206</v>
      </c>
      <c r="F27418" s="4">
        <f>_xlfn.XLOOKUP(B27418,orders[order_id],orders[time],,0)</f>
        <v>0.49259259259259258</v>
      </c>
      <c r="G27418" t="str">
        <f>_xlfn.XLOOKUP(C27418,pizzas_csv[pizza_id],pizzas_csv[pizza_type_id],,0)</f>
        <v>sicilian</v>
      </c>
      <c r="H27418" t="str">
        <f>INDEX(pizzas_csv[[size]:[price]],MATCH('Data set'!$C27418,pizzas_csv[pizza_id],0),MATCH('Data set'!H$1,pizzas_csv[[#Headers],[size]:[price]],0))</f>
        <v>L</v>
      </c>
      <c r="I27418">
        <f>INDEX(pizzas_csv[[size]:[price]],MATCH('Data set'!$C27418,pizzas_csv[pizza_id],0),MATCH('Data set'!I$1,pizzas_csv[[#Headers],[size]:[price]],0))</f>
        <v>20.25</v>
      </c>
      <c r="J27418" s="12">
        <f t="shared" si="1284"/>
        <v>20.25</v>
      </c>
      <c r="K27418" s="12" t="str">
        <f t="shared" si="1285"/>
        <v>July</v>
      </c>
      <c r="L27418" s="12" t="str">
        <f t="shared" si="1286"/>
        <v>Tuesday</v>
      </c>
      <c r="M27418" t="str">
        <f>VLOOKUP(G27418,pizza_types[],2,)</f>
        <v>The Sicilian Pizza</v>
      </c>
      <c r="N27418" t="str">
        <f>VLOOKUP(G27418,pizza_types[],3,0)</f>
        <v>Supreme</v>
      </c>
      <c r="O27418" t="str">
        <f>VLOOKUP(G27418,pizza_types[],4,0)</f>
        <v>Coarse Sicilian Salami, Tomatoes, Green Olives, Luganega Sausage, Onions, Garlic</v>
      </c>
    </row>
    <row r="27419" spans="1:15">
      <c r="A27419">
        <v>27418</v>
      </c>
      <c r="B27419">
        <v>12062</v>
      </c>
      <c r="C27419" t="s">
        <v>63</v>
      </c>
      <c r="D27419">
        <v>1</v>
      </c>
      <c r="E27419" s="8">
        <f>_xlfn.XLOOKUP(B27419,orders[order_id],orders[date],,0)</f>
        <v>42206</v>
      </c>
      <c r="F27419" s="4">
        <f>_xlfn.XLOOKUP(B27419,orders[order_id],orders[time],,0)</f>
        <v>0.49259259259259258</v>
      </c>
      <c r="G27419" t="str">
        <f>_xlfn.XLOOKUP(C27419,pizzas_csv[pizza_id],pizzas_csv[pizza_type_id],,0)</f>
        <v>the_greek</v>
      </c>
      <c r="H27419" t="str">
        <f>INDEX(pizzas_csv[[size]:[price]],MATCH('Data set'!$C27419,pizzas_csv[pizza_id],0),MATCH('Data set'!H$1,pizzas_csv[[#Headers],[size]:[price]],0))</f>
        <v>XL</v>
      </c>
      <c r="I27419">
        <f>INDEX(pizzas_csv[[size]:[price]],MATCH('Data set'!$C27419,pizzas_csv[pizza_id],0),MATCH('Data set'!I$1,pizzas_csv[[#Headers],[size]:[price]],0))</f>
        <v>25.5</v>
      </c>
      <c r="J27419" s="12">
        <f t="shared" si="1284"/>
        <v>25.5</v>
      </c>
      <c r="K27419" s="12" t="str">
        <f t="shared" si="1285"/>
        <v>July</v>
      </c>
      <c r="L27419" s="12" t="str">
        <f t="shared" si="1286"/>
        <v>Tuesday</v>
      </c>
      <c r="M27419" t="str">
        <f>VLOOKUP(G27419,pizza_types[],2,)</f>
        <v>The Greek Pizza</v>
      </c>
      <c r="N27419" t="str">
        <f>VLOOKUP(G27419,pizza_types[],3,0)</f>
        <v>Classic</v>
      </c>
      <c r="O27419" t="str">
        <f>VLOOKUP(G27419,pizza_types[],4,0)</f>
        <v>Kalamata Olives, Feta Cheese, Tomatoes, Garlic, Beef Chuck Roast, Red Onions</v>
      </c>
    </row>
    <row r="27420" spans="1:15">
      <c r="A27420">
        <v>27419</v>
      </c>
      <c r="B27420">
        <v>12063</v>
      </c>
      <c r="C27420" t="s">
        <v>109</v>
      </c>
      <c r="D27420">
        <v>1</v>
      </c>
      <c r="E27420" s="8">
        <f>_xlfn.XLOOKUP(B27420,orders[order_id],orders[date],,0)</f>
        <v>42206</v>
      </c>
      <c r="F27420" s="4">
        <f>_xlfn.XLOOKUP(B27420,orders[order_id],orders[time],,0)</f>
        <v>0.49572916666666667</v>
      </c>
      <c r="G27420" t="str">
        <f>_xlfn.XLOOKUP(C27420,pizzas_csv[pizza_id],pizzas_csv[pizza_type_id],,0)</f>
        <v>green_garden</v>
      </c>
      <c r="H27420" t="str">
        <f>INDEX(pizzas_csv[[size]:[price]],MATCH('Data set'!$C27420,pizzas_csv[pizza_id],0),MATCH('Data set'!H$1,pizzas_csv[[#Headers],[size]:[price]],0))</f>
        <v>S</v>
      </c>
      <c r="I27420">
        <f>INDEX(pizzas_csv[[size]:[price]],MATCH('Data set'!$C27420,pizzas_csv[pizza_id],0),MATCH('Data set'!I$1,pizzas_csv[[#Headers],[size]:[price]],0))</f>
        <v>12</v>
      </c>
      <c r="J27420" s="12">
        <f t="shared" si="1284"/>
        <v>12</v>
      </c>
      <c r="K27420" s="12" t="str">
        <f t="shared" si="1285"/>
        <v>July</v>
      </c>
      <c r="L27420" s="12" t="str">
        <f t="shared" si="1286"/>
        <v>Tuesday</v>
      </c>
      <c r="M27420" t="str">
        <f>VLOOKUP(G27420,pizza_types[],2,)</f>
        <v>The Green Garden Pizza</v>
      </c>
      <c r="N27420" t="str">
        <f>VLOOKUP(G27420,pizza_types[],3,0)</f>
        <v>Veggie</v>
      </c>
      <c r="O27420" t="str">
        <f>VLOOKUP(G27420,pizza_types[],4,0)</f>
        <v>Spinach, Mushrooms, Tomatoes, Green Olives, Feta Cheese</v>
      </c>
    </row>
    <row r="27421" spans="1:15">
      <c r="A27421">
        <v>27420</v>
      </c>
      <c r="B27421">
        <v>12063</v>
      </c>
      <c r="C27421" t="s">
        <v>57</v>
      </c>
      <c r="D27421">
        <v>1</v>
      </c>
      <c r="E27421" s="8">
        <f>_xlfn.XLOOKUP(B27421,orders[order_id],orders[date],,0)</f>
        <v>42206</v>
      </c>
      <c r="F27421" s="4">
        <f>_xlfn.XLOOKUP(B27421,orders[order_id],orders[time],,0)</f>
        <v>0.49572916666666667</v>
      </c>
      <c r="G27421" t="str">
        <f>_xlfn.XLOOKUP(C27421,pizzas_csv[pizza_id],pizzas_csv[pizza_type_id],,0)</f>
        <v>pepperoni</v>
      </c>
      <c r="H27421" t="str">
        <f>INDEX(pizzas_csv[[size]:[price]],MATCH('Data set'!$C27421,pizzas_csv[pizza_id],0),MATCH('Data set'!H$1,pizzas_csv[[#Headers],[size]:[price]],0))</f>
        <v>M</v>
      </c>
      <c r="I27421">
        <f>INDEX(pizzas_csv[[size]:[price]],MATCH('Data set'!$C27421,pizzas_csv[pizza_id],0),MATCH('Data set'!I$1,pizzas_csv[[#Headers],[size]:[price]],0))</f>
        <v>12.5</v>
      </c>
      <c r="J27421" s="12">
        <f t="shared" si="1284"/>
        <v>12.5</v>
      </c>
      <c r="K27421" s="12" t="str">
        <f t="shared" si="1285"/>
        <v>July</v>
      </c>
      <c r="L27421" s="12" t="str">
        <f t="shared" si="1286"/>
        <v>Tuesday</v>
      </c>
      <c r="M27421" t="str">
        <f>VLOOKUP(G27421,pizza_types[],2,)</f>
        <v>The Pepperoni Pizza</v>
      </c>
      <c r="N27421" t="str">
        <f>VLOOKUP(G27421,pizza_types[],3,0)</f>
        <v>Classic</v>
      </c>
      <c r="O27421" t="str">
        <f>VLOOKUP(G27421,pizza_types[],4,0)</f>
        <v>Mozzarella Cheese, Pepperoni</v>
      </c>
    </row>
    <row r="27422" spans="1:15">
      <c r="A27422">
        <v>27421</v>
      </c>
      <c r="B27422">
        <v>12064</v>
      </c>
      <c r="C27422" t="s">
        <v>108</v>
      </c>
      <c r="D27422">
        <v>1</v>
      </c>
      <c r="E27422" s="8">
        <f>_xlfn.XLOOKUP(B27422,orders[order_id],orders[date],,0)</f>
        <v>42206</v>
      </c>
      <c r="F27422" s="4">
        <f>_xlfn.XLOOKUP(B27422,orders[order_id],orders[time],,0)</f>
        <v>0.49664351851851851</v>
      </c>
      <c r="G27422" t="str">
        <f>_xlfn.XLOOKUP(C27422,pizzas_csv[pizza_id],pizzas_csv[pizza_type_id],,0)</f>
        <v>four_cheese</v>
      </c>
      <c r="H27422" t="str">
        <f>INDEX(pizzas_csv[[size]:[price]],MATCH('Data set'!$C27422,pizzas_csv[pizza_id],0),MATCH('Data set'!H$1,pizzas_csv[[#Headers],[size]:[price]],0))</f>
        <v>L</v>
      </c>
      <c r="I27422">
        <f>INDEX(pizzas_csv[[size]:[price]],MATCH('Data set'!$C27422,pizzas_csv[pizza_id],0),MATCH('Data set'!I$1,pizzas_csv[[#Headers],[size]:[price]],0))</f>
        <v>17.95</v>
      </c>
      <c r="J27422" s="12">
        <f t="shared" si="1284"/>
        <v>17.95</v>
      </c>
      <c r="K27422" s="12" t="str">
        <f t="shared" si="1285"/>
        <v>July</v>
      </c>
      <c r="L27422" s="12" t="str">
        <f t="shared" si="1286"/>
        <v>Tuesday</v>
      </c>
      <c r="M27422" t="str">
        <f>VLOOKUP(G27422,pizza_types[],2,)</f>
        <v>The Four Cheese Pizza</v>
      </c>
      <c r="N27422" t="str">
        <f>VLOOKUP(G27422,pizza_types[],3,0)</f>
        <v>Veggie</v>
      </c>
      <c r="O27422" t="str">
        <f>VLOOKUP(G27422,pizza_types[],4,0)</f>
        <v>Ricotta Cheese, Gorgonzola Piccante Cheese, Mozzarella Cheese, Parmigiano Reggiano Cheese, Garlic</v>
      </c>
    </row>
    <row r="27423" spans="1:15">
      <c r="A27423">
        <v>27422</v>
      </c>
      <c r="B27423">
        <v>12064</v>
      </c>
      <c r="C27423" t="s">
        <v>119</v>
      </c>
      <c r="D27423">
        <v>1</v>
      </c>
      <c r="E27423" s="8">
        <f>_xlfn.XLOOKUP(B27423,orders[order_id],orders[date],,0)</f>
        <v>42206</v>
      </c>
      <c r="F27423" s="4">
        <f>_xlfn.XLOOKUP(B27423,orders[order_id],orders[time],,0)</f>
        <v>0.49664351851851851</v>
      </c>
      <c r="G27423" t="str">
        <f>_xlfn.XLOOKUP(C27423,pizzas_csv[pizza_id],pizzas_csv[pizza_type_id],,0)</f>
        <v>mediterraneo</v>
      </c>
      <c r="H27423" t="str">
        <f>INDEX(pizzas_csv[[size]:[price]],MATCH('Data set'!$C27423,pizzas_csv[pizza_id],0),MATCH('Data set'!H$1,pizzas_csv[[#Headers],[size]:[price]],0))</f>
        <v>M</v>
      </c>
      <c r="I27423">
        <f>INDEX(pizzas_csv[[size]:[price]],MATCH('Data set'!$C27423,pizzas_csv[pizza_id],0),MATCH('Data set'!I$1,pizzas_csv[[#Headers],[size]:[price]],0))</f>
        <v>16</v>
      </c>
      <c r="J27423" s="12">
        <f t="shared" si="1284"/>
        <v>16</v>
      </c>
      <c r="K27423" s="12" t="str">
        <f t="shared" si="1285"/>
        <v>July</v>
      </c>
      <c r="L27423" s="12" t="str">
        <f t="shared" si="1286"/>
        <v>Tuesday</v>
      </c>
      <c r="M27423" t="str">
        <f>VLOOKUP(G27423,pizza_types[],2,)</f>
        <v>The Mediterranean Pizza</v>
      </c>
      <c r="N27423" t="str">
        <f>VLOOKUP(G27423,pizza_types[],3,0)</f>
        <v>Veggie</v>
      </c>
      <c r="O27423" t="str">
        <f>VLOOKUP(G27423,pizza_types[],4,0)</f>
        <v>Spinach, Artichokes, Kalamata Olives, Sun-dried Tomatoes, Feta Cheese, Plum Tomatoes, Red Onions</v>
      </c>
    </row>
    <row r="27424" spans="1:15">
      <c r="A27424">
        <v>27423</v>
      </c>
      <c r="B27424">
        <v>12064</v>
      </c>
      <c r="C27424" t="s">
        <v>96</v>
      </c>
      <c r="D27424">
        <v>1</v>
      </c>
      <c r="E27424" s="8">
        <f>_xlfn.XLOOKUP(B27424,orders[order_id],orders[date],,0)</f>
        <v>42206</v>
      </c>
      <c r="F27424" s="4">
        <f>_xlfn.XLOOKUP(B27424,orders[order_id],orders[time],,0)</f>
        <v>0.49664351851851851</v>
      </c>
      <c r="G27424" t="str">
        <f>_xlfn.XLOOKUP(C27424,pizzas_csv[pizza_id],pizzas_csv[pizza_type_id],,0)</f>
        <v>spicy_ital</v>
      </c>
      <c r="H27424" t="str">
        <f>INDEX(pizzas_csv[[size]:[price]],MATCH('Data set'!$C27424,pizzas_csv[pizza_id],0),MATCH('Data set'!H$1,pizzas_csv[[#Headers],[size]:[price]],0))</f>
        <v>L</v>
      </c>
      <c r="I27424">
        <f>INDEX(pizzas_csv[[size]:[price]],MATCH('Data set'!$C27424,pizzas_csv[pizza_id],0),MATCH('Data set'!I$1,pizzas_csv[[#Headers],[size]:[price]],0))</f>
        <v>20.75</v>
      </c>
      <c r="J27424" s="12">
        <f t="shared" si="1284"/>
        <v>20.75</v>
      </c>
      <c r="K27424" s="12" t="str">
        <f t="shared" si="1285"/>
        <v>July</v>
      </c>
      <c r="L27424" s="12" t="str">
        <f t="shared" si="1286"/>
        <v>Tuesday</v>
      </c>
      <c r="M27424" t="str">
        <f>VLOOKUP(G27424,pizza_types[],2,)</f>
        <v>The Spicy Italian Pizza</v>
      </c>
      <c r="N27424" t="str">
        <f>VLOOKUP(G27424,pizza_types[],3,0)</f>
        <v>Supreme</v>
      </c>
      <c r="O27424" t="str">
        <f>VLOOKUP(G27424,pizza_types[],4,0)</f>
        <v>Capocollo, Tomatoes, Goat Cheese, Artichokes, Peperoncini verdi, Garlic</v>
      </c>
    </row>
    <row r="27425" spans="1:15">
      <c r="A27425">
        <v>27424</v>
      </c>
      <c r="B27425">
        <v>12064</v>
      </c>
      <c r="C27425" t="s">
        <v>128</v>
      </c>
      <c r="D27425">
        <v>1</v>
      </c>
      <c r="E27425" s="8">
        <f>_xlfn.XLOOKUP(B27425,orders[order_id],orders[date],,0)</f>
        <v>42206</v>
      </c>
      <c r="F27425" s="4">
        <f>_xlfn.XLOOKUP(B27425,orders[order_id],orders[time],,0)</f>
        <v>0.49664351851851851</v>
      </c>
      <c r="G27425" t="str">
        <f>_xlfn.XLOOKUP(C27425,pizzas_csv[pizza_id],pizzas_csv[pizza_type_id],,0)</f>
        <v>spin_pesto</v>
      </c>
      <c r="H27425" t="str">
        <f>INDEX(pizzas_csv[[size]:[price]],MATCH('Data set'!$C27425,pizzas_csv[pizza_id],0),MATCH('Data set'!H$1,pizzas_csv[[#Headers],[size]:[price]],0))</f>
        <v>L</v>
      </c>
      <c r="I27425">
        <f>INDEX(pizzas_csv[[size]:[price]],MATCH('Data set'!$C27425,pizzas_csv[pizza_id],0),MATCH('Data set'!I$1,pizzas_csv[[#Headers],[size]:[price]],0))</f>
        <v>20.75</v>
      </c>
      <c r="J27425" s="12">
        <f t="shared" si="1284"/>
        <v>20.75</v>
      </c>
      <c r="K27425" s="12" t="str">
        <f t="shared" si="1285"/>
        <v>July</v>
      </c>
      <c r="L27425" s="12" t="str">
        <f t="shared" si="1286"/>
        <v>Tuesday</v>
      </c>
      <c r="M27425" t="str">
        <f>VLOOKUP(G27425,pizza_types[],2,)</f>
        <v>The Spinach Pesto Pizza</v>
      </c>
      <c r="N27425" t="str">
        <f>VLOOKUP(G27425,pizza_types[],3,0)</f>
        <v>Veggie</v>
      </c>
      <c r="O27425" t="str">
        <f>VLOOKUP(G27425,pizza_types[],4,0)</f>
        <v>Spinach, Artichokes, Tomatoes, Sun-dried Tomatoes, Garlic, Pesto Sauce</v>
      </c>
    </row>
    <row r="27426" spans="1:15">
      <c r="A27426">
        <v>27425</v>
      </c>
      <c r="B27426">
        <v>12065</v>
      </c>
      <c r="C27426" t="s">
        <v>50</v>
      </c>
      <c r="D27426">
        <v>1</v>
      </c>
      <c r="E27426" s="8">
        <f>_xlfn.XLOOKUP(B27426,orders[order_id],orders[date],,0)</f>
        <v>42206</v>
      </c>
      <c r="F27426" s="4">
        <f>_xlfn.XLOOKUP(B27426,orders[order_id],orders[time],,0)</f>
        <v>0.50572916666666667</v>
      </c>
      <c r="G27426" t="str">
        <f>_xlfn.XLOOKUP(C27426,pizzas_csv[pizza_id],pizzas_csv[pizza_type_id],,0)</f>
        <v>napolitana</v>
      </c>
      <c r="H27426" t="str">
        <f>INDEX(pizzas_csv[[size]:[price]],MATCH('Data set'!$C27426,pizzas_csv[pizza_id],0),MATCH('Data set'!H$1,pizzas_csv[[#Headers],[size]:[price]],0))</f>
        <v>L</v>
      </c>
      <c r="I27426">
        <f>INDEX(pizzas_csv[[size]:[price]],MATCH('Data set'!$C27426,pizzas_csv[pizza_id],0),MATCH('Data set'!I$1,pizzas_csv[[#Headers],[size]:[price]],0))</f>
        <v>20.5</v>
      </c>
      <c r="J27426" s="12">
        <f t="shared" si="1284"/>
        <v>20.5</v>
      </c>
      <c r="K27426" s="12" t="str">
        <f t="shared" si="1285"/>
        <v>July</v>
      </c>
      <c r="L27426" s="12" t="str">
        <f t="shared" si="1286"/>
        <v>Tuesday</v>
      </c>
      <c r="M27426" t="str">
        <f>VLOOKUP(G27426,pizza_types[],2,)</f>
        <v>The Napolitana Pizza</v>
      </c>
      <c r="N27426" t="str">
        <f>VLOOKUP(G27426,pizza_types[],3,0)</f>
        <v>Classic</v>
      </c>
      <c r="O27426" t="str">
        <f>VLOOKUP(G27426,pizza_types[],4,0)</f>
        <v>Tomatoes, Anchovies, Green Olives, Red Onions, Garlic</v>
      </c>
    </row>
    <row r="27427" spans="1:15">
      <c r="A27427">
        <v>27426</v>
      </c>
      <c r="B27427">
        <v>12065</v>
      </c>
      <c r="C27427" t="s">
        <v>80</v>
      </c>
      <c r="D27427">
        <v>1</v>
      </c>
      <c r="E27427" s="8">
        <f>_xlfn.XLOOKUP(B27427,orders[order_id],orders[date],,0)</f>
        <v>42206</v>
      </c>
      <c r="F27427" s="4">
        <f>_xlfn.XLOOKUP(B27427,orders[order_id],orders[time],,0)</f>
        <v>0.50572916666666667</v>
      </c>
      <c r="G27427" t="str">
        <f>_xlfn.XLOOKUP(C27427,pizzas_csv[pizza_id],pizzas_csv[pizza_type_id],,0)</f>
        <v>peppr_salami</v>
      </c>
      <c r="H27427" t="str">
        <f>INDEX(pizzas_csv[[size]:[price]],MATCH('Data set'!$C27427,pizzas_csv[pizza_id],0),MATCH('Data set'!H$1,pizzas_csv[[#Headers],[size]:[price]],0))</f>
        <v>L</v>
      </c>
      <c r="I27427">
        <f>INDEX(pizzas_csv[[size]:[price]],MATCH('Data set'!$C27427,pizzas_csv[pizza_id],0),MATCH('Data set'!I$1,pizzas_csv[[#Headers],[size]:[price]],0))</f>
        <v>20.75</v>
      </c>
      <c r="J27427" s="12">
        <f t="shared" si="1284"/>
        <v>20.75</v>
      </c>
      <c r="K27427" s="12" t="str">
        <f t="shared" si="1285"/>
        <v>July</v>
      </c>
      <c r="L27427" s="12" t="str">
        <f t="shared" si="1286"/>
        <v>Tuesday</v>
      </c>
      <c r="M27427" t="str">
        <f>VLOOKUP(G27427,pizza_types[],2,)</f>
        <v>The Pepper Salami Pizza</v>
      </c>
      <c r="N27427" t="str">
        <f>VLOOKUP(G27427,pizza_types[],3,0)</f>
        <v>Supreme</v>
      </c>
      <c r="O27427" t="str">
        <f>VLOOKUP(G27427,pizza_types[],4,0)</f>
        <v>Genoa Salami, Capocollo, Pepperoni, Tomatoes, Asiago Cheese, Garlic</v>
      </c>
    </row>
    <row r="27428" spans="1:15">
      <c r="A27428">
        <v>27427</v>
      </c>
      <c r="B27428">
        <v>12065</v>
      </c>
      <c r="C27428" t="s">
        <v>135</v>
      </c>
      <c r="D27428">
        <v>1</v>
      </c>
      <c r="E27428" s="8">
        <f>_xlfn.XLOOKUP(B27428,orders[order_id],orders[date],,0)</f>
        <v>42206</v>
      </c>
      <c r="F27428" s="4">
        <f>_xlfn.XLOOKUP(B27428,orders[order_id],orders[time],,0)</f>
        <v>0.50572916666666667</v>
      </c>
      <c r="G27428" t="str">
        <f>_xlfn.XLOOKUP(C27428,pizzas_csv[pizza_id],pizzas_csv[pizza_type_id],,0)</f>
        <v>veggie_veg</v>
      </c>
      <c r="H27428" t="str">
        <f>INDEX(pizzas_csv[[size]:[price]],MATCH('Data set'!$C27428,pizzas_csv[pizza_id],0),MATCH('Data set'!H$1,pizzas_csv[[#Headers],[size]:[price]],0))</f>
        <v>M</v>
      </c>
      <c r="I27428">
        <f>INDEX(pizzas_csv[[size]:[price]],MATCH('Data set'!$C27428,pizzas_csv[pizza_id],0),MATCH('Data set'!I$1,pizzas_csv[[#Headers],[size]:[price]],0))</f>
        <v>16</v>
      </c>
      <c r="J27428" s="12">
        <f t="shared" si="1284"/>
        <v>16</v>
      </c>
      <c r="K27428" s="12" t="str">
        <f t="shared" si="1285"/>
        <v>July</v>
      </c>
      <c r="L27428" s="12" t="str">
        <f t="shared" si="1286"/>
        <v>Tuesday</v>
      </c>
      <c r="M27428" t="str">
        <f>VLOOKUP(G27428,pizza_types[],2,)</f>
        <v>The Vegetables + Vegetables Pizza</v>
      </c>
      <c r="N27428" t="str">
        <f>VLOOKUP(G27428,pizza_types[],3,0)</f>
        <v>Veggie</v>
      </c>
      <c r="O27428" t="str">
        <f>VLOOKUP(G27428,pizza_types[],4,0)</f>
        <v>Mushrooms, Tomatoes, Red Peppers, Green Peppers, Red Onions, Zucchini, Spinach, Garlic</v>
      </c>
    </row>
    <row r="27429" spans="1:15">
      <c r="A27429">
        <v>27428</v>
      </c>
      <c r="B27429">
        <v>12066</v>
      </c>
      <c r="C27429" t="s">
        <v>58</v>
      </c>
      <c r="D27429">
        <v>1</v>
      </c>
      <c r="E27429" s="8">
        <f>_xlfn.XLOOKUP(B27429,orders[order_id],orders[date],,0)</f>
        <v>42206</v>
      </c>
      <c r="F27429" s="4">
        <f>_xlfn.XLOOKUP(B27429,orders[order_id],orders[time],,0)</f>
        <v>0.50844907407407403</v>
      </c>
      <c r="G27429" t="str">
        <f>_xlfn.XLOOKUP(C27429,pizzas_csv[pizza_id],pizzas_csv[pizza_type_id],,0)</f>
        <v>pepperoni</v>
      </c>
      <c r="H27429" t="str">
        <f>INDEX(pizzas_csv[[size]:[price]],MATCH('Data set'!$C27429,pizzas_csv[pizza_id],0),MATCH('Data set'!H$1,pizzas_csv[[#Headers],[size]:[price]],0))</f>
        <v>L</v>
      </c>
      <c r="I27429">
        <f>INDEX(pizzas_csv[[size]:[price]],MATCH('Data set'!$C27429,pizzas_csv[pizza_id],0),MATCH('Data set'!I$1,pizzas_csv[[#Headers],[size]:[price]],0))</f>
        <v>15.25</v>
      </c>
      <c r="J27429" s="12">
        <f t="shared" si="1284"/>
        <v>15.25</v>
      </c>
      <c r="K27429" s="12" t="str">
        <f t="shared" si="1285"/>
        <v>July</v>
      </c>
      <c r="L27429" s="12" t="str">
        <f t="shared" si="1286"/>
        <v>Tuesday</v>
      </c>
      <c r="M27429" t="str">
        <f>VLOOKUP(G27429,pizza_types[],2,)</f>
        <v>The Pepperoni Pizza</v>
      </c>
      <c r="N27429" t="str">
        <f>VLOOKUP(G27429,pizza_types[],3,0)</f>
        <v>Classic</v>
      </c>
      <c r="O27429" t="str">
        <f>VLOOKUP(G27429,pizza_types[],4,0)</f>
        <v>Mozzarella Cheese, Pepperoni</v>
      </c>
    </row>
    <row r="27430" spans="1:15">
      <c r="A27430">
        <v>27429</v>
      </c>
      <c r="B27430">
        <v>12066</v>
      </c>
      <c r="C27430" t="s">
        <v>63</v>
      </c>
      <c r="D27430">
        <v>1</v>
      </c>
      <c r="E27430" s="8">
        <f>_xlfn.XLOOKUP(B27430,orders[order_id],orders[date],,0)</f>
        <v>42206</v>
      </c>
      <c r="F27430" s="4">
        <f>_xlfn.XLOOKUP(B27430,orders[order_id],orders[time],,0)</f>
        <v>0.50844907407407403</v>
      </c>
      <c r="G27430" t="str">
        <f>_xlfn.XLOOKUP(C27430,pizzas_csv[pizza_id],pizzas_csv[pizza_type_id],,0)</f>
        <v>the_greek</v>
      </c>
      <c r="H27430" t="str">
        <f>INDEX(pizzas_csv[[size]:[price]],MATCH('Data set'!$C27430,pizzas_csv[pizza_id],0),MATCH('Data set'!H$1,pizzas_csv[[#Headers],[size]:[price]],0))</f>
        <v>XL</v>
      </c>
      <c r="I27430">
        <f>INDEX(pizzas_csv[[size]:[price]],MATCH('Data set'!$C27430,pizzas_csv[pizza_id],0),MATCH('Data set'!I$1,pizzas_csv[[#Headers],[size]:[price]],0))</f>
        <v>25.5</v>
      </c>
      <c r="J27430" s="12">
        <f t="shared" si="1284"/>
        <v>25.5</v>
      </c>
      <c r="K27430" s="12" t="str">
        <f t="shared" si="1285"/>
        <v>July</v>
      </c>
      <c r="L27430" s="12" t="str">
        <f t="shared" si="1286"/>
        <v>Tuesday</v>
      </c>
      <c r="M27430" t="str">
        <f>VLOOKUP(G27430,pizza_types[],2,)</f>
        <v>The Greek Pizza</v>
      </c>
      <c r="N27430" t="str">
        <f>VLOOKUP(G27430,pizza_types[],3,0)</f>
        <v>Classic</v>
      </c>
      <c r="O27430" t="str">
        <f>VLOOKUP(G27430,pizza_types[],4,0)</f>
        <v>Kalamata Olives, Feta Cheese, Tomatoes, Garlic, Beef Chuck Roast, Red Onions</v>
      </c>
    </row>
    <row r="27431" spans="1:15">
      <c r="A27431">
        <v>27430</v>
      </c>
      <c r="B27431">
        <v>12067</v>
      </c>
      <c r="C27431" t="s">
        <v>42</v>
      </c>
      <c r="D27431">
        <v>1</v>
      </c>
      <c r="E27431" s="8">
        <f>_xlfn.XLOOKUP(B27431,orders[order_id],orders[date],,0)</f>
        <v>42206</v>
      </c>
      <c r="F27431" s="4">
        <f>_xlfn.XLOOKUP(B27431,orders[order_id],orders[time],,0)</f>
        <v>0.52075231481481477</v>
      </c>
      <c r="G27431" t="str">
        <f>_xlfn.XLOOKUP(C27431,pizzas_csv[pizza_id],pizzas_csv[pizza_type_id],,0)</f>
        <v>hawaiian</v>
      </c>
      <c r="H27431" t="str">
        <f>INDEX(pizzas_csv[[size]:[price]],MATCH('Data set'!$C27431,pizzas_csv[pizza_id],0),MATCH('Data set'!H$1,pizzas_csv[[#Headers],[size]:[price]],0))</f>
        <v>L</v>
      </c>
      <c r="I27431">
        <f>INDEX(pizzas_csv[[size]:[price]],MATCH('Data set'!$C27431,pizzas_csv[pizza_id],0),MATCH('Data set'!I$1,pizzas_csv[[#Headers],[size]:[price]],0))</f>
        <v>16.5</v>
      </c>
      <c r="J27431" s="12">
        <f t="shared" si="1284"/>
        <v>16.5</v>
      </c>
      <c r="K27431" s="12" t="str">
        <f t="shared" si="1285"/>
        <v>July</v>
      </c>
      <c r="L27431" s="12" t="str">
        <f t="shared" si="1286"/>
        <v>Tuesday</v>
      </c>
      <c r="M27431" t="str">
        <f>VLOOKUP(G27431,pizza_types[],2,)</f>
        <v>The Hawaiian Pizza</v>
      </c>
      <c r="N27431" t="str">
        <f>VLOOKUP(G27431,pizza_types[],3,0)</f>
        <v>Classic</v>
      </c>
      <c r="O27431" t="str">
        <f>VLOOKUP(G27431,pizza_types[],4,0)</f>
        <v>Sliced Ham, Pineapple, Mozzarella Cheese</v>
      </c>
    </row>
    <row r="27432" spans="1:15">
      <c r="A27432">
        <v>27431</v>
      </c>
      <c r="B27432">
        <v>12068</v>
      </c>
      <c r="C27432" t="s">
        <v>96</v>
      </c>
      <c r="D27432">
        <v>1</v>
      </c>
      <c r="E27432" s="8">
        <f>_xlfn.XLOOKUP(B27432,orders[order_id],orders[date],,0)</f>
        <v>42206</v>
      </c>
      <c r="F27432" s="4">
        <f>_xlfn.XLOOKUP(B27432,orders[order_id],orders[time],,0)</f>
        <v>0.52217592592592588</v>
      </c>
      <c r="G27432" t="str">
        <f>_xlfn.XLOOKUP(C27432,pizzas_csv[pizza_id],pizzas_csv[pizza_type_id],,0)</f>
        <v>spicy_ital</v>
      </c>
      <c r="H27432" t="str">
        <f>INDEX(pizzas_csv[[size]:[price]],MATCH('Data set'!$C27432,pizzas_csv[pizza_id],0),MATCH('Data set'!H$1,pizzas_csv[[#Headers],[size]:[price]],0))</f>
        <v>L</v>
      </c>
      <c r="I27432">
        <f>INDEX(pizzas_csv[[size]:[price]],MATCH('Data set'!$C27432,pizzas_csv[pizza_id],0),MATCH('Data set'!I$1,pizzas_csv[[#Headers],[size]:[price]],0))</f>
        <v>20.75</v>
      </c>
      <c r="J27432" s="12">
        <f t="shared" si="1284"/>
        <v>20.75</v>
      </c>
      <c r="K27432" s="12" t="str">
        <f t="shared" si="1285"/>
        <v>July</v>
      </c>
      <c r="L27432" s="12" t="str">
        <f t="shared" si="1286"/>
        <v>Tuesday</v>
      </c>
      <c r="M27432" t="str">
        <f>VLOOKUP(G27432,pizza_types[],2,)</f>
        <v>The Spicy Italian Pizza</v>
      </c>
      <c r="N27432" t="str">
        <f>VLOOKUP(G27432,pizza_types[],3,0)</f>
        <v>Supreme</v>
      </c>
      <c r="O27432" t="str">
        <f>VLOOKUP(G27432,pizza_types[],4,0)</f>
        <v>Capocollo, Tomatoes, Goat Cheese, Artichokes, Peperoncini verdi, Garlic</v>
      </c>
    </row>
    <row r="27433" spans="1:15">
      <c r="A27433">
        <v>27432</v>
      </c>
      <c r="B27433">
        <v>12069</v>
      </c>
      <c r="C27433" t="s">
        <v>35</v>
      </c>
      <c r="D27433">
        <v>1</v>
      </c>
      <c r="E27433" s="8">
        <f>_xlfn.XLOOKUP(B27433,orders[order_id],orders[date],,0)</f>
        <v>42206</v>
      </c>
      <c r="F27433" s="4">
        <f>_xlfn.XLOOKUP(B27433,orders[order_id],orders[time],,0)</f>
        <v>0.52451388888888884</v>
      </c>
      <c r="G27433" t="str">
        <f>_xlfn.XLOOKUP(C27433,pizzas_csv[pizza_id],pizzas_csv[pizza_type_id],,0)</f>
        <v>classic_dlx</v>
      </c>
      <c r="H27433" t="str">
        <f>INDEX(pizzas_csv[[size]:[price]],MATCH('Data set'!$C27433,pizzas_csv[pizza_id],0),MATCH('Data set'!H$1,pizzas_csv[[#Headers],[size]:[price]],0))</f>
        <v>S</v>
      </c>
      <c r="I27433">
        <f>INDEX(pizzas_csv[[size]:[price]],MATCH('Data set'!$C27433,pizzas_csv[pizza_id],0),MATCH('Data set'!I$1,pizzas_csv[[#Headers],[size]:[price]],0))</f>
        <v>12</v>
      </c>
      <c r="J27433" s="12">
        <f t="shared" si="1284"/>
        <v>12</v>
      </c>
      <c r="K27433" s="12" t="str">
        <f t="shared" si="1285"/>
        <v>July</v>
      </c>
      <c r="L27433" s="12" t="str">
        <f t="shared" si="1286"/>
        <v>Tuesday</v>
      </c>
      <c r="M27433" t="str">
        <f>VLOOKUP(G27433,pizza_types[],2,)</f>
        <v>The Classic Deluxe Pizza</v>
      </c>
      <c r="N27433" t="str">
        <f>VLOOKUP(G27433,pizza_types[],3,0)</f>
        <v>Classic</v>
      </c>
      <c r="O27433" t="str">
        <f>VLOOKUP(G27433,pizza_types[],4,0)</f>
        <v>Pepperoni, Mushrooms, Red Onions, Red Peppers, Bacon</v>
      </c>
    </row>
    <row r="27434" spans="1:15">
      <c r="A27434">
        <v>27433</v>
      </c>
      <c r="B27434">
        <v>12069</v>
      </c>
      <c r="C27434" t="s">
        <v>109</v>
      </c>
      <c r="D27434">
        <v>1</v>
      </c>
      <c r="E27434" s="8">
        <f>_xlfn.XLOOKUP(B27434,orders[order_id],orders[date],,0)</f>
        <v>42206</v>
      </c>
      <c r="F27434" s="4">
        <f>_xlfn.XLOOKUP(B27434,orders[order_id],orders[time],,0)</f>
        <v>0.52451388888888884</v>
      </c>
      <c r="G27434" t="str">
        <f>_xlfn.XLOOKUP(C27434,pizzas_csv[pizza_id],pizzas_csv[pizza_type_id],,0)</f>
        <v>green_garden</v>
      </c>
      <c r="H27434" t="str">
        <f>INDEX(pizzas_csv[[size]:[price]],MATCH('Data set'!$C27434,pizzas_csv[pizza_id],0),MATCH('Data set'!H$1,pizzas_csv[[#Headers],[size]:[price]],0))</f>
        <v>S</v>
      </c>
      <c r="I27434">
        <f>INDEX(pizzas_csv[[size]:[price]],MATCH('Data set'!$C27434,pizzas_csv[pizza_id],0),MATCH('Data set'!I$1,pizzas_csv[[#Headers],[size]:[price]],0))</f>
        <v>12</v>
      </c>
      <c r="J27434" s="12">
        <f t="shared" si="1284"/>
        <v>12</v>
      </c>
      <c r="K27434" s="12" t="str">
        <f t="shared" si="1285"/>
        <v>July</v>
      </c>
      <c r="L27434" s="12" t="str">
        <f t="shared" si="1286"/>
        <v>Tuesday</v>
      </c>
      <c r="M27434" t="str">
        <f>VLOOKUP(G27434,pizza_types[],2,)</f>
        <v>The Green Garden Pizza</v>
      </c>
      <c r="N27434" t="str">
        <f>VLOOKUP(G27434,pizza_types[],3,0)</f>
        <v>Veggie</v>
      </c>
      <c r="O27434" t="str">
        <f>VLOOKUP(G27434,pizza_types[],4,0)</f>
        <v>Spinach, Mushrooms, Tomatoes, Green Olives, Feta Cheese</v>
      </c>
    </row>
    <row r="27435" spans="1:15">
      <c r="A27435">
        <v>27434</v>
      </c>
      <c r="B27435">
        <v>12069</v>
      </c>
      <c r="C27435" t="s">
        <v>55</v>
      </c>
      <c r="D27435">
        <v>1</v>
      </c>
      <c r="E27435" s="8">
        <f>_xlfn.XLOOKUP(B27435,orders[order_id],orders[date],,0)</f>
        <v>42206</v>
      </c>
      <c r="F27435" s="4">
        <f>_xlfn.XLOOKUP(B27435,orders[order_id],orders[time],,0)</f>
        <v>0.52451388888888884</v>
      </c>
      <c r="G27435" t="str">
        <f>_xlfn.XLOOKUP(C27435,pizzas_csv[pizza_id],pizzas_csv[pizza_type_id],,0)</f>
        <v>pepperoni</v>
      </c>
      <c r="H27435" t="str">
        <f>INDEX(pizzas_csv[[size]:[price]],MATCH('Data set'!$C27435,pizzas_csv[pizza_id],0),MATCH('Data set'!H$1,pizzas_csv[[#Headers],[size]:[price]],0))</f>
        <v>S</v>
      </c>
      <c r="I27435">
        <f>INDEX(pizzas_csv[[size]:[price]],MATCH('Data set'!$C27435,pizzas_csv[pizza_id],0),MATCH('Data set'!I$1,pizzas_csv[[#Headers],[size]:[price]],0))</f>
        <v>9.75</v>
      </c>
      <c r="J27435" s="12">
        <f t="shared" si="1284"/>
        <v>9.75</v>
      </c>
      <c r="K27435" s="12" t="str">
        <f t="shared" si="1285"/>
        <v>July</v>
      </c>
      <c r="L27435" s="12" t="str">
        <f t="shared" si="1286"/>
        <v>Tuesday</v>
      </c>
      <c r="M27435" t="str">
        <f>VLOOKUP(G27435,pizza_types[],2,)</f>
        <v>The Pepperoni Pizza</v>
      </c>
      <c r="N27435" t="str">
        <f>VLOOKUP(G27435,pizza_types[],3,0)</f>
        <v>Classic</v>
      </c>
      <c r="O27435" t="str">
        <f>VLOOKUP(G27435,pizza_types[],4,0)</f>
        <v>Mozzarella Cheese, Pepperoni</v>
      </c>
    </row>
    <row r="27436" spans="1:15">
      <c r="A27436">
        <v>27435</v>
      </c>
      <c r="B27436">
        <v>12069</v>
      </c>
      <c r="C27436" t="s">
        <v>88</v>
      </c>
      <c r="D27436">
        <v>1</v>
      </c>
      <c r="E27436" s="8">
        <f>_xlfn.XLOOKUP(B27436,orders[order_id],orders[date],,0)</f>
        <v>42206</v>
      </c>
      <c r="F27436" s="4">
        <f>_xlfn.XLOOKUP(B27436,orders[order_id],orders[time],,0)</f>
        <v>0.52451388888888884</v>
      </c>
      <c r="G27436" t="str">
        <f>_xlfn.XLOOKUP(C27436,pizzas_csv[pizza_id],pizzas_csv[pizza_type_id],,0)</f>
        <v>sicilian</v>
      </c>
      <c r="H27436" t="str">
        <f>INDEX(pizzas_csv[[size]:[price]],MATCH('Data set'!$C27436,pizzas_csv[pizza_id],0),MATCH('Data set'!H$1,pizzas_csv[[#Headers],[size]:[price]],0))</f>
        <v>L</v>
      </c>
      <c r="I27436">
        <f>INDEX(pizzas_csv[[size]:[price]],MATCH('Data set'!$C27436,pizzas_csv[pizza_id],0),MATCH('Data set'!I$1,pizzas_csv[[#Headers],[size]:[price]],0))</f>
        <v>20.25</v>
      </c>
      <c r="J27436" s="12">
        <f t="shared" si="1284"/>
        <v>20.25</v>
      </c>
      <c r="K27436" s="12" t="str">
        <f t="shared" si="1285"/>
        <v>July</v>
      </c>
      <c r="L27436" s="12" t="str">
        <f t="shared" si="1286"/>
        <v>Tuesday</v>
      </c>
      <c r="M27436" t="str">
        <f>VLOOKUP(G27436,pizza_types[],2,)</f>
        <v>The Sicilian Pizza</v>
      </c>
      <c r="N27436" t="str">
        <f>VLOOKUP(G27436,pizza_types[],3,0)</f>
        <v>Supreme</v>
      </c>
      <c r="O27436" t="str">
        <f>VLOOKUP(G27436,pizza_types[],4,0)</f>
        <v>Coarse Sicilian Salami, Tomatoes, Green Olives, Luganega Sausage, Onions, Garlic</v>
      </c>
    </row>
    <row r="27437" spans="1:15">
      <c r="A27437">
        <v>27436</v>
      </c>
      <c r="B27437">
        <v>12069</v>
      </c>
      <c r="C27437" t="s">
        <v>92</v>
      </c>
      <c r="D27437">
        <v>1</v>
      </c>
      <c r="E27437" s="8">
        <f>_xlfn.XLOOKUP(B27437,orders[order_id],orders[date],,0)</f>
        <v>42206</v>
      </c>
      <c r="F27437" s="4">
        <f>_xlfn.XLOOKUP(B27437,orders[order_id],orders[time],,0)</f>
        <v>0.52451388888888884</v>
      </c>
      <c r="G27437" t="str">
        <f>_xlfn.XLOOKUP(C27437,pizzas_csv[pizza_id],pizzas_csv[pizza_type_id],,0)</f>
        <v>soppressata</v>
      </c>
      <c r="H27437" t="str">
        <f>INDEX(pizzas_csv[[size]:[price]],MATCH('Data set'!$C27437,pizzas_csv[pizza_id],0),MATCH('Data set'!H$1,pizzas_csv[[#Headers],[size]:[price]],0))</f>
        <v>L</v>
      </c>
      <c r="I27437">
        <f>INDEX(pizzas_csv[[size]:[price]],MATCH('Data set'!$C27437,pizzas_csv[pizza_id],0),MATCH('Data set'!I$1,pizzas_csv[[#Headers],[size]:[price]],0))</f>
        <v>20.75</v>
      </c>
      <c r="J27437" s="12">
        <f t="shared" si="1284"/>
        <v>20.75</v>
      </c>
      <c r="K27437" s="12" t="str">
        <f t="shared" si="1285"/>
        <v>July</v>
      </c>
      <c r="L27437" s="12" t="str">
        <f t="shared" si="1286"/>
        <v>Tuesday</v>
      </c>
      <c r="M27437" t="str">
        <f>VLOOKUP(G27437,pizza_types[],2,)</f>
        <v>The Soppressata Pizza</v>
      </c>
      <c r="N27437" t="str">
        <f>VLOOKUP(G27437,pizza_types[],3,0)</f>
        <v>Supreme</v>
      </c>
      <c r="O27437" t="str">
        <f>VLOOKUP(G27437,pizza_types[],4,0)</f>
        <v>Soppressata Salami, Fontina Cheese, Mozzarella Cheese, Mushrooms, Garlic</v>
      </c>
    </row>
    <row r="27438" spans="1:15">
      <c r="A27438">
        <v>27437</v>
      </c>
      <c r="B27438">
        <v>12069</v>
      </c>
      <c r="C27438" t="s">
        <v>127</v>
      </c>
      <c r="D27438">
        <v>1</v>
      </c>
      <c r="E27438" s="8">
        <f>_xlfn.XLOOKUP(B27438,orders[order_id],orders[date],,0)</f>
        <v>42206</v>
      </c>
      <c r="F27438" s="4">
        <f>_xlfn.XLOOKUP(B27438,orders[order_id],orders[time],,0)</f>
        <v>0.52451388888888884</v>
      </c>
      <c r="G27438" t="str">
        <f>_xlfn.XLOOKUP(C27438,pizzas_csv[pizza_id],pizzas_csv[pizza_type_id],,0)</f>
        <v>spin_pesto</v>
      </c>
      <c r="H27438" t="str">
        <f>INDEX(pizzas_csv[[size]:[price]],MATCH('Data set'!$C27438,pizzas_csv[pizza_id],0),MATCH('Data set'!H$1,pizzas_csv[[#Headers],[size]:[price]],0))</f>
        <v>M</v>
      </c>
      <c r="I27438">
        <f>INDEX(pizzas_csv[[size]:[price]],MATCH('Data set'!$C27438,pizzas_csv[pizza_id],0),MATCH('Data set'!I$1,pizzas_csv[[#Headers],[size]:[price]],0))</f>
        <v>16.5</v>
      </c>
      <c r="J27438" s="12">
        <f t="shared" si="1284"/>
        <v>16.5</v>
      </c>
      <c r="K27438" s="12" t="str">
        <f t="shared" si="1285"/>
        <v>July</v>
      </c>
      <c r="L27438" s="12" t="str">
        <f t="shared" si="1286"/>
        <v>Tuesday</v>
      </c>
      <c r="M27438" t="str">
        <f>VLOOKUP(G27438,pizza_types[],2,)</f>
        <v>The Spinach Pesto Pizza</v>
      </c>
      <c r="N27438" t="str">
        <f>VLOOKUP(G27438,pizza_types[],3,0)</f>
        <v>Veggie</v>
      </c>
      <c r="O27438" t="str">
        <f>VLOOKUP(G27438,pizza_types[],4,0)</f>
        <v>Spinach, Artichokes, Tomatoes, Sun-dried Tomatoes, Garlic, Pesto Sauce</v>
      </c>
    </row>
    <row r="27439" spans="1:15">
      <c r="A27439">
        <v>27438</v>
      </c>
      <c r="B27439">
        <v>12069</v>
      </c>
      <c r="C27439" t="s">
        <v>100</v>
      </c>
      <c r="D27439">
        <v>1</v>
      </c>
      <c r="E27439" s="8">
        <f>_xlfn.XLOOKUP(B27439,orders[order_id],orders[date],,0)</f>
        <v>42206</v>
      </c>
      <c r="F27439" s="4">
        <f>_xlfn.XLOOKUP(B27439,orders[order_id],orders[time],,0)</f>
        <v>0.52451388888888884</v>
      </c>
      <c r="G27439" t="str">
        <f>_xlfn.XLOOKUP(C27439,pizzas_csv[pizza_id],pizzas_csv[pizza_type_id],,0)</f>
        <v>spinach_supr</v>
      </c>
      <c r="H27439" t="str">
        <f>INDEX(pizzas_csv[[size]:[price]],MATCH('Data set'!$C27439,pizzas_csv[pizza_id],0),MATCH('Data set'!H$1,pizzas_csv[[#Headers],[size]:[price]],0))</f>
        <v>L</v>
      </c>
      <c r="I27439">
        <f>INDEX(pizzas_csv[[size]:[price]],MATCH('Data set'!$C27439,pizzas_csv[pizza_id],0),MATCH('Data set'!I$1,pizzas_csv[[#Headers],[size]:[price]],0))</f>
        <v>20.75</v>
      </c>
      <c r="J27439" s="12">
        <f t="shared" si="1284"/>
        <v>20.75</v>
      </c>
      <c r="K27439" s="12" t="str">
        <f t="shared" si="1285"/>
        <v>July</v>
      </c>
      <c r="L27439" s="12" t="str">
        <f t="shared" si="1286"/>
        <v>Tuesday</v>
      </c>
      <c r="M27439" t="str">
        <f>VLOOKUP(G27439,pizza_types[],2,)</f>
        <v>The Spinach Supreme Pizza</v>
      </c>
      <c r="N27439" t="str">
        <f>VLOOKUP(G27439,pizza_types[],3,0)</f>
        <v>Supreme</v>
      </c>
      <c r="O27439" t="str">
        <f>VLOOKUP(G27439,pizza_types[],4,0)</f>
        <v>Spinach, Red Onions, Pepperoni, Tomatoes, Artichokes, Kalamata Olives, Garlic, Asiago Cheese</v>
      </c>
    </row>
    <row r="27440" spans="1:15">
      <c r="A27440">
        <v>27439</v>
      </c>
      <c r="B27440">
        <v>12070</v>
      </c>
      <c r="C27440" t="s">
        <v>26</v>
      </c>
      <c r="D27440">
        <v>1</v>
      </c>
      <c r="E27440" s="8">
        <f>_xlfn.XLOOKUP(B27440,orders[order_id],orders[date],,0)</f>
        <v>42206</v>
      </c>
      <c r="F27440" s="4">
        <f>_xlfn.XLOOKUP(B27440,orders[order_id],orders[time],,0)</f>
        <v>0.53774305555555557</v>
      </c>
      <c r="G27440" t="str">
        <f>_xlfn.XLOOKUP(C27440,pizzas_csv[pizza_id],pizzas_csv[pizza_type_id],,0)</f>
        <v>southw_ckn</v>
      </c>
      <c r="H27440" t="str">
        <f>INDEX(pizzas_csv[[size]:[price]],MATCH('Data set'!$C27440,pizzas_csv[pizza_id],0),MATCH('Data set'!H$1,pizzas_csv[[#Headers],[size]:[price]],0))</f>
        <v>L</v>
      </c>
      <c r="I27440">
        <f>INDEX(pizzas_csv[[size]:[price]],MATCH('Data set'!$C27440,pizzas_csv[pizza_id],0),MATCH('Data set'!I$1,pizzas_csv[[#Headers],[size]:[price]],0))</f>
        <v>20.75</v>
      </c>
      <c r="J27440" s="12">
        <f t="shared" si="1284"/>
        <v>20.75</v>
      </c>
      <c r="K27440" s="12" t="str">
        <f t="shared" si="1285"/>
        <v>July</v>
      </c>
      <c r="L27440" s="12" t="str">
        <f t="shared" si="1286"/>
        <v>Tuesday</v>
      </c>
      <c r="M27440" t="str">
        <f>VLOOKUP(G27440,pizza_types[],2,)</f>
        <v>The Southwest Chicken Pizza</v>
      </c>
      <c r="N27440" t="str">
        <f>VLOOKUP(G27440,pizza_types[],3,0)</f>
        <v>Chicken</v>
      </c>
      <c r="O27440" t="str">
        <f>VLOOKUP(G27440,pizza_types[],4,0)</f>
        <v>Chicken, Tomatoes, Red Peppers, Red Onions, Jalapeno Peppers, Corn, Cilantro, Chipotle Sauce</v>
      </c>
    </row>
    <row r="27441" spans="1:15">
      <c r="A27441">
        <v>27440</v>
      </c>
      <c r="B27441">
        <v>12070</v>
      </c>
      <c r="C27441" t="s">
        <v>96</v>
      </c>
      <c r="D27441">
        <v>1</v>
      </c>
      <c r="E27441" s="8">
        <f>_xlfn.XLOOKUP(B27441,orders[order_id],orders[date],,0)</f>
        <v>42206</v>
      </c>
      <c r="F27441" s="4">
        <f>_xlfn.XLOOKUP(B27441,orders[order_id],orders[time],,0)</f>
        <v>0.53774305555555557</v>
      </c>
      <c r="G27441" t="str">
        <f>_xlfn.XLOOKUP(C27441,pizzas_csv[pizza_id],pizzas_csv[pizza_type_id],,0)</f>
        <v>spicy_ital</v>
      </c>
      <c r="H27441" t="str">
        <f>INDEX(pizzas_csv[[size]:[price]],MATCH('Data set'!$C27441,pizzas_csv[pizza_id],0),MATCH('Data set'!H$1,pizzas_csv[[#Headers],[size]:[price]],0))</f>
        <v>L</v>
      </c>
      <c r="I27441">
        <f>INDEX(pizzas_csv[[size]:[price]],MATCH('Data set'!$C27441,pizzas_csv[pizza_id],0),MATCH('Data set'!I$1,pizzas_csv[[#Headers],[size]:[price]],0))</f>
        <v>20.75</v>
      </c>
      <c r="J27441" s="12">
        <f t="shared" si="1284"/>
        <v>20.75</v>
      </c>
      <c r="K27441" s="12" t="str">
        <f t="shared" si="1285"/>
        <v>July</v>
      </c>
      <c r="L27441" s="12" t="str">
        <f t="shared" si="1286"/>
        <v>Tuesday</v>
      </c>
      <c r="M27441" t="str">
        <f>VLOOKUP(G27441,pizza_types[],2,)</f>
        <v>The Spicy Italian Pizza</v>
      </c>
      <c r="N27441" t="str">
        <f>VLOOKUP(G27441,pizza_types[],3,0)</f>
        <v>Supreme</v>
      </c>
      <c r="O27441" t="str">
        <f>VLOOKUP(G27441,pizza_types[],4,0)</f>
        <v>Capocollo, Tomatoes, Goat Cheese, Artichokes, Peperoncini verdi, Garlic</v>
      </c>
    </row>
    <row r="27442" spans="1:15">
      <c r="A27442">
        <v>27441</v>
      </c>
      <c r="B27442">
        <v>12071</v>
      </c>
      <c r="C27442" t="s">
        <v>50</v>
      </c>
      <c r="D27442">
        <v>1</v>
      </c>
      <c r="E27442" s="8">
        <f>_xlfn.XLOOKUP(B27442,orders[order_id],orders[date],,0)</f>
        <v>42206</v>
      </c>
      <c r="F27442" s="4">
        <f>_xlfn.XLOOKUP(B27442,orders[order_id],orders[time],,0)</f>
        <v>0.54483796296296294</v>
      </c>
      <c r="G27442" t="str">
        <f>_xlfn.XLOOKUP(C27442,pizzas_csv[pizza_id],pizzas_csv[pizza_type_id],,0)</f>
        <v>napolitana</v>
      </c>
      <c r="H27442" t="str">
        <f>INDEX(pizzas_csv[[size]:[price]],MATCH('Data set'!$C27442,pizzas_csv[pizza_id],0),MATCH('Data set'!H$1,pizzas_csv[[#Headers],[size]:[price]],0))</f>
        <v>L</v>
      </c>
      <c r="I27442">
        <f>INDEX(pizzas_csv[[size]:[price]],MATCH('Data set'!$C27442,pizzas_csv[pizza_id],0),MATCH('Data set'!I$1,pizzas_csv[[#Headers],[size]:[price]],0))</f>
        <v>20.5</v>
      </c>
      <c r="J27442" s="12">
        <f t="shared" si="1284"/>
        <v>20.5</v>
      </c>
      <c r="K27442" s="12" t="str">
        <f t="shared" si="1285"/>
        <v>July</v>
      </c>
      <c r="L27442" s="12" t="str">
        <f t="shared" si="1286"/>
        <v>Tuesday</v>
      </c>
      <c r="M27442" t="str">
        <f>VLOOKUP(G27442,pizza_types[],2,)</f>
        <v>The Napolitana Pizza</v>
      </c>
      <c r="N27442" t="str">
        <f>VLOOKUP(G27442,pizza_types[],3,0)</f>
        <v>Classic</v>
      </c>
      <c r="O27442" t="str">
        <f>VLOOKUP(G27442,pizza_types[],4,0)</f>
        <v>Tomatoes, Anchovies, Green Olives, Red Onions, Garlic</v>
      </c>
    </row>
    <row r="27443" spans="1:15">
      <c r="A27443">
        <v>27442</v>
      </c>
      <c r="B27443">
        <v>12072</v>
      </c>
      <c r="C27443" t="s">
        <v>51</v>
      </c>
      <c r="D27443">
        <v>1</v>
      </c>
      <c r="E27443" s="8">
        <f>_xlfn.XLOOKUP(B27443,orders[order_id],orders[date],,0)</f>
        <v>42206</v>
      </c>
      <c r="F27443" s="4">
        <f>_xlfn.XLOOKUP(B27443,orders[order_id],orders[time],,0)</f>
        <v>0.55353009259259256</v>
      </c>
      <c r="G27443" t="str">
        <f>_xlfn.XLOOKUP(C27443,pizzas_csv[pizza_id],pizzas_csv[pizza_type_id],,0)</f>
        <v>pep_msh_pep</v>
      </c>
      <c r="H27443" t="str">
        <f>INDEX(pizzas_csv[[size]:[price]],MATCH('Data set'!$C27443,pizzas_csv[pizza_id],0),MATCH('Data set'!H$1,pizzas_csv[[#Headers],[size]:[price]],0))</f>
        <v>S</v>
      </c>
      <c r="I27443">
        <f>INDEX(pizzas_csv[[size]:[price]],MATCH('Data set'!$C27443,pizzas_csv[pizza_id],0),MATCH('Data set'!I$1,pizzas_csv[[#Headers],[size]:[price]],0))</f>
        <v>11</v>
      </c>
      <c r="J27443" s="12">
        <f t="shared" si="1284"/>
        <v>11</v>
      </c>
      <c r="K27443" s="12" t="str">
        <f t="shared" si="1285"/>
        <v>July</v>
      </c>
      <c r="L27443" s="12" t="str">
        <f t="shared" si="1286"/>
        <v>Tuesday</v>
      </c>
      <c r="M27443" t="str">
        <f>VLOOKUP(G27443,pizza_types[],2,)</f>
        <v>The Pepperoni, Mushroom, and Peppers Pizza</v>
      </c>
      <c r="N27443" t="str">
        <f>VLOOKUP(G27443,pizza_types[],3,0)</f>
        <v>Classic</v>
      </c>
      <c r="O27443" t="str">
        <f>VLOOKUP(G27443,pizza_types[],4,0)</f>
        <v>Pepperoni, Mushrooms, Green Peppers</v>
      </c>
    </row>
    <row r="27444" spans="1:15">
      <c r="A27444">
        <v>27443</v>
      </c>
      <c r="B27444">
        <v>12073</v>
      </c>
      <c r="C27444" t="s">
        <v>42</v>
      </c>
      <c r="D27444">
        <v>1</v>
      </c>
      <c r="E27444" s="8">
        <f>_xlfn.XLOOKUP(B27444,orders[order_id],orders[date],,0)</f>
        <v>42206</v>
      </c>
      <c r="F27444" s="4">
        <f>_xlfn.XLOOKUP(B27444,orders[order_id],orders[time],,0)</f>
        <v>0.56074074074074076</v>
      </c>
      <c r="G27444" t="str">
        <f>_xlfn.XLOOKUP(C27444,pizzas_csv[pizza_id],pizzas_csv[pizza_type_id],,0)</f>
        <v>hawaiian</v>
      </c>
      <c r="H27444" t="str">
        <f>INDEX(pizzas_csv[[size]:[price]],MATCH('Data set'!$C27444,pizzas_csv[pizza_id],0),MATCH('Data set'!H$1,pizzas_csv[[#Headers],[size]:[price]],0))</f>
        <v>L</v>
      </c>
      <c r="I27444">
        <f>INDEX(pizzas_csv[[size]:[price]],MATCH('Data set'!$C27444,pizzas_csv[pizza_id],0),MATCH('Data set'!I$1,pizzas_csv[[#Headers],[size]:[price]],0))</f>
        <v>16.5</v>
      </c>
      <c r="J27444" s="12">
        <f t="shared" si="1284"/>
        <v>16.5</v>
      </c>
      <c r="K27444" s="12" t="str">
        <f t="shared" si="1285"/>
        <v>July</v>
      </c>
      <c r="L27444" s="12" t="str">
        <f t="shared" si="1286"/>
        <v>Tuesday</v>
      </c>
      <c r="M27444" t="str">
        <f>VLOOKUP(G27444,pizza_types[],2,)</f>
        <v>The Hawaiian Pizza</v>
      </c>
      <c r="N27444" t="str">
        <f>VLOOKUP(G27444,pizza_types[],3,0)</f>
        <v>Classic</v>
      </c>
      <c r="O27444" t="str">
        <f>VLOOKUP(G27444,pizza_types[],4,0)</f>
        <v>Sliced Ham, Pineapple, Mozzarella Cheese</v>
      </c>
    </row>
    <row r="27445" spans="1:15">
      <c r="A27445">
        <v>27444</v>
      </c>
      <c r="B27445">
        <v>12074</v>
      </c>
      <c r="C27445" t="s">
        <v>13</v>
      </c>
      <c r="D27445">
        <v>1</v>
      </c>
      <c r="E27445" s="8">
        <f>_xlfn.XLOOKUP(B27445,orders[order_id],orders[date],,0)</f>
        <v>42206</v>
      </c>
      <c r="F27445" s="4">
        <f>_xlfn.XLOOKUP(B27445,orders[order_id],orders[time],,0)</f>
        <v>0.56478009259259254</v>
      </c>
      <c r="G27445" t="str">
        <f>_xlfn.XLOOKUP(C27445,pizzas_csv[pizza_id],pizzas_csv[pizza_type_id],,0)</f>
        <v>cali_ckn</v>
      </c>
      <c r="H27445" t="str">
        <f>INDEX(pizzas_csv[[size]:[price]],MATCH('Data set'!$C27445,pizzas_csv[pizza_id],0),MATCH('Data set'!H$1,pizzas_csv[[#Headers],[size]:[price]],0))</f>
        <v>M</v>
      </c>
      <c r="I27445">
        <f>INDEX(pizzas_csv[[size]:[price]],MATCH('Data set'!$C27445,pizzas_csv[pizza_id],0),MATCH('Data set'!I$1,pizzas_csv[[#Headers],[size]:[price]],0))</f>
        <v>16.75</v>
      </c>
      <c r="J27445" s="12">
        <f t="shared" si="1284"/>
        <v>16.75</v>
      </c>
      <c r="K27445" s="12" t="str">
        <f t="shared" si="1285"/>
        <v>July</v>
      </c>
      <c r="L27445" s="12" t="str">
        <f t="shared" si="1286"/>
        <v>Tuesday</v>
      </c>
      <c r="M27445" t="str">
        <f>VLOOKUP(G27445,pizza_types[],2,)</f>
        <v>The California Chicken Pizza</v>
      </c>
      <c r="N27445" t="str">
        <f>VLOOKUP(G27445,pizza_types[],3,0)</f>
        <v>Chicken</v>
      </c>
      <c r="O27445" t="str">
        <f>VLOOKUP(G27445,pizza_types[],4,0)</f>
        <v>Chicken, Artichoke, Spinach, Garlic, Jalapeno Peppers, Fontina Cheese, Gouda Cheese</v>
      </c>
    </row>
    <row r="27446" spans="1:15">
      <c r="A27446">
        <v>27445</v>
      </c>
      <c r="B27446">
        <v>12075</v>
      </c>
      <c r="C27446" t="s">
        <v>50</v>
      </c>
      <c r="D27446">
        <v>1</v>
      </c>
      <c r="E27446" s="8">
        <f>_xlfn.XLOOKUP(B27446,orders[order_id],orders[date],,0)</f>
        <v>42206</v>
      </c>
      <c r="F27446" s="4">
        <f>_xlfn.XLOOKUP(B27446,orders[order_id],orders[time],,0)</f>
        <v>0.56708333333333338</v>
      </c>
      <c r="G27446" t="str">
        <f>_xlfn.XLOOKUP(C27446,pizzas_csv[pizza_id],pizzas_csv[pizza_type_id],,0)</f>
        <v>napolitana</v>
      </c>
      <c r="H27446" t="str">
        <f>INDEX(pizzas_csv[[size]:[price]],MATCH('Data set'!$C27446,pizzas_csv[pizza_id],0),MATCH('Data set'!H$1,pizzas_csv[[#Headers],[size]:[price]],0))</f>
        <v>L</v>
      </c>
      <c r="I27446">
        <f>INDEX(pizzas_csv[[size]:[price]],MATCH('Data set'!$C27446,pizzas_csv[pizza_id],0),MATCH('Data set'!I$1,pizzas_csv[[#Headers],[size]:[price]],0))</f>
        <v>20.5</v>
      </c>
      <c r="J27446" s="12">
        <f t="shared" si="1284"/>
        <v>20.5</v>
      </c>
      <c r="K27446" s="12" t="str">
        <f t="shared" si="1285"/>
        <v>July</v>
      </c>
      <c r="L27446" s="12" t="str">
        <f t="shared" si="1286"/>
        <v>Tuesday</v>
      </c>
      <c r="M27446" t="str">
        <f>VLOOKUP(G27446,pizza_types[],2,)</f>
        <v>The Napolitana Pizza</v>
      </c>
      <c r="N27446" t="str">
        <f>VLOOKUP(G27446,pizza_types[],3,0)</f>
        <v>Classic</v>
      </c>
      <c r="O27446" t="str">
        <f>VLOOKUP(G27446,pizza_types[],4,0)</f>
        <v>Tomatoes, Anchovies, Green Olives, Red Onions, Garlic</v>
      </c>
    </row>
    <row r="27447" spans="1:15">
      <c r="A27447">
        <v>27446</v>
      </c>
      <c r="B27447">
        <v>12075</v>
      </c>
      <c r="C27447" t="s">
        <v>62</v>
      </c>
      <c r="D27447">
        <v>1</v>
      </c>
      <c r="E27447" s="8">
        <f>_xlfn.XLOOKUP(B27447,orders[order_id],orders[date],,0)</f>
        <v>42206</v>
      </c>
      <c r="F27447" s="4">
        <f>_xlfn.XLOOKUP(B27447,orders[order_id],orders[time],,0)</f>
        <v>0.56708333333333338</v>
      </c>
      <c r="G27447" t="str">
        <f>_xlfn.XLOOKUP(C27447,pizzas_csv[pizza_id],pizzas_csv[pizza_type_id],,0)</f>
        <v>the_greek</v>
      </c>
      <c r="H27447" t="str">
        <f>INDEX(pizzas_csv[[size]:[price]],MATCH('Data set'!$C27447,pizzas_csv[pizza_id],0),MATCH('Data set'!H$1,pizzas_csv[[#Headers],[size]:[price]],0))</f>
        <v>L</v>
      </c>
      <c r="I27447">
        <f>INDEX(pizzas_csv[[size]:[price]],MATCH('Data set'!$C27447,pizzas_csv[pizza_id],0),MATCH('Data set'!I$1,pizzas_csv[[#Headers],[size]:[price]],0))</f>
        <v>20.5</v>
      </c>
      <c r="J27447" s="12">
        <f t="shared" si="1284"/>
        <v>20.5</v>
      </c>
      <c r="K27447" s="12" t="str">
        <f t="shared" si="1285"/>
        <v>July</v>
      </c>
      <c r="L27447" s="12" t="str">
        <f t="shared" si="1286"/>
        <v>Tuesday</v>
      </c>
      <c r="M27447" t="str">
        <f>VLOOKUP(G27447,pizza_types[],2,)</f>
        <v>The Greek Pizza</v>
      </c>
      <c r="N27447" t="str">
        <f>VLOOKUP(G27447,pizza_types[],3,0)</f>
        <v>Classic</v>
      </c>
      <c r="O27447" t="str">
        <f>VLOOKUP(G27447,pizza_types[],4,0)</f>
        <v>Kalamata Olives, Feta Cheese, Tomatoes, Garlic, Beef Chuck Roast, Red Onions</v>
      </c>
    </row>
    <row r="27448" spans="1:15">
      <c r="A27448">
        <v>27447</v>
      </c>
      <c r="B27448">
        <v>12075</v>
      </c>
      <c r="C27448" t="s">
        <v>133</v>
      </c>
      <c r="D27448">
        <v>1</v>
      </c>
      <c r="E27448" s="8">
        <f>_xlfn.XLOOKUP(B27448,orders[order_id],orders[date],,0)</f>
        <v>42206</v>
      </c>
      <c r="F27448" s="4">
        <f>_xlfn.XLOOKUP(B27448,orders[order_id],orders[time],,0)</f>
        <v>0.56708333333333338</v>
      </c>
      <c r="G27448" t="str">
        <f>_xlfn.XLOOKUP(C27448,pizzas_csv[pizza_id],pizzas_csv[pizza_type_id],,0)</f>
        <v>veggie_veg</v>
      </c>
      <c r="H27448" t="str">
        <f>INDEX(pizzas_csv[[size]:[price]],MATCH('Data set'!$C27448,pizzas_csv[pizza_id],0),MATCH('Data set'!H$1,pizzas_csv[[#Headers],[size]:[price]],0))</f>
        <v>S</v>
      </c>
      <c r="I27448">
        <f>INDEX(pizzas_csv[[size]:[price]],MATCH('Data set'!$C27448,pizzas_csv[pizza_id],0),MATCH('Data set'!I$1,pizzas_csv[[#Headers],[size]:[price]],0))</f>
        <v>12</v>
      </c>
      <c r="J27448" s="12">
        <f t="shared" si="1284"/>
        <v>12</v>
      </c>
      <c r="K27448" s="12" t="str">
        <f t="shared" si="1285"/>
        <v>July</v>
      </c>
      <c r="L27448" s="12" t="str">
        <f t="shared" si="1286"/>
        <v>Tuesday</v>
      </c>
      <c r="M27448" t="str">
        <f>VLOOKUP(G27448,pizza_types[],2,)</f>
        <v>The Vegetables + Vegetables Pizza</v>
      </c>
      <c r="N27448" t="str">
        <f>VLOOKUP(G27448,pizza_types[],3,0)</f>
        <v>Veggie</v>
      </c>
      <c r="O27448" t="str">
        <f>VLOOKUP(G27448,pizza_types[],4,0)</f>
        <v>Mushrooms, Tomatoes, Red Peppers, Green Peppers, Red Onions, Zucchini, Spinach, Garlic</v>
      </c>
    </row>
    <row r="27449" spans="1:15">
      <c r="A27449">
        <v>27448</v>
      </c>
      <c r="B27449">
        <v>12076</v>
      </c>
      <c r="C27449" t="s">
        <v>108</v>
      </c>
      <c r="D27449">
        <v>1</v>
      </c>
      <c r="E27449" s="8">
        <f>_xlfn.XLOOKUP(B27449,orders[order_id],orders[date],,0)</f>
        <v>42206</v>
      </c>
      <c r="F27449" s="4">
        <f>_xlfn.XLOOKUP(B27449,orders[order_id],orders[time],,0)</f>
        <v>0.57863425925925926</v>
      </c>
      <c r="G27449" t="str">
        <f>_xlfn.XLOOKUP(C27449,pizzas_csv[pizza_id],pizzas_csv[pizza_type_id],,0)</f>
        <v>four_cheese</v>
      </c>
      <c r="H27449" t="str">
        <f>INDEX(pizzas_csv[[size]:[price]],MATCH('Data set'!$C27449,pizzas_csv[pizza_id],0),MATCH('Data set'!H$1,pizzas_csv[[#Headers],[size]:[price]],0))</f>
        <v>L</v>
      </c>
      <c r="I27449">
        <f>INDEX(pizzas_csv[[size]:[price]],MATCH('Data set'!$C27449,pizzas_csv[pizza_id],0),MATCH('Data set'!I$1,pizzas_csv[[#Headers],[size]:[price]],0))</f>
        <v>17.95</v>
      </c>
      <c r="J27449" s="12">
        <f t="shared" si="1284"/>
        <v>17.95</v>
      </c>
      <c r="K27449" s="12" t="str">
        <f t="shared" si="1285"/>
        <v>July</v>
      </c>
      <c r="L27449" s="12" t="str">
        <f t="shared" si="1286"/>
        <v>Tuesday</v>
      </c>
      <c r="M27449" t="str">
        <f>VLOOKUP(G27449,pizza_types[],2,)</f>
        <v>The Four Cheese Pizza</v>
      </c>
      <c r="N27449" t="str">
        <f>VLOOKUP(G27449,pizza_types[],3,0)</f>
        <v>Veggie</v>
      </c>
      <c r="O27449" t="str">
        <f>VLOOKUP(G27449,pizza_types[],4,0)</f>
        <v>Ricotta Cheese, Gorgonzola Piccante Cheese, Mozzarella Cheese, Parmigiano Reggiano Cheese, Garlic</v>
      </c>
    </row>
    <row r="27450" spans="1:15">
      <c r="A27450">
        <v>27449</v>
      </c>
      <c r="B27450">
        <v>12077</v>
      </c>
      <c r="C27450" t="s">
        <v>124</v>
      </c>
      <c r="D27450">
        <v>1</v>
      </c>
      <c r="E27450" s="8">
        <f>_xlfn.XLOOKUP(B27450,orders[order_id],orders[date],,0)</f>
        <v>42206</v>
      </c>
      <c r="F27450" s="4">
        <f>_xlfn.XLOOKUP(B27450,orders[order_id],orders[time],,0)</f>
        <v>0.59133101851851855</v>
      </c>
      <c r="G27450" t="str">
        <f>_xlfn.XLOOKUP(C27450,pizzas_csv[pizza_id],pizzas_csv[pizza_type_id],,0)</f>
        <v>mexicana</v>
      </c>
      <c r="H27450" t="str">
        <f>INDEX(pizzas_csv[[size]:[price]],MATCH('Data set'!$C27450,pizzas_csv[pizza_id],0),MATCH('Data set'!H$1,pizzas_csv[[#Headers],[size]:[price]],0))</f>
        <v>L</v>
      </c>
      <c r="I27450">
        <f>INDEX(pizzas_csv[[size]:[price]],MATCH('Data set'!$C27450,pizzas_csv[pizza_id],0),MATCH('Data set'!I$1,pizzas_csv[[#Headers],[size]:[price]],0))</f>
        <v>20.25</v>
      </c>
      <c r="J27450" s="12">
        <f t="shared" si="1284"/>
        <v>20.25</v>
      </c>
      <c r="K27450" s="12" t="str">
        <f t="shared" si="1285"/>
        <v>July</v>
      </c>
      <c r="L27450" s="12" t="str">
        <f t="shared" si="1286"/>
        <v>Tuesday</v>
      </c>
      <c r="M27450" t="str">
        <f>VLOOKUP(G27450,pizza_types[],2,)</f>
        <v>The Mexicana Pizza</v>
      </c>
      <c r="N27450" t="str">
        <f>VLOOKUP(G27450,pizza_types[],3,0)</f>
        <v>Veggie</v>
      </c>
      <c r="O27450" t="str">
        <f>VLOOKUP(G27450,pizza_types[],4,0)</f>
        <v>Tomatoes, Red Peppers, Jalapeno Peppers, Red Onions, Cilantro, Corn, Chipotle Sauce, Garlic</v>
      </c>
    </row>
    <row r="27451" spans="1:15">
      <c r="A27451">
        <v>27450</v>
      </c>
      <c r="B27451">
        <v>12078</v>
      </c>
      <c r="C27451" t="s">
        <v>67</v>
      </c>
      <c r="D27451">
        <v>1</v>
      </c>
      <c r="E27451" s="8">
        <f>_xlfn.XLOOKUP(B27451,orders[order_id],orders[date],,0)</f>
        <v>42206</v>
      </c>
      <c r="F27451" s="4">
        <f>_xlfn.XLOOKUP(B27451,orders[order_id],orders[time],,0)</f>
        <v>0.60550925925925925</v>
      </c>
      <c r="G27451" t="str">
        <f>_xlfn.XLOOKUP(C27451,pizzas_csv[pizza_id],pizzas_csv[pizza_type_id],,0)</f>
        <v>brie_carre</v>
      </c>
      <c r="H27451" t="str">
        <f>INDEX(pizzas_csv[[size]:[price]],MATCH('Data set'!$C27451,pizzas_csv[pizza_id],0),MATCH('Data set'!H$1,pizzas_csv[[#Headers],[size]:[price]],0))</f>
        <v>S</v>
      </c>
      <c r="I27451">
        <f>INDEX(pizzas_csv[[size]:[price]],MATCH('Data set'!$C27451,pizzas_csv[pizza_id],0),MATCH('Data set'!I$1,pizzas_csv[[#Headers],[size]:[price]],0))</f>
        <v>23.65</v>
      </c>
      <c r="J27451" s="12">
        <f t="shared" si="1284"/>
        <v>23.65</v>
      </c>
      <c r="K27451" s="12" t="str">
        <f t="shared" si="1285"/>
        <v>July</v>
      </c>
      <c r="L27451" s="12" t="str">
        <f t="shared" si="1286"/>
        <v>Tuesday</v>
      </c>
      <c r="M27451" t="str">
        <f>VLOOKUP(G27451,pizza_types[],2,)</f>
        <v>The Brie Carre Pizza</v>
      </c>
      <c r="N27451" t="str">
        <f>VLOOKUP(G27451,pizza_types[],3,0)</f>
        <v>Supreme</v>
      </c>
      <c r="O27451" t="str">
        <f>VLOOKUP(G27451,pizza_types[],4,0)</f>
        <v>Brie Carre Cheese, Prosciutto, Caramelized Onions, Pears, Thyme, Garlic</v>
      </c>
    </row>
    <row r="27452" spans="1:15">
      <c r="A27452">
        <v>27451</v>
      </c>
      <c r="B27452">
        <v>12078</v>
      </c>
      <c r="C27452" t="s">
        <v>55</v>
      </c>
      <c r="D27452">
        <v>1</v>
      </c>
      <c r="E27452" s="8">
        <f>_xlfn.XLOOKUP(B27452,orders[order_id],orders[date],,0)</f>
        <v>42206</v>
      </c>
      <c r="F27452" s="4">
        <f>_xlfn.XLOOKUP(B27452,orders[order_id],orders[time],,0)</f>
        <v>0.60550925925925925</v>
      </c>
      <c r="G27452" t="str">
        <f>_xlfn.XLOOKUP(C27452,pizzas_csv[pizza_id],pizzas_csv[pizza_type_id],,0)</f>
        <v>pepperoni</v>
      </c>
      <c r="H27452" t="str">
        <f>INDEX(pizzas_csv[[size]:[price]],MATCH('Data set'!$C27452,pizzas_csv[pizza_id],0),MATCH('Data set'!H$1,pizzas_csv[[#Headers],[size]:[price]],0))</f>
        <v>S</v>
      </c>
      <c r="I27452">
        <f>INDEX(pizzas_csv[[size]:[price]],MATCH('Data set'!$C27452,pizzas_csv[pizza_id],0),MATCH('Data set'!I$1,pizzas_csv[[#Headers],[size]:[price]],0))</f>
        <v>9.75</v>
      </c>
      <c r="J27452" s="12">
        <f t="shared" si="1284"/>
        <v>9.75</v>
      </c>
      <c r="K27452" s="12" t="str">
        <f t="shared" si="1285"/>
        <v>July</v>
      </c>
      <c r="L27452" s="12" t="str">
        <f t="shared" si="1286"/>
        <v>Tuesday</v>
      </c>
      <c r="M27452" t="str">
        <f>VLOOKUP(G27452,pizza_types[],2,)</f>
        <v>The Pepperoni Pizza</v>
      </c>
      <c r="N27452" t="str">
        <f>VLOOKUP(G27452,pizza_types[],3,0)</f>
        <v>Classic</v>
      </c>
      <c r="O27452" t="str">
        <f>VLOOKUP(G27452,pizza_types[],4,0)</f>
        <v>Mozzarella Cheese, Pepperoni</v>
      </c>
    </row>
    <row r="27453" spans="1:15">
      <c r="A27453">
        <v>27452</v>
      </c>
      <c r="B27453">
        <v>12078</v>
      </c>
      <c r="C27453" t="s">
        <v>79</v>
      </c>
      <c r="D27453">
        <v>1</v>
      </c>
      <c r="E27453" s="8">
        <f>_xlfn.XLOOKUP(B27453,orders[order_id],orders[date],,0)</f>
        <v>42206</v>
      </c>
      <c r="F27453" s="4">
        <f>_xlfn.XLOOKUP(B27453,orders[order_id],orders[time],,0)</f>
        <v>0.60550925925925925</v>
      </c>
      <c r="G27453" t="str">
        <f>_xlfn.XLOOKUP(C27453,pizzas_csv[pizza_id],pizzas_csv[pizza_type_id],,0)</f>
        <v>peppr_salami</v>
      </c>
      <c r="H27453" t="str">
        <f>INDEX(pizzas_csv[[size]:[price]],MATCH('Data set'!$C27453,pizzas_csv[pizza_id],0),MATCH('Data set'!H$1,pizzas_csv[[#Headers],[size]:[price]],0))</f>
        <v>M</v>
      </c>
      <c r="I27453">
        <f>INDEX(pizzas_csv[[size]:[price]],MATCH('Data set'!$C27453,pizzas_csv[pizza_id],0),MATCH('Data set'!I$1,pizzas_csv[[#Headers],[size]:[price]],0))</f>
        <v>16.5</v>
      </c>
      <c r="J27453" s="12">
        <f t="shared" si="1284"/>
        <v>16.5</v>
      </c>
      <c r="K27453" s="12" t="str">
        <f t="shared" si="1285"/>
        <v>July</v>
      </c>
      <c r="L27453" s="12" t="str">
        <f t="shared" si="1286"/>
        <v>Tuesday</v>
      </c>
      <c r="M27453" t="str">
        <f>VLOOKUP(G27453,pizza_types[],2,)</f>
        <v>The Pepper Salami Pizza</v>
      </c>
      <c r="N27453" t="str">
        <f>VLOOKUP(G27453,pizza_types[],3,0)</f>
        <v>Supreme</v>
      </c>
      <c r="O27453" t="str">
        <f>VLOOKUP(G27453,pizza_types[],4,0)</f>
        <v>Genoa Salami, Capocollo, Pepperoni, Tomatoes, Asiago Cheese, Garlic</v>
      </c>
    </row>
    <row r="27454" spans="1:15">
      <c r="A27454">
        <v>27453</v>
      </c>
      <c r="B27454">
        <v>12078</v>
      </c>
      <c r="C27454" t="s">
        <v>26</v>
      </c>
      <c r="D27454">
        <v>1</v>
      </c>
      <c r="E27454" s="8">
        <f>_xlfn.XLOOKUP(B27454,orders[order_id],orders[date],,0)</f>
        <v>42206</v>
      </c>
      <c r="F27454" s="4">
        <f>_xlfn.XLOOKUP(B27454,orders[order_id],orders[time],,0)</f>
        <v>0.60550925925925925</v>
      </c>
      <c r="G27454" t="str">
        <f>_xlfn.XLOOKUP(C27454,pizzas_csv[pizza_id],pizzas_csv[pizza_type_id],,0)</f>
        <v>southw_ckn</v>
      </c>
      <c r="H27454" t="str">
        <f>INDEX(pizzas_csv[[size]:[price]],MATCH('Data set'!$C27454,pizzas_csv[pizza_id],0),MATCH('Data set'!H$1,pizzas_csv[[#Headers],[size]:[price]],0))</f>
        <v>L</v>
      </c>
      <c r="I27454">
        <f>INDEX(pizzas_csv[[size]:[price]],MATCH('Data set'!$C27454,pizzas_csv[pizza_id],0),MATCH('Data set'!I$1,pizzas_csv[[#Headers],[size]:[price]],0))</f>
        <v>20.75</v>
      </c>
      <c r="J27454" s="12">
        <f t="shared" si="1284"/>
        <v>20.75</v>
      </c>
      <c r="K27454" s="12" t="str">
        <f t="shared" si="1285"/>
        <v>July</v>
      </c>
      <c r="L27454" s="12" t="str">
        <f t="shared" si="1286"/>
        <v>Tuesday</v>
      </c>
      <c r="M27454" t="str">
        <f>VLOOKUP(G27454,pizza_types[],2,)</f>
        <v>The Southwest Chicken Pizza</v>
      </c>
      <c r="N27454" t="str">
        <f>VLOOKUP(G27454,pizza_types[],3,0)</f>
        <v>Chicken</v>
      </c>
      <c r="O27454" t="str">
        <f>VLOOKUP(G27454,pizza_types[],4,0)</f>
        <v>Chicken, Tomatoes, Red Peppers, Red Onions, Jalapeno Peppers, Corn, Cilantro, Chipotle Sauce</v>
      </c>
    </row>
    <row r="27455" spans="1:15">
      <c r="A27455">
        <v>27454</v>
      </c>
      <c r="B27455">
        <v>12078</v>
      </c>
      <c r="C27455" t="s">
        <v>97</v>
      </c>
      <c r="D27455">
        <v>1</v>
      </c>
      <c r="E27455" s="8">
        <f>_xlfn.XLOOKUP(B27455,orders[order_id],orders[date],,0)</f>
        <v>42206</v>
      </c>
      <c r="F27455" s="4">
        <f>_xlfn.XLOOKUP(B27455,orders[order_id],orders[time],,0)</f>
        <v>0.60550925925925925</v>
      </c>
      <c r="G27455" t="str">
        <f>_xlfn.XLOOKUP(C27455,pizzas_csv[pizza_id],pizzas_csv[pizza_type_id],,0)</f>
        <v>spinach_supr</v>
      </c>
      <c r="H27455" t="str">
        <f>INDEX(pizzas_csv[[size]:[price]],MATCH('Data set'!$C27455,pizzas_csv[pizza_id],0),MATCH('Data set'!H$1,pizzas_csv[[#Headers],[size]:[price]],0))</f>
        <v>S</v>
      </c>
      <c r="I27455">
        <f>INDEX(pizzas_csv[[size]:[price]],MATCH('Data set'!$C27455,pizzas_csv[pizza_id],0),MATCH('Data set'!I$1,pizzas_csv[[#Headers],[size]:[price]],0))</f>
        <v>12.5</v>
      </c>
      <c r="J27455" s="12">
        <f t="shared" si="1284"/>
        <v>12.5</v>
      </c>
      <c r="K27455" s="12" t="str">
        <f t="shared" si="1285"/>
        <v>July</v>
      </c>
      <c r="L27455" s="12" t="str">
        <f t="shared" si="1286"/>
        <v>Tuesday</v>
      </c>
      <c r="M27455" t="str">
        <f>VLOOKUP(G27455,pizza_types[],2,)</f>
        <v>The Spinach Supreme Pizza</v>
      </c>
      <c r="N27455" t="str">
        <f>VLOOKUP(G27455,pizza_types[],3,0)</f>
        <v>Supreme</v>
      </c>
      <c r="O27455" t="str">
        <f>VLOOKUP(G27455,pizza_types[],4,0)</f>
        <v>Spinach, Red Onions, Pepperoni, Tomatoes, Artichokes, Kalamata Olives, Garlic, Asiago Cheese</v>
      </c>
    </row>
    <row r="27456" spans="1:15">
      <c r="A27456">
        <v>27455</v>
      </c>
      <c r="B27456">
        <v>12079</v>
      </c>
      <c r="C27456" t="s">
        <v>41</v>
      </c>
      <c r="D27456">
        <v>1</v>
      </c>
      <c r="E27456" s="8">
        <f>_xlfn.XLOOKUP(B27456,orders[order_id],orders[date],,0)</f>
        <v>42206</v>
      </c>
      <c r="F27456" s="4">
        <f>_xlfn.XLOOKUP(B27456,orders[order_id],orders[time],,0)</f>
        <v>0.61981481481481482</v>
      </c>
      <c r="G27456" t="str">
        <f>_xlfn.XLOOKUP(C27456,pizzas_csv[pizza_id],pizzas_csv[pizza_type_id],,0)</f>
        <v>hawaiian</v>
      </c>
      <c r="H27456" t="str">
        <f>INDEX(pizzas_csv[[size]:[price]],MATCH('Data set'!$C27456,pizzas_csv[pizza_id],0),MATCH('Data set'!H$1,pizzas_csv[[#Headers],[size]:[price]],0))</f>
        <v>M</v>
      </c>
      <c r="I27456">
        <f>INDEX(pizzas_csv[[size]:[price]],MATCH('Data set'!$C27456,pizzas_csv[pizza_id],0),MATCH('Data set'!I$1,pizzas_csv[[#Headers],[size]:[price]],0))</f>
        <v>13.25</v>
      </c>
      <c r="J27456" s="12">
        <f t="shared" si="1284"/>
        <v>13.25</v>
      </c>
      <c r="K27456" s="12" t="str">
        <f t="shared" si="1285"/>
        <v>July</v>
      </c>
      <c r="L27456" s="12" t="str">
        <f t="shared" si="1286"/>
        <v>Tuesday</v>
      </c>
      <c r="M27456" t="str">
        <f>VLOOKUP(G27456,pizza_types[],2,)</f>
        <v>The Hawaiian Pizza</v>
      </c>
      <c r="N27456" t="str">
        <f>VLOOKUP(G27456,pizza_types[],3,0)</f>
        <v>Classic</v>
      </c>
      <c r="O27456" t="str">
        <f>VLOOKUP(G27456,pizza_types[],4,0)</f>
        <v>Sliced Ham, Pineapple, Mozzarella Cheese</v>
      </c>
    </row>
    <row r="27457" spans="1:15">
      <c r="A27457">
        <v>27456</v>
      </c>
      <c r="B27457">
        <v>12080</v>
      </c>
      <c r="C27457" t="s">
        <v>25</v>
      </c>
      <c r="D27457">
        <v>1</v>
      </c>
      <c r="E27457" s="8">
        <f>_xlfn.XLOOKUP(B27457,orders[order_id],orders[date],,0)</f>
        <v>42206</v>
      </c>
      <c r="F27457" s="4">
        <f>_xlfn.XLOOKUP(B27457,orders[order_id],orders[time],,0)</f>
        <v>0.62237268518518518</v>
      </c>
      <c r="G27457" t="str">
        <f>_xlfn.XLOOKUP(C27457,pizzas_csv[pizza_id],pizzas_csv[pizza_type_id],,0)</f>
        <v>southw_ckn</v>
      </c>
      <c r="H27457" t="str">
        <f>INDEX(pizzas_csv[[size]:[price]],MATCH('Data set'!$C27457,pizzas_csv[pizza_id],0),MATCH('Data set'!H$1,pizzas_csv[[#Headers],[size]:[price]],0))</f>
        <v>M</v>
      </c>
      <c r="I27457">
        <f>INDEX(pizzas_csv[[size]:[price]],MATCH('Data set'!$C27457,pizzas_csv[pizza_id],0),MATCH('Data set'!I$1,pizzas_csv[[#Headers],[size]:[price]],0))</f>
        <v>16.75</v>
      </c>
      <c r="J27457" s="12">
        <f t="shared" si="1284"/>
        <v>16.75</v>
      </c>
      <c r="K27457" s="12" t="str">
        <f t="shared" si="1285"/>
        <v>July</v>
      </c>
      <c r="L27457" s="12" t="str">
        <f t="shared" si="1286"/>
        <v>Tuesday</v>
      </c>
      <c r="M27457" t="str">
        <f>VLOOKUP(G27457,pizza_types[],2,)</f>
        <v>The Southwest Chicken Pizza</v>
      </c>
      <c r="N27457" t="str">
        <f>VLOOKUP(G27457,pizza_types[],3,0)</f>
        <v>Chicken</v>
      </c>
      <c r="O27457" t="str">
        <f>VLOOKUP(G27457,pizza_types[],4,0)</f>
        <v>Chicken, Tomatoes, Red Peppers, Red Onions, Jalapeno Peppers, Corn, Cilantro, Chipotle Sauce</v>
      </c>
    </row>
    <row r="27458" spans="1:15">
      <c r="A27458">
        <v>27457</v>
      </c>
      <c r="B27458">
        <v>12081</v>
      </c>
      <c r="C27458" t="s">
        <v>14</v>
      </c>
      <c r="D27458">
        <v>1</v>
      </c>
      <c r="E27458" s="8">
        <f>_xlfn.XLOOKUP(B27458,orders[order_id],orders[date],,0)</f>
        <v>42206</v>
      </c>
      <c r="F27458" s="4">
        <f>_xlfn.XLOOKUP(B27458,orders[order_id],orders[time],,0)</f>
        <v>0.64056712962962958</v>
      </c>
      <c r="G27458" t="str">
        <f>_xlfn.XLOOKUP(C27458,pizzas_csv[pizza_id],pizzas_csv[pizza_type_id],,0)</f>
        <v>cali_ckn</v>
      </c>
      <c r="H27458" t="str">
        <f>INDEX(pizzas_csv[[size]:[price]],MATCH('Data set'!$C27458,pizzas_csv[pizza_id],0),MATCH('Data set'!H$1,pizzas_csv[[#Headers],[size]:[price]],0))</f>
        <v>L</v>
      </c>
      <c r="I27458">
        <f>INDEX(pizzas_csv[[size]:[price]],MATCH('Data set'!$C27458,pizzas_csv[pizza_id],0),MATCH('Data set'!I$1,pizzas_csv[[#Headers],[size]:[price]],0))</f>
        <v>20.75</v>
      </c>
      <c r="J27458" s="12">
        <f t="shared" si="1284"/>
        <v>20.75</v>
      </c>
      <c r="K27458" s="12" t="str">
        <f t="shared" si="1285"/>
        <v>July</v>
      </c>
      <c r="L27458" s="12" t="str">
        <f t="shared" si="1286"/>
        <v>Tuesday</v>
      </c>
      <c r="M27458" t="str">
        <f>VLOOKUP(G27458,pizza_types[],2,)</f>
        <v>The California Chicken Pizza</v>
      </c>
      <c r="N27458" t="str">
        <f>VLOOKUP(G27458,pizza_types[],3,0)</f>
        <v>Chicken</v>
      </c>
      <c r="O27458" t="str">
        <f>VLOOKUP(G27458,pizza_types[],4,0)</f>
        <v>Chicken, Artichoke, Spinach, Garlic, Jalapeno Peppers, Fontina Cheese, Gouda Cheese</v>
      </c>
    </row>
    <row r="27459" spans="1:15">
      <c r="A27459">
        <v>27458</v>
      </c>
      <c r="B27459">
        <v>12082</v>
      </c>
      <c r="C27459" t="s">
        <v>41</v>
      </c>
      <c r="D27459">
        <v>1</v>
      </c>
      <c r="E27459" s="8">
        <f>_xlfn.XLOOKUP(B27459,orders[order_id],orders[date],,0)</f>
        <v>42206</v>
      </c>
      <c r="F27459" s="4">
        <f>_xlfn.XLOOKUP(B27459,orders[order_id],orders[time],,0)</f>
        <v>0.64513888888888893</v>
      </c>
      <c r="G27459" t="str">
        <f>_xlfn.XLOOKUP(C27459,pizzas_csv[pizza_id],pizzas_csv[pizza_type_id],,0)</f>
        <v>hawaiian</v>
      </c>
      <c r="H27459" t="str">
        <f>INDEX(pizzas_csv[[size]:[price]],MATCH('Data set'!$C27459,pizzas_csv[pizza_id],0),MATCH('Data set'!H$1,pizzas_csv[[#Headers],[size]:[price]],0))</f>
        <v>M</v>
      </c>
      <c r="I27459">
        <f>INDEX(pizzas_csv[[size]:[price]],MATCH('Data set'!$C27459,pizzas_csv[pizza_id],0),MATCH('Data set'!I$1,pizzas_csv[[#Headers],[size]:[price]],0))</f>
        <v>13.25</v>
      </c>
      <c r="J27459" s="12">
        <f t="shared" ref="J27459:J27522" si="1287">D27459*I27459</f>
        <v>13.25</v>
      </c>
      <c r="K27459" s="12" t="str">
        <f t="shared" ref="K27459:K27522" si="1288">TEXT(E27459,"MMMM")</f>
        <v>July</v>
      </c>
      <c r="L27459" s="12" t="str">
        <f t="shared" ref="L27459:L27522" si="1289">TEXT(E27459,"dddd")</f>
        <v>Tuesday</v>
      </c>
      <c r="M27459" t="str">
        <f>VLOOKUP(G27459,pizza_types[],2,)</f>
        <v>The Hawaiian Pizza</v>
      </c>
      <c r="N27459" t="str">
        <f>VLOOKUP(G27459,pizza_types[],3,0)</f>
        <v>Classic</v>
      </c>
      <c r="O27459" t="str">
        <f>VLOOKUP(G27459,pizza_types[],4,0)</f>
        <v>Sliced Ham, Pineapple, Mozzarella Cheese</v>
      </c>
    </row>
    <row r="27460" spans="1:15">
      <c r="A27460">
        <v>27459</v>
      </c>
      <c r="B27460">
        <v>12082</v>
      </c>
      <c r="C27460" t="s">
        <v>133</v>
      </c>
      <c r="D27460">
        <v>1</v>
      </c>
      <c r="E27460" s="8">
        <f>_xlfn.XLOOKUP(B27460,orders[order_id],orders[date],,0)</f>
        <v>42206</v>
      </c>
      <c r="F27460" s="4">
        <f>_xlfn.XLOOKUP(B27460,orders[order_id],orders[time],,0)</f>
        <v>0.64513888888888893</v>
      </c>
      <c r="G27460" t="str">
        <f>_xlfn.XLOOKUP(C27460,pizzas_csv[pizza_id],pizzas_csv[pizza_type_id],,0)</f>
        <v>veggie_veg</v>
      </c>
      <c r="H27460" t="str">
        <f>INDEX(pizzas_csv[[size]:[price]],MATCH('Data set'!$C27460,pizzas_csv[pizza_id],0),MATCH('Data set'!H$1,pizzas_csv[[#Headers],[size]:[price]],0))</f>
        <v>S</v>
      </c>
      <c r="I27460">
        <f>INDEX(pizzas_csv[[size]:[price]],MATCH('Data set'!$C27460,pizzas_csv[pizza_id],0),MATCH('Data set'!I$1,pizzas_csv[[#Headers],[size]:[price]],0))</f>
        <v>12</v>
      </c>
      <c r="J27460" s="12">
        <f t="shared" si="1287"/>
        <v>12</v>
      </c>
      <c r="K27460" s="12" t="str">
        <f t="shared" si="1288"/>
        <v>July</v>
      </c>
      <c r="L27460" s="12" t="str">
        <f t="shared" si="1289"/>
        <v>Tuesday</v>
      </c>
      <c r="M27460" t="str">
        <f>VLOOKUP(G27460,pizza_types[],2,)</f>
        <v>The Vegetables + Vegetables Pizza</v>
      </c>
      <c r="N27460" t="str">
        <f>VLOOKUP(G27460,pizza_types[],3,0)</f>
        <v>Veggie</v>
      </c>
      <c r="O27460" t="str">
        <f>VLOOKUP(G27460,pizza_types[],4,0)</f>
        <v>Mushrooms, Tomatoes, Red Peppers, Green Peppers, Red Onions, Zucchini, Spinach, Garlic</v>
      </c>
    </row>
    <row r="27461" spans="1:15">
      <c r="A27461">
        <v>27460</v>
      </c>
      <c r="B27461">
        <v>12083</v>
      </c>
      <c r="C27461" t="s">
        <v>31</v>
      </c>
      <c r="D27461">
        <v>1</v>
      </c>
      <c r="E27461" s="8">
        <f>_xlfn.XLOOKUP(B27461,orders[order_id],orders[date],,0)</f>
        <v>42206</v>
      </c>
      <c r="F27461" s="4">
        <f>_xlfn.XLOOKUP(B27461,orders[order_id],orders[time],,0)</f>
        <v>0.64533564814814814</v>
      </c>
      <c r="G27461" t="str">
        <f>_xlfn.XLOOKUP(C27461,pizzas_csv[pizza_id],pizzas_csv[pizza_type_id],,0)</f>
        <v>big_meat</v>
      </c>
      <c r="H27461" t="str">
        <f>INDEX(pizzas_csv[[size]:[price]],MATCH('Data set'!$C27461,pizzas_csv[pizza_id],0),MATCH('Data set'!H$1,pizzas_csv[[#Headers],[size]:[price]],0))</f>
        <v>S</v>
      </c>
      <c r="I27461">
        <f>INDEX(pizzas_csv[[size]:[price]],MATCH('Data set'!$C27461,pizzas_csv[pizza_id],0),MATCH('Data set'!I$1,pizzas_csv[[#Headers],[size]:[price]],0))</f>
        <v>12</v>
      </c>
      <c r="J27461" s="12">
        <f t="shared" si="1287"/>
        <v>12</v>
      </c>
      <c r="K27461" s="12" t="str">
        <f t="shared" si="1288"/>
        <v>July</v>
      </c>
      <c r="L27461" s="12" t="str">
        <f t="shared" si="1289"/>
        <v>Tuesday</v>
      </c>
      <c r="M27461" t="str">
        <f>VLOOKUP(G27461,pizza_types[],2,)</f>
        <v>The Big Meat Pizza</v>
      </c>
      <c r="N27461" t="str">
        <f>VLOOKUP(G27461,pizza_types[],3,0)</f>
        <v>Classic</v>
      </c>
      <c r="O27461" t="str">
        <f>VLOOKUP(G27461,pizza_types[],4,0)</f>
        <v>Bacon, Pepperoni, Italian Sausage, Chorizo Sausage</v>
      </c>
    </row>
    <row r="27462" spans="1:15">
      <c r="A27462">
        <v>27461</v>
      </c>
      <c r="B27462">
        <v>12083</v>
      </c>
      <c r="C27462" t="s">
        <v>88</v>
      </c>
      <c r="D27462">
        <v>1</v>
      </c>
      <c r="E27462" s="8">
        <f>_xlfn.XLOOKUP(B27462,orders[order_id],orders[date],,0)</f>
        <v>42206</v>
      </c>
      <c r="F27462" s="4">
        <f>_xlfn.XLOOKUP(B27462,orders[order_id],orders[time],,0)</f>
        <v>0.64533564814814814</v>
      </c>
      <c r="G27462" t="str">
        <f>_xlfn.XLOOKUP(C27462,pizzas_csv[pizza_id],pizzas_csv[pizza_type_id],,0)</f>
        <v>sicilian</v>
      </c>
      <c r="H27462" t="str">
        <f>INDEX(pizzas_csv[[size]:[price]],MATCH('Data set'!$C27462,pizzas_csv[pizza_id],0),MATCH('Data set'!H$1,pizzas_csv[[#Headers],[size]:[price]],0))</f>
        <v>L</v>
      </c>
      <c r="I27462">
        <f>INDEX(pizzas_csv[[size]:[price]],MATCH('Data set'!$C27462,pizzas_csv[pizza_id],0),MATCH('Data set'!I$1,pizzas_csv[[#Headers],[size]:[price]],0))</f>
        <v>20.25</v>
      </c>
      <c r="J27462" s="12">
        <f t="shared" si="1287"/>
        <v>20.25</v>
      </c>
      <c r="K27462" s="12" t="str">
        <f t="shared" si="1288"/>
        <v>July</v>
      </c>
      <c r="L27462" s="12" t="str">
        <f t="shared" si="1289"/>
        <v>Tuesday</v>
      </c>
      <c r="M27462" t="str">
        <f>VLOOKUP(G27462,pizza_types[],2,)</f>
        <v>The Sicilian Pizza</v>
      </c>
      <c r="N27462" t="str">
        <f>VLOOKUP(G27462,pizza_types[],3,0)</f>
        <v>Supreme</v>
      </c>
      <c r="O27462" t="str">
        <f>VLOOKUP(G27462,pizza_types[],4,0)</f>
        <v>Coarse Sicilian Salami, Tomatoes, Green Olives, Luganega Sausage, Onions, Garlic</v>
      </c>
    </row>
    <row r="27463" spans="1:15">
      <c r="A27463">
        <v>27462</v>
      </c>
      <c r="B27463">
        <v>12083</v>
      </c>
      <c r="C27463" t="s">
        <v>27</v>
      </c>
      <c r="D27463">
        <v>1</v>
      </c>
      <c r="E27463" s="8">
        <f>_xlfn.XLOOKUP(B27463,orders[order_id],orders[date],,0)</f>
        <v>42206</v>
      </c>
      <c r="F27463" s="4">
        <f>_xlfn.XLOOKUP(B27463,orders[order_id],orders[time],,0)</f>
        <v>0.64533564814814814</v>
      </c>
      <c r="G27463" t="str">
        <f>_xlfn.XLOOKUP(C27463,pizzas_csv[pizza_id],pizzas_csv[pizza_type_id],,0)</f>
        <v>thai_ckn</v>
      </c>
      <c r="H27463" t="str">
        <f>INDEX(pizzas_csv[[size]:[price]],MATCH('Data set'!$C27463,pizzas_csv[pizza_id],0),MATCH('Data set'!H$1,pizzas_csv[[#Headers],[size]:[price]],0))</f>
        <v>S</v>
      </c>
      <c r="I27463">
        <f>INDEX(pizzas_csv[[size]:[price]],MATCH('Data set'!$C27463,pizzas_csv[pizza_id],0),MATCH('Data set'!I$1,pizzas_csv[[#Headers],[size]:[price]],0))</f>
        <v>12.75</v>
      </c>
      <c r="J27463" s="12">
        <f t="shared" si="1287"/>
        <v>12.75</v>
      </c>
      <c r="K27463" s="12" t="str">
        <f t="shared" si="1288"/>
        <v>July</v>
      </c>
      <c r="L27463" s="12" t="str">
        <f t="shared" si="1289"/>
        <v>Tuesday</v>
      </c>
      <c r="M27463" t="str">
        <f>VLOOKUP(G27463,pizza_types[],2,)</f>
        <v>The Thai Chicken Pizza</v>
      </c>
      <c r="N27463" t="str">
        <f>VLOOKUP(G27463,pizza_types[],3,0)</f>
        <v>Chicken</v>
      </c>
      <c r="O27463" t="str">
        <f>VLOOKUP(G27463,pizza_types[],4,0)</f>
        <v>Chicken, Pineapple, Tomatoes, Red Peppers, Thai Sweet Chilli Sauce</v>
      </c>
    </row>
    <row r="27464" spans="1:15">
      <c r="A27464">
        <v>27463</v>
      </c>
      <c r="B27464">
        <v>12084</v>
      </c>
      <c r="C27464" t="s">
        <v>13</v>
      </c>
      <c r="D27464">
        <v>1</v>
      </c>
      <c r="E27464" s="8">
        <f>_xlfn.XLOOKUP(B27464,orders[order_id],orders[date],,0)</f>
        <v>42206</v>
      </c>
      <c r="F27464" s="4">
        <f>_xlfn.XLOOKUP(B27464,orders[order_id],orders[time],,0)</f>
        <v>0.65072916666666669</v>
      </c>
      <c r="G27464" t="str">
        <f>_xlfn.XLOOKUP(C27464,pizzas_csv[pizza_id],pizzas_csv[pizza_type_id],,0)</f>
        <v>cali_ckn</v>
      </c>
      <c r="H27464" t="str">
        <f>INDEX(pizzas_csv[[size]:[price]],MATCH('Data set'!$C27464,pizzas_csv[pizza_id],0),MATCH('Data set'!H$1,pizzas_csv[[#Headers],[size]:[price]],0))</f>
        <v>M</v>
      </c>
      <c r="I27464">
        <f>INDEX(pizzas_csv[[size]:[price]],MATCH('Data set'!$C27464,pizzas_csv[pizza_id],0),MATCH('Data set'!I$1,pizzas_csv[[#Headers],[size]:[price]],0))</f>
        <v>16.75</v>
      </c>
      <c r="J27464" s="12">
        <f t="shared" si="1287"/>
        <v>16.75</v>
      </c>
      <c r="K27464" s="12" t="str">
        <f t="shared" si="1288"/>
        <v>July</v>
      </c>
      <c r="L27464" s="12" t="str">
        <f t="shared" si="1289"/>
        <v>Tuesday</v>
      </c>
      <c r="M27464" t="str">
        <f>VLOOKUP(G27464,pizza_types[],2,)</f>
        <v>The California Chicken Pizza</v>
      </c>
      <c r="N27464" t="str">
        <f>VLOOKUP(G27464,pizza_types[],3,0)</f>
        <v>Chicken</v>
      </c>
      <c r="O27464" t="str">
        <f>VLOOKUP(G27464,pizza_types[],4,0)</f>
        <v>Chicken, Artichoke, Spinach, Garlic, Jalapeno Peppers, Fontina Cheese, Gouda Cheese</v>
      </c>
    </row>
    <row r="27465" spans="1:15">
      <c r="A27465">
        <v>27464</v>
      </c>
      <c r="B27465">
        <v>12084</v>
      </c>
      <c r="C27465" t="s">
        <v>29</v>
      </c>
      <c r="D27465">
        <v>1</v>
      </c>
      <c r="E27465" s="8">
        <f>_xlfn.XLOOKUP(B27465,orders[order_id],orders[date],,0)</f>
        <v>42206</v>
      </c>
      <c r="F27465" s="4">
        <f>_xlfn.XLOOKUP(B27465,orders[order_id],orders[time],,0)</f>
        <v>0.65072916666666669</v>
      </c>
      <c r="G27465" t="str">
        <f>_xlfn.XLOOKUP(C27465,pizzas_csv[pizza_id],pizzas_csv[pizza_type_id],,0)</f>
        <v>thai_ckn</v>
      </c>
      <c r="H27465" t="str">
        <f>INDEX(pizzas_csv[[size]:[price]],MATCH('Data set'!$C27465,pizzas_csv[pizza_id],0),MATCH('Data set'!H$1,pizzas_csv[[#Headers],[size]:[price]],0))</f>
        <v>M</v>
      </c>
      <c r="I27465">
        <f>INDEX(pizzas_csv[[size]:[price]],MATCH('Data set'!$C27465,pizzas_csv[pizza_id],0),MATCH('Data set'!I$1,pizzas_csv[[#Headers],[size]:[price]],0))</f>
        <v>16.75</v>
      </c>
      <c r="J27465" s="12">
        <f t="shared" si="1287"/>
        <v>16.75</v>
      </c>
      <c r="K27465" s="12" t="str">
        <f t="shared" si="1288"/>
        <v>July</v>
      </c>
      <c r="L27465" s="12" t="str">
        <f t="shared" si="1289"/>
        <v>Tuesday</v>
      </c>
      <c r="M27465" t="str">
        <f>VLOOKUP(G27465,pizza_types[],2,)</f>
        <v>The Thai Chicken Pizza</v>
      </c>
      <c r="N27465" t="str">
        <f>VLOOKUP(G27465,pizza_types[],3,0)</f>
        <v>Chicken</v>
      </c>
      <c r="O27465" t="str">
        <f>VLOOKUP(G27465,pizza_types[],4,0)</f>
        <v>Chicken, Pineapple, Tomatoes, Red Peppers, Thai Sweet Chilli Sauce</v>
      </c>
    </row>
    <row r="27466" spans="1:15">
      <c r="A27466">
        <v>27465</v>
      </c>
      <c r="B27466">
        <v>12085</v>
      </c>
      <c r="C27466" t="s">
        <v>81</v>
      </c>
      <c r="D27466">
        <v>1</v>
      </c>
      <c r="E27466" s="8">
        <f>_xlfn.XLOOKUP(B27466,orders[order_id],orders[date],,0)</f>
        <v>42206</v>
      </c>
      <c r="F27466" s="4">
        <f>_xlfn.XLOOKUP(B27466,orders[order_id],orders[time],,0)</f>
        <v>0.65611111111111109</v>
      </c>
      <c r="G27466" t="str">
        <f>_xlfn.XLOOKUP(C27466,pizzas_csv[pizza_id],pizzas_csv[pizza_type_id],,0)</f>
        <v>prsc_argla</v>
      </c>
      <c r="H27466" t="str">
        <f>INDEX(pizzas_csv[[size]:[price]],MATCH('Data set'!$C27466,pizzas_csv[pizza_id],0),MATCH('Data set'!H$1,pizzas_csv[[#Headers],[size]:[price]],0))</f>
        <v>S</v>
      </c>
      <c r="I27466">
        <f>INDEX(pizzas_csv[[size]:[price]],MATCH('Data set'!$C27466,pizzas_csv[pizza_id],0),MATCH('Data set'!I$1,pizzas_csv[[#Headers],[size]:[price]],0))</f>
        <v>12.5</v>
      </c>
      <c r="J27466" s="12">
        <f t="shared" si="1287"/>
        <v>12.5</v>
      </c>
      <c r="K27466" s="12" t="str">
        <f t="shared" si="1288"/>
        <v>July</v>
      </c>
      <c r="L27466" s="12" t="str">
        <f t="shared" si="1289"/>
        <v>Tuesday</v>
      </c>
      <c r="M27466" t="str">
        <f>VLOOKUP(G27466,pizza_types[],2,)</f>
        <v>The Prosciutto and Arugula Pizza</v>
      </c>
      <c r="N27466" t="str">
        <f>VLOOKUP(G27466,pizza_types[],3,0)</f>
        <v>Supreme</v>
      </c>
      <c r="O27466" t="str">
        <f>VLOOKUP(G27466,pizza_types[],4,0)</f>
        <v>Prosciutto di San Daniele, Arugula, Mozzarella Cheese</v>
      </c>
    </row>
    <row r="27467" spans="1:15">
      <c r="A27467">
        <v>27466</v>
      </c>
      <c r="B27467">
        <v>12086</v>
      </c>
      <c r="C27467" t="s">
        <v>117</v>
      </c>
      <c r="D27467">
        <v>1</v>
      </c>
      <c r="E27467" s="8">
        <f>_xlfn.XLOOKUP(B27467,orders[order_id],orders[date],,0)</f>
        <v>42206</v>
      </c>
      <c r="F27467" s="4">
        <f>_xlfn.XLOOKUP(B27467,orders[order_id],orders[time],,0)</f>
        <v>0.65831018518518514</v>
      </c>
      <c r="G27467" t="str">
        <f>_xlfn.XLOOKUP(C27467,pizzas_csv[pizza_id],pizzas_csv[pizza_type_id],,0)</f>
        <v>mediterraneo</v>
      </c>
      <c r="H27467" t="str">
        <f>INDEX(pizzas_csv[[size]:[price]],MATCH('Data set'!$C27467,pizzas_csv[pizza_id],0),MATCH('Data set'!H$1,pizzas_csv[[#Headers],[size]:[price]],0))</f>
        <v>S</v>
      </c>
      <c r="I27467">
        <f>INDEX(pizzas_csv[[size]:[price]],MATCH('Data set'!$C27467,pizzas_csv[pizza_id],0),MATCH('Data set'!I$1,pizzas_csv[[#Headers],[size]:[price]],0))</f>
        <v>12</v>
      </c>
      <c r="J27467" s="12">
        <f t="shared" si="1287"/>
        <v>12</v>
      </c>
      <c r="K27467" s="12" t="str">
        <f t="shared" si="1288"/>
        <v>July</v>
      </c>
      <c r="L27467" s="12" t="str">
        <f t="shared" si="1289"/>
        <v>Tuesday</v>
      </c>
      <c r="M27467" t="str">
        <f>VLOOKUP(G27467,pizza_types[],2,)</f>
        <v>The Mediterranean Pizza</v>
      </c>
      <c r="N27467" t="str">
        <f>VLOOKUP(G27467,pizza_types[],3,0)</f>
        <v>Veggie</v>
      </c>
      <c r="O27467" t="str">
        <f>VLOOKUP(G27467,pizza_types[],4,0)</f>
        <v>Spinach, Artichokes, Kalamata Olives, Sun-dried Tomatoes, Feta Cheese, Plum Tomatoes, Red Onions</v>
      </c>
    </row>
    <row r="27468" spans="1:15">
      <c r="A27468">
        <v>27467</v>
      </c>
      <c r="B27468">
        <v>12086</v>
      </c>
      <c r="C27468" t="s">
        <v>50</v>
      </c>
      <c r="D27468">
        <v>1</v>
      </c>
      <c r="E27468" s="8">
        <f>_xlfn.XLOOKUP(B27468,orders[order_id],orders[date],,0)</f>
        <v>42206</v>
      </c>
      <c r="F27468" s="4">
        <f>_xlfn.XLOOKUP(B27468,orders[order_id],orders[time],,0)</f>
        <v>0.65831018518518514</v>
      </c>
      <c r="G27468" t="str">
        <f>_xlfn.XLOOKUP(C27468,pizzas_csv[pizza_id],pizzas_csv[pizza_type_id],,0)</f>
        <v>napolitana</v>
      </c>
      <c r="H27468" t="str">
        <f>INDEX(pizzas_csv[[size]:[price]],MATCH('Data set'!$C27468,pizzas_csv[pizza_id],0),MATCH('Data set'!H$1,pizzas_csv[[#Headers],[size]:[price]],0))</f>
        <v>L</v>
      </c>
      <c r="I27468">
        <f>INDEX(pizzas_csv[[size]:[price]],MATCH('Data set'!$C27468,pizzas_csv[pizza_id],0),MATCH('Data set'!I$1,pizzas_csv[[#Headers],[size]:[price]],0))</f>
        <v>20.5</v>
      </c>
      <c r="J27468" s="12">
        <f t="shared" si="1287"/>
        <v>20.5</v>
      </c>
      <c r="K27468" s="12" t="str">
        <f t="shared" si="1288"/>
        <v>July</v>
      </c>
      <c r="L27468" s="12" t="str">
        <f t="shared" si="1289"/>
        <v>Tuesday</v>
      </c>
      <c r="M27468" t="str">
        <f>VLOOKUP(G27468,pizza_types[],2,)</f>
        <v>The Napolitana Pizza</v>
      </c>
      <c r="N27468" t="str">
        <f>VLOOKUP(G27468,pizza_types[],3,0)</f>
        <v>Classic</v>
      </c>
      <c r="O27468" t="str">
        <f>VLOOKUP(G27468,pizza_types[],4,0)</f>
        <v>Tomatoes, Anchovies, Green Olives, Red Onions, Garlic</v>
      </c>
    </row>
    <row r="27469" spans="1:15">
      <c r="A27469">
        <v>27468</v>
      </c>
      <c r="B27469">
        <v>12086</v>
      </c>
      <c r="C27469" t="s">
        <v>79</v>
      </c>
      <c r="D27469">
        <v>1</v>
      </c>
      <c r="E27469" s="8">
        <f>_xlfn.XLOOKUP(B27469,orders[order_id],orders[date],,0)</f>
        <v>42206</v>
      </c>
      <c r="F27469" s="4">
        <f>_xlfn.XLOOKUP(B27469,orders[order_id],orders[time],,0)</f>
        <v>0.65831018518518514</v>
      </c>
      <c r="G27469" t="str">
        <f>_xlfn.XLOOKUP(C27469,pizzas_csv[pizza_id],pizzas_csv[pizza_type_id],,0)</f>
        <v>peppr_salami</v>
      </c>
      <c r="H27469" t="str">
        <f>INDEX(pizzas_csv[[size]:[price]],MATCH('Data set'!$C27469,pizzas_csv[pizza_id],0),MATCH('Data set'!H$1,pizzas_csv[[#Headers],[size]:[price]],0))</f>
        <v>M</v>
      </c>
      <c r="I27469">
        <f>INDEX(pizzas_csv[[size]:[price]],MATCH('Data set'!$C27469,pizzas_csv[pizza_id],0),MATCH('Data set'!I$1,pizzas_csv[[#Headers],[size]:[price]],0))</f>
        <v>16.5</v>
      </c>
      <c r="J27469" s="12">
        <f t="shared" si="1287"/>
        <v>16.5</v>
      </c>
      <c r="K27469" s="12" t="str">
        <f t="shared" si="1288"/>
        <v>July</v>
      </c>
      <c r="L27469" s="12" t="str">
        <f t="shared" si="1289"/>
        <v>Tuesday</v>
      </c>
      <c r="M27469" t="str">
        <f>VLOOKUP(G27469,pizza_types[],2,)</f>
        <v>The Pepper Salami Pizza</v>
      </c>
      <c r="N27469" t="str">
        <f>VLOOKUP(G27469,pizza_types[],3,0)</f>
        <v>Supreme</v>
      </c>
      <c r="O27469" t="str">
        <f>VLOOKUP(G27469,pizza_types[],4,0)</f>
        <v>Genoa Salami, Capocollo, Pepperoni, Tomatoes, Asiago Cheese, Garlic</v>
      </c>
    </row>
    <row r="27470" spans="1:15">
      <c r="A27470">
        <v>27469</v>
      </c>
      <c r="B27470">
        <v>12087</v>
      </c>
      <c r="C27470" t="s">
        <v>35</v>
      </c>
      <c r="D27470">
        <v>1</v>
      </c>
      <c r="E27470" s="8">
        <f>_xlfn.XLOOKUP(B27470,orders[order_id],orders[date],,0)</f>
        <v>42206</v>
      </c>
      <c r="F27470" s="4">
        <f>_xlfn.XLOOKUP(B27470,orders[order_id],orders[time],,0)</f>
        <v>0.66098379629629633</v>
      </c>
      <c r="G27470" t="str">
        <f>_xlfn.XLOOKUP(C27470,pizzas_csv[pizza_id],pizzas_csv[pizza_type_id],,0)</f>
        <v>classic_dlx</v>
      </c>
      <c r="H27470" t="str">
        <f>INDEX(pizzas_csv[[size]:[price]],MATCH('Data set'!$C27470,pizzas_csv[pizza_id],0),MATCH('Data set'!H$1,pizzas_csv[[#Headers],[size]:[price]],0))</f>
        <v>S</v>
      </c>
      <c r="I27470">
        <f>INDEX(pizzas_csv[[size]:[price]],MATCH('Data set'!$C27470,pizzas_csv[pizza_id],0),MATCH('Data set'!I$1,pizzas_csv[[#Headers],[size]:[price]],0))</f>
        <v>12</v>
      </c>
      <c r="J27470" s="12">
        <f t="shared" si="1287"/>
        <v>12</v>
      </c>
      <c r="K27470" s="12" t="str">
        <f t="shared" si="1288"/>
        <v>July</v>
      </c>
      <c r="L27470" s="12" t="str">
        <f t="shared" si="1289"/>
        <v>Tuesday</v>
      </c>
      <c r="M27470" t="str">
        <f>VLOOKUP(G27470,pizza_types[],2,)</f>
        <v>The Classic Deluxe Pizza</v>
      </c>
      <c r="N27470" t="str">
        <f>VLOOKUP(G27470,pizza_types[],3,0)</f>
        <v>Classic</v>
      </c>
      <c r="O27470" t="str">
        <f>VLOOKUP(G27470,pizza_types[],4,0)</f>
        <v>Pepperoni, Mushrooms, Red Onions, Red Peppers, Bacon</v>
      </c>
    </row>
    <row r="27471" spans="1:15">
      <c r="A27471">
        <v>27470</v>
      </c>
      <c r="B27471">
        <v>12087</v>
      </c>
      <c r="C27471" t="s">
        <v>46</v>
      </c>
      <c r="D27471">
        <v>1</v>
      </c>
      <c r="E27471" s="8">
        <f>_xlfn.XLOOKUP(B27471,orders[order_id],orders[date],,0)</f>
        <v>42206</v>
      </c>
      <c r="F27471" s="4">
        <f>_xlfn.XLOOKUP(B27471,orders[order_id],orders[time],,0)</f>
        <v>0.66098379629629633</v>
      </c>
      <c r="G27471" t="str">
        <f>_xlfn.XLOOKUP(C27471,pizzas_csv[pizza_id],pizzas_csv[pizza_type_id],,0)</f>
        <v>ital_cpcllo</v>
      </c>
      <c r="H27471" t="str">
        <f>INDEX(pizzas_csv[[size]:[price]],MATCH('Data set'!$C27471,pizzas_csv[pizza_id],0),MATCH('Data set'!H$1,pizzas_csv[[#Headers],[size]:[price]],0))</f>
        <v>L</v>
      </c>
      <c r="I27471">
        <f>INDEX(pizzas_csv[[size]:[price]],MATCH('Data set'!$C27471,pizzas_csv[pizza_id],0),MATCH('Data set'!I$1,pizzas_csv[[#Headers],[size]:[price]],0))</f>
        <v>20.5</v>
      </c>
      <c r="J27471" s="12">
        <f t="shared" si="1287"/>
        <v>20.5</v>
      </c>
      <c r="K27471" s="12" t="str">
        <f t="shared" si="1288"/>
        <v>July</v>
      </c>
      <c r="L27471" s="12" t="str">
        <f t="shared" si="1289"/>
        <v>Tuesday</v>
      </c>
      <c r="M27471" t="str">
        <f>VLOOKUP(G27471,pizza_types[],2,)</f>
        <v>The Italian Capocollo Pizza</v>
      </c>
      <c r="N27471" t="str">
        <f>VLOOKUP(G27471,pizza_types[],3,0)</f>
        <v>Classic</v>
      </c>
      <c r="O27471" t="str">
        <f>VLOOKUP(G27471,pizza_types[],4,0)</f>
        <v>Capocollo, Red Peppers, Tomatoes, Goat Cheese, Garlic, Oregano</v>
      </c>
    </row>
    <row r="27472" spans="1:15">
      <c r="A27472">
        <v>27471</v>
      </c>
      <c r="B27472">
        <v>12087</v>
      </c>
      <c r="C27472" t="s">
        <v>55</v>
      </c>
      <c r="D27472">
        <v>1</v>
      </c>
      <c r="E27472" s="8">
        <f>_xlfn.XLOOKUP(B27472,orders[order_id],orders[date],,0)</f>
        <v>42206</v>
      </c>
      <c r="F27472" s="4">
        <f>_xlfn.XLOOKUP(B27472,orders[order_id],orders[time],,0)</f>
        <v>0.66098379629629633</v>
      </c>
      <c r="G27472" t="str">
        <f>_xlfn.XLOOKUP(C27472,pizzas_csv[pizza_id],pizzas_csv[pizza_type_id],,0)</f>
        <v>pepperoni</v>
      </c>
      <c r="H27472" t="str">
        <f>INDEX(pizzas_csv[[size]:[price]],MATCH('Data set'!$C27472,pizzas_csv[pizza_id],0),MATCH('Data set'!H$1,pizzas_csv[[#Headers],[size]:[price]],0))</f>
        <v>S</v>
      </c>
      <c r="I27472">
        <f>INDEX(pizzas_csv[[size]:[price]],MATCH('Data set'!$C27472,pizzas_csv[pizza_id],0),MATCH('Data set'!I$1,pizzas_csv[[#Headers],[size]:[price]],0))</f>
        <v>9.75</v>
      </c>
      <c r="J27472" s="12">
        <f t="shared" si="1287"/>
        <v>9.75</v>
      </c>
      <c r="K27472" s="12" t="str">
        <f t="shared" si="1288"/>
        <v>July</v>
      </c>
      <c r="L27472" s="12" t="str">
        <f t="shared" si="1289"/>
        <v>Tuesday</v>
      </c>
      <c r="M27472" t="str">
        <f>VLOOKUP(G27472,pizza_types[],2,)</f>
        <v>The Pepperoni Pizza</v>
      </c>
      <c r="N27472" t="str">
        <f>VLOOKUP(G27472,pizza_types[],3,0)</f>
        <v>Classic</v>
      </c>
      <c r="O27472" t="str">
        <f>VLOOKUP(G27472,pizza_types[],4,0)</f>
        <v>Mozzarella Cheese, Pepperoni</v>
      </c>
    </row>
    <row r="27473" spans="1:15">
      <c r="A27473">
        <v>27472</v>
      </c>
      <c r="B27473">
        <v>12087</v>
      </c>
      <c r="C27473" t="s">
        <v>93</v>
      </c>
      <c r="D27473">
        <v>1</v>
      </c>
      <c r="E27473" s="8">
        <f>_xlfn.XLOOKUP(B27473,orders[order_id],orders[date],,0)</f>
        <v>42206</v>
      </c>
      <c r="F27473" s="4">
        <f>_xlfn.XLOOKUP(B27473,orders[order_id],orders[time],,0)</f>
        <v>0.66098379629629633</v>
      </c>
      <c r="G27473" t="str">
        <f>_xlfn.XLOOKUP(C27473,pizzas_csv[pizza_id],pizzas_csv[pizza_type_id],,0)</f>
        <v>spicy_ital</v>
      </c>
      <c r="H27473" t="str">
        <f>INDEX(pizzas_csv[[size]:[price]],MATCH('Data set'!$C27473,pizzas_csv[pizza_id],0),MATCH('Data set'!H$1,pizzas_csv[[#Headers],[size]:[price]],0))</f>
        <v>S</v>
      </c>
      <c r="I27473">
        <f>INDEX(pizzas_csv[[size]:[price]],MATCH('Data set'!$C27473,pizzas_csv[pizza_id],0),MATCH('Data set'!I$1,pizzas_csv[[#Headers],[size]:[price]],0))</f>
        <v>12.5</v>
      </c>
      <c r="J27473" s="12">
        <f t="shared" si="1287"/>
        <v>12.5</v>
      </c>
      <c r="K27473" s="12" t="str">
        <f t="shared" si="1288"/>
        <v>July</v>
      </c>
      <c r="L27473" s="12" t="str">
        <f t="shared" si="1289"/>
        <v>Tuesday</v>
      </c>
      <c r="M27473" t="str">
        <f>VLOOKUP(G27473,pizza_types[],2,)</f>
        <v>The Spicy Italian Pizza</v>
      </c>
      <c r="N27473" t="str">
        <f>VLOOKUP(G27473,pizza_types[],3,0)</f>
        <v>Supreme</v>
      </c>
      <c r="O27473" t="str">
        <f>VLOOKUP(G27473,pizza_types[],4,0)</f>
        <v>Capocollo, Tomatoes, Goat Cheese, Artichokes, Peperoncini verdi, Garlic</v>
      </c>
    </row>
    <row r="27474" spans="1:15">
      <c r="A27474">
        <v>27473</v>
      </c>
      <c r="B27474">
        <v>12088</v>
      </c>
      <c r="C27474" t="s">
        <v>14</v>
      </c>
      <c r="D27474">
        <v>1</v>
      </c>
      <c r="E27474" s="8">
        <f>_xlfn.XLOOKUP(B27474,orders[order_id],orders[date],,0)</f>
        <v>42206</v>
      </c>
      <c r="F27474" s="4">
        <f>_xlfn.XLOOKUP(B27474,orders[order_id],orders[time],,0)</f>
        <v>0.66582175925925924</v>
      </c>
      <c r="G27474" t="str">
        <f>_xlfn.XLOOKUP(C27474,pizzas_csv[pizza_id],pizzas_csv[pizza_type_id],,0)</f>
        <v>cali_ckn</v>
      </c>
      <c r="H27474" t="str">
        <f>INDEX(pizzas_csv[[size]:[price]],MATCH('Data set'!$C27474,pizzas_csv[pizza_id],0),MATCH('Data set'!H$1,pizzas_csv[[#Headers],[size]:[price]],0))</f>
        <v>L</v>
      </c>
      <c r="I27474">
        <f>INDEX(pizzas_csv[[size]:[price]],MATCH('Data set'!$C27474,pizzas_csv[pizza_id],0),MATCH('Data set'!I$1,pizzas_csv[[#Headers],[size]:[price]],0))</f>
        <v>20.75</v>
      </c>
      <c r="J27474" s="12">
        <f t="shared" si="1287"/>
        <v>20.75</v>
      </c>
      <c r="K27474" s="12" t="str">
        <f t="shared" si="1288"/>
        <v>July</v>
      </c>
      <c r="L27474" s="12" t="str">
        <f t="shared" si="1289"/>
        <v>Tuesday</v>
      </c>
      <c r="M27474" t="str">
        <f>VLOOKUP(G27474,pizza_types[],2,)</f>
        <v>The California Chicken Pizza</v>
      </c>
      <c r="N27474" t="str">
        <f>VLOOKUP(G27474,pizza_types[],3,0)</f>
        <v>Chicken</v>
      </c>
      <c r="O27474" t="str">
        <f>VLOOKUP(G27474,pizza_types[],4,0)</f>
        <v>Chicken, Artichoke, Spinach, Garlic, Jalapeno Peppers, Fontina Cheese, Gouda Cheese</v>
      </c>
    </row>
    <row r="27475" spans="1:15">
      <c r="A27475">
        <v>27474</v>
      </c>
      <c r="B27475">
        <v>12089</v>
      </c>
      <c r="C27475" t="s">
        <v>124</v>
      </c>
      <c r="D27475">
        <v>1</v>
      </c>
      <c r="E27475" s="8">
        <f>_xlfn.XLOOKUP(B27475,orders[order_id],orders[date],,0)</f>
        <v>42206</v>
      </c>
      <c r="F27475" s="4">
        <f>_xlfn.XLOOKUP(B27475,orders[order_id],orders[time],,0)</f>
        <v>0.66760416666666667</v>
      </c>
      <c r="G27475" t="str">
        <f>_xlfn.XLOOKUP(C27475,pizzas_csv[pizza_id],pizzas_csv[pizza_type_id],,0)</f>
        <v>mexicana</v>
      </c>
      <c r="H27475" t="str">
        <f>INDEX(pizzas_csv[[size]:[price]],MATCH('Data set'!$C27475,pizzas_csv[pizza_id],0),MATCH('Data set'!H$1,pizzas_csv[[#Headers],[size]:[price]],0))</f>
        <v>L</v>
      </c>
      <c r="I27475">
        <f>INDEX(pizzas_csv[[size]:[price]],MATCH('Data set'!$C27475,pizzas_csv[pizza_id],0),MATCH('Data set'!I$1,pizzas_csv[[#Headers],[size]:[price]],0))</f>
        <v>20.25</v>
      </c>
      <c r="J27475" s="12">
        <f t="shared" si="1287"/>
        <v>20.25</v>
      </c>
      <c r="K27475" s="12" t="str">
        <f t="shared" si="1288"/>
        <v>July</v>
      </c>
      <c r="L27475" s="12" t="str">
        <f t="shared" si="1289"/>
        <v>Tuesday</v>
      </c>
      <c r="M27475" t="str">
        <f>VLOOKUP(G27475,pizza_types[],2,)</f>
        <v>The Mexicana Pizza</v>
      </c>
      <c r="N27475" t="str">
        <f>VLOOKUP(G27475,pizza_types[],3,0)</f>
        <v>Veggie</v>
      </c>
      <c r="O27475" t="str">
        <f>VLOOKUP(G27475,pizza_types[],4,0)</f>
        <v>Tomatoes, Red Peppers, Jalapeno Peppers, Red Onions, Cilantro, Corn, Chipotle Sauce, Garlic</v>
      </c>
    </row>
    <row r="27476" spans="1:15">
      <c r="A27476">
        <v>27475</v>
      </c>
      <c r="B27476">
        <v>12089</v>
      </c>
      <c r="C27476" t="s">
        <v>80</v>
      </c>
      <c r="D27476">
        <v>1</v>
      </c>
      <c r="E27476" s="8">
        <f>_xlfn.XLOOKUP(B27476,orders[order_id],orders[date],,0)</f>
        <v>42206</v>
      </c>
      <c r="F27476" s="4">
        <f>_xlfn.XLOOKUP(B27476,orders[order_id],orders[time],,0)</f>
        <v>0.66760416666666667</v>
      </c>
      <c r="G27476" t="str">
        <f>_xlfn.XLOOKUP(C27476,pizzas_csv[pizza_id],pizzas_csv[pizza_type_id],,0)</f>
        <v>peppr_salami</v>
      </c>
      <c r="H27476" t="str">
        <f>INDEX(pizzas_csv[[size]:[price]],MATCH('Data set'!$C27476,pizzas_csv[pizza_id],0),MATCH('Data set'!H$1,pizzas_csv[[#Headers],[size]:[price]],0))</f>
        <v>L</v>
      </c>
      <c r="I27476">
        <f>INDEX(pizzas_csv[[size]:[price]],MATCH('Data set'!$C27476,pizzas_csv[pizza_id],0),MATCH('Data set'!I$1,pizzas_csv[[#Headers],[size]:[price]],0))</f>
        <v>20.75</v>
      </c>
      <c r="J27476" s="12">
        <f t="shared" si="1287"/>
        <v>20.75</v>
      </c>
      <c r="K27476" s="12" t="str">
        <f t="shared" si="1288"/>
        <v>July</v>
      </c>
      <c r="L27476" s="12" t="str">
        <f t="shared" si="1289"/>
        <v>Tuesday</v>
      </c>
      <c r="M27476" t="str">
        <f>VLOOKUP(G27476,pizza_types[],2,)</f>
        <v>The Pepper Salami Pizza</v>
      </c>
      <c r="N27476" t="str">
        <f>VLOOKUP(G27476,pizza_types[],3,0)</f>
        <v>Supreme</v>
      </c>
      <c r="O27476" t="str">
        <f>VLOOKUP(G27476,pizza_types[],4,0)</f>
        <v>Genoa Salami, Capocollo, Pepperoni, Tomatoes, Asiago Cheese, Garlic</v>
      </c>
    </row>
    <row r="27477" spans="1:15">
      <c r="A27477">
        <v>27476</v>
      </c>
      <c r="B27477">
        <v>12090</v>
      </c>
      <c r="C27477" t="s">
        <v>31</v>
      </c>
      <c r="D27477">
        <v>1</v>
      </c>
      <c r="E27477" s="8">
        <f>_xlfn.XLOOKUP(B27477,orders[order_id],orders[date],,0)</f>
        <v>42206</v>
      </c>
      <c r="F27477" s="4">
        <f>_xlfn.XLOOKUP(B27477,orders[order_id],orders[time],,0)</f>
        <v>0.66956018518518523</v>
      </c>
      <c r="G27477" t="str">
        <f>_xlfn.XLOOKUP(C27477,pizzas_csv[pizza_id],pizzas_csv[pizza_type_id],,0)</f>
        <v>big_meat</v>
      </c>
      <c r="H27477" t="str">
        <f>INDEX(pizzas_csv[[size]:[price]],MATCH('Data set'!$C27477,pizzas_csv[pizza_id],0),MATCH('Data set'!H$1,pizzas_csv[[#Headers],[size]:[price]],0))</f>
        <v>S</v>
      </c>
      <c r="I27477">
        <f>INDEX(pizzas_csv[[size]:[price]],MATCH('Data set'!$C27477,pizzas_csv[pizza_id],0),MATCH('Data set'!I$1,pizzas_csv[[#Headers],[size]:[price]],0))</f>
        <v>12</v>
      </c>
      <c r="J27477" s="12">
        <f t="shared" si="1287"/>
        <v>12</v>
      </c>
      <c r="K27477" s="12" t="str">
        <f t="shared" si="1288"/>
        <v>July</v>
      </c>
      <c r="L27477" s="12" t="str">
        <f t="shared" si="1289"/>
        <v>Tuesday</v>
      </c>
      <c r="M27477" t="str">
        <f>VLOOKUP(G27477,pizza_types[],2,)</f>
        <v>The Big Meat Pizza</v>
      </c>
      <c r="N27477" t="str">
        <f>VLOOKUP(G27477,pizza_types[],3,0)</f>
        <v>Classic</v>
      </c>
      <c r="O27477" t="str">
        <f>VLOOKUP(G27477,pizza_types[],4,0)</f>
        <v>Bacon, Pepperoni, Italian Sausage, Chorizo Sausage</v>
      </c>
    </row>
    <row r="27478" spans="1:15">
      <c r="A27478">
        <v>27477</v>
      </c>
      <c r="B27478">
        <v>12090</v>
      </c>
      <c r="C27478" t="s">
        <v>58</v>
      </c>
      <c r="D27478">
        <v>1</v>
      </c>
      <c r="E27478" s="8">
        <f>_xlfn.XLOOKUP(B27478,orders[order_id],orders[date],,0)</f>
        <v>42206</v>
      </c>
      <c r="F27478" s="4">
        <f>_xlfn.XLOOKUP(B27478,orders[order_id],orders[time],,0)</f>
        <v>0.66956018518518523</v>
      </c>
      <c r="G27478" t="str">
        <f>_xlfn.XLOOKUP(C27478,pizzas_csv[pizza_id],pizzas_csv[pizza_type_id],,0)</f>
        <v>pepperoni</v>
      </c>
      <c r="H27478" t="str">
        <f>INDEX(pizzas_csv[[size]:[price]],MATCH('Data set'!$C27478,pizzas_csv[pizza_id],0),MATCH('Data set'!H$1,pizzas_csv[[#Headers],[size]:[price]],0))</f>
        <v>L</v>
      </c>
      <c r="I27478">
        <f>INDEX(pizzas_csv[[size]:[price]],MATCH('Data set'!$C27478,pizzas_csv[pizza_id],0),MATCH('Data set'!I$1,pizzas_csv[[#Headers],[size]:[price]],0))</f>
        <v>15.25</v>
      </c>
      <c r="J27478" s="12">
        <f t="shared" si="1287"/>
        <v>15.25</v>
      </c>
      <c r="K27478" s="12" t="str">
        <f t="shared" si="1288"/>
        <v>July</v>
      </c>
      <c r="L27478" s="12" t="str">
        <f t="shared" si="1289"/>
        <v>Tuesday</v>
      </c>
      <c r="M27478" t="str">
        <f>VLOOKUP(G27478,pizza_types[],2,)</f>
        <v>The Pepperoni Pizza</v>
      </c>
      <c r="N27478" t="str">
        <f>VLOOKUP(G27478,pizza_types[],3,0)</f>
        <v>Classic</v>
      </c>
      <c r="O27478" t="str">
        <f>VLOOKUP(G27478,pizza_types[],4,0)</f>
        <v>Mozzarella Cheese, Pepperoni</v>
      </c>
    </row>
    <row r="27479" spans="1:15">
      <c r="A27479">
        <v>27478</v>
      </c>
      <c r="B27479">
        <v>12090</v>
      </c>
      <c r="C27479" t="s">
        <v>84</v>
      </c>
      <c r="D27479">
        <v>1</v>
      </c>
      <c r="E27479" s="8">
        <f>_xlfn.XLOOKUP(B27479,orders[order_id],orders[date],,0)</f>
        <v>42206</v>
      </c>
      <c r="F27479" s="4">
        <f>_xlfn.XLOOKUP(B27479,orders[order_id],orders[time],,0)</f>
        <v>0.66956018518518523</v>
      </c>
      <c r="G27479" t="str">
        <f>_xlfn.XLOOKUP(C27479,pizzas_csv[pizza_id],pizzas_csv[pizza_type_id],,0)</f>
        <v>prsc_argla</v>
      </c>
      <c r="H27479" t="str">
        <f>INDEX(pizzas_csv[[size]:[price]],MATCH('Data set'!$C27479,pizzas_csv[pizza_id],0),MATCH('Data set'!H$1,pizzas_csv[[#Headers],[size]:[price]],0))</f>
        <v>L</v>
      </c>
      <c r="I27479">
        <f>INDEX(pizzas_csv[[size]:[price]],MATCH('Data set'!$C27479,pizzas_csv[pizza_id],0),MATCH('Data set'!I$1,pizzas_csv[[#Headers],[size]:[price]],0))</f>
        <v>20.75</v>
      </c>
      <c r="J27479" s="12">
        <f t="shared" si="1287"/>
        <v>20.75</v>
      </c>
      <c r="K27479" s="12" t="str">
        <f t="shared" si="1288"/>
        <v>July</v>
      </c>
      <c r="L27479" s="12" t="str">
        <f t="shared" si="1289"/>
        <v>Tuesday</v>
      </c>
      <c r="M27479" t="str">
        <f>VLOOKUP(G27479,pizza_types[],2,)</f>
        <v>The Prosciutto and Arugula Pizza</v>
      </c>
      <c r="N27479" t="str">
        <f>VLOOKUP(G27479,pizza_types[],3,0)</f>
        <v>Supreme</v>
      </c>
      <c r="O27479" t="str">
        <f>VLOOKUP(G27479,pizza_types[],4,0)</f>
        <v>Prosciutto di San Daniele, Arugula, Mozzarella Cheese</v>
      </c>
    </row>
    <row r="27480" spans="1:15">
      <c r="A27480">
        <v>27479</v>
      </c>
      <c r="B27480">
        <v>12090</v>
      </c>
      <c r="C27480" t="s">
        <v>87</v>
      </c>
      <c r="D27480">
        <v>1</v>
      </c>
      <c r="E27480" s="8">
        <f>_xlfn.XLOOKUP(B27480,orders[order_id],orders[date],,0)</f>
        <v>42206</v>
      </c>
      <c r="F27480" s="4">
        <f>_xlfn.XLOOKUP(B27480,orders[order_id],orders[time],,0)</f>
        <v>0.66956018518518523</v>
      </c>
      <c r="G27480" t="str">
        <f>_xlfn.XLOOKUP(C27480,pizzas_csv[pizza_id],pizzas_csv[pizza_type_id],,0)</f>
        <v>sicilian</v>
      </c>
      <c r="H27480" t="str">
        <f>INDEX(pizzas_csv[[size]:[price]],MATCH('Data set'!$C27480,pizzas_csv[pizza_id],0),MATCH('Data set'!H$1,pizzas_csv[[#Headers],[size]:[price]],0))</f>
        <v>M</v>
      </c>
      <c r="I27480">
        <f>INDEX(pizzas_csv[[size]:[price]],MATCH('Data set'!$C27480,pizzas_csv[pizza_id],0),MATCH('Data set'!I$1,pizzas_csv[[#Headers],[size]:[price]],0))</f>
        <v>16.25</v>
      </c>
      <c r="J27480" s="12">
        <f t="shared" si="1287"/>
        <v>16.25</v>
      </c>
      <c r="K27480" s="12" t="str">
        <f t="shared" si="1288"/>
        <v>July</v>
      </c>
      <c r="L27480" s="12" t="str">
        <f t="shared" si="1289"/>
        <v>Tuesday</v>
      </c>
      <c r="M27480" t="str">
        <f>VLOOKUP(G27480,pizza_types[],2,)</f>
        <v>The Sicilian Pizza</v>
      </c>
      <c r="N27480" t="str">
        <f>VLOOKUP(G27480,pizza_types[],3,0)</f>
        <v>Supreme</v>
      </c>
      <c r="O27480" t="str">
        <f>VLOOKUP(G27480,pizza_types[],4,0)</f>
        <v>Coarse Sicilian Salami, Tomatoes, Green Olives, Luganega Sausage, Onions, Garlic</v>
      </c>
    </row>
    <row r="27481" spans="1:15">
      <c r="A27481">
        <v>27480</v>
      </c>
      <c r="B27481">
        <v>12091</v>
      </c>
      <c r="C27481" t="s">
        <v>72</v>
      </c>
      <c r="D27481">
        <v>1</v>
      </c>
      <c r="E27481" s="8">
        <f>_xlfn.XLOOKUP(B27481,orders[order_id],orders[date],,0)</f>
        <v>42206</v>
      </c>
      <c r="F27481" s="4">
        <f>_xlfn.XLOOKUP(B27481,orders[order_id],orders[time],,0)</f>
        <v>0.67005787037037035</v>
      </c>
      <c r="G27481" t="str">
        <f>_xlfn.XLOOKUP(C27481,pizzas_csv[pizza_id],pizzas_csv[pizza_type_id],,0)</f>
        <v>calabrese</v>
      </c>
      <c r="H27481" t="str">
        <f>INDEX(pizzas_csv[[size]:[price]],MATCH('Data set'!$C27481,pizzas_csv[pizza_id],0),MATCH('Data set'!H$1,pizzas_csv[[#Headers],[size]:[price]],0))</f>
        <v>L</v>
      </c>
      <c r="I27481">
        <f>INDEX(pizzas_csv[[size]:[price]],MATCH('Data set'!$C27481,pizzas_csv[pizza_id],0),MATCH('Data set'!I$1,pizzas_csv[[#Headers],[size]:[price]],0))</f>
        <v>20.25</v>
      </c>
      <c r="J27481" s="12">
        <f t="shared" si="1287"/>
        <v>20.25</v>
      </c>
      <c r="K27481" s="12" t="str">
        <f t="shared" si="1288"/>
        <v>July</v>
      </c>
      <c r="L27481" s="12" t="str">
        <f t="shared" si="1289"/>
        <v>Tuesday</v>
      </c>
      <c r="M27481" t="str">
        <f>VLOOKUP(G27481,pizza_types[],2,)</f>
        <v>The Calabrese Pizza</v>
      </c>
      <c r="N27481" t="str">
        <f>VLOOKUP(G27481,pizza_types[],3,0)</f>
        <v>Supreme</v>
      </c>
      <c r="O27481" t="str">
        <f>VLOOKUP(G27481,pizza_types[],4,0)</f>
        <v>‘Nduja Salami, Pancetta, Tomatoes, Red Onions, Friggitello Peppers, Garlic</v>
      </c>
    </row>
    <row r="27482" spans="1:15">
      <c r="A27482">
        <v>27481</v>
      </c>
      <c r="B27482">
        <v>12092</v>
      </c>
      <c r="C27482" t="s">
        <v>7</v>
      </c>
      <c r="D27482">
        <v>1</v>
      </c>
      <c r="E27482" s="8">
        <f>_xlfn.XLOOKUP(B27482,orders[order_id],orders[date],,0)</f>
        <v>42206</v>
      </c>
      <c r="F27482" s="4">
        <f>_xlfn.XLOOKUP(B27482,orders[order_id],orders[time],,0)</f>
        <v>0.69185185185185183</v>
      </c>
      <c r="G27482" t="str">
        <f>_xlfn.XLOOKUP(C27482,pizzas_csv[pizza_id],pizzas_csv[pizza_type_id],,0)</f>
        <v>bbq_ckn</v>
      </c>
      <c r="H27482" t="str">
        <f>INDEX(pizzas_csv[[size]:[price]],MATCH('Data set'!$C27482,pizzas_csv[pizza_id],0),MATCH('Data set'!H$1,pizzas_csv[[#Headers],[size]:[price]],0))</f>
        <v>M</v>
      </c>
      <c r="I27482">
        <f>INDEX(pizzas_csv[[size]:[price]],MATCH('Data set'!$C27482,pizzas_csv[pizza_id],0),MATCH('Data set'!I$1,pizzas_csv[[#Headers],[size]:[price]],0))</f>
        <v>16.75</v>
      </c>
      <c r="J27482" s="12">
        <f t="shared" si="1287"/>
        <v>16.75</v>
      </c>
      <c r="K27482" s="12" t="str">
        <f t="shared" si="1288"/>
        <v>July</v>
      </c>
      <c r="L27482" s="12" t="str">
        <f t="shared" si="1289"/>
        <v>Tuesday</v>
      </c>
      <c r="M27482" t="str">
        <f>VLOOKUP(G27482,pizza_types[],2,)</f>
        <v>The Barbecue Chicken Pizza</v>
      </c>
      <c r="N27482" t="str">
        <f>VLOOKUP(G27482,pizza_types[],3,0)</f>
        <v>Chicken</v>
      </c>
      <c r="O27482" t="str">
        <f>VLOOKUP(G27482,pizza_types[],4,0)</f>
        <v>Barbecued Chicken, Red Peppers, Green Peppers, Tomatoes, Red Onions, Barbecue Sauce</v>
      </c>
    </row>
    <row r="27483" spans="1:15">
      <c r="A27483">
        <v>27482</v>
      </c>
      <c r="B27483">
        <v>12092</v>
      </c>
      <c r="C27483" t="s">
        <v>27</v>
      </c>
      <c r="D27483">
        <v>1</v>
      </c>
      <c r="E27483" s="8">
        <f>_xlfn.XLOOKUP(B27483,orders[order_id],orders[date],,0)</f>
        <v>42206</v>
      </c>
      <c r="F27483" s="4">
        <f>_xlfn.XLOOKUP(B27483,orders[order_id],orders[time],,0)</f>
        <v>0.69185185185185183</v>
      </c>
      <c r="G27483" t="str">
        <f>_xlfn.XLOOKUP(C27483,pizzas_csv[pizza_id],pizzas_csv[pizza_type_id],,0)</f>
        <v>thai_ckn</v>
      </c>
      <c r="H27483" t="str">
        <f>INDEX(pizzas_csv[[size]:[price]],MATCH('Data set'!$C27483,pizzas_csv[pizza_id],0),MATCH('Data set'!H$1,pizzas_csv[[#Headers],[size]:[price]],0))</f>
        <v>S</v>
      </c>
      <c r="I27483">
        <f>INDEX(pizzas_csv[[size]:[price]],MATCH('Data set'!$C27483,pizzas_csv[pizza_id],0),MATCH('Data set'!I$1,pizzas_csv[[#Headers],[size]:[price]],0))</f>
        <v>12.75</v>
      </c>
      <c r="J27483" s="12">
        <f t="shared" si="1287"/>
        <v>12.75</v>
      </c>
      <c r="K27483" s="12" t="str">
        <f t="shared" si="1288"/>
        <v>July</v>
      </c>
      <c r="L27483" s="12" t="str">
        <f t="shared" si="1289"/>
        <v>Tuesday</v>
      </c>
      <c r="M27483" t="str">
        <f>VLOOKUP(G27483,pizza_types[],2,)</f>
        <v>The Thai Chicken Pizza</v>
      </c>
      <c r="N27483" t="str">
        <f>VLOOKUP(G27483,pizza_types[],3,0)</f>
        <v>Chicken</v>
      </c>
      <c r="O27483" t="str">
        <f>VLOOKUP(G27483,pizza_types[],4,0)</f>
        <v>Chicken, Pineapple, Tomatoes, Red Peppers, Thai Sweet Chilli Sauce</v>
      </c>
    </row>
    <row r="27484" spans="1:15">
      <c r="A27484">
        <v>27483</v>
      </c>
      <c r="B27484">
        <v>12093</v>
      </c>
      <c r="C27484" t="s">
        <v>9</v>
      </c>
      <c r="D27484">
        <v>1</v>
      </c>
      <c r="E27484" s="8">
        <f>_xlfn.XLOOKUP(B27484,orders[order_id],orders[date],,0)</f>
        <v>42206</v>
      </c>
      <c r="F27484" s="4">
        <f>_xlfn.XLOOKUP(B27484,orders[order_id],orders[time],,0)</f>
        <v>0.70413194444444449</v>
      </c>
      <c r="G27484" t="str">
        <f>_xlfn.XLOOKUP(C27484,pizzas_csv[pizza_id],pizzas_csv[pizza_type_id],,0)</f>
        <v>bbq_ckn</v>
      </c>
      <c r="H27484" t="str">
        <f>INDEX(pizzas_csv[[size]:[price]],MATCH('Data set'!$C27484,pizzas_csv[pizza_id],0),MATCH('Data set'!H$1,pizzas_csv[[#Headers],[size]:[price]],0))</f>
        <v>L</v>
      </c>
      <c r="I27484">
        <f>INDEX(pizzas_csv[[size]:[price]],MATCH('Data set'!$C27484,pizzas_csv[pizza_id],0),MATCH('Data set'!I$1,pizzas_csv[[#Headers],[size]:[price]],0))</f>
        <v>20.75</v>
      </c>
      <c r="J27484" s="12">
        <f t="shared" si="1287"/>
        <v>20.75</v>
      </c>
      <c r="K27484" s="12" t="str">
        <f t="shared" si="1288"/>
        <v>July</v>
      </c>
      <c r="L27484" s="12" t="str">
        <f t="shared" si="1289"/>
        <v>Tuesday</v>
      </c>
      <c r="M27484" t="str">
        <f>VLOOKUP(G27484,pizza_types[],2,)</f>
        <v>The Barbecue Chicken Pizza</v>
      </c>
      <c r="N27484" t="str">
        <f>VLOOKUP(G27484,pizza_types[],3,0)</f>
        <v>Chicken</v>
      </c>
      <c r="O27484" t="str">
        <f>VLOOKUP(G27484,pizza_types[],4,0)</f>
        <v>Barbecued Chicken, Red Peppers, Green Peppers, Tomatoes, Red Onions, Barbecue Sauce</v>
      </c>
    </row>
    <row r="27485" spans="1:15">
      <c r="A27485">
        <v>27484</v>
      </c>
      <c r="B27485">
        <v>12093</v>
      </c>
      <c r="C27485" t="s">
        <v>107</v>
      </c>
      <c r="D27485">
        <v>1</v>
      </c>
      <c r="E27485" s="8">
        <f>_xlfn.XLOOKUP(B27485,orders[order_id],orders[date],,0)</f>
        <v>42206</v>
      </c>
      <c r="F27485" s="4">
        <f>_xlfn.XLOOKUP(B27485,orders[order_id],orders[time],,0)</f>
        <v>0.70413194444444449</v>
      </c>
      <c r="G27485" t="str">
        <f>_xlfn.XLOOKUP(C27485,pizzas_csv[pizza_id],pizzas_csv[pizza_type_id],,0)</f>
        <v>four_cheese</v>
      </c>
      <c r="H27485" t="str">
        <f>INDEX(pizzas_csv[[size]:[price]],MATCH('Data set'!$C27485,pizzas_csv[pizza_id],0),MATCH('Data set'!H$1,pizzas_csv[[#Headers],[size]:[price]],0))</f>
        <v>M</v>
      </c>
      <c r="I27485">
        <f>INDEX(pizzas_csv[[size]:[price]],MATCH('Data set'!$C27485,pizzas_csv[pizza_id],0),MATCH('Data set'!I$1,pizzas_csv[[#Headers],[size]:[price]],0))</f>
        <v>14.75</v>
      </c>
      <c r="J27485" s="12">
        <f t="shared" si="1287"/>
        <v>14.75</v>
      </c>
      <c r="K27485" s="12" t="str">
        <f t="shared" si="1288"/>
        <v>July</v>
      </c>
      <c r="L27485" s="12" t="str">
        <f t="shared" si="1289"/>
        <v>Tuesday</v>
      </c>
      <c r="M27485" t="str">
        <f>VLOOKUP(G27485,pizza_types[],2,)</f>
        <v>The Four Cheese Pizza</v>
      </c>
      <c r="N27485" t="str">
        <f>VLOOKUP(G27485,pizza_types[],3,0)</f>
        <v>Veggie</v>
      </c>
      <c r="O27485" t="str">
        <f>VLOOKUP(G27485,pizza_types[],4,0)</f>
        <v>Ricotta Cheese, Gorgonzola Piccante Cheese, Mozzarella Cheese, Parmigiano Reggiano Cheese, Garlic</v>
      </c>
    </row>
    <row r="27486" spans="1:15">
      <c r="A27486">
        <v>27485</v>
      </c>
      <c r="B27486">
        <v>12093</v>
      </c>
      <c r="C27486" t="s">
        <v>109</v>
      </c>
      <c r="D27486">
        <v>1</v>
      </c>
      <c r="E27486" s="8">
        <f>_xlfn.XLOOKUP(B27486,orders[order_id],orders[date],,0)</f>
        <v>42206</v>
      </c>
      <c r="F27486" s="4">
        <f>_xlfn.XLOOKUP(B27486,orders[order_id],orders[time],,0)</f>
        <v>0.70413194444444449</v>
      </c>
      <c r="G27486" t="str">
        <f>_xlfn.XLOOKUP(C27486,pizzas_csv[pizza_id],pizzas_csv[pizza_type_id],,0)</f>
        <v>green_garden</v>
      </c>
      <c r="H27486" t="str">
        <f>INDEX(pizzas_csv[[size]:[price]],MATCH('Data set'!$C27486,pizzas_csv[pizza_id],0),MATCH('Data set'!H$1,pizzas_csv[[#Headers],[size]:[price]],0))</f>
        <v>S</v>
      </c>
      <c r="I27486">
        <f>INDEX(pizzas_csv[[size]:[price]],MATCH('Data set'!$C27486,pizzas_csv[pizza_id],0),MATCH('Data set'!I$1,pizzas_csv[[#Headers],[size]:[price]],0))</f>
        <v>12</v>
      </c>
      <c r="J27486" s="12">
        <f t="shared" si="1287"/>
        <v>12</v>
      </c>
      <c r="K27486" s="12" t="str">
        <f t="shared" si="1288"/>
        <v>July</v>
      </c>
      <c r="L27486" s="12" t="str">
        <f t="shared" si="1289"/>
        <v>Tuesday</v>
      </c>
      <c r="M27486" t="str">
        <f>VLOOKUP(G27486,pizza_types[],2,)</f>
        <v>The Green Garden Pizza</v>
      </c>
      <c r="N27486" t="str">
        <f>VLOOKUP(G27486,pizza_types[],3,0)</f>
        <v>Veggie</v>
      </c>
      <c r="O27486" t="str">
        <f>VLOOKUP(G27486,pizza_types[],4,0)</f>
        <v>Spinach, Mushrooms, Tomatoes, Green Olives, Feta Cheese</v>
      </c>
    </row>
    <row r="27487" spans="1:15">
      <c r="A27487">
        <v>27486</v>
      </c>
      <c r="B27487">
        <v>12093</v>
      </c>
      <c r="C27487" t="s">
        <v>51</v>
      </c>
      <c r="D27487">
        <v>1</v>
      </c>
      <c r="E27487" s="8">
        <f>_xlfn.XLOOKUP(B27487,orders[order_id],orders[date],,0)</f>
        <v>42206</v>
      </c>
      <c r="F27487" s="4">
        <f>_xlfn.XLOOKUP(B27487,orders[order_id],orders[time],,0)</f>
        <v>0.70413194444444449</v>
      </c>
      <c r="G27487" t="str">
        <f>_xlfn.XLOOKUP(C27487,pizzas_csv[pizza_id],pizzas_csv[pizza_type_id],,0)</f>
        <v>pep_msh_pep</v>
      </c>
      <c r="H27487" t="str">
        <f>INDEX(pizzas_csv[[size]:[price]],MATCH('Data set'!$C27487,pizzas_csv[pizza_id],0),MATCH('Data set'!H$1,pizzas_csv[[#Headers],[size]:[price]],0))</f>
        <v>S</v>
      </c>
      <c r="I27487">
        <f>INDEX(pizzas_csv[[size]:[price]],MATCH('Data set'!$C27487,pizzas_csv[pizza_id],0),MATCH('Data set'!I$1,pizzas_csv[[#Headers],[size]:[price]],0))</f>
        <v>11</v>
      </c>
      <c r="J27487" s="12">
        <f t="shared" si="1287"/>
        <v>11</v>
      </c>
      <c r="K27487" s="12" t="str">
        <f t="shared" si="1288"/>
        <v>July</v>
      </c>
      <c r="L27487" s="12" t="str">
        <f t="shared" si="1289"/>
        <v>Tuesday</v>
      </c>
      <c r="M27487" t="str">
        <f>VLOOKUP(G27487,pizza_types[],2,)</f>
        <v>The Pepperoni, Mushroom, and Peppers Pizza</v>
      </c>
      <c r="N27487" t="str">
        <f>VLOOKUP(G27487,pizza_types[],3,0)</f>
        <v>Classic</v>
      </c>
      <c r="O27487" t="str">
        <f>VLOOKUP(G27487,pizza_types[],4,0)</f>
        <v>Pepperoni, Mushrooms, Green Peppers</v>
      </c>
    </row>
    <row r="27488" spans="1:15">
      <c r="A27488">
        <v>27487</v>
      </c>
      <c r="B27488">
        <v>12094</v>
      </c>
      <c r="C27488" t="s">
        <v>72</v>
      </c>
      <c r="D27488">
        <v>1</v>
      </c>
      <c r="E27488" s="8">
        <f>_xlfn.XLOOKUP(B27488,orders[order_id],orders[date],,0)</f>
        <v>42206</v>
      </c>
      <c r="F27488" s="4">
        <f>_xlfn.XLOOKUP(B27488,orders[order_id],orders[time],,0)</f>
        <v>0.71586805555555555</v>
      </c>
      <c r="G27488" t="str">
        <f>_xlfn.XLOOKUP(C27488,pizzas_csv[pizza_id],pizzas_csv[pizza_type_id],,0)</f>
        <v>calabrese</v>
      </c>
      <c r="H27488" t="str">
        <f>INDEX(pizzas_csv[[size]:[price]],MATCH('Data set'!$C27488,pizzas_csv[pizza_id],0),MATCH('Data set'!H$1,pizzas_csv[[#Headers],[size]:[price]],0))</f>
        <v>L</v>
      </c>
      <c r="I27488">
        <f>INDEX(pizzas_csv[[size]:[price]],MATCH('Data set'!$C27488,pizzas_csv[pizza_id],0),MATCH('Data set'!I$1,pizzas_csv[[#Headers],[size]:[price]],0))</f>
        <v>20.25</v>
      </c>
      <c r="J27488" s="12">
        <f t="shared" si="1287"/>
        <v>20.25</v>
      </c>
      <c r="K27488" s="12" t="str">
        <f t="shared" si="1288"/>
        <v>July</v>
      </c>
      <c r="L27488" s="12" t="str">
        <f t="shared" si="1289"/>
        <v>Tuesday</v>
      </c>
      <c r="M27488" t="str">
        <f>VLOOKUP(G27488,pizza_types[],2,)</f>
        <v>The Calabrese Pizza</v>
      </c>
      <c r="N27488" t="str">
        <f>VLOOKUP(G27488,pizza_types[],3,0)</f>
        <v>Supreme</v>
      </c>
      <c r="O27488" t="str">
        <f>VLOOKUP(G27488,pizza_types[],4,0)</f>
        <v>‘Nduja Salami, Pancetta, Tomatoes, Red Onions, Friggitello Peppers, Garlic</v>
      </c>
    </row>
    <row r="27489" spans="1:15">
      <c r="A27489">
        <v>27488</v>
      </c>
      <c r="B27489">
        <v>12094</v>
      </c>
      <c r="C27489" t="s">
        <v>46</v>
      </c>
      <c r="D27489">
        <v>1</v>
      </c>
      <c r="E27489" s="8">
        <f>_xlfn.XLOOKUP(B27489,orders[order_id],orders[date],,0)</f>
        <v>42206</v>
      </c>
      <c r="F27489" s="4">
        <f>_xlfn.XLOOKUP(B27489,orders[order_id],orders[time],,0)</f>
        <v>0.71586805555555555</v>
      </c>
      <c r="G27489" t="str">
        <f>_xlfn.XLOOKUP(C27489,pizzas_csv[pizza_id],pizzas_csv[pizza_type_id],,0)</f>
        <v>ital_cpcllo</v>
      </c>
      <c r="H27489" t="str">
        <f>INDEX(pizzas_csv[[size]:[price]],MATCH('Data set'!$C27489,pizzas_csv[pizza_id],0),MATCH('Data set'!H$1,pizzas_csv[[#Headers],[size]:[price]],0))</f>
        <v>L</v>
      </c>
      <c r="I27489">
        <f>INDEX(pizzas_csv[[size]:[price]],MATCH('Data set'!$C27489,pizzas_csv[pizza_id],0),MATCH('Data set'!I$1,pizzas_csv[[#Headers],[size]:[price]],0))</f>
        <v>20.5</v>
      </c>
      <c r="J27489" s="12">
        <f t="shared" si="1287"/>
        <v>20.5</v>
      </c>
      <c r="K27489" s="12" t="str">
        <f t="shared" si="1288"/>
        <v>July</v>
      </c>
      <c r="L27489" s="12" t="str">
        <f t="shared" si="1289"/>
        <v>Tuesday</v>
      </c>
      <c r="M27489" t="str">
        <f>VLOOKUP(G27489,pizza_types[],2,)</f>
        <v>The Italian Capocollo Pizza</v>
      </c>
      <c r="N27489" t="str">
        <f>VLOOKUP(G27489,pizza_types[],3,0)</f>
        <v>Classic</v>
      </c>
      <c r="O27489" t="str">
        <f>VLOOKUP(G27489,pizza_types[],4,0)</f>
        <v>Capocollo, Red Peppers, Tomatoes, Goat Cheese, Garlic, Oregano</v>
      </c>
    </row>
    <row r="27490" spans="1:15">
      <c r="A27490">
        <v>27489</v>
      </c>
      <c r="B27490">
        <v>12094</v>
      </c>
      <c r="C27490" t="s">
        <v>80</v>
      </c>
      <c r="D27490">
        <v>2</v>
      </c>
      <c r="E27490" s="8">
        <f>_xlfn.XLOOKUP(B27490,orders[order_id],orders[date],,0)</f>
        <v>42206</v>
      </c>
      <c r="F27490" s="4">
        <f>_xlfn.XLOOKUP(B27490,orders[order_id],orders[time],,0)</f>
        <v>0.71586805555555555</v>
      </c>
      <c r="G27490" t="str">
        <f>_xlfn.XLOOKUP(C27490,pizzas_csv[pizza_id],pizzas_csv[pizza_type_id],,0)</f>
        <v>peppr_salami</v>
      </c>
      <c r="H27490" t="str">
        <f>INDEX(pizzas_csv[[size]:[price]],MATCH('Data set'!$C27490,pizzas_csv[pizza_id],0),MATCH('Data set'!H$1,pizzas_csv[[#Headers],[size]:[price]],0))</f>
        <v>L</v>
      </c>
      <c r="I27490">
        <f>INDEX(pizzas_csv[[size]:[price]],MATCH('Data set'!$C27490,pizzas_csv[pizza_id],0),MATCH('Data set'!I$1,pizzas_csv[[#Headers],[size]:[price]],0))</f>
        <v>20.75</v>
      </c>
      <c r="J27490" s="12">
        <f t="shared" si="1287"/>
        <v>41.5</v>
      </c>
      <c r="K27490" s="12" t="str">
        <f t="shared" si="1288"/>
        <v>July</v>
      </c>
      <c r="L27490" s="12" t="str">
        <f t="shared" si="1289"/>
        <v>Tuesday</v>
      </c>
      <c r="M27490" t="str">
        <f>VLOOKUP(G27490,pizza_types[],2,)</f>
        <v>The Pepper Salami Pizza</v>
      </c>
      <c r="N27490" t="str">
        <f>VLOOKUP(G27490,pizza_types[],3,0)</f>
        <v>Supreme</v>
      </c>
      <c r="O27490" t="str">
        <f>VLOOKUP(G27490,pizza_types[],4,0)</f>
        <v>Genoa Salami, Capocollo, Pepperoni, Tomatoes, Asiago Cheese, Garlic</v>
      </c>
    </row>
    <row r="27491" spans="1:15">
      <c r="A27491">
        <v>27490</v>
      </c>
      <c r="B27491">
        <v>12095</v>
      </c>
      <c r="C27491" t="s">
        <v>31</v>
      </c>
      <c r="D27491">
        <v>1</v>
      </c>
      <c r="E27491" s="8">
        <f>_xlfn.XLOOKUP(B27491,orders[order_id],orders[date],,0)</f>
        <v>42206</v>
      </c>
      <c r="F27491" s="4">
        <f>_xlfn.XLOOKUP(B27491,orders[order_id],orders[time],,0)</f>
        <v>0.7333101851851852</v>
      </c>
      <c r="G27491" t="str">
        <f>_xlfn.XLOOKUP(C27491,pizzas_csv[pizza_id],pizzas_csv[pizza_type_id],,0)</f>
        <v>big_meat</v>
      </c>
      <c r="H27491" t="str">
        <f>INDEX(pizzas_csv[[size]:[price]],MATCH('Data set'!$C27491,pizzas_csv[pizza_id],0),MATCH('Data set'!H$1,pizzas_csv[[#Headers],[size]:[price]],0))</f>
        <v>S</v>
      </c>
      <c r="I27491">
        <f>INDEX(pizzas_csv[[size]:[price]],MATCH('Data set'!$C27491,pizzas_csv[pizza_id],0),MATCH('Data set'!I$1,pizzas_csv[[#Headers],[size]:[price]],0))</f>
        <v>12</v>
      </c>
      <c r="J27491" s="12">
        <f t="shared" si="1287"/>
        <v>12</v>
      </c>
      <c r="K27491" s="12" t="str">
        <f t="shared" si="1288"/>
        <v>July</v>
      </c>
      <c r="L27491" s="12" t="str">
        <f t="shared" si="1289"/>
        <v>Tuesday</v>
      </c>
      <c r="M27491" t="str">
        <f>VLOOKUP(G27491,pizza_types[],2,)</f>
        <v>The Big Meat Pizza</v>
      </c>
      <c r="N27491" t="str">
        <f>VLOOKUP(G27491,pizza_types[],3,0)</f>
        <v>Classic</v>
      </c>
      <c r="O27491" t="str">
        <f>VLOOKUP(G27491,pizza_types[],4,0)</f>
        <v>Bacon, Pepperoni, Italian Sausage, Chorizo Sausage</v>
      </c>
    </row>
    <row r="27492" spans="1:15">
      <c r="A27492">
        <v>27491</v>
      </c>
      <c r="B27492">
        <v>12096</v>
      </c>
      <c r="C27492" t="s">
        <v>50</v>
      </c>
      <c r="D27492">
        <v>1</v>
      </c>
      <c r="E27492" s="8">
        <f>_xlfn.XLOOKUP(B27492,orders[order_id],orders[date],,0)</f>
        <v>42206</v>
      </c>
      <c r="F27492" s="4">
        <f>_xlfn.XLOOKUP(B27492,orders[order_id],orders[time],,0)</f>
        <v>0.74458333333333337</v>
      </c>
      <c r="G27492" t="str">
        <f>_xlfn.XLOOKUP(C27492,pizzas_csv[pizza_id],pizzas_csv[pizza_type_id],,0)</f>
        <v>napolitana</v>
      </c>
      <c r="H27492" t="str">
        <f>INDEX(pizzas_csv[[size]:[price]],MATCH('Data set'!$C27492,pizzas_csv[pizza_id],0),MATCH('Data set'!H$1,pizzas_csv[[#Headers],[size]:[price]],0))</f>
        <v>L</v>
      </c>
      <c r="I27492">
        <f>INDEX(pizzas_csv[[size]:[price]],MATCH('Data set'!$C27492,pizzas_csv[pizza_id],0),MATCH('Data set'!I$1,pizzas_csv[[#Headers],[size]:[price]],0))</f>
        <v>20.5</v>
      </c>
      <c r="J27492" s="12">
        <f t="shared" si="1287"/>
        <v>20.5</v>
      </c>
      <c r="K27492" s="12" t="str">
        <f t="shared" si="1288"/>
        <v>July</v>
      </c>
      <c r="L27492" s="12" t="str">
        <f t="shared" si="1289"/>
        <v>Tuesday</v>
      </c>
      <c r="M27492" t="str">
        <f>VLOOKUP(G27492,pizza_types[],2,)</f>
        <v>The Napolitana Pizza</v>
      </c>
      <c r="N27492" t="str">
        <f>VLOOKUP(G27492,pizza_types[],3,0)</f>
        <v>Classic</v>
      </c>
      <c r="O27492" t="str">
        <f>VLOOKUP(G27492,pizza_types[],4,0)</f>
        <v>Tomatoes, Anchovies, Green Olives, Red Onions, Garlic</v>
      </c>
    </row>
    <row r="27493" spans="1:15">
      <c r="A27493">
        <v>27492</v>
      </c>
      <c r="B27493">
        <v>12097</v>
      </c>
      <c r="C27493" t="s">
        <v>31</v>
      </c>
      <c r="D27493">
        <v>1</v>
      </c>
      <c r="E27493" s="8">
        <f>_xlfn.XLOOKUP(B27493,orders[order_id],orders[date],,0)</f>
        <v>42206</v>
      </c>
      <c r="F27493" s="4">
        <f>_xlfn.XLOOKUP(B27493,orders[order_id],orders[time],,0)</f>
        <v>0.75690972222222219</v>
      </c>
      <c r="G27493" t="str">
        <f>_xlfn.XLOOKUP(C27493,pizzas_csv[pizza_id],pizzas_csv[pizza_type_id],,0)</f>
        <v>big_meat</v>
      </c>
      <c r="H27493" t="str">
        <f>INDEX(pizzas_csv[[size]:[price]],MATCH('Data set'!$C27493,pizzas_csv[pizza_id],0),MATCH('Data set'!H$1,pizzas_csv[[#Headers],[size]:[price]],0))</f>
        <v>S</v>
      </c>
      <c r="I27493">
        <f>INDEX(pizzas_csv[[size]:[price]],MATCH('Data set'!$C27493,pizzas_csv[pizza_id],0),MATCH('Data set'!I$1,pizzas_csv[[#Headers],[size]:[price]],0))</f>
        <v>12</v>
      </c>
      <c r="J27493" s="12">
        <f t="shared" si="1287"/>
        <v>12</v>
      </c>
      <c r="K27493" s="12" t="str">
        <f t="shared" si="1288"/>
        <v>July</v>
      </c>
      <c r="L27493" s="12" t="str">
        <f t="shared" si="1289"/>
        <v>Tuesday</v>
      </c>
      <c r="M27493" t="str">
        <f>VLOOKUP(G27493,pizza_types[],2,)</f>
        <v>The Big Meat Pizza</v>
      </c>
      <c r="N27493" t="str">
        <f>VLOOKUP(G27493,pizza_types[],3,0)</f>
        <v>Classic</v>
      </c>
      <c r="O27493" t="str">
        <f>VLOOKUP(G27493,pizza_types[],4,0)</f>
        <v>Bacon, Pepperoni, Italian Sausage, Chorizo Sausage</v>
      </c>
    </row>
    <row r="27494" spans="1:15">
      <c r="A27494">
        <v>27493</v>
      </c>
      <c r="B27494">
        <v>12097</v>
      </c>
      <c r="C27494" t="s">
        <v>104</v>
      </c>
      <c r="D27494">
        <v>1</v>
      </c>
      <c r="E27494" s="8">
        <f>_xlfn.XLOOKUP(B27494,orders[order_id],orders[date],,0)</f>
        <v>42206</v>
      </c>
      <c r="F27494" s="4">
        <f>_xlfn.XLOOKUP(B27494,orders[order_id],orders[time],,0)</f>
        <v>0.75690972222222219</v>
      </c>
      <c r="G27494" t="str">
        <f>_xlfn.XLOOKUP(C27494,pizzas_csv[pizza_id],pizzas_csv[pizza_type_id],,0)</f>
        <v>five_cheese</v>
      </c>
      <c r="H27494" t="str">
        <f>INDEX(pizzas_csv[[size]:[price]],MATCH('Data set'!$C27494,pizzas_csv[pizza_id],0),MATCH('Data set'!H$1,pizzas_csv[[#Headers],[size]:[price]],0))</f>
        <v>L</v>
      </c>
      <c r="I27494">
        <f>INDEX(pizzas_csv[[size]:[price]],MATCH('Data set'!$C27494,pizzas_csv[pizza_id],0),MATCH('Data set'!I$1,pizzas_csv[[#Headers],[size]:[price]],0))</f>
        <v>18.5</v>
      </c>
      <c r="J27494" s="12">
        <f t="shared" si="1287"/>
        <v>18.5</v>
      </c>
      <c r="K27494" s="12" t="str">
        <f t="shared" si="1288"/>
        <v>July</v>
      </c>
      <c r="L27494" s="12" t="str">
        <f t="shared" si="1289"/>
        <v>Tuesday</v>
      </c>
      <c r="M27494" t="str">
        <f>VLOOKUP(G27494,pizza_types[],2,)</f>
        <v>The Five Cheese Pizza</v>
      </c>
      <c r="N27494" t="str">
        <f>VLOOKUP(G27494,pizza_types[],3,0)</f>
        <v>Veggie</v>
      </c>
      <c r="O27494" t="str">
        <f>VLOOKUP(G27494,pizza_types[],4,0)</f>
        <v>Mozzarella Cheese, Provolone Cheese, Smoked Gouda Cheese, Romano Cheese, Blue Cheese, Garlic</v>
      </c>
    </row>
    <row r="27495" spans="1:15">
      <c r="A27495">
        <v>27494</v>
      </c>
      <c r="B27495">
        <v>12097</v>
      </c>
      <c r="C27495" t="s">
        <v>30</v>
      </c>
      <c r="D27495">
        <v>1</v>
      </c>
      <c r="E27495" s="8">
        <f>_xlfn.XLOOKUP(B27495,orders[order_id],orders[date],,0)</f>
        <v>42206</v>
      </c>
      <c r="F27495" s="4">
        <f>_xlfn.XLOOKUP(B27495,orders[order_id],orders[time],,0)</f>
        <v>0.75690972222222219</v>
      </c>
      <c r="G27495" t="str">
        <f>_xlfn.XLOOKUP(C27495,pizzas_csv[pizza_id],pizzas_csv[pizza_type_id],,0)</f>
        <v>thai_ckn</v>
      </c>
      <c r="H27495" t="str">
        <f>INDEX(pizzas_csv[[size]:[price]],MATCH('Data set'!$C27495,pizzas_csv[pizza_id],0),MATCH('Data set'!H$1,pizzas_csv[[#Headers],[size]:[price]],0))</f>
        <v>L</v>
      </c>
      <c r="I27495">
        <f>INDEX(pizzas_csv[[size]:[price]],MATCH('Data set'!$C27495,pizzas_csv[pizza_id],0),MATCH('Data set'!I$1,pizzas_csv[[#Headers],[size]:[price]],0))</f>
        <v>20.75</v>
      </c>
      <c r="J27495" s="12">
        <f t="shared" si="1287"/>
        <v>20.75</v>
      </c>
      <c r="K27495" s="12" t="str">
        <f t="shared" si="1288"/>
        <v>July</v>
      </c>
      <c r="L27495" s="12" t="str">
        <f t="shared" si="1289"/>
        <v>Tuesday</v>
      </c>
      <c r="M27495" t="str">
        <f>VLOOKUP(G27495,pizza_types[],2,)</f>
        <v>The Thai Chicken Pizza</v>
      </c>
      <c r="N27495" t="str">
        <f>VLOOKUP(G27495,pizza_types[],3,0)</f>
        <v>Chicken</v>
      </c>
      <c r="O27495" t="str">
        <f>VLOOKUP(G27495,pizza_types[],4,0)</f>
        <v>Chicken, Pineapple, Tomatoes, Red Peppers, Thai Sweet Chilli Sauce</v>
      </c>
    </row>
    <row r="27496" spans="1:15">
      <c r="A27496">
        <v>27495</v>
      </c>
      <c r="B27496">
        <v>12098</v>
      </c>
      <c r="C27496" t="s">
        <v>7</v>
      </c>
      <c r="D27496">
        <v>1</v>
      </c>
      <c r="E27496" s="8">
        <f>_xlfn.XLOOKUP(B27496,orders[order_id],orders[date],,0)</f>
        <v>42206</v>
      </c>
      <c r="F27496" s="4">
        <f>_xlfn.XLOOKUP(B27496,orders[order_id],orders[time],,0)</f>
        <v>0.7578125</v>
      </c>
      <c r="G27496" t="str">
        <f>_xlfn.XLOOKUP(C27496,pizzas_csv[pizza_id],pizzas_csv[pizza_type_id],,0)</f>
        <v>bbq_ckn</v>
      </c>
      <c r="H27496" t="str">
        <f>INDEX(pizzas_csv[[size]:[price]],MATCH('Data set'!$C27496,pizzas_csv[pizza_id],0),MATCH('Data set'!H$1,pizzas_csv[[#Headers],[size]:[price]],0))</f>
        <v>M</v>
      </c>
      <c r="I27496">
        <f>INDEX(pizzas_csv[[size]:[price]],MATCH('Data set'!$C27496,pizzas_csv[pizza_id],0),MATCH('Data set'!I$1,pizzas_csv[[#Headers],[size]:[price]],0))</f>
        <v>16.75</v>
      </c>
      <c r="J27496" s="12">
        <f t="shared" si="1287"/>
        <v>16.75</v>
      </c>
      <c r="K27496" s="12" t="str">
        <f t="shared" si="1288"/>
        <v>July</v>
      </c>
      <c r="L27496" s="12" t="str">
        <f t="shared" si="1289"/>
        <v>Tuesday</v>
      </c>
      <c r="M27496" t="str">
        <f>VLOOKUP(G27496,pizza_types[],2,)</f>
        <v>The Barbecue Chicken Pizza</v>
      </c>
      <c r="N27496" t="str">
        <f>VLOOKUP(G27496,pizza_types[],3,0)</f>
        <v>Chicken</v>
      </c>
      <c r="O27496" t="str">
        <f>VLOOKUP(G27496,pizza_types[],4,0)</f>
        <v>Barbecued Chicken, Red Peppers, Green Peppers, Tomatoes, Red Onions, Barbecue Sauce</v>
      </c>
    </row>
    <row r="27497" spans="1:15">
      <c r="A27497">
        <v>27496</v>
      </c>
      <c r="B27497">
        <v>12098</v>
      </c>
      <c r="C27497" t="s">
        <v>81</v>
      </c>
      <c r="D27497">
        <v>1</v>
      </c>
      <c r="E27497" s="8">
        <f>_xlfn.XLOOKUP(B27497,orders[order_id],orders[date],,0)</f>
        <v>42206</v>
      </c>
      <c r="F27497" s="4">
        <f>_xlfn.XLOOKUP(B27497,orders[order_id],orders[time],,0)</f>
        <v>0.7578125</v>
      </c>
      <c r="G27497" t="str">
        <f>_xlfn.XLOOKUP(C27497,pizzas_csv[pizza_id],pizzas_csv[pizza_type_id],,0)</f>
        <v>prsc_argla</v>
      </c>
      <c r="H27497" t="str">
        <f>INDEX(pizzas_csv[[size]:[price]],MATCH('Data set'!$C27497,pizzas_csv[pizza_id],0),MATCH('Data set'!H$1,pizzas_csv[[#Headers],[size]:[price]],0))</f>
        <v>S</v>
      </c>
      <c r="I27497">
        <f>INDEX(pizzas_csv[[size]:[price]],MATCH('Data set'!$C27497,pizzas_csv[pizza_id],0),MATCH('Data set'!I$1,pizzas_csv[[#Headers],[size]:[price]],0))</f>
        <v>12.5</v>
      </c>
      <c r="J27497" s="12">
        <f t="shared" si="1287"/>
        <v>12.5</v>
      </c>
      <c r="K27497" s="12" t="str">
        <f t="shared" si="1288"/>
        <v>July</v>
      </c>
      <c r="L27497" s="12" t="str">
        <f t="shared" si="1289"/>
        <v>Tuesday</v>
      </c>
      <c r="M27497" t="str">
        <f>VLOOKUP(G27497,pizza_types[],2,)</f>
        <v>The Prosciutto and Arugula Pizza</v>
      </c>
      <c r="N27497" t="str">
        <f>VLOOKUP(G27497,pizza_types[],3,0)</f>
        <v>Supreme</v>
      </c>
      <c r="O27497" t="str">
        <f>VLOOKUP(G27497,pizza_types[],4,0)</f>
        <v>Prosciutto di San Daniele, Arugula, Mozzarella Cheese</v>
      </c>
    </row>
    <row r="27498" spans="1:15">
      <c r="A27498">
        <v>27497</v>
      </c>
      <c r="B27498">
        <v>12099</v>
      </c>
      <c r="C27498" t="s">
        <v>47</v>
      </c>
      <c r="D27498">
        <v>1</v>
      </c>
      <c r="E27498" s="8">
        <f>_xlfn.XLOOKUP(B27498,orders[order_id],orders[date],,0)</f>
        <v>42206</v>
      </c>
      <c r="F27498" s="4">
        <f>_xlfn.XLOOKUP(B27498,orders[order_id],orders[time],,0)</f>
        <v>0.76459490740740743</v>
      </c>
      <c r="G27498" t="str">
        <f>_xlfn.XLOOKUP(C27498,pizzas_csv[pizza_id],pizzas_csv[pizza_type_id],,0)</f>
        <v>napolitana</v>
      </c>
      <c r="H27498" t="str">
        <f>INDEX(pizzas_csv[[size]:[price]],MATCH('Data set'!$C27498,pizzas_csv[pizza_id],0),MATCH('Data set'!H$1,pizzas_csv[[#Headers],[size]:[price]],0))</f>
        <v>S</v>
      </c>
      <c r="I27498">
        <f>INDEX(pizzas_csv[[size]:[price]],MATCH('Data set'!$C27498,pizzas_csv[pizza_id],0),MATCH('Data set'!I$1,pizzas_csv[[#Headers],[size]:[price]],0))</f>
        <v>12</v>
      </c>
      <c r="J27498" s="12">
        <f t="shared" si="1287"/>
        <v>12</v>
      </c>
      <c r="K27498" s="12" t="str">
        <f t="shared" si="1288"/>
        <v>July</v>
      </c>
      <c r="L27498" s="12" t="str">
        <f t="shared" si="1289"/>
        <v>Tuesday</v>
      </c>
      <c r="M27498" t="str">
        <f>VLOOKUP(G27498,pizza_types[],2,)</f>
        <v>The Napolitana Pizza</v>
      </c>
      <c r="N27498" t="str">
        <f>VLOOKUP(G27498,pizza_types[],3,0)</f>
        <v>Classic</v>
      </c>
      <c r="O27498" t="str">
        <f>VLOOKUP(G27498,pizza_types[],4,0)</f>
        <v>Tomatoes, Anchovies, Green Olives, Red Onions, Garlic</v>
      </c>
    </row>
    <row r="27499" spans="1:15">
      <c r="A27499">
        <v>27498</v>
      </c>
      <c r="B27499">
        <v>12099</v>
      </c>
      <c r="C27499" t="s">
        <v>80</v>
      </c>
      <c r="D27499">
        <v>1</v>
      </c>
      <c r="E27499" s="8">
        <f>_xlfn.XLOOKUP(B27499,orders[order_id],orders[date],,0)</f>
        <v>42206</v>
      </c>
      <c r="F27499" s="4">
        <f>_xlfn.XLOOKUP(B27499,orders[order_id],orders[time],,0)</f>
        <v>0.76459490740740743</v>
      </c>
      <c r="G27499" t="str">
        <f>_xlfn.XLOOKUP(C27499,pizzas_csv[pizza_id],pizzas_csv[pizza_type_id],,0)</f>
        <v>peppr_salami</v>
      </c>
      <c r="H27499" t="str">
        <f>INDEX(pizzas_csv[[size]:[price]],MATCH('Data set'!$C27499,pizzas_csv[pizza_id],0),MATCH('Data set'!H$1,pizzas_csv[[#Headers],[size]:[price]],0))</f>
        <v>L</v>
      </c>
      <c r="I27499">
        <f>INDEX(pizzas_csv[[size]:[price]],MATCH('Data set'!$C27499,pizzas_csv[pizza_id],0),MATCH('Data set'!I$1,pizzas_csv[[#Headers],[size]:[price]],0))</f>
        <v>20.75</v>
      </c>
      <c r="J27499" s="12">
        <f t="shared" si="1287"/>
        <v>20.75</v>
      </c>
      <c r="K27499" s="12" t="str">
        <f t="shared" si="1288"/>
        <v>July</v>
      </c>
      <c r="L27499" s="12" t="str">
        <f t="shared" si="1289"/>
        <v>Tuesday</v>
      </c>
      <c r="M27499" t="str">
        <f>VLOOKUP(G27499,pizza_types[],2,)</f>
        <v>The Pepper Salami Pizza</v>
      </c>
      <c r="N27499" t="str">
        <f>VLOOKUP(G27499,pizza_types[],3,0)</f>
        <v>Supreme</v>
      </c>
      <c r="O27499" t="str">
        <f>VLOOKUP(G27499,pizza_types[],4,0)</f>
        <v>Genoa Salami, Capocollo, Pepperoni, Tomatoes, Asiago Cheese, Garlic</v>
      </c>
    </row>
    <row r="27500" spans="1:15">
      <c r="A27500">
        <v>27499</v>
      </c>
      <c r="B27500">
        <v>12100</v>
      </c>
      <c r="C27500" t="s">
        <v>72</v>
      </c>
      <c r="D27500">
        <v>1</v>
      </c>
      <c r="E27500" s="8">
        <f>_xlfn.XLOOKUP(B27500,orders[order_id],orders[date],,0)</f>
        <v>42206</v>
      </c>
      <c r="F27500" s="4">
        <f>_xlfn.XLOOKUP(B27500,orders[order_id],orders[time],,0)</f>
        <v>0.77379629629629632</v>
      </c>
      <c r="G27500" t="str">
        <f>_xlfn.XLOOKUP(C27500,pizzas_csv[pizza_id],pizzas_csv[pizza_type_id],,0)</f>
        <v>calabrese</v>
      </c>
      <c r="H27500" t="str">
        <f>INDEX(pizzas_csv[[size]:[price]],MATCH('Data set'!$C27500,pizzas_csv[pizza_id],0),MATCH('Data set'!H$1,pizzas_csv[[#Headers],[size]:[price]],0))</f>
        <v>L</v>
      </c>
      <c r="I27500">
        <f>INDEX(pizzas_csv[[size]:[price]],MATCH('Data set'!$C27500,pizzas_csv[pizza_id],0),MATCH('Data set'!I$1,pizzas_csv[[#Headers],[size]:[price]],0))</f>
        <v>20.25</v>
      </c>
      <c r="J27500" s="12">
        <f t="shared" si="1287"/>
        <v>20.25</v>
      </c>
      <c r="K27500" s="12" t="str">
        <f t="shared" si="1288"/>
        <v>July</v>
      </c>
      <c r="L27500" s="12" t="str">
        <f t="shared" si="1289"/>
        <v>Tuesday</v>
      </c>
      <c r="M27500" t="str">
        <f>VLOOKUP(G27500,pizza_types[],2,)</f>
        <v>The Calabrese Pizza</v>
      </c>
      <c r="N27500" t="str">
        <f>VLOOKUP(G27500,pizza_types[],3,0)</f>
        <v>Supreme</v>
      </c>
      <c r="O27500" t="str">
        <f>VLOOKUP(G27500,pizza_types[],4,0)</f>
        <v>‘Nduja Salami, Pancetta, Tomatoes, Red Onions, Friggitello Peppers, Garlic</v>
      </c>
    </row>
    <row r="27501" spans="1:15">
      <c r="A27501">
        <v>27500</v>
      </c>
      <c r="B27501">
        <v>12100</v>
      </c>
      <c r="C27501" t="s">
        <v>26</v>
      </c>
      <c r="D27501">
        <v>1</v>
      </c>
      <c r="E27501" s="8">
        <f>_xlfn.XLOOKUP(B27501,orders[order_id],orders[date],,0)</f>
        <v>42206</v>
      </c>
      <c r="F27501" s="4">
        <f>_xlfn.XLOOKUP(B27501,orders[order_id],orders[time],,0)</f>
        <v>0.77379629629629632</v>
      </c>
      <c r="G27501" t="str">
        <f>_xlfn.XLOOKUP(C27501,pizzas_csv[pizza_id],pizzas_csv[pizza_type_id],,0)</f>
        <v>southw_ckn</v>
      </c>
      <c r="H27501" t="str">
        <f>INDEX(pizzas_csv[[size]:[price]],MATCH('Data set'!$C27501,pizzas_csv[pizza_id],0),MATCH('Data set'!H$1,pizzas_csv[[#Headers],[size]:[price]],0))</f>
        <v>L</v>
      </c>
      <c r="I27501">
        <f>INDEX(pizzas_csv[[size]:[price]],MATCH('Data set'!$C27501,pizzas_csv[pizza_id],0),MATCH('Data set'!I$1,pizzas_csv[[#Headers],[size]:[price]],0))</f>
        <v>20.75</v>
      </c>
      <c r="J27501" s="12">
        <f t="shared" si="1287"/>
        <v>20.75</v>
      </c>
      <c r="K27501" s="12" t="str">
        <f t="shared" si="1288"/>
        <v>July</v>
      </c>
      <c r="L27501" s="12" t="str">
        <f t="shared" si="1289"/>
        <v>Tuesday</v>
      </c>
      <c r="M27501" t="str">
        <f>VLOOKUP(G27501,pizza_types[],2,)</f>
        <v>The Southwest Chicken Pizza</v>
      </c>
      <c r="N27501" t="str">
        <f>VLOOKUP(G27501,pizza_types[],3,0)</f>
        <v>Chicken</v>
      </c>
      <c r="O27501" t="str">
        <f>VLOOKUP(G27501,pizza_types[],4,0)</f>
        <v>Chicken, Tomatoes, Red Peppers, Red Onions, Jalapeno Peppers, Corn, Cilantro, Chipotle Sauce</v>
      </c>
    </row>
    <row r="27502" spans="1:15">
      <c r="A27502">
        <v>27501</v>
      </c>
      <c r="B27502">
        <v>12101</v>
      </c>
      <c r="C27502" t="s">
        <v>13</v>
      </c>
      <c r="D27502">
        <v>1</v>
      </c>
      <c r="E27502" s="8">
        <f>_xlfn.XLOOKUP(B27502,orders[order_id],orders[date],,0)</f>
        <v>42206</v>
      </c>
      <c r="F27502" s="4">
        <f>_xlfn.XLOOKUP(B27502,orders[order_id],orders[time],,0)</f>
        <v>0.77401620370370372</v>
      </c>
      <c r="G27502" t="str">
        <f>_xlfn.XLOOKUP(C27502,pizzas_csv[pizza_id],pizzas_csv[pizza_type_id],,0)</f>
        <v>cali_ckn</v>
      </c>
      <c r="H27502" t="str">
        <f>INDEX(pizzas_csv[[size]:[price]],MATCH('Data set'!$C27502,pizzas_csv[pizza_id],0),MATCH('Data set'!H$1,pizzas_csv[[#Headers],[size]:[price]],0))</f>
        <v>M</v>
      </c>
      <c r="I27502">
        <f>INDEX(pizzas_csv[[size]:[price]],MATCH('Data set'!$C27502,pizzas_csv[pizza_id],0),MATCH('Data set'!I$1,pizzas_csv[[#Headers],[size]:[price]],0))</f>
        <v>16.75</v>
      </c>
      <c r="J27502" s="12">
        <f t="shared" si="1287"/>
        <v>16.75</v>
      </c>
      <c r="K27502" s="12" t="str">
        <f t="shared" si="1288"/>
        <v>July</v>
      </c>
      <c r="L27502" s="12" t="str">
        <f t="shared" si="1289"/>
        <v>Tuesday</v>
      </c>
      <c r="M27502" t="str">
        <f>VLOOKUP(G27502,pizza_types[],2,)</f>
        <v>The California Chicken Pizza</v>
      </c>
      <c r="N27502" t="str">
        <f>VLOOKUP(G27502,pizza_types[],3,0)</f>
        <v>Chicken</v>
      </c>
      <c r="O27502" t="str">
        <f>VLOOKUP(G27502,pizza_types[],4,0)</f>
        <v>Chicken, Artichoke, Spinach, Garlic, Jalapeno Peppers, Fontina Cheese, Gouda Cheese</v>
      </c>
    </row>
    <row r="27503" spans="1:15">
      <c r="A27503">
        <v>27502</v>
      </c>
      <c r="B27503">
        <v>12101</v>
      </c>
      <c r="C27503" t="s">
        <v>97</v>
      </c>
      <c r="D27503">
        <v>1</v>
      </c>
      <c r="E27503" s="8">
        <f>_xlfn.XLOOKUP(B27503,orders[order_id],orders[date],,0)</f>
        <v>42206</v>
      </c>
      <c r="F27503" s="4">
        <f>_xlfn.XLOOKUP(B27503,orders[order_id],orders[time],,0)</f>
        <v>0.77401620370370372</v>
      </c>
      <c r="G27503" t="str">
        <f>_xlfn.XLOOKUP(C27503,pizzas_csv[pizza_id],pizzas_csv[pizza_type_id],,0)</f>
        <v>spinach_supr</v>
      </c>
      <c r="H27503" t="str">
        <f>INDEX(pizzas_csv[[size]:[price]],MATCH('Data set'!$C27503,pizzas_csv[pizza_id],0),MATCH('Data set'!H$1,pizzas_csv[[#Headers],[size]:[price]],0))</f>
        <v>S</v>
      </c>
      <c r="I27503">
        <f>INDEX(pizzas_csv[[size]:[price]],MATCH('Data set'!$C27503,pizzas_csv[pizza_id],0),MATCH('Data set'!I$1,pizzas_csv[[#Headers],[size]:[price]],0))</f>
        <v>12.5</v>
      </c>
      <c r="J27503" s="12">
        <f t="shared" si="1287"/>
        <v>12.5</v>
      </c>
      <c r="K27503" s="12" t="str">
        <f t="shared" si="1288"/>
        <v>July</v>
      </c>
      <c r="L27503" s="12" t="str">
        <f t="shared" si="1289"/>
        <v>Tuesday</v>
      </c>
      <c r="M27503" t="str">
        <f>VLOOKUP(G27503,pizza_types[],2,)</f>
        <v>The Spinach Supreme Pizza</v>
      </c>
      <c r="N27503" t="str">
        <f>VLOOKUP(G27503,pizza_types[],3,0)</f>
        <v>Supreme</v>
      </c>
      <c r="O27503" t="str">
        <f>VLOOKUP(G27503,pizza_types[],4,0)</f>
        <v>Spinach, Red Onions, Pepperoni, Tomatoes, Artichokes, Kalamata Olives, Garlic, Asiago Cheese</v>
      </c>
    </row>
    <row r="27504" spans="1:15">
      <c r="A27504">
        <v>27503</v>
      </c>
      <c r="B27504">
        <v>12102</v>
      </c>
      <c r="C27504" t="s">
        <v>45</v>
      </c>
      <c r="D27504">
        <v>1</v>
      </c>
      <c r="E27504" s="8">
        <f>_xlfn.XLOOKUP(B27504,orders[order_id],orders[date],,0)</f>
        <v>42206</v>
      </c>
      <c r="F27504" s="4">
        <f>_xlfn.XLOOKUP(B27504,orders[order_id],orders[time],,0)</f>
        <v>0.78641203703703699</v>
      </c>
      <c r="G27504" t="str">
        <f>_xlfn.XLOOKUP(C27504,pizzas_csv[pizza_id],pizzas_csv[pizza_type_id],,0)</f>
        <v>ital_cpcllo</v>
      </c>
      <c r="H27504" t="str">
        <f>INDEX(pizzas_csv[[size]:[price]],MATCH('Data set'!$C27504,pizzas_csv[pizza_id],0),MATCH('Data set'!H$1,pizzas_csv[[#Headers],[size]:[price]],0))</f>
        <v>M</v>
      </c>
      <c r="I27504">
        <f>INDEX(pizzas_csv[[size]:[price]],MATCH('Data set'!$C27504,pizzas_csv[pizza_id],0),MATCH('Data set'!I$1,pizzas_csv[[#Headers],[size]:[price]],0))</f>
        <v>16</v>
      </c>
      <c r="J27504" s="12">
        <f t="shared" si="1287"/>
        <v>16</v>
      </c>
      <c r="K27504" s="12" t="str">
        <f t="shared" si="1288"/>
        <v>July</v>
      </c>
      <c r="L27504" s="12" t="str">
        <f t="shared" si="1289"/>
        <v>Tuesday</v>
      </c>
      <c r="M27504" t="str">
        <f>VLOOKUP(G27504,pizza_types[],2,)</f>
        <v>The Italian Capocollo Pizza</v>
      </c>
      <c r="N27504" t="str">
        <f>VLOOKUP(G27504,pizza_types[],3,0)</f>
        <v>Classic</v>
      </c>
      <c r="O27504" t="str">
        <f>VLOOKUP(G27504,pizza_types[],4,0)</f>
        <v>Capocollo, Red Peppers, Tomatoes, Goat Cheese, Garlic, Oregano</v>
      </c>
    </row>
    <row r="27505" spans="1:15">
      <c r="A27505">
        <v>27504</v>
      </c>
      <c r="B27505">
        <v>12103</v>
      </c>
      <c r="C27505" t="s">
        <v>38</v>
      </c>
      <c r="D27505">
        <v>1</v>
      </c>
      <c r="E27505" s="8">
        <f>_xlfn.XLOOKUP(B27505,orders[order_id],orders[date],,0)</f>
        <v>42206</v>
      </c>
      <c r="F27505" s="4">
        <f>_xlfn.XLOOKUP(B27505,orders[order_id],orders[time],,0)</f>
        <v>0.78898148148148151</v>
      </c>
      <c r="G27505" t="str">
        <f>_xlfn.XLOOKUP(C27505,pizzas_csv[pizza_id],pizzas_csv[pizza_type_id],,0)</f>
        <v>classic_dlx</v>
      </c>
      <c r="H27505" t="str">
        <f>INDEX(pizzas_csv[[size]:[price]],MATCH('Data set'!$C27505,pizzas_csv[pizza_id],0),MATCH('Data set'!H$1,pizzas_csv[[#Headers],[size]:[price]],0))</f>
        <v>L</v>
      </c>
      <c r="I27505">
        <f>INDEX(pizzas_csv[[size]:[price]],MATCH('Data set'!$C27505,pizzas_csv[pizza_id],0),MATCH('Data set'!I$1,pizzas_csv[[#Headers],[size]:[price]],0))</f>
        <v>20.5</v>
      </c>
      <c r="J27505" s="12">
        <f t="shared" si="1287"/>
        <v>20.5</v>
      </c>
      <c r="K27505" s="12" t="str">
        <f t="shared" si="1288"/>
        <v>July</v>
      </c>
      <c r="L27505" s="12" t="str">
        <f t="shared" si="1289"/>
        <v>Tuesday</v>
      </c>
      <c r="M27505" t="str">
        <f>VLOOKUP(G27505,pizza_types[],2,)</f>
        <v>The Classic Deluxe Pizza</v>
      </c>
      <c r="N27505" t="str">
        <f>VLOOKUP(G27505,pizza_types[],3,0)</f>
        <v>Classic</v>
      </c>
      <c r="O27505" t="str">
        <f>VLOOKUP(G27505,pizza_types[],4,0)</f>
        <v>Pepperoni, Mushrooms, Red Onions, Red Peppers, Bacon</v>
      </c>
    </row>
    <row r="27506" spans="1:15">
      <c r="A27506">
        <v>27505</v>
      </c>
      <c r="B27506">
        <v>12103</v>
      </c>
      <c r="C27506" t="s">
        <v>57</v>
      </c>
      <c r="D27506">
        <v>1</v>
      </c>
      <c r="E27506" s="8">
        <f>_xlfn.XLOOKUP(B27506,orders[order_id],orders[date],,0)</f>
        <v>42206</v>
      </c>
      <c r="F27506" s="4">
        <f>_xlfn.XLOOKUP(B27506,orders[order_id],orders[time],,0)</f>
        <v>0.78898148148148151</v>
      </c>
      <c r="G27506" t="str">
        <f>_xlfn.XLOOKUP(C27506,pizzas_csv[pizza_id],pizzas_csv[pizza_type_id],,0)</f>
        <v>pepperoni</v>
      </c>
      <c r="H27506" t="str">
        <f>INDEX(pizzas_csv[[size]:[price]],MATCH('Data set'!$C27506,pizzas_csv[pizza_id],0),MATCH('Data set'!H$1,pizzas_csv[[#Headers],[size]:[price]],0))</f>
        <v>M</v>
      </c>
      <c r="I27506">
        <f>INDEX(pizzas_csv[[size]:[price]],MATCH('Data set'!$C27506,pizzas_csv[pizza_id],0),MATCH('Data set'!I$1,pizzas_csv[[#Headers],[size]:[price]],0))</f>
        <v>12.5</v>
      </c>
      <c r="J27506" s="12">
        <f t="shared" si="1287"/>
        <v>12.5</v>
      </c>
      <c r="K27506" s="12" t="str">
        <f t="shared" si="1288"/>
        <v>July</v>
      </c>
      <c r="L27506" s="12" t="str">
        <f t="shared" si="1289"/>
        <v>Tuesday</v>
      </c>
      <c r="M27506" t="str">
        <f>VLOOKUP(G27506,pizza_types[],2,)</f>
        <v>The Pepperoni Pizza</v>
      </c>
      <c r="N27506" t="str">
        <f>VLOOKUP(G27506,pizza_types[],3,0)</f>
        <v>Classic</v>
      </c>
      <c r="O27506" t="str">
        <f>VLOOKUP(G27506,pizza_types[],4,0)</f>
        <v>Mozzarella Cheese, Pepperoni</v>
      </c>
    </row>
    <row r="27507" spans="1:15">
      <c r="A27507">
        <v>27506</v>
      </c>
      <c r="B27507">
        <v>12104</v>
      </c>
      <c r="C27507" t="s">
        <v>7</v>
      </c>
      <c r="D27507">
        <v>1</v>
      </c>
      <c r="E27507" s="8">
        <f>_xlfn.XLOOKUP(B27507,orders[order_id],orders[date],,0)</f>
        <v>42206</v>
      </c>
      <c r="F27507" s="4">
        <f>_xlfn.XLOOKUP(B27507,orders[order_id],orders[time],,0)</f>
        <v>0.79570601851851852</v>
      </c>
      <c r="G27507" t="str">
        <f>_xlfn.XLOOKUP(C27507,pizzas_csv[pizza_id],pizzas_csv[pizza_type_id],,0)</f>
        <v>bbq_ckn</v>
      </c>
      <c r="H27507" t="str">
        <f>INDEX(pizzas_csv[[size]:[price]],MATCH('Data set'!$C27507,pizzas_csv[pizza_id],0),MATCH('Data set'!H$1,pizzas_csv[[#Headers],[size]:[price]],0))</f>
        <v>M</v>
      </c>
      <c r="I27507">
        <f>INDEX(pizzas_csv[[size]:[price]],MATCH('Data set'!$C27507,pizzas_csv[pizza_id],0),MATCH('Data set'!I$1,pizzas_csv[[#Headers],[size]:[price]],0))</f>
        <v>16.75</v>
      </c>
      <c r="J27507" s="12">
        <f t="shared" si="1287"/>
        <v>16.75</v>
      </c>
      <c r="K27507" s="12" t="str">
        <f t="shared" si="1288"/>
        <v>July</v>
      </c>
      <c r="L27507" s="12" t="str">
        <f t="shared" si="1289"/>
        <v>Tuesday</v>
      </c>
      <c r="M27507" t="str">
        <f>VLOOKUP(G27507,pizza_types[],2,)</f>
        <v>The Barbecue Chicken Pizza</v>
      </c>
      <c r="N27507" t="str">
        <f>VLOOKUP(G27507,pizza_types[],3,0)</f>
        <v>Chicken</v>
      </c>
      <c r="O27507" t="str">
        <f>VLOOKUP(G27507,pizza_types[],4,0)</f>
        <v>Barbecued Chicken, Red Peppers, Green Peppers, Tomatoes, Red Onions, Barbecue Sauce</v>
      </c>
    </row>
    <row r="27508" spans="1:15">
      <c r="A27508">
        <v>27507</v>
      </c>
      <c r="B27508">
        <v>12104</v>
      </c>
      <c r="C27508" t="s">
        <v>4</v>
      </c>
      <c r="D27508">
        <v>1</v>
      </c>
      <c r="E27508" s="8">
        <f>_xlfn.XLOOKUP(B27508,orders[order_id],orders[date],,0)</f>
        <v>42206</v>
      </c>
      <c r="F27508" s="4">
        <f>_xlfn.XLOOKUP(B27508,orders[order_id],orders[time],,0)</f>
        <v>0.79570601851851852</v>
      </c>
      <c r="G27508" t="str">
        <f>_xlfn.XLOOKUP(C27508,pizzas_csv[pizza_id],pizzas_csv[pizza_type_id],,0)</f>
        <v>bbq_ckn</v>
      </c>
      <c r="H27508" t="str">
        <f>INDEX(pizzas_csv[[size]:[price]],MATCH('Data set'!$C27508,pizzas_csv[pizza_id],0),MATCH('Data set'!H$1,pizzas_csv[[#Headers],[size]:[price]],0))</f>
        <v>S</v>
      </c>
      <c r="I27508">
        <f>INDEX(pizzas_csv[[size]:[price]],MATCH('Data set'!$C27508,pizzas_csv[pizza_id],0),MATCH('Data set'!I$1,pizzas_csv[[#Headers],[size]:[price]],0))</f>
        <v>12.75</v>
      </c>
      <c r="J27508" s="12">
        <f t="shared" si="1287"/>
        <v>12.75</v>
      </c>
      <c r="K27508" s="12" t="str">
        <f t="shared" si="1288"/>
        <v>July</v>
      </c>
      <c r="L27508" s="12" t="str">
        <f t="shared" si="1289"/>
        <v>Tuesday</v>
      </c>
      <c r="M27508" t="str">
        <f>VLOOKUP(G27508,pizza_types[],2,)</f>
        <v>The Barbecue Chicken Pizza</v>
      </c>
      <c r="N27508" t="str">
        <f>VLOOKUP(G27508,pizza_types[],3,0)</f>
        <v>Chicken</v>
      </c>
      <c r="O27508" t="str">
        <f>VLOOKUP(G27508,pizza_types[],4,0)</f>
        <v>Barbecued Chicken, Red Peppers, Green Peppers, Tomatoes, Red Onions, Barbecue Sauce</v>
      </c>
    </row>
    <row r="27509" spans="1:15">
      <c r="A27509">
        <v>27508</v>
      </c>
      <c r="B27509">
        <v>12105</v>
      </c>
      <c r="C27509" t="s">
        <v>84</v>
      </c>
      <c r="D27509">
        <v>1</v>
      </c>
      <c r="E27509" s="8">
        <f>_xlfn.XLOOKUP(B27509,orders[order_id],orders[date],,0)</f>
        <v>42206</v>
      </c>
      <c r="F27509" s="4">
        <f>_xlfn.XLOOKUP(B27509,orders[order_id],orders[time],,0)</f>
        <v>0.80018518518518522</v>
      </c>
      <c r="G27509" t="str">
        <f>_xlfn.XLOOKUP(C27509,pizzas_csv[pizza_id],pizzas_csv[pizza_type_id],,0)</f>
        <v>prsc_argla</v>
      </c>
      <c r="H27509" t="str">
        <f>INDEX(pizzas_csv[[size]:[price]],MATCH('Data set'!$C27509,pizzas_csv[pizza_id],0),MATCH('Data set'!H$1,pizzas_csv[[#Headers],[size]:[price]],0))</f>
        <v>L</v>
      </c>
      <c r="I27509">
        <f>INDEX(pizzas_csv[[size]:[price]],MATCH('Data set'!$C27509,pizzas_csv[pizza_id],0),MATCH('Data set'!I$1,pizzas_csv[[#Headers],[size]:[price]],0))</f>
        <v>20.75</v>
      </c>
      <c r="J27509" s="12">
        <f t="shared" si="1287"/>
        <v>20.75</v>
      </c>
      <c r="K27509" s="12" t="str">
        <f t="shared" si="1288"/>
        <v>July</v>
      </c>
      <c r="L27509" s="12" t="str">
        <f t="shared" si="1289"/>
        <v>Tuesday</v>
      </c>
      <c r="M27509" t="str">
        <f>VLOOKUP(G27509,pizza_types[],2,)</f>
        <v>The Prosciutto and Arugula Pizza</v>
      </c>
      <c r="N27509" t="str">
        <f>VLOOKUP(G27509,pizza_types[],3,0)</f>
        <v>Supreme</v>
      </c>
      <c r="O27509" t="str">
        <f>VLOOKUP(G27509,pizza_types[],4,0)</f>
        <v>Prosciutto di San Daniele, Arugula, Mozzarella Cheese</v>
      </c>
    </row>
    <row r="27510" spans="1:15">
      <c r="A27510">
        <v>27509</v>
      </c>
      <c r="B27510">
        <v>12105</v>
      </c>
      <c r="C27510" t="s">
        <v>26</v>
      </c>
      <c r="D27510">
        <v>1</v>
      </c>
      <c r="E27510" s="8">
        <f>_xlfn.XLOOKUP(B27510,orders[order_id],orders[date],,0)</f>
        <v>42206</v>
      </c>
      <c r="F27510" s="4">
        <f>_xlfn.XLOOKUP(B27510,orders[order_id],orders[time],,0)</f>
        <v>0.80018518518518522</v>
      </c>
      <c r="G27510" t="str">
        <f>_xlfn.XLOOKUP(C27510,pizzas_csv[pizza_id],pizzas_csv[pizza_type_id],,0)</f>
        <v>southw_ckn</v>
      </c>
      <c r="H27510" t="str">
        <f>INDEX(pizzas_csv[[size]:[price]],MATCH('Data set'!$C27510,pizzas_csv[pizza_id],0),MATCH('Data set'!H$1,pizzas_csv[[#Headers],[size]:[price]],0))</f>
        <v>L</v>
      </c>
      <c r="I27510">
        <f>INDEX(pizzas_csv[[size]:[price]],MATCH('Data set'!$C27510,pizzas_csv[pizza_id],0),MATCH('Data set'!I$1,pizzas_csv[[#Headers],[size]:[price]],0))</f>
        <v>20.75</v>
      </c>
      <c r="J27510" s="12">
        <f t="shared" si="1287"/>
        <v>20.75</v>
      </c>
      <c r="K27510" s="12" t="str">
        <f t="shared" si="1288"/>
        <v>July</v>
      </c>
      <c r="L27510" s="12" t="str">
        <f t="shared" si="1289"/>
        <v>Tuesday</v>
      </c>
      <c r="M27510" t="str">
        <f>VLOOKUP(G27510,pizza_types[],2,)</f>
        <v>The Southwest Chicken Pizza</v>
      </c>
      <c r="N27510" t="str">
        <f>VLOOKUP(G27510,pizza_types[],3,0)</f>
        <v>Chicken</v>
      </c>
      <c r="O27510" t="str">
        <f>VLOOKUP(G27510,pizza_types[],4,0)</f>
        <v>Chicken, Tomatoes, Red Peppers, Red Onions, Jalapeno Peppers, Corn, Cilantro, Chipotle Sauce</v>
      </c>
    </row>
    <row r="27511" spans="1:15">
      <c r="A27511">
        <v>27510</v>
      </c>
      <c r="B27511">
        <v>12106</v>
      </c>
      <c r="C27511" t="s">
        <v>108</v>
      </c>
      <c r="D27511">
        <v>1</v>
      </c>
      <c r="E27511" s="8">
        <f>_xlfn.XLOOKUP(B27511,orders[order_id],orders[date],,0)</f>
        <v>42206</v>
      </c>
      <c r="F27511" s="4">
        <f>_xlfn.XLOOKUP(B27511,orders[order_id],orders[time],,0)</f>
        <v>0.80091435185185189</v>
      </c>
      <c r="G27511" t="str">
        <f>_xlfn.XLOOKUP(C27511,pizzas_csv[pizza_id],pizzas_csv[pizza_type_id],,0)</f>
        <v>four_cheese</v>
      </c>
      <c r="H27511" t="str">
        <f>INDEX(pizzas_csv[[size]:[price]],MATCH('Data set'!$C27511,pizzas_csv[pizza_id],0),MATCH('Data set'!H$1,pizzas_csv[[#Headers],[size]:[price]],0))</f>
        <v>L</v>
      </c>
      <c r="I27511">
        <f>INDEX(pizzas_csv[[size]:[price]],MATCH('Data set'!$C27511,pizzas_csv[pizza_id],0),MATCH('Data set'!I$1,pizzas_csv[[#Headers],[size]:[price]],0))</f>
        <v>17.95</v>
      </c>
      <c r="J27511" s="12">
        <f t="shared" si="1287"/>
        <v>17.95</v>
      </c>
      <c r="K27511" s="12" t="str">
        <f t="shared" si="1288"/>
        <v>July</v>
      </c>
      <c r="L27511" s="12" t="str">
        <f t="shared" si="1289"/>
        <v>Tuesday</v>
      </c>
      <c r="M27511" t="str">
        <f>VLOOKUP(G27511,pizza_types[],2,)</f>
        <v>The Four Cheese Pizza</v>
      </c>
      <c r="N27511" t="str">
        <f>VLOOKUP(G27511,pizza_types[],3,0)</f>
        <v>Veggie</v>
      </c>
      <c r="O27511" t="str">
        <f>VLOOKUP(G27511,pizza_types[],4,0)</f>
        <v>Ricotta Cheese, Gorgonzola Piccante Cheese, Mozzarella Cheese, Parmigiano Reggiano Cheese, Garlic</v>
      </c>
    </row>
    <row r="27512" spans="1:15">
      <c r="A27512">
        <v>27511</v>
      </c>
      <c r="B27512">
        <v>12107</v>
      </c>
      <c r="C27512" t="s">
        <v>7</v>
      </c>
      <c r="D27512">
        <v>1</v>
      </c>
      <c r="E27512" s="8">
        <f>_xlfn.XLOOKUP(B27512,orders[order_id],orders[date],,0)</f>
        <v>42206</v>
      </c>
      <c r="F27512" s="4">
        <f>_xlfn.XLOOKUP(B27512,orders[order_id],orders[time],,0)</f>
        <v>0.80825231481481485</v>
      </c>
      <c r="G27512" t="str">
        <f>_xlfn.XLOOKUP(C27512,pizzas_csv[pizza_id],pizzas_csv[pizza_type_id],,0)</f>
        <v>bbq_ckn</v>
      </c>
      <c r="H27512" t="str">
        <f>INDEX(pizzas_csv[[size]:[price]],MATCH('Data set'!$C27512,pizzas_csv[pizza_id],0),MATCH('Data set'!H$1,pizzas_csv[[#Headers],[size]:[price]],0))</f>
        <v>M</v>
      </c>
      <c r="I27512">
        <f>INDEX(pizzas_csv[[size]:[price]],MATCH('Data set'!$C27512,pizzas_csv[pizza_id],0),MATCH('Data set'!I$1,pizzas_csv[[#Headers],[size]:[price]],0))</f>
        <v>16.75</v>
      </c>
      <c r="J27512" s="12">
        <f t="shared" si="1287"/>
        <v>16.75</v>
      </c>
      <c r="K27512" s="12" t="str">
        <f t="shared" si="1288"/>
        <v>July</v>
      </c>
      <c r="L27512" s="12" t="str">
        <f t="shared" si="1289"/>
        <v>Tuesday</v>
      </c>
      <c r="M27512" t="str">
        <f>VLOOKUP(G27512,pizza_types[],2,)</f>
        <v>The Barbecue Chicken Pizza</v>
      </c>
      <c r="N27512" t="str">
        <f>VLOOKUP(G27512,pizza_types[],3,0)</f>
        <v>Chicken</v>
      </c>
      <c r="O27512" t="str">
        <f>VLOOKUP(G27512,pizza_types[],4,0)</f>
        <v>Barbecued Chicken, Red Peppers, Green Peppers, Tomatoes, Red Onions, Barbecue Sauce</v>
      </c>
    </row>
    <row r="27513" spans="1:15">
      <c r="A27513">
        <v>27512</v>
      </c>
      <c r="B27513">
        <v>12107</v>
      </c>
      <c r="C27513" t="s">
        <v>125</v>
      </c>
      <c r="D27513">
        <v>1</v>
      </c>
      <c r="E27513" s="8">
        <f>_xlfn.XLOOKUP(B27513,orders[order_id],orders[date],,0)</f>
        <v>42206</v>
      </c>
      <c r="F27513" s="4">
        <f>_xlfn.XLOOKUP(B27513,orders[order_id],orders[time],,0)</f>
        <v>0.80825231481481485</v>
      </c>
      <c r="G27513" t="str">
        <f>_xlfn.XLOOKUP(C27513,pizzas_csv[pizza_id],pizzas_csv[pizza_type_id],,0)</f>
        <v>spin_pesto</v>
      </c>
      <c r="H27513" t="str">
        <f>INDEX(pizzas_csv[[size]:[price]],MATCH('Data set'!$C27513,pizzas_csv[pizza_id],0),MATCH('Data set'!H$1,pizzas_csv[[#Headers],[size]:[price]],0))</f>
        <v>S</v>
      </c>
      <c r="I27513">
        <f>INDEX(pizzas_csv[[size]:[price]],MATCH('Data set'!$C27513,pizzas_csv[pizza_id],0),MATCH('Data set'!I$1,pizzas_csv[[#Headers],[size]:[price]],0))</f>
        <v>12.5</v>
      </c>
      <c r="J27513" s="12">
        <f t="shared" si="1287"/>
        <v>12.5</v>
      </c>
      <c r="K27513" s="12" t="str">
        <f t="shared" si="1288"/>
        <v>July</v>
      </c>
      <c r="L27513" s="12" t="str">
        <f t="shared" si="1289"/>
        <v>Tuesday</v>
      </c>
      <c r="M27513" t="str">
        <f>VLOOKUP(G27513,pizza_types[],2,)</f>
        <v>The Spinach Pesto Pizza</v>
      </c>
      <c r="N27513" t="str">
        <f>VLOOKUP(G27513,pizza_types[],3,0)</f>
        <v>Veggie</v>
      </c>
      <c r="O27513" t="str">
        <f>VLOOKUP(G27513,pizza_types[],4,0)</f>
        <v>Spinach, Artichokes, Tomatoes, Sun-dried Tomatoes, Garlic, Pesto Sauce</v>
      </c>
    </row>
    <row r="27514" spans="1:15">
      <c r="A27514">
        <v>27513</v>
      </c>
      <c r="B27514">
        <v>12108</v>
      </c>
      <c r="C27514" t="s">
        <v>13</v>
      </c>
      <c r="D27514">
        <v>1</v>
      </c>
      <c r="E27514" s="8">
        <f>_xlfn.XLOOKUP(B27514,orders[order_id],orders[date],,0)</f>
        <v>42206</v>
      </c>
      <c r="F27514" s="4">
        <f>_xlfn.XLOOKUP(B27514,orders[order_id],orders[time],,0)</f>
        <v>0.83562499999999995</v>
      </c>
      <c r="G27514" t="str">
        <f>_xlfn.XLOOKUP(C27514,pizzas_csv[pizza_id],pizzas_csv[pizza_type_id],,0)</f>
        <v>cali_ckn</v>
      </c>
      <c r="H27514" t="str">
        <f>INDEX(pizzas_csv[[size]:[price]],MATCH('Data set'!$C27514,pizzas_csv[pizza_id],0),MATCH('Data set'!H$1,pizzas_csv[[#Headers],[size]:[price]],0))</f>
        <v>M</v>
      </c>
      <c r="I27514">
        <f>INDEX(pizzas_csv[[size]:[price]],MATCH('Data set'!$C27514,pizzas_csv[pizza_id],0),MATCH('Data set'!I$1,pizzas_csv[[#Headers],[size]:[price]],0))</f>
        <v>16.75</v>
      </c>
      <c r="J27514" s="12">
        <f t="shared" si="1287"/>
        <v>16.75</v>
      </c>
      <c r="K27514" s="12" t="str">
        <f t="shared" si="1288"/>
        <v>July</v>
      </c>
      <c r="L27514" s="12" t="str">
        <f t="shared" si="1289"/>
        <v>Tuesday</v>
      </c>
      <c r="M27514" t="str">
        <f>VLOOKUP(G27514,pizza_types[],2,)</f>
        <v>The California Chicken Pizza</v>
      </c>
      <c r="N27514" t="str">
        <f>VLOOKUP(G27514,pizza_types[],3,0)</f>
        <v>Chicken</v>
      </c>
      <c r="O27514" t="str">
        <f>VLOOKUP(G27514,pizza_types[],4,0)</f>
        <v>Chicken, Artichoke, Spinach, Garlic, Jalapeno Peppers, Fontina Cheese, Gouda Cheese</v>
      </c>
    </row>
    <row r="27515" spans="1:15">
      <c r="A27515">
        <v>27514</v>
      </c>
      <c r="B27515">
        <v>12108</v>
      </c>
      <c r="C27515" t="s">
        <v>120</v>
      </c>
      <c r="D27515">
        <v>1</v>
      </c>
      <c r="E27515" s="8">
        <f>_xlfn.XLOOKUP(B27515,orders[order_id],orders[date],,0)</f>
        <v>42206</v>
      </c>
      <c r="F27515" s="4">
        <f>_xlfn.XLOOKUP(B27515,orders[order_id],orders[time],,0)</f>
        <v>0.83562499999999995</v>
      </c>
      <c r="G27515" t="str">
        <f>_xlfn.XLOOKUP(C27515,pizzas_csv[pizza_id],pizzas_csv[pizza_type_id],,0)</f>
        <v>mediterraneo</v>
      </c>
      <c r="H27515" t="str">
        <f>INDEX(pizzas_csv[[size]:[price]],MATCH('Data set'!$C27515,pizzas_csv[pizza_id],0),MATCH('Data set'!H$1,pizzas_csv[[#Headers],[size]:[price]],0))</f>
        <v>L</v>
      </c>
      <c r="I27515">
        <f>INDEX(pizzas_csv[[size]:[price]],MATCH('Data set'!$C27515,pizzas_csv[pizza_id],0),MATCH('Data set'!I$1,pizzas_csv[[#Headers],[size]:[price]],0))</f>
        <v>20.25</v>
      </c>
      <c r="J27515" s="12">
        <f t="shared" si="1287"/>
        <v>20.25</v>
      </c>
      <c r="K27515" s="12" t="str">
        <f t="shared" si="1288"/>
        <v>July</v>
      </c>
      <c r="L27515" s="12" t="str">
        <f t="shared" si="1289"/>
        <v>Tuesday</v>
      </c>
      <c r="M27515" t="str">
        <f>VLOOKUP(G27515,pizza_types[],2,)</f>
        <v>The Mediterranean Pizza</v>
      </c>
      <c r="N27515" t="str">
        <f>VLOOKUP(G27515,pizza_types[],3,0)</f>
        <v>Veggie</v>
      </c>
      <c r="O27515" t="str">
        <f>VLOOKUP(G27515,pizza_types[],4,0)</f>
        <v>Spinach, Artichokes, Kalamata Olives, Sun-dried Tomatoes, Feta Cheese, Plum Tomatoes, Red Onions</v>
      </c>
    </row>
    <row r="27516" spans="1:15">
      <c r="A27516">
        <v>27515</v>
      </c>
      <c r="B27516">
        <v>12108</v>
      </c>
      <c r="C27516" t="s">
        <v>30</v>
      </c>
      <c r="D27516">
        <v>1</v>
      </c>
      <c r="E27516" s="8">
        <f>_xlfn.XLOOKUP(B27516,orders[order_id],orders[date],,0)</f>
        <v>42206</v>
      </c>
      <c r="F27516" s="4">
        <f>_xlfn.XLOOKUP(B27516,orders[order_id],orders[time],,0)</f>
        <v>0.83562499999999995</v>
      </c>
      <c r="G27516" t="str">
        <f>_xlfn.XLOOKUP(C27516,pizzas_csv[pizza_id],pizzas_csv[pizza_type_id],,0)</f>
        <v>thai_ckn</v>
      </c>
      <c r="H27516" t="str">
        <f>INDEX(pizzas_csv[[size]:[price]],MATCH('Data set'!$C27516,pizzas_csv[pizza_id],0),MATCH('Data set'!H$1,pizzas_csv[[#Headers],[size]:[price]],0))</f>
        <v>L</v>
      </c>
      <c r="I27516">
        <f>INDEX(pizzas_csv[[size]:[price]],MATCH('Data set'!$C27516,pizzas_csv[pizza_id],0),MATCH('Data set'!I$1,pizzas_csv[[#Headers],[size]:[price]],0))</f>
        <v>20.75</v>
      </c>
      <c r="J27516" s="12">
        <f t="shared" si="1287"/>
        <v>20.75</v>
      </c>
      <c r="K27516" s="12" t="str">
        <f t="shared" si="1288"/>
        <v>July</v>
      </c>
      <c r="L27516" s="12" t="str">
        <f t="shared" si="1289"/>
        <v>Tuesday</v>
      </c>
      <c r="M27516" t="str">
        <f>VLOOKUP(G27516,pizza_types[],2,)</f>
        <v>The Thai Chicken Pizza</v>
      </c>
      <c r="N27516" t="str">
        <f>VLOOKUP(G27516,pizza_types[],3,0)</f>
        <v>Chicken</v>
      </c>
      <c r="O27516" t="str">
        <f>VLOOKUP(G27516,pizza_types[],4,0)</f>
        <v>Chicken, Pineapple, Tomatoes, Red Peppers, Thai Sweet Chilli Sauce</v>
      </c>
    </row>
    <row r="27517" spans="1:15">
      <c r="A27517">
        <v>27516</v>
      </c>
      <c r="B27517">
        <v>12109</v>
      </c>
      <c r="C27517" t="s">
        <v>77</v>
      </c>
      <c r="D27517">
        <v>1</v>
      </c>
      <c r="E27517" s="8">
        <f>_xlfn.XLOOKUP(B27517,orders[order_id],orders[date],,0)</f>
        <v>42206</v>
      </c>
      <c r="F27517" s="4">
        <f>_xlfn.XLOOKUP(B27517,orders[order_id],orders[time],,0)</f>
        <v>0.84331018518518519</v>
      </c>
      <c r="G27517" t="str">
        <f>_xlfn.XLOOKUP(C27517,pizzas_csv[pizza_id],pizzas_csv[pizza_type_id],,0)</f>
        <v>peppr_salami</v>
      </c>
      <c r="H27517" t="str">
        <f>INDEX(pizzas_csv[[size]:[price]],MATCH('Data set'!$C27517,pizzas_csv[pizza_id],0),MATCH('Data set'!H$1,pizzas_csv[[#Headers],[size]:[price]],0))</f>
        <v>S</v>
      </c>
      <c r="I27517">
        <f>INDEX(pizzas_csv[[size]:[price]],MATCH('Data set'!$C27517,pizzas_csv[pizza_id],0),MATCH('Data set'!I$1,pizzas_csv[[#Headers],[size]:[price]],0))</f>
        <v>12.5</v>
      </c>
      <c r="J27517" s="12">
        <f t="shared" si="1287"/>
        <v>12.5</v>
      </c>
      <c r="K27517" s="12" t="str">
        <f t="shared" si="1288"/>
        <v>July</v>
      </c>
      <c r="L27517" s="12" t="str">
        <f t="shared" si="1289"/>
        <v>Tuesday</v>
      </c>
      <c r="M27517" t="str">
        <f>VLOOKUP(G27517,pizza_types[],2,)</f>
        <v>The Pepper Salami Pizza</v>
      </c>
      <c r="N27517" t="str">
        <f>VLOOKUP(G27517,pizza_types[],3,0)</f>
        <v>Supreme</v>
      </c>
      <c r="O27517" t="str">
        <f>VLOOKUP(G27517,pizza_types[],4,0)</f>
        <v>Genoa Salami, Capocollo, Pepperoni, Tomatoes, Asiago Cheese, Garlic</v>
      </c>
    </row>
    <row r="27518" spans="1:15">
      <c r="A27518">
        <v>27517</v>
      </c>
      <c r="B27518">
        <v>12109</v>
      </c>
      <c r="C27518" t="s">
        <v>89</v>
      </c>
      <c r="D27518">
        <v>1</v>
      </c>
      <c r="E27518" s="8">
        <f>_xlfn.XLOOKUP(B27518,orders[order_id],orders[date],,0)</f>
        <v>42206</v>
      </c>
      <c r="F27518" s="4">
        <f>_xlfn.XLOOKUP(B27518,orders[order_id],orders[time],,0)</f>
        <v>0.84331018518518519</v>
      </c>
      <c r="G27518" t="str">
        <f>_xlfn.XLOOKUP(C27518,pizzas_csv[pizza_id],pizzas_csv[pizza_type_id],,0)</f>
        <v>soppressata</v>
      </c>
      <c r="H27518" t="str">
        <f>INDEX(pizzas_csv[[size]:[price]],MATCH('Data set'!$C27518,pizzas_csv[pizza_id],0),MATCH('Data set'!H$1,pizzas_csv[[#Headers],[size]:[price]],0))</f>
        <v>S</v>
      </c>
      <c r="I27518">
        <f>INDEX(pizzas_csv[[size]:[price]],MATCH('Data set'!$C27518,pizzas_csv[pizza_id],0),MATCH('Data set'!I$1,pizzas_csv[[#Headers],[size]:[price]],0))</f>
        <v>12.5</v>
      </c>
      <c r="J27518" s="12">
        <f t="shared" si="1287"/>
        <v>12.5</v>
      </c>
      <c r="K27518" s="12" t="str">
        <f t="shared" si="1288"/>
        <v>July</v>
      </c>
      <c r="L27518" s="12" t="str">
        <f t="shared" si="1289"/>
        <v>Tuesday</v>
      </c>
      <c r="M27518" t="str">
        <f>VLOOKUP(G27518,pizza_types[],2,)</f>
        <v>The Soppressata Pizza</v>
      </c>
      <c r="N27518" t="str">
        <f>VLOOKUP(G27518,pizza_types[],3,0)</f>
        <v>Supreme</v>
      </c>
      <c r="O27518" t="str">
        <f>VLOOKUP(G27518,pizza_types[],4,0)</f>
        <v>Soppressata Salami, Fontina Cheese, Mozzarella Cheese, Mushrooms, Garlic</v>
      </c>
    </row>
    <row r="27519" spans="1:15">
      <c r="A27519">
        <v>27518</v>
      </c>
      <c r="B27519">
        <v>12109</v>
      </c>
      <c r="C27519" t="s">
        <v>95</v>
      </c>
      <c r="D27519">
        <v>1</v>
      </c>
      <c r="E27519" s="8">
        <f>_xlfn.XLOOKUP(B27519,orders[order_id],orders[date],,0)</f>
        <v>42206</v>
      </c>
      <c r="F27519" s="4">
        <f>_xlfn.XLOOKUP(B27519,orders[order_id],orders[time],,0)</f>
        <v>0.84331018518518519</v>
      </c>
      <c r="G27519" t="str">
        <f>_xlfn.XLOOKUP(C27519,pizzas_csv[pizza_id],pizzas_csv[pizza_type_id],,0)</f>
        <v>spicy_ital</v>
      </c>
      <c r="H27519" t="str">
        <f>INDEX(pizzas_csv[[size]:[price]],MATCH('Data set'!$C27519,pizzas_csv[pizza_id],0),MATCH('Data set'!H$1,pizzas_csv[[#Headers],[size]:[price]],0))</f>
        <v>M</v>
      </c>
      <c r="I27519">
        <f>INDEX(pizzas_csv[[size]:[price]],MATCH('Data set'!$C27519,pizzas_csv[pizza_id],0),MATCH('Data set'!I$1,pizzas_csv[[#Headers],[size]:[price]],0))</f>
        <v>16.5</v>
      </c>
      <c r="J27519" s="12">
        <f t="shared" si="1287"/>
        <v>16.5</v>
      </c>
      <c r="K27519" s="12" t="str">
        <f t="shared" si="1288"/>
        <v>July</v>
      </c>
      <c r="L27519" s="12" t="str">
        <f t="shared" si="1289"/>
        <v>Tuesday</v>
      </c>
      <c r="M27519" t="str">
        <f>VLOOKUP(G27519,pizza_types[],2,)</f>
        <v>The Spicy Italian Pizza</v>
      </c>
      <c r="N27519" t="str">
        <f>VLOOKUP(G27519,pizza_types[],3,0)</f>
        <v>Supreme</v>
      </c>
      <c r="O27519" t="str">
        <f>VLOOKUP(G27519,pizza_types[],4,0)</f>
        <v>Capocollo, Tomatoes, Goat Cheese, Artichokes, Peperoncini verdi, Garlic</v>
      </c>
    </row>
    <row r="27520" spans="1:15">
      <c r="A27520">
        <v>27519</v>
      </c>
      <c r="B27520">
        <v>12110</v>
      </c>
      <c r="C27520" t="s">
        <v>14</v>
      </c>
      <c r="D27520">
        <v>1</v>
      </c>
      <c r="E27520" s="8">
        <f>_xlfn.XLOOKUP(B27520,orders[order_id],orders[date],,0)</f>
        <v>42206</v>
      </c>
      <c r="F27520" s="4">
        <f>_xlfn.XLOOKUP(B27520,orders[order_id],orders[time],,0)</f>
        <v>0.86623842592592593</v>
      </c>
      <c r="G27520" t="str">
        <f>_xlfn.XLOOKUP(C27520,pizzas_csv[pizza_id],pizzas_csv[pizza_type_id],,0)</f>
        <v>cali_ckn</v>
      </c>
      <c r="H27520" t="str">
        <f>INDEX(pizzas_csv[[size]:[price]],MATCH('Data set'!$C27520,pizzas_csv[pizza_id],0),MATCH('Data set'!H$1,pizzas_csv[[#Headers],[size]:[price]],0))</f>
        <v>L</v>
      </c>
      <c r="I27520">
        <f>INDEX(pizzas_csv[[size]:[price]],MATCH('Data set'!$C27520,pizzas_csv[pizza_id],0),MATCH('Data set'!I$1,pizzas_csv[[#Headers],[size]:[price]],0))</f>
        <v>20.75</v>
      </c>
      <c r="J27520" s="12">
        <f t="shared" si="1287"/>
        <v>20.75</v>
      </c>
      <c r="K27520" s="12" t="str">
        <f t="shared" si="1288"/>
        <v>July</v>
      </c>
      <c r="L27520" s="12" t="str">
        <f t="shared" si="1289"/>
        <v>Tuesday</v>
      </c>
      <c r="M27520" t="str">
        <f>VLOOKUP(G27520,pizza_types[],2,)</f>
        <v>The California Chicken Pizza</v>
      </c>
      <c r="N27520" t="str">
        <f>VLOOKUP(G27520,pizza_types[],3,0)</f>
        <v>Chicken</v>
      </c>
      <c r="O27520" t="str">
        <f>VLOOKUP(G27520,pizza_types[],4,0)</f>
        <v>Chicken, Artichoke, Spinach, Garlic, Jalapeno Peppers, Fontina Cheese, Gouda Cheese</v>
      </c>
    </row>
    <row r="27521" spans="1:15">
      <c r="A27521">
        <v>27520</v>
      </c>
      <c r="B27521">
        <v>12110</v>
      </c>
      <c r="C27521" t="s">
        <v>124</v>
      </c>
      <c r="D27521">
        <v>1</v>
      </c>
      <c r="E27521" s="8">
        <f>_xlfn.XLOOKUP(B27521,orders[order_id],orders[date],,0)</f>
        <v>42206</v>
      </c>
      <c r="F27521" s="4">
        <f>_xlfn.XLOOKUP(B27521,orders[order_id],orders[time],,0)</f>
        <v>0.86623842592592593</v>
      </c>
      <c r="G27521" t="str">
        <f>_xlfn.XLOOKUP(C27521,pizzas_csv[pizza_id],pizzas_csv[pizza_type_id],,0)</f>
        <v>mexicana</v>
      </c>
      <c r="H27521" t="str">
        <f>INDEX(pizzas_csv[[size]:[price]],MATCH('Data set'!$C27521,pizzas_csv[pizza_id],0),MATCH('Data set'!H$1,pizzas_csv[[#Headers],[size]:[price]],0))</f>
        <v>L</v>
      </c>
      <c r="I27521">
        <f>INDEX(pizzas_csv[[size]:[price]],MATCH('Data set'!$C27521,pizzas_csv[pizza_id],0),MATCH('Data set'!I$1,pizzas_csv[[#Headers],[size]:[price]],0))</f>
        <v>20.25</v>
      </c>
      <c r="J27521" s="12">
        <f t="shared" si="1287"/>
        <v>20.25</v>
      </c>
      <c r="K27521" s="12" t="str">
        <f t="shared" si="1288"/>
        <v>July</v>
      </c>
      <c r="L27521" s="12" t="str">
        <f t="shared" si="1289"/>
        <v>Tuesday</v>
      </c>
      <c r="M27521" t="str">
        <f>VLOOKUP(G27521,pizza_types[],2,)</f>
        <v>The Mexicana Pizza</v>
      </c>
      <c r="N27521" t="str">
        <f>VLOOKUP(G27521,pizza_types[],3,0)</f>
        <v>Veggie</v>
      </c>
      <c r="O27521" t="str">
        <f>VLOOKUP(G27521,pizza_types[],4,0)</f>
        <v>Tomatoes, Red Peppers, Jalapeno Peppers, Red Onions, Cilantro, Corn, Chipotle Sauce, Garlic</v>
      </c>
    </row>
    <row r="27522" spans="1:15">
      <c r="A27522">
        <v>27521</v>
      </c>
      <c r="B27522">
        <v>12111</v>
      </c>
      <c r="C27522" t="s">
        <v>123</v>
      </c>
      <c r="D27522">
        <v>1</v>
      </c>
      <c r="E27522" s="8">
        <f>_xlfn.XLOOKUP(B27522,orders[order_id],orders[date],,0)</f>
        <v>42206</v>
      </c>
      <c r="F27522" s="4">
        <f>_xlfn.XLOOKUP(B27522,orders[order_id],orders[time],,0)</f>
        <v>0.87613425925925925</v>
      </c>
      <c r="G27522" t="str">
        <f>_xlfn.XLOOKUP(C27522,pizzas_csv[pizza_id],pizzas_csv[pizza_type_id],,0)</f>
        <v>mexicana</v>
      </c>
      <c r="H27522" t="str">
        <f>INDEX(pizzas_csv[[size]:[price]],MATCH('Data set'!$C27522,pizzas_csv[pizza_id],0),MATCH('Data set'!H$1,pizzas_csv[[#Headers],[size]:[price]],0))</f>
        <v>M</v>
      </c>
      <c r="I27522">
        <f>INDEX(pizzas_csv[[size]:[price]],MATCH('Data set'!$C27522,pizzas_csv[pizza_id],0),MATCH('Data set'!I$1,pizzas_csv[[#Headers],[size]:[price]],0))</f>
        <v>16</v>
      </c>
      <c r="J27522" s="12">
        <f t="shared" si="1287"/>
        <v>16</v>
      </c>
      <c r="K27522" s="12" t="str">
        <f t="shared" si="1288"/>
        <v>July</v>
      </c>
      <c r="L27522" s="12" t="str">
        <f t="shared" si="1289"/>
        <v>Tuesday</v>
      </c>
      <c r="M27522" t="str">
        <f>VLOOKUP(G27522,pizza_types[],2,)</f>
        <v>The Mexicana Pizza</v>
      </c>
      <c r="N27522" t="str">
        <f>VLOOKUP(G27522,pizza_types[],3,0)</f>
        <v>Veggie</v>
      </c>
      <c r="O27522" t="str">
        <f>VLOOKUP(G27522,pizza_types[],4,0)</f>
        <v>Tomatoes, Red Peppers, Jalapeno Peppers, Red Onions, Cilantro, Corn, Chipotle Sauce, Garlic</v>
      </c>
    </row>
    <row r="27523" spans="1:15">
      <c r="A27523">
        <v>27522</v>
      </c>
      <c r="B27523">
        <v>12112</v>
      </c>
      <c r="C27523" t="s">
        <v>67</v>
      </c>
      <c r="D27523">
        <v>1</v>
      </c>
      <c r="E27523" s="8">
        <f>_xlfn.XLOOKUP(B27523,orders[order_id],orders[date],,0)</f>
        <v>42206</v>
      </c>
      <c r="F27523" s="4">
        <f>_xlfn.XLOOKUP(B27523,orders[order_id],orders[time],,0)</f>
        <v>0.88164351851851852</v>
      </c>
      <c r="G27523" t="str">
        <f>_xlfn.XLOOKUP(C27523,pizzas_csv[pizza_id],pizzas_csv[pizza_type_id],,0)</f>
        <v>brie_carre</v>
      </c>
      <c r="H27523" t="str">
        <f>INDEX(pizzas_csv[[size]:[price]],MATCH('Data set'!$C27523,pizzas_csv[pizza_id],0),MATCH('Data set'!H$1,pizzas_csv[[#Headers],[size]:[price]],0))</f>
        <v>S</v>
      </c>
      <c r="I27523">
        <f>INDEX(pizzas_csv[[size]:[price]],MATCH('Data set'!$C27523,pizzas_csv[pizza_id],0),MATCH('Data set'!I$1,pizzas_csv[[#Headers],[size]:[price]],0))</f>
        <v>23.65</v>
      </c>
      <c r="J27523" s="12">
        <f t="shared" ref="J27523:J27586" si="1290">D27523*I27523</f>
        <v>23.65</v>
      </c>
      <c r="K27523" s="12" t="str">
        <f t="shared" ref="K27523:K27586" si="1291">TEXT(E27523,"MMMM")</f>
        <v>July</v>
      </c>
      <c r="L27523" s="12" t="str">
        <f t="shared" ref="L27523:L27586" si="1292">TEXT(E27523,"dddd")</f>
        <v>Tuesday</v>
      </c>
      <c r="M27523" t="str">
        <f>VLOOKUP(G27523,pizza_types[],2,)</f>
        <v>The Brie Carre Pizza</v>
      </c>
      <c r="N27523" t="str">
        <f>VLOOKUP(G27523,pizza_types[],3,0)</f>
        <v>Supreme</v>
      </c>
      <c r="O27523" t="str">
        <f>VLOOKUP(G27523,pizza_types[],4,0)</f>
        <v>Brie Carre Cheese, Prosciutto, Caramelized Onions, Pears, Thyme, Garlic</v>
      </c>
    </row>
    <row r="27524" spans="1:15">
      <c r="A27524">
        <v>27523</v>
      </c>
      <c r="B27524">
        <v>12112</v>
      </c>
      <c r="C27524" t="s">
        <v>100</v>
      </c>
      <c r="D27524">
        <v>1</v>
      </c>
      <c r="E27524" s="8">
        <f>_xlfn.XLOOKUP(B27524,orders[order_id],orders[date],,0)</f>
        <v>42206</v>
      </c>
      <c r="F27524" s="4">
        <f>_xlfn.XLOOKUP(B27524,orders[order_id],orders[time],,0)</f>
        <v>0.88164351851851852</v>
      </c>
      <c r="G27524" t="str">
        <f>_xlfn.XLOOKUP(C27524,pizzas_csv[pizza_id],pizzas_csv[pizza_type_id],,0)</f>
        <v>spinach_supr</v>
      </c>
      <c r="H27524" t="str">
        <f>INDEX(pizzas_csv[[size]:[price]],MATCH('Data set'!$C27524,pizzas_csv[pizza_id],0),MATCH('Data set'!H$1,pizzas_csv[[#Headers],[size]:[price]],0))</f>
        <v>L</v>
      </c>
      <c r="I27524">
        <f>INDEX(pizzas_csv[[size]:[price]],MATCH('Data set'!$C27524,pizzas_csv[pizza_id],0),MATCH('Data set'!I$1,pizzas_csv[[#Headers],[size]:[price]],0))</f>
        <v>20.75</v>
      </c>
      <c r="J27524" s="12">
        <f t="shared" si="1290"/>
        <v>20.75</v>
      </c>
      <c r="K27524" s="12" t="str">
        <f t="shared" si="1291"/>
        <v>July</v>
      </c>
      <c r="L27524" s="12" t="str">
        <f t="shared" si="1292"/>
        <v>Tuesday</v>
      </c>
      <c r="M27524" t="str">
        <f>VLOOKUP(G27524,pizza_types[],2,)</f>
        <v>The Spinach Supreme Pizza</v>
      </c>
      <c r="N27524" t="str">
        <f>VLOOKUP(G27524,pizza_types[],3,0)</f>
        <v>Supreme</v>
      </c>
      <c r="O27524" t="str">
        <f>VLOOKUP(G27524,pizza_types[],4,0)</f>
        <v>Spinach, Red Onions, Pepperoni, Tomatoes, Artichokes, Kalamata Olives, Garlic, Asiago Cheese</v>
      </c>
    </row>
    <row r="27525" spans="1:15">
      <c r="A27525">
        <v>27524</v>
      </c>
      <c r="B27525">
        <v>12113</v>
      </c>
      <c r="C27525" t="s">
        <v>39</v>
      </c>
      <c r="D27525">
        <v>1</v>
      </c>
      <c r="E27525" s="8">
        <f>_xlfn.XLOOKUP(B27525,orders[order_id],orders[date],,0)</f>
        <v>42206</v>
      </c>
      <c r="F27525" s="4">
        <f>_xlfn.XLOOKUP(B27525,orders[order_id],orders[time],,0)</f>
        <v>0.88310185185185186</v>
      </c>
      <c r="G27525" t="str">
        <f>_xlfn.XLOOKUP(C27525,pizzas_csv[pizza_id],pizzas_csv[pizza_type_id],,0)</f>
        <v>hawaiian</v>
      </c>
      <c r="H27525" t="str">
        <f>INDEX(pizzas_csv[[size]:[price]],MATCH('Data set'!$C27525,pizzas_csv[pizza_id],0),MATCH('Data set'!H$1,pizzas_csv[[#Headers],[size]:[price]],0))</f>
        <v>S</v>
      </c>
      <c r="I27525">
        <f>INDEX(pizzas_csv[[size]:[price]],MATCH('Data set'!$C27525,pizzas_csv[pizza_id],0),MATCH('Data set'!I$1,pizzas_csv[[#Headers],[size]:[price]],0))</f>
        <v>10.5</v>
      </c>
      <c r="J27525" s="12">
        <f t="shared" si="1290"/>
        <v>10.5</v>
      </c>
      <c r="K27525" s="12" t="str">
        <f t="shared" si="1291"/>
        <v>July</v>
      </c>
      <c r="L27525" s="12" t="str">
        <f t="shared" si="1292"/>
        <v>Tuesday</v>
      </c>
      <c r="M27525" t="str">
        <f>VLOOKUP(G27525,pizza_types[],2,)</f>
        <v>The Hawaiian Pizza</v>
      </c>
      <c r="N27525" t="str">
        <f>VLOOKUP(G27525,pizza_types[],3,0)</f>
        <v>Classic</v>
      </c>
      <c r="O27525" t="str">
        <f>VLOOKUP(G27525,pizza_types[],4,0)</f>
        <v>Sliced Ham, Pineapple, Mozzarella Cheese</v>
      </c>
    </row>
    <row r="27526" spans="1:15">
      <c r="A27526">
        <v>27525</v>
      </c>
      <c r="B27526">
        <v>12114</v>
      </c>
      <c r="C27526" t="s">
        <v>132</v>
      </c>
      <c r="D27526">
        <v>1</v>
      </c>
      <c r="E27526" s="8">
        <f>_xlfn.XLOOKUP(B27526,orders[order_id],orders[date],,0)</f>
        <v>42206</v>
      </c>
      <c r="F27526" s="4">
        <f>_xlfn.XLOOKUP(B27526,orders[order_id],orders[time],,0)</f>
        <v>0.88561342592592596</v>
      </c>
      <c r="G27526" t="str">
        <f>_xlfn.XLOOKUP(C27526,pizzas_csv[pizza_id],pizzas_csv[pizza_type_id],,0)</f>
        <v>spinach_fet</v>
      </c>
      <c r="H27526" t="str">
        <f>INDEX(pizzas_csv[[size]:[price]],MATCH('Data set'!$C27526,pizzas_csv[pizza_id],0),MATCH('Data set'!H$1,pizzas_csv[[#Headers],[size]:[price]],0))</f>
        <v>L</v>
      </c>
      <c r="I27526">
        <f>INDEX(pizzas_csv[[size]:[price]],MATCH('Data set'!$C27526,pizzas_csv[pizza_id],0),MATCH('Data set'!I$1,pizzas_csv[[#Headers],[size]:[price]],0))</f>
        <v>20.25</v>
      </c>
      <c r="J27526" s="12">
        <f t="shared" si="1290"/>
        <v>20.25</v>
      </c>
      <c r="K27526" s="12" t="str">
        <f t="shared" si="1291"/>
        <v>July</v>
      </c>
      <c r="L27526" s="12" t="str">
        <f t="shared" si="1292"/>
        <v>Tuesday</v>
      </c>
      <c r="M27526" t="str">
        <f>VLOOKUP(G27526,pizza_types[],2,)</f>
        <v>The Spinach and Feta Pizza</v>
      </c>
      <c r="N27526" t="str">
        <f>VLOOKUP(G27526,pizza_types[],3,0)</f>
        <v>Veggie</v>
      </c>
      <c r="O27526" t="str">
        <f>VLOOKUP(G27526,pizza_types[],4,0)</f>
        <v>Spinach, Mushrooms, Red Onions, Feta Cheese, Garlic</v>
      </c>
    </row>
    <row r="27527" spans="1:15">
      <c r="A27527">
        <v>27526</v>
      </c>
      <c r="B27527">
        <v>12115</v>
      </c>
      <c r="C27527" t="s">
        <v>85</v>
      </c>
      <c r="D27527">
        <v>1</v>
      </c>
      <c r="E27527" s="8">
        <f>_xlfn.XLOOKUP(B27527,orders[order_id],orders[date],,0)</f>
        <v>42207</v>
      </c>
      <c r="F27527" s="4">
        <f>_xlfn.XLOOKUP(B27527,orders[order_id],orders[time],,0)</f>
        <v>0.48465277777777777</v>
      </c>
      <c r="G27527" t="str">
        <f>_xlfn.XLOOKUP(C27527,pizzas_csv[pizza_id],pizzas_csv[pizza_type_id],,0)</f>
        <v>sicilian</v>
      </c>
      <c r="H27527" t="str">
        <f>INDEX(pizzas_csv[[size]:[price]],MATCH('Data set'!$C27527,pizzas_csv[pizza_id],0),MATCH('Data set'!H$1,pizzas_csv[[#Headers],[size]:[price]],0))</f>
        <v>S</v>
      </c>
      <c r="I27527">
        <f>INDEX(pizzas_csv[[size]:[price]],MATCH('Data set'!$C27527,pizzas_csv[pizza_id],0),MATCH('Data set'!I$1,pizzas_csv[[#Headers],[size]:[price]],0))</f>
        <v>12.25</v>
      </c>
      <c r="J27527" s="12">
        <f t="shared" si="1290"/>
        <v>12.25</v>
      </c>
      <c r="K27527" s="12" t="str">
        <f t="shared" si="1291"/>
        <v>July</v>
      </c>
      <c r="L27527" s="12" t="str">
        <f t="shared" si="1292"/>
        <v>Wednesday</v>
      </c>
      <c r="M27527" t="str">
        <f>VLOOKUP(G27527,pizza_types[],2,)</f>
        <v>The Sicilian Pizza</v>
      </c>
      <c r="N27527" t="str">
        <f>VLOOKUP(G27527,pizza_types[],3,0)</f>
        <v>Supreme</v>
      </c>
      <c r="O27527" t="str">
        <f>VLOOKUP(G27527,pizza_types[],4,0)</f>
        <v>Coarse Sicilian Salami, Tomatoes, Green Olives, Luganega Sausage, Onions, Garlic</v>
      </c>
    </row>
    <row r="27528" spans="1:15">
      <c r="A27528">
        <v>27527</v>
      </c>
      <c r="B27528">
        <v>12116</v>
      </c>
      <c r="C27528" t="s">
        <v>7</v>
      </c>
      <c r="D27528">
        <v>1</v>
      </c>
      <c r="E27528" s="8">
        <f>_xlfn.XLOOKUP(B27528,orders[order_id],orders[date],,0)</f>
        <v>42207</v>
      </c>
      <c r="F27528" s="4">
        <f>_xlfn.XLOOKUP(B27528,orders[order_id],orders[time],,0)</f>
        <v>0.48564814814814816</v>
      </c>
      <c r="G27528" t="str">
        <f>_xlfn.XLOOKUP(C27528,pizzas_csv[pizza_id],pizzas_csv[pizza_type_id],,0)</f>
        <v>bbq_ckn</v>
      </c>
      <c r="H27528" t="str">
        <f>INDEX(pizzas_csv[[size]:[price]],MATCH('Data set'!$C27528,pizzas_csv[pizza_id],0),MATCH('Data set'!H$1,pizzas_csv[[#Headers],[size]:[price]],0))</f>
        <v>M</v>
      </c>
      <c r="I27528">
        <f>INDEX(pizzas_csv[[size]:[price]],MATCH('Data set'!$C27528,pizzas_csv[pizza_id],0),MATCH('Data set'!I$1,pizzas_csv[[#Headers],[size]:[price]],0))</f>
        <v>16.75</v>
      </c>
      <c r="J27528" s="12">
        <f t="shared" si="1290"/>
        <v>16.75</v>
      </c>
      <c r="K27528" s="12" t="str">
        <f t="shared" si="1291"/>
        <v>July</v>
      </c>
      <c r="L27528" s="12" t="str">
        <f t="shared" si="1292"/>
        <v>Wednesday</v>
      </c>
      <c r="M27528" t="str">
        <f>VLOOKUP(G27528,pizza_types[],2,)</f>
        <v>The Barbecue Chicken Pizza</v>
      </c>
      <c r="N27528" t="str">
        <f>VLOOKUP(G27528,pizza_types[],3,0)</f>
        <v>Chicken</v>
      </c>
      <c r="O27528" t="str">
        <f>VLOOKUP(G27528,pizza_types[],4,0)</f>
        <v>Barbecued Chicken, Red Peppers, Green Peppers, Tomatoes, Red Onions, Barbecue Sauce</v>
      </c>
    </row>
    <row r="27529" spans="1:15">
      <c r="A27529">
        <v>27528</v>
      </c>
      <c r="B27529">
        <v>12116</v>
      </c>
      <c r="C27529" t="s">
        <v>35</v>
      </c>
      <c r="D27529">
        <v>1</v>
      </c>
      <c r="E27529" s="8">
        <f>_xlfn.XLOOKUP(B27529,orders[order_id],orders[date],,0)</f>
        <v>42207</v>
      </c>
      <c r="F27529" s="4">
        <f>_xlfn.XLOOKUP(B27529,orders[order_id],orders[time],,0)</f>
        <v>0.48564814814814816</v>
      </c>
      <c r="G27529" t="str">
        <f>_xlfn.XLOOKUP(C27529,pizzas_csv[pizza_id],pizzas_csv[pizza_type_id],,0)</f>
        <v>classic_dlx</v>
      </c>
      <c r="H27529" t="str">
        <f>INDEX(pizzas_csv[[size]:[price]],MATCH('Data set'!$C27529,pizzas_csv[pizza_id],0),MATCH('Data set'!H$1,pizzas_csv[[#Headers],[size]:[price]],0))</f>
        <v>S</v>
      </c>
      <c r="I27529">
        <f>INDEX(pizzas_csv[[size]:[price]],MATCH('Data set'!$C27529,pizzas_csv[pizza_id],0),MATCH('Data set'!I$1,pizzas_csv[[#Headers],[size]:[price]],0))</f>
        <v>12</v>
      </c>
      <c r="J27529" s="12">
        <f t="shared" si="1290"/>
        <v>12</v>
      </c>
      <c r="K27529" s="12" t="str">
        <f t="shared" si="1291"/>
        <v>July</v>
      </c>
      <c r="L27529" s="12" t="str">
        <f t="shared" si="1292"/>
        <v>Wednesday</v>
      </c>
      <c r="M27529" t="str">
        <f>VLOOKUP(G27529,pizza_types[],2,)</f>
        <v>The Classic Deluxe Pizza</v>
      </c>
      <c r="N27529" t="str">
        <f>VLOOKUP(G27529,pizza_types[],3,0)</f>
        <v>Classic</v>
      </c>
      <c r="O27529" t="str">
        <f>VLOOKUP(G27529,pizza_types[],4,0)</f>
        <v>Pepperoni, Mushrooms, Red Onions, Red Peppers, Bacon</v>
      </c>
    </row>
    <row r="27530" spans="1:15">
      <c r="A27530">
        <v>27529</v>
      </c>
      <c r="B27530">
        <v>12116</v>
      </c>
      <c r="C27530" t="s">
        <v>104</v>
      </c>
      <c r="D27530">
        <v>1</v>
      </c>
      <c r="E27530" s="8">
        <f>_xlfn.XLOOKUP(B27530,orders[order_id],orders[date],,0)</f>
        <v>42207</v>
      </c>
      <c r="F27530" s="4">
        <f>_xlfn.XLOOKUP(B27530,orders[order_id],orders[time],,0)</f>
        <v>0.48564814814814816</v>
      </c>
      <c r="G27530" t="str">
        <f>_xlfn.XLOOKUP(C27530,pizzas_csv[pizza_id],pizzas_csv[pizza_type_id],,0)</f>
        <v>five_cheese</v>
      </c>
      <c r="H27530" t="str">
        <f>INDEX(pizzas_csv[[size]:[price]],MATCH('Data set'!$C27530,pizzas_csv[pizza_id],0),MATCH('Data set'!H$1,pizzas_csv[[#Headers],[size]:[price]],0))</f>
        <v>L</v>
      </c>
      <c r="I27530">
        <f>INDEX(pizzas_csv[[size]:[price]],MATCH('Data set'!$C27530,pizzas_csv[pizza_id],0),MATCH('Data set'!I$1,pizzas_csv[[#Headers],[size]:[price]],0))</f>
        <v>18.5</v>
      </c>
      <c r="J27530" s="12">
        <f t="shared" si="1290"/>
        <v>18.5</v>
      </c>
      <c r="K27530" s="12" t="str">
        <f t="shared" si="1291"/>
        <v>July</v>
      </c>
      <c r="L27530" s="12" t="str">
        <f t="shared" si="1292"/>
        <v>Wednesday</v>
      </c>
      <c r="M27530" t="str">
        <f>VLOOKUP(G27530,pizza_types[],2,)</f>
        <v>The Five Cheese Pizza</v>
      </c>
      <c r="N27530" t="str">
        <f>VLOOKUP(G27530,pizza_types[],3,0)</f>
        <v>Veggie</v>
      </c>
      <c r="O27530" t="str">
        <f>VLOOKUP(G27530,pizza_types[],4,0)</f>
        <v>Mozzarella Cheese, Provolone Cheese, Smoked Gouda Cheese, Romano Cheese, Blue Cheese, Garlic</v>
      </c>
    </row>
    <row r="27531" spans="1:15">
      <c r="A27531">
        <v>27530</v>
      </c>
      <c r="B27531">
        <v>12116</v>
      </c>
      <c r="C27531" t="s">
        <v>45</v>
      </c>
      <c r="D27531">
        <v>1</v>
      </c>
      <c r="E27531" s="8">
        <f>_xlfn.XLOOKUP(B27531,orders[order_id],orders[date],,0)</f>
        <v>42207</v>
      </c>
      <c r="F27531" s="4">
        <f>_xlfn.XLOOKUP(B27531,orders[order_id],orders[time],,0)</f>
        <v>0.48564814814814816</v>
      </c>
      <c r="G27531" t="str">
        <f>_xlfn.XLOOKUP(C27531,pizzas_csv[pizza_id],pizzas_csv[pizza_type_id],,0)</f>
        <v>ital_cpcllo</v>
      </c>
      <c r="H27531" t="str">
        <f>INDEX(pizzas_csv[[size]:[price]],MATCH('Data set'!$C27531,pizzas_csv[pizza_id],0),MATCH('Data set'!H$1,pizzas_csv[[#Headers],[size]:[price]],0))</f>
        <v>M</v>
      </c>
      <c r="I27531">
        <f>INDEX(pizzas_csv[[size]:[price]],MATCH('Data set'!$C27531,pizzas_csv[pizza_id],0),MATCH('Data set'!I$1,pizzas_csv[[#Headers],[size]:[price]],0))</f>
        <v>16</v>
      </c>
      <c r="J27531" s="12">
        <f t="shared" si="1290"/>
        <v>16</v>
      </c>
      <c r="K27531" s="12" t="str">
        <f t="shared" si="1291"/>
        <v>July</v>
      </c>
      <c r="L27531" s="12" t="str">
        <f t="shared" si="1292"/>
        <v>Wednesday</v>
      </c>
      <c r="M27531" t="str">
        <f>VLOOKUP(G27531,pizza_types[],2,)</f>
        <v>The Italian Capocollo Pizza</v>
      </c>
      <c r="N27531" t="str">
        <f>VLOOKUP(G27531,pizza_types[],3,0)</f>
        <v>Classic</v>
      </c>
      <c r="O27531" t="str">
        <f>VLOOKUP(G27531,pizza_types[],4,0)</f>
        <v>Capocollo, Red Peppers, Tomatoes, Goat Cheese, Garlic, Oregano</v>
      </c>
    </row>
    <row r="27532" spans="1:15">
      <c r="A27532">
        <v>27531</v>
      </c>
      <c r="B27532">
        <v>12116</v>
      </c>
      <c r="C27532" t="s">
        <v>57</v>
      </c>
      <c r="D27532">
        <v>1</v>
      </c>
      <c r="E27532" s="8">
        <f>_xlfn.XLOOKUP(B27532,orders[order_id],orders[date],,0)</f>
        <v>42207</v>
      </c>
      <c r="F27532" s="4">
        <f>_xlfn.XLOOKUP(B27532,orders[order_id],orders[time],,0)</f>
        <v>0.48564814814814816</v>
      </c>
      <c r="G27532" t="str">
        <f>_xlfn.XLOOKUP(C27532,pizzas_csv[pizza_id],pizzas_csv[pizza_type_id],,0)</f>
        <v>pepperoni</v>
      </c>
      <c r="H27532" t="str">
        <f>INDEX(pizzas_csv[[size]:[price]],MATCH('Data set'!$C27532,pizzas_csv[pizza_id],0),MATCH('Data set'!H$1,pizzas_csv[[#Headers],[size]:[price]],0))</f>
        <v>M</v>
      </c>
      <c r="I27532">
        <f>INDEX(pizzas_csv[[size]:[price]],MATCH('Data set'!$C27532,pizzas_csv[pizza_id],0),MATCH('Data set'!I$1,pizzas_csv[[#Headers],[size]:[price]],0))</f>
        <v>12.5</v>
      </c>
      <c r="J27532" s="12">
        <f t="shared" si="1290"/>
        <v>12.5</v>
      </c>
      <c r="K27532" s="12" t="str">
        <f t="shared" si="1291"/>
        <v>July</v>
      </c>
      <c r="L27532" s="12" t="str">
        <f t="shared" si="1292"/>
        <v>Wednesday</v>
      </c>
      <c r="M27532" t="str">
        <f>VLOOKUP(G27532,pizza_types[],2,)</f>
        <v>The Pepperoni Pizza</v>
      </c>
      <c r="N27532" t="str">
        <f>VLOOKUP(G27532,pizza_types[],3,0)</f>
        <v>Classic</v>
      </c>
      <c r="O27532" t="str">
        <f>VLOOKUP(G27532,pizza_types[],4,0)</f>
        <v>Mozzarella Cheese, Pepperoni</v>
      </c>
    </row>
    <row r="27533" spans="1:15">
      <c r="A27533">
        <v>27532</v>
      </c>
      <c r="B27533">
        <v>12117</v>
      </c>
      <c r="C27533" t="s">
        <v>71</v>
      </c>
      <c r="D27533">
        <v>1</v>
      </c>
      <c r="E27533" s="8">
        <f>_xlfn.XLOOKUP(B27533,orders[order_id],orders[date],,0)</f>
        <v>42207</v>
      </c>
      <c r="F27533" s="4">
        <f>_xlfn.XLOOKUP(B27533,orders[order_id],orders[time],,0)</f>
        <v>0.49454861111111109</v>
      </c>
      <c r="G27533" t="str">
        <f>_xlfn.XLOOKUP(C27533,pizzas_csv[pizza_id],pizzas_csv[pizza_type_id],,0)</f>
        <v>calabrese</v>
      </c>
      <c r="H27533" t="str">
        <f>INDEX(pizzas_csv[[size]:[price]],MATCH('Data set'!$C27533,pizzas_csv[pizza_id],0),MATCH('Data set'!H$1,pizzas_csv[[#Headers],[size]:[price]],0))</f>
        <v>M</v>
      </c>
      <c r="I27533">
        <f>INDEX(pizzas_csv[[size]:[price]],MATCH('Data set'!$C27533,pizzas_csv[pizza_id],0),MATCH('Data set'!I$1,pizzas_csv[[#Headers],[size]:[price]],0))</f>
        <v>16.25</v>
      </c>
      <c r="J27533" s="12">
        <f t="shared" si="1290"/>
        <v>16.25</v>
      </c>
      <c r="K27533" s="12" t="str">
        <f t="shared" si="1291"/>
        <v>July</v>
      </c>
      <c r="L27533" s="12" t="str">
        <f t="shared" si="1292"/>
        <v>Wednesday</v>
      </c>
      <c r="M27533" t="str">
        <f>VLOOKUP(G27533,pizza_types[],2,)</f>
        <v>The Calabrese Pizza</v>
      </c>
      <c r="N27533" t="str">
        <f>VLOOKUP(G27533,pizza_types[],3,0)</f>
        <v>Supreme</v>
      </c>
      <c r="O27533" t="str">
        <f>VLOOKUP(G27533,pizza_types[],4,0)</f>
        <v>‘Nduja Salami, Pancetta, Tomatoes, Red Onions, Friggitello Peppers, Garlic</v>
      </c>
    </row>
    <row r="27534" spans="1:15">
      <c r="A27534">
        <v>27533</v>
      </c>
      <c r="B27534">
        <v>12117</v>
      </c>
      <c r="C27534" t="s">
        <v>75</v>
      </c>
      <c r="D27534">
        <v>1</v>
      </c>
      <c r="E27534" s="8">
        <f>_xlfn.XLOOKUP(B27534,orders[order_id],orders[date],,0)</f>
        <v>42207</v>
      </c>
      <c r="F27534" s="4">
        <f>_xlfn.XLOOKUP(B27534,orders[order_id],orders[time],,0)</f>
        <v>0.49454861111111109</v>
      </c>
      <c r="G27534" t="str">
        <f>_xlfn.XLOOKUP(C27534,pizzas_csv[pizza_id],pizzas_csv[pizza_type_id],,0)</f>
        <v>ital_supr</v>
      </c>
      <c r="H27534" t="str">
        <f>INDEX(pizzas_csv[[size]:[price]],MATCH('Data set'!$C27534,pizzas_csv[pizza_id],0),MATCH('Data set'!H$1,pizzas_csv[[#Headers],[size]:[price]],0))</f>
        <v>M</v>
      </c>
      <c r="I27534">
        <f>INDEX(pizzas_csv[[size]:[price]],MATCH('Data set'!$C27534,pizzas_csv[pizza_id],0),MATCH('Data set'!I$1,pizzas_csv[[#Headers],[size]:[price]],0))</f>
        <v>16.5</v>
      </c>
      <c r="J27534" s="12">
        <f t="shared" si="1290"/>
        <v>16.5</v>
      </c>
      <c r="K27534" s="12" t="str">
        <f t="shared" si="1291"/>
        <v>July</v>
      </c>
      <c r="L27534" s="12" t="str">
        <f t="shared" si="1292"/>
        <v>Wednesday</v>
      </c>
      <c r="M27534" t="str">
        <f>VLOOKUP(G27534,pizza_types[],2,)</f>
        <v>The Italian Supreme Pizza</v>
      </c>
      <c r="N27534" t="str">
        <f>VLOOKUP(G27534,pizza_types[],3,0)</f>
        <v>Supreme</v>
      </c>
      <c r="O27534" t="str">
        <f>VLOOKUP(G27534,pizza_types[],4,0)</f>
        <v>Calabrese Salami, Capocollo, Tomatoes, Red Onions, Green Olives, Garlic</v>
      </c>
    </row>
    <row r="27535" spans="1:15">
      <c r="A27535">
        <v>27534</v>
      </c>
      <c r="B27535">
        <v>12117</v>
      </c>
      <c r="C27535" t="s">
        <v>30</v>
      </c>
      <c r="D27535">
        <v>1</v>
      </c>
      <c r="E27535" s="8">
        <f>_xlfn.XLOOKUP(B27535,orders[order_id],orders[date],,0)</f>
        <v>42207</v>
      </c>
      <c r="F27535" s="4">
        <f>_xlfn.XLOOKUP(B27535,orders[order_id],orders[time],,0)</f>
        <v>0.49454861111111109</v>
      </c>
      <c r="G27535" t="str">
        <f>_xlfn.XLOOKUP(C27535,pizzas_csv[pizza_id],pizzas_csv[pizza_type_id],,0)</f>
        <v>thai_ckn</v>
      </c>
      <c r="H27535" t="str">
        <f>INDEX(pizzas_csv[[size]:[price]],MATCH('Data set'!$C27535,pizzas_csv[pizza_id],0),MATCH('Data set'!H$1,pizzas_csv[[#Headers],[size]:[price]],0))</f>
        <v>L</v>
      </c>
      <c r="I27535">
        <f>INDEX(pizzas_csv[[size]:[price]],MATCH('Data set'!$C27535,pizzas_csv[pizza_id],0),MATCH('Data set'!I$1,pizzas_csv[[#Headers],[size]:[price]],0))</f>
        <v>20.75</v>
      </c>
      <c r="J27535" s="12">
        <f t="shared" si="1290"/>
        <v>20.75</v>
      </c>
      <c r="K27535" s="12" t="str">
        <f t="shared" si="1291"/>
        <v>July</v>
      </c>
      <c r="L27535" s="12" t="str">
        <f t="shared" si="1292"/>
        <v>Wednesday</v>
      </c>
      <c r="M27535" t="str">
        <f>VLOOKUP(G27535,pizza_types[],2,)</f>
        <v>The Thai Chicken Pizza</v>
      </c>
      <c r="N27535" t="str">
        <f>VLOOKUP(G27535,pizza_types[],3,0)</f>
        <v>Chicken</v>
      </c>
      <c r="O27535" t="str">
        <f>VLOOKUP(G27535,pizza_types[],4,0)</f>
        <v>Chicken, Pineapple, Tomatoes, Red Peppers, Thai Sweet Chilli Sauce</v>
      </c>
    </row>
    <row r="27536" spans="1:15">
      <c r="A27536">
        <v>27535</v>
      </c>
      <c r="B27536">
        <v>12118</v>
      </c>
      <c r="C27536" t="s">
        <v>63</v>
      </c>
      <c r="D27536">
        <v>1</v>
      </c>
      <c r="E27536" s="8">
        <f>_xlfn.XLOOKUP(B27536,orders[order_id],orders[date],,0)</f>
        <v>42207</v>
      </c>
      <c r="F27536" s="4">
        <f>_xlfn.XLOOKUP(B27536,orders[order_id],orders[time],,0)</f>
        <v>0.49728009259259259</v>
      </c>
      <c r="G27536" t="str">
        <f>_xlfn.XLOOKUP(C27536,pizzas_csv[pizza_id],pizzas_csv[pizza_type_id],,0)</f>
        <v>the_greek</v>
      </c>
      <c r="H27536" t="str">
        <f>INDEX(pizzas_csv[[size]:[price]],MATCH('Data set'!$C27536,pizzas_csv[pizza_id],0),MATCH('Data set'!H$1,pizzas_csv[[#Headers],[size]:[price]],0))</f>
        <v>XL</v>
      </c>
      <c r="I27536">
        <f>INDEX(pizzas_csv[[size]:[price]],MATCH('Data set'!$C27536,pizzas_csv[pizza_id],0),MATCH('Data set'!I$1,pizzas_csv[[#Headers],[size]:[price]],0))</f>
        <v>25.5</v>
      </c>
      <c r="J27536" s="12">
        <f t="shared" si="1290"/>
        <v>25.5</v>
      </c>
      <c r="K27536" s="12" t="str">
        <f t="shared" si="1291"/>
        <v>July</v>
      </c>
      <c r="L27536" s="12" t="str">
        <f t="shared" si="1292"/>
        <v>Wednesday</v>
      </c>
      <c r="M27536" t="str">
        <f>VLOOKUP(G27536,pizza_types[],2,)</f>
        <v>The Greek Pizza</v>
      </c>
      <c r="N27536" t="str">
        <f>VLOOKUP(G27536,pizza_types[],3,0)</f>
        <v>Classic</v>
      </c>
      <c r="O27536" t="str">
        <f>VLOOKUP(G27536,pizza_types[],4,0)</f>
        <v>Kalamata Olives, Feta Cheese, Tomatoes, Garlic, Beef Chuck Roast, Red Onions</v>
      </c>
    </row>
    <row r="27537" spans="1:15">
      <c r="A27537">
        <v>27536</v>
      </c>
      <c r="B27537">
        <v>12119</v>
      </c>
      <c r="C27537" t="s">
        <v>4</v>
      </c>
      <c r="D27537">
        <v>1</v>
      </c>
      <c r="E27537" s="8">
        <f>_xlfn.XLOOKUP(B27537,orders[order_id],orders[date],,0)</f>
        <v>42207</v>
      </c>
      <c r="F27537" s="4">
        <f>_xlfn.XLOOKUP(B27537,orders[order_id],orders[time],,0)</f>
        <v>0.49809027777777776</v>
      </c>
      <c r="G27537" t="str">
        <f>_xlfn.XLOOKUP(C27537,pizzas_csv[pizza_id],pizzas_csv[pizza_type_id],,0)</f>
        <v>bbq_ckn</v>
      </c>
      <c r="H27537" t="str">
        <f>INDEX(pizzas_csv[[size]:[price]],MATCH('Data set'!$C27537,pizzas_csv[pizza_id],0),MATCH('Data set'!H$1,pizzas_csv[[#Headers],[size]:[price]],0))</f>
        <v>S</v>
      </c>
      <c r="I27537">
        <f>INDEX(pizzas_csv[[size]:[price]],MATCH('Data set'!$C27537,pizzas_csv[pizza_id],0),MATCH('Data set'!I$1,pizzas_csv[[#Headers],[size]:[price]],0))</f>
        <v>12.75</v>
      </c>
      <c r="J27537" s="12">
        <f t="shared" si="1290"/>
        <v>12.75</v>
      </c>
      <c r="K27537" s="12" t="str">
        <f t="shared" si="1291"/>
        <v>July</v>
      </c>
      <c r="L27537" s="12" t="str">
        <f t="shared" si="1292"/>
        <v>Wednesday</v>
      </c>
      <c r="M27537" t="str">
        <f>VLOOKUP(G27537,pizza_types[],2,)</f>
        <v>The Barbecue Chicken Pizza</v>
      </c>
      <c r="N27537" t="str">
        <f>VLOOKUP(G27537,pizza_types[],3,0)</f>
        <v>Chicken</v>
      </c>
      <c r="O27537" t="str">
        <f>VLOOKUP(G27537,pizza_types[],4,0)</f>
        <v>Barbecued Chicken, Red Peppers, Green Peppers, Tomatoes, Red Onions, Barbecue Sauce</v>
      </c>
    </row>
    <row r="27538" spans="1:15">
      <c r="A27538">
        <v>27537</v>
      </c>
      <c r="B27538">
        <v>12119</v>
      </c>
      <c r="C27538" t="s">
        <v>31</v>
      </c>
      <c r="D27538">
        <v>1</v>
      </c>
      <c r="E27538" s="8">
        <f>_xlfn.XLOOKUP(B27538,orders[order_id],orders[date],,0)</f>
        <v>42207</v>
      </c>
      <c r="F27538" s="4">
        <f>_xlfn.XLOOKUP(B27538,orders[order_id],orders[time],,0)</f>
        <v>0.49809027777777776</v>
      </c>
      <c r="G27538" t="str">
        <f>_xlfn.XLOOKUP(C27538,pizzas_csv[pizza_id],pizzas_csv[pizza_type_id],,0)</f>
        <v>big_meat</v>
      </c>
      <c r="H27538" t="str">
        <f>INDEX(pizzas_csv[[size]:[price]],MATCH('Data set'!$C27538,pizzas_csv[pizza_id],0),MATCH('Data set'!H$1,pizzas_csv[[#Headers],[size]:[price]],0))</f>
        <v>S</v>
      </c>
      <c r="I27538">
        <f>INDEX(pizzas_csv[[size]:[price]],MATCH('Data set'!$C27538,pizzas_csv[pizza_id],0),MATCH('Data set'!I$1,pizzas_csv[[#Headers],[size]:[price]],0))</f>
        <v>12</v>
      </c>
      <c r="J27538" s="12">
        <f t="shared" si="1290"/>
        <v>12</v>
      </c>
      <c r="K27538" s="12" t="str">
        <f t="shared" si="1291"/>
        <v>July</v>
      </c>
      <c r="L27538" s="12" t="str">
        <f t="shared" si="1292"/>
        <v>Wednesday</v>
      </c>
      <c r="M27538" t="str">
        <f>VLOOKUP(G27538,pizza_types[],2,)</f>
        <v>The Big Meat Pizza</v>
      </c>
      <c r="N27538" t="str">
        <f>VLOOKUP(G27538,pizza_types[],3,0)</f>
        <v>Classic</v>
      </c>
      <c r="O27538" t="str">
        <f>VLOOKUP(G27538,pizza_types[],4,0)</f>
        <v>Bacon, Pepperoni, Italian Sausage, Chorizo Sausage</v>
      </c>
    </row>
    <row r="27539" spans="1:15">
      <c r="A27539">
        <v>27538</v>
      </c>
      <c r="B27539">
        <v>12119</v>
      </c>
      <c r="C27539" t="s">
        <v>41</v>
      </c>
      <c r="D27539">
        <v>1</v>
      </c>
      <c r="E27539" s="8">
        <f>_xlfn.XLOOKUP(B27539,orders[order_id],orders[date],,0)</f>
        <v>42207</v>
      </c>
      <c r="F27539" s="4">
        <f>_xlfn.XLOOKUP(B27539,orders[order_id],orders[time],,0)</f>
        <v>0.49809027777777776</v>
      </c>
      <c r="G27539" t="str">
        <f>_xlfn.XLOOKUP(C27539,pizzas_csv[pizza_id],pizzas_csv[pizza_type_id],,0)</f>
        <v>hawaiian</v>
      </c>
      <c r="H27539" t="str">
        <f>INDEX(pizzas_csv[[size]:[price]],MATCH('Data set'!$C27539,pizzas_csv[pizza_id],0),MATCH('Data set'!H$1,pizzas_csv[[#Headers],[size]:[price]],0))</f>
        <v>M</v>
      </c>
      <c r="I27539">
        <f>INDEX(pizzas_csv[[size]:[price]],MATCH('Data set'!$C27539,pizzas_csv[pizza_id],0),MATCH('Data set'!I$1,pizzas_csv[[#Headers],[size]:[price]],0))</f>
        <v>13.25</v>
      </c>
      <c r="J27539" s="12">
        <f t="shared" si="1290"/>
        <v>13.25</v>
      </c>
      <c r="K27539" s="12" t="str">
        <f t="shared" si="1291"/>
        <v>July</v>
      </c>
      <c r="L27539" s="12" t="str">
        <f t="shared" si="1292"/>
        <v>Wednesday</v>
      </c>
      <c r="M27539" t="str">
        <f>VLOOKUP(G27539,pizza_types[],2,)</f>
        <v>The Hawaiian Pizza</v>
      </c>
      <c r="N27539" t="str">
        <f>VLOOKUP(G27539,pizza_types[],3,0)</f>
        <v>Classic</v>
      </c>
      <c r="O27539" t="str">
        <f>VLOOKUP(G27539,pizza_types[],4,0)</f>
        <v>Sliced Ham, Pineapple, Mozzarella Cheese</v>
      </c>
    </row>
    <row r="27540" spans="1:15">
      <c r="A27540">
        <v>27539</v>
      </c>
      <c r="B27540">
        <v>12119</v>
      </c>
      <c r="C27540" t="s">
        <v>113</v>
      </c>
      <c r="D27540">
        <v>1</v>
      </c>
      <c r="E27540" s="8">
        <f>_xlfn.XLOOKUP(B27540,orders[order_id],orders[date],,0)</f>
        <v>42207</v>
      </c>
      <c r="F27540" s="4">
        <f>_xlfn.XLOOKUP(B27540,orders[order_id],orders[time],,0)</f>
        <v>0.49809027777777776</v>
      </c>
      <c r="G27540" t="str">
        <f>_xlfn.XLOOKUP(C27540,pizzas_csv[pizza_id],pizzas_csv[pizza_type_id],,0)</f>
        <v>ital_veggie</v>
      </c>
      <c r="H27540" t="str">
        <f>INDEX(pizzas_csv[[size]:[price]],MATCH('Data set'!$C27540,pizzas_csv[pizza_id],0),MATCH('Data set'!H$1,pizzas_csv[[#Headers],[size]:[price]],0))</f>
        <v>S</v>
      </c>
      <c r="I27540">
        <f>INDEX(pizzas_csv[[size]:[price]],MATCH('Data set'!$C27540,pizzas_csv[pizza_id],0),MATCH('Data set'!I$1,pizzas_csv[[#Headers],[size]:[price]],0))</f>
        <v>12.75</v>
      </c>
      <c r="J27540" s="12">
        <f t="shared" si="1290"/>
        <v>12.75</v>
      </c>
      <c r="K27540" s="12" t="str">
        <f t="shared" si="1291"/>
        <v>July</v>
      </c>
      <c r="L27540" s="12" t="str">
        <f t="shared" si="1292"/>
        <v>Wednesday</v>
      </c>
      <c r="M27540" t="str">
        <f>VLOOKUP(G27540,pizza_types[],2,)</f>
        <v>The Italian Vegetables Pizza</v>
      </c>
      <c r="N27540" t="str">
        <f>VLOOKUP(G27540,pizza_types[],3,0)</f>
        <v>Veggie</v>
      </c>
      <c r="O27540" t="str">
        <f>VLOOKUP(G27540,pizza_types[],4,0)</f>
        <v>Eggplant, Artichokes, Tomatoes, Zucchini, Red Peppers, Garlic, Pesto Sauce</v>
      </c>
    </row>
    <row r="27541" spans="1:15">
      <c r="A27541">
        <v>27540</v>
      </c>
      <c r="B27541">
        <v>12119</v>
      </c>
      <c r="C27541" t="s">
        <v>49</v>
      </c>
      <c r="D27541">
        <v>1</v>
      </c>
      <c r="E27541" s="8">
        <f>_xlfn.XLOOKUP(B27541,orders[order_id],orders[date],,0)</f>
        <v>42207</v>
      </c>
      <c r="F27541" s="4">
        <f>_xlfn.XLOOKUP(B27541,orders[order_id],orders[time],,0)</f>
        <v>0.49809027777777776</v>
      </c>
      <c r="G27541" t="str">
        <f>_xlfn.XLOOKUP(C27541,pizzas_csv[pizza_id],pizzas_csv[pizza_type_id],,0)</f>
        <v>napolitana</v>
      </c>
      <c r="H27541" t="str">
        <f>INDEX(pizzas_csv[[size]:[price]],MATCH('Data set'!$C27541,pizzas_csv[pizza_id],0),MATCH('Data set'!H$1,pizzas_csv[[#Headers],[size]:[price]],0))</f>
        <v>M</v>
      </c>
      <c r="I27541">
        <f>INDEX(pizzas_csv[[size]:[price]],MATCH('Data set'!$C27541,pizzas_csv[pizza_id],0),MATCH('Data set'!I$1,pizzas_csv[[#Headers],[size]:[price]],0))</f>
        <v>16</v>
      </c>
      <c r="J27541" s="12">
        <f t="shared" si="1290"/>
        <v>16</v>
      </c>
      <c r="K27541" s="12" t="str">
        <f t="shared" si="1291"/>
        <v>July</v>
      </c>
      <c r="L27541" s="12" t="str">
        <f t="shared" si="1292"/>
        <v>Wednesday</v>
      </c>
      <c r="M27541" t="str">
        <f>VLOOKUP(G27541,pizza_types[],2,)</f>
        <v>The Napolitana Pizza</v>
      </c>
      <c r="N27541" t="str">
        <f>VLOOKUP(G27541,pizza_types[],3,0)</f>
        <v>Classic</v>
      </c>
      <c r="O27541" t="str">
        <f>VLOOKUP(G27541,pizza_types[],4,0)</f>
        <v>Tomatoes, Anchovies, Green Olives, Red Onions, Garlic</v>
      </c>
    </row>
    <row r="27542" spans="1:15">
      <c r="A27542">
        <v>27541</v>
      </c>
      <c r="B27542">
        <v>12119</v>
      </c>
      <c r="C27542" t="s">
        <v>96</v>
      </c>
      <c r="D27542">
        <v>1</v>
      </c>
      <c r="E27542" s="8">
        <f>_xlfn.XLOOKUP(B27542,orders[order_id],orders[date],,0)</f>
        <v>42207</v>
      </c>
      <c r="F27542" s="4">
        <f>_xlfn.XLOOKUP(B27542,orders[order_id],orders[time],,0)</f>
        <v>0.49809027777777776</v>
      </c>
      <c r="G27542" t="str">
        <f>_xlfn.XLOOKUP(C27542,pizzas_csv[pizza_id],pizzas_csv[pizza_type_id],,0)</f>
        <v>spicy_ital</v>
      </c>
      <c r="H27542" t="str">
        <f>INDEX(pizzas_csv[[size]:[price]],MATCH('Data set'!$C27542,pizzas_csv[pizza_id],0),MATCH('Data set'!H$1,pizzas_csv[[#Headers],[size]:[price]],0))</f>
        <v>L</v>
      </c>
      <c r="I27542">
        <f>INDEX(pizzas_csv[[size]:[price]],MATCH('Data set'!$C27542,pizzas_csv[pizza_id],0),MATCH('Data set'!I$1,pizzas_csv[[#Headers],[size]:[price]],0))</f>
        <v>20.75</v>
      </c>
      <c r="J27542" s="12">
        <f t="shared" si="1290"/>
        <v>20.75</v>
      </c>
      <c r="K27542" s="12" t="str">
        <f t="shared" si="1291"/>
        <v>July</v>
      </c>
      <c r="L27542" s="12" t="str">
        <f t="shared" si="1292"/>
        <v>Wednesday</v>
      </c>
      <c r="M27542" t="str">
        <f>VLOOKUP(G27542,pizza_types[],2,)</f>
        <v>The Spicy Italian Pizza</v>
      </c>
      <c r="N27542" t="str">
        <f>VLOOKUP(G27542,pizza_types[],3,0)</f>
        <v>Supreme</v>
      </c>
      <c r="O27542" t="str">
        <f>VLOOKUP(G27542,pizza_types[],4,0)</f>
        <v>Capocollo, Tomatoes, Goat Cheese, Artichokes, Peperoncini verdi, Garlic</v>
      </c>
    </row>
    <row r="27543" spans="1:15">
      <c r="A27543">
        <v>27542</v>
      </c>
      <c r="B27543">
        <v>12120</v>
      </c>
      <c r="C27543" t="s">
        <v>135</v>
      </c>
      <c r="D27543">
        <v>1</v>
      </c>
      <c r="E27543" s="8">
        <f>_xlfn.XLOOKUP(B27543,orders[order_id],orders[date],,0)</f>
        <v>42207</v>
      </c>
      <c r="F27543" s="4">
        <f>_xlfn.XLOOKUP(B27543,orders[order_id],orders[time],,0)</f>
        <v>0.50688657407407411</v>
      </c>
      <c r="G27543" t="str">
        <f>_xlfn.XLOOKUP(C27543,pizzas_csv[pizza_id],pizzas_csv[pizza_type_id],,0)</f>
        <v>veggie_veg</v>
      </c>
      <c r="H27543" t="str">
        <f>INDEX(pizzas_csv[[size]:[price]],MATCH('Data set'!$C27543,pizzas_csv[pizza_id],0),MATCH('Data set'!H$1,pizzas_csv[[#Headers],[size]:[price]],0))</f>
        <v>M</v>
      </c>
      <c r="I27543">
        <f>INDEX(pizzas_csv[[size]:[price]],MATCH('Data set'!$C27543,pizzas_csv[pizza_id],0),MATCH('Data set'!I$1,pizzas_csv[[#Headers],[size]:[price]],0))</f>
        <v>16</v>
      </c>
      <c r="J27543" s="12">
        <f t="shared" si="1290"/>
        <v>16</v>
      </c>
      <c r="K27543" s="12" t="str">
        <f t="shared" si="1291"/>
        <v>July</v>
      </c>
      <c r="L27543" s="12" t="str">
        <f t="shared" si="1292"/>
        <v>Wednesday</v>
      </c>
      <c r="M27543" t="str">
        <f>VLOOKUP(G27543,pizza_types[],2,)</f>
        <v>The Vegetables + Vegetables Pizza</v>
      </c>
      <c r="N27543" t="str">
        <f>VLOOKUP(G27543,pizza_types[],3,0)</f>
        <v>Veggie</v>
      </c>
      <c r="O27543" t="str">
        <f>VLOOKUP(G27543,pizza_types[],4,0)</f>
        <v>Mushrooms, Tomatoes, Red Peppers, Green Peppers, Red Onions, Zucchini, Spinach, Garlic</v>
      </c>
    </row>
    <row r="27544" spans="1:15">
      <c r="A27544">
        <v>27543</v>
      </c>
      <c r="B27544">
        <v>12121</v>
      </c>
      <c r="C27544" t="s">
        <v>35</v>
      </c>
      <c r="D27544">
        <v>1</v>
      </c>
      <c r="E27544" s="8">
        <f>_xlfn.XLOOKUP(B27544,orders[order_id],orders[date],,0)</f>
        <v>42207</v>
      </c>
      <c r="F27544" s="4">
        <f>_xlfn.XLOOKUP(B27544,orders[order_id],orders[time],,0)</f>
        <v>0.50780092592592596</v>
      </c>
      <c r="G27544" t="str">
        <f>_xlfn.XLOOKUP(C27544,pizzas_csv[pizza_id],pizzas_csv[pizza_type_id],,0)</f>
        <v>classic_dlx</v>
      </c>
      <c r="H27544" t="str">
        <f>INDEX(pizzas_csv[[size]:[price]],MATCH('Data set'!$C27544,pizzas_csv[pizza_id],0),MATCH('Data set'!H$1,pizzas_csv[[#Headers],[size]:[price]],0))</f>
        <v>S</v>
      </c>
      <c r="I27544">
        <f>INDEX(pizzas_csv[[size]:[price]],MATCH('Data set'!$C27544,pizzas_csv[pizza_id],0),MATCH('Data set'!I$1,pizzas_csv[[#Headers],[size]:[price]],0))</f>
        <v>12</v>
      </c>
      <c r="J27544" s="12">
        <f t="shared" si="1290"/>
        <v>12</v>
      </c>
      <c r="K27544" s="12" t="str">
        <f t="shared" si="1291"/>
        <v>July</v>
      </c>
      <c r="L27544" s="12" t="str">
        <f t="shared" si="1292"/>
        <v>Wednesday</v>
      </c>
      <c r="M27544" t="str">
        <f>VLOOKUP(G27544,pizza_types[],2,)</f>
        <v>The Classic Deluxe Pizza</v>
      </c>
      <c r="N27544" t="str">
        <f>VLOOKUP(G27544,pizza_types[],3,0)</f>
        <v>Classic</v>
      </c>
      <c r="O27544" t="str">
        <f>VLOOKUP(G27544,pizza_types[],4,0)</f>
        <v>Pepperoni, Mushrooms, Red Onions, Red Peppers, Bacon</v>
      </c>
    </row>
    <row r="27545" spans="1:15">
      <c r="A27545">
        <v>27544</v>
      </c>
      <c r="B27545">
        <v>12121</v>
      </c>
      <c r="C27545" t="s">
        <v>76</v>
      </c>
      <c r="D27545">
        <v>1</v>
      </c>
      <c r="E27545" s="8">
        <f>_xlfn.XLOOKUP(B27545,orders[order_id],orders[date],,0)</f>
        <v>42207</v>
      </c>
      <c r="F27545" s="4">
        <f>_xlfn.XLOOKUP(B27545,orders[order_id],orders[time],,0)</f>
        <v>0.50780092592592596</v>
      </c>
      <c r="G27545" t="str">
        <f>_xlfn.XLOOKUP(C27545,pizzas_csv[pizza_id],pizzas_csv[pizza_type_id],,0)</f>
        <v>ital_supr</v>
      </c>
      <c r="H27545" t="str">
        <f>INDEX(pizzas_csv[[size]:[price]],MATCH('Data set'!$C27545,pizzas_csv[pizza_id],0),MATCH('Data set'!H$1,pizzas_csv[[#Headers],[size]:[price]],0))</f>
        <v>L</v>
      </c>
      <c r="I27545">
        <f>INDEX(pizzas_csv[[size]:[price]],MATCH('Data set'!$C27545,pizzas_csv[pizza_id],0),MATCH('Data set'!I$1,pizzas_csv[[#Headers],[size]:[price]],0))</f>
        <v>20.75</v>
      </c>
      <c r="J27545" s="12">
        <f t="shared" si="1290"/>
        <v>20.75</v>
      </c>
      <c r="K27545" s="12" t="str">
        <f t="shared" si="1291"/>
        <v>July</v>
      </c>
      <c r="L27545" s="12" t="str">
        <f t="shared" si="1292"/>
        <v>Wednesday</v>
      </c>
      <c r="M27545" t="str">
        <f>VLOOKUP(G27545,pizza_types[],2,)</f>
        <v>The Italian Supreme Pizza</v>
      </c>
      <c r="N27545" t="str">
        <f>VLOOKUP(G27545,pizza_types[],3,0)</f>
        <v>Supreme</v>
      </c>
      <c r="O27545" t="str">
        <f>VLOOKUP(G27545,pizza_types[],4,0)</f>
        <v>Calabrese Salami, Capocollo, Tomatoes, Red Onions, Green Olives, Garlic</v>
      </c>
    </row>
    <row r="27546" spans="1:15">
      <c r="A27546">
        <v>27545</v>
      </c>
      <c r="B27546">
        <v>12121</v>
      </c>
      <c r="C27546" t="s">
        <v>124</v>
      </c>
      <c r="D27546">
        <v>1</v>
      </c>
      <c r="E27546" s="8">
        <f>_xlfn.XLOOKUP(B27546,orders[order_id],orders[date],,0)</f>
        <v>42207</v>
      </c>
      <c r="F27546" s="4">
        <f>_xlfn.XLOOKUP(B27546,orders[order_id],orders[time],,0)</f>
        <v>0.50780092592592596</v>
      </c>
      <c r="G27546" t="str">
        <f>_xlfn.XLOOKUP(C27546,pizzas_csv[pizza_id],pizzas_csv[pizza_type_id],,0)</f>
        <v>mexicana</v>
      </c>
      <c r="H27546" t="str">
        <f>INDEX(pizzas_csv[[size]:[price]],MATCH('Data set'!$C27546,pizzas_csv[pizza_id],0),MATCH('Data set'!H$1,pizzas_csv[[#Headers],[size]:[price]],0))</f>
        <v>L</v>
      </c>
      <c r="I27546">
        <f>INDEX(pizzas_csv[[size]:[price]],MATCH('Data set'!$C27546,pizzas_csv[pizza_id],0),MATCH('Data set'!I$1,pizzas_csv[[#Headers],[size]:[price]],0))</f>
        <v>20.25</v>
      </c>
      <c r="J27546" s="12">
        <f t="shared" si="1290"/>
        <v>20.25</v>
      </c>
      <c r="K27546" s="12" t="str">
        <f t="shared" si="1291"/>
        <v>July</v>
      </c>
      <c r="L27546" s="12" t="str">
        <f t="shared" si="1292"/>
        <v>Wednesday</v>
      </c>
      <c r="M27546" t="str">
        <f>VLOOKUP(G27546,pizza_types[],2,)</f>
        <v>The Mexicana Pizza</v>
      </c>
      <c r="N27546" t="str">
        <f>VLOOKUP(G27546,pizza_types[],3,0)</f>
        <v>Veggie</v>
      </c>
      <c r="O27546" t="str">
        <f>VLOOKUP(G27546,pizza_types[],4,0)</f>
        <v>Tomatoes, Red Peppers, Jalapeno Peppers, Red Onions, Cilantro, Corn, Chipotle Sauce, Garlic</v>
      </c>
    </row>
    <row r="27547" spans="1:15">
      <c r="A27547">
        <v>27546</v>
      </c>
      <c r="B27547">
        <v>12121</v>
      </c>
      <c r="C27547" t="s">
        <v>47</v>
      </c>
      <c r="D27547">
        <v>1</v>
      </c>
      <c r="E27547" s="8">
        <f>_xlfn.XLOOKUP(B27547,orders[order_id],orders[date],,0)</f>
        <v>42207</v>
      </c>
      <c r="F27547" s="4">
        <f>_xlfn.XLOOKUP(B27547,orders[order_id],orders[time],,0)</f>
        <v>0.50780092592592596</v>
      </c>
      <c r="G27547" t="str">
        <f>_xlfn.XLOOKUP(C27547,pizzas_csv[pizza_id],pizzas_csv[pizza_type_id],,0)</f>
        <v>napolitana</v>
      </c>
      <c r="H27547" t="str">
        <f>INDEX(pizzas_csv[[size]:[price]],MATCH('Data set'!$C27547,pizzas_csv[pizza_id],0),MATCH('Data set'!H$1,pizzas_csv[[#Headers],[size]:[price]],0))</f>
        <v>S</v>
      </c>
      <c r="I27547">
        <f>INDEX(pizzas_csv[[size]:[price]],MATCH('Data set'!$C27547,pizzas_csv[pizza_id],0),MATCH('Data set'!I$1,pizzas_csv[[#Headers],[size]:[price]],0))</f>
        <v>12</v>
      </c>
      <c r="J27547" s="12">
        <f t="shared" si="1290"/>
        <v>12</v>
      </c>
      <c r="K27547" s="12" t="str">
        <f t="shared" si="1291"/>
        <v>July</v>
      </c>
      <c r="L27547" s="12" t="str">
        <f t="shared" si="1292"/>
        <v>Wednesday</v>
      </c>
      <c r="M27547" t="str">
        <f>VLOOKUP(G27547,pizza_types[],2,)</f>
        <v>The Napolitana Pizza</v>
      </c>
      <c r="N27547" t="str">
        <f>VLOOKUP(G27547,pizza_types[],3,0)</f>
        <v>Classic</v>
      </c>
      <c r="O27547" t="str">
        <f>VLOOKUP(G27547,pizza_types[],4,0)</f>
        <v>Tomatoes, Anchovies, Green Olives, Red Onions, Garlic</v>
      </c>
    </row>
    <row r="27548" spans="1:15">
      <c r="A27548">
        <v>27547</v>
      </c>
      <c r="B27548">
        <v>12122</v>
      </c>
      <c r="C27548" t="s">
        <v>4</v>
      </c>
      <c r="D27548">
        <v>1</v>
      </c>
      <c r="E27548" s="8">
        <f>_xlfn.XLOOKUP(B27548,orders[order_id],orders[date],,0)</f>
        <v>42207</v>
      </c>
      <c r="F27548" s="4">
        <f>_xlfn.XLOOKUP(B27548,orders[order_id],orders[time],,0)</f>
        <v>0.5120717592592593</v>
      </c>
      <c r="G27548" t="str">
        <f>_xlfn.XLOOKUP(C27548,pizzas_csv[pizza_id],pizzas_csv[pizza_type_id],,0)</f>
        <v>bbq_ckn</v>
      </c>
      <c r="H27548" t="str">
        <f>INDEX(pizzas_csv[[size]:[price]],MATCH('Data set'!$C27548,pizzas_csv[pizza_id],0),MATCH('Data set'!H$1,pizzas_csv[[#Headers],[size]:[price]],0))</f>
        <v>S</v>
      </c>
      <c r="I27548">
        <f>INDEX(pizzas_csv[[size]:[price]],MATCH('Data set'!$C27548,pizzas_csv[pizza_id],0),MATCH('Data set'!I$1,pizzas_csv[[#Headers],[size]:[price]],0))</f>
        <v>12.75</v>
      </c>
      <c r="J27548" s="12">
        <f t="shared" si="1290"/>
        <v>12.75</v>
      </c>
      <c r="K27548" s="12" t="str">
        <f t="shared" si="1291"/>
        <v>July</v>
      </c>
      <c r="L27548" s="12" t="str">
        <f t="shared" si="1292"/>
        <v>Wednesday</v>
      </c>
      <c r="M27548" t="str">
        <f>VLOOKUP(G27548,pizza_types[],2,)</f>
        <v>The Barbecue Chicken Pizza</v>
      </c>
      <c r="N27548" t="str">
        <f>VLOOKUP(G27548,pizza_types[],3,0)</f>
        <v>Chicken</v>
      </c>
      <c r="O27548" t="str">
        <f>VLOOKUP(G27548,pizza_types[],4,0)</f>
        <v>Barbecued Chicken, Red Peppers, Green Peppers, Tomatoes, Red Onions, Barbecue Sauce</v>
      </c>
    </row>
    <row r="27549" spans="1:15">
      <c r="A27549">
        <v>27548</v>
      </c>
      <c r="B27549">
        <v>12123</v>
      </c>
      <c r="C27549" t="s">
        <v>109</v>
      </c>
      <c r="D27549">
        <v>1</v>
      </c>
      <c r="E27549" s="8">
        <f>_xlfn.XLOOKUP(B27549,orders[order_id],orders[date],,0)</f>
        <v>42207</v>
      </c>
      <c r="F27549" s="4">
        <f>_xlfn.XLOOKUP(B27549,orders[order_id],orders[time],,0)</f>
        <v>0.51370370370370366</v>
      </c>
      <c r="G27549" t="str">
        <f>_xlfn.XLOOKUP(C27549,pizzas_csv[pizza_id],pizzas_csv[pizza_type_id],,0)</f>
        <v>green_garden</v>
      </c>
      <c r="H27549" t="str">
        <f>INDEX(pizzas_csv[[size]:[price]],MATCH('Data set'!$C27549,pizzas_csv[pizza_id],0),MATCH('Data set'!H$1,pizzas_csv[[#Headers],[size]:[price]],0))</f>
        <v>S</v>
      </c>
      <c r="I27549">
        <f>INDEX(pizzas_csv[[size]:[price]],MATCH('Data set'!$C27549,pizzas_csv[pizza_id],0),MATCH('Data set'!I$1,pizzas_csv[[#Headers],[size]:[price]],0))</f>
        <v>12</v>
      </c>
      <c r="J27549" s="12">
        <f t="shared" si="1290"/>
        <v>12</v>
      </c>
      <c r="K27549" s="12" t="str">
        <f t="shared" si="1291"/>
        <v>July</v>
      </c>
      <c r="L27549" s="12" t="str">
        <f t="shared" si="1292"/>
        <v>Wednesday</v>
      </c>
      <c r="M27549" t="str">
        <f>VLOOKUP(G27549,pizza_types[],2,)</f>
        <v>The Green Garden Pizza</v>
      </c>
      <c r="N27549" t="str">
        <f>VLOOKUP(G27549,pizza_types[],3,0)</f>
        <v>Veggie</v>
      </c>
      <c r="O27549" t="str">
        <f>VLOOKUP(G27549,pizza_types[],4,0)</f>
        <v>Spinach, Mushrooms, Tomatoes, Green Olives, Feta Cheese</v>
      </c>
    </row>
    <row r="27550" spans="1:15">
      <c r="A27550">
        <v>27549</v>
      </c>
      <c r="B27550">
        <v>12124</v>
      </c>
      <c r="C27550" t="s">
        <v>19</v>
      </c>
      <c r="D27550">
        <v>1</v>
      </c>
      <c r="E27550" s="8">
        <f>_xlfn.XLOOKUP(B27550,orders[order_id],orders[date],,0)</f>
        <v>42207</v>
      </c>
      <c r="F27550" s="4">
        <f>_xlfn.XLOOKUP(B27550,orders[order_id],orders[time],,0)</f>
        <v>0.52737268518518521</v>
      </c>
      <c r="G27550" t="str">
        <f>_xlfn.XLOOKUP(C27550,pizzas_csv[pizza_id],pizzas_csv[pizza_type_id],,0)</f>
        <v>ckn_pesto</v>
      </c>
      <c r="H27550" t="str">
        <f>INDEX(pizzas_csv[[size]:[price]],MATCH('Data set'!$C27550,pizzas_csv[pizza_id],0),MATCH('Data set'!H$1,pizzas_csv[[#Headers],[size]:[price]],0))</f>
        <v>S</v>
      </c>
      <c r="I27550">
        <f>INDEX(pizzas_csv[[size]:[price]],MATCH('Data set'!$C27550,pizzas_csv[pizza_id],0),MATCH('Data set'!I$1,pizzas_csv[[#Headers],[size]:[price]],0))</f>
        <v>12.75</v>
      </c>
      <c r="J27550" s="12">
        <f t="shared" si="1290"/>
        <v>12.75</v>
      </c>
      <c r="K27550" s="12" t="str">
        <f t="shared" si="1291"/>
        <v>July</v>
      </c>
      <c r="L27550" s="12" t="str">
        <f t="shared" si="1292"/>
        <v>Wednesday</v>
      </c>
      <c r="M27550" t="str">
        <f>VLOOKUP(G27550,pizza_types[],2,)</f>
        <v>The Chicken Pesto Pizza</v>
      </c>
      <c r="N27550" t="str">
        <f>VLOOKUP(G27550,pizza_types[],3,0)</f>
        <v>Chicken</v>
      </c>
      <c r="O27550" t="str">
        <f>VLOOKUP(G27550,pizza_types[],4,0)</f>
        <v>Chicken, Tomatoes, Red Peppers, Spinach, Garlic, Pesto Sauce</v>
      </c>
    </row>
    <row r="27551" spans="1:15">
      <c r="A27551">
        <v>27550</v>
      </c>
      <c r="B27551">
        <v>12125</v>
      </c>
      <c r="C27551" t="s">
        <v>104</v>
      </c>
      <c r="D27551">
        <v>1</v>
      </c>
      <c r="E27551" s="8">
        <f>_xlfn.XLOOKUP(B27551,orders[order_id],orders[date],,0)</f>
        <v>42207</v>
      </c>
      <c r="F27551" s="4">
        <f>_xlfn.XLOOKUP(B27551,orders[order_id],orders[time],,0)</f>
        <v>0.52953703703703703</v>
      </c>
      <c r="G27551" t="str">
        <f>_xlfn.XLOOKUP(C27551,pizzas_csv[pizza_id],pizzas_csv[pizza_type_id],,0)</f>
        <v>five_cheese</v>
      </c>
      <c r="H27551" t="str">
        <f>INDEX(pizzas_csv[[size]:[price]],MATCH('Data set'!$C27551,pizzas_csv[pizza_id],0),MATCH('Data set'!H$1,pizzas_csv[[#Headers],[size]:[price]],0))</f>
        <v>L</v>
      </c>
      <c r="I27551">
        <f>INDEX(pizzas_csv[[size]:[price]],MATCH('Data set'!$C27551,pizzas_csv[pizza_id],0),MATCH('Data set'!I$1,pizzas_csv[[#Headers],[size]:[price]],0))</f>
        <v>18.5</v>
      </c>
      <c r="J27551" s="12">
        <f t="shared" si="1290"/>
        <v>18.5</v>
      </c>
      <c r="K27551" s="12" t="str">
        <f t="shared" si="1291"/>
        <v>July</v>
      </c>
      <c r="L27551" s="12" t="str">
        <f t="shared" si="1292"/>
        <v>Wednesday</v>
      </c>
      <c r="M27551" t="str">
        <f>VLOOKUP(G27551,pizza_types[],2,)</f>
        <v>The Five Cheese Pizza</v>
      </c>
      <c r="N27551" t="str">
        <f>VLOOKUP(G27551,pizza_types[],3,0)</f>
        <v>Veggie</v>
      </c>
      <c r="O27551" t="str">
        <f>VLOOKUP(G27551,pizza_types[],4,0)</f>
        <v>Mozzarella Cheese, Provolone Cheese, Smoked Gouda Cheese, Romano Cheese, Blue Cheese, Garlic</v>
      </c>
    </row>
    <row r="27552" spans="1:15">
      <c r="A27552">
        <v>27551</v>
      </c>
      <c r="B27552">
        <v>12126</v>
      </c>
      <c r="C27552" t="s">
        <v>43</v>
      </c>
      <c r="D27552">
        <v>1</v>
      </c>
      <c r="E27552" s="8">
        <f>_xlfn.XLOOKUP(B27552,orders[order_id],orders[date],,0)</f>
        <v>42207</v>
      </c>
      <c r="F27552" s="4">
        <f>_xlfn.XLOOKUP(B27552,orders[order_id],orders[time],,0)</f>
        <v>0.5328356481481481</v>
      </c>
      <c r="G27552" t="str">
        <f>_xlfn.XLOOKUP(C27552,pizzas_csv[pizza_id],pizzas_csv[pizza_type_id],,0)</f>
        <v>ital_cpcllo</v>
      </c>
      <c r="H27552" t="str">
        <f>INDEX(pizzas_csv[[size]:[price]],MATCH('Data set'!$C27552,pizzas_csv[pizza_id],0),MATCH('Data set'!H$1,pizzas_csv[[#Headers],[size]:[price]],0))</f>
        <v>S</v>
      </c>
      <c r="I27552">
        <f>INDEX(pizzas_csv[[size]:[price]],MATCH('Data set'!$C27552,pizzas_csv[pizza_id],0),MATCH('Data set'!I$1,pizzas_csv[[#Headers],[size]:[price]],0))</f>
        <v>12</v>
      </c>
      <c r="J27552" s="12">
        <f t="shared" si="1290"/>
        <v>12</v>
      </c>
      <c r="K27552" s="12" t="str">
        <f t="shared" si="1291"/>
        <v>July</v>
      </c>
      <c r="L27552" s="12" t="str">
        <f t="shared" si="1292"/>
        <v>Wednesday</v>
      </c>
      <c r="M27552" t="str">
        <f>VLOOKUP(G27552,pizza_types[],2,)</f>
        <v>The Italian Capocollo Pizza</v>
      </c>
      <c r="N27552" t="str">
        <f>VLOOKUP(G27552,pizza_types[],3,0)</f>
        <v>Classic</v>
      </c>
      <c r="O27552" t="str">
        <f>VLOOKUP(G27552,pizza_types[],4,0)</f>
        <v>Capocollo, Red Peppers, Tomatoes, Goat Cheese, Garlic, Oregano</v>
      </c>
    </row>
    <row r="27553" spans="1:15">
      <c r="A27553">
        <v>27552</v>
      </c>
      <c r="B27553">
        <v>12126</v>
      </c>
      <c r="C27553" t="s">
        <v>57</v>
      </c>
      <c r="D27553">
        <v>1</v>
      </c>
      <c r="E27553" s="8">
        <f>_xlfn.XLOOKUP(B27553,orders[order_id],orders[date],,0)</f>
        <v>42207</v>
      </c>
      <c r="F27553" s="4">
        <f>_xlfn.XLOOKUP(B27553,orders[order_id],orders[time],,0)</f>
        <v>0.5328356481481481</v>
      </c>
      <c r="G27553" t="str">
        <f>_xlfn.XLOOKUP(C27553,pizzas_csv[pizza_id],pizzas_csv[pizza_type_id],,0)</f>
        <v>pepperoni</v>
      </c>
      <c r="H27553" t="str">
        <f>INDEX(pizzas_csv[[size]:[price]],MATCH('Data set'!$C27553,pizzas_csv[pizza_id],0),MATCH('Data set'!H$1,pizzas_csv[[#Headers],[size]:[price]],0))</f>
        <v>M</v>
      </c>
      <c r="I27553">
        <f>INDEX(pizzas_csv[[size]:[price]],MATCH('Data set'!$C27553,pizzas_csv[pizza_id],0),MATCH('Data set'!I$1,pizzas_csv[[#Headers],[size]:[price]],0))</f>
        <v>12.5</v>
      </c>
      <c r="J27553" s="12">
        <f t="shared" si="1290"/>
        <v>12.5</v>
      </c>
      <c r="K27553" s="12" t="str">
        <f t="shared" si="1291"/>
        <v>July</v>
      </c>
      <c r="L27553" s="12" t="str">
        <f t="shared" si="1292"/>
        <v>Wednesday</v>
      </c>
      <c r="M27553" t="str">
        <f>VLOOKUP(G27553,pizza_types[],2,)</f>
        <v>The Pepperoni Pizza</v>
      </c>
      <c r="N27553" t="str">
        <f>VLOOKUP(G27553,pizza_types[],3,0)</f>
        <v>Classic</v>
      </c>
      <c r="O27553" t="str">
        <f>VLOOKUP(G27553,pizza_types[],4,0)</f>
        <v>Mozzarella Cheese, Pepperoni</v>
      </c>
    </row>
    <row r="27554" spans="1:15">
      <c r="A27554">
        <v>27553</v>
      </c>
      <c r="B27554">
        <v>12126</v>
      </c>
      <c r="C27554" t="s">
        <v>97</v>
      </c>
      <c r="D27554">
        <v>1</v>
      </c>
      <c r="E27554" s="8">
        <f>_xlfn.XLOOKUP(B27554,orders[order_id],orders[date],,0)</f>
        <v>42207</v>
      </c>
      <c r="F27554" s="4">
        <f>_xlfn.XLOOKUP(B27554,orders[order_id],orders[time],,0)</f>
        <v>0.5328356481481481</v>
      </c>
      <c r="G27554" t="str">
        <f>_xlfn.XLOOKUP(C27554,pizzas_csv[pizza_id],pizzas_csv[pizza_type_id],,0)</f>
        <v>spinach_supr</v>
      </c>
      <c r="H27554" t="str">
        <f>INDEX(pizzas_csv[[size]:[price]],MATCH('Data set'!$C27554,pizzas_csv[pizza_id],0),MATCH('Data set'!H$1,pizzas_csv[[#Headers],[size]:[price]],0))</f>
        <v>S</v>
      </c>
      <c r="I27554">
        <f>INDEX(pizzas_csv[[size]:[price]],MATCH('Data set'!$C27554,pizzas_csv[pizza_id],0),MATCH('Data set'!I$1,pizzas_csv[[#Headers],[size]:[price]],0))</f>
        <v>12.5</v>
      </c>
      <c r="J27554" s="12">
        <f t="shared" si="1290"/>
        <v>12.5</v>
      </c>
      <c r="K27554" s="12" t="str">
        <f t="shared" si="1291"/>
        <v>July</v>
      </c>
      <c r="L27554" s="12" t="str">
        <f t="shared" si="1292"/>
        <v>Wednesday</v>
      </c>
      <c r="M27554" t="str">
        <f>VLOOKUP(G27554,pizza_types[],2,)</f>
        <v>The Spinach Supreme Pizza</v>
      </c>
      <c r="N27554" t="str">
        <f>VLOOKUP(G27554,pizza_types[],3,0)</f>
        <v>Supreme</v>
      </c>
      <c r="O27554" t="str">
        <f>VLOOKUP(G27554,pizza_types[],4,0)</f>
        <v>Spinach, Red Onions, Pepperoni, Tomatoes, Artichokes, Kalamata Olives, Garlic, Asiago Cheese</v>
      </c>
    </row>
    <row r="27555" spans="1:15">
      <c r="A27555">
        <v>27554</v>
      </c>
      <c r="B27555">
        <v>12126</v>
      </c>
      <c r="C27555" t="s">
        <v>135</v>
      </c>
      <c r="D27555">
        <v>1</v>
      </c>
      <c r="E27555" s="8">
        <f>_xlfn.XLOOKUP(B27555,orders[order_id],orders[date],,0)</f>
        <v>42207</v>
      </c>
      <c r="F27555" s="4">
        <f>_xlfn.XLOOKUP(B27555,orders[order_id],orders[time],,0)</f>
        <v>0.5328356481481481</v>
      </c>
      <c r="G27555" t="str">
        <f>_xlfn.XLOOKUP(C27555,pizzas_csv[pizza_id],pizzas_csv[pizza_type_id],,0)</f>
        <v>veggie_veg</v>
      </c>
      <c r="H27555" t="str">
        <f>INDEX(pizzas_csv[[size]:[price]],MATCH('Data set'!$C27555,pizzas_csv[pizza_id],0),MATCH('Data set'!H$1,pizzas_csv[[#Headers],[size]:[price]],0))</f>
        <v>M</v>
      </c>
      <c r="I27555">
        <f>INDEX(pizzas_csv[[size]:[price]],MATCH('Data set'!$C27555,pizzas_csv[pizza_id],0),MATCH('Data set'!I$1,pizzas_csv[[#Headers],[size]:[price]],0))</f>
        <v>16</v>
      </c>
      <c r="J27555" s="12">
        <f t="shared" si="1290"/>
        <v>16</v>
      </c>
      <c r="K27555" s="12" t="str">
        <f t="shared" si="1291"/>
        <v>July</v>
      </c>
      <c r="L27555" s="12" t="str">
        <f t="shared" si="1292"/>
        <v>Wednesday</v>
      </c>
      <c r="M27555" t="str">
        <f>VLOOKUP(G27555,pizza_types[],2,)</f>
        <v>The Vegetables + Vegetables Pizza</v>
      </c>
      <c r="N27555" t="str">
        <f>VLOOKUP(G27555,pizza_types[],3,0)</f>
        <v>Veggie</v>
      </c>
      <c r="O27555" t="str">
        <f>VLOOKUP(G27555,pizza_types[],4,0)</f>
        <v>Mushrooms, Tomatoes, Red Peppers, Green Peppers, Red Onions, Zucchini, Spinach, Garlic</v>
      </c>
    </row>
    <row r="27556" spans="1:15">
      <c r="A27556">
        <v>27555</v>
      </c>
      <c r="B27556">
        <v>12127</v>
      </c>
      <c r="C27556" t="s">
        <v>21</v>
      </c>
      <c r="D27556">
        <v>1</v>
      </c>
      <c r="E27556" s="8">
        <f>_xlfn.XLOOKUP(B27556,orders[order_id],orders[date],,0)</f>
        <v>42207</v>
      </c>
      <c r="F27556" s="4">
        <f>_xlfn.XLOOKUP(B27556,orders[order_id],orders[time],,0)</f>
        <v>0.53980324074074071</v>
      </c>
      <c r="G27556" t="str">
        <f>_xlfn.XLOOKUP(C27556,pizzas_csv[pizza_id],pizzas_csv[pizza_type_id],,0)</f>
        <v>ckn_pesto</v>
      </c>
      <c r="H27556" t="str">
        <f>INDEX(pizzas_csv[[size]:[price]],MATCH('Data set'!$C27556,pizzas_csv[pizza_id],0),MATCH('Data set'!H$1,pizzas_csv[[#Headers],[size]:[price]],0))</f>
        <v>M</v>
      </c>
      <c r="I27556">
        <f>INDEX(pizzas_csv[[size]:[price]],MATCH('Data set'!$C27556,pizzas_csv[pizza_id],0),MATCH('Data set'!I$1,pizzas_csv[[#Headers],[size]:[price]],0))</f>
        <v>16.75</v>
      </c>
      <c r="J27556" s="12">
        <f t="shared" si="1290"/>
        <v>16.75</v>
      </c>
      <c r="K27556" s="12" t="str">
        <f t="shared" si="1291"/>
        <v>July</v>
      </c>
      <c r="L27556" s="12" t="str">
        <f t="shared" si="1292"/>
        <v>Wednesday</v>
      </c>
      <c r="M27556" t="str">
        <f>VLOOKUP(G27556,pizza_types[],2,)</f>
        <v>The Chicken Pesto Pizza</v>
      </c>
      <c r="N27556" t="str">
        <f>VLOOKUP(G27556,pizza_types[],3,0)</f>
        <v>Chicken</v>
      </c>
      <c r="O27556" t="str">
        <f>VLOOKUP(G27556,pizza_types[],4,0)</f>
        <v>Chicken, Tomatoes, Red Peppers, Spinach, Garlic, Pesto Sauce</v>
      </c>
    </row>
    <row r="27557" spans="1:15">
      <c r="A27557">
        <v>27556</v>
      </c>
      <c r="B27557">
        <v>12128</v>
      </c>
      <c r="C27557" t="s">
        <v>124</v>
      </c>
      <c r="D27557">
        <v>1</v>
      </c>
      <c r="E27557" s="8">
        <f>_xlfn.XLOOKUP(B27557,orders[order_id],orders[date],,0)</f>
        <v>42207</v>
      </c>
      <c r="F27557" s="4">
        <f>_xlfn.XLOOKUP(B27557,orders[order_id],orders[time],,0)</f>
        <v>0.54243055555555553</v>
      </c>
      <c r="G27557" t="str">
        <f>_xlfn.XLOOKUP(C27557,pizzas_csv[pizza_id],pizzas_csv[pizza_type_id],,0)</f>
        <v>mexicana</v>
      </c>
      <c r="H27557" t="str">
        <f>INDEX(pizzas_csv[[size]:[price]],MATCH('Data set'!$C27557,pizzas_csv[pizza_id],0),MATCH('Data set'!H$1,pizzas_csv[[#Headers],[size]:[price]],0))</f>
        <v>L</v>
      </c>
      <c r="I27557">
        <f>INDEX(pizzas_csv[[size]:[price]],MATCH('Data set'!$C27557,pizzas_csv[pizza_id],0),MATCH('Data set'!I$1,pizzas_csv[[#Headers],[size]:[price]],0))</f>
        <v>20.25</v>
      </c>
      <c r="J27557" s="12">
        <f t="shared" si="1290"/>
        <v>20.25</v>
      </c>
      <c r="K27557" s="12" t="str">
        <f t="shared" si="1291"/>
        <v>July</v>
      </c>
      <c r="L27557" s="12" t="str">
        <f t="shared" si="1292"/>
        <v>Wednesday</v>
      </c>
      <c r="M27557" t="str">
        <f>VLOOKUP(G27557,pizza_types[],2,)</f>
        <v>The Mexicana Pizza</v>
      </c>
      <c r="N27557" t="str">
        <f>VLOOKUP(G27557,pizza_types[],3,0)</f>
        <v>Veggie</v>
      </c>
      <c r="O27557" t="str">
        <f>VLOOKUP(G27557,pizza_types[],4,0)</f>
        <v>Tomatoes, Red Peppers, Jalapeno Peppers, Red Onions, Cilantro, Corn, Chipotle Sauce, Garlic</v>
      </c>
    </row>
    <row r="27558" spans="1:15">
      <c r="A27558">
        <v>27557</v>
      </c>
      <c r="B27558">
        <v>12128</v>
      </c>
      <c r="C27558" t="s">
        <v>25</v>
      </c>
      <c r="D27558">
        <v>1</v>
      </c>
      <c r="E27558" s="8">
        <f>_xlfn.XLOOKUP(B27558,orders[order_id],orders[date],,0)</f>
        <v>42207</v>
      </c>
      <c r="F27558" s="4">
        <f>_xlfn.XLOOKUP(B27558,orders[order_id],orders[time],,0)</f>
        <v>0.54243055555555553</v>
      </c>
      <c r="G27558" t="str">
        <f>_xlfn.XLOOKUP(C27558,pizzas_csv[pizza_id],pizzas_csv[pizza_type_id],,0)</f>
        <v>southw_ckn</v>
      </c>
      <c r="H27558" t="str">
        <f>INDEX(pizzas_csv[[size]:[price]],MATCH('Data set'!$C27558,pizzas_csv[pizza_id],0),MATCH('Data set'!H$1,pizzas_csv[[#Headers],[size]:[price]],0))</f>
        <v>M</v>
      </c>
      <c r="I27558">
        <f>INDEX(pizzas_csv[[size]:[price]],MATCH('Data set'!$C27558,pizzas_csv[pizza_id],0),MATCH('Data set'!I$1,pizzas_csv[[#Headers],[size]:[price]],0))</f>
        <v>16.75</v>
      </c>
      <c r="J27558" s="12">
        <f t="shared" si="1290"/>
        <v>16.75</v>
      </c>
      <c r="K27558" s="12" t="str">
        <f t="shared" si="1291"/>
        <v>July</v>
      </c>
      <c r="L27558" s="12" t="str">
        <f t="shared" si="1292"/>
        <v>Wednesday</v>
      </c>
      <c r="M27558" t="str">
        <f>VLOOKUP(G27558,pizza_types[],2,)</f>
        <v>The Southwest Chicken Pizza</v>
      </c>
      <c r="N27558" t="str">
        <f>VLOOKUP(G27558,pizza_types[],3,0)</f>
        <v>Chicken</v>
      </c>
      <c r="O27558" t="str">
        <f>VLOOKUP(G27558,pizza_types[],4,0)</f>
        <v>Chicken, Tomatoes, Red Peppers, Red Onions, Jalapeno Peppers, Corn, Cilantro, Chipotle Sauce</v>
      </c>
    </row>
    <row r="27559" spans="1:15">
      <c r="A27559">
        <v>27558</v>
      </c>
      <c r="B27559">
        <v>12128</v>
      </c>
      <c r="C27559" t="s">
        <v>135</v>
      </c>
      <c r="D27559">
        <v>1</v>
      </c>
      <c r="E27559" s="8">
        <f>_xlfn.XLOOKUP(B27559,orders[order_id],orders[date],,0)</f>
        <v>42207</v>
      </c>
      <c r="F27559" s="4">
        <f>_xlfn.XLOOKUP(B27559,orders[order_id],orders[time],,0)</f>
        <v>0.54243055555555553</v>
      </c>
      <c r="G27559" t="str">
        <f>_xlfn.XLOOKUP(C27559,pizzas_csv[pizza_id],pizzas_csv[pizza_type_id],,0)</f>
        <v>veggie_veg</v>
      </c>
      <c r="H27559" t="str">
        <f>INDEX(pizzas_csv[[size]:[price]],MATCH('Data set'!$C27559,pizzas_csv[pizza_id],0),MATCH('Data set'!H$1,pizzas_csv[[#Headers],[size]:[price]],0))</f>
        <v>M</v>
      </c>
      <c r="I27559">
        <f>INDEX(pizzas_csv[[size]:[price]],MATCH('Data set'!$C27559,pizzas_csv[pizza_id],0),MATCH('Data set'!I$1,pizzas_csv[[#Headers],[size]:[price]],0))</f>
        <v>16</v>
      </c>
      <c r="J27559" s="12">
        <f t="shared" si="1290"/>
        <v>16</v>
      </c>
      <c r="K27559" s="12" t="str">
        <f t="shared" si="1291"/>
        <v>July</v>
      </c>
      <c r="L27559" s="12" t="str">
        <f t="shared" si="1292"/>
        <v>Wednesday</v>
      </c>
      <c r="M27559" t="str">
        <f>VLOOKUP(G27559,pizza_types[],2,)</f>
        <v>The Vegetables + Vegetables Pizza</v>
      </c>
      <c r="N27559" t="str">
        <f>VLOOKUP(G27559,pizza_types[],3,0)</f>
        <v>Veggie</v>
      </c>
      <c r="O27559" t="str">
        <f>VLOOKUP(G27559,pizza_types[],4,0)</f>
        <v>Mushrooms, Tomatoes, Red Peppers, Green Peppers, Red Onions, Zucchini, Spinach, Garlic</v>
      </c>
    </row>
    <row r="27560" spans="1:15">
      <c r="A27560">
        <v>27559</v>
      </c>
      <c r="B27560">
        <v>12129</v>
      </c>
      <c r="C27560" t="s">
        <v>27</v>
      </c>
      <c r="D27560">
        <v>1</v>
      </c>
      <c r="E27560" s="8">
        <f>_xlfn.XLOOKUP(B27560,orders[order_id],orders[date],,0)</f>
        <v>42207</v>
      </c>
      <c r="F27560" s="4">
        <f>_xlfn.XLOOKUP(B27560,orders[order_id],orders[time],,0)</f>
        <v>0.54267361111111112</v>
      </c>
      <c r="G27560" t="str">
        <f>_xlfn.XLOOKUP(C27560,pizzas_csv[pizza_id],pizzas_csv[pizza_type_id],,0)</f>
        <v>thai_ckn</v>
      </c>
      <c r="H27560" t="str">
        <f>INDEX(pizzas_csv[[size]:[price]],MATCH('Data set'!$C27560,pizzas_csv[pizza_id],0),MATCH('Data set'!H$1,pizzas_csv[[#Headers],[size]:[price]],0))</f>
        <v>S</v>
      </c>
      <c r="I27560">
        <f>INDEX(pizzas_csv[[size]:[price]],MATCH('Data set'!$C27560,pizzas_csv[pizza_id],0),MATCH('Data set'!I$1,pizzas_csv[[#Headers],[size]:[price]],0))</f>
        <v>12.75</v>
      </c>
      <c r="J27560" s="12">
        <f t="shared" si="1290"/>
        <v>12.75</v>
      </c>
      <c r="K27560" s="12" t="str">
        <f t="shared" si="1291"/>
        <v>July</v>
      </c>
      <c r="L27560" s="12" t="str">
        <f t="shared" si="1292"/>
        <v>Wednesday</v>
      </c>
      <c r="M27560" t="str">
        <f>VLOOKUP(G27560,pizza_types[],2,)</f>
        <v>The Thai Chicken Pizza</v>
      </c>
      <c r="N27560" t="str">
        <f>VLOOKUP(G27560,pizza_types[],3,0)</f>
        <v>Chicken</v>
      </c>
      <c r="O27560" t="str">
        <f>VLOOKUP(G27560,pizza_types[],4,0)</f>
        <v>Chicken, Pineapple, Tomatoes, Red Peppers, Thai Sweet Chilli Sauce</v>
      </c>
    </row>
    <row r="27561" spans="1:15">
      <c r="A27561">
        <v>27560</v>
      </c>
      <c r="B27561">
        <v>12130</v>
      </c>
      <c r="C27561" t="s">
        <v>96</v>
      </c>
      <c r="D27561">
        <v>1</v>
      </c>
      <c r="E27561" s="8">
        <f>_xlfn.XLOOKUP(B27561,orders[order_id],orders[date],,0)</f>
        <v>42207</v>
      </c>
      <c r="F27561" s="4">
        <f>_xlfn.XLOOKUP(B27561,orders[order_id],orders[time],,0)</f>
        <v>0.54271990740740739</v>
      </c>
      <c r="G27561" t="str">
        <f>_xlfn.XLOOKUP(C27561,pizzas_csv[pizza_id],pizzas_csv[pizza_type_id],,0)</f>
        <v>spicy_ital</v>
      </c>
      <c r="H27561" t="str">
        <f>INDEX(pizzas_csv[[size]:[price]],MATCH('Data set'!$C27561,pizzas_csv[pizza_id],0),MATCH('Data set'!H$1,pizzas_csv[[#Headers],[size]:[price]],0))</f>
        <v>L</v>
      </c>
      <c r="I27561">
        <f>INDEX(pizzas_csv[[size]:[price]],MATCH('Data set'!$C27561,pizzas_csv[pizza_id],0),MATCH('Data set'!I$1,pizzas_csv[[#Headers],[size]:[price]],0))</f>
        <v>20.75</v>
      </c>
      <c r="J27561" s="12">
        <f t="shared" si="1290"/>
        <v>20.75</v>
      </c>
      <c r="K27561" s="12" t="str">
        <f t="shared" si="1291"/>
        <v>July</v>
      </c>
      <c r="L27561" s="12" t="str">
        <f t="shared" si="1292"/>
        <v>Wednesday</v>
      </c>
      <c r="M27561" t="str">
        <f>VLOOKUP(G27561,pizza_types[],2,)</f>
        <v>The Spicy Italian Pizza</v>
      </c>
      <c r="N27561" t="str">
        <f>VLOOKUP(G27561,pizza_types[],3,0)</f>
        <v>Supreme</v>
      </c>
      <c r="O27561" t="str">
        <f>VLOOKUP(G27561,pizza_types[],4,0)</f>
        <v>Capocollo, Tomatoes, Goat Cheese, Artichokes, Peperoncini verdi, Garlic</v>
      </c>
    </row>
    <row r="27562" spans="1:15">
      <c r="A27562">
        <v>27561</v>
      </c>
      <c r="B27562">
        <v>12131</v>
      </c>
      <c r="C27562" t="s">
        <v>26</v>
      </c>
      <c r="D27562">
        <v>1</v>
      </c>
      <c r="E27562" s="8">
        <f>_xlfn.XLOOKUP(B27562,orders[order_id],orders[date],,0)</f>
        <v>42207</v>
      </c>
      <c r="F27562" s="4">
        <f>_xlfn.XLOOKUP(B27562,orders[order_id],orders[time],,0)</f>
        <v>0.54376157407407411</v>
      </c>
      <c r="G27562" t="str">
        <f>_xlfn.XLOOKUP(C27562,pizzas_csv[pizza_id],pizzas_csv[pizza_type_id],,0)</f>
        <v>southw_ckn</v>
      </c>
      <c r="H27562" t="str">
        <f>INDEX(pizzas_csv[[size]:[price]],MATCH('Data set'!$C27562,pizzas_csv[pizza_id],0),MATCH('Data set'!H$1,pizzas_csv[[#Headers],[size]:[price]],0))</f>
        <v>L</v>
      </c>
      <c r="I27562">
        <f>INDEX(pizzas_csv[[size]:[price]],MATCH('Data set'!$C27562,pizzas_csv[pizza_id],0),MATCH('Data set'!I$1,pizzas_csv[[#Headers],[size]:[price]],0))</f>
        <v>20.75</v>
      </c>
      <c r="J27562" s="12">
        <f t="shared" si="1290"/>
        <v>20.75</v>
      </c>
      <c r="K27562" s="12" t="str">
        <f t="shared" si="1291"/>
        <v>July</v>
      </c>
      <c r="L27562" s="12" t="str">
        <f t="shared" si="1292"/>
        <v>Wednesday</v>
      </c>
      <c r="M27562" t="str">
        <f>VLOOKUP(G27562,pizza_types[],2,)</f>
        <v>The Southwest Chicken Pizza</v>
      </c>
      <c r="N27562" t="str">
        <f>VLOOKUP(G27562,pizza_types[],3,0)</f>
        <v>Chicken</v>
      </c>
      <c r="O27562" t="str">
        <f>VLOOKUP(G27562,pizza_types[],4,0)</f>
        <v>Chicken, Tomatoes, Red Peppers, Red Onions, Jalapeno Peppers, Corn, Cilantro, Chipotle Sauce</v>
      </c>
    </row>
    <row r="27563" spans="1:15">
      <c r="A27563">
        <v>27562</v>
      </c>
      <c r="B27563">
        <v>12132</v>
      </c>
      <c r="C27563" t="s">
        <v>113</v>
      </c>
      <c r="D27563">
        <v>1</v>
      </c>
      <c r="E27563" s="8">
        <f>_xlfn.XLOOKUP(B27563,orders[order_id],orders[date],,0)</f>
        <v>42207</v>
      </c>
      <c r="F27563" s="4">
        <f>_xlfn.XLOOKUP(B27563,orders[order_id],orders[time],,0)</f>
        <v>0.54767361111111112</v>
      </c>
      <c r="G27563" t="str">
        <f>_xlfn.XLOOKUP(C27563,pizzas_csv[pizza_id],pizzas_csv[pizza_type_id],,0)</f>
        <v>ital_veggie</v>
      </c>
      <c r="H27563" t="str">
        <f>INDEX(pizzas_csv[[size]:[price]],MATCH('Data set'!$C27563,pizzas_csv[pizza_id],0),MATCH('Data set'!H$1,pizzas_csv[[#Headers],[size]:[price]],0))</f>
        <v>S</v>
      </c>
      <c r="I27563">
        <f>INDEX(pizzas_csv[[size]:[price]],MATCH('Data set'!$C27563,pizzas_csv[pizza_id],0),MATCH('Data set'!I$1,pizzas_csv[[#Headers],[size]:[price]],0))</f>
        <v>12.75</v>
      </c>
      <c r="J27563" s="12">
        <f t="shared" si="1290"/>
        <v>12.75</v>
      </c>
      <c r="K27563" s="12" t="str">
        <f t="shared" si="1291"/>
        <v>July</v>
      </c>
      <c r="L27563" s="12" t="str">
        <f t="shared" si="1292"/>
        <v>Wednesday</v>
      </c>
      <c r="M27563" t="str">
        <f>VLOOKUP(G27563,pizza_types[],2,)</f>
        <v>The Italian Vegetables Pizza</v>
      </c>
      <c r="N27563" t="str">
        <f>VLOOKUP(G27563,pizza_types[],3,0)</f>
        <v>Veggie</v>
      </c>
      <c r="O27563" t="str">
        <f>VLOOKUP(G27563,pizza_types[],4,0)</f>
        <v>Eggplant, Artichokes, Tomatoes, Zucchini, Red Peppers, Garlic, Pesto Sauce</v>
      </c>
    </row>
    <row r="27564" spans="1:15">
      <c r="A27564">
        <v>27563</v>
      </c>
      <c r="B27564">
        <v>12133</v>
      </c>
      <c r="C27564" t="s">
        <v>38</v>
      </c>
      <c r="D27564">
        <v>1</v>
      </c>
      <c r="E27564" s="8">
        <f>_xlfn.XLOOKUP(B27564,orders[order_id],orders[date],,0)</f>
        <v>42207</v>
      </c>
      <c r="F27564" s="4">
        <f>_xlfn.XLOOKUP(B27564,orders[order_id],orders[time],,0)</f>
        <v>0.54939814814814814</v>
      </c>
      <c r="G27564" t="str">
        <f>_xlfn.XLOOKUP(C27564,pizzas_csv[pizza_id],pizzas_csv[pizza_type_id],,0)</f>
        <v>classic_dlx</v>
      </c>
      <c r="H27564" t="str">
        <f>INDEX(pizzas_csv[[size]:[price]],MATCH('Data set'!$C27564,pizzas_csv[pizza_id],0),MATCH('Data set'!H$1,pizzas_csv[[#Headers],[size]:[price]],0))</f>
        <v>L</v>
      </c>
      <c r="I27564">
        <f>INDEX(pizzas_csv[[size]:[price]],MATCH('Data set'!$C27564,pizzas_csv[pizza_id],0),MATCH('Data set'!I$1,pizzas_csv[[#Headers],[size]:[price]],0))</f>
        <v>20.5</v>
      </c>
      <c r="J27564" s="12">
        <f t="shared" si="1290"/>
        <v>20.5</v>
      </c>
      <c r="K27564" s="12" t="str">
        <f t="shared" si="1291"/>
        <v>July</v>
      </c>
      <c r="L27564" s="12" t="str">
        <f t="shared" si="1292"/>
        <v>Wednesday</v>
      </c>
      <c r="M27564" t="str">
        <f>VLOOKUP(G27564,pizza_types[],2,)</f>
        <v>The Classic Deluxe Pizza</v>
      </c>
      <c r="N27564" t="str">
        <f>VLOOKUP(G27564,pizza_types[],3,0)</f>
        <v>Classic</v>
      </c>
      <c r="O27564" t="str">
        <f>VLOOKUP(G27564,pizza_types[],4,0)</f>
        <v>Pepperoni, Mushrooms, Red Onions, Red Peppers, Bacon</v>
      </c>
    </row>
    <row r="27565" spans="1:15">
      <c r="A27565">
        <v>27564</v>
      </c>
      <c r="B27565">
        <v>12133</v>
      </c>
      <c r="C27565" t="s">
        <v>26</v>
      </c>
      <c r="D27565">
        <v>2</v>
      </c>
      <c r="E27565" s="8">
        <f>_xlfn.XLOOKUP(B27565,orders[order_id],orders[date],,0)</f>
        <v>42207</v>
      </c>
      <c r="F27565" s="4">
        <f>_xlfn.XLOOKUP(B27565,orders[order_id],orders[time],,0)</f>
        <v>0.54939814814814814</v>
      </c>
      <c r="G27565" t="str">
        <f>_xlfn.XLOOKUP(C27565,pizzas_csv[pizza_id],pizzas_csv[pizza_type_id],,0)</f>
        <v>southw_ckn</v>
      </c>
      <c r="H27565" t="str">
        <f>INDEX(pizzas_csv[[size]:[price]],MATCH('Data set'!$C27565,pizzas_csv[pizza_id],0),MATCH('Data set'!H$1,pizzas_csv[[#Headers],[size]:[price]],0))</f>
        <v>L</v>
      </c>
      <c r="I27565">
        <f>INDEX(pizzas_csv[[size]:[price]],MATCH('Data set'!$C27565,pizzas_csv[pizza_id],0),MATCH('Data set'!I$1,pizzas_csv[[#Headers],[size]:[price]],0))</f>
        <v>20.75</v>
      </c>
      <c r="J27565" s="12">
        <f t="shared" si="1290"/>
        <v>41.5</v>
      </c>
      <c r="K27565" s="12" t="str">
        <f t="shared" si="1291"/>
        <v>July</v>
      </c>
      <c r="L27565" s="12" t="str">
        <f t="shared" si="1292"/>
        <v>Wednesday</v>
      </c>
      <c r="M27565" t="str">
        <f>VLOOKUP(G27565,pizza_types[],2,)</f>
        <v>The Southwest Chicken Pizza</v>
      </c>
      <c r="N27565" t="str">
        <f>VLOOKUP(G27565,pizza_types[],3,0)</f>
        <v>Chicken</v>
      </c>
      <c r="O27565" t="str">
        <f>VLOOKUP(G27565,pizza_types[],4,0)</f>
        <v>Chicken, Tomatoes, Red Peppers, Red Onions, Jalapeno Peppers, Corn, Cilantro, Chipotle Sauce</v>
      </c>
    </row>
    <row r="27566" spans="1:15">
      <c r="A27566">
        <v>27565</v>
      </c>
      <c r="B27566">
        <v>12134</v>
      </c>
      <c r="C27566" t="s">
        <v>72</v>
      </c>
      <c r="D27566">
        <v>1</v>
      </c>
      <c r="E27566" s="8">
        <f>_xlfn.XLOOKUP(B27566,orders[order_id],orders[date],,0)</f>
        <v>42207</v>
      </c>
      <c r="F27566" s="4">
        <f>_xlfn.XLOOKUP(B27566,orders[order_id],orders[time],,0)</f>
        <v>0.55329861111111112</v>
      </c>
      <c r="G27566" t="str">
        <f>_xlfn.XLOOKUP(C27566,pizzas_csv[pizza_id],pizzas_csv[pizza_type_id],,0)</f>
        <v>calabrese</v>
      </c>
      <c r="H27566" t="str">
        <f>INDEX(pizzas_csv[[size]:[price]],MATCH('Data set'!$C27566,pizzas_csv[pizza_id],0),MATCH('Data set'!H$1,pizzas_csv[[#Headers],[size]:[price]],0))</f>
        <v>L</v>
      </c>
      <c r="I27566">
        <f>INDEX(pizzas_csv[[size]:[price]],MATCH('Data set'!$C27566,pizzas_csv[pizza_id],0),MATCH('Data set'!I$1,pizzas_csv[[#Headers],[size]:[price]],0))</f>
        <v>20.25</v>
      </c>
      <c r="J27566" s="12">
        <f t="shared" si="1290"/>
        <v>20.25</v>
      </c>
      <c r="K27566" s="12" t="str">
        <f t="shared" si="1291"/>
        <v>July</v>
      </c>
      <c r="L27566" s="12" t="str">
        <f t="shared" si="1292"/>
        <v>Wednesday</v>
      </c>
      <c r="M27566" t="str">
        <f>VLOOKUP(G27566,pizza_types[],2,)</f>
        <v>The Calabrese Pizza</v>
      </c>
      <c r="N27566" t="str">
        <f>VLOOKUP(G27566,pizza_types[],3,0)</f>
        <v>Supreme</v>
      </c>
      <c r="O27566" t="str">
        <f>VLOOKUP(G27566,pizza_types[],4,0)</f>
        <v>‘Nduja Salami, Pancetta, Tomatoes, Red Onions, Friggitello Peppers, Garlic</v>
      </c>
    </row>
    <row r="27567" spans="1:15">
      <c r="A27567">
        <v>27566</v>
      </c>
      <c r="B27567">
        <v>12134</v>
      </c>
      <c r="C27567" t="s">
        <v>58</v>
      </c>
      <c r="D27567">
        <v>2</v>
      </c>
      <c r="E27567" s="8">
        <f>_xlfn.XLOOKUP(B27567,orders[order_id],orders[date],,0)</f>
        <v>42207</v>
      </c>
      <c r="F27567" s="4">
        <f>_xlfn.XLOOKUP(B27567,orders[order_id],orders[time],,0)</f>
        <v>0.55329861111111112</v>
      </c>
      <c r="G27567" t="str">
        <f>_xlfn.XLOOKUP(C27567,pizzas_csv[pizza_id],pizzas_csv[pizza_type_id],,0)</f>
        <v>pepperoni</v>
      </c>
      <c r="H27567" t="str">
        <f>INDEX(pizzas_csv[[size]:[price]],MATCH('Data set'!$C27567,pizzas_csv[pizza_id],0),MATCH('Data set'!H$1,pizzas_csv[[#Headers],[size]:[price]],0))</f>
        <v>L</v>
      </c>
      <c r="I27567">
        <f>INDEX(pizzas_csv[[size]:[price]],MATCH('Data set'!$C27567,pizzas_csv[pizza_id],0),MATCH('Data set'!I$1,pizzas_csv[[#Headers],[size]:[price]],0))</f>
        <v>15.25</v>
      </c>
      <c r="J27567" s="12">
        <f t="shared" si="1290"/>
        <v>30.5</v>
      </c>
      <c r="K27567" s="12" t="str">
        <f t="shared" si="1291"/>
        <v>July</v>
      </c>
      <c r="L27567" s="12" t="str">
        <f t="shared" si="1292"/>
        <v>Wednesday</v>
      </c>
      <c r="M27567" t="str">
        <f>VLOOKUP(G27567,pizza_types[],2,)</f>
        <v>The Pepperoni Pizza</v>
      </c>
      <c r="N27567" t="str">
        <f>VLOOKUP(G27567,pizza_types[],3,0)</f>
        <v>Classic</v>
      </c>
      <c r="O27567" t="str">
        <f>VLOOKUP(G27567,pizza_types[],4,0)</f>
        <v>Mozzarella Cheese, Pepperoni</v>
      </c>
    </row>
    <row r="27568" spans="1:15">
      <c r="A27568">
        <v>27567</v>
      </c>
      <c r="B27568">
        <v>12135</v>
      </c>
      <c r="C27568" t="s">
        <v>51</v>
      </c>
      <c r="D27568">
        <v>1</v>
      </c>
      <c r="E27568" s="8">
        <f>_xlfn.XLOOKUP(B27568,orders[order_id],orders[date],,0)</f>
        <v>42207</v>
      </c>
      <c r="F27568" s="4">
        <f>_xlfn.XLOOKUP(B27568,orders[order_id],orders[time],,0)</f>
        <v>0.5589467592592593</v>
      </c>
      <c r="G27568" t="str">
        <f>_xlfn.XLOOKUP(C27568,pizzas_csv[pizza_id],pizzas_csv[pizza_type_id],,0)</f>
        <v>pep_msh_pep</v>
      </c>
      <c r="H27568" t="str">
        <f>INDEX(pizzas_csv[[size]:[price]],MATCH('Data set'!$C27568,pizzas_csv[pizza_id],0),MATCH('Data set'!H$1,pizzas_csv[[#Headers],[size]:[price]],0))</f>
        <v>S</v>
      </c>
      <c r="I27568">
        <f>INDEX(pizzas_csv[[size]:[price]],MATCH('Data set'!$C27568,pizzas_csv[pizza_id],0),MATCH('Data set'!I$1,pizzas_csv[[#Headers],[size]:[price]],0))</f>
        <v>11</v>
      </c>
      <c r="J27568" s="12">
        <f t="shared" si="1290"/>
        <v>11</v>
      </c>
      <c r="K27568" s="12" t="str">
        <f t="shared" si="1291"/>
        <v>July</v>
      </c>
      <c r="L27568" s="12" t="str">
        <f t="shared" si="1292"/>
        <v>Wednesday</v>
      </c>
      <c r="M27568" t="str">
        <f>VLOOKUP(G27568,pizza_types[],2,)</f>
        <v>The Pepperoni, Mushroom, and Peppers Pizza</v>
      </c>
      <c r="N27568" t="str">
        <f>VLOOKUP(G27568,pizza_types[],3,0)</f>
        <v>Classic</v>
      </c>
      <c r="O27568" t="str">
        <f>VLOOKUP(G27568,pizza_types[],4,0)</f>
        <v>Pepperoni, Mushrooms, Green Peppers</v>
      </c>
    </row>
    <row r="27569" spans="1:15">
      <c r="A27569">
        <v>27568</v>
      </c>
      <c r="B27569">
        <v>12136</v>
      </c>
      <c r="C27569" t="s">
        <v>108</v>
      </c>
      <c r="D27569">
        <v>1</v>
      </c>
      <c r="E27569" s="8">
        <f>_xlfn.XLOOKUP(B27569,orders[order_id],orders[date],,0)</f>
        <v>42207</v>
      </c>
      <c r="F27569" s="4">
        <f>_xlfn.XLOOKUP(B27569,orders[order_id],orders[time],,0)</f>
        <v>0.56240740740740736</v>
      </c>
      <c r="G27569" t="str">
        <f>_xlfn.XLOOKUP(C27569,pizzas_csv[pizza_id],pizzas_csv[pizza_type_id],,0)</f>
        <v>four_cheese</v>
      </c>
      <c r="H27569" t="str">
        <f>INDEX(pizzas_csv[[size]:[price]],MATCH('Data set'!$C27569,pizzas_csv[pizza_id],0),MATCH('Data set'!H$1,pizzas_csv[[#Headers],[size]:[price]],0))</f>
        <v>L</v>
      </c>
      <c r="I27569">
        <f>INDEX(pizzas_csv[[size]:[price]],MATCH('Data set'!$C27569,pizzas_csv[pizza_id],0),MATCH('Data set'!I$1,pizzas_csv[[#Headers],[size]:[price]],0))</f>
        <v>17.95</v>
      </c>
      <c r="J27569" s="12">
        <f t="shared" si="1290"/>
        <v>17.95</v>
      </c>
      <c r="K27569" s="12" t="str">
        <f t="shared" si="1291"/>
        <v>July</v>
      </c>
      <c r="L27569" s="12" t="str">
        <f t="shared" si="1292"/>
        <v>Wednesday</v>
      </c>
      <c r="M27569" t="str">
        <f>VLOOKUP(G27569,pizza_types[],2,)</f>
        <v>The Four Cheese Pizza</v>
      </c>
      <c r="N27569" t="str">
        <f>VLOOKUP(G27569,pizza_types[],3,0)</f>
        <v>Veggie</v>
      </c>
      <c r="O27569" t="str">
        <f>VLOOKUP(G27569,pizza_types[],4,0)</f>
        <v>Ricotta Cheese, Gorgonzola Piccante Cheese, Mozzarella Cheese, Parmigiano Reggiano Cheese, Garlic</v>
      </c>
    </row>
    <row r="27570" spans="1:15">
      <c r="A27570">
        <v>27569</v>
      </c>
      <c r="B27570">
        <v>12136</v>
      </c>
      <c r="C27570" t="s">
        <v>96</v>
      </c>
      <c r="D27570">
        <v>1</v>
      </c>
      <c r="E27570" s="8">
        <f>_xlfn.XLOOKUP(B27570,orders[order_id],orders[date],,0)</f>
        <v>42207</v>
      </c>
      <c r="F27570" s="4">
        <f>_xlfn.XLOOKUP(B27570,orders[order_id],orders[time],,0)</f>
        <v>0.56240740740740736</v>
      </c>
      <c r="G27570" t="str">
        <f>_xlfn.XLOOKUP(C27570,pizzas_csv[pizza_id],pizzas_csv[pizza_type_id],,0)</f>
        <v>spicy_ital</v>
      </c>
      <c r="H27570" t="str">
        <f>INDEX(pizzas_csv[[size]:[price]],MATCH('Data set'!$C27570,pizzas_csv[pizza_id],0),MATCH('Data set'!H$1,pizzas_csv[[#Headers],[size]:[price]],0))</f>
        <v>L</v>
      </c>
      <c r="I27570">
        <f>INDEX(pizzas_csv[[size]:[price]],MATCH('Data set'!$C27570,pizzas_csv[pizza_id],0),MATCH('Data set'!I$1,pizzas_csv[[#Headers],[size]:[price]],0))</f>
        <v>20.75</v>
      </c>
      <c r="J27570" s="12">
        <f t="shared" si="1290"/>
        <v>20.75</v>
      </c>
      <c r="K27570" s="12" t="str">
        <f t="shared" si="1291"/>
        <v>July</v>
      </c>
      <c r="L27570" s="12" t="str">
        <f t="shared" si="1292"/>
        <v>Wednesday</v>
      </c>
      <c r="M27570" t="str">
        <f>VLOOKUP(G27570,pizza_types[],2,)</f>
        <v>The Spicy Italian Pizza</v>
      </c>
      <c r="N27570" t="str">
        <f>VLOOKUP(G27570,pizza_types[],3,0)</f>
        <v>Supreme</v>
      </c>
      <c r="O27570" t="str">
        <f>VLOOKUP(G27570,pizza_types[],4,0)</f>
        <v>Capocollo, Tomatoes, Goat Cheese, Artichokes, Peperoncini verdi, Garlic</v>
      </c>
    </row>
    <row r="27571" spans="1:15">
      <c r="A27571">
        <v>27570</v>
      </c>
      <c r="B27571">
        <v>12137</v>
      </c>
      <c r="C27571" t="s">
        <v>135</v>
      </c>
      <c r="D27571">
        <v>1</v>
      </c>
      <c r="E27571" s="8">
        <f>_xlfn.XLOOKUP(B27571,orders[order_id],orders[date],,0)</f>
        <v>42207</v>
      </c>
      <c r="F27571" s="4">
        <f>_xlfn.XLOOKUP(B27571,orders[order_id],orders[time],,0)</f>
        <v>0.56719907407407411</v>
      </c>
      <c r="G27571" t="str">
        <f>_xlfn.XLOOKUP(C27571,pizzas_csv[pizza_id],pizzas_csv[pizza_type_id],,0)</f>
        <v>veggie_veg</v>
      </c>
      <c r="H27571" t="str">
        <f>INDEX(pizzas_csv[[size]:[price]],MATCH('Data set'!$C27571,pizzas_csv[pizza_id],0),MATCH('Data set'!H$1,pizzas_csv[[#Headers],[size]:[price]],0))</f>
        <v>M</v>
      </c>
      <c r="I27571">
        <f>INDEX(pizzas_csv[[size]:[price]],MATCH('Data set'!$C27571,pizzas_csv[pizza_id],0),MATCH('Data set'!I$1,pizzas_csv[[#Headers],[size]:[price]],0))</f>
        <v>16</v>
      </c>
      <c r="J27571" s="12">
        <f t="shared" si="1290"/>
        <v>16</v>
      </c>
      <c r="K27571" s="12" t="str">
        <f t="shared" si="1291"/>
        <v>July</v>
      </c>
      <c r="L27571" s="12" t="str">
        <f t="shared" si="1292"/>
        <v>Wednesday</v>
      </c>
      <c r="M27571" t="str">
        <f>VLOOKUP(G27571,pizza_types[],2,)</f>
        <v>The Vegetables + Vegetables Pizza</v>
      </c>
      <c r="N27571" t="str">
        <f>VLOOKUP(G27571,pizza_types[],3,0)</f>
        <v>Veggie</v>
      </c>
      <c r="O27571" t="str">
        <f>VLOOKUP(G27571,pizza_types[],4,0)</f>
        <v>Mushrooms, Tomatoes, Red Peppers, Green Peppers, Red Onions, Zucchini, Spinach, Garlic</v>
      </c>
    </row>
    <row r="27572" spans="1:15">
      <c r="A27572">
        <v>27571</v>
      </c>
      <c r="B27572">
        <v>12138</v>
      </c>
      <c r="C27572" t="s">
        <v>135</v>
      </c>
      <c r="D27572">
        <v>1</v>
      </c>
      <c r="E27572" s="8">
        <f>_xlfn.XLOOKUP(B27572,orders[order_id],orders[date],,0)</f>
        <v>42207</v>
      </c>
      <c r="F27572" s="4">
        <f>_xlfn.XLOOKUP(B27572,orders[order_id],orders[time],,0)</f>
        <v>0.57105324074074071</v>
      </c>
      <c r="G27572" t="str">
        <f>_xlfn.XLOOKUP(C27572,pizzas_csv[pizza_id],pizzas_csv[pizza_type_id],,0)</f>
        <v>veggie_veg</v>
      </c>
      <c r="H27572" t="str">
        <f>INDEX(pizzas_csv[[size]:[price]],MATCH('Data set'!$C27572,pizzas_csv[pizza_id],0),MATCH('Data set'!H$1,pizzas_csv[[#Headers],[size]:[price]],0))</f>
        <v>M</v>
      </c>
      <c r="I27572">
        <f>INDEX(pizzas_csv[[size]:[price]],MATCH('Data set'!$C27572,pizzas_csv[pizza_id],0),MATCH('Data set'!I$1,pizzas_csv[[#Headers],[size]:[price]],0))</f>
        <v>16</v>
      </c>
      <c r="J27572" s="12">
        <f t="shared" si="1290"/>
        <v>16</v>
      </c>
      <c r="K27572" s="12" t="str">
        <f t="shared" si="1291"/>
        <v>July</v>
      </c>
      <c r="L27572" s="12" t="str">
        <f t="shared" si="1292"/>
        <v>Wednesday</v>
      </c>
      <c r="M27572" t="str">
        <f>VLOOKUP(G27572,pizza_types[],2,)</f>
        <v>The Vegetables + Vegetables Pizza</v>
      </c>
      <c r="N27572" t="str">
        <f>VLOOKUP(G27572,pizza_types[],3,0)</f>
        <v>Veggie</v>
      </c>
      <c r="O27572" t="str">
        <f>VLOOKUP(G27572,pizza_types[],4,0)</f>
        <v>Mushrooms, Tomatoes, Red Peppers, Green Peppers, Red Onions, Zucchini, Spinach, Garlic</v>
      </c>
    </row>
    <row r="27573" spans="1:15">
      <c r="A27573">
        <v>27572</v>
      </c>
      <c r="B27573">
        <v>12139</v>
      </c>
      <c r="C27573" t="s">
        <v>30</v>
      </c>
      <c r="D27573">
        <v>1</v>
      </c>
      <c r="E27573" s="8">
        <f>_xlfn.XLOOKUP(B27573,orders[order_id],orders[date],,0)</f>
        <v>42207</v>
      </c>
      <c r="F27573" s="4">
        <f>_xlfn.XLOOKUP(B27573,orders[order_id],orders[time],,0)</f>
        <v>0.57584490740740746</v>
      </c>
      <c r="G27573" t="str">
        <f>_xlfn.XLOOKUP(C27573,pizzas_csv[pizza_id],pizzas_csv[pizza_type_id],,0)</f>
        <v>thai_ckn</v>
      </c>
      <c r="H27573" t="str">
        <f>INDEX(pizzas_csv[[size]:[price]],MATCH('Data set'!$C27573,pizzas_csv[pizza_id],0),MATCH('Data set'!H$1,pizzas_csv[[#Headers],[size]:[price]],0))</f>
        <v>L</v>
      </c>
      <c r="I27573">
        <f>INDEX(pizzas_csv[[size]:[price]],MATCH('Data set'!$C27573,pizzas_csv[pizza_id],0),MATCH('Data set'!I$1,pizzas_csv[[#Headers],[size]:[price]],0))</f>
        <v>20.75</v>
      </c>
      <c r="J27573" s="12">
        <f t="shared" si="1290"/>
        <v>20.75</v>
      </c>
      <c r="K27573" s="12" t="str">
        <f t="shared" si="1291"/>
        <v>July</v>
      </c>
      <c r="L27573" s="12" t="str">
        <f t="shared" si="1292"/>
        <v>Wednesday</v>
      </c>
      <c r="M27573" t="str">
        <f>VLOOKUP(G27573,pizza_types[],2,)</f>
        <v>The Thai Chicken Pizza</v>
      </c>
      <c r="N27573" t="str">
        <f>VLOOKUP(G27573,pizza_types[],3,0)</f>
        <v>Chicken</v>
      </c>
      <c r="O27573" t="str">
        <f>VLOOKUP(G27573,pizza_types[],4,0)</f>
        <v>Chicken, Pineapple, Tomatoes, Red Peppers, Thai Sweet Chilli Sauce</v>
      </c>
    </row>
    <row r="27574" spans="1:15">
      <c r="A27574">
        <v>27573</v>
      </c>
      <c r="B27574">
        <v>12140</v>
      </c>
      <c r="C27574" t="s">
        <v>31</v>
      </c>
      <c r="D27574">
        <v>1</v>
      </c>
      <c r="E27574" s="8">
        <f>_xlfn.XLOOKUP(B27574,orders[order_id],orders[date],,0)</f>
        <v>42207</v>
      </c>
      <c r="F27574" s="4">
        <f>_xlfn.XLOOKUP(B27574,orders[order_id],orders[time],,0)</f>
        <v>0.58243055555555556</v>
      </c>
      <c r="G27574" t="str">
        <f>_xlfn.XLOOKUP(C27574,pizzas_csv[pizza_id],pizzas_csv[pizza_type_id],,0)</f>
        <v>big_meat</v>
      </c>
      <c r="H27574" t="str">
        <f>INDEX(pizzas_csv[[size]:[price]],MATCH('Data set'!$C27574,pizzas_csv[pizza_id],0),MATCH('Data set'!H$1,pizzas_csv[[#Headers],[size]:[price]],0))</f>
        <v>S</v>
      </c>
      <c r="I27574">
        <f>INDEX(pizzas_csv[[size]:[price]],MATCH('Data set'!$C27574,pizzas_csv[pizza_id],0),MATCH('Data set'!I$1,pizzas_csv[[#Headers],[size]:[price]],0))</f>
        <v>12</v>
      </c>
      <c r="J27574" s="12">
        <f t="shared" si="1290"/>
        <v>12</v>
      </c>
      <c r="K27574" s="12" t="str">
        <f t="shared" si="1291"/>
        <v>July</v>
      </c>
      <c r="L27574" s="12" t="str">
        <f t="shared" si="1292"/>
        <v>Wednesday</v>
      </c>
      <c r="M27574" t="str">
        <f>VLOOKUP(G27574,pizza_types[],2,)</f>
        <v>The Big Meat Pizza</v>
      </c>
      <c r="N27574" t="str">
        <f>VLOOKUP(G27574,pizza_types[],3,0)</f>
        <v>Classic</v>
      </c>
      <c r="O27574" t="str">
        <f>VLOOKUP(G27574,pizza_types[],4,0)</f>
        <v>Bacon, Pepperoni, Italian Sausage, Chorizo Sausage</v>
      </c>
    </row>
    <row r="27575" spans="1:15">
      <c r="A27575">
        <v>27574</v>
      </c>
      <c r="B27575">
        <v>12141</v>
      </c>
      <c r="C27575" t="s">
        <v>75</v>
      </c>
      <c r="D27575">
        <v>1</v>
      </c>
      <c r="E27575" s="8">
        <f>_xlfn.XLOOKUP(B27575,orders[order_id],orders[date],,0)</f>
        <v>42207</v>
      </c>
      <c r="F27575" s="4">
        <f>_xlfn.XLOOKUP(B27575,orders[order_id],orders[time],,0)</f>
        <v>0.58392361111111113</v>
      </c>
      <c r="G27575" t="str">
        <f>_xlfn.XLOOKUP(C27575,pizzas_csv[pizza_id],pizzas_csv[pizza_type_id],,0)</f>
        <v>ital_supr</v>
      </c>
      <c r="H27575" t="str">
        <f>INDEX(pizzas_csv[[size]:[price]],MATCH('Data set'!$C27575,pizzas_csv[pizza_id],0),MATCH('Data set'!H$1,pizzas_csv[[#Headers],[size]:[price]],0))</f>
        <v>M</v>
      </c>
      <c r="I27575">
        <f>INDEX(pizzas_csv[[size]:[price]],MATCH('Data set'!$C27575,pizzas_csv[pizza_id],0),MATCH('Data set'!I$1,pizzas_csv[[#Headers],[size]:[price]],0))</f>
        <v>16.5</v>
      </c>
      <c r="J27575" s="12">
        <f t="shared" si="1290"/>
        <v>16.5</v>
      </c>
      <c r="K27575" s="12" t="str">
        <f t="shared" si="1291"/>
        <v>July</v>
      </c>
      <c r="L27575" s="12" t="str">
        <f t="shared" si="1292"/>
        <v>Wednesday</v>
      </c>
      <c r="M27575" t="str">
        <f>VLOOKUP(G27575,pizza_types[],2,)</f>
        <v>The Italian Supreme Pizza</v>
      </c>
      <c r="N27575" t="str">
        <f>VLOOKUP(G27575,pizza_types[],3,0)</f>
        <v>Supreme</v>
      </c>
      <c r="O27575" t="str">
        <f>VLOOKUP(G27575,pizza_types[],4,0)</f>
        <v>Calabrese Salami, Capocollo, Tomatoes, Red Onions, Green Olives, Garlic</v>
      </c>
    </row>
    <row r="27576" spans="1:15">
      <c r="A27576">
        <v>27575</v>
      </c>
      <c r="B27576">
        <v>12142</v>
      </c>
      <c r="C27576" t="s">
        <v>31</v>
      </c>
      <c r="D27576">
        <v>1</v>
      </c>
      <c r="E27576" s="8">
        <f>_xlfn.XLOOKUP(B27576,orders[order_id],orders[date],,0)</f>
        <v>42207</v>
      </c>
      <c r="F27576" s="4">
        <f>_xlfn.XLOOKUP(B27576,orders[order_id],orders[time],,0)</f>
        <v>0.58755787037037033</v>
      </c>
      <c r="G27576" t="str">
        <f>_xlfn.XLOOKUP(C27576,pizzas_csv[pizza_id],pizzas_csv[pizza_type_id],,0)</f>
        <v>big_meat</v>
      </c>
      <c r="H27576" t="str">
        <f>INDEX(pizzas_csv[[size]:[price]],MATCH('Data set'!$C27576,pizzas_csv[pizza_id],0),MATCH('Data set'!H$1,pizzas_csv[[#Headers],[size]:[price]],0))</f>
        <v>S</v>
      </c>
      <c r="I27576">
        <f>INDEX(pizzas_csv[[size]:[price]],MATCH('Data set'!$C27576,pizzas_csv[pizza_id],0),MATCH('Data set'!I$1,pizzas_csv[[#Headers],[size]:[price]],0))</f>
        <v>12</v>
      </c>
      <c r="J27576" s="12">
        <f t="shared" si="1290"/>
        <v>12</v>
      </c>
      <c r="K27576" s="12" t="str">
        <f t="shared" si="1291"/>
        <v>July</v>
      </c>
      <c r="L27576" s="12" t="str">
        <f t="shared" si="1292"/>
        <v>Wednesday</v>
      </c>
      <c r="M27576" t="str">
        <f>VLOOKUP(G27576,pizza_types[],2,)</f>
        <v>The Big Meat Pizza</v>
      </c>
      <c r="N27576" t="str">
        <f>VLOOKUP(G27576,pizza_types[],3,0)</f>
        <v>Classic</v>
      </c>
      <c r="O27576" t="str">
        <f>VLOOKUP(G27576,pizza_types[],4,0)</f>
        <v>Bacon, Pepperoni, Italian Sausage, Chorizo Sausage</v>
      </c>
    </row>
    <row r="27577" spans="1:15">
      <c r="A27577">
        <v>27576</v>
      </c>
      <c r="B27577">
        <v>12142</v>
      </c>
      <c r="C27577" t="s">
        <v>104</v>
      </c>
      <c r="D27577">
        <v>1</v>
      </c>
      <c r="E27577" s="8">
        <f>_xlfn.XLOOKUP(B27577,orders[order_id],orders[date],,0)</f>
        <v>42207</v>
      </c>
      <c r="F27577" s="4">
        <f>_xlfn.XLOOKUP(B27577,orders[order_id],orders[time],,0)</f>
        <v>0.58755787037037033</v>
      </c>
      <c r="G27577" t="str">
        <f>_xlfn.XLOOKUP(C27577,pizzas_csv[pizza_id],pizzas_csv[pizza_type_id],,0)</f>
        <v>five_cheese</v>
      </c>
      <c r="H27577" t="str">
        <f>INDEX(pizzas_csv[[size]:[price]],MATCH('Data set'!$C27577,pizzas_csv[pizza_id],0),MATCH('Data set'!H$1,pizzas_csv[[#Headers],[size]:[price]],0))</f>
        <v>L</v>
      </c>
      <c r="I27577">
        <f>INDEX(pizzas_csv[[size]:[price]],MATCH('Data set'!$C27577,pizzas_csv[pizza_id],0),MATCH('Data set'!I$1,pizzas_csv[[#Headers],[size]:[price]],0))</f>
        <v>18.5</v>
      </c>
      <c r="J27577" s="12">
        <f t="shared" si="1290"/>
        <v>18.5</v>
      </c>
      <c r="K27577" s="12" t="str">
        <f t="shared" si="1291"/>
        <v>July</v>
      </c>
      <c r="L27577" s="12" t="str">
        <f t="shared" si="1292"/>
        <v>Wednesday</v>
      </c>
      <c r="M27577" t="str">
        <f>VLOOKUP(G27577,pizza_types[],2,)</f>
        <v>The Five Cheese Pizza</v>
      </c>
      <c r="N27577" t="str">
        <f>VLOOKUP(G27577,pizza_types[],3,0)</f>
        <v>Veggie</v>
      </c>
      <c r="O27577" t="str">
        <f>VLOOKUP(G27577,pizza_types[],4,0)</f>
        <v>Mozzarella Cheese, Provolone Cheese, Smoked Gouda Cheese, Romano Cheese, Blue Cheese, Garlic</v>
      </c>
    </row>
    <row r="27578" spans="1:15">
      <c r="A27578">
        <v>27577</v>
      </c>
      <c r="B27578">
        <v>12142</v>
      </c>
      <c r="C27578" t="s">
        <v>120</v>
      </c>
      <c r="D27578">
        <v>1</v>
      </c>
      <c r="E27578" s="8">
        <f>_xlfn.XLOOKUP(B27578,orders[order_id],orders[date],,0)</f>
        <v>42207</v>
      </c>
      <c r="F27578" s="4">
        <f>_xlfn.XLOOKUP(B27578,orders[order_id],orders[time],,0)</f>
        <v>0.58755787037037033</v>
      </c>
      <c r="G27578" t="str">
        <f>_xlfn.XLOOKUP(C27578,pizzas_csv[pizza_id],pizzas_csv[pizza_type_id],,0)</f>
        <v>mediterraneo</v>
      </c>
      <c r="H27578" t="str">
        <f>INDEX(pizzas_csv[[size]:[price]],MATCH('Data set'!$C27578,pizzas_csv[pizza_id],0),MATCH('Data set'!H$1,pizzas_csv[[#Headers],[size]:[price]],0))</f>
        <v>L</v>
      </c>
      <c r="I27578">
        <f>INDEX(pizzas_csv[[size]:[price]],MATCH('Data set'!$C27578,pizzas_csv[pizza_id],0),MATCH('Data set'!I$1,pizzas_csv[[#Headers],[size]:[price]],0))</f>
        <v>20.25</v>
      </c>
      <c r="J27578" s="12">
        <f t="shared" si="1290"/>
        <v>20.25</v>
      </c>
      <c r="K27578" s="12" t="str">
        <f t="shared" si="1291"/>
        <v>July</v>
      </c>
      <c r="L27578" s="12" t="str">
        <f t="shared" si="1292"/>
        <v>Wednesday</v>
      </c>
      <c r="M27578" t="str">
        <f>VLOOKUP(G27578,pizza_types[],2,)</f>
        <v>The Mediterranean Pizza</v>
      </c>
      <c r="N27578" t="str">
        <f>VLOOKUP(G27578,pizza_types[],3,0)</f>
        <v>Veggie</v>
      </c>
      <c r="O27578" t="str">
        <f>VLOOKUP(G27578,pizza_types[],4,0)</f>
        <v>Spinach, Artichokes, Kalamata Olives, Sun-dried Tomatoes, Feta Cheese, Plum Tomatoes, Red Onions</v>
      </c>
    </row>
    <row r="27579" spans="1:15">
      <c r="A27579">
        <v>27578</v>
      </c>
      <c r="B27579">
        <v>12142</v>
      </c>
      <c r="C27579" t="s">
        <v>62</v>
      </c>
      <c r="D27579">
        <v>1</v>
      </c>
      <c r="E27579" s="8">
        <f>_xlfn.XLOOKUP(B27579,orders[order_id],orders[date],,0)</f>
        <v>42207</v>
      </c>
      <c r="F27579" s="4">
        <f>_xlfn.XLOOKUP(B27579,orders[order_id],orders[time],,0)</f>
        <v>0.58755787037037033</v>
      </c>
      <c r="G27579" t="str">
        <f>_xlfn.XLOOKUP(C27579,pizzas_csv[pizza_id],pizzas_csv[pizza_type_id],,0)</f>
        <v>the_greek</v>
      </c>
      <c r="H27579" t="str">
        <f>INDEX(pizzas_csv[[size]:[price]],MATCH('Data set'!$C27579,pizzas_csv[pizza_id],0),MATCH('Data set'!H$1,pizzas_csv[[#Headers],[size]:[price]],0))</f>
        <v>L</v>
      </c>
      <c r="I27579">
        <f>INDEX(pizzas_csv[[size]:[price]],MATCH('Data set'!$C27579,pizzas_csv[pizza_id],0),MATCH('Data set'!I$1,pizzas_csv[[#Headers],[size]:[price]],0))</f>
        <v>20.5</v>
      </c>
      <c r="J27579" s="12">
        <f t="shared" si="1290"/>
        <v>20.5</v>
      </c>
      <c r="K27579" s="12" t="str">
        <f t="shared" si="1291"/>
        <v>July</v>
      </c>
      <c r="L27579" s="12" t="str">
        <f t="shared" si="1292"/>
        <v>Wednesday</v>
      </c>
      <c r="M27579" t="str">
        <f>VLOOKUP(G27579,pizza_types[],2,)</f>
        <v>The Greek Pizza</v>
      </c>
      <c r="N27579" t="str">
        <f>VLOOKUP(G27579,pizza_types[],3,0)</f>
        <v>Classic</v>
      </c>
      <c r="O27579" t="str">
        <f>VLOOKUP(G27579,pizza_types[],4,0)</f>
        <v>Kalamata Olives, Feta Cheese, Tomatoes, Garlic, Beef Chuck Roast, Red Onions</v>
      </c>
    </row>
    <row r="27580" spans="1:15">
      <c r="A27580">
        <v>27579</v>
      </c>
      <c r="B27580">
        <v>12143</v>
      </c>
      <c r="C27580" t="s">
        <v>42</v>
      </c>
      <c r="D27580">
        <v>1</v>
      </c>
      <c r="E27580" s="8">
        <f>_xlfn.XLOOKUP(B27580,orders[order_id],orders[date],,0)</f>
        <v>42207</v>
      </c>
      <c r="F27580" s="4">
        <f>_xlfn.XLOOKUP(B27580,orders[order_id],orders[time],,0)</f>
        <v>0.61438657407407404</v>
      </c>
      <c r="G27580" t="str">
        <f>_xlfn.XLOOKUP(C27580,pizzas_csv[pizza_id],pizzas_csv[pizza_type_id],,0)</f>
        <v>hawaiian</v>
      </c>
      <c r="H27580" t="str">
        <f>INDEX(pizzas_csv[[size]:[price]],MATCH('Data set'!$C27580,pizzas_csv[pizza_id],0),MATCH('Data set'!H$1,pizzas_csv[[#Headers],[size]:[price]],0))</f>
        <v>L</v>
      </c>
      <c r="I27580">
        <f>INDEX(pizzas_csv[[size]:[price]],MATCH('Data set'!$C27580,pizzas_csv[pizza_id],0),MATCH('Data set'!I$1,pizzas_csv[[#Headers],[size]:[price]],0))</f>
        <v>16.5</v>
      </c>
      <c r="J27580" s="12">
        <f t="shared" si="1290"/>
        <v>16.5</v>
      </c>
      <c r="K27580" s="12" t="str">
        <f t="shared" si="1291"/>
        <v>July</v>
      </c>
      <c r="L27580" s="12" t="str">
        <f t="shared" si="1292"/>
        <v>Wednesday</v>
      </c>
      <c r="M27580" t="str">
        <f>VLOOKUP(G27580,pizza_types[],2,)</f>
        <v>The Hawaiian Pizza</v>
      </c>
      <c r="N27580" t="str">
        <f>VLOOKUP(G27580,pizza_types[],3,0)</f>
        <v>Classic</v>
      </c>
      <c r="O27580" t="str">
        <f>VLOOKUP(G27580,pizza_types[],4,0)</f>
        <v>Sliced Ham, Pineapple, Mozzarella Cheese</v>
      </c>
    </row>
    <row r="27581" spans="1:15">
      <c r="A27581">
        <v>27580</v>
      </c>
      <c r="B27581">
        <v>12144</v>
      </c>
      <c r="C27581" t="s">
        <v>50</v>
      </c>
      <c r="D27581">
        <v>1</v>
      </c>
      <c r="E27581" s="8">
        <f>_xlfn.XLOOKUP(B27581,orders[order_id],orders[date],,0)</f>
        <v>42207</v>
      </c>
      <c r="F27581" s="4">
        <f>_xlfn.XLOOKUP(B27581,orders[order_id],orders[time],,0)</f>
        <v>0.6393981481481481</v>
      </c>
      <c r="G27581" t="str">
        <f>_xlfn.XLOOKUP(C27581,pizzas_csv[pizza_id],pizzas_csv[pizza_type_id],,0)</f>
        <v>napolitana</v>
      </c>
      <c r="H27581" t="str">
        <f>INDEX(pizzas_csv[[size]:[price]],MATCH('Data set'!$C27581,pizzas_csv[pizza_id],0),MATCH('Data set'!H$1,pizzas_csv[[#Headers],[size]:[price]],0))</f>
        <v>L</v>
      </c>
      <c r="I27581">
        <f>INDEX(pizzas_csv[[size]:[price]],MATCH('Data set'!$C27581,pizzas_csv[pizza_id],0),MATCH('Data set'!I$1,pizzas_csv[[#Headers],[size]:[price]],0))</f>
        <v>20.5</v>
      </c>
      <c r="J27581" s="12">
        <f t="shared" si="1290"/>
        <v>20.5</v>
      </c>
      <c r="K27581" s="12" t="str">
        <f t="shared" si="1291"/>
        <v>July</v>
      </c>
      <c r="L27581" s="12" t="str">
        <f t="shared" si="1292"/>
        <v>Wednesday</v>
      </c>
      <c r="M27581" t="str">
        <f>VLOOKUP(G27581,pizza_types[],2,)</f>
        <v>The Napolitana Pizza</v>
      </c>
      <c r="N27581" t="str">
        <f>VLOOKUP(G27581,pizza_types[],3,0)</f>
        <v>Classic</v>
      </c>
      <c r="O27581" t="str">
        <f>VLOOKUP(G27581,pizza_types[],4,0)</f>
        <v>Tomatoes, Anchovies, Green Olives, Red Onions, Garlic</v>
      </c>
    </row>
    <row r="27582" spans="1:15">
      <c r="A27582">
        <v>27581</v>
      </c>
      <c r="B27582">
        <v>12145</v>
      </c>
      <c r="C27582" t="s">
        <v>7</v>
      </c>
      <c r="D27582">
        <v>1</v>
      </c>
      <c r="E27582" s="8">
        <f>_xlfn.XLOOKUP(B27582,orders[order_id],orders[date],,0)</f>
        <v>42207</v>
      </c>
      <c r="F27582" s="4">
        <f>_xlfn.XLOOKUP(B27582,orders[order_id],orders[time],,0)</f>
        <v>0.63995370370370375</v>
      </c>
      <c r="G27582" t="str">
        <f>_xlfn.XLOOKUP(C27582,pizzas_csv[pizza_id],pizzas_csv[pizza_type_id],,0)</f>
        <v>bbq_ckn</v>
      </c>
      <c r="H27582" t="str">
        <f>INDEX(pizzas_csv[[size]:[price]],MATCH('Data set'!$C27582,pizzas_csv[pizza_id],0),MATCH('Data set'!H$1,pizzas_csv[[#Headers],[size]:[price]],0))</f>
        <v>M</v>
      </c>
      <c r="I27582">
        <f>INDEX(pizzas_csv[[size]:[price]],MATCH('Data set'!$C27582,pizzas_csv[pizza_id],0),MATCH('Data set'!I$1,pizzas_csv[[#Headers],[size]:[price]],0))</f>
        <v>16.75</v>
      </c>
      <c r="J27582" s="12">
        <f t="shared" si="1290"/>
        <v>16.75</v>
      </c>
      <c r="K27582" s="12" t="str">
        <f t="shared" si="1291"/>
        <v>July</v>
      </c>
      <c r="L27582" s="12" t="str">
        <f t="shared" si="1292"/>
        <v>Wednesday</v>
      </c>
      <c r="M27582" t="str">
        <f>VLOOKUP(G27582,pizza_types[],2,)</f>
        <v>The Barbecue Chicken Pizza</v>
      </c>
      <c r="N27582" t="str">
        <f>VLOOKUP(G27582,pizza_types[],3,0)</f>
        <v>Chicken</v>
      </c>
      <c r="O27582" t="str">
        <f>VLOOKUP(G27582,pizza_types[],4,0)</f>
        <v>Barbecued Chicken, Red Peppers, Green Peppers, Tomatoes, Red Onions, Barbecue Sauce</v>
      </c>
    </row>
    <row r="27583" spans="1:15">
      <c r="A27583">
        <v>27582</v>
      </c>
      <c r="B27583">
        <v>12146</v>
      </c>
      <c r="C27583" t="s">
        <v>120</v>
      </c>
      <c r="D27583">
        <v>1</v>
      </c>
      <c r="E27583" s="8">
        <f>_xlfn.XLOOKUP(B27583,orders[order_id],orders[date],,0)</f>
        <v>42207</v>
      </c>
      <c r="F27583" s="4">
        <f>_xlfn.XLOOKUP(B27583,orders[order_id],orders[time],,0)</f>
        <v>0.64321759259259259</v>
      </c>
      <c r="G27583" t="str">
        <f>_xlfn.XLOOKUP(C27583,pizzas_csv[pizza_id],pizzas_csv[pizza_type_id],,0)</f>
        <v>mediterraneo</v>
      </c>
      <c r="H27583" t="str">
        <f>INDEX(pizzas_csv[[size]:[price]],MATCH('Data set'!$C27583,pizzas_csv[pizza_id],0),MATCH('Data set'!H$1,pizzas_csv[[#Headers],[size]:[price]],0))</f>
        <v>L</v>
      </c>
      <c r="I27583">
        <f>INDEX(pizzas_csv[[size]:[price]],MATCH('Data set'!$C27583,pizzas_csv[pizza_id],0),MATCH('Data set'!I$1,pizzas_csv[[#Headers],[size]:[price]],0))</f>
        <v>20.25</v>
      </c>
      <c r="J27583" s="12">
        <f t="shared" si="1290"/>
        <v>20.25</v>
      </c>
      <c r="K27583" s="12" t="str">
        <f t="shared" si="1291"/>
        <v>July</v>
      </c>
      <c r="L27583" s="12" t="str">
        <f t="shared" si="1292"/>
        <v>Wednesday</v>
      </c>
      <c r="M27583" t="str">
        <f>VLOOKUP(G27583,pizza_types[],2,)</f>
        <v>The Mediterranean Pizza</v>
      </c>
      <c r="N27583" t="str">
        <f>VLOOKUP(G27583,pizza_types[],3,0)</f>
        <v>Veggie</v>
      </c>
      <c r="O27583" t="str">
        <f>VLOOKUP(G27583,pizza_types[],4,0)</f>
        <v>Spinach, Artichokes, Kalamata Olives, Sun-dried Tomatoes, Feta Cheese, Plum Tomatoes, Red Onions</v>
      </c>
    </row>
    <row r="27584" spans="1:15">
      <c r="A27584">
        <v>27583</v>
      </c>
      <c r="B27584">
        <v>12146</v>
      </c>
      <c r="C27584" t="s">
        <v>132</v>
      </c>
      <c r="D27584">
        <v>1</v>
      </c>
      <c r="E27584" s="8">
        <f>_xlfn.XLOOKUP(B27584,orders[order_id],orders[date],,0)</f>
        <v>42207</v>
      </c>
      <c r="F27584" s="4">
        <f>_xlfn.XLOOKUP(B27584,orders[order_id],orders[time],,0)</f>
        <v>0.64321759259259259</v>
      </c>
      <c r="G27584" t="str">
        <f>_xlfn.XLOOKUP(C27584,pizzas_csv[pizza_id],pizzas_csv[pizza_type_id],,0)</f>
        <v>spinach_fet</v>
      </c>
      <c r="H27584" t="str">
        <f>INDEX(pizzas_csv[[size]:[price]],MATCH('Data set'!$C27584,pizzas_csv[pizza_id],0),MATCH('Data set'!H$1,pizzas_csv[[#Headers],[size]:[price]],0))</f>
        <v>L</v>
      </c>
      <c r="I27584">
        <f>INDEX(pizzas_csv[[size]:[price]],MATCH('Data set'!$C27584,pizzas_csv[pizza_id],0),MATCH('Data set'!I$1,pizzas_csv[[#Headers],[size]:[price]],0))</f>
        <v>20.25</v>
      </c>
      <c r="J27584" s="12">
        <f t="shared" si="1290"/>
        <v>20.25</v>
      </c>
      <c r="K27584" s="12" t="str">
        <f t="shared" si="1291"/>
        <v>July</v>
      </c>
      <c r="L27584" s="12" t="str">
        <f t="shared" si="1292"/>
        <v>Wednesday</v>
      </c>
      <c r="M27584" t="str">
        <f>VLOOKUP(G27584,pizza_types[],2,)</f>
        <v>The Spinach and Feta Pizza</v>
      </c>
      <c r="N27584" t="str">
        <f>VLOOKUP(G27584,pizza_types[],3,0)</f>
        <v>Veggie</v>
      </c>
      <c r="O27584" t="str">
        <f>VLOOKUP(G27584,pizza_types[],4,0)</f>
        <v>Spinach, Mushrooms, Red Onions, Feta Cheese, Garlic</v>
      </c>
    </row>
    <row r="27585" spans="1:15">
      <c r="A27585">
        <v>27584</v>
      </c>
      <c r="B27585">
        <v>12147</v>
      </c>
      <c r="C27585" t="s">
        <v>13</v>
      </c>
      <c r="D27585">
        <v>1</v>
      </c>
      <c r="E27585" s="8">
        <f>_xlfn.XLOOKUP(B27585,orders[order_id],orders[date],,0)</f>
        <v>42207</v>
      </c>
      <c r="F27585" s="4">
        <f>_xlfn.XLOOKUP(B27585,orders[order_id],orders[time],,0)</f>
        <v>0.65931712962962963</v>
      </c>
      <c r="G27585" t="str">
        <f>_xlfn.XLOOKUP(C27585,pizzas_csv[pizza_id],pizzas_csv[pizza_type_id],,0)</f>
        <v>cali_ckn</v>
      </c>
      <c r="H27585" t="str">
        <f>INDEX(pizzas_csv[[size]:[price]],MATCH('Data set'!$C27585,pizzas_csv[pizza_id],0),MATCH('Data set'!H$1,pizzas_csv[[#Headers],[size]:[price]],0))</f>
        <v>M</v>
      </c>
      <c r="I27585">
        <f>INDEX(pizzas_csv[[size]:[price]],MATCH('Data set'!$C27585,pizzas_csv[pizza_id],0),MATCH('Data set'!I$1,pizzas_csv[[#Headers],[size]:[price]],0))</f>
        <v>16.75</v>
      </c>
      <c r="J27585" s="12">
        <f t="shared" si="1290"/>
        <v>16.75</v>
      </c>
      <c r="K27585" s="12" t="str">
        <f t="shared" si="1291"/>
        <v>July</v>
      </c>
      <c r="L27585" s="12" t="str">
        <f t="shared" si="1292"/>
        <v>Wednesday</v>
      </c>
      <c r="M27585" t="str">
        <f>VLOOKUP(G27585,pizza_types[],2,)</f>
        <v>The California Chicken Pizza</v>
      </c>
      <c r="N27585" t="str">
        <f>VLOOKUP(G27585,pizza_types[],3,0)</f>
        <v>Chicken</v>
      </c>
      <c r="O27585" t="str">
        <f>VLOOKUP(G27585,pizza_types[],4,0)</f>
        <v>Chicken, Artichoke, Spinach, Garlic, Jalapeno Peppers, Fontina Cheese, Gouda Cheese</v>
      </c>
    </row>
    <row r="27586" spans="1:15">
      <c r="A27586">
        <v>27585</v>
      </c>
      <c r="B27586">
        <v>12147</v>
      </c>
      <c r="C27586" t="s">
        <v>57</v>
      </c>
      <c r="D27586">
        <v>1</v>
      </c>
      <c r="E27586" s="8">
        <f>_xlfn.XLOOKUP(B27586,orders[order_id],orders[date],,0)</f>
        <v>42207</v>
      </c>
      <c r="F27586" s="4">
        <f>_xlfn.XLOOKUP(B27586,orders[order_id],orders[time],,0)</f>
        <v>0.65931712962962963</v>
      </c>
      <c r="G27586" t="str">
        <f>_xlfn.XLOOKUP(C27586,pizzas_csv[pizza_id],pizzas_csv[pizza_type_id],,0)</f>
        <v>pepperoni</v>
      </c>
      <c r="H27586" t="str">
        <f>INDEX(pizzas_csv[[size]:[price]],MATCH('Data set'!$C27586,pizzas_csv[pizza_id],0),MATCH('Data set'!H$1,pizzas_csv[[#Headers],[size]:[price]],0))</f>
        <v>M</v>
      </c>
      <c r="I27586">
        <f>INDEX(pizzas_csv[[size]:[price]],MATCH('Data set'!$C27586,pizzas_csv[pizza_id],0),MATCH('Data set'!I$1,pizzas_csv[[#Headers],[size]:[price]],0))</f>
        <v>12.5</v>
      </c>
      <c r="J27586" s="12">
        <f t="shared" si="1290"/>
        <v>12.5</v>
      </c>
      <c r="K27586" s="12" t="str">
        <f t="shared" si="1291"/>
        <v>July</v>
      </c>
      <c r="L27586" s="12" t="str">
        <f t="shared" si="1292"/>
        <v>Wednesday</v>
      </c>
      <c r="M27586" t="str">
        <f>VLOOKUP(G27586,pizza_types[],2,)</f>
        <v>The Pepperoni Pizza</v>
      </c>
      <c r="N27586" t="str">
        <f>VLOOKUP(G27586,pizza_types[],3,0)</f>
        <v>Classic</v>
      </c>
      <c r="O27586" t="str">
        <f>VLOOKUP(G27586,pizza_types[],4,0)</f>
        <v>Mozzarella Cheese, Pepperoni</v>
      </c>
    </row>
    <row r="27587" spans="1:15">
      <c r="A27587">
        <v>27586</v>
      </c>
      <c r="B27587">
        <v>12147</v>
      </c>
      <c r="C27587" t="s">
        <v>80</v>
      </c>
      <c r="D27587">
        <v>1</v>
      </c>
      <c r="E27587" s="8">
        <f>_xlfn.XLOOKUP(B27587,orders[order_id],orders[date],,0)</f>
        <v>42207</v>
      </c>
      <c r="F27587" s="4">
        <f>_xlfn.XLOOKUP(B27587,orders[order_id],orders[time],,0)</f>
        <v>0.65931712962962963</v>
      </c>
      <c r="G27587" t="str">
        <f>_xlfn.XLOOKUP(C27587,pizzas_csv[pizza_id],pizzas_csv[pizza_type_id],,0)</f>
        <v>peppr_salami</v>
      </c>
      <c r="H27587" t="str">
        <f>INDEX(pizzas_csv[[size]:[price]],MATCH('Data set'!$C27587,pizzas_csv[pizza_id],0),MATCH('Data set'!H$1,pizzas_csv[[#Headers],[size]:[price]],0))</f>
        <v>L</v>
      </c>
      <c r="I27587">
        <f>INDEX(pizzas_csv[[size]:[price]],MATCH('Data set'!$C27587,pizzas_csv[pizza_id],0),MATCH('Data set'!I$1,pizzas_csv[[#Headers],[size]:[price]],0))</f>
        <v>20.75</v>
      </c>
      <c r="J27587" s="12">
        <f t="shared" ref="J27587:J27650" si="1293">D27587*I27587</f>
        <v>20.75</v>
      </c>
      <c r="K27587" s="12" t="str">
        <f t="shared" ref="K27587:K27650" si="1294">TEXT(E27587,"MMMM")</f>
        <v>July</v>
      </c>
      <c r="L27587" s="12" t="str">
        <f t="shared" ref="L27587:L27650" si="1295">TEXT(E27587,"dddd")</f>
        <v>Wednesday</v>
      </c>
      <c r="M27587" t="str">
        <f>VLOOKUP(G27587,pizza_types[],2,)</f>
        <v>The Pepper Salami Pizza</v>
      </c>
      <c r="N27587" t="str">
        <f>VLOOKUP(G27587,pizza_types[],3,0)</f>
        <v>Supreme</v>
      </c>
      <c r="O27587" t="str">
        <f>VLOOKUP(G27587,pizza_types[],4,0)</f>
        <v>Genoa Salami, Capocollo, Pepperoni, Tomatoes, Asiago Cheese, Garlic</v>
      </c>
    </row>
    <row r="27588" spans="1:15">
      <c r="A27588">
        <v>27587</v>
      </c>
      <c r="B27588">
        <v>12147</v>
      </c>
      <c r="C27588" t="s">
        <v>96</v>
      </c>
      <c r="D27588">
        <v>1</v>
      </c>
      <c r="E27588" s="8">
        <f>_xlfn.XLOOKUP(B27588,orders[order_id],orders[date],,0)</f>
        <v>42207</v>
      </c>
      <c r="F27588" s="4">
        <f>_xlfn.XLOOKUP(B27588,orders[order_id],orders[time],,0)</f>
        <v>0.65931712962962963</v>
      </c>
      <c r="G27588" t="str">
        <f>_xlfn.XLOOKUP(C27588,pizzas_csv[pizza_id],pizzas_csv[pizza_type_id],,0)</f>
        <v>spicy_ital</v>
      </c>
      <c r="H27588" t="str">
        <f>INDEX(pizzas_csv[[size]:[price]],MATCH('Data set'!$C27588,pizzas_csv[pizza_id],0),MATCH('Data set'!H$1,pizzas_csv[[#Headers],[size]:[price]],0))</f>
        <v>L</v>
      </c>
      <c r="I27588">
        <f>INDEX(pizzas_csv[[size]:[price]],MATCH('Data set'!$C27588,pizzas_csv[pizza_id],0),MATCH('Data set'!I$1,pizzas_csv[[#Headers],[size]:[price]],0))</f>
        <v>20.75</v>
      </c>
      <c r="J27588" s="12">
        <f t="shared" si="1293"/>
        <v>20.75</v>
      </c>
      <c r="K27588" s="12" t="str">
        <f t="shared" si="1294"/>
        <v>July</v>
      </c>
      <c r="L27588" s="12" t="str">
        <f t="shared" si="1295"/>
        <v>Wednesday</v>
      </c>
      <c r="M27588" t="str">
        <f>VLOOKUP(G27588,pizza_types[],2,)</f>
        <v>The Spicy Italian Pizza</v>
      </c>
      <c r="N27588" t="str">
        <f>VLOOKUP(G27588,pizza_types[],3,0)</f>
        <v>Supreme</v>
      </c>
      <c r="O27588" t="str">
        <f>VLOOKUP(G27588,pizza_types[],4,0)</f>
        <v>Capocollo, Tomatoes, Goat Cheese, Artichokes, Peperoncini verdi, Garlic</v>
      </c>
    </row>
    <row r="27589" spans="1:15">
      <c r="A27589">
        <v>27588</v>
      </c>
      <c r="B27589">
        <v>12148</v>
      </c>
      <c r="C27589" t="s">
        <v>13</v>
      </c>
      <c r="D27589">
        <v>1</v>
      </c>
      <c r="E27589" s="8">
        <f>_xlfn.XLOOKUP(B27589,orders[order_id],orders[date],,0)</f>
        <v>42207</v>
      </c>
      <c r="F27589" s="4">
        <f>_xlfn.XLOOKUP(B27589,orders[order_id],orders[time],,0)</f>
        <v>0.67030092592592594</v>
      </c>
      <c r="G27589" t="str">
        <f>_xlfn.XLOOKUP(C27589,pizzas_csv[pizza_id],pizzas_csv[pizza_type_id],,0)</f>
        <v>cali_ckn</v>
      </c>
      <c r="H27589" t="str">
        <f>INDEX(pizzas_csv[[size]:[price]],MATCH('Data set'!$C27589,pizzas_csv[pizza_id],0),MATCH('Data set'!H$1,pizzas_csv[[#Headers],[size]:[price]],0))</f>
        <v>M</v>
      </c>
      <c r="I27589">
        <f>INDEX(pizzas_csv[[size]:[price]],MATCH('Data set'!$C27589,pizzas_csv[pizza_id],0),MATCH('Data set'!I$1,pizzas_csv[[#Headers],[size]:[price]],0))</f>
        <v>16.75</v>
      </c>
      <c r="J27589" s="12">
        <f t="shared" si="1293"/>
        <v>16.75</v>
      </c>
      <c r="K27589" s="12" t="str">
        <f t="shared" si="1294"/>
        <v>July</v>
      </c>
      <c r="L27589" s="12" t="str">
        <f t="shared" si="1295"/>
        <v>Wednesday</v>
      </c>
      <c r="M27589" t="str">
        <f>VLOOKUP(G27589,pizza_types[],2,)</f>
        <v>The California Chicken Pizza</v>
      </c>
      <c r="N27589" t="str">
        <f>VLOOKUP(G27589,pizza_types[],3,0)</f>
        <v>Chicken</v>
      </c>
      <c r="O27589" t="str">
        <f>VLOOKUP(G27589,pizza_types[],4,0)</f>
        <v>Chicken, Artichoke, Spinach, Garlic, Jalapeno Peppers, Fontina Cheese, Gouda Cheese</v>
      </c>
    </row>
    <row r="27590" spans="1:15">
      <c r="A27590">
        <v>27589</v>
      </c>
      <c r="B27590">
        <v>12148</v>
      </c>
      <c r="C27590" t="s">
        <v>63</v>
      </c>
      <c r="D27590">
        <v>1</v>
      </c>
      <c r="E27590" s="8">
        <f>_xlfn.XLOOKUP(B27590,orders[order_id],orders[date],,0)</f>
        <v>42207</v>
      </c>
      <c r="F27590" s="4">
        <f>_xlfn.XLOOKUP(B27590,orders[order_id],orders[time],,0)</f>
        <v>0.67030092592592594</v>
      </c>
      <c r="G27590" t="str">
        <f>_xlfn.XLOOKUP(C27590,pizzas_csv[pizza_id],pizzas_csv[pizza_type_id],,0)</f>
        <v>the_greek</v>
      </c>
      <c r="H27590" t="str">
        <f>INDEX(pizzas_csv[[size]:[price]],MATCH('Data set'!$C27590,pizzas_csv[pizza_id],0),MATCH('Data set'!H$1,pizzas_csv[[#Headers],[size]:[price]],0))</f>
        <v>XL</v>
      </c>
      <c r="I27590">
        <f>INDEX(pizzas_csv[[size]:[price]],MATCH('Data set'!$C27590,pizzas_csv[pizza_id],0),MATCH('Data set'!I$1,pizzas_csv[[#Headers],[size]:[price]],0))</f>
        <v>25.5</v>
      </c>
      <c r="J27590" s="12">
        <f t="shared" si="1293"/>
        <v>25.5</v>
      </c>
      <c r="K27590" s="12" t="str">
        <f t="shared" si="1294"/>
        <v>July</v>
      </c>
      <c r="L27590" s="12" t="str">
        <f t="shared" si="1295"/>
        <v>Wednesday</v>
      </c>
      <c r="M27590" t="str">
        <f>VLOOKUP(G27590,pizza_types[],2,)</f>
        <v>The Greek Pizza</v>
      </c>
      <c r="N27590" t="str">
        <f>VLOOKUP(G27590,pizza_types[],3,0)</f>
        <v>Classic</v>
      </c>
      <c r="O27590" t="str">
        <f>VLOOKUP(G27590,pizza_types[],4,0)</f>
        <v>Kalamata Olives, Feta Cheese, Tomatoes, Garlic, Beef Chuck Roast, Red Onions</v>
      </c>
    </row>
    <row r="27591" spans="1:15">
      <c r="A27591">
        <v>27590</v>
      </c>
      <c r="B27591">
        <v>12149</v>
      </c>
      <c r="C27591" t="s">
        <v>31</v>
      </c>
      <c r="D27591">
        <v>1</v>
      </c>
      <c r="E27591" s="8">
        <f>_xlfn.XLOOKUP(B27591,orders[order_id],orders[date],,0)</f>
        <v>42207</v>
      </c>
      <c r="F27591" s="4">
        <f>_xlfn.XLOOKUP(B27591,orders[order_id],orders[time],,0)</f>
        <v>0.68950231481481483</v>
      </c>
      <c r="G27591" t="str">
        <f>_xlfn.XLOOKUP(C27591,pizzas_csv[pizza_id],pizzas_csv[pizza_type_id],,0)</f>
        <v>big_meat</v>
      </c>
      <c r="H27591" t="str">
        <f>INDEX(pizzas_csv[[size]:[price]],MATCH('Data set'!$C27591,pizzas_csv[pizza_id],0),MATCH('Data set'!H$1,pizzas_csv[[#Headers],[size]:[price]],0))</f>
        <v>S</v>
      </c>
      <c r="I27591">
        <f>INDEX(pizzas_csv[[size]:[price]],MATCH('Data set'!$C27591,pizzas_csv[pizza_id],0),MATCH('Data set'!I$1,pizzas_csv[[#Headers],[size]:[price]],0))</f>
        <v>12</v>
      </c>
      <c r="J27591" s="12">
        <f t="shared" si="1293"/>
        <v>12</v>
      </c>
      <c r="K27591" s="12" t="str">
        <f t="shared" si="1294"/>
        <v>July</v>
      </c>
      <c r="L27591" s="12" t="str">
        <f t="shared" si="1295"/>
        <v>Wednesday</v>
      </c>
      <c r="M27591" t="str">
        <f>VLOOKUP(G27591,pizza_types[],2,)</f>
        <v>The Big Meat Pizza</v>
      </c>
      <c r="N27591" t="str">
        <f>VLOOKUP(G27591,pizza_types[],3,0)</f>
        <v>Classic</v>
      </c>
      <c r="O27591" t="str">
        <f>VLOOKUP(G27591,pizza_types[],4,0)</f>
        <v>Bacon, Pepperoni, Italian Sausage, Chorizo Sausage</v>
      </c>
    </row>
    <row r="27592" spans="1:15">
      <c r="A27592">
        <v>27591</v>
      </c>
      <c r="B27592">
        <v>12149</v>
      </c>
      <c r="C27592" t="s">
        <v>104</v>
      </c>
      <c r="D27592">
        <v>1</v>
      </c>
      <c r="E27592" s="8">
        <f>_xlfn.XLOOKUP(B27592,orders[order_id],orders[date],,0)</f>
        <v>42207</v>
      </c>
      <c r="F27592" s="4">
        <f>_xlfn.XLOOKUP(B27592,orders[order_id],orders[time],,0)</f>
        <v>0.68950231481481483</v>
      </c>
      <c r="G27592" t="str">
        <f>_xlfn.XLOOKUP(C27592,pizzas_csv[pizza_id],pizzas_csv[pizza_type_id],,0)</f>
        <v>five_cheese</v>
      </c>
      <c r="H27592" t="str">
        <f>INDEX(pizzas_csv[[size]:[price]],MATCH('Data set'!$C27592,pizzas_csv[pizza_id],0),MATCH('Data set'!H$1,pizzas_csv[[#Headers],[size]:[price]],0))</f>
        <v>L</v>
      </c>
      <c r="I27592">
        <f>INDEX(pizzas_csv[[size]:[price]],MATCH('Data set'!$C27592,pizzas_csv[pizza_id],0),MATCH('Data set'!I$1,pizzas_csv[[#Headers],[size]:[price]],0))</f>
        <v>18.5</v>
      </c>
      <c r="J27592" s="12">
        <f t="shared" si="1293"/>
        <v>18.5</v>
      </c>
      <c r="K27592" s="12" t="str">
        <f t="shared" si="1294"/>
        <v>July</v>
      </c>
      <c r="L27592" s="12" t="str">
        <f t="shared" si="1295"/>
        <v>Wednesday</v>
      </c>
      <c r="M27592" t="str">
        <f>VLOOKUP(G27592,pizza_types[],2,)</f>
        <v>The Five Cheese Pizza</v>
      </c>
      <c r="N27592" t="str">
        <f>VLOOKUP(G27592,pizza_types[],3,0)</f>
        <v>Veggie</v>
      </c>
      <c r="O27592" t="str">
        <f>VLOOKUP(G27592,pizza_types[],4,0)</f>
        <v>Mozzarella Cheese, Provolone Cheese, Smoked Gouda Cheese, Romano Cheese, Blue Cheese, Garlic</v>
      </c>
    </row>
    <row r="27593" spans="1:15">
      <c r="A27593">
        <v>27592</v>
      </c>
      <c r="B27593">
        <v>12149</v>
      </c>
      <c r="C27593" t="s">
        <v>39</v>
      </c>
      <c r="D27593">
        <v>1</v>
      </c>
      <c r="E27593" s="8">
        <f>_xlfn.XLOOKUP(B27593,orders[order_id],orders[date],,0)</f>
        <v>42207</v>
      </c>
      <c r="F27593" s="4">
        <f>_xlfn.XLOOKUP(B27593,orders[order_id],orders[time],,0)</f>
        <v>0.68950231481481483</v>
      </c>
      <c r="G27593" t="str">
        <f>_xlfn.XLOOKUP(C27593,pizzas_csv[pizza_id],pizzas_csv[pizza_type_id],,0)</f>
        <v>hawaiian</v>
      </c>
      <c r="H27593" t="str">
        <f>INDEX(pizzas_csv[[size]:[price]],MATCH('Data set'!$C27593,pizzas_csv[pizza_id],0),MATCH('Data set'!H$1,pizzas_csv[[#Headers],[size]:[price]],0))</f>
        <v>S</v>
      </c>
      <c r="I27593">
        <f>INDEX(pizzas_csv[[size]:[price]],MATCH('Data set'!$C27593,pizzas_csv[pizza_id],0),MATCH('Data set'!I$1,pizzas_csv[[#Headers],[size]:[price]],0))</f>
        <v>10.5</v>
      </c>
      <c r="J27593" s="12">
        <f t="shared" si="1293"/>
        <v>10.5</v>
      </c>
      <c r="K27593" s="12" t="str">
        <f t="shared" si="1294"/>
        <v>July</v>
      </c>
      <c r="L27593" s="12" t="str">
        <f t="shared" si="1295"/>
        <v>Wednesday</v>
      </c>
      <c r="M27593" t="str">
        <f>VLOOKUP(G27593,pizza_types[],2,)</f>
        <v>The Hawaiian Pizza</v>
      </c>
      <c r="N27593" t="str">
        <f>VLOOKUP(G27593,pizza_types[],3,0)</f>
        <v>Classic</v>
      </c>
      <c r="O27593" t="str">
        <f>VLOOKUP(G27593,pizza_types[],4,0)</f>
        <v>Sliced Ham, Pineapple, Mozzarella Cheese</v>
      </c>
    </row>
    <row r="27594" spans="1:15">
      <c r="A27594">
        <v>27593</v>
      </c>
      <c r="B27594">
        <v>12149</v>
      </c>
      <c r="C27594" t="s">
        <v>129</v>
      </c>
      <c r="D27594">
        <v>1</v>
      </c>
      <c r="E27594" s="8">
        <f>_xlfn.XLOOKUP(B27594,orders[order_id],orders[date],,0)</f>
        <v>42207</v>
      </c>
      <c r="F27594" s="4">
        <f>_xlfn.XLOOKUP(B27594,orders[order_id],orders[time],,0)</f>
        <v>0.68950231481481483</v>
      </c>
      <c r="G27594" t="str">
        <f>_xlfn.XLOOKUP(C27594,pizzas_csv[pizza_id],pizzas_csv[pizza_type_id],,0)</f>
        <v>spinach_fet</v>
      </c>
      <c r="H27594" t="str">
        <f>INDEX(pizzas_csv[[size]:[price]],MATCH('Data set'!$C27594,pizzas_csv[pizza_id],0),MATCH('Data set'!H$1,pizzas_csv[[#Headers],[size]:[price]],0))</f>
        <v>S</v>
      </c>
      <c r="I27594">
        <f>INDEX(pizzas_csv[[size]:[price]],MATCH('Data set'!$C27594,pizzas_csv[pizza_id],0),MATCH('Data set'!I$1,pizzas_csv[[#Headers],[size]:[price]],0))</f>
        <v>12</v>
      </c>
      <c r="J27594" s="12">
        <f t="shared" si="1293"/>
        <v>12</v>
      </c>
      <c r="K27594" s="12" t="str">
        <f t="shared" si="1294"/>
        <v>July</v>
      </c>
      <c r="L27594" s="12" t="str">
        <f t="shared" si="1295"/>
        <v>Wednesday</v>
      </c>
      <c r="M27594" t="str">
        <f>VLOOKUP(G27594,pizza_types[],2,)</f>
        <v>The Spinach and Feta Pizza</v>
      </c>
      <c r="N27594" t="str">
        <f>VLOOKUP(G27594,pizza_types[],3,0)</f>
        <v>Veggie</v>
      </c>
      <c r="O27594" t="str">
        <f>VLOOKUP(G27594,pizza_types[],4,0)</f>
        <v>Spinach, Mushrooms, Red Onions, Feta Cheese, Garlic</v>
      </c>
    </row>
    <row r="27595" spans="1:15">
      <c r="A27595">
        <v>27594</v>
      </c>
      <c r="B27595">
        <v>12150</v>
      </c>
      <c r="C27595" t="s">
        <v>104</v>
      </c>
      <c r="D27595">
        <v>2</v>
      </c>
      <c r="E27595" s="8">
        <f>_xlfn.XLOOKUP(B27595,orders[order_id],orders[date],,0)</f>
        <v>42207</v>
      </c>
      <c r="F27595" s="4">
        <f>_xlfn.XLOOKUP(B27595,orders[order_id],orders[time],,0)</f>
        <v>0.69270833333333337</v>
      </c>
      <c r="G27595" t="str">
        <f>_xlfn.XLOOKUP(C27595,pizzas_csv[pizza_id],pizzas_csv[pizza_type_id],,0)</f>
        <v>five_cheese</v>
      </c>
      <c r="H27595" t="str">
        <f>INDEX(pizzas_csv[[size]:[price]],MATCH('Data set'!$C27595,pizzas_csv[pizza_id],0),MATCH('Data set'!H$1,pizzas_csv[[#Headers],[size]:[price]],0))</f>
        <v>L</v>
      </c>
      <c r="I27595">
        <f>INDEX(pizzas_csv[[size]:[price]],MATCH('Data set'!$C27595,pizzas_csv[pizza_id],0),MATCH('Data set'!I$1,pizzas_csv[[#Headers],[size]:[price]],0))</f>
        <v>18.5</v>
      </c>
      <c r="J27595" s="12">
        <f t="shared" si="1293"/>
        <v>37</v>
      </c>
      <c r="K27595" s="12" t="str">
        <f t="shared" si="1294"/>
        <v>July</v>
      </c>
      <c r="L27595" s="12" t="str">
        <f t="shared" si="1295"/>
        <v>Wednesday</v>
      </c>
      <c r="M27595" t="str">
        <f>VLOOKUP(G27595,pizza_types[],2,)</f>
        <v>The Five Cheese Pizza</v>
      </c>
      <c r="N27595" t="str">
        <f>VLOOKUP(G27595,pizza_types[],3,0)</f>
        <v>Veggie</v>
      </c>
      <c r="O27595" t="str">
        <f>VLOOKUP(G27595,pizza_types[],4,0)</f>
        <v>Mozzarella Cheese, Provolone Cheese, Smoked Gouda Cheese, Romano Cheese, Blue Cheese, Garlic</v>
      </c>
    </row>
    <row r="27596" spans="1:15">
      <c r="A27596">
        <v>27595</v>
      </c>
      <c r="B27596">
        <v>12151</v>
      </c>
      <c r="C27596" t="s">
        <v>7</v>
      </c>
      <c r="D27596">
        <v>1</v>
      </c>
      <c r="E27596" s="8">
        <f>_xlfn.XLOOKUP(B27596,orders[order_id],orders[date],,0)</f>
        <v>42207</v>
      </c>
      <c r="F27596" s="4">
        <f>_xlfn.XLOOKUP(B27596,orders[order_id],orders[time],,0)</f>
        <v>0.70476851851851852</v>
      </c>
      <c r="G27596" t="str">
        <f>_xlfn.XLOOKUP(C27596,pizzas_csv[pizza_id],pizzas_csv[pizza_type_id],,0)</f>
        <v>bbq_ckn</v>
      </c>
      <c r="H27596" t="str">
        <f>INDEX(pizzas_csv[[size]:[price]],MATCH('Data set'!$C27596,pizzas_csv[pizza_id],0),MATCH('Data set'!H$1,pizzas_csv[[#Headers],[size]:[price]],0))</f>
        <v>M</v>
      </c>
      <c r="I27596">
        <f>INDEX(pizzas_csv[[size]:[price]],MATCH('Data set'!$C27596,pizzas_csv[pizza_id],0),MATCH('Data set'!I$1,pizzas_csv[[#Headers],[size]:[price]],0))</f>
        <v>16.75</v>
      </c>
      <c r="J27596" s="12">
        <f t="shared" si="1293"/>
        <v>16.75</v>
      </c>
      <c r="K27596" s="12" t="str">
        <f t="shared" si="1294"/>
        <v>July</v>
      </c>
      <c r="L27596" s="12" t="str">
        <f t="shared" si="1295"/>
        <v>Wednesday</v>
      </c>
      <c r="M27596" t="str">
        <f>VLOOKUP(G27596,pizza_types[],2,)</f>
        <v>The Barbecue Chicken Pizza</v>
      </c>
      <c r="N27596" t="str">
        <f>VLOOKUP(G27596,pizza_types[],3,0)</f>
        <v>Chicken</v>
      </c>
      <c r="O27596" t="str">
        <f>VLOOKUP(G27596,pizza_types[],4,0)</f>
        <v>Barbecued Chicken, Red Peppers, Green Peppers, Tomatoes, Red Onions, Barbecue Sauce</v>
      </c>
    </row>
    <row r="27597" spans="1:15">
      <c r="A27597">
        <v>27596</v>
      </c>
      <c r="B27597">
        <v>12151</v>
      </c>
      <c r="C27597" t="s">
        <v>31</v>
      </c>
      <c r="D27597">
        <v>1</v>
      </c>
      <c r="E27597" s="8">
        <f>_xlfn.XLOOKUP(B27597,orders[order_id],orders[date],,0)</f>
        <v>42207</v>
      </c>
      <c r="F27597" s="4">
        <f>_xlfn.XLOOKUP(B27597,orders[order_id],orders[time],,0)</f>
        <v>0.70476851851851852</v>
      </c>
      <c r="G27597" t="str">
        <f>_xlfn.XLOOKUP(C27597,pizzas_csv[pizza_id],pizzas_csv[pizza_type_id],,0)</f>
        <v>big_meat</v>
      </c>
      <c r="H27597" t="str">
        <f>INDEX(pizzas_csv[[size]:[price]],MATCH('Data set'!$C27597,pizzas_csv[pizza_id],0),MATCH('Data set'!H$1,pizzas_csv[[#Headers],[size]:[price]],0))</f>
        <v>S</v>
      </c>
      <c r="I27597">
        <f>INDEX(pizzas_csv[[size]:[price]],MATCH('Data set'!$C27597,pizzas_csv[pizza_id],0),MATCH('Data set'!I$1,pizzas_csv[[#Headers],[size]:[price]],0))</f>
        <v>12</v>
      </c>
      <c r="J27597" s="12">
        <f t="shared" si="1293"/>
        <v>12</v>
      </c>
      <c r="K27597" s="12" t="str">
        <f t="shared" si="1294"/>
        <v>July</v>
      </c>
      <c r="L27597" s="12" t="str">
        <f t="shared" si="1295"/>
        <v>Wednesday</v>
      </c>
      <c r="M27597" t="str">
        <f>VLOOKUP(G27597,pizza_types[],2,)</f>
        <v>The Big Meat Pizza</v>
      </c>
      <c r="N27597" t="str">
        <f>VLOOKUP(G27597,pizza_types[],3,0)</f>
        <v>Classic</v>
      </c>
      <c r="O27597" t="str">
        <f>VLOOKUP(G27597,pizza_types[],4,0)</f>
        <v>Bacon, Pepperoni, Italian Sausage, Chorizo Sausage</v>
      </c>
    </row>
    <row r="27598" spans="1:15">
      <c r="A27598">
        <v>27597</v>
      </c>
      <c r="B27598">
        <v>12151</v>
      </c>
      <c r="C27598" t="s">
        <v>124</v>
      </c>
      <c r="D27598">
        <v>1</v>
      </c>
      <c r="E27598" s="8">
        <f>_xlfn.XLOOKUP(B27598,orders[order_id],orders[date],,0)</f>
        <v>42207</v>
      </c>
      <c r="F27598" s="4">
        <f>_xlfn.XLOOKUP(B27598,orders[order_id],orders[time],,0)</f>
        <v>0.70476851851851852</v>
      </c>
      <c r="G27598" t="str">
        <f>_xlfn.XLOOKUP(C27598,pizzas_csv[pizza_id],pizzas_csv[pizza_type_id],,0)</f>
        <v>mexicana</v>
      </c>
      <c r="H27598" t="str">
        <f>INDEX(pizzas_csv[[size]:[price]],MATCH('Data set'!$C27598,pizzas_csv[pizza_id],0),MATCH('Data set'!H$1,pizzas_csv[[#Headers],[size]:[price]],0))</f>
        <v>L</v>
      </c>
      <c r="I27598">
        <f>INDEX(pizzas_csv[[size]:[price]],MATCH('Data set'!$C27598,pizzas_csv[pizza_id],0),MATCH('Data set'!I$1,pizzas_csv[[#Headers],[size]:[price]],0))</f>
        <v>20.25</v>
      </c>
      <c r="J27598" s="12">
        <f t="shared" si="1293"/>
        <v>20.25</v>
      </c>
      <c r="K27598" s="12" t="str">
        <f t="shared" si="1294"/>
        <v>July</v>
      </c>
      <c r="L27598" s="12" t="str">
        <f t="shared" si="1295"/>
        <v>Wednesday</v>
      </c>
      <c r="M27598" t="str">
        <f>VLOOKUP(G27598,pizza_types[],2,)</f>
        <v>The Mexicana Pizza</v>
      </c>
      <c r="N27598" t="str">
        <f>VLOOKUP(G27598,pizza_types[],3,0)</f>
        <v>Veggie</v>
      </c>
      <c r="O27598" t="str">
        <f>VLOOKUP(G27598,pizza_types[],4,0)</f>
        <v>Tomatoes, Red Peppers, Jalapeno Peppers, Red Onions, Cilantro, Corn, Chipotle Sauce, Garlic</v>
      </c>
    </row>
    <row r="27599" spans="1:15">
      <c r="A27599">
        <v>27598</v>
      </c>
      <c r="B27599">
        <v>12151</v>
      </c>
      <c r="C27599" t="s">
        <v>88</v>
      </c>
      <c r="D27599">
        <v>1</v>
      </c>
      <c r="E27599" s="8">
        <f>_xlfn.XLOOKUP(B27599,orders[order_id],orders[date],,0)</f>
        <v>42207</v>
      </c>
      <c r="F27599" s="4">
        <f>_xlfn.XLOOKUP(B27599,orders[order_id],orders[time],,0)</f>
        <v>0.70476851851851852</v>
      </c>
      <c r="G27599" t="str">
        <f>_xlfn.XLOOKUP(C27599,pizzas_csv[pizza_id],pizzas_csv[pizza_type_id],,0)</f>
        <v>sicilian</v>
      </c>
      <c r="H27599" t="str">
        <f>INDEX(pizzas_csv[[size]:[price]],MATCH('Data set'!$C27599,pizzas_csv[pizza_id],0),MATCH('Data set'!H$1,pizzas_csv[[#Headers],[size]:[price]],0))</f>
        <v>L</v>
      </c>
      <c r="I27599">
        <f>INDEX(pizzas_csv[[size]:[price]],MATCH('Data set'!$C27599,pizzas_csv[pizza_id],0),MATCH('Data set'!I$1,pizzas_csv[[#Headers],[size]:[price]],0))</f>
        <v>20.25</v>
      </c>
      <c r="J27599" s="12">
        <f t="shared" si="1293"/>
        <v>20.25</v>
      </c>
      <c r="K27599" s="12" t="str">
        <f t="shared" si="1294"/>
        <v>July</v>
      </c>
      <c r="L27599" s="12" t="str">
        <f t="shared" si="1295"/>
        <v>Wednesday</v>
      </c>
      <c r="M27599" t="str">
        <f>VLOOKUP(G27599,pizza_types[],2,)</f>
        <v>The Sicilian Pizza</v>
      </c>
      <c r="N27599" t="str">
        <f>VLOOKUP(G27599,pizza_types[],3,0)</f>
        <v>Supreme</v>
      </c>
      <c r="O27599" t="str">
        <f>VLOOKUP(G27599,pizza_types[],4,0)</f>
        <v>Coarse Sicilian Salami, Tomatoes, Green Olives, Luganega Sausage, Onions, Garlic</v>
      </c>
    </row>
    <row r="27600" spans="1:15">
      <c r="A27600">
        <v>27599</v>
      </c>
      <c r="B27600">
        <v>12152</v>
      </c>
      <c r="C27600" t="s">
        <v>72</v>
      </c>
      <c r="D27600">
        <v>1</v>
      </c>
      <c r="E27600" s="8">
        <f>_xlfn.XLOOKUP(B27600,orders[order_id],orders[date],,0)</f>
        <v>42207</v>
      </c>
      <c r="F27600" s="4">
        <f>_xlfn.XLOOKUP(B27600,orders[order_id],orders[time],,0)</f>
        <v>0.71937499999999999</v>
      </c>
      <c r="G27600" t="str">
        <f>_xlfn.XLOOKUP(C27600,pizzas_csv[pizza_id],pizzas_csv[pizza_type_id],,0)</f>
        <v>calabrese</v>
      </c>
      <c r="H27600" t="str">
        <f>INDEX(pizzas_csv[[size]:[price]],MATCH('Data set'!$C27600,pizzas_csv[pizza_id],0),MATCH('Data set'!H$1,pizzas_csv[[#Headers],[size]:[price]],0))</f>
        <v>L</v>
      </c>
      <c r="I27600">
        <f>INDEX(pizzas_csv[[size]:[price]],MATCH('Data set'!$C27600,pizzas_csv[pizza_id],0),MATCH('Data set'!I$1,pizzas_csv[[#Headers],[size]:[price]],0))</f>
        <v>20.25</v>
      </c>
      <c r="J27600" s="12">
        <f t="shared" si="1293"/>
        <v>20.25</v>
      </c>
      <c r="K27600" s="12" t="str">
        <f t="shared" si="1294"/>
        <v>July</v>
      </c>
      <c r="L27600" s="12" t="str">
        <f t="shared" si="1295"/>
        <v>Wednesday</v>
      </c>
      <c r="M27600" t="str">
        <f>VLOOKUP(G27600,pizza_types[],2,)</f>
        <v>The Calabrese Pizza</v>
      </c>
      <c r="N27600" t="str">
        <f>VLOOKUP(G27600,pizza_types[],3,0)</f>
        <v>Supreme</v>
      </c>
      <c r="O27600" t="str">
        <f>VLOOKUP(G27600,pizza_types[],4,0)</f>
        <v>‘Nduja Salami, Pancetta, Tomatoes, Red Onions, Friggitello Peppers, Garlic</v>
      </c>
    </row>
    <row r="27601" spans="1:15">
      <c r="A27601">
        <v>27600</v>
      </c>
      <c r="B27601">
        <v>12152</v>
      </c>
      <c r="C27601" t="s">
        <v>93</v>
      </c>
      <c r="D27601">
        <v>1</v>
      </c>
      <c r="E27601" s="8">
        <f>_xlfn.XLOOKUP(B27601,orders[order_id],orders[date],,0)</f>
        <v>42207</v>
      </c>
      <c r="F27601" s="4">
        <f>_xlfn.XLOOKUP(B27601,orders[order_id],orders[time],,0)</f>
        <v>0.71937499999999999</v>
      </c>
      <c r="G27601" t="str">
        <f>_xlfn.XLOOKUP(C27601,pizzas_csv[pizza_id],pizzas_csv[pizza_type_id],,0)</f>
        <v>spicy_ital</v>
      </c>
      <c r="H27601" t="str">
        <f>INDEX(pizzas_csv[[size]:[price]],MATCH('Data set'!$C27601,pizzas_csv[pizza_id],0),MATCH('Data set'!H$1,pizzas_csv[[#Headers],[size]:[price]],0))</f>
        <v>S</v>
      </c>
      <c r="I27601">
        <f>INDEX(pizzas_csv[[size]:[price]],MATCH('Data set'!$C27601,pizzas_csv[pizza_id],0),MATCH('Data set'!I$1,pizzas_csv[[#Headers],[size]:[price]],0))</f>
        <v>12.5</v>
      </c>
      <c r="J27601" s="12">
        <f t="shared" si="1293"/>
        <v>12.5</v>
      </c>
      <c r="K27601" s="12" t="str">
        <f t="shared" si="1294"/>
        <v>July</v>
      </c>
      <c r="L27601" s="12" t="str">
        <f t="shared" si="1295"/>
        <v>Wednesday</v>
      </c>
      <c r="M27601" t="str">
        <f>VLOOKUP(G27601,pizza_types[],2,)</f>
        <v>The Spicy Italian Pizza</v>
      </c>
      <c r="N27601" t="str">
        <f>VLOOKUP(G27601,pizza_types[],3,0)</f>
        <v>Supreme</v>
      </c>
      <c r="O27601" t="str">
        <f>VLOOKUP(G27601,pizza_types[],4,0)</f>
        <v>Capocollo, Tomatoes, Goat Cheese, Artichokes, Peperoncini verdi, Garlic</v>
      </c>
    </row>
    <row r="27602" spans="1:15">
      <c r="A27602">
        <v>27601</v>
      </c>
      <c r="B27602">
        <v>12152</v>
      </c>
      <c r="C27602" t="s">
        <v>30</v>
      </c>
      <c r="D27602">
        <v>1</v>
      </c>
      <c r="E27602" s="8">
        <f>_xlfn.XLOOKUP(B27602,orders[order_id],orders[date],,0)</f>
        <v>42207</v>
      </c>
      <c r="F27602" s="4">
        <f>_xlfn.XLOOKUP(B27602,orders[order_id],orders[time],,0)</f>
        <v>0.71937499999999999</v>
      </c>
      <c r="G27602" t="str">
        <f>_xlfn.XLOOKUP(C27602,pizzas_csv[pizza_id],pizzas_csv[pizza_type_id],,0)</f>
        <v>thai_ckn</v>
      </c>
      <c r="H27602" t="str">
        <f>INDEX(pizzas_csv[[size]:[price]],MATCH('Data set'!$C27602,pizzas_csv[pizza_id],0),MATCH('Data set'!H$1,pizzas_csv[[#Headers],[size]:[price]],0))</f>
        <v>L</v>
      </c>
      <c r="I27602">
        <f>INDEX(pizzas_csv[[size]:[price]],MATCH('Data set'!$C27602,pizzas_csv[pizza_id],0),MATCH('Data set'!I$1,pizzas_csv[[#Headers],[size]:[price]],0))</f>
        <v>20.75</v>
      </c>
      <c r="J27602" s="12">
        <f t="shared" si="1293"/>
        <v>20.75</v>
      </c>
      <c r="K27602" s="12" t="str">
        <f t="shared" si="1294"/>
        <v>July</v>
      </c>
      <c r="L27602" s="12" t="str">
        <f t="shared" si="1295"/>
        <v>Wednesday</v>
      </c>
      <c r="M27602" t="str">
        <f>VLOOKUP(G27602,pizza_types[],2,)</f>
        <v>The Thai Chicken Pizza</v>
      </c>
      <c r="N27602" t="str">
        <f>VLOOKUP(G27602,pizza_types[],3,0)</f>
        <v>Chicken</v>
      </c>
      <c r="O27602" t="str">
        <f>VLOOKUP(G27602,pizza_types[],4,0)</f>
        <v>Chicken, Pineapple, Tomatoes, Red Peppers, Thai Sweet Chilli Sauce</v>
      </c>
    </row>
    <row r="27603" spans="1:15">
      <c r="A27603">
        <v>27602</v>
      </c>
      <c r="B27603">
        <v>12153</v>
      </c>
      <c r="C27603" t="s">
        <v>31</v>
      </c>
      <c r="D27603">
        <v>1</v>
      </c>
      <c r="E27603" s="8">
        <f>_xlfn.XLOOKUP(B27603,orders[order_id],orders[date],,0)</f>
        <v>42207</v>
      </c>
      <c r="F27603" s="4">
        <f>_xlfn.XLOOKUP(B27603,orders[order_id],orders[time],,0)</f>
        <v>0.71957175925925931</v>
      </c>
      <c r="G27603" t="str">
        <f>_xlfn.XLOOKUP(C27603,pizzas_csv[pizza_id],pizzas_csv[pizza_type_id],,0)</f>
        <v>big_meat</v>
      </c>
      <c r="H27603" t="str">
        <f>INDEX(pizzas_csv[[size]:[price]],MATCH('Data set'!$C27603,pizzas_csv[pizza_id],0),MATCH('Data set'!H$1,pizzas_csv[[#Headers],[size]:[price]],0))</f>
        <v>S</v>
      </c>
      <c r="I27603">
        <f>INDEX(pizzas_csv[[size]:[price]],MATCH('Data set'!$C27603,pizzas_csv[pizza_id],0),MATCH('Data set'!I$1,pizzas_csv[[#Headers],[size]:[price]],0))</f>
        <v>12</v>
      </c>
      <c r="J27603" s="12">
        <f t="shared" si="1293"/>
        <v>12</v>
      </c>
      <c r="K27603" s="12" t="str">
        <f t="shared" si="1294"/>
        <v>July</v>
      </c>
      <c r="L27603" s="12" t="str">
        <f t="shared" si="1295"/>
        <v>Wednesday</v>
      </c>
      <c r="M27603" t="str">
        <f>VLOOKUP(G27603,pizza_types[],2,)</f>
        <v>The Big Meat Pizza</v>
      </c>
      <c r="N27603" t="str">
        <f>VLOOKUP(G27603,pizza_types[],3,0)</f>
        <v>Classic</v>
      </c>
      <c r="O27603" t="str">
        <f>VLOOKUP(G27603,pizza_types[],4,0)</f>
        <v>Bacon, Pepperoni, Italian Sausage, Chorizo Sausage</v>
      </c>
    </row>
    <row r="27604" spans="1:15">
      <c r="A27604">
        <v>27603</v>
      </c>
      <c r="B27604">
        <v>12153</v>
      </c>
      <c r="C27604" t="s">
        <v>51</v>
      </c>
      <c r="D27604">
        <v>1</v>
      </c>
      <c r="E27604" s="8">
        <f>_xlfn.XLOOKUP(B27604,orders[order_id],orders[date],,0)</f>
        <v>42207</v>
      </c>
      <c r="F27604" s="4">
        <f>_xlfn.XLOOKUP(B27604,orders[order_id],orders[time],,0)</f>
        <v>0.71957175925925931</v>
      </c>
      <c r="G27604" t="str">
        <f>_xlfn.XLOOKUP(C27604,pizzas_csv[pizza_id],pizzas_csv[pizza_type_id],,0)</f>
        <v>pep_msh_pep</v>
      </c>
      <c r="H27604" t="str">
        <f>INDEX(pizzas_csv[[size]:[price]],MATCH('Data set'!$C27604,pizzas_csv[pizza_id],0),MATCH('Data set'!H$1,pizzas_csv[[#Headers],[size]:[price]],0))</f>
        <v>S</v>
      </c>
      <c r="I27604">
        <f>INDEX(pizzas_csv[[size]:[price]],MATCH('Data set'!$C27604,pizzas_csv[pizza_id],0),MATCH('Data set'!I$1,pizzas_csv[[#Headers],[size]:[price]],0))</f>
        <v>11</v>
      </c>
      <c r="J27604" s="12">
        <f t="shared" si="1293"/>
        <v>11</v>
      </c>
      <c r="K27604" s="12" t="str">
        <f t="shared" si="1294"/>
        <v>July</v>
      </c>
      <c r="L27604" s="12" t="str">
        <f t="shared" si="1295"/>
        <v>Wednesday</v>
      </c>
      <c r="M27604" t="str">
        <f>VLOOKUP(G27604,pizza_types[],2,)</f>
        <v>The Pepperoni, Mushroom, and Peppers Pizza</v>
      </c>
      <c r="N27604" t="str">
        <f>VLOOKUP(G27604,pizza_types[],3,0)</f>
        <v>Classic</v>
      </c>
      <c r="O27604" t="str">
        <f>VLOOKUP(G27604,pizza_types[],4,0)</f>
        <v>Pepperoni, Mushrooms, Green Peppers</v>
      </c>
    </row>
    <row r="27605" spans="1:15">
      <c r="A27605">
        <v>27604</v>
      </c>
      <c r="B27605">
        <v>12153</v>
      </c>
      <c r="C27605" t="s">
        <v>100</v>
      </c>
      <c r="D27605">
        <v>1</v>
      </c>
      <c r="E27605" s="8">
        <f>_xlfn.XLOOKUP(B27605,orders[order_id],orders[date],,0)</f>
        <v>42207</v>
      </c>
      <c r="F27605" s="4">
        <f>_xlfn.XLOOKUP(B27605,orders[order_id],orders[time],,0)</f>
        <v>0.71957175925925931</v>
      </c>
      <c r="G27605" t="str">
        <f>_xlfn.XLOOKUP(C27605,pizzas_csv[pizza_id],pizzas_csv[pizza_type_id],,0)</f>
        <v>spinach_supr</v>
      </c>
      <c r="H27605" t="str">
        <f>INDEX(pizzas_csv[[size]:[price]],MATCH('Data set'!$C27605,pizzas_csv[pizza_id],0),MATCH('Data set'!H$1,pizzas_csv[[#Headers],[size]:[price]],0))</f>
        <v>L</v>
      </c>
      <c r="I27605">
        <f>INDEX(pizzas_csv[[size]:[price]],MATCH('Data set'!$C27605,pizzas_csv[pizza_id],0),MATCH('Data set'!I$1,pizzas_csv[[#Headers],[size]:[price]],0))</f>
        <v>20.75</v>
      </c>
      <c r="J27605" s="12">
        <f t="shared" si="1293"/>
        <v>20.75</v>
      </c>
      <c r="K27605" s="12" t="str">
        <f t="shared" si="1294"/>
        <v>July</v>
      </c>
      <c r="L27605" s="12" t="str">
        <f t="shared" si="1295"/>
        <v>Wednesday</v>
      </c>
      <c r="M27605" t="str">
        <f>VLOOKUP(G27605,pizza_types[],2,)</f>
        <v>The Spinach Supreme Pizza</v>
      </c>
      <c r="N27605" t="str">
        <f>VLOOKUP(G27605,pizza_types[],3,0)</f>
        <v>Supreme</v>
      </c>
      <c r="O27605" t="str">
        <f>VLOOKUP(G27605,pizza_types[],4,0)</f>
        <v>Spinach, Red Onions, Pepperoni, Tomatoes, Artichokes, Kalamata Olives, Garlic, Asiago Cheese</v>
      </c>
    </row>
    <row r="27606" spans="1:15">
      <c r="A27606">
        <v>27605</v>
      </c>
      <c r="B27606">
        <v>12153</v>
      </c>
      <c r="C27606" t="s">
        <v>30</v>
      </c>
      <c r="D27606">
        <v>1</v>
      </c>
      <c r="E27606" s="8">
        <f>_xlfn.XLOOKUP(B27606,orders[order_id],orders[date],,0)</f>
        <v>42207</v>
      </c>
      <c r="F27606" s="4">
        <f>_xlfn.XLOOKUP(B27606,orders[order_id],orders[time],,0)</f>
        <v>0.71957175925925931</v>
      </c>
      <c r="G27606" t="str">
        <f>_xlfn.XLOOKUP(C27606,pizzas_csv[pizza_id],pizzas_csv[pizza_type_id],,0)</f>
        <v>thai_ckn</v>
      </c>
      <c r="H27606" t="str">
        <f>INDEX(pizzas_csv[[size]:[price]],MATCH('Data set'!$C27606,pizzas_csv[pizza_id],0),MATCH('Data set'!H$1,pizzas_csv[[#Headers],[size]:[price]],0))</f>
        <v>L</v>
      </c>
      <c r="I27606">
        <f>INDEX(pizzas_csv[[size]:[price]],MATCH('Data set'!$C27606,pizzas_csv[pizza_id],0),MATCH('Data set'!I$1,pizzas_csv[[#Headers],[size]:[price]],0))</f>
        <v>20.75</v>
      </c>
      <c r="J27606" s="12">
        <f t="shared" si="1293"/>
        <v>20.75</v>
      </c>
      <c r="K27606" s="12" t="str">
        <f t="shared" si="1294"/>
        <v>July</v>
      </c>
      <c r="L27606" s="12" t="str">
        <f t="shared" si="1295"/>
        <v>Wednesday</v>
      </c>
      <c r="M27606" t="str">
        <f>VLOOKUP(G27606,pizza_types[],2,)</f>
        <v>The Thai Chicken Pizza</v>
      </c>
      <c r="N27606" t="str">
        <f>VLOOKUP(G27606,pizza_types[],3,0)</f>
        <v>Chicken</v>
      </c>
      <c r="O27606" t="str">
        <f>VLOOKUP(G27606,pizza_types[],4,0)</f>
        <v>Chicken, Pineapple, Tomatoes, Red Peppers, Thai Sweet Chilli Sauce</v>
      </c>
    </row>
    <row r="27607" spans="1:15">
      <c r="A27607">
        <v>27606</v>
      </c>
      <c r="B27607">
        <v>12154</v>
      </c>
      <c r="C27607" t="s">
        <v>72</v>
      </c>
      <c r="D27607">
        <v>1</v>
      </c>
      <c r="E27607" s="8">
        <f>_xlfn.XLOOKUP(B27607,orders[order_id],orders[date],,0)</f>
        <v>42207</v>
      </c>
      <c r="F27607" s="4">
        <f>_xlfn.XLOOKUP(B27607,orders[order_id],orders[time],,0)</f>
        <v>0.72688657407407409</v>
      </c>
      <c r="G27607" t="str">
        <f>_xlfn.XLOOKUP(C27607,pizzas_csv[pizza_id],pizzas_csv[pizza_type_id],,0)</f>
        <v>calabrese</v>
      </c>
      <c r="H27607" t="str">
        <f>INDEX(pizzas_csv[[size]:[price]],MATCH('Data set'!$C27607,pizzas_csv[pizza_id],0),MATCH('Data set'!H$1,pizzas_csv[[#Headers],[size]:[price]],0))</f>
        <v>L</v>
      </c>
      <c r="I27607">
        <f>INDEX(pizzas_csv[[size]:[price]],MATCH('Data set'!$C27607,pizzas_csv[pizza_id],0),MATCH('Data set'!I$1,pizzas_csv[[#Headers],[size]:[price]],0))</f>
        <v>20.25</v>
      </c>
      <c r="J27607" s="12">
        <f t="shared" si="1293"/>
        <v>20.25</v>
      </c>
      <c r="K27607" s="12" t="str">
        <f t="shared" si="1294"/>
        <v>July</v>
      </c>
      <c r="L27607" s="12" t="str">
        <f t="shared" si="1295"/>
        <v>Wednesday</v>
      </c>
      <c r="M27607" t="str">
        <f>VLOOKUP(G27607,pizza_types[],2,)</f>
        <v>The Calabrese Pizza</v>
      </c>
      <c r="N27607" t="str">
        <f>VLOOKUP(G27607,pizza_types[],3,0)</f>
        <v>Supreme</v>
      </c>
      <c r="O27607" t="str">
        <f>VLOOKUP(G27607,pizza_types[],4,0)</f>
        <v>‘Nduja Salami, Pancetta, Tomatoes, Red Onions, Friggitello Peppers, Garlic</v>
      </c>
    </row>
    <row r="27608" spans="1:15">
      <c r="A27608">
        <v>27607</v>
      </c>
      <c r="B27608">
        <v>12155</v>
      </c>
      <c r="C27608" t="s">
        <v>31</v>
      </c>
      <c r="D27608">
        <v>1</v>
      </c>
      <c r="E27608" s="8">
        <f>_xlfn.XLOOKUP(B27608,orders[order_id],orders[date],,0)</f>
        <v>42207</v>
      </c>
      <c r="F27608" s="4">
        <f>_xlfn.XLOOKUP(B27608,orders[order_id],orders[time],,0)</f>
        <v>0.73802083333333335</v>
      </c>
      <c r="G27608" t="str">
        <f>_xlfn.XLOOKUP(C27608,pizzas_csv[pizza_id],pizzas_csv[pizza_type_id],,0)</f>
        <v>big_meat</v>
      </c>
      <c r="H27608" t="str">
        <f>INDEX(pizzas_csv[[size]:[price]],MATCH('Data set'!$C27608,pizzas_csv[pizza_id],0),MATCH('Data set'!H$1,pizzas_csv[[#Headers],[size]:[price]],0))</f>
        <v>S</v>
      </c>
      <c r="I27608">
        <f>INDEX(pizzas_csv[[size]:[price]],MATCH('Data set'!$C27608,pizzas_csv[pizza_id],0),MATCH('Data set'!I$1,pizzas_csv[[#Headers],[size]:[price]],0))</f>
        <v>12</v>
      </c>
      <c r="J27608" s="12">
        <f t="shared" si="1293"/>
        <v>12</v>
      </c>
      <c r="K27608" s="12" t="str">
        <f t="shared" si="1294"/>
        <v>July</v>
      </c>
      <c r="L27608" s="12" t="str">
        <f t="shared" si="1295"/>
        <v>Wednesday</v>
      </c>
      <c r="M27608" t="str">
        <f>VLOOKUP(G27608,pizza_types[],2,)</f>
        <v>The Big Meat Pizza</v>
      </c>
      <c r="N27608" t="str">
        <f>VLOOKUP(G27608,pizza_types[],3,0)</f>
        <v>Classic</v>
      </c>
      <c r="O27608" t="str">
        <f>VLOOKUP(G27608,pizza_types[],4,0)</f>
        <v>Bacon, Pepperoni, Italian Sausage, Chorizo Sausage</v>
      </c>
    </row>
    <row r="27609" spans="1:15">
      <c r="A27609">
        <v>27608</v>
      </c>
      <c r="B27609">
        <v>12155</v>
      </c>
      <c r="C27609" t="s">
        <v>37</v>
      </c>
      <c r="D27609">
        <v>1</v>
      </c>
      <c r="E27609" s="8">
        <f>_xlfn.XLOOKUP(B27609,orders[order_id],orders[date],,0)</f>
        <v>42207</v>
      </c>
      <c r="F27609" s="4">
        <f>_xlfn.XLOOKUP(B27609,orders[order_id],orders[time],,0)</f>
        <v>0.73802083333333335</v>
      </c>
      <c r="G27609" t="str">
        <f>_xlfn.XLOOKUP(C27609,pizzas_csv[pizza_id],pizzas_csv[pizza_type_id],,0)</f>
        <v>classic_dlx</v>
      </c>
      <c r="H27609" t="str">
        <f>INDEX(pizzas_csv[[size]:[price]],MATCH('Data set'!$C27609,pizzas_csv[pizza_id],0),MATCH('Data set'!H$1,pizzas_csv[[#Headers],[size]:[price]],0))</f>
        <v>M</v>
      </c>
      <c r="I27609">
        <f>INDEX(pizzas_csv[[size]:[price]],MATCH('Data set'!$C27609,pizzas_csv[pizza_id],0),MATCH('Data set'!I$1,pizzas_csv[[#Headers],[size]:[price]],0))</f>
        <v>16</v>
      </c>
      <c r="J27609" s="12">
        <f t="shared" si="1293"/>
        <v>16</v>
      </c>
      <c r="K27609" s="12" t="str">
        <f t="shared" si="1294"/>
        <v>July</v>
      </c>
      <c r="L27609" s="12" t="str">
        <f t="shared" si="1295"/>
        <v>Wednesday</v>
      </c>
      <c r="M27609" t="str">
        <f>VLOOKUP(G27609,pizza_types[],2,)</f>
        <v>The Classic Deluxe Pizza</v>
      </c>
      <c r="N27609" t="str">
        <f>VLOOKUP(G27609,pizza_types[],3,0)</f>
        <v>Classic</v>
      </c>
      <c r="O27609" t="str">
        <f>VLOOKUP(G27609,pizza_types[],4,0)</f>
        <v>Pepperoni, Mushrooms, Red Onions, Red Peppers, Bacon</v>
      </c>
    </row>
    <row r="27610" spans="1:15">
      <c r="A27610">
        <v>27609</v>
      </c>
      <c r="B27610">
        <v>12155</v>
      </c>
      <c r="C27610" t="s">
        <v>39</v>
      </c>
      <c r="D27610">
        <v>1</v>
      </c>
      <c r="E27610" s="8">
        <f>_xlfn.XLOOKUP(B27610,orders[order_id],orders[date],,0)</f>
        <v>42207</v>
      </c>
      <c r="F27610" s="4">
        <f>_xlfn.XLOOKUP(B27610,orders[order_id],orders[time],,0)</f>
        <v>0.73802083333333335</v>
      </c>
      <c r="G27610" t="str">
        <f>_xlfn.XLOOKUP(C27610,pizzas_csv[pizza_id],pizzas_csv[pizza_type_id],,0)</f>
        <v>hawaiian</v>
      </c>
      <c r="H27610" t="str">
        <f>INDEX(pizzas_csv[[size]:[price]],MATCH('Data set'!$C27610,pizzas_csv[pizza_id],0),MATCH('Data set'!H$1,pizzas_csv[[#Headers],[size]:[price]],0))</f>
        <v>S</v>
      </c>
      <c r="I27610">
        <f>INDEX(pizzas_csv[[size]:[price]],MATCH('Data set'!$C27610,pizzas_csv[pizza_id],0),MATCH('Data set'!I$1,pizzas_csv[[#Headers],[size]:[price]],0))</f>
        <v>10.5</v>
      </c>
      <c r="J27610" s="12">
        <f t="shared" si="1293"/>
        <v>10.5</v>
      </c>
      <c r="K27610" s="12" t="str">
        <f t="shared" si="1294"/>
        <v>July</v>
      </c>
      <c r="L27610" s="12" t="str">
        <f t="shared" si="1295"/>
        <v>Wednesday</v>
      </c>
      <c r="M27610" t="str">
        <f>VLOOKUP(G27610,pizza_types[],2,)</f>
        <v>The Hawaiian Pizza</v>
      </c>
      <c r="N27610" t="str">
        <f>VLOOKUP(G27610,pizza_types[],3,0)</f>
        <v>Classic</v>
      </c>
      <c r="O27610" t="str">
        <f>VLOOKUP(G27610,pizza_types[],4,0)</f>
        <v>Sliced Ham, Pineapple, Mozzarella Cheese</v>
      </c>
    </row>
    <row r="27611" spans="1:15">
      <c r="A27611">
        <v>27610</v>
      </c>
      <c r="B27611">
        <v>12155</v>
      </c>
      <c r="C27611" t="s">
        <v>51</v>
      </c>
      <c r="D27611">
        <v>1</v>
      </c>
      <c r="E27611" s="8">
        <f>_xlfn.XLOOKUP(B27611,orders[order_id],orders[date],,0)</f>
        <v>42207</v>
      </c>
      <c r="F27611" s="4">
        <f>_xlfn.XLOOKUP(B27611,orders[order_id],orders[time],,0)</f>
        <v>0.73802083333333335</v>
      </c>
      <c r="G27611" t="str">
        <f>_xlfn.XLOOKUP(C27611,pizzas_csv[pizza_id],pizzas_csv[pizza_type_id],,0)</f>
        <v>pep_msh_pep</v>
      </c>
      <c r="H27611" t="str">
        <f>INDEX(pizzas_csv[[size]:[price]],MATCH('Data set'!$C27611,pizzas_csv[pizza_id],0),MATCH('Data set'!H$1,pizzas_csv[[#Headers],[size]:[price]],0))</f>
        <v>S</v>
      </c>
      <c r="I27611">
        <f>INDEX(pizzas_csv[[size]:[price]],MATCH('Data set'!$C27611,pizzas_csv[pizza_id],0),MATCH('Data set'!I$1,pizzas_csv[[#Headers],[size]:[price]],0))</f>
        <v>11</v>
      </c>
      <c r="J27611" s="12">
        <f t="shared" si="1293"/>
        <v>11</v>
      </c>
      <c r="K27611" s="12" t="str">
        <f t="shared" si="1294"/>
        <v>July</v>
      </c>
      <c r="L27611" s="12" t="str">
        <f t="shared" si="1295"/>
        <v>Wednesday</v>
      </c>
      <c r="M27611" t="str">
        <f>VLOOKUP(G27611,pizza_types[],2,)</f>
        <v>The Pepperoni, Mushroom, and Peppers Pizza</v>
      </c>
      <c r="N27611" t="str">
        <f>VLOOKUP(G27611,pizza_types[],3,0)</f>
        <v>Classic</v>
      </c>
      <c r="O27611" t="str">
        <f>VLOOKUP(G27611,pizza_types[],4,0)</f>
        <v>Pepperoni, Mushrooms, Green Peppers</v>
      </c>
    </row>
    <row r="27612" spans="1:15">
      <c r="A27612">
        <v>27611</v>
      </c>
      <c r="B27612">
        <v>12156</v>
      </c>
      <c r="C27612" t="s">
        <v>18</v>
      </c>
      <c r="D27612">
        <v>1</v>
      </c>
      <c r="E27612" s="8">
        <f>_xlfn.XLOOKUP(B27612,orders[order_id],orders[date],,0)</f>
        <v>42207</v>
      </c>
      <c r="F27612" s="4">
        <f>_xlfn.XLOOKUP(B27612,orders[order_id],orders[time],,0)</f>
        <v>0.73929398148148151</v>
      </c>
      <c r="G27612" t="str">
        <f>_xlfn.XLOOKUP(C27612,pizzas_csv[pizza_id],pizzas_csv[pizza_type_id],,0)</f>
        <v>ckn_alfredo</v>
      </c>
      <c r="H27612" t="str">
        <f>INDEX(pizzas_csv[[size]:[price]],MATCH('Data set'!$C27612,pizzas_csv[pizza_id],0),MATCH('Data set'!H$1,pizzas_csv[[#Headers],[size]:[price]],0))</f>
        <v>L</v>
      </c>
      <c r="I27612">
        <f>INDEX(pizzas_csv[[size]:[price]],MATCH('Data set'!$C27612,pizzas_csv[pizza_id],0),MATCH('Data set'!I$1,pizzas_csv[[#Headers],[size]:[price]],0))</f>
        <v>20.75</v>
      </c>
      <c r="J27612" s="12">
        <f t="shared" si="1293"/>
        <v>20.75</v>
      </c>
      <c r="K27612" s="12" t="str">
        <f t="shared" si="1294"/>
        <v>July</v>
      </c>
      <c r="L27612" s="12" t="str">
        <f t="shared" si="1295"/>
        <v>Wednesday</v>
      </c>
      <c r="M27612" t="str">
        <f>VLOOKUP(G27612,pizza_types[],2,)</f>
        <v>The Chicken Alfredo Pizza</v>
      </c>
      <c r="N27612" t="str">
        <f>VLOOKUP(G27612,pizza_types[],3,0)</f>
        <v>Chicken</v>
      </c>
      <c r="O27612" t="str">
        <f>VLOOKUP(G27612,pizza_types[],4,0)</f>
        <v>Chicken, Red Onions, Red Peppers, Mushrooms, Asiago Cheese, Alfredo Sauce</v>
      </c>
    </row>
    <row r="27613" spans="1:15">
      <c r="A27613">
        <v>27612</v>
      </c>
      <c r="B27613">
        <v>12156</v>
      </c>
      <c r="C27613" t="s">
        <v>57</v>
      </c>
      <c r="D27613">
        <v>1</v>
      </c>
      <c r="E27613" s="8">
        <f>_xlfn.XLOOKUP(B27613,orders[order_id],orders[date],,0)</f>
        <v>42207</v>
      </c>
      <c r="F27613" s="4">
        <f>_xlfn.XLOOKUP(B27613,orders[order_id],orders[time],,0)</f>
        <v>0.73929398148148151</v>
      </c>
      <c r="G27613" t="str">
        <f>_xlfn.XLOOKUP(C27613,pizzas_csv[pizza_id],pizzas_csv[pizza_type_id],,0)</f>
        <v>pepperoni</v>
      </c>
      <c r="H27613" t="str">
        <f>INDEX(pizzas_csv[[size]:[price]],MATCH('Data set'!$C27613,pizzas_csv[pizza_id],0),MATCH('Data set'!H$1,pizzas_csv[[#Headers],[size]:[price]],0))</f>
        <v>M</v>
      </c>
      <c r="I27613">
        <f>INDEX(pizzas_csv[[size]:[price]],MATCH('Data set'!$C27613,pizzas_csv[pizza_id],0),MATCH('Data set'!I$1,pizzas_csv[[#Headers],[size]:[price]],0))</f>
        <v>12.5</v>
      </c>
      <c r="J27613" s="12">
        <f t="shared" si="1293"/>
        <v>12.5</v>
      </c>
      <c r="K27613" s="12" t="str">
        <f t="shared" si="1294"/>
        <v>July</v>
      </c>
      <c r="L27613" s="12" t="str">
        <f t="shared" si="1295"/>
        <v>Wednesday</v>
      </c>
      <c r="M27613" t="str">
        <f>VLOOKUP(G27613,pizza_types[],2,)</f>
        <v>The Pepperoni Pizza</v>
      </c>
      <c r="N27613" t="str">
        <f>VLOOKUP(G27613,pizza_types[],3,0)</f>
        <v>Classic</v>
      </c>
      <c r="O27613" t="str">
        <f>VLOOKUP(G27613,pizza_types[],4,0)</f>
        <v>Mozzarella Cheese, Pepperoni</v>
      </c>
    </row>
    <row r="27614" spans="1:15">
      <c r="A27614">
        <v>27613</v>
      </c>
      <c r="B27614">
        <v>12156</v>
      </c>
      <c r="C27614" t="s">
        <v>26</v>
      </c>
      <c r="D27614">
        <v>1</v>
      </c>
      <c r="E27614" s="8">
        <f>_xlfn.XLOOKUP(B27614,orders[order_id],orders[date],,0)</f>
        <v>42207</v>
      </c>
      <c r="F27614" s="4">
        <f>_xlfn.XLOOKUP(B27614,orders[order_id],orders[time],,0)</f>
        <v>0.73929398148148151</v>
      </c>
      <c r="G27614" t="str">
        <f>_xlfn.XLOOKUP(C27614,pizzas_csv[pizza_id],pizzas_csv[pizza_type_id],,0)</f>
        <v>southw_ckn</v>
      </c>
      <c r="H27614" t="str">
        <f>INDEX(pizzas_csv[[size]:[price]],MATCH('Data set'!$C27614,pizzas_csv[pizza_id],0),MATCH('Data set'!H$1,pizzas_csv[[#Headers],[size]:[price]],0))</f>
        <v>L</v>
      </c>
      <c r="I27614">
        <f>INDEX(pizzas_csv[[size]:[price]],MATCH('Data set'!$C27614,pizzas_csv[pizza_id],0),MATCH('Data set'!I$1,pizzas_csv[[#Headers],[size]:[price]],0))</f>
        <v>20.75</v>
      </c>
      <c r="J27614" s="12">
        <f t="shared" si="1293"/>
        <v>20.75</v>
      </c>
      <c r="K27614" s="12" t="str">
        <f t="shared" si="1294"/>
        <v>July</v>
      </c>
      <c r="L27614" s="12" t="str">
        <f t="shared" si="1295"/>
        <v>Wednesday</v>
      </c>
      <c r="M27614" t="str">
        <f>VLOOKUP(G27614,pizza_types[],2,)</f>
        <v>The Southwest Chicken Pizza</v>
      </c>
      <c r="N27614" t="str">
        <f>VLOOKUP(G27614,pizza_types[],3,0)</f>
        <v>Chicken</v>
      </c>
      <c r="O27614" t="str">
        <f>VLOOKUP(G27614,pizza_types[],4,0)</f>
        <v>Chicken, Tomatoes, Red Peppers, Red Onions, Jalapeno Peppers, Corn, Cilantro, Chipotle Sauce</v>
      </c>
    </row>
    <row r="27615" spans="1:15">
      <c r="A27615">
        <v>27614</v>
      </c>
      <c r="B27615">
        <v>12157</v>
      </c>
      <c r="C27615" t="s">
        <v>75</v>
      </c>
      <c r="D27615">
        <v>1</v>
      </c>
      <c r="E27615" s="8">
        <f>_xlfn.XLOOKUP(B27615,orders[order_id],orders[date],,0)</f>
        <v>42207</v>
      </c>
      <c r="F27615" s="4">
        <f>_xlfn.XLOOKUP(B27615,orders[order_id],orders[time],,0)</f>
        <v>0.73930555555555555</v>
      </c>
      <c r="G27615" t="str">
        <f>_xlfn.XLOOKUP(C27615,pizzas_csv[pizza_id],pizzas_csv[pizza_type_id],,0)</f>
        <v>ital_supr</v>
      </c>
      <c r="H27615" t="str">
        <f>INDEX(pizzas_csv[[size]:[price]],MATCH('Data set'!$C27615,pizzas_csv[pizza_id],0),MATCH('Data set'!H$1,pizzas_csv[[#Headers],[size]:[price]],0))</f>
        <v>M</v>
      </c>
      <c r="I27615">
        <f>INDEX(pizzas_csv[[size]:[price]],MATCH('Data set'!$C27615,pizzas_csv[pizza_id],0),MATCH('Data set'!I$1,pizzas_csv[[#Headers],[size]:[price]],0))</f>
        <v>16.5</v>
      </c>
      <c r="J27615" s="12">
        <f t="shared" si="1293"/>
        <v>16.5</v>
      </c>
      <c r="K27615" s="12" t="str">
        <f t="shared" si="1294"/>
        <v>July</v>
      </c>
      <c r="L27615" s="12" t="str">
        <f t="shared" si="1295"/>
        <v>Wednesday</v>
      </c>
      <c r="M27615" t="str">
        <f>VLOOKUP(G27615,pizza_types[],2,)</f>
        <v>The Italian Supreme Pizza</v>
      </c>
      <c r="N27615" t="str">
        <f>VLOOKUP(G27615,pizza_types[],3,0)</f>
        <v>Supreme</v>
      </c>
      <c r="O27615" t="str">
        <f>VLOOKUP(G27615,pizza_types[],4,0)</f>
        <v>Calabrese Salami, Capocollo, Tomatoes, Red Onions, Green Olives, Garlic</v>
      </c>
    </row>
    <row r="27616" spans="1:15">
      <c r="A27616">
        <v>27615</v>
      </c>
      <c r="B27616">
        <v>12158</v>
      </c>
      <c r="C27616" t="s">
        <v>26</v>
      </c>
      <c r="D27616">
        <v>1</v>
      </c>
      <c r="E27616" s="8">
        <f>_xlfn.XLOOKUP(B27616,orders[order_id],orders[date],,0)</f>
        <v>42207</v>
      </c>
      <c r="F27616" s="4">
        <f>_xlfn.XLOOKUP(B27616,orders[order_id],orders[time],,0)</f>
        <v>0.74591435185185184</v>
      </c>
      <c r="G27616" t="str">
        <f>_xlfn.XLOOKUP(C27616,pizzas_csv[pizza_id],pizzas_csv[pizza_type_id],,0)</f>
        <v>southw_ckn</v>
      </c>
      <c r="H27616" t="str">
        <f>INDEX(pizzas_csv[[size]:[price]],MATCH('Data set'!$C27616,pizzas_csv[pizza_id],0),MATCH('Data set'!H$1,pizzas_csv[[#Headers],[size]:[price]],0))</f>
        <v>L</v>
      </c>
      <c r="I27616">
        <f>INDEX(pizzas_csv[[size]:[price]],MATCH('Data set'!$C27616,pizzas_csv[pizza_id],0),MATCH('Data set'!I$1,pizzas_csv[[#Headers],[size]:[price]],0))</f>
        <v>20.75</v>
      </c>
      <c r="J27616" s="12">
        <f t="shared" si="1293"/>
        <v>20.75</v>
      </c>
      <c r="K27616" s="12" t="str">
        <f t="shared" si="1294"/>
        <v>July</v>
      </c>
      <c r="L27616" s="12" t="str">
        <f t="shared" si="1295"/>
        <v>Wednesday</v>
      </c>
      <c r="M27616" t="str">
        <f>VLOOKUP(G27616,pizza_types[],2,)</f>
        <v>The Southwest Chicken Pizza</v>
      </c>
      <c r="N27616" t="str">
        <f>VLOOKUP(G27616,pizza_types[],3,0)</f>
        <v>Chicken</v>
      </c>
      <c r="O27616" t="str">
        <f>VLOOKUP(G27616,pizza_types[],4,0)</f>
        <v>Chicken, Tomatoes, Red Peppers, Red Onions, Jalapeno Peppers, Corn, Cilantro, Chipotle Sauce</v>
      </c>
    </row>
    <row r="27617" spans="1:15">
      <c r="A27617">
        <v>27616</v>
      </c>
      <c r="B27617">
        <v>12158</v>
      </c>
      <c r="C27617" t="s">
        <v>95</v>
      </c>
      <c r="D27617">
        <v>2</v>
      </c>
      <c r="E27617" s="8">
        <f>_xlfn.XLOOKUP(B27617,orders[order_id],orders[date],,0)</f>
        <v>42207</v>
      </c>
      <c r="F27617" s="4">
        <f>_xlfn.XLOOKUP(B27617,orders[order_id],orders[time],,0)</f>
        <v>0.74591435185185184</v>
      </c>
      <c r="G27617" t="str">
        <f>_xlfn.XLOOKUP(C27617,pizzas_csv[pizza_id],pizzas_csv[pizza_type_id],,0)</f>
        <v>spicy_ital</v>
      </c>
      <c r="H27617" t="str">
        <f>INDEX(pizzas_csv[[size]:[price]],MATCH('Data set'!$C27617,pizzas_csv[pizza_id],0),MATCH('Data set'!H$1,pizzas_csv[[#Headers],[size]:[price]],0))</f>
        <v>M</v>
      </c>
      <c r="I27617">
        <f>INDEX(pizzas_csv[[size]:[price]],MATCH('Data set'!$C27617,pizzas_csv[pizza_id],0),MATCH('Data set'!I$1,pizzas_csv[[#Headers],[size]:[price]],0))</f>
        <v>16.5</v>
      </c>
      <c r="J27617" s="12">
        <f t="shared" si="1293"/>
        <v>33</v>
      </c>
      <c r="K27617" s="12" t="str">
        <f t="shared" si="1294"/>
        <v>July</v>
      </c>
      <c r="L27617" s="12" t="str">
        <f t="shared" si="1295"/>
        <v>Wednesday</v>
      </c>
      <c r="M27617" t="str">
        <f>VLOOKUP(G27617,pizza_types[],2,)</f>
        <v>The Spicy Italian Pizza</v>
      </c>
      <c r="N27617" t="str">
        <f>VLOOKUP(G27617,pizza_types[],3,0)</f>
        <v>Supreme</v>
      </c>
      <c r="O27617" t="str">
        <f>VLOOKUP(G27617,pizza_types[],4,0)</f>
        <v>Capocollo, Tomatoes, Goat Cheese, Artichokes, Peperoncini verdi, Garlic</v>
      </c>
    </row>
    <row r="27618" spans="1:15">
      <c r="A27618">
        <v>27617</v>
      </c>
      <c r="B27618">
        <v>12158</v>
      </c>
      <c r="C27618" t="s">
        <v>30</v>
      </c>
      <c r="D27618">
        <v>1</v>
      </c>
      <c r="E27618" s="8">
        <f>_xlfn.XLOOKUP(B27618,orders[order_id],orders[date],,0)</f>
        <v>42207</v>
      </c>
      <c r="F27618" s="4">
        <f>_xlfn.XLOOKUP(B27618,orders[order_id],orders[time],,0)</f>
        <v>0.74591435185185184</v>
      </c>
      <c r="G27618" t="str">
        <f>_xlfn.XLOOKUP(C27618,pizzas_csv[pizza_id],pizzas_csv[pizza_type_id],,0)</f>
        <v>thai_ckn</v>
      </c>
      <c r="H27618" t="str">
        <f>INDEX(pizzas_csv[[size]:[price]],MATCH('Data set'!$C27618,pizzas_csv[pizza_id],0),MATCH('Data set'!H$1,pizzas_csv[[#Headers],[size]:[price]],0))</f>
        <v>L</v>
      </c>
      <c r="I27618">
        <f>INDEX(pizzas_csv[[size]:[price]],MATCH('Data set'!$C27618,pizzas_csv[pizza_id],0),MATCH('Data set'!I$1,pizzas_csv[[#Headers],[size]:[price]],0))</f>
        <v>20.75</v>
      </c>
      <c r="J27618" s="12">
        <f t="shared" si="1293"/>
        <v>20.75</v>
      </c>
      <c r="K27618" s="12" t="str">
        <f t="shared" si="1294"/>
        <v>July</v>
      </c>
      <c r="L27618" s="12" t="str">
        <f t="shared" si="1295"/>
        <v>Wednesday</v>
      </c>
      <c r="M27618" t="str">
        <f>VLOOKUP(G27618,pizza_types[],2,)</f>
        <v>The Thai Chicken Pizza</v>
      </c>
      <c r="N27618" t="str">
        <f>VLOOKUP(G27618,pizza_types[],3,0)</f>
        <v>Chicken</v>
      </c>
      <c r="O27618" t="str">
        <f>VLOOKUP(G27618,pizza_types[],4,0)</f>
        <v>Chicken, Pineapple, Tomatoes, Red Peppers, Thai Sweet Chilli Sauce</v>
      </c>
    </row>
    <row r="27619" spans="1:15">
      <c r="A27619">
        <v>27618</v>
      </c>
      <c r="B27619">
        <v>12159</v>
      </c>
      <c r="C27619" t="s">
        <v>22</v>
      </c>
      <c r="D27619">
        <v>1</v>
      </c>
      <c r="E27619" s="8">
        <f>_xlfn.XLOOKUP(B27619,orders[order_id],orders[date],,0)</f>
        <v>42207</v>
      </c>
      <c r="F27619" s="4">
        <f>_xlfn.XLOOKUP(B27619,orders[order_id],orders[time],,0)</f>
        <v>0.75390046296296298</v>
      </c>
      <c r="G27619" t="str">
        <f>_xlfn.XLOOKUP(C27619,pizzas_csv[pizza_id],pizzas_csv[pizza_type_id],,0)</f>
        <v>ckn_pesto</v>
      </c>
      <c r="H27619" t="str">
        <f>INDEX(pizzas_csv[[size]:[price]],MATCH('Data set'!$C27619,pizzas_csv[pizza_id],0),MATCH('Data set'!H$1,pizzas_csv[[#Headers],[size]:[price]],0))</f>
        <v>L</v>
      </c>
      <c r="I27619">
        <f>INDEX(pizzas_csv[[size]:[price]],MATCH('Data set'!$C27619,pizzas_csv[pizza_id],0),MATCH('Data set'!I$1,pizzas_csv[[#Headers],[size]:[price]],0))</f>
        <v>20.75</v>
      </c>
      <c r="J27619" s="12">
        <f t="shared" si="1293"/>
        <v>20.75</v>
      </c>
      <c r="K27619" s="12" t="str">
        <f t="shared" si="1294"/>
        <v>July</v>
      </c>
      <c r="L27619" s="12" t="str">
        <f t="shared" si="1295"/>
        <v>Wednesday</v>
      </c>
      <c r="M27619" t="str">
        <f>VLOOKUP(G27619,pizza_types[],2,)</f>
        <v>The Chicken Pesto Pizza</v>
      </c>
      <c r="N27619" t="str">
        <f>VLOOKUP(G27619,pizza_types[],3,0)</f>
        <v>Chicken</v>
      </c>
      <c r="O27619" t="str">
        <f>VLOOKUP(G27619,pizza_types[],4,0)</f>
        <v>Chicken, Tomatoes, Red Peppers, Spinach, Garlic, Pesto Sauce</v>
      </c>
    </row>
    <row r="27620" spans="1:15">
      <c r="A27620">
        <v>27619</v>
      </c>
      <c r="B27620">
        <v>12159</v>
      </c>
      <c r="C27620" t="s">
        <v>75</v>
      </c>
      <c r="D27620">
        <v>1</v>
      </c>
      <c r="E27620" s="8">
        <f>_xlfn.XLOOKUP(B27620,orders[order_id],orders[date],,0)</f>
        <v>42207</v>
      </c>
      <c r="F27620" s="4">
        <f>_xlfn.XLOOKUP(B27620,orders[order_id],orders[time],,0)</f>
        <v>0.75390046296296298</v>
      </c>
      <c r="G27620" t="str">
        <f>_xlfn.XLOOKUP(C27620,pizzas_csv[pizza_id],pizzas_csv[pizza_type_id],,0)</f>
        <v>ital_supr</v>
      </c>
      <c r="H27620" t="str">
        <f>INDEX(pizzas_csv[[size]:[price]],MATCH('Data set'!$C27620,pizzas_csv[pizza_id],0),MATCH('Data set'!H$1,pizzas_csv[[#Headers],[size]:[price]],0))</f>
        <v>M</v>
      </c>
      <c r="I27620">
        <f>INDEX(pizzas_csv[[size]:[price]],MATCH('Data set'!$C27620,pizzas_csv[pizza_id],0),MATCH('Data set'!I$1,pizzas_csv[[#Headers],[size]:[price]],0))</f>
        <v>16.5</v>
      </c>
      <c r="J27620" s="12">
        <f t="shared" si="1293"/>
        <v>16.5</v>
      </c>
      <c r="K27620" s="12" t="str">
        <f t="shared" si="1294"/>
        <v>July</v>
      </c>
      <c r="L27620" s="12" t="str">
        <f t="shared" si="1295"/>
        <v>Wednesday</v>
      </c>
      <c r="M27620" t="str">
        <f>VLOOKUP(G27620,pizza_types[],2,)</f>
        <v>The Italian Supreme Pizza</v>
      </c>
      <c r="N27620" t="str">
        <f>VLOOKUP(G27620,pizza_types[],3,0)</f>
        <v>Supreme</v>
      </c>
      <c r="O27620" t="str">
        <f>VLOOKUP(G27620,pizza_types[],4,0)</f>
        <v>Calabrese Salami, Capocollo, Tomatoes, Red Onions, Green Olives, Garlic</v>
      </c>
    </row>
    <row r="27621" spans="1:15">
      <c r="A27621">
        <v>27620</v>
      </c>
      <c r="B27621">
        <v>12160</v>
      </c>
      <c r="C27621" t="s">
        <v>37</v>
      </c>
      <c r="D27621">
        <v>1</v>
      </c>
      <c r="E27621" s="8">
        <f>_xlfn.XLOOKUP(B27621,orders[order_id],orders[date],,0)</f>
        <v>42207</v>
      </c>
      <c r="F27621" s="4">
        <f>_xlfn.XLOOKUP(B27621,orders[order_id],orders[time],,0)</f>
        <v>0.75912037037037039</v>
      </c>
      <c r="G27621" t="str">
        <f>_xlfn.XLOOKUP(C27621,pizzas_csv[pizza_id],pizzas_csv[pizza_type_id],,0)</f>
        <v>classic_dlx</v>
      </c>
      <c r="H27621" t="str">
        <f>INDEX(pizzas_csv[[size]:[price]],MATCH('Data set'!$C27621,pizzas_csv[pizza_id],0),MATCH('Data set'!H$1,pizzas_csv[[#Headers],[size]:[price]],0))</f>
        <v>M</v>
      </c>
      <c r="I27621">
        <f>INDEX(pizzas_csv[[size]:[price]],MATCH('Data set'!$C27621,pizzas_csv[pizza_id],0),MATCH('Data set'!I$1,pizzas_csv[[#Headers],[size]:[price]],0))</f>
        <v>16</v>
      </c>
      <c r="J27621" s="12">
        <f t="shared" si="1293"/>
        <v>16</v>
      </c>
      <c r="K27621" s="12" t="str">
        <f t="shared" si="1294"/>
        <v>July</v>
      </c>
      <c r="L27621" s="12" t="str">
        <f t="shared" si="1295"/>
        <v>Wednesday</v>
      </c>
      <c r="M27621" t="str">
        <f>VLOOKUP(G27621,pizza_types[],2,)</f>
        <v>The Classic Deluxe Pizza</v>
      </c>
      <c r="N27621" t="str">
        <f>VLOOKUP(G27621,pizza_types[],3,0)</f>
        <v>Classic</v>
      </c>
      <c r="O27621" t="str">
        <f>VLOOKUP(G27621,pizza_types[],4,0)</f>
        <v>Pepperoni, Mushrooms, Red Onions, Red Peppers, Bacon</v>
      </c>
    </row>
    <row r="27622" spans="1:15">
      <c r="A27622">
        <v>27621</v>
      </c>
      <c r="B27622">
        <v>12160</v>
      </c>
      <c r="C27622" t="s">
        <v>35</v>
      </c>
      <c r="D27622">
        <v>1</v>
      </c>
      <c r="E27622" s="8">
        <f>_xlfn.XLOOKUP(B27622,orders[order_id],orders[date],,0)</f>
        <v>42207</v>
      </c>
      <c r="F27622" s="4">
        <f>_xlfn.XLOOKUP(B27622,orders[order_id],orders[time],,0)</f>
        <v>0.75912037037037039</v>
      </c>
      <c r="G27622" t="str">
        <f>_xlfn.XLOOKUP(C27622,pizzas_csv[pizza_id],pizzas_csv[pizza_type_id],,0)</f>
        <v>classic_dlx</v>
      </c>
      <c r="H27622" t="str">
        <f>INDEX(pizzas_csv[[size]:[price]],MATCH('Data set'!$C27622,pizzas_csv[pizza_id],0),MATCH('Data set'!H$1,pizzas_csv[[#Headers],[size]:[price]],0))</f>
        <v>S</v>
      </c>
      <c r="I27622">
        <f>INDEX(pizzas_csv[[size]:[price]],MATCH('Data set'!$C27622,pizzas_csv[pizza_id],0),MATCH('Data set'!I$1,pizzas_csv[[#Headers],[size]:[price]],0))</f>
        <v>12</v>
      </c>
      <c r="J27622" s="12">
        <f t="shared" si="1293"/>
        <v>12</v>
      </c>
      <c r="K27622" s="12" t="str">
        <f t="shared" si="1294"/>
        <v>July</v>
      </c>
      <c r="L27622" s="12" t="str">
        <f t="shared" si="1295"/>
        <v>Wednesday</v>
      </c>
      <c r="M27622" t="str">
        <f>VLOOKUP(G27622,pizza_types[],2,)</f>
        <v>The Classic Deluxe Pizza</v>
      </c>
      <c r="N27622" t="str">
        <f>VLOOKUP(G27622,pizza_types[],3,0)</f>
        <v>Classic</v>
      </c>
      <c r="O27622" t="str">
        <f>VLOOKUP(G27622,pizza_types[],4,0)</f>
        <v>Pepperoni, Mushrooms, Red Onions, Red Peppers, Bacon</v>
      </c>
    </row>
    <row r="27623" spans="1:15">
      <c r="A27623">
        <v>27622</v>
      </c>
      <c r="B27623">
        <v>12160</v>
      </c>
      <c r="C27623" t="s">
        <v>41</v>
      </c>
      <c r="D27623">
        <v>1</v>
      </c>
      <c r="E27623" s="8">
        <f>_xlfn.XLOOKUP(B27623,orders[order_id],orders[date],,0)</f>
        <v>42207</v>
      </c>
      <c r="F27623" s="4">
        <f>_xlfn.XLOOKUP(B27623,orders[order_id],orders[time],,0)</f>
        <v>0.75912037037037039</v>
      </c>
      <c r="G27623" t="str">
        <f>_xlfn.XLOOKUP(C27623,pizzas_csv[pizza_id],pizzas_csv[pizza_type_id],,0)</f>
        <v>hawaiian</v>
      </c>
      <c r="H27623" t="str">
        <f>INDEX(pizzas_csv[[size]:[price]],MATCH('Data set'!$C27623,pizzas_csv[pizza_id],0),MATCH('Data set'!H$1,pizzas_csv[[#Headers],[size]:[price]],0))</f>
        <v>M</v>
      </c>
      <c r="I27623">
        <f>INDEX(pizzas_csv[[size]:[price]],MATCH('Data set'!$C27623,pizzas_csv[pizza_id],0),MATCH('Data set'!I$1,pizzas_csv[[#Headers],[size]:[price]],0))</f>
        <v>13.25</v>
      </c>
      <c r="J27623" s="12">
        <f t="shared" si="1293"/>
        <v>13.25</v>
      </c>
      <c r="K27623" s="12" t="str">
        <f t="shared" si="1294"/>
        <v>July</v>
      </c>
      <c r="L27623" s="12" t="str">
        <f t="shared" si="1295"/>
        <v>Wednesday</v>
      </c>
      <c r="M27623" t="str">
        <f>VLOOKUP(G27623,pizza_types[],2,)</f>
        <v>The Hawaiian Pizza</v>
      </c>
      <c r="N27623" t="str">
        <f>VLOOKUP(G27623,pizza_types[],3,0)</f>
        <v>Classic</v>
      </c>
      <c r="O27623" t="str">
        <f>VLOOKUP(G27623,pizza_types[],4,0)</f>
        <v>Sliced Ham, Pineapple, Mozzarella Cheese</v>
      </c>
    </row>
    <row r="27624" spans="1:15">
      <c r="A27624">
        <v>27623</v>
      </c>
      <c r="B27624">
        <v>12161</v>
      </c>
      <c r="C27624" t="s">
        <v>120</v>
      </c>
      <c r="D27624">
        <v>1</v>
      </c>
      <c r="E27624" s="8">
        <f>_xlfn.XLOOKUP(B27624,orders[order_id],orders[date],,0)</f>
        <v>42207</v>
      </c>
      <c r="F27624" s="4">
        <f>_xlfn.XLOOKUP(B27624,orders[order_id],orders[time],,0)</f>
        <v>0.7649421296296296</v>
      </c>
      <c r="G27624" t="str">
        <f>_xlfn.XLOOKUP(C27624,pizzas_csv[pizza_id],pizzas_csv[pizza_type_id],,0)</f>
        <v>mediterraneo</v>
      </c>
      <c r="H27624" t="str">
        <f>INDEX(pizzas_csv[[size]:[price]],MATCH('Data set'!$C27624,pizzas_csv[pizza_id],0),MATCH('Data set'!H$1,pizzas_csv[[#Headers],[size]:[price]],0))</f>
        <v>L</v>
      </c>
      <c r="I27624">
        <f>INDEX(pizzas_csv[[size]:[price]],MATCH('Data set'!$C27624,pizzas_csv[pizza_id],0),MATCH('Data set'!I$1,pizzas_csv[[#Headers],[size]:[price]],0))</f>
        <v>20.25</v>
      </c>
      <c r="J27624" s="12">
        <f t="shared" si="1293"/>
        <v>20.25</v>
      </c>
      <c r="K27624" s="12" t="str">
        <f t="shared" si="1294"/>
        <v>July</v>
      </c>
      <c r="L27624" s="12" t="str">
        <f t="shared" si="1295"/>
        <v>Wednesday</v>
      </c>
      <c r="M27624" t="str">
        <f>VLOOKUP(G27624,pizza_types[],2,)</f>
        <v>The Mediterranean Pizza</v>
      </c>
      <c r="N27624" t="str">
        <f>VLOOKUP(G27624,pizza_types[],3,0)</f>
        <v>Veggie</v>
      </c>
      <c r="O27624" t="str">
        <f>VLOOKUP(G27624,pizza_types[],4,0)</f>
        <v>Spinach, Artichokes, Kalamata Olives, Sun-dried Tomatoes, Feta Cheese, Plum Tomatoes, Red Onions</v>
      </c>
    </row>
    <row r="27625" spans="1:15">
      <c r="A27625">
        <v>27624</v>
      </c>
      <c r="B27625">
        <v>12161</v>
      </c>
      <c r="C27625" t="s">
        <v>58</v>
      </c>
      <c r="D27625">
        <v>1</v>
      </c>
      <c r="E27625" s="8">
        <f>_xlfn.XLOOKUP(B27625,orders[order_id],orders[date],,0)</f>
        <v>42207</v>
      </c>
      <c r="F27625" s="4">
        <f>_xlfn.XLOOKUP(B27625,orders[order_id],orders[time],,0)</f>
        <v>0.7649421296296296</v>
      </c>
      <c r="G27625" t="str">
        <f>_xlfn.XLOOKUP(C27625,pizzas_csv[pizza_id],pizzas_csv[pizza_type_id],,0)</f>
        <v>pepperoni</v>
      </c>
      <c r="H27625" t="str">
        <f>INDEX(pizzas_csv[[size]:[price]],MATCH('Data set'!$C27625,pizzas_csv[pizza_id],0),MATCH('Data set'!H$1,pizzas_csv[[#Headers],[size]:[price]],0))</f>
        <v>L</v>
      </c>
      <c r="I27625">
        <f>INDEX(pizzas_csv[[size]:[price]],MATCH('Data set'!$C27625,pizzas_csv[pizza_id],0),MATCH('Data set'!I$1,pizzas_csv[[#Headers],[size]:[price]],0))</f>
        <v>15.25</v>
      </c>
      <c r="J27625" s="12">
        <f t="shared" si="1293"/>
        <v>15.25</v>
      </c>
      <c r="K27625" s="12" t="str">
        <f t="shared" si="1294"/>
        <v>July</v>
      </c>
      <c r="L27625" s="12" t="str">
        <f t="shared" si="1295"/>
        <v>Wednesday</v>
      </c>
      <c r="M27625" t="str">
        <f>VLOOKUP(G27625,pizza_types[],2,)</f>
        <v>The Pepperoni Pizza</v>
      </c>
      <c r="N27625" t="str">
        <f>VLOOKUP(G27625,pizza_types[],3,0)</f>
        <v>Classic</v>
      </c>
      <c r="O27625" t="str">
        <f>VLOOKUP(G27625,pizza_types[],4,0)</f>
        <v>Mozzarella Cheese, Pepperoni</v>
      </c>
    </row>
    <row r="27626" spans="1:15">
      <c r="A27626">
        <v>27625</v>
      </c>
      <c r="B27626">
        <v>12162</v>
      </c>
      <c r="C27626" t="s">
        <v>83</v>
      </c>
      <c r="D27626">
        <v>1</v>
      </c>
      <c r="E27626" s="8">
        <f>_xlfn.XLOOKUP(B27626,orders[order_id],orders[date],,0)</f>
        <v>42207</v>
      </c>
      <c r="F27626" s="4">
        <f>_xlfn.XLOOKUP(B27626,orders[order_id],orders[time],,0)</f>
        <v>0.78673611111111108</v>
      </c>
      <c r="G27626" t="str">
        <f>_xlfn.XLOOKUP(C27626,pizzas_csv[pizza_id],pizzas_csv[pizza_type_id],,0)</f>
        <v>prsc_argla</v>
      </c>
      <c r="H27626" t="str">
        <f>INDEX(pizzas_csv[[size]:[price]],MATCH('Data set'!$C27626,pizzas_csv[pizza_id],0),MATCH('Data set'!H$1,pizzas_csv[[#Headers],[size]:[price]],0))</f>
        <v>M</v>
      </c>
      <c r="I27626">
        <f>INDEX(pizzas_csv[[size]:[price]],MATCH('Data set'!$C27626,pizzas_csv[pizza_id],0),MATCH('Data set'!I$1,pizzas_csv[[#Headers],[size]:[price]],0))</f>
        <v>16.5</v>
      </c>
      <c r="J27626" s="12">
        <f t="shared" si="1293"/>
        <v>16.5</v>
      </c>
      <c r="K27626" s="12" t="str">
        <f t="shared" si="1294"/>
        <v>July</v>
      </c>
      <c r="L27626" s="12" t="str">
        <f t="shared" si="1295"/>
        <v>Wednesday</v>
      </c>
      <c r="M27626" t="str">
        <f>VLOOKUP(G27626,pizza_types[],2,)</f>
        <v>The Prosciutto and Arugula Pizza</v>
      </c>
      <c r="N27626" t="str">
        <f>VLOOKUP(G27626,pizza_types[],3,0)</f>
        <v>Supreme</v>
      </c>
      <c r="O27626" t="str">
        <f>VLOOKUP(G27626,pizza_types[],4,0)</f>
        <v>Prosciutto di San Daniele, Arugula, Mozzarella Cheese</v>
      </c>
    </row>
    <row r="27627" spans="1:15">
      <c r="A27627">
        <v>27626</v>
      </c>
      <c r="B27627">
        <v>12162</v>
      </c>
      <c r="C27627" t="s">
        <v>97</v>
      </c>
      <c r="D27627">
        <v>1</v>
      </c>
      <c r="E27627" s="8">
        <f>_xlfn.XLOOKUP(B27627,orders[order_id],orders[date],,0)</f>
        <v>42207</v>
      </c>
      <c r="F27627" s="4">
        <f>_xlfn.XLOOKUP(B27627,orders[order_id],orders[time],,0)</f>
        <v>0.78673611111111108</v>
      </c>
      <c r="G27627" t="str">
        <f>_xlfn.XLOOKUP(C27627,pizzas_csv[pizza_id],pizzas_csv[pizza_type_id],,0)</f>
        <v>spinach_supr</v>
      </c>
      <c r="H27627" t="str">
        <f>INDEX(pizzas_csv[[size]:[price]],MATCH('Data set'!$C27627,pizzas_csv[pizza_id],0),MATCH('Data set'!H$1,pizzas_csv[[#Headers],[size]:[price]],0))</f>
        <v>S</v>
      </c>
      <c r="I27627">
        <f>INDEX(pizzas_csv[[size]:[price]],MATCH('Data set'!$C27627,pizzas_csv[pizza_id],0),MATCH('Data set'!I$1,pizzas_csv[[#Headers],[size]:[price]],0))</f>
        <v>12.5</v>
      </c>
      <c r="J27627" s="12">
        <f t="shared" si="1293"/>
        <v>12.5</v>
      </c>
      <c r="K27627" s="12" t="str">
        <f t="shared" si="1294"/>
        <v>July</v>
      </c>
      <c r="L27627" s="12" t="str">
        <f t="shared" si="1295"/>
        <v>Wednesday</v>
      </c>
      <c r="M27627" t="str">
        <f>VLOOKUP(G27627,pizza_types[],2,)</f>
        <v>The Spinach Supreme Pizza</v>
      </c>
      <c r="N27627" t="str">
        <f>VLOOKUP(G27627,pizza_types[],3,0)</f>
        <v>Supreme</v>
      </c>
      <c r="O27627" t="str">
        <f>VLOOKUP(G27627,pizza_types[],4,0)</f>
        <v>Spinach, Red Onions, Pepperoni, Tomatoes, Artichokes, Kalamata Olives, Garlic, Asiago Cheese</v>
      </c>
    </row>
    <row r="27628" spans="1:15">
      <c r="A27628">
        <v>27627</v>
      </c>
      <c r="B27628">
        <v>12162</v>
      </c>
      <c r="C27628" t="s">
        <v>29</v>
      </c>
      <c r="D27628">
        <v>1</v>
      </c>
      <c r="E27628" s="8">
        <f>_xlfn.XLOOKUP(B27628,orders[order_id],orders[date],,0)</f>
        <v>42207</v>
      </c>
      <c r="F27628" s="4">
        <f>_xlfn.XLOOKUP(B27628,orders[order_id],orders[time],,0)</f>
        <v>0.78673611111111108</v>
      </c>
      <c r="G27628" t="str">
        <f>_xlfn.XLOOKUP(C27628,pizzas_csv[pizza_id],pizzas_csv[pizza_type_id],,0)</f>
        <v>thai_ckn</v>
      </c>
      <c r="H27628" t="str">
        <f>INDEX(pizzas_csv[[size]:[price]],MATCH('Data set'!$C27628,pizzas_csv[pizza_id],0),MATCH('Data set'!H$1,pizzas_csv[[#Headers],[size]:[price]],0))</f>
        <v>M</v>
      </c>
      <c r="I27628">
        <f>INDEX(pizzas_csv[[size]:[price]],MATCH('Data set'!$C27628,pizzas_csv[pizza_id],0),MATCH('Data set'!I$1,pizzas_csv[[#Headers],[size]:[price]],0))</f>
        <v>16.75</v>
      </c>
      <c r="J27628" s="12">
        <f t="shared" si="1293"/>
        <v>16.75</v>
      </c>
      <c r="K27628" s="12" t="str">
        <f t="shared" si="1294"/>
        <v>July</v>
      </c>
      <c r="L27628" s="12" t="str">
        <f t="shared" si="1295"/>
        <v>Wednesday</v>
      </c>
      <c r="M27628" t="str">
        <f>VLOOKUP(G27628,pizza_types[],2,)</f>
        <v>The Thai Chicken Pizza</v>
      </c>
      <c r="N27628" t="str">
        <f>VLOOKUP(G27628,pizza_types[],3,0)</f>
        <v>Chicken</v>
      </c>
      <c r="O27628" t="str">
        <f>VLOOKUP(G27628,pizza_types[],4,0)</f>
        <v>Chicken, Pineapple, Tomatoes, Red Peppers, Thai Sweet Chilli Sauce</v>
      </c>
    </row>
    <row r="27629" spans="1:15">
      <c r="A27629">
        <v>27628</v>
      </c>
      <c r="B27629">
        <v>12163</v>
      </c>
      <c r="C27629" t="s">
        <v>109</v>
      </c>
      <c r="D27629">
        <v>1</v>
      </c>
      <c r="E27629" s="8">
        <f>_xlfn.XLOOKUP(B27629,orders[order_id],orders[date],,0)</f>
        <v>42207</v>
      </c>
      <c r="F27629" s="4">
        <f>_xlfn.XLOOKUP(B27629,orders[order_id],orders[time],,0)</f>
        <v>0.7908101851851852</v>
      </c>
      <c r="G27629" t="str">
        <f>_xlfn.XLOOKUP(C27629,pizzas_csv[pizza_id],pizzas_csv[pizza_type_id],,0)</f>
        <v>green_garden</v>
      </c>
      <c r="H27629" t="str">
        <f>INDEX(pizzas_csv[[size]:[price]],MATCH('Data set'!$C27629,pizzas_csv[pizza_id],0),MATCH('Data set'!H$1,pizzas_csv[[#Headers],[size]:[price]],0))</f>
        <v>S</v>
      </c>
      <c r="I27629">
        <f>INDEX(pizzas_csv[[size]:[price]],MATCH('Data set'!$C27629,pizzas_csv[pizza_id],0),MATCH('Data set'!I$1,pizzas_csv[[#Headers],[size]:[price]],0))</f>
        <v>12</v>
      </c>
      <c r="J27629" s="12">
        <f t="shared" si="1293"/>
        <v>12</v>
      </c>
      <c r="K27629" s="12" t="str">
        <f t="shared" si="1294"/>
        <v>July</v>
      </c>
      <c r="L27629" s="12" t="str">
        <f t="shared" si="1295"/>
        <v>Wednesday</v>
      </c>
      <c r="M27629" t="str">
        <f>VLOOKUP(G27629,pizza_types[],2,)</f>
        <v>The Green Garden Pizza</v>
      </c>
      <c r="N27629" t="str">
        <f>VLOOKUP(G27629,pizza_types[],3,0)</f>
        <v>Veggie</v>
      </c>
      <c r="O27629" t="str">
        <f>VLOOKUP(G27629,pizza_types[],4,0)</f>
        <v>Spinach, Mushrooms, Tomatoes, Green Olives, Feta Cheese</v>
      </c>
    </row>
    <row r="27630" spans="1:15">
      <c r="A27630">
        <v>27629</v>
      </c>
      <c r="B27630">
        <v>12163</v>
      </c>
      <c r="C27630" t="s">
        <v>46</v>
      </c>
      <c r="D27630">
        <v>1</v>
      </c>
      <c r="E27630" s="8">
        <f>_xlfn.XLOOKUP(B27630,orders[order_id],orders[date],,0)</f>
        <v>42207</v>
      </c>
      <c r="F27630" s="4">
        <f>_xlfn.XLOOKUP(B27630,orders[order_id],orders[time],,0)</f>
        <v>0.7908101851851852</v>
      </c>
      <c r="G27630" t="str">
        <f>_xlfn.XLOOKUP(C27630,pizzas_csv[pizza_id],pizzas_csv[pizza_type_id],,0)</f>
        <v>ital_cpcllo</v>
      </c>
      <c r="H27630" t="str">
        <f>INDEX(pizzas_csv[[size]:[price]],MATCH('Data set'!$C27630,pizzas_csv[pizza_id],0),MATCH('Data set'!H$1,pizzas_csv[[#Headers],[size]:[price]],0))</f>
        <v>L</v>
      </c>
      <c r="I27630">
        <f>INDEX(pizzas_csv[[size]:[price]],MATCH('Data set'!$C27630,pizzas_csv[pizza_id],0),MATCH('Data set'!I$1,pizzas_csv[[#Headers],[size]:[price]],0))</f>
        <v>20.5</v>
      </c>
      <c r="J27630" s="12">
        <f t="shared" si="1293"/>
        <v>20.5</v>
      </c>
      <c r="K27630" s="12" t="str">
        <f t="shared" si="1294"/>
        <v>July</v>
      </c>
      <c r="L27630" s="12" t="str">
        <f t="shared" si="1295"/>
        <v>Wednesday</v>
      </c>
      <c r="M27630" t="str">
        <f>VLOOKUP(G27630,pizza_types[],2,)</f>
        <v>The Italian Capocollo Pizza</v>
      </c>
      <c r="N27630" t="str">
        <f>VLOOKUP(G27630,pizza_types[],3,0)</f>
        <v>Classic</v>
      </c>
      <c r="O27630" t="str">
        <f>VLOOKUP(G27630,pizza_types[],4,0)</f>
        <v>Capocollo, Red Peppers, Tomatoes, Goat Cheese, Garlic, Oregano</v>
      </c>
    </row>
    <row r="27631" spans="1:15">
      <c r="A27631">
        <v>27630</v>
      </c>
      <c r="B27631">
        <v>12164</v>
      </c>
      <c r="C27631" t="s">
        <v>108</v>
      </c>
      <c r="D27631">
        <v>1</v>
      </c>
      <c r="E27631" s="8">
        <f>_xlfn.XLOOKUP(B27631,orders[order_id],orders[date],,0)</f>
        <v>42207</v>
      </c>
      <c r="F27631" s="4">
        <f>_xlfn.XLOOKUP(B27631,orders[order_id],orders[time],,0)</f>
        <v>0.79303240740740744</v>
      </c>
      <c r="G27631" t="str">
        <f>_xlfn.XLOOKUP(C27631,pizzas_csv[pizza_id],pizzas_csv[pizza_type_id],,0)</f>
        <v>four_cheese</v>
      </c>
      <c r="H27631" t="str">
        <f>INDEX(pizzas_csv[[size]:[price]],MATCH('Data set'!$C27631,pizzas_csv[pizza_id],0),MATCH('Data set'!H$1,pizzas_csv[[#Headers],[size]:[price]],0))</f>
        <v>L</v>
      </c>
      <c r="I27631">
        <f>INDEX(pizzas_csv[[size]:[price]],MATCH('Data set'!$C27631,pizzas_csv[pizza_id],0),MATCH('Data set'!I$1,pizzas_csv[[#Headers],[size]:[price]],0))</f>
        <v>17.95</v>
      </c>
      <c r="J27631" s="12">
        <f t="shared" si="1293"/>
        <v>17.95</v>
      </c>
      <c r="K27631" s="12" t="str">
        <f t="shared" si="1294"/>
        <v>July</v>
      </c>
      <c r="L27631" s="12" t="str">
        <f t="shared" si="1295"/>
        <v>Wednesday</v>
      </c>
      <c r="M27631" t="str">
        <f>VLOOKUP(G27631,pizza_types[],2,)</f>
        <v>The Four Cheese Pizza</v>
      </c>
      <c r="N27631" t="str">
        <f>VLOOKUP(G27631,pizza_types[],3,0)</f>
        <v>Veggie</v>
      </c>
      <c r="O27631" t="str">
        <f>VLOOKUP(G27631,pizza_types[],4,0)</f>
        <v>Ricotta Cheese, Gorgonzola Piccante Cheese, Mozzarella Cheese, Parmigiano Reggiano Cheese, Garlic</v>
      </c>
    </row>
    <row r="27632" spans="1:15">
      <c r="A27632">
        <v>27631</v>
      </c>
      <c r="B27632">
        <v>12165</v>
      </c>
      <c r="C27632" t="s">
        <v>124</v>
      </c>
      <c r="D27632">
        <v>1</v>
      </c>
      <c r="E27632" s="8">
        <f>_xlfn.XLOOKUP(B27632,orders[order_id],orders[date],,0)</f>
        <v>42207</v>
      </c>
      <c r="F27632" s="4">
        <f>_xlfn.XLOOKUP(B27632,orders[order_id],orders[time],,0)</f>
        <v>0.80151620370370369</v>
      </c>
      <c r="G27632" t="str">
        <f>_xlfn.XLOOKUP(C27632,pizzas_csv[pizza_id],pizzas_csv[pizza_type_id],,0)</f>
        <v>mexicana</v>
      </c>
      <c r="H27632" t="str">
        <f>INDEX(pizzas_csv[[size]:[price]],MATCH('Data set'!$C27632,pizzas_csv[pizza_id],0),MATCH('Data set'!H$1,pizzas_csv[[#Headers],[size]:[price]],0))</f>
        <v>L</v>
      </c>
      <c r="I27632">
        <f>INDEX(pizzas_csv[[size]:[price]],MATCH('Data set'!$C27632,pizzas_csv[pizza_id],0),MATCH('Data set'!I$1,pizzas_csv[[#Headers],[size]:[price]],0))</f>
        <v>20.25</v>
      </c>
      <c r="J27632" s="12">
        <f t="shared" si="1293"/>
        <v>20.25</v>
      </c>
      <c r="K27632" s="12" t="str">
        <f t="shared" si="1294"/>
        <v>July</v>
      </c>
      <c r="L27632" s="12" t="str">
        <f t="shared" si="1295"/>
        <v>Wednesday</v>
      </c>
      <c r="M27632" t="str">
        <f>VLOOKUP(G27632,pizza_types[],2,)</f>
        <v>The Mexicana Pizza</v>
      </c>
      <c r="N27632" t="str">
        <f>VLOOKUP(G27632,pizza_types[],3,0)</f>
        <v>Veggie</v>
      </c>
      <c r="O27632" t="str">
        <f>VLOOKUP(G27632,pizza_types[],4,0)</f>
        <v>Tomatoes, Red Peppers, Jalapeno Peppers, Red Onions, Cilantro, Corn, Chipotle Sauce, Garlic</v>
      </c>
    </row>
    <row r="27633" spans="1:15">
      <c r="A27633">
        <v>27632</v>
      </c>
      <c r="B27633">
        <v>12165</v>
      </c>
      <c r="C27633" t="s">
        <v>96</v>
      </c>
      <c r="D27633">
        <v>1</v>
      </c>
      <c r="E27633" s="8">
        <f>_xlfn.XLOOKUP(B27633,orders[order_id],orders[date],,0)</f>
        <v>42207</v>
      </c>
      <c r="F27633" s="4">
        <f>_xlfn.XLOOKUP(B27633,orders[order_id],orders[time],,0)</f>
        <v>0.80151620370370369</v>
      </c>
      <c r="G27633" t="str">
        <f>_xlfn.XLOOKUP(C27633,pizzas_csv[pizza_id],pizzas_csv[pizza_type_id],,0)</f>
        <v>spicy_ital</v>
      </c>
      <c r="H27633" t="str">
        <f>INDEX(pizzas_csv[[size]:[price]],MATCH('Data set'!$C27633,pizzas_csv[pizza_id],0),MATCH('Data set'!H$1,pizzas_csv[[#Headers],[size]:[price]],0))</f>
        <v>L</v>
      </c>
      <c r="I27633">
        <f>INDEX(pizzas_csv[[size]:[price]],MATCH('Data set'!$C27633,pizzas_csv[pizza_id],0),MATCH('Data set'!I$1,pizzas_csv[[#Headers],[size]:[price]],0))</f>
        <v>20.75</v>
      </c>
      <c r="J27633" s="12">
        <f t="shared" si="1293"/>
        <v>20.75</v>
      </c>
      <c r="K27633" s="12" t="str">
        <f t="shared" si="1294"/>
        <v>July</v>
      </c>
      <c r="L27633" s="12" t="str">
        <f t="shared" si="1295"/>
        <v>Wednesday</v>
      </c>
      <c r="M27633" t="str">
        <f>VLOOKUP(G27633,pizza_types[],2,)</f>
        <v>The Spicy Italian Pizza</v>
      </c>
      <c r="N27633" t="str">
        <f>VLOOKUP(G27633,pizza_types[],3,0)</f>
        <v>Supreme</v>
      </c>
      <c r="O27633" t="str">
        <f>VLOOKUP(G27633,pizza_types[],4,0)</f>
        <v>Capocollo, Tomatoes, Goat Cheese, Artichokes, Peperoncini verdi, Garlic</v>
      </c>
    </row>
    <row r="27634" spans="1:15">
      <c r="A27634">
        <v>27633</v>
      </c>
      <c r="B27634">
        <v>12166</v>
      </c>
      <c r="C27634" t="s">
        <v>107</v>
      </c>
      <c r="D27634">
        <v>1</v>
      </c>
      <c r="E27634" s="8">
        <f>_xlfn.XLOOKUP(B27634,orders[order_id],orders[date],,0)</f>
        <v>42207</v>
      </c>
      <c r="F27634" s="4">
        <f>_xlfn.XLOOKUP(B27634,orders[order_id],orders[time],,0)</f>
        <v>0.80266203703703709</v>
      </c>
      <c r="G27634" t="str">
        <f>_xlfn.XLOOKUP(C27634,pizzas_csv[pizza_id],pizzas_csv[pizza_type_id],,0)</f>
        <v>four_cheese</v>
      </c>
      <c r="H27634" t="str">
        <f>INDEX(pizzas_csv[[size]:[price]],MATCH('Data set'!$C27634,pizzas_csv[pizza_id],0),MATCH('Data set'!H$1,pizzas_csv[[#Headers],[size]:[price]],0))</f>
        <v>M</v>
      </c>
      <c r="I27634">
        <f>INDEX(pizzas_csv[[size]:[price]],MATCH('Data set'!$C27634,pizzas_csv[pizza_id],0),MATCH('Data set'!I$1,pizzas_csv[[#Headers],[size]:[price]],0))</f>
        <v>14.75</v>
      </c>
      <c r="J27634" s="12">
        <f t="shared" si="1293"/>
        <v>14.75</v>
      </c>
      <c r="K27634" s="12" t="str">
        <f t="shared" si="1294"/>
        <v>July</v>
      </c>
      <c r="L27634" s="12" t="str">
        <f t="shared" si="1295"/>
        <v>Wednesday</v>
      </c>
      <c r="M27634" t="str">
        <f>VLOOKUP(G27634,pizza_types[],2,)</f>
        <v>The Four Cheese Pizza</v>
      </c>
      <c r="N27634" t="str">
        <f>VLOOKUP(G27634,pizza_types[],3,0)</f>
        <v>Veggie</v>
      </c>
      <c r="O27634" t="str">
        <f>VLOOKUP(G27634,pizza_types[],4,0)</f>
        <v>Ricotta Cheese, Gorgonzola Piccante Cheese, Mozzarella Cheese, Parmigiano Reggiano Cheese, Garlic</v>
      </c>
    </row>
    <row r="27635" spans="1:15">
      <c r="A27635">
        <v>27634</v>
      </c>
      <c r="B27635">
        <v>12166</v>
      </c>
      <c r="C27635" t="s">
        <v>120</v>
      </c>
      <c r="D27635">
        <v>1</v>
      </c>
      <c r="E27635" s="8">
        <f>_xlfn.XLOOKUP(B27635,orders[order_id],orders[date],,0)</f>
        <v>42207</v>
      </c>
      <c r="F27635" s="4">
        <f>_xlfn.XLOOKUP(B27635,orders[order_id],orders[time],,0)</f>
        <v>0.80266203703703709</v>
      </c>
      <c r="G27635" t="str">
        <f>_xlfn.XLOOKUP(C27635,pizzas_csv[pizza_id],pizzas_csv[pizza_type_id],,0)</f>
        <v>mediterraneo</v>
      </c>
      <c r="H27635" t="str">
        <f>INDEX(pizzas_csv[[size]:[price]],MATCH('Data set'!$C27635,pizzas_csv[pizza_id],0),MATCH('Data set'!H$1,pizzas_csv[[#Headers],[size]:[price]],0))</f>
        <v>L</v>
      </c>
      <c r="I27635">
        <f>INDEX(pizzas_csv[[size]:[price]],MATCH('Data set'!$C27635,pizzas_csv[pizza_id],0),MATCH('Data set'!I$1,pizzas_csv[[#Headers],[size]:[price]],0))</f>
        <v>20.25</v>
      </c>
      <c r="J27635" s="12">
        <f t="shared" si="1293"/>
        <v>20.25</v>
      </c>
      <c r="K27635" s="12" t="str">
        <f t="shared" si="1294"/>
        <v>July</v>
      </c>
      <c r="L27635" s="12" t="str">
        <f t="shared" si="1295"/>
        <v>Wednesday</v>
      </c>
      <c r="M27635" t="str">
        <f>VLOOKUP(G27635,pizza_types[],2,)</f>
        <v>The Mediterranean Pizza</v>
      </c>
      <c r="N27635" t="str">
        <f>VLOOKUP(G27635,pizza_types[],3,0)</f>
        <v>Veggie</v>
      </c>
      <c r="O27635" t="str">
        <f>VLOOKUP(G27635,pizza_types[],4,0)</f>
        <v>Spinach, Artichokes, Kalamata Olives, Sun-dried Tomatoes, Feta Cheese, Plum Tomatoes, Red Onions</v>
      </c>
    </row>
    <row r="27636" spans="1:15">
      <c r="A27636">
        <v>27635</v>
      </c>
      <c r="B27636">
        <v>12167</v>
      </c>
      <c r="C27636" t="s">
        <v>132</v>
      </c>
      <c r="D27636">
        <v>1</v>
      </c>
      <c r="E27636" s="8">
        <f>_xlfn.XLOOKUP(B27636,orders[order_id],orders[date],,0)</f>
        <v>42207</v>
      </c>
      <c r="F27636" s="4">
        <f>_xlfn.XLOOKUP(B27636,orders[order_id],orders[time],,0)</f>
        <v>0.80714120370370368</v>
      </c>
      <c r="G27636" t="str">
        <f>_xlfn.XLOOKUP(C27636,pizzas_csv[pizza_id],pizzas_csv[pizza_type_id],,0)</f>
        <v>spinach_fet</v>
      </c>
      <c r="H27636" t="str">
        <f>INDEX(pizzas_csv[[size]:[price]],MATCH('Data set'!$C27636,pizzas_csv[pizza_id],0),MATCH('Data set'!H$1,pizzas_csv[[#Headers],[size]:[price]],0))</f>
        <v>L</v>
      </c>
      <c r="I27636">
        <f>INDEX(pizzas_csv[[size]:[price]],MATCH('Data set'!$C27636,pizzas_csv[pizza_id],0),MATCH('Data set'!I$1,pizzas_csv[[#Headers],[size]:[price]],0))</f>
        <v>20.25</v>
      </c>
      <c r="J27636" s="12">
        <f t="shared" si="1293"/>
        <v>20.25</v>
      </c>
      <c r="K27636" s="12" t="str">
        <f t="shared" si="1294"/>
        <v>July</v>
      </c>
      <c r="L27636" s="12" t="str">
        <f t="shared" si="1295"/>
        <v>Wednesday</v>
      </c>
      <c r="M27636" t="str">
        <f>VLOOKUP(G27636,pizza_types[],2,)</f>
        <v>The Spinach and Feta Pizza</v>
      </c>
      <c r="N27636" t="str">
        <f>VLOOKUP(G27636,pizza_types[],3,0)</f>
        <v>Veggie</v>
      </c>
      <c r="O27636" t="str">
        <f>VLOOKUP(G27636,pizza_types[],4,0)</f>
        <v>Spinach, Mushrooms, Red Onions, Feta Cheese, Garlic</v>
      </c>
    </row>
    <row r="27637" spans="1:15">
      <c r="A27637">
        <v>27636</v>
      </c>
      <c r="B27637">
        <v>12168</v>
      </c>
      <c r="C27637" t="s">
        <v>42</v>
      </c>
      <c r="D27637">
        <v>1</v>
      </c>
      <c r="E27637" s="8">
        <f>_xlfn.XLOOKUP(B27637,orders[order_id],orders[date],,0)</f>
        <v>42207</v>
      </c>
      <c r="F27637" s="4">
        <f>_xlfn.XLOOKUP(B27637,orders[order_id],orders[time],,0)</f>
        <v>0.81287037037037035</v>
      </c>
      <c r="G27637" t="str">
        <f>_xlfn.XLOOKUP(C27637,pizzas_csv[pizza_id],pizzas_csv[pizza_type_id],,0)</f>
        <v>hawaiian</v>
      </c>
      <c r="H27637" t="str">
        <f>INDEX(pizzas_csv[[size]:[price]],MATCH('Data set'!$C27637,pizzas_csv[pizza_id],0),MATCH('Data set'!H$1,pizzas_csv[[#Headers],[size]:[price]],0))</f>
        <v>L</v>
      </c>
      <c r="I27637">
        <f>INDEX(pizzas_csv[[size]:[price]],MATCH('Data set'!$C27637,pizzas_csv[pizza_id],0),MATCH('Data set'!I$1,pizzas_csv[[#Headers],[size]:[price]],0))</f>
        <v>16.5</v>
      </c>
      <c r="J27637" s="12">
        <f t="shared" si="1293"/>
        <v>16.5</v>
      </c>
      <c r="K27637" s="12" t="str">
        <f t="shared" si="1294"/>
        <v>July</v>
      </c>
      <c r="L27637" s="12" t="str">
        <f t="shared" si="1295"/>
        <v>Wednesday</v>
      </c>
      <c r="M27637" t="str">
        <f>VLOOKUP(G27637,pizza_types[],2,)</f>
        <v>The Hawaiian Pizza</v>
      </c>
      <c r="N27637" t="str">
        <f>VLOOKUP(G27637,pizza_types[],3,0)</f>
        <v>Classic</v>
      </c>
      <c r="O27637" t="str">
        <f>VLOOKUP(G27637,pizza_types[],4,0)</f>
        <v>Sliced Ham, Pineapple, Mozzarella Cheese</v>
      </c>
    </row>
    <row r="27638" spans="1:15">
      <c r="A27638">
        <v>27637</v>
      </c>
      <c r="B27638">
        <v>12168</v>
      </c>
      <c r="C27638" t="s">
        <v>84</v>
      </c>
      <c r="D27638">
        <v>1</v>
      </c>
      <c r="E27638" s="8">
        <f>_xlfn.XLOOKUP(B27638,orders[order_id],orders[date],,0)</f>
        <v>42207</v>
      </c>
      <c r="F27638" s="4">
        <f>_xlfn.XLOOKUP(B27638,orders[order_id],orders[time],,0)</f>
        <v>0.81287037037037035</v>
      </c>
      <c r="G27638" t="str">
        <f>_xlfn.XLOOKUP(C27638,pizzas_csv[pizza_id],pizzas_csv[pizza_type_id],,0)</f>
        <v>prsc_argla</v>
      </c>
      <c r="H27638" t="str">
        <f>INDEX(pizzas_csv[[size]:[price]],MATCH('Data set'!$C27638,pizzas_csv[pizza_id],0),MATCH('Data set'!H$1,pizzas_csv[[#Headers],[size]:[price]],0))</f>
        <v>L</v>
      </c>
      <c r="I27638">
        <f>INDEX(pizzas_csv[[size]:[price]],MATCH('Data set'!$C27638,pizzas_csv[pizza_id],0),MATCH('Data set'!I$1,pizzas_csv[[#Headers],[size]:[price]],0))</f>
        <v>20.75</v>
      </c>
      <c r="J27638" s="12">
        <f t="shared" si="1293"/>
        <v>20.75</v>
      </c>
      <c r="K27638" s="12" t="str">
        <f t="shared" si="1294"/>
        <v>July</v>
      </c>
      <c r="L27638" s="12" t="str">
        <f t="shared" si="1295"/>
        <v>Wednesday</v>
      </c>
      <c r="M27638" t="str">
        <f>VLOOKUP(G27638,pizza_types[],2,)</f>
        <v>The Prosciutto and Arugula Pizza</v>
      </c>
      <c r="N27638" t="str">
        <f>VLOOKUP(G27638,pizza_types[],3,0)</f>
        <v>Supreme</v>
      </c>
      <c r="O27638" t="str">
        <f>VLOOKUP(G27638,pizza_types[],4,0)</f>
        <v>Prosciutto di San Daniele, Arugula, Mozzarella Cheese</v>
      </c>
    </row>
    <row r="27639" spans="1:15">
      <c r="A27639">
        <v>27638</v>
      </c>
      <c r="B27639">
        <v>12169</v>
      </c>
      <c r="C27639" t="s">
        <v>7</v>
      </c>
      <c r="D27639">
        <v>1</v>
      </c>
      <c r="E27639" s="8">
        <f>_xlfn.XLOOKUP(B27639,orders[order_id],orders[date],,0)</f>
        <v>42207</v>
      </c>
      <c r="F27639" s="4">
        <f>_xlfn.XLOOKUP(B27639,orders[order_id],orders[time],,0)</f>
        <v>0.81379629629629635</v>
      </c>
      <c r="G27639" t="str">
        <f>_xlfn.XLOOKUP(C27639,pizzas_csv[pizza_id],pizzas_csv[pizza_type_id],,0)</f>
        <v>bbq_ckn</v>
      </c>
      <c r="H27639" t="str">
        <f>INDEX(pizzas_csv[[size]:[price]],MATCH('Data set'!$C27639,pizzas_csv[pizza_id],0),MATCH('Data set'!H$1,pizzas_csv[[#Headers],[size]:[price]],0))</f>
        <v>M</v>
      </c>
      <c r="I27639">
        <f>INDEX(pizzas_csv[[size]:[price]],MATCH('Data set'!$C27639,pizzas_csv[pizza_id],0),MATCH('Data set'!I$1,pizzas_csv[[#Headers],[size]:[price]],0))</f>
        <v>16.75</v>
      </c>
      <c r="J27639" s="12">
        <f t="shared" si="1293"/>
        <v>16.75</v>
      </c>
      <c r="K27639" s="12" t="str">
        <f t="shared" si="1294"/>
        <v>July</v>
      </c>
      <c r="L27639" s="12" t="str">
        <f t="shared" si="1295"/>
        <v>Wednesday</v>
      </c>
      <c r="M27639" t="str">
        <f>VLOOKUP(G27639,pizza_types[],2,)</f>
        <v>The Barbecue Chicken Pizza</v>
      </c>
      <c r="N27639" t="str">
        <f>VLOOKUP(G27639,pizza_types[],3,0)</f>
        <v>Chicken</v>
      </c>
      <c r="O27639" t="str">
        <f>VLOOKUP(G27639,pizza_types[],4,0)</f>
        <v>Barbecued Chicken, Red Peppers, Green Peppers, Tomatoes, Red Onions, Barbecue Sauce</v>
      </c>
    </row>
    <row r="27640" spans="1:15">
      <c r="A27640">
        <v>27639</v>
      </c>
      <c r="B27640">
        <v>12169</v>
      </c>
      <c r="C27640" t="s">
        <v>4</v>
      </c>
      <c r="D27640">
        <v>1</v>
      </c>
      <c r="E27640" s="8">
        <f>_xlfn.XLOOKUP(B27640,orders[order_id],orders[date],,0)</f>
        <v>42207</v>
      </c>
      <c r="F27640" s="4">
        <f>_xlfn.XLOOKUP(B27640,orders[order_id],orders[time],,0)</f>
        <v>0.81379629629629635</v>
      </c>
      <c r="G27640" t="str">
        <f>_xlfn.XLOOKUP(C27640,pizzas_csv[pizza_id],pizzas_csv[pizza_type_id],,0)</f>
        <v>bbq_ckn</v>
      </c>
      <c r="H27640" t="str">
        <f>INDEX(pizzas_csv[[size]:[price]],MATCH('Data set'!$C27640,pizzas_csv[pizza_id],0),MATCH('Data set'!H$1,pizzas_csv[[#Headers],[size]:[price]],0))</f>
        <v>S</v>
      </c>
      <c r="I27640">
        <f>INDEX(pizzas_csv[[size]:[price]],MATCH('Data set'!$C27640,pizzas_csv[pizza_id],0),MATCH('Data set'!I$1,pizzas_csv[[#Headers],[size]:[price]],0))</f>
        <v>12.75</v>
      </c>
      <c r="J27640" s="12">
        <f t="shared" si="1293"/>
        <v>12.75</v>
      </c>
      <c r="K27640" s="12" t="str">
        <f t="shared" si="1294"/>
        <v>July</v>
      </c>
      <c r="L27640" s="12" t="str">
        <f t="shared" si="1295"/>
        <v>Wednesday</v>
      </c>
      <c r="M27640" t="str">
        <f>VLOOKUP(G27640,pizza_types[],2,)</f>
        <v>The Barbecue Chicken Pizza</v>
      </c>
      <c r="N27640" t="str">
        <f>VLOOKUP(G27640,pizza_types[],3,0)</f>
        <v>Chicken</v>
      </c>
      <c r="O27640" t="str">
        <f>VLOOKUP(G27640,pizza_types[],4,0)</f>
        <v>Barbecued Chicken, Red Peppers, Green Peppers, Tomatoes, Red Onions, Barbecue Sauce</v>
      </c>
    </row>
    <row r="27641" spans="1:15">
      <c r="A27641">
        <v>27640</v>
      </c>
      <c r="B27641">
        <v>12169</v>
      </c>
      <c r="C27641" t="s">
        <v>104</v>
      </c>
      <c r="D27641">
        <v>1</v>
      </c>
      <c r="E27641" s="8">
        <f>_xlfn.XLOOKUP(B27641,orders[order_id],orders[date],,0)</f>
        <v>42207</v>
      </c>
      <c r="F27641" s="4">
        <f>_xlfn.XLOOKUP(B27641,orders[order_id],orders[time],,0)</f>
        <v>0.81379629629629635</v>
      </c>
      <c r="G27641" t="str">
        <f>_xlfn.XLOOKUP(C27641,pizzas_csv[pizza_id],pizzas_csv[pizza_type_id],,0)</f>
        <v>five_cheese</v>
      </c>
      <c r="H27641" t="str">
        <f>INDEX(pizzas_csv[[size]:[price]],MATCH('Data set'!$C27641,pizzas_csv[pizza_id],0),MATCH('Data set'!H$1,pizzas_csv[[#Headers],[size]:[price]],0))</f>
        <v>L</v>
      </c>
      <c r="I27641">
        <f>INDEX(pizzas_csv[[size]:[price]],MATCH('Data set'!$C27641,pizzas_csv[pizza_id],0),MATCH('Data set'!I$1,pizzas_csv[[#Headers],[size]:[price]],0))</f>
        <v>18.5</v>
      </c>
      <c r="J27641" s="12">
        <f t="shared" si="1293"/>
        <v>18.5</v>
      </c>
      <c r="K27641" s="12" t="str">
        <f t="shared" si="1294"/>
        <v>July</v>
      </c>
      <c r="L27641" s="12" t="str">
        <f t="shared" si="1295"/>
        <v>Wednesday</v>
      </c>
      <c r="M27641" t="str">
        <f>VLOOKUP(G27641,pizza_types[],2,)</f>
        <v>The Five Cheese Pizza</v>
      </c>
      <c r="N27641" t="str">
        <f>VLOOKUP(G27641,pizza_types[],3,0)</f>
        <v>Veggie</v>
      </c>
      <c r="O27641" t="str">
        <f>VLOOKUP(G27641,pizza_types[],4,0)</f>
        <v>Mozzarella Cheese, Provolone Cheese, Smoked Gouda Cheese, Romano Cheese, Blue Cheese, Garlic</v>
      </c>
    </row>
    <row r="27642" spans="1:15">
      <c r="A27642">
        <v>27641</v>
      </c>
      <c r="B27642">
        <v>12170</v>
      </c>
      <c r="C27642" t="s">
        <v>108</v>
      </c>
      <c r="D27642">
        <v>1</v>
      </c>
      <c r="E27642" s="8">
        <f>_xlfn.XLOOKUP(B27642,orders[order_id],orders[date],,0)</f>
        <v>42207</v>
      </c>
      <c r="F27642" s="4">
        <f>_xlfn.XLOOKUP(B27642,orders[order_id],orders[time],,0)</f>
        <v>0.8145486111111111</v>
      </c>
      <c r="G27642" t="str">
        <f>_xlfn.XLOOKUP(C27642,pizzas_csv[pizza_id],pizzas_csv[pizza_type_id],,0)</f>
        <v>four_cheese</v>
      </c>
      <c r="H27642" t="str">
        <f>INDEX(pizzas_csv[[size]:[price]],MATCH('Data set'!$C27642,pizzas_csv[pizza_id],0),MATCH('Data set'!H$1,pizzas_csv[[#Headers],[size]:[price]],0))</f>
        <v>L</v>
      </c>
      <c r="I27642">
        <f>INDEX(pizzas_csv[[size]:[price]],MATCH('Data set'!$C27642,pizzas_csv[pizza_id],0),MATCH('Data set'!I$1,pizzas_csv[[#Headers],[size]:[price]],0))</f>
        <v>17.95</v>
      </c>
      <c r="J27642" s="12">
        <f t="shared" si="1293"/>
        <v>17.95</v>
      </c>
      <c r="K27642" s="12" t="str">
        <f t="shared" si="1294"/>
        <v>July</v>
      </c>
      <c r="L27642" s="12" t="str">
        <f t="shared" si="1295"/>
        <v>Wednesday</v>
      </c>
      <c r="M27642" t="str">
        <f>VLOOKUP(G27642,pizza_types[],2,)</f>
        <v>The Four Cheese Pizza</v>
      </c>
      <c r="N27642" t="str">
        <f>VLOOKUP(G27642,pizza_types[],3,0)</f>
        <v>Veggie</v>
      </c>
      <c r="O27642" t="str">
        <f>VLOOKUP(G27642,pizza_types[],4,0)</f>
        <v>Ricotta Cheese, Gorgonzola Piccante Cheese, Mozzarella Cheese, Parmigiano Reggiano Cheese, Garlic</v>
      </c>
    </row>
    <row r="27643" spans="1:15">
      <c r="A27643">
        <v>27642</v>
      </c>
      <c r="B27643">
        <v>12170</v>
      </c>
      <c r="C27643" t="s">
        <v>96</v>
      </c>
      <c r="D27643">
        <v>1</v>
      </c>
      <c r="E27643" s="8">
        <f>_xlfn.XLOOKUP(B27643,orders[order_id],orders[date],,0)</f>
        <v>42207</v>
      </c>
      <c r="F27643" s="4">
        <f>_xlfn.XLOOKUP(B27643,orders[order_id],orders[time],,0)</f>
        <v>0.8145486111111111</v>
      </c>
      <c r="G27643" t="str">
        <f>_xlfn.XLOOKUP(C27643,pizzas_csv[pizza_id],pizzas_csv[pizza_type_id],,0)</f>
        <v>spicy_ital</v>
      </c>
      <c r="H27643" t="str">
        <f>INDEX(pizzas_csv[[size]:[price]],MATCH('Data set'!$C27643,pizzas_csv[pizza_id],0),MATCH('Data set'!H$1,pizzas_csv[[#Headers],[size]:[price]],0))</f>
        <v>L</v>
      </c>
      <c r="I27643">
        <f>INDEX(pizzas_csv[[size]:[price]],MATCH('Data set'!$C27643,pizzas_csv[pizza_id],0),MATCH('Data set'!I$1,pizzas_csv[[#Headers],[size]:[price]],0))</f>
        <v>20.75</v>
      </c>
      <c r="J27643" s="12">
        <f t="shared" si="1293"/>
        <v>20.75</v>
      </c>
      <c r="K27643" s="12" t="str">
        <f t="shared" si="1294"/>
        <v>July</v>
      </c>
      <c r="L27643" s="12" t="str">
        <f t="shared" si="1295"/>
        <v>Wednesday</v>
      </c>
      <c r="M27643" t="str">
        <f>VLOOKUP(G27643,pizza_types[],2,)</f>
        <v>The Spicy Italian Pizza</v>
      </c>
      <c r="N27643" t="str">
        <f>VLOOKUP(G27643,pizza_types[],3,0)</f>
        <v>Supreme</v>
      </c>
      <c r="O27643" t="str">
        <f>VLOOKUP(G27643,pizza_types[],4,0)</f>
        <v>Capocollo, Tomatoes, Goat Cheese, Artichokes, Peperoncini verdi, Garlic</v>
      </c>
    </row>
    <row r="27644" spans="1:15">
      <c r="A27644">
        <v>27643</v>
      </c>
      <c r="B27644">
        <v>12171</v>
      </c>
      <c r="C27644" t="s">
        <v>9</v>
      </c>
      <c r="D27644">
        <v>1</v>
      </c>
      <c r="E27644" s="8">
        <f>_xlfn.XLOOKUP(B27644,orders[order_id],orders[date],,0)</f>
        <v>42207</v>
      </c>
      <c r="F27644" s="4">
        <f>_xlfn.XLOOKUP(B27644,orders[order_id],orders[time],,0)</f>
        <v>0.82465277777777779</v>
      </c>
      <c r="G27644" t="str">
        <f>_xlfn.XLOOKUP(C27644,pizzas_csv[pizza_id],pizzas_csv[pizza_type_id],,0)</f>
        <v>bbq_ckn</v>
      </c>
      <c r="H27644" t="str">
        <f>INDEX(pizzas_csv[[size]:[price]],MATCH('Data set'!$C27644,pizzas_csv[pizza_id],0),MATCH('Data set'!H$1,pizzas_csv[[#Headers],[size]:[price]],0))</f>
        <v>L</v>
      </c>
      <c r="I27644">
        <f>INDEX(pizzas_csv[[size]:[price]],MATCH('Data set'!$C27644,pizzas_csv[pizza_id],0),MATCH('Data set'!I$1,pizzas_csv[[#Headers],[size]:[price]],0))</f>
        <v>20.75</v>
      </c>
      <c r="J27644" s="12">
        <f t="shared" si="1293"/>
        <v>20.75</v>
      </c>
      <c r="K27644" s="12" t="str">
        <f t="shared" si="1294"/>
        <v>July</v>
      </c>
      <c r="L27644" s="12" t="str">
        <f t="shared" si="1295"/>
        <v>Wednesday</v>
      </c>
      <c r="M27644" t="str">
        <f>VLOOKUP(G27644,pizza_types[],2,)</f>
        <v>The Barbecue Chicken Pizza</v>
      </c>
      <c r="N27644" t="str">
        <f>VLOOKUP(G27644,pizza_types[],3,0)</f>
        <v>Chicken</v>
      </c>
      <c r="O27644" t="str">
        <f>VLOOKUP(G27644,pizza_types[],4,0)</f>
        <v>Barbecued Chicken, Red Peppers, Green Peppers, Tomatoes, Red Onions, Barbecue Sauce</v>
      </c>
    </row>
    <row r="27645" spans="1:15">
      <c r="A27645">
        <v>27644</v>
      </c>
      <c r="B27645">
        <v>12171</v>
      </c>
      <c r="C27645" t="s">
        <v>13</v>
      </c>
      <c r="D27645">
        <v>1</v>
      </c>
      <c r="E27645" s="8">
        <f>_xlfn.XLOOKUP(B27645,orders[order_id],orders[date],,0)</f>
        <v>42207</v>
      </c>
      <c r="F27645" s="4">
        <f>_xlfn.XLOOKUP(B27645,orders[order_id],orders[time],,0)</f>
        <v>0.82465277777777779</v>
      </c>
      <c r="G27645" t="str">
        <f>_xlfn.XLOOKUP(C27645,pizzas_csv[pizza_id],pizzas_csv[pizza_type_id],,0)</f>
        <v>cali_ckn</v>
      </c>
      <c r="H27645" t="str">
        <f>INDEX(pizzas_csv[[size]:[price]],MATCH('Data set'!$C27645,pizzas_csv[pizza_id],0),MATCH('Data set'!H$1,pizzas_csv[[#Headers],[size]:[price]],0))</f>
        <v>M</v>
      </c>
      <c r="I27645">
        <f>INDEX(pizzas_csv[[size]:[price]],MATCH('Data set'!$C27645,pizzas_csv[pizza_id],0),MATCH('Data set'!I$1,pizzas_csv[[#Headers],[size]:[price]],0))</f>
        <v>16.75</v>
      </c>
      <c r="J27645" s="12">
        <f t="shared" si="1293"/>
        <v>16.75</v>
      </c>
      <c r="K27645" s="12" t="str">
        <f t="shared" si="1294"/>
        <v>July</v>
      </c>
      <c r="L27645" s="12" t="str">
        <f t="shared" si="1295"/>
        <v>Wednesday</v>
      </c>
      <c r="M27645" t="str">
        <f>VLOOKUP(G27645,pizza_types[],2,)</f>
        <v>The California Chicken Pizza</v>
      </c>
      <c r="N27645" t="str">
        <f>VLOOKUP(G27645,pizza_types[],3,0)</f>
        <v>Chicken</v>
      </c>
      <c r="O27645" t="str">
        <f>VLOOKUP(G27645,pizza_types[],4,0)</f>
        <v>Chicken, Artichoke, Spinach, Garlic, Jalapeno Peppers, Fontina Cheese, Gouda Cheese</v>
      </c>
    </row>
    <row r="27646" spans="1:15">
      <c r="A27646">
        <v>27645</v>
      </c>
      <c r="B27646">
        <v>12171</v>
      </c>
      <c r="C27646" t="s">
        <v>96</v>
      </c>
      <c r="D27646">
        <v>1</v>
      </c>
      <c r="E27646" s="8">
        <f>_xlfn.XLOOKUP(B27646,orders[order_id],orders[date],,0)</f>
        <v>42207</v>
      </c>
      <c r="F27646" s="4">
        <f>_xlfn.XLOOKUP(B27646,orders[order_id],orders[time],,0)</f>
        <v>0.82465277777777779</v>
      </c>
      <c r="G27646" t="str">
        <f>_xlfn.XLOOKUP(C27646,pizzas_csv[pizza_id],pizzas_csv[pizza_type_id],,0)</f>
        <v>spicy_ital</v>
      </c>
      <c r="H27646" t="str">
        <f>INDEX(pizzas_csv[[size]:[price]],MATCH('Data set'!$C27646,pizzas_csv[pizza_id],0),MATCH('Data set'!H$1,pizzas_csv[[#Headers],[size]:[price]],0))</f>
        <v>L</v>
      </c>
      <c r="I27646">
        <f>INDEX(pizzas_csv[[size]:[price]],MATCH('Data set'!$C27646,pizzas_csv[pizza_id],0),MATCH('Data set'!I$1,pizzas_csv[[#Headers],[size]:[price]],0))</f>
        <v>20.75</v>
      </c>
      <c r="J27646" s="12">
        <f t="shared" si="1293"/>
        <v>20.75</v>
      </c>
      <c r="K27646" s="12" t="str">
        <f t="shared" si="1294"/>
        <v>July</v>
      </c>
      <c r="L27646" s="12" t="str">
        <f t="shared" si="1295"/>
        <v>Wednesday</v>
      </c>
      <c r="M27646" t="str">
        <f>VLOOKUP(G27646,pizza_types[],2,)</f>
        <v>The Spicy Italian Pizza</v>
      </c>
      <c r="N27646" t="str">
        <f>VLOOKUP(G27646,pizza_types[],3,0)</f>
        <v>Supreme</v>
      </c>
      <c r="O27646" t="str">
        <f>VLOOKUP(G27646,pizza_types[],4,0)</f>
        <v>Capocollo, Tomatoes, Goat Cheese, Artichokes, Peperoncini verdi, Garlic</v>
      </c>
    </row>
    <row r="27647" spans="1:15">
      <c r="A27647">
        <v>27646</v>
      </c>
      <c r="B27647">
        <v>12172</v>
      </c>
      <c r="C27647" t="s">
        <v>35</v>
      </c>
      <c r="D27647">
        <v>1</v>
      </c>
      <c r="E27647" s="8">
        <f>_xlfn.XLOOKUP(B27647,orders[order_id],orders[date],,0)</f>
        <v>42207</v>
      </c>
      <c r="F27647" s="4">
        <f>_xlfn.XLOOKUP(B27647,orders[order_id],orders[time],,0)</f>
        <v>0.87224537037037042</v>
      </c>
      <c r="G27647" t="str">
        <f>_xlfn.XLOOKUP(C27647,pizzas_csv[pizza_id],pizzas_csv[pizza_type_id],,0)</f>
        <v>classic_dlx</v>
      </c>
      <c r="H27647" t="str">
        <f>INDEX(pizzas_csv[[size]:[price]],MATCH('Data set'!$C27647,pizzas_csv[pizza_id],0),MATCH('Data set'!H$1,pizzas_csv[[#Headers],[size]:[price]],0))</f>
        <v>S</v>
      </c>
      <c r="I27647">
        <f>INDEX(pizzas_csv[[size]:[price]],MATCH('Data set'!$C27647,pizzas_csv[pizza_id],0),MATCH('Data set'!I$1,pizzas_csv[[#Headers],[size]:[price]],0))</f>
        <v>12</v>
      </c>
      <c r="J27647" s="12">
        <f t="shared" si="1293"/>
        <v>12</v>
      </c>
      <c r="K27647" s="12" t="str">
        <f t="shared" si="1294"/>
        <v>July</v>
      </c>
      <c r="L27647" s="12" t="str">
        <f t="shared" si="1295"/>
        <v>Wednesday</v>
      </c>
      <c r="M27647" t="str">
        <f>VLOOKUP(G27647,pizza_types[],2,)</f>
        <v>The Classic Deluxe Pizza</v>
      </c>
      <c r="N27647" t="str">
        <f>VLOOKUP(G27647,pizza_types[],3,0)</f>
        <v>Classic</v>
      </c>
      <c r="O27647" t="str">
        <f>VLOOKUP(G27647,pizza_types[],4,0)</f>
        <v>Pepperoni, Mushrooms, Red Onions, Red Peppers, Bacon</v>
      </c>
    </row>
    <row r="27648" spans="1:15">
      <c r="A27648">
        <v>27647</v>
      </c>
      <c r="B27648">
        <v>12172</v>
      </c>
      <c r="C27648" t="s">
        <v>115</v>
      </c>
      <c r="D27648">
        <v>1</v>
      </c>
      <c r="E27648" s="8">
        <f>_xlfn.XLOOKUP(B27648,orders[order_id],orders[date],,0)</f>
        <v>42207</v>
      </c>
      <c r="F27648" s="4">
        <f>_xlfn.XLOOKUP(B27648,orders[order_id],orders[time],,0)</f>
        <v>0.87224537037037042</v>
      </c>
      <c r="G27648" t="str">
        <f>_xlfn.XLOOKUP(C27648,pizzas_csv[pizza_id],pizzas_csv[pizza_type_id],,0)</f>
        <v>ital_veggie</v>
      </c>
      <c r="H27648" t="str">
        <f>INDEX(pizzas_csv[[size]:[price]],MATCH('Data set'!$C27648,pizzas_csv[pizza_id],0),MATCH('Data set'!H$1,pizzas_csv[[#Headers],[size]:[price]],0))</f>
        <v>M</v>
      </c>
      <c r="I27648">
        <f>INDEX(pizzas_csv[[size]:[price]],MATCH('Data set'!$C27648,pizzas_csv[pizza_id],0),MATCH('Data set'!I$1,pizzas_csv[[#Headers],[size]:[price]],0))</f>
        <v>16.75</v>
      </c>
      <c r="J27648" s="12">
        <f t="shared" si="1293"/>
        <v>16.75</v>
      </c>
      <c r="K27648" s="12" t="str">
        <f t="shared" si="1294"/>
        <v>July</v>
      </c>
      <c r="L27648" s="12" t="str">
        <f t="shared" si="1295"/>
        <v>Wednesday</v>
      </c>
      <c r="M27648" t="str">
        <f>VLOOKUP(G27648,pizza_types[],2,)</f>
        <v>The Italian Vegetables Pizza</v>
      </c>
      <c r="N27648" t="str">
        <f>VLOOKUP(G27648,pizza_types[],3,0)</f>
        <v>Veggie</v>
      </c>
      <c r="O27648" t="str">
        <f>VLOOKUP(G27648,pizza_types[],4,0)</f>
        <v>Eggplant, Artichokes, Tomatoes, Zucchini, Red Peppers, Garlic, Pesto Sauce</v>
      </c>
    </row>
    <row r="27649" spans="1:15">
      <c r="A27649">
        <v>27648</v>
      </c>
      <c r="B27649">
        <v>12173</v>
      </c>
      <c r="C27649" t="s">
        <v>104</v>
      </c>
      <c r="D27649">
        <v>1</v>
      </c>
      <c r="E27649" s="8">
        <f>_xlfn.XLOOKUP(B27649,orders[order_id],orders[date],,0)</f>
        <v>42207</v>
      </c>
      <c r="F27649" s="4">
        <f>_xlfn.XLOOKUP(B27649,orders[order_id],orders[time],,0)</f>
        <v>0.87798611111111113</v>
      </c>
      <c r="G27649" t="str">
        <f>_xlfn.XLOOKUP(C27649,pizzas_csv[pizza_id],pizzas_csv[pizza_type_id],,0)</f>
        <v>five_cheese</v>
      </c>
      <c r="H27649" t="str">
        <f>INDEX(pizzas_csv[[size]:[price]],MATCH('Data set'!$C27649,pizzas_csv[pizza_id],0),MATCH('Data set'!H$1,pizzas_csv[[#Headers],[size]:[price]],0))</f>
        <v>L</v>
      </c>
      <c r="I27649">
        <f>INDEX(pizzas_csv[[size]:[price]],MATCH('Data set'!$C27649,pizzas_csv[pizza_id],0),MATCH('Data set'!I$1,pizzas_csv[[#Headers],[size]:[price]],0))</f>
        <v>18.5</v>
      </c>
      <c r="J27649" s="12">
        <f t="shared" si="1293"/>
        <v>18.5</v>
      </c>
      <c r="K27649" s="12" t="str">
        <f t="shared" si="1294"/>
        <v>July</v>
      </c>
      <c r="L27649" s="12" t="str">
        <f t="shared" si="1295"/>
        <v>Wednesday</v>
      </c>
      <c r="M27649" t="str">
        <f>VLOOKUP(G27649,pizza_types[],2,)</f>
        <v>The Five Cheese Pizza</v>
      </c>
      <c r="N27649" t="str">
        <f>VLOOKUP(G27649,pizza_types[],3,0)</f>
        <v>Veggie</v>
      </c>
      <c r="O27649" t="str">
        <f>VLOOKUP(G27649,pizza_types[],4,0)</f>
        <v>Mozzarella Cheese, Provolone Cheese, Smoked Gouda Cheese, Romano Cheese, Blue Cheese, Garlic</v>
      </c>
    </row>
    <row r="27650" spans="1:15">
      <c r="A27650">
        <v>27649</v>
      </c>
      <c r="B27650">
        <v>12173</v>
      </c>
      <c r="C27650" t="s">
        <v>39</v>
      </c>
      <c r="D27650">
        <v>1</v>
      </c>
      <c r="E27650" s="8">
        <f>_xlfn.XLOOKUP(B27650,orders[order_id],orders[date],,0)</f>
        <v>42207</v>
      </c>
      <c r="F27650" s="4">
        <f>_xlfn.XLOOKUP(B27650,orders[order_id],orders[time],,0)</f>
        <v>0.87798611111111113</v>
      </c>
      <c r="G27650" t="str">
        <f>_xlfn.XLOOKUP(C27650,pizzas_csv[pizza_id],pizzas_csv[pizza_type_id],,0)</f>
        <v>hawaiian</v>
      </c>
      <c r="H27650" t="str">
        <f>INDEX(pizzas_csv[[size]:[price]],MATCH('Data set'!$C27650,pizzas_csv[pizza_id],0),MATCH('Data set'!H$1,pizzas_csv[[#Headers],[size]:[price]],0))</f>
        <v>S</v>
      </c>
      <c r="I27650">
        <f>INDEX(pizzas_csv[[size]:[price]],MATCH('Data set'!$C27650,pizzas_csv[pizza_id],0),MATCH('Data set'!I$1,pizzas_csv[[#Headers],[size]:[price]],0))</f>
        <v>10.5</v>
      </c>
      <c r="J27650" s="12">
        <f t="shared" si="1293"/>
        <v>10.5</v>
      </c>
      <c r="K27650" s="12" t="str">
        <f t="shared" si="1294"/>
        <v>July</v>
      </c>
      <c r="L27650" s="12" t="str">
        <f t="shared" si="1295"/>
        <v>Wednesday</v>
      </c>
      <c r="M27650" t="str">
        <f>VLOOKUP(G27650,pizza_types[],2,)</f>
        <v>The Hawaiian Pizza</v>
      </c>
      <c r="N27650" t="str">
        <f>VLOOKUP(G27650,pizza_types[],3,0)</f>
        <v>Classic</v>
      </c>
      <c r="O27650" t="str">
        <f>VLOOKUP(G27650,pizza_types[],4,0)</f>
        <v>Sliced Ham, Pineapple, Mozzarella Cheese</v>
      </c>
    </row>
    <row r="27651" spans="1:15">
      <c r="A27651">
        <v>27650</v>
      </c>
      <c r="B27651">
        <v>12173</v>
      </c>
      <c r="C27651" t="s">
        <v>124</v>
      </c>
      <c r="D27651">
        <v>1</v>
      </c>
      <c r="E27651" s="8">
        <f>_xlfn.XLOOKUP(B27651,orders[order_id],orders[date],,0)</f>
        <v>42207</v>
      </c>
      <c r="F27651" s="4">
        <f>_xlfn.XLOOKUP(B27651,orders[order_id],orders[time],,0)</f>
        <v>0.87798611111111113</v>
      </c>
      <c r="G27651" t="str">
        <f>_xlfn.XLOOKUP(C27651,pizzas_csv[pizza_id],pizzas_csv[pizza_type_id],,0)</f>
        <v>mexicana</v>
      </c>
      <c r="H27651" t="str">
        <f>INDEX(pizzas_csv[[size]:[price]],MATCH('Data set'!$C27651,pizzas_csv[pizza_id],0),MATCH('Data set'!H$1,pizzas_csv[[#Headers],[size]:[price]],0))</f>
        <v>L</v>
      </c>
      <c r="I27651">
        <f>INDEX(pizzas_csv[[size]:[price]],MATCH('Data set'!$C27651,pizzas_csv[pizza_id],0),MATCH('Data set'!I$1,pizzas_csv[[#Headers],[size]:[price]],0))</f>
        <v>20.25</v>
      </c>
      <c r="J27651" s="12">
        <f t="shared" ref="J27651:J27714" si="1296">D27651*I27651</f>
        <v>20.25</v>
      </c>
      <c r="K27651" s="12" t="str">
        <f t="shared" ref="K27651:K27714" si="1297">TEXT(E27651,"MMMM")</f>
        <v>July</v>
      </c>
      <c r="L27651" s="12" t="str">
        <f t="shared" ref="L27651:L27714" si="1298">TEXT(E27651,"dddd")</f>
        <v>Wednesday</v>
      </c>
      <c r="M27651" t="str">
        <f>VLOOKUP(G27651,pizza_types[],2,)</f>
        <v>The Mexicana Pizza</v>
      </c>
      <c r="N27651" t="str">
        <f>VLOOKUP(G27651,pizza_types[],3,0)</f>
        <v>Veggie</v>
      </c>
      <c r="O27651" t="str">
        <f>VLOOKUP(G27651,pizza_types[],4,0)</f>
        <v>Tomatoes, Red Peppers, Jalapeno Peppers, Red Onions, Cilantro, Corn, Chipotle Sauce, Garlic</v>
      </c>
    </row>
    <row r="27652" spans="1:15">
      <c r="A27652">
        <v>27651</v>
      </c>
      <c r="B27652">
        <v>12173</v>
      </c>
      <c r="C27652" t="s">
        <v>47</v>
      </c>
      <c r="D27652">
        <v>1</v>
      </c>
      <c r="E27652" s="8">
        <f>_xlfn.XLOOKUP(B27652,orders[order_id],orders[date],,0)</f>
        <v>42207</v>
      </c>
      <c r="F27652" s="4">
        <f>_xlfn.XLOOKUP(B27652,orders[order_id],orders[time],,0)</f>
        <v>0.87798611111111113</v>
      </c>
      <c r="G27652" t="str">
        <f>_xlfn.XLOOKUP(C27652,pizzas_csv[pizza_id],pizzas_csv[pizza_type_id],,0)</f>
        <v>napolitana</v>
      </c>
      <c r="H27652" t="str">
        <f>INDEX(pizzas_csv[[size]:[price]],MATCH('Data set'!$C27652,pizzas_csv[pizza_id],0),MATCH('Data set'!H$1,pizzas_csv[[#Headers],[size]:[price]],0))</f>
        <v>S</v>
      </c>
      <c r="I27652">
        <f>INDEX(pizzas_csv[[size]:[price]],MATCH('Data set'!$C27652,pizzas_csv[pizza_id],0),MATCH('Data set'!I$1,pizzas_csv[[#Headers],[size]:[price]],0))</f>
        <v>12</v>
      </c>
      <c r="J27652" s="12">
        <f t="shared" si="1296"/>
        <v>12</v>
      </c>
      <c r="K27652" s="12" t="str">
        <f t="shared" si="1297"/>
        <v>July</v>
      </c>
      <c r="L27652" s="12" t="str">
        <f t="shared" si="1298"/>
        <v>Wednesday</v>
      </c>
      <c r="M27652" t="str">
        <f>VLOOKUP(G27652,pizza_types[],2,)</f>
        <v>The Napolitana Pizza</v>
      </c>
      <c r="N27652" t="str">
        <f>VLOOKUP(G27652,pizza_types[],3,0)</f>
        <v>Classic</v>
      </c>
      <c r="O27652" t="str">
        <f>VLOOKUP(G27652,pizza_types[],4,0)</f>
        <v>Tomatoes, Anchovies, Green Olives, Red Onions, Garlic</v>
      </c>
    </row>
    <row r="27653" spans="1:15">
      <c r="A27653">
        <v>27652</v>
      </c>
      <c r="B27653">
        <v>12174</v>
      </c>
      <c r="C27653" t="s">
        <v>75</v>
      </c>
      <c r="D27653">
        <v>1</v>
      </c>
      <c r="E27653" s="8">
        <f>_xlfn.XLOOKUP(B27653,orders[order_id],orders[date],,0)</f>
        <v>42207</v>
      </c>
      <c r="F27653" s="4">
        <f>_xlfn.XLOOKUP(B27653,orders[order_id],orders[time],,0)</f>
        <v>0.88289351851851849</v>
      </c>
      <c r="G27653" t="str">
        <f>_xlfn.XLOOKUP(C27653,pizzas_csv[pizza_id],pizzas_csv[pizza_type_id],,0)</f>
        <v>ital_supr</v>
      </c>
      <c r="H27653" t="str">
        <f>INDEX(pizzas_csv[[size]:[price]],MATCH('Data set'!$C27653,pizzas_csv[pizza_id],0),MATCH('Data set'!H$1,pizzas_csv[[#Headers],[size]:[price]],0))</f>
        <v>M</v>
      </c>
      <c r="I27653">
        <f>INDEX(pizzas_csv[[size]:[price]],MATCH('Data set'!$C27653,pizzas_csv[pizza_id],0),MATCH('Data set'!I$1,pizzas_csv[[#Headers],[size]:[price]],0))</f>
        <v>16.5</v>
      </c>
      <c r="J27653" s="12">
        <f t="shared" si="1296"/>
        <v>16.5</v>
      </c>
      <c r="K27653" s="12" t="str">
        <f t="shared" si="1297"/>
        <v>July</v>
      </c>
      <c r="L27653" s="12" t="str">
        <f t="shared" si="1298"/>
        <v>Wednesday</v>
      </c>
      <c r="M27653" t="str">
        <f>VLOOKUP(G27653,pizza_types[],2,)</f>
        <v>The Italian Supreme Pizza</v>
      </c>
      <c r="N27653" t="str">
        <f>VLOOKUP(G27653,pizza_types[],3,0)</f>
        <v>Supreme</v>
      </c>
      <c r="O27653" t="str">
        <f>VLOOKUP(G27653,pizza_types[],4,0)</f>
        <v>Calabrese Salami, Capocollo, Tomatoes, Red Onions, Green Olives, Garlic</v>
      </c>
    </row>
    <row r="27654" spans="1:15">
      <c r="A27654">
        <v>27653</v>
      </c>
      <c r="B27654">
        <v>12175</v>
      </c>
      <c r="C27654" t="s">
        <v>54</v>
      </c>
      <c r="D27654">
        <v>1</v>
      </c>
      <c r="E27654" s="8">
        <f>_xlfn.XLOOKUP(B27654,orders[order_id],orders[date],,0)</f>
        <v>42207</v>
      </c>
      <c r="F27654" s="4">
        <f>_xlfn.XLOOKUP(B27654,orders[order_id],orders[time],,0)</f>
        <v>0.88453703703703701</v>
      </c>
      <c r="G27654" t="str">
        <f>_xlfn.XLOOKUP(C27654,pizzas_csv[pizza_id],pizzas_csv[pizza_type_id],,0)</f>
        <v>pep_msh_pep</v>
      </c>
      <c r="H27654" t="str">
        <f>INDEX(pizzas_csv[[size]:[price]],MATCH('Data set'!$C27654,pizzas_csv[pizza_id],0),MATCH('Data set'!H$1,pizzas_csv[[#Headers],[size]:[price]],0))</f>
        <v>L</v>
      </c>
      <c r="I27654">
        <f>INDEX(pizzas_csv[[size]:[price]],MATCH('Data set'!$C27654,pizzas_csv[pizza_id],0),MATCH('Data set'!I$1,pizzas_csv[[#Headers],[size]:[price]],0))</f>
        <v>17.5</v>
      </c>
      <c r="J27654" s="12">
        <f t="shared" si="1296"/>
        <v>17.5</v>
      </c>
      <c r="K27654" s="12" t="str">
        <f t="shared" si="1297"/>
        <v>July</v>
      </c>
      <c r="L27654" s="12" t="str">
        <f t="shared" si="1298"/>
        <v>Wednesday</v>
      </c>
      <c r="M27654" t="str">
        <f>VLOOKUP(G27654,pizza_types[],2,)</f>
        <v>The Pepperoni, Mushroom, and Peppers Pizza</v>
      </c>
      <c r="N27654" t="str">
        <f>VLOOKUP(G27654,pizza_types[],3,0)</f>
        <v>Classic</v>
      </c>
      <c r="O27654" t="str">
        <f>VLOOKUP(G27654,pizza_types[],4,0)</f>
        <v>Pepperoni, Mushrooms, Green Peppers</v>
      </c>
    </row>
    <row r="27655" spans="1:15">
      <c r="A27655">
        <v>27654</v>
      </c>
      <c r="B27655">
        <v>12176</v>
      </c>
      <c r="C27655" t="s">
        <v>46</v>
      </c>
      <c r="D27655">
        <v>1</v>
      </c>
      <c r="E27655" s="8">
        <f>_xlfn.XLOOKUP(B27655,orders[order_id],orders[date],,0)</f>
        <v>42207</v>
      </c>
      <c r="F27655" s="4">
        <f>_xlfn.XLOOKUP(B27655,orders[order_id],orders[time],,0)</f>
        <v>0.9154282407407407</v>
      </c>
      <c r="G27655" t="str">
        <f>_xlfn.XLOOKUP(C27655,pizzas_csv[pizza_id],pizzas_csv[pizza_type_id],,0)</f>
        <v>ital_cpcllo</v>
      </c>
      <c r="H27655" t="str">
        <f>INDEX(pizzas_csv[[size]:[price]],MATCH('Data set'!$C27655,pizzas_csv[pizza_id],0),MATCH('Data set'!H$1,pizzas_csv[[#Headers],[size]:[price]],0))</f>
        <v>L</v>
      </c>
      <c r="I27655">
        <f>INDEX(pizzas_csv[[size]:[price]],MATCH('Data set'!$C27655,pizzas_csv[pizza_id],0),MATCH('Data set'!I$1,pizzas_csv[[#Headers],[size]:[price]],0))</f>
        <v>20.5</v>
      </c>
      <c r="J27655" s="12">
        <f t="shared" si="1296"/>
        <v>20.5</v>
      </c>
      <c r="K27655" s="12" t="str">
        <f t="shared" si="1297"/>
        <v>July</v>
      </c>
      <c r="L27655" s="12" t="str">
        <f t="shared" si="1298"/>
        <v>Wednesday</v>
      </c>
      <c r="M27655" t="str">
        <f>VLOOKUP(G27655,pizza_types[],2,)</f>
        <v>The Italian Capocollo Pizza</v>
      </c>
      <c r="N27655" t="str">
        <f>VLOOKUP(G27655,pizza_types[],3,0)</f>
        <v>Classic</v>
      </c>
      <c r="O27655" t="str">
        <f>VLOOKUP(G27655,pizza_types[],4,0)</f>
        <v>Capocollo, Red Peppers, Tomatoes, Goat Cheese, Garlic, Oregano</v>
      </c>
    </row>
    <row r="27656" spans="1:15">
      <c r="A27656">
        <v>27655</v>
      </c>
      <c r="B27656">
        <v>12176</v>
      </c>
      <c r="C27656" t="s">
        <v>53</v>
      </c>
      <c r="D27656">
        <v>1</v>
      </c>
      <c r="E27656" s="8">
        <f>_xlfn.XLOOKUP(B27656,orders[order_id],orders[date],,0)</f>
        <v>42207</v>
      </c>
      <c r="F27656" s="4">
        <f>_xlfn.XLOOKUP(B27656,orders[order_id],orders[time],,0)</f>
        <v>0.9154282407407407</v>
      </c>
      <c r="G27656" t="str">
        <f>_xlfn.XLOOKUP(C27656,pizzas_csv[pizza_id],pizzas_csv[pizza_type_id],,0)</f>
        <v>pep_msh_pep</v>
      </c>
      <c r="H27656" t="str">
        <f>INDEX(pizzas_csv[[size]:[price]],MATCH('Data set'!$C27656,pizzas_csv[pizza_id],0),MATCH('Data set'!H$1,pizzas_csv[[#Headers],[size]:[price]],0))</f>
        <v>M</v>
      </c>
      <c r="I27656">
        <f>INDEX(pizzas_csv[[size]:[price]],MATCH('Data set'!$C27656,pizzas_csv[pizza_id],0),MATCH('Data set'!I$1,pizzas_csv[[#Headers],[size]:[price]],0))</f>
        <v>14.5</v>
      </c>
      <c r="J27656" s="12">
        <f t="shared" si="1296"/>
        <v>14.5</v>
      </c>
      <c r="K27656" s="12" t="str">
        <f t="shared" si="1297"/>
        <v>July</v>
      </c>
      <c r="L27656" s="12" t="str">
        <f t="shared" si="1298"/>
        <v>Wednesday</v>
      </c>
      <c r="M27656" t="str">
        <f>VLOOKUP(G27656,pizza_types[],2,)</f>
        <v>The Pepperoni, Mushroom, and Peppers Pizza</v>
      </c>
      <c r="N27656" t="str">
        <f>VLOOKUP(G27656,pizza_types[],3,0)</f>
        <v>Classic</v>
      </c>
      <c r="O27656" t="str">
        <f>VLOOKUP(G27656,pizza_types[],4,0)</f>
        <v>Pepperoni, Mushrooms, Green Peppers</v>
      </c>
    </row>
    <row r="27657" spans="1:15">
      <c r="A27657">
        <v>27656</v>
      </c>
      <c r="B27657">
        <v>12177</v>
      </c>
      <c r="C27657" t="s">
        <v>47</v>
      </c>
      <c r="D27657">
        <v>1</v>
      </c>
      <c r="E27657" s="8">
        <f>_xlfn.XLOOKUP(B27657,orders[order_id],orders[date],,0)</f>
        <v>42207</v>
      </c>
      <c r="F27657" s="4">
        <f>_xlfn.XLOOKUP(B27657,orders[order_id],orders[time],,0)</f>
        <v>0.92516203703703703</v>
      </c>
      <c r="G27657" t="str">
        <f>_xlfn.XLOOKUP(C27657,pizzas_csv[pizza_id],pizzas_csv[pizza_type_id],,0)</f>
        <v>napolitana</v>
      </c>
      <c r="H27657" t="str">
        <f>INDEX(pizzas_csv[[size]:[price]],MATCH('Data set'!$C27657,pizzas_csv[pizza_id],0),MATCH('Data set'!H$1,pizzas_csv[[#Headers],[size]:[price]],0))</f>
        <v>S</v>
      </c>
      <c r="I27657">
        <f>INDEX(pizzas_csv[[size]:[price]],MATCH('Data set'!$C27657,pizzas_csv[pizza_id],0),MATCH('Data set'!I$1,pizzas_csv[[#Headers],[size]:[price]],0))</f>
        <v>12</v>
      </c>
      <c r="J27657" s="12">
        <f t="shared" si="1296"/>
        <v>12</v>
      </c>
      <c r="K27657" s="12" t="str">
        <f t="shared" si="1297"/>
        <v>July</v>
      </c>
      <c r="L27657" s="12" t="str">
        <f t="shared" si="1298"/>
        <v>Wednesday</v>
      </c>
      <c r="M27657" t="str">
        <f>VLOOKUP(G27657,pizza_types[],2,)</f>
        <v>The Napolitana Pizza</v>
      </c>
      <c r="N27657" t="str">
        <f>VLOOKUP(G27657,pizza_types[],3,0)</f>
        <v>Classic</v>
      </c>
      <c r="O27657" t="str">
        <f>VLOOKUP(G27657,pizza_types[],4,0)</f>
        <v>Tomatoes, Anchovies, Green Olives, Red Onions, Garlic</v>
      </c>
    </row>
    <row r="27658" spans="1:15">
      <c r="A27658">
        <v>27657</v>
      </c>
      <c r="B27658">
        <v>12178</v>
      </c>
      <c r="C27658" t="s">
        <v>71</v>
      </c>
      <c r="D27658">
        <v>1</v>
      </c>
      <c r="E27658" s="8">
        <f>_xlfn.XLOOKUP(B27658,orders[order_id],orders[date],,0)</f>
        <v>42207</v>
      </c>
      <c r="F27658" s="4">
        <f>_xlfn.XLOOKUP(B27658,orders[order_id],orders[time],,0)</f>
        <v>0.93443287037037037</v>
      </c>
      <c r="G27658" t="str">
        <f>_xlfn.XLOOKUP(C27658,pizzas_csv[pizza_id],pizzas_csv[pizza_type_id],,0)</f>
        <v>calabrese</v>
      </c>
      <c r="H27658" t="str">
        <f>INDEX(pizzas_csv[[size]:[price]],MATCH('Data set'!$C27658,pizzas_csv[pizza_id],0),MATCH('Data set'!H$1,pizzas_csv[[#Headers],[size]:[price]],0))</f>
        <v>M</v>
      </c>
      <c r="I27658">
        <f>INDEX(pizzas_csv[[size]:[price]],MATCH('Data set'!$C27658,pizzas_csv[pizza_id],0),MATCH('Data set'!I$1,pizzas_csv[[#Headers],[size]:[price]],0))</f>
        <v>16.25</v>
      </c>
      <c r="J27658" s="12">
        <f t="shared" si="1296"/>
        <v>16.25</v>
      </c>
      <c r="K27658" s="12" t="str">
        <f t="shared" si="1297"/>
        <v>July</v>
      </c>
      <c r="L27658" s="12" t="str">
        <f t="shared" si="1298"/>
        <v>Wednesday</v>
      </c>
      <c r="M27658" t="str">
        <f>VLOOKUP(G27658,pizza_types[],2,)</f>
        <v>The Calabrese Pizza</v>
      </c>
      <c r="N27658" t="str">
        <f>VLOOKUP(G27658,pizza_types[],3,0)</f>
        <v>Supreme</v>
      </c>
      <c r="O27658" t="str">
        <f>VLOOKUP(G27658,pizza_types[],4,0)</f>
        <v>‘Nduja Salami, Pancetta, Tomatoes, Red Onions, Friggitello Peppers, Garlic</v>
      </c>
    </row>
    <row r="27659" spans="1:15">
      <c r="A27659">
        <v>27658</v>
      </c>
      <c r="B27659">
        <v>12179</v>
      </c>
      <c r="C27659" t="s">
        <v>26</v>
      </c>
      <c r="D27659">
        <v>1</v>
      </c>
      <c r="E27659" s="8">
        <f>_xlfn.XLOOKUP(B27659,orders[order_id],orders[date],,0)</f>
        <v>42207</v>
      </c>
      <c r="F27659" s="4">
        <f>_xlfn.XLOOKUP(B27659,orders[order_id],orders[time],,0)</f>
        <v>0.93684027777777779</v>
      </c>
      <c r="G27659" t="str">
        <f>_xlfn.XLOOKUP(C27659,pizzas_csv[pizza_id],pizzas_csv[pizza_type_id],,0)</f>
        <v>southw_ckn</v>
      </c>
      <c r="H27659" t="str">
        <f>INDEX(pizzas_csv[[size]:[price]],MATCH('Data set'!$C27659,pizzas_csv[pizza_id],0),MATCH('Data set'!H$1,pizzas_csv[[#Headers],[size]:[price]],0))</f>
        <v>L</v>
      </c>
      <c r="I27659">
        <f>INDEX(pizzas_csv[[size]:[price]],MATCH('Data set'!$C27659,pizzas_csv[pizza_id],0),MATCH('Data set'!I$1,pizzas_csv[[#Headers],[size]:[price]],0))</f>
        <v>20.75</v>
      </c>
      <c r="J27659" s="12">
        <f t="shared" si="1296"/>
        <v>20.75</v>
      </c>
      <c r="K27659" s="12" t="str">
        <f t="shared" si="1297"/>
        <v>July</v>
      </c>
      <c r="L27659" s="12" t="str">
        <f t="shared" si="1298"/>
        <v>Wednesday</v>
      </c>
      <c r="M27659" t="str">
        <f>VLOOKUP(G27659,pizza_types[],2,)</f>
        <v>The Southwest Chicken Pizza</v>
      </c>
      <c r="N27659" t="str">
        <f>VLOOKUP(G27659,pizza_types[],3,0)</f>
        <v>Chicken</v>
      </c>
      <c r="O27659" t="str">
        <f>VLOOKUP(G27659,pizza_types[],4,0)</f>
        <v>Chicken, Tomatoes, Red Peppers, Red Onions, Jalapeno Peppers, Corn, Cilantro, Chipotle Sauce</v>
      </c>
    </row>
    <row r="27660" spans="1:15">
      <c r="A27660">
        <v>27659</v>
      </c>
      <c r="B27660">
        <v>12180</v>
      </c>
      <c r="C27660" t="s">
        <v>88</v>
      </c>
      <c r="D27660">
        <v>1</v>
      </c>
      <c r="E27660" s="8">
        <f>_xlfn.XLOOKUP(B27660,orders[order_id],orders[date],,0)</f>
        <v>42208</v>
      </c>
      <c r="F27660" s="4">
        <f>_xlfn.XLOOKUP(B27660,orders[order_id],orders[time],,0)</f>
        <v>0.46939814814814818</v>
      </c>
      <c r="G27660" t="str">
        <f>_xlfn.XLOOKUP(C27660,pizzas_csv[pizza_id],pizzas_csv[pizza_type_id],,0)</f>
        <v>sicilian</v>
      </c>
      <c r="H27660" t="str">
        <f>INDEX(pizzas_csv[[size]:[price]],MATCH('Data set'!$C27660,pizzas_csv[pizza_id],0),MATCH('Data set'!H$1,pizzas_csv[[#Headers],[size]:[price]],0))</f>
        <v>L</v>
      </c>
      <c r="I27660">
        <f>INDEX(pizzas_csv[[size]:[price]],MATCH('Data set'!$C27660,pizzas_csv[pizza_id],0),MATCH('Data set'!I$1,pizzas_csv[[#Headers],[size]:[price]],0))</f>
        <v>20.25</v>
      </c>
      <c r="J27660" s="12">
        <f t="shared" si="1296"/>
        <v>20.25</v>
      </c>
      <c r="K27660" s="12" t="str">
        <f t="shared" si="1297"/>
        <v>July</v>
      </c>
      <c r="L27660" s="12" t="str">
        <f t="shared" si="1298"/>
        <v>Thursday</v>
      </c>
      <c r="M27660" t="str">
        <f>VLOOKUP(G27660,pizza_types[],2,)</f>
        <v>The Sicilian Pizza</v>
      </c>
      <c r="N27660" t="str">
        <f>VLOOKUP(G27660,pizza_types[],3,0)</f>
        <v>Supreme</v>
      </c>
      <c r="O27660" t="str">
        <f>VLOOKUP(G27660,pizza_types[],4,0)</f>
        <v>Coarse Sicilian Salami, Tomatoes, Green Olives, Luganega Sausage, Onions, Garlic</v>
      </c>
    </row>
    <row r="27661" spans="1:15">
      <c r="A27661">
        <v>27660</v>
      </c>
      <c r="B27661">
        <v>12181</v>
      </c>
      <c r="C27661" t="s">
        <v>85</v>
      </c>
      <c r="D27661">
        <v>1</v>
      </c>
      <c r="E27661" s="8">
        <f>_xlfn.XLOOKUP(B27661,orders[order_id],orders[date],,0)</f>
        <v>42208</v>
      </c>
      <c r="F27661" s="4">
        <f>_xlfn.XLOOKUP(B27661,orders[order_id],orders[time],,0)</f>
        <v>0.47267361111111111</v>
      </c>
      <c r="G27661" t="str">
        <f>_xlfn.XLOOKUP(C27661,pizzas_csv[pizza_id],pizzas_csv[pizza_type_id],,0)</f>
        <v>sicilian</v>
      </c>
      <c r="H27661" t="str">
        <f>INDEX(pizzas_csv[[size]:[price]],MATCH('Data set'!$C27661,pizzas_csv[pizza_id],0),MATCH('Data set'!H$1,pizzas_csv[[#Headers],[size]:[price]],0))</f>
        <v>S</v>
      </c>
      <c r="I27661">
        <f>INDEX(pizzas_csv[[size]:[price]],MATCH('Data set'!$C27661,pizzas_csv[pizza_id],0),MATCH('Data set'!I$1,pizzas_csv[[#Headers],[size]:[price]],0))</f>
        <v>12.25</v>
      </c>
      <c r="J27661" s="12">
        <f t="shared" si="1296"/>
        <v>12.25</v>
      </c>
      <c r="K27661" s="12" t="str">
        <f t="shared" si="1297"/>
        <v>July</v>
      </c>
      <c r="L27661" s="12" t="str">
        <f t="shared" si="1298"/>
        <v>Thursday</v>
      </c>
      <c r="M27661" t="str">
        <f>VLOOKUP(G27661,pizza_types[],2,)</f>
        <v>The Sicilian Pizza</v>
      </c>
      <c r="N27661" t="str">
        <f>VLOOKUP(G27661,pizza_types[],3,0)</f>
        <v>Supreme</v>
      </c>
      <c r="O27661" t="str">
        <f>VLOOKUP(G27661,pizza_types[],4,0)</f>
        <v>Coarse Sicilian Salami, Tomatoes, Green Olives, Luganega Sausage, Onions, Garlic</v>
      </c>
    </row>
    <row r="27662" spans="1:15">
      <c r="A27662">
        <v>27661</v>
      </c>
      <c r="B27662">
        <v>12182</v>
      </c>
      <c r="C27662" t="s">
        <v>30</v>
      </c>
      <c r="D27662">
        <v>1</v>
      </c>
      <c r="E27662" s="8">
        <f>_xlfn.XLOOKUP(B27662,orders[order_id],orders[date],,0)</f>
        <v>42208</v>
      </c>
      <c r="F27662" s="4">
        <f>_xlfn.XLOOKUP(B27662,orders[order_id],orders[time],,0)</f>
        <v>0.48265046296296299</v>
      </c>
      <c r="G27662" t="str">
        <f>_xlfn.XLOOKUP(C27662,pizzas_csv[pizza_id],pizzas_csv[pizza_type_id],,0)</f>
        <v>thai_ckn</v>
      </c>
      <c r="H27662" t="str">
        <f>INDEX(pizzas_csv[[size]:[price]],MATCH('Data set'!$C27662,pizzas_csv[pizza_id],0),MATCH('Data set'!H$1,pizzas_csv[[#Headers],[size]:[price]],0))</f>
        <v>L</v>
      </c>
      <c r="I27662">
        <f>INDEX(pizzas_csv[[size]:[price]],MATCH('Data set'!$C27662,pizzas_csv[pizza_id],0),MATCH('Data set'!I$1,pizzas_csv[[#Headers],[size]:[price]],0))</f>
        <v>20.75</v>
      </c>
      <c r="J27662" s="12">
        <f t="shared" si="1296"/>
        <v>20.75</v>
      </c>
      <c r="K27662" s="12" t="str">
        <f t="shared" si="1297"/>
        <v>July</v>
      </c>
      <c r="L27662" s="12" t="str">
        <f t="shared" si="1298"/>
        <v>Thursday</v>
      </c>
      <c r="M27662" t="str">
        <f>VLOOKUP(G27662,pizza_types[],2,)</f>
        <v>The Thai Chicken Pizza</v>
      </c>
      <c r="N27662" t="str">
        <f>VLOOKUP(G27662,pizza_types[],3,0)</f>
        <v>Chicken</v>
      </c>
      <c r="O27662" t="str">
        <f>VLOOKUP(G27662,pizza_types[],4,0)</f>
        <v>Chicken, Pineapple, Tomatoes, Red Peppers, Thai Sweet Chilli Sauce</v>
      </c>
    </row>
    <row r="27663" spans="1:15">
      <c r="A27663">
        <v>27662</v>
      </c>
      <c r="B27663">
        <v>12183</v>
      </c>
      <c r="C27663" t="s">
        <v>31</v>
      </c>
      <c r="D27663">
        <v>1</v>
      </c>
      <c r="E27663" s="8">
        <f>_xlfn.XLOOKUP(B27663,orders[order_id],orders[date],,0)</f>
        <v>42208</v>
      </c>
      <c r="F27663" s="4">
        <f>_xlfn.XLOOKUP(B27663,orders[order_id],orders[time],,0)</f>
        <v>0.48649305555555555</v>
      </c>
      <c r="G27663" t="str">
        <f>_xlfn.XLOOKUP(C27663,pizzas_csv[pizza_id],pizzas_csv[pizza_type_id],,0)</f>
        <v>big_meat</v>
      </c>
      <c r="H27663" t="str">
        <f>INDEX(pizzas_csv[[size]:[price]],MATCH('Data set'!$C27663,pizzas_csv[pizza_id],0),MATCH('Data set'!H$1,pizzas_csv[[#Headers],[size]:[price]],0))</f>
        <v>S</v>
      </c>
      <c r="I27663">
        <f>INDEX(pizzas_csv[[size]:[price]],MATCH('Data set'!$C27663,pizzas_csv[pizza_id],0),MATCH('Data set'!I$1,pizzas_csv[[#Headers],[size]:[price]],0))</f>
        <v>12</v>
      </c>
      <c r="J27663" s="12">
        <f t="shared" si="1296"/>
        <v>12</v>
      </c>
      <c r="K27663" s="12" t="str">
        <f t="shared" si="1297"/>
        <v>July</v>
      </c>
      <c r="L27663" s="12" t="str">
        <f t="shared" si="1298"/>
        <v>Thursday</v>
      </c>
      <c r="M27663" t="str">
        <f>VLOOKUP(G27663,pizza_types[],2,)</f>
        <v>The Big Meat Pizza</v>
      </c>
      <c r="N27663" t="str">
        <f>VLOOKUP(G27663,pizza_types[],3,0)</f>
        <v>Classic</v>
      </c>
      <c r="O27663" t="str">
        <f>VLOOKUP(G27663,pizza_types[],4,0)</f>
        <v>Bacon, Pepperoni, Italian Sausage, Chorizo Sausage</v>
      </c>
    </row>
    <row r="27664" spans="1:15">
      <c r="A27664">
        <v>27663</v>
      </c>
      <c r="B27664">
        <v>12183</v>
      </c>
      <c r="C27664" t="s">
        <v>39</v>
      </c>
      <c r="D27664">
        <v>1</v>
      </c>
      <c r="E27664" s="8">
        <f>_xlfn.XLOOKUP(B27664,orders[order_id],orders[date],,0)</f>
        <v>42208</v>
      </c>
      <c r="F27664" s="4">
        <f>_xlfn.XLOOKUP(B27664,orders[order_id],orders[time],,0)</f>
        <v>0.48649305555555555</v>
      </c>
      <c r="G27664" t="str">
        <f>_xlfn.XLOOKUP(C27664,pizzas_csv[pizza_id],pizzas_csv[pizza_type_id],,0)</f>
        <v>hawaiian</v>
      </c>
      <c r="H27664" t="str">
        <f>INDEX(pizzas_csv[[size]:[price]],MATCH('Data set'!$C27664,pizzas_csv[pizza_id],0),MATCH('Data set'!H$1,pizzas_csv[[#Headers],[size]:[price]],0))</f>
        <v>S</v>
      </c>
      <c r="I27664">
        <f>INDEX(pizzas_csv[[size]:[price]],MATCH('Data set'!$C27664,pizzas_csv[pizza_id],0),MATCH('Data set'!I$1,pizzas_csv[[#Headers],[size]:[price]],0))</f>
        <v>10.5</v>
      </c>
      <c r="J27664" s="12">
        <f t="shared" si="1296"/>
        <v>10.5</v>
      </c>
      <c r="K27664" s="12" t="str">
        <f t="shared" si="1297"/>
        <v>July</v>
      </c>
      <c r="L27664" s="12" t="str">
        <f t="shared" si="1298"/>
        <v>Thursday</v>
      </c>
      <c r="M27664" t="str">
        <f>VLOOKUP(G27664,pizza_types[],2,)</f>
        <v>The Hawaiian Pizza</v>
      </c>
      <c r="N27664" t="str">
        <f>VLOOKUP(G27664,pizza_types[],3,0)</f>
        <v>Classic</v>
      </c>
      <c r="O27664" t="str">
        <f>VLOOKUP(G27664,pizza_types[],4,0)</f>
        <v>Sliced Ham, Pineapple, Mozzarella Cheese</v>
      </c>
    </row>
    <row r="27665" spans="1:15">
      <c r="A27665">
        <v>27664</v>
      </c>
      <c r="B27665">
        <v>12183</v>
      </c>
      <c r="C27665" t="s">
        <v>26</v>
      </c>
      <c r="D27665">
        <v>1</v>
      </c>
      <c r="E27665" s="8">
        <f>_xlfn.XLOOKUP(B27665,orders[order_id],orders[date],,0)</f>
        <v>42208</v>
      </c>
      <c r="F27665" s="4">
        <f>_xlfn.XLOOKUP(B27665,orders[order_id],orders[time],,0)</f>
        <v>0.48649305555555555</v>
      </c>
      <c r="G27665" t="str">
        <f>_xlfn.XLOOKUP(C27665,pizzas_csv[pizza_id],pizzas_csv[pizza_type_id],,0)</f>
        <v>southw_ckn</v>
      </c>
      <c r="H27665" t="str">
        <f>INDEX(pizzas_csv[[size]:[price]],MATCH('Data set'!$C27665,pizzas_csv[pizza_id],0),MATCH('Data set'!H$1,pizzas_csv[[#Headers],[size]:[price]],0))</f>
        <v>L</v>
      </c>
      <c r="I27665">
        <f>INDEX(pizzas_csv[[size]:[price]],MATCH('Data set'!$C27665,pizzas_csv[pizza_id],0),MATCH('Data set'!I$1,pizzas_csv[[#Headers],[size]:[price]],0))</f>
        <v>20.75</v>
      </c>
      <c r="J27665" s="12">
        <f t="shared" si="1296"/>
        <v>20.75</v>
      </c>
      <c r="K27665" s="12" t="str">
        <f t="shared" si="1297"/>
        <v>July</v>
      </c>
      <c r="L27665" s="12" t="str">
        <f t="shared" si="1298"/>
        <v>Thursday</v>
      </c>
      <c r="M27665" t="str">
        <f>VLOOKUP(G27665,pizza_types[],2,)</f>
        <v>The Southwest Chicken Pizza</v>
      </c>
      <c r="N27665" t="str">
        <f>VLOOKUP(G27665,pizza_types[],3,0)</f>
        <v>Chicken</v>
      </c>
      <c r="O27665" t="str">
        <f>VLOOKUP(G27665,pizza_types[],4,0)</f>
        <v>Chicken, Tomatoes, Red Peppers, Red Onions, Jalapeno Peppers, Corn, Cilantro, Chipotle Sauce</v>
      </c>
    </row>
    <row r="27666" spans="1:15">
      <c r="A27666">
        <v>27665</v>
      </c>
      <c r="B27666">
        <v>12184</v>
      </c>
      <c r="C27666" t="s">
        <v>104</v>
      </c>
      <c r="D27666">
        <v>1</v>
      </c>
      <c r="E27666" s="8">
        <f>_xlfn.XLOOKUP(B27666,orders[order_id],orders[date],,0)</f>
        <v>42208</v>
      </c>
      <c r="F27666" s="4">
        <f>_xlfn.XLOOKUP(B27666,orders[order_id],orders[time],,0)</f>
        <v>0.49035879629629631</v>
      </c>
      <c r="G27666" t="str">
        <f>_xlfn.XLOOKUP(C27666,pizzas_csv[pizza_id],pizzas_csv[pizza_type_id],,0)</f>
        <v>five_cheese</v>
      </c>
      <c r="H27666" t="str">
        <f>INDEX(pizzas_csv[[size]:[price]],MATCH('Data set'!$C27666,pizzas_csv[pizza_id],0),MATCH('Data set'!H$1,pizzas_csv[[#Headers],[size]:[price]],0))</f>
        <v>L</v>
      </c>
      <c r="I27666">
        <f>INDEX(pizzas_csv[[size]:[price]],MATCH('Data set'!$C27666,pizzas_csv[pizza_id],0),MATCH('Data set'!I$1,pizzas_csv[[#Headers],[size]:[price]],0))</f>
        <v>18.5</v>
      </c>
      <c r="J27666" s="12">
        <f t="shared" si="1296"/>
        <v>18.5</v>
      </c>
      <c r="K27666" s="12" t="str">
        <f t="shared" si="1297"/>
        <v>July</v>
      </c>
      <c r="L27666" s="12" t="str">
        <f t="shared" si="1298"/>
        <v>Thursday</v>
      </c>
      <c r="M27666" t="str">
        <f>VLOOKUP(G27666,pizza_types[],2,)</f>
        <v>The Five Cheese Pizza</v>
      </c>
      <c r="N27666" t="str">
        <f>VLOOKUP(G27666,pizza_types[],3,0)</f>
        <v>Veggie</v>
      </c>
      <c r="O27666" t="str">
        <f>VLOOKUP(G27666,pizza_types[],4,0)</f>
        <v>Mozzarella Cheese, Provolone Cheese, Smoked Gouda Cheese, Romano Cheese, Blue Cheese, Garlic</v>
      </c>
    </row>
    <row r="27667" spans="1:15">
      <c r="A27667">
        <v>27666</v>
      </c>
      <c r="B27667">
        <v>12184</v>
      </c>
      <c r="C27667" t="s">
        <v>54</v>
      </c>
      <c r="D27667">
        <v>1</v>
      </c>
      <c r="E27667" s="8">
        <f>_xlfn.XLOOKUP(B27667,orders[order_id],orders[date],,0)</f>
        <v>42208</v>
      </c>
      <c r="F27667" s="4">
        <f>_xlfn.XLOOKUP(B27667,orders[order_id],orders[time],,0)</f>
        <v>0.49035879629629631</v>
      </c>
      <c r="G27667" t="str">
        <f>_xlfn.XLOOKUP(C27667,pizzas_csv[pizza_id],pizzas_csv[pizza_type_id],,0)</f>
        <v>pep_msh_pep</v>
      </c>
      <c r="H27667" t="str">
        <f>INDEX(pizzas_csv[[size]:[price]],MATCH('Data set'!$C27667,pizzas_csv[pizza_id],0),MATCH('Data set'!H$1,pizzas_csv[[#Headers],[size]:[price]],0))</f>
        <v>L</v>
      </c>
      <c r="I27667">
        <f>INDEX(pizzas_csv[[size]:[price]],MATCH('Data set'!$C27667,pizzas_csv[pizza_id],0),MATCH('Data set'!I$1,pizzas_csv[[#Headers],[size]:[price]],0))</f>
        <v>17.5</v>
      </c>
      <c r="J27667" s="12">
        <f t="shared" si="1296"/>
        <v>17.5</v>
      </c>
      <c r="K27667" s="12" t="str">
        <f t="shared" si="1297"/>
        <v>July</v>
      </c>
      <c r="L27667" s="12" t="str">
        <f t="shared" si="1298"/>
        <v>Thursday</v>
      </c>
      <c r="M27667" t="str">
        <f>VLOOKUP(G27667,pizza_types[],2,)</f>
        <v>The Pepperoni, Mushroom, and Peppers Pizza</v>
      </c>
      <c r="N27667" t="str">
        <f>VLOOKUP(G27667,pizza_types[],3,0)</f>
        <v>Classic</v>
      </c>
      <c r="O27667" t="str">
        <f>VLOOKUP(G27667,pizza_types[],4,0)</f>
        <v>Pepperoni, Mushrooms, Green Peppers</v>
      </c>
    </row>
    <row r="27668" spans="1:15">
      <c r="A27668">
        <v>27667</v>
      </c>
      <c r="B27668">
        <v>12185</v>
      </c>
      <c r="C27668" t="s">
        <v>31</v>
      </c>
      <c r="D27668">
        <v>1</v>
      </c>
      <c r="E27668" s="8">
        <f>_xlfn.XLOOKUP(B27668,orders[order_id],orders[date],,0)</f>
        <v>42208</v>
      </c>
      <c r="F27668" s="4">
        <f>_xlfn.XLOOKUP(B27668,orders[order_id],orders[time],,0)</f>
        <v>0.49401620370370369</v>
      </c>
      <c r="G27668" t="str">
        <f>_xlfn.XLOOKUP(C27668,pizzas_csv[pizza_id],pizzas_csv[pizza_type_id],,0)</f>
        <v>big_meat</v>
      </c>
      <c r="H27668" t="str">
        <f>INDEX(pizzas_csv[[size]:[price]],MATCH('Data set'!$C27668,pizzas_csv[pizza_id],0),MATCH('Data set'!H$1,pizzas_csv[[#Headers],[size]:[price]],0))</f>
        <v>S</v>
      </c>
      <c r="I27668">
        <f>INDEX(pizzas_csv[[size]:[price]],MATCH('Data set'!$C27668,pizzas_csv[pizza_id],0),MATCH('Data set'!I$1,pizzas_csv[[#Headers],[size]:[price]],0))</f>
        <v>12</v>
      </c>
      <c r="J27668" s="12">
        <f t="shared" si="1296"/>
        <v>12</v>
      </c>
      <c r="K27668" s="12" t="str">
        <f t="shared" si="1297"/>
        <v>July</v>
      </c>
      <c r="L27668" s="12" t="str">
        <f t="shared" si="1298"/>
        <v>Thursday</v>
      </c>
      <c r="M27668" t="str">
        <f>VLOOKUP(G27668,pizza_types[],2,)</f>
        <v>The Big Meat Pizza</v>
      </c>
      <c r="N27668" t="str">
        <f>VLOOKUP(G27668,pizza_types[],3,0)</f>
        <v>Classic</v>
      </c>
      <c r="O27668" t="str">
        <f>VLOOKUP(G27668,pizza_types[],4,0)</f>
        <v>Bacon, Pepperoni, Italian Sausage, Chorizo Sausage</v>
      </c>
    </row>
    <row r="27669" spans="1:15">
      <c r="A27669">
        <v>27668</v>
      </c>
      <c r="B27669">
        <v>12186</v>
      </c>
      <c r="C27669" t="s">
        <v>135</v>
      </c>
      <c r="D27669">
        <v>1</v>
      </c>
      <c r="E27669" s="8">
        <f>_xlfn.XLOOKUP(B27669,orders[order_id],orders[date],,0)</f>
        <v>42208</v>
      </c>
      <c r="F27669" s="4">
        <f>_xlfn.XLOOKUP(B27669,orders[order_id],orders[time],,0)</f>
        <v>0.4946990740740741</v>
      </c>
      <c r="G27669" t="str">
        <f>_xlfn.XLOOKUP(C27669,pizzas_csv[pizza_id],pizzas_csv[pizza_type_id],,0)</f>
        <v>veggie_veg</v>
      </c>
      <c r="H27669" t="str">
        <f>INDEX(pizzas_csv[[size]:[price]],MATCH('Data set'!$C27669,pizzas_csv[pizza_id],0),MATCH('Data set'!H$1,pizzas_csv[[#Headers],[size]:[price]],0))</f>
        <v>M</v>
      </c>
      <c r="I27669">
        <f>INDEX(pizzas_csv[[size]:[price]],MATCH('Data set'!$C27669,pizzas_csv[pizza_id],0),MATCH('Data set'!I$1,pizzas_csv[[#Headers],[size]:[price]],0))</f>
        <v>16</v>
      </c>
      <c r="J27669" s="12">
        <f t="shared" si="1296"/>
        <v>16</v>
      </c>
      <c r="K27669" s="12" t="str">
        <f t="shared" si="1297"/>
        <v>July</v>
      </c>
      <c r="L27669" s="12" t="str">
        <f t="shared" si="1298"/>
        <v>Thursday</v>
      </c>
      <c r="M27669" t="str">
        <f>VLOOKUP(G27669,pizza_types[],2,)</f>
        <v>The Vegetables + Vegetables Pizza</v>
      </c>
      <c r="N27669" t="str">
        <f>VLOOKUP(G27669,pizza_types[],3,0)</f>
        <v>Veggie</v>
      </c>
      <c r="O27669" t="str">
        <f>VLOOKUP(G27669,pizza_types[],4,0)</f>
        <v>Mushrooms, Tomatoes, Red Peppers, Green Peppers, Red Onions, Zucchini, Spinach, Garlic</v>
      </c>
    </row>
    <row r="27670" spans="1:15">
      <c r="A27670">
        <v>27669</v>
      </c>
      <c r="B27670">
        <v>12187</v>
      </c>
      <c r="C27670" t="s">
        <v>7</v>
      </c>
      <c r="D27670">
        <v>1</v>
      </c>
      <c r="E27670" s="8">
        <f>_xlfn.XLOOKUP(B27670,orders[order_id],orders[date],,0)</f>
        <v>42208</v>
      </c>
      <c r="F27670" s="4">
        <f>_xlfn.XLOOKUP(B27670,orders[order_id],orders[time],,0)</f>
        <v>0.50172453703703701</v>
      </c>
      <c r="G27670" t="str">
        <f>_xlfn.XLOOKUP(C27670,pizzas_csv[pizza_id],pizzas_csv[pizza_type_id],,0)</f>
        <v>bbq_ckn</v>
      </c>
      <c r="H27670" t="str">
        <f>INDEX(pizzas_csv[[size]:[price]],MATCH('Data set'!$C27670,pizzas_csv[pizza_id],0),MATCH('Data set'!H$1,pizzas_csv[[#Headers],[size]:[price]],0))</f>
        <v>M</v>
      </c>
      <c r="I27670">
        <f>INDEX(pizzas_csv[[size]:[price]],MATCH('Data set'!$C27670,pizzas_csv[pizza_id],0),MATCH('Data set'!I$1,pizzas_csv[[#Headers],[size]:[price]],0))</f>
        <v>16.75</v>
      </c>
      <c r="J27670" s="12">
        <f t="shared" si="1296"/>
        <v>16.75</v>
      </c>
      <c r="K27670" s="12" t="str">
        <f t="shared" si="1297"/>
        <v>July</v>
      </c>
      <c r="L27670" s="12" t="str">
        <f t="shared" si="1298"/>
        <v>Thursday</v>
      </c>
      <c r="M27670" t="str">
        <f>VLOOKUP(G27670,pizza_types[],2,)</f>
        <v>The Barbecue Chicken Pizza</v>
      </c>
      <c r="N27670" t="str">
        <f>VLOOKUP(G27670,pizza_types[],3,0)</f>
        <v>Chicken</v>
      </c>
      <c r="O27670" t="str">
        <f>VLOOKUP(G27670,pizza_types[],4,0)</f>
        <v>Barbecued Chicken, Red Peppers, Green Peppers, Tomatoes, Red Onions, Barbecue Sauce</v>
      </c>
    </row>
    <row r="27671" spans="1:15">
      <c r="A27671">
        <v>27670</v>
      </c>
      <c r="B27671">
        <v>12187</v>
      </c>
      <c r="C27671" t="s">
        <v>75</v>
      </c>
      <c r="D27671">
        <v>1</v>
      </c>
      <c r="E27671" s="8">
        <f>_xlfn.XLOOKUP(B27671,orders[order_id],orders[date],,0)</f>
        <v>42208</v>
      </c>
      <c r="F27671" s="4">
        <f>_xlfn.XLOOKUP(B27671,orders[order_id],orders[time],,0)</f>
        <v>0.50172453703703701</v>
      </c>
      <c r="G27671" t="str">
        <f>_xlfn.XLOOKUP(C27671,pizzas_csv[pizza_id],pizzas_csv[pizza_type_id],,0)</f>
        <v>ital_supr</v>
      </c>
      <c r="H27671" t="str">
        <f>INDEX(pizzas_csv[[size]:[price]],MATCH('Data set'!$C27671,pizzas_csv[pizza_id],0),MATCH('Data set'!H$1,pizzas_csv[[#Headers],[size]:[price]],0))</f>
        <v>M</v>
      </c>
      <c r="I27671">
        <f>INDEX(pizzas_csv[[size]:[price]],MATCH('Data set'!$C27671,pizzas_csv[pizza_id],0),MATCH('Data set'!I$1,pizzas_csv[[#Headers],[size]:[price]],0))</f>
        <v>16.5</v>
      </c>
      <c r="J27671" s="12">
        <f t="shared" si="1296"/>
        <v>16.5</v>
      </c>
      <c r="K27671" s="12" t="str">
        <f t="shared" si="1297"/>
        <v>July</v>
      </c>
      <c r="L27671" s="12" t="str">
        <f t="shared" si="1298"/>
        <v>Thursday</v>
      </c>
      <c r="M27671" t="str">
        <f>VLOOKUP(G27671,pizza_types[],2,)</f>
        <v>The Italian Supreme Pizza</v>
      </c>
      <c r="N27671" t="str">
        <f>VLOOKUP(G27671,pizza_types[],3,0)</f>
        <v>Supreme</v>
      </c>
      <c r="O27671" t="str">
        <f>VLOOKUP(G27671,pizza_types[],4,0)</f>
        <v>Calabrese Salami, Capocollo, Tomatoes, Red Onions, Green Olives, Garlic</v>
      </c>
    </row>
    <row r="27672" spans="1:15">
      <c r="A27672">
        <v>27671</v>
      </c>
      <c r="B27672">
        <v>12187</v>
      </c>
      <c r="C27672" t="s">
        <v>53</v>
      </c>
      <c r="D27672">
        <v>1</v>
      </c>
      <c r="E27672" s="8">
        <f>_xlfn.XLOOKUP(B27672,orders[order_id],orders[date],,0)</f>
        <v>42208</v>
      </c>
      <c r="F27672" s="4">
        <f>_xlfn.XLOOKUP(B27672,orders[order_id],orders[time],,0)</f>
        <v>0.50172453703703701</v>
      </c>
      <c r="G27672" t="str">
        <f>_xlfn.XLOOKUP(C27672,pizzas_csv[pizza_id],pizzas_csv[pizza_type_id],,0)</f>
        <v>pep_msh_pep</v>
      </c>
      <c r="H27672" t="str">
        <f>INDEX(pizzas_csv[[size]:[price]],MATCH('Data set'!$C27672,pizzas_csv[pizza_id],0),MATCH('Data set'!H$1,pizzas_csv[[#Headers],[size]:[price]],0))</f>
        <v>M</v>
      </c>
      <c r="I27672">
        <f>INDEX(pizzas_csv[[size]:[price]],MATCH('Data set'!$C27672,pizzas_csv[pizza_id],0),MATCH('Data set'!I$1,pizzas_csv[[#Headers],[size]:[price]],0))</f>
        <v>14.5</v>
      </c>
      <c r="J27672" s="12">
        <f t="shared" si="1296"/>
        <v>14.5</v>
      </c>
      <c r="K27672" s="12" t="str">
        <f t="shared" si="1297"/>
        <v>July</v>
      </c>
      <c r="L27672" s="12" t="str">
        <f t="shared" si="1298"/>
        <v>Thursday</v>
      </c>
      <c r="M27672" t="str">
        <f>VLOOKUP(G27672,pizza_types[],2,)</f>
        <v>The Pepperoni, Mushroom, and Peppers Pizza</v>
      </c>
      <c r="N27672" t="str">
        <f>VLOOKUP(G27672,pizza_types[],3,0)</f>
        <v>Classic</v>
      </c>
      <c r="O27672" t="str">
        <f>VLOOKUP(G27672,pizza_types[],4,0)</f>
        <v>Pepperoni, Mushrooms, Green Peppers</v>
      </c>
    </row>
    <row r="27673" spans="1:15">
      <c r="A27673">
        <v>27672</v>
      </c>
      <c r="B27673">
        <v>12188</v>
      </c>
      <c r="C27673" t="s">
        <v>79</v>
      </c>
      <c r="D27673">
        <v>1</v>
      </c>
      <c r="E27673" s="8">
        <f>_xlfn.XLOOKUP(B27673,orders[order_id],orders[date],,0)</f>
        <v>42208</v>
      </c>
      <c r="F27673" s="4">
        <f>_xlfn.XLOOKUP(B27673,orders[order_id],orders[time],,0)</f>
        <v>0.52587962962962964</v>
      </c>
      <c r="G27673" t="str">
        <f>_xlfn.XLOOKUP(C27673,pizzas_csv[pizza_id],pizzas_csv[pizza_type_id],,0)</f>
        <v>peppr_salami</v>
      </c>
      <c r="H27673" t="str">
        <f>INDEX(pizzas_csv[[size]:[price]],MATCH('Data set'!$C27673,pizzas_csv[pizza_id],0),MATCH('Data set'!H$1,pizzas_csv[[#Headers],[size]:[price]],0))</f>
        <v>M</v>
      </c>
      <c r="I27673">
        <f>INDEX(pizzas_csv[[size]:[price]],MATCH('Data set'!$C27673,pizzas_csv[pizza_id],0),MATCH('Data set'!I$1,pizzas_csv[[#Headers],[size]:[price]],0))</f>
        <v>16.5</v>
      </c>
      <c r="J27673" s="12">
        <f t="shared" si="1296"/>
        <v>16.5</v>
      </c>
      <c r="K27673" s="12" t="str">
        <f t="shared" si="1297"/>
        <v>July</v>
      </c>
      <c r="L27673" s="12" t="str">
        <f t="shared" si="1298"/>
        <v>Thursday</v>
      </c>
      <c r="M27673" t="str">
        <f>VLOOKUP(G27673,pizza_types[],2,)</f>
        <v>The Pepper Salami Pizza</v>
      </c>
      <c r="N27673" t="str">
        <f>VLOOKUP(G27673,pizza_types[],3,0)</f>
        <v>Supreme</v>
      </c>
      <c r="O27673" t="str">
        <f>VLOOKUP(G27673,pizza_types[],4,0)</f>
        <v>Genoa Salami, Capocollo, Pepperoni, Tomatoes, Asiago Cheese, Garlic</v>
      </c>
    </row>
    <row r="27674" spans="1:15">
      <c r="A27674">
        <v>27673</v>
      </c>
      <c r="B27674">
        <v>12189</v>
      </c>
      <c r="C27674" t="s">
        <v>46</v>
      </c>
      <c r="D27674">
        <v>1</v>
      </c>
      <c r="E27674" s="8">
        <f>_xlfn.XLOOKUP(B27674,orders[order_id],orders[date],,0)</f>
        <v>42208</v>
      </c>
      <c r="F27674" s="4">
        <f>_xlfn.XLOOKUP(B27674,orders[order_id],orders[time],,0)</f>
        <v>0.5269328703703704</v>
      </c>
      <c r="G27674" t="str">
        <f>_xlfn.XLOOKUP(C27674,pizzas_csv[pizza_id],pizzas_csv[pizza_type_id],,0)</f>
        <v>ital_cpcllo</v>
      </c>
      <c r="H27674" t="str">
        <f>INDEX(pizzas_csv[[size]:[price]],MATCH('Data set'!$C27674,pizzas_csv[pizza_id],0),MATCH('Data set'!H$1,pizzas_csv[[#Headers],[size]:[price]],0))</f>
        <v>L</v>
      </c>
      <c r="I27674">
        <f>INDEX(pizzas_csv[[size]:[price]],MATCH('Data set'!$C27674,pizzas_csv[pizza_id],0),MATCH('Data set'!I$1,pizzas_csv[[#Headers],[size]:[price]],0))</f>
        <v>20.5</v>
      </c>
      <c r="J27674" s="12">
        <f t="shared" si="1296"/>
        <v>20.5</v>
      </c>
      <c r="K27674" s="12" t="str">
        <f t="shared" si="1297"/>
        <v>July</v>
      </c>
      <c r="L27674" s="12" t="str">
        <f t="shared" si="1298"/>
        <v>Thursday</v>
      </c>
      <c r="M27674" t="str">
        <f>VLOOKUP(G27674,pizza_types[],2,)</f>
        <v>The Italian Capocollo Pizza</v>
      </c>
      <c r="N27674" t="str">
        <f>VLOOKUP(G27674,pizza_types[],3,0)</f>
        <v>Classic</v>
      </c>
      <c r="O27674" t="str">
        <f>VLOOKUP(G27674,pizza_types[],4,0)</f>
        <v>Capocollo, Red Peppers, Tomatoes, Goat Cheese, Garlic, Oregano</v>
      </c>
    </row>
    <row r="27675" spans="1:15">
      <c r="A27675">
        <v>27674</v>
      </c>
      <c r="B27675">
        <v>12189</v>
      </c>
      <c r="C27675" t="s">
        <v>55</v>
      </c>
      <c r="D27675">
        <v>1</v>
      </c>
      <c r="E27675" s="8">
        <f>_xlfn.XLOOKUP(B27675,orders[order_id],orders[date],,0)</f>
        <v>42208</v>
      </c>
      <c r="F27675" s="4">
        <f>_xlfn.XLOOKUP(B27675,orders[order_id],orders[time],,0)</f>
        <v>0.5269328703703704</v>
      </c>
      <c r="G27675" t="str">
        <f>_xlfn.XLOOKUP(C27675,pizzas_csv[pizza_id],pizzas_csv[pizza_type_id],,0)</f>
        <v>pepperoni</v>
      </c>
      <c r="H27675" t="str">
        <f>INDEX(pizzas_csv[[size]:[price]],MATCH('Data set'!$C27675,pizzas_csv[pizza_id],0),MATCH('Data set'!H$1,pizzas_csv[[#Headers],[size]:[price]],0))</f>
        <v>S</v>
      </c>
      <c r="I27675">
        <f>INDEX(pizzas_csv[[size]:[price]],MATCH('Data set'!$C27675,pizzas_csv[pizza_id],0),MATCH('Data set'!I$1,pizzas_csv[[#Headers],[size]:[price]],0))</f>
        <v>9.75</v>
      </c>
      <c r="J27675" s="12">
        <f t="shared" si="1296"/>
        <v>9.75</v>
      </c>
      <c r="K27675" s="12" t="str">
        <f t="shared" si="1297"/>
        <v>July</v>
      </c>
      <c r="L27675" s="12" t="str">
        <f t="shared" si="1298"/>
        <v>Thursday</v>
      </c>
      <c r="M27675" t="str">
        <f>VLOOKUP(G27675,pizza_types[],2,)</f>
        <v>The Pepperoni Pizza</v>
      </c>
      <c r="N27675" t="str">
        <f>VLOOKUP(G27675,pizza_types[],3,0)</f>
        <v>Classic</v>
      </c>
      <c r="O27675" t="str">
        <f>VLOOKUP(G27675,pizza_types[],4,0)</f>
        <v>Mozzarella Cheese, Pepperoni</v>
      </c>
    </row>
    <row r="27676" spans="1:15">
      <c r="A27676">
        <v>27675</v>
      </c>
      <c r="B27676">
        <v>12190</v>
      </c>
      <c r="C27676" t="s">
        <v>58</v>
      </c>
      <c r="D27676">
        <v>1</v>
      </c>
      <c r="E27676" s="8">
        <f>_xlfn.XLOOKUP(B27676,orders[order_id],orders[date],,0)</f>
        <v>42208</v>
      </c>
      <c r="F27676" s="4">
        <f>_xlfn.XLOOKUP(B27676,orders[order_id],orders[time],,0)</f>
        <v>0.52844907407407404</v>
      </c>
      <c r="G27676" t="str">
        <f>_xlfn.XLOOKUP(C27676,pizzas_csv[pizza_id],pizzas_csv[pizza_type_id],,0)</f>
        <v>pepperoni</v>
      </c>
      <c r="H27676" t="str">
        <f>INDEX(pizzas_csv[[size]:[price]],MATCH('Data set'!$C27676,pizzas_csv[pizza_id],0),MATCH('Data set'!H$1,pizzas_csv[[#Headers],[size]:[price]],0))</f>
        <v>L</v>
      </c>
      <c r="I27676">
        <f>INDEX(pizzas_csv[[size]:[price]],MATCH('Data set'!$C27676,pizzas_csv[pizza_id],0),MATCH('Data set'!I$1,pizzas_csv[[#Headers],[size]:[price]],0))</f>
        <v>15.25</v>
      </c>
      <c r="J27676" s="12">
        <f t="shared" si="1296"/>
        <v>15.25</v>
      </c>
      <c r="K27676" s="12" t="str">
        <f t="shared" si="1297"/>
        <v>July</v>
      </c>
      <c r="L27676" s="12" t="str">
        <f t="shared" si="1298"/>
        <v>Thursday</v>
      </c>
      <c r="M27676" t="str">
        <f>VLOOKUP(G27676,pizza_types[],2,)</f>
        <v>The Pepperoni Pizza</v>
      </c>
      <c r="N27676" t="str">
        <f>VLOOKUP(G27676,pizza_types[],3,0)</f>
        <v>Classic</v>
      </c>
      <c r="O27676" t="str">
        <f>VLOOKUP(G27676,pizza_types[],4,0)</f>
        <v>Mozzarella Cheese, Pepperoni</v>
      </c>
    </row>
    <row r="27677" spans="1:15">
      <c r="A27677">
        <v>27676</v>
      </c>
      <c r="B27677">
        <v>12191</v>
      </c>
      <c r="C27677" t="s">
        <v>37</v>
      </c>
      <c r="D27677">
        <v>1</v>
      </c>
      <c r="E27677" s="8">
        <f>_xlfn.XLOOKUP(B27677,orders[order_id],orders[date],,0)</f>
        <v>42208</v>
      </c>
      <c r="F27677" s="4">
        <f>_xlfn.XLOOKUP(B27677,orders[order_id],orders[time],,0)</f>
        <v>0.53476851851851848</v>
      </c>
      <c r="G27677" t="str">
        <f>_xlfn.XLOOKUP(C27677,pizzas_csv[pizza_id],pizzas_csv[pizza_type_id],,0)</f>
        <v>classic_dlx</v>
      </c>
      <c r="H27677" t="str">
        <f>INDEX(pizzas_csv[[size]:[price]],MATCH('Data set'!$C27677,pizzas_csv[pizza_id],0),MATCH('Data set'!H$1,pizzas_csv[[#Headers],[size]:[price]],0))</f>
        <v>M</v>
      </c>
      <c r="I27677">
        <f>INDEX(pizzas_csv[[size]:[price]],MATCH('Data set'!$C27677,pizzas_csv[pizza_id],0),MATCH('Data set'!I$1,pizzas_csv[[#Headers],[size]:[price]],0))</f>
        <v>16</v>
      </c>
      <c r="J27677" s="12">
        <f t="shared" si="1296"/>
        <v>16</v>
      </c>
      <c r="K27677" s="12" t="str">
        <f t="shared" si="1297"/>
        <v>July</v>
      </c>
      <c r="L27677" s="12" t="str">
        <f t="shared" si="1298"/>
        <v>Thursday</v>
      </c>
      <c r="M27677" t="str">
        <f>VLOOKUP(G27677,pizza_types[],2,)</f>
        <v>The Classic Deluxe Pizza</v>
      </c>
      <c r="N27677" t="str">
        <f>VLOOKUP(G27677,pizza_types[],3,0)</f>
        <v>Classic</v>
      </c>
      <c r="O27677" t="str">
        <f>VLOOKUP(G27677,pizza_types[],4,0)</f>
        <v>Pepperoni, Mushrooms, Red Onions, Red Peppers, Bacon</v>
      </c>
    </row>
    <row r="27678" spans="1:15">
      <c r="A27678">
        <v>27677</v>
      </c>
      <c r="B27678">
        <v>12191</v>
      </c>
      <c r="C27678" t="s">
        <v>77</v>
      </c>
      <c r="D27678">
        <v>1</v>
      </c>
      <c r="E27678" s="8">
        <f>_xlfn.XLOOKUP(B27678,orders[order_id],orders[date],,0)</f>
        <v>42208</v>
      </c>
      <c r="F27678" s="4">
        <f>_xlfn.XLOOKUP(B27678,orders[order_id],orders[time],,0)</f>
        <v>0.53476851851851848</v>
      </c>
      <c r="G27678" t="str">
        <f>_xlfn.XLOOKUP(C27678,pizzas_csv[pizza_id],pizzas_csv[pizza_type_id],,0)</f>
        <v>peppr_salami</v>
      </c>
      <c r="H27678" t="str">
        <f>INDEX(pizzas_csv[[size]:[price]],MATCH('Data set'!$C27678,pizzas_csv[pizza_id],0),MATCH('Data set'!H$1,pizzas_csv[[#Headers],[size]:[price]],0))</f>
        <v>S</v>
      </c>
      <c r="I27678">
        <f>INDEX(pizzas_csv[[size]:[price]],MATCH('Data set'!$C27678,pizzas_csv[pizza_id],0),MATCH('Data set'!I$1,pizzas_csv[[#Headers],[size]:[price]],0))</f>
        <v>12.5</v>
      </c>
      <c r="J27678" s="12">
        <f t="shared" si="1296"/>
        <v>12.5</v>
      </c>
      <c r="K27678" s="12" t="str">
        <f t="shared" si="1297"/>
        <v>July</v>
      </c>
      <c r="L27678" s="12" t="str">
        <f t="shared" si="1298"/>
        <v>Thursday</v>
      </c>
      <c r="M27678" t="str">
        <f>VLOOKUP(G27678,pizza_types[],2,)</f>
        <v>The Pepper Salami Pizza</v>
      </c>
      <c r="N27678" t="str">
        <f>VLOOKUP(G27678,pizza_types[],3,0)</f>
        <v>Supreme</v>
      </c>
      <c r="O27678" t="str">
        <f>VLOOKUP(G27678,pizza_types[],4,0)</f>
        <v>Genoa Salami, Capocollo, Pepperoni, Tomatoes, Asiago Cheese, Garlic</v>
      </c>
    </row>
    <row r="27679" spans="1:15">
      <c r="A27679">
        <v>27678</v>
      </c>
      <c r="B27679">
        <v>12191</v>
      </c>
      <c r="C27679" t="s">
        <v>30</v>
      </c>
      <c r="D27679">
        <v>1</v>
      </c>
      <c r="E27679" s="8">
        <f>_xlfn.XLOOKUP(B27679,orders[order_id],orders[date],,0)</f>
        <v>42208</v>
      </c>
      <c r="F27679" s="4">
        <f>_xlfn.XLOOKUP(B27679,orders[order_id],orders[time],,0)</f>
        <v>0.53476851851851848</v>
      </c>
      <c r="G27679" t="str">
        <f>_xlfn.XLOOKUP(C27679,pizzas_csv[pizza_id],pizzas_csv[pizza_type_id],,0)</f>
        <v>thai_ckn</v>
      </c>
      <c r="H27679" t="str">
        <f>INDEX(pizzas_csv[[size]:[price]],MATCH('Data set'!$C27679,pizzas_csv[pizza_id],0),MATCH('Data set'!H$1,pizzas_csv[[#Headers],[size]:[price]],0))</f>
        <v>L</v>
      </c>
      <c r="I27679">
        <f>INDEX(pizzas_csv[[size]:[price]],MATCH('Data set'!$C27679,pizzas_csv[pizza_id],0),MATCH('Data set'!I$1,pizzas_csv[[#Headers],[size]:[price]],0))</f>
        <v>20.75</v>
      </c>
      <c r="J27679" s="12">
        <f t="shared" si="1296"/>
        <v>20.75</v>
      </c>
      <c r="K27679" s="12" t="str">
        <f t="shared" si="1297"/>
        <v>July</v>
      </c>
      <c r="L27679" s="12" t="str">
        <f t="shared" si="1298"/>
        <v>Thursday</v>
      </c>
      <c r="M27679" t="str">
        <f>VLOOKUP(G27679,pizza_types[],2,)</f>
        <v>The Thai Chicken Pizza</v>
      </c>
      <c r="N27679" t="str">
        <f>VLOOKUP(G27679,pizza_types[],3,0)</f>
        <v>Chicken</v>
      </c>
      <c r="O27679" t="str">
        <f>VLOOKUP(G27679,pizza_types[],4,0)</f>
        <v>Chicken, Pineapple, Tomatoes, Red Peppers, Thai Sweet Chilli Sauce</v>
      </c>
    </row>
    <row r="27680" spans="1:15">
      <c r="A27680">
        <v>27679</v>
      </c>
      <c r="B27680">
        <v>12192</v>
      </c>
      <c r="C27680" t="s">
        <v>85</v>
      </c>
      <c r="D27680">
        <v>1</v>
      </c>
      <c r="E27680" s="8">
        <f>_xlfn.XLOOKUP(B27680,orders[order_id],orders[date],,0)</f>
        <v>42208</v>
      </c>
      <c r="F27680" s="4">
        <f>_xlfn.XLOOKUP(B27680,orders[order_id],orders[time],,0)</f>
        <v>0.54208333333333336</v>
      </c>
      <c r="G27680" t="str">
        <f>_xlfn.XLOOKUP(C27680,pizzas_csv[pizza_id],pizzas_csv[pizza_type_id],,0)</f>
        <v>sicilian</v>
      </c>
      <c r="H27680" t="str">
        <f>INDEX(pizzas_csv[[size]:[price]],MATCH('Data set'!$C27680,pizzas_csv[pizza_id],0),MATCH('Data set'!H$1,pizzas_csv[[#Headers],[size]:[price]],0))</f>
        <v>S</v>
      </c>
      <c r="I27680">
        <f>INDEX(pizzas_csv[[size]:[price]],MATCH('Data set'!$C27680,pizzas_csv[pizza_id],0),MATCH('Data set'!I$1,pizzas_csv[[#Headers],[size]:[price]],0))</f>
        <v>12.25</v>
      </c>
      <c r="J27680" s="12">
        <f t="shared" si="1296"/>
        <v>12.25</v>
      </c>
      <c r="K27680" s="12" t="str">
        <f t="shared" si="1297"/>
        <v>July</v>
      </c>
      <c r="L27680" s="12" t="str">
        <f t="shared" si="1298"/>
        <v>Thursday</v>
      </c>
      <c r="M27680" t="str">
        <f>VLOOKUP(G27680,pizza_types[],2,)</f>
        <v>The Sicilian Pizza</v>
      </c>
      <c r="N27680" t="str">
        <f>VLOOKUP(G27680,pizza_types[],3,0)</f>
        <v>Supreme</v>
      </c>
      <c r="O27680" t="str">
        <f>VLOOKUP(G27680,pizza_types[],4,0)</f>
        <v>Coarse Sicilian Salami, Tomatoes, Green Olives, Luganega Sausage, Onions, Garlic</v>
      </c>
    </row>
    <row r="27681" spans="1:15">
      <c r="A27681">
        <v>27680</v>
      </c>
      <c r="B27681">
        <v>12193</v>
      </c>
      <c r="C27681" t="s">
        <v>43</v>
      </c>
      <c r="D27681">
        <v>1</v>
      </c>
      <c r="E27681" s="8">
        <f>_xlfn.XLOOKUP(B27681,orders[order_id],orders[date],,0)</f>
        <v>42208</v>
      </c>
      <c r="F27681" s="4">
        <f>_xlfn.XLOOKUP(B27681,orders[order_id],orders[time],,0)</f>
        <v>0.54869212962962965</v>
      </c>
      <c r="G27681" t="str">
        <f>_xlfn.XLOOKUP(C27681,pizzas_csv[pizza_id],pizzas_csv[pizza_type_id],,0)</f>
        <v>ital_cpcllo</v>
      </c>
      <c r="H27681" t="str">
        <f>INDEX(pizzas_csv[[size]:[price]],MATCH('Data set'!$C27681,pizzas_csv[pizza_id],0),MATCH('Data set'!H$1,pizzas_csv[[#Headers],[size]:[price]],0))</f>
        <v>S</v>
      </c>
      <c r="I27681">
        <f>INDEX(pizzas_csv[[size]:[price]],MATCH('Data set'!$C27681,pizzas_csv[pizza_id],0),MATCH('Data set'!I$1,pizzas_csv[[#Headers],[size]:[price]],0))</f>
        <v>12</v>
      </c>
      <c r="J27681" s="12">
        <f t="shared" si="1296"/>
        <v>12</v>
      </c>
      <c r="K27681" s="12" t="str">
        <f t="shared" si="1297"/>
        <v>July</v>
      </c>
      <c r="L27681" s="12" t="str">
        <f t="shared" si="1298"/>
        <v>Thursday</v>
      </c>
      <c r="M27681" t="str">
        <f>VLOOKUP(G27681,pizza_types[],2,)</f>
        <v>The Italian Capocollo Pizza</v>
      </c>
      <c r="N27681" t="str">
        <f>VLOOKUP(G27681,pizza_types[],3,0)</f>
        <v>Classic</v>
      </c>
      <c r="O27681" t="str">
        <f>VLOOKUP(G27681,pizza_types[],4,0)</f>
        <v>Capocollo, Red Peppers, Tomatoes, Goat Cheese, Garlic, Oregano</v>
      </c>
    </row>
    <row r="27682" spans="1:15">
      <c r="A27682">
        <v>27681</v>
      </c>
      <c r="B27682">
        <v>12194</v>
      </c>
      <c r="C27682" t="s">
        <v>31</v>
      </c>
      <c r="D27682">
        <v>1</v>
      </c>
      <c r="E27682" s="8">
        <f>_xlfn.XLOOKUP(B27682,orders[order_id],orders[date],,0)</f>
        <v>42208</v>
      </c>
      <c r="F27682" s="4">
        <f>_xlfn.XLOOKUP(B27682,orders[order_id],orders[time],,0)</f>
        <v>0.56244212962962958</v>
      </c>
      <c r="G27682" t="str">
        <f>_xlfn.XLOOKUP(C27682,pizzas_csv[pizza_id],pizzas_csv[pizza_type_id],,0)</f>
        <v>big_meat</v>
      </c>
      <c r="H27682" t="str">
        <f>INDEX(pizzas_csv[[size]:[price]],MATCH('Data set'!$C27682,pizzas_csv[pizza_id],0),MATCH('Data set'!H$1,pizzas_csv[[#Headers],[size]:[price]],0))</f>
        <v>S</v>
      </c>
      <c r="I27682">
        <f>INDEX(pizzas_csv[[size]:[price]],MATCH('Data set'!$C27682,pizzas_csv[pizza_id],0),MATCH('Data set'!I$1,pizzas_csv[[#Headers],[size]:[price]],0))</f>
        <v>12</v>
      </c>
      <c r="J27682" s="12">
        <f t="shared" si="1296"/>
        <v>12</v>
      </c>
      <c r="K27682" s="12" t="str">
        <f t="shared" si="1297"/>
        <v>July</v>
      </c>
      <c r="L27682" s="12" t="str">
        <f t="shared" si="1298"/>
        <v>Thursday</v>
      </c>
      <c r="M27682" t="str">
        <f>VLOOKUP(G27682,pizza_types[],2,)</f>
        <v>The Big Meat Pizza</v>
      </c>
      <c r="N27682" t="str">
        <f>VLOOKUP(G27682,pizza_types[],3,0)</f>
        <v>Classic</v>
      </c>
      <c r="O27682" t="str">
        <f>VLOOKUP(G27682,pizza_types[],4,0)</f>
        <v>Bacon, Pepperoni, Italian Sausage, Chorizo Sausage</v>
      </c>
    </row>
    <row r="27683" spans="1:15">
      <c r="A27683">
        <v>27682</v>
      </c>
      <c r="B27683">
        <v>12194</v>
      </c>
      <c r="C27683" t="s">
        <v>19</v>
      </c>
      <c r="D27683">
        <v>1</v>
      </c>
      <c r="E27683" s="8">
        <f>_xlfn.XLOOKUP(B27683,orders[order_id],orders[date],,0)</f>
        <v>42208</v>
      </c>
      <c r="F27683" s="4">
        <f>_xlfn.XLOOKUP(B27683,orders[order_id],orders[time],,0)</f>
        <v>0.56244212962962958</v>
      </c>
      <c r="G27683" t="str">
        <f>_xlfn.XLOOKUP(C27683,pizzas_csv[pizza_id],pizzas_csv[pizza_type_id],,0)</f>
        <v>ckn_pesto</v>
      </c>
      <c r="H27683" t="str">
        <f>INDEX(pizzas_csv[[size]:[price]],MATCH('Data set'!$C27683,pizzas_csv[pizza_id],0),MATCH('Data set'!H$1,pizzas_csv[[#Headers],[size]:[price]],0))</f>
        <v>S</v>
      </c>
      <c r="I27683">
        <f>INDEX(pizzas_csv[[size]:[price]],MATCH('Data set'!$C27683,pizzas_csv[pizza_id],0),MATCH('Data set'!I$1,pizzas_csv[[#Headers],[size]:[price]],0))</f>
        <v>12.75</v>
      </c>
      <c r="J27683" s="12">
        <f t="shared" si="1296"/>
        <v>12.75</v>
      </c>
      <c r="K27683" s="12" t="str">
        <f t="shared" si="1297"/>
        <v>July</v>
      </c>
      <c r="L27683" s="12" t="str">
        <f t="shared" si="1298"/>
        <v>Thursday</v>
      </c>
      <c r="M27683" t="str">
        <f>VLOOKUP(G27683,pizza_types[],2,)</f>
        <v>The Chicken Pesto Pizza</v>
      </c>
      <c r="N27683" t="str">
        <f>VLOOKUP(G27683,pizza_types[],3,0)</f>
        <v>Chicken</v>
      </c>
      <c r="O27683" t="str">
        <f>VLOOKUP(G27683,pizza_types[],4,0)</f>
        <v>Chicken, Tomatoes, Red Peppers, Spinach, Garlic, Pesto Sauce</v>
      </c>
    </row>
    <row r="27684" spans="1:15">
      <c r="A27684">
        <v>27683</v>
      </c>
      <c r="B27684">
        <v>12194</v>
      </c>
      <c r="C27684" t="s">
        <v>104</v>
      </c>
      <c r="D27684">
        <v>1</v>
      </c>
      <c r="E27684" s="8">
        <f>_xlfn.XLOOKUP(B27684,orders[order_id],orders[date],,0)</f>
        <v>42208</v>
      </c>
      <c r="F27684" s="4">
        <f>_xlfn.XLOOKUP(B27684,orders[order_id],orders[time],,0)</f>
        <v>0.56244212962962958</v>
      </c>
      <c r="G27684" t="str">
        <f>_xlfn.XLOOKUP(C27684,pizzas_csv[pizza_id],pizzas_csv[pizza_type_id],,0)</f>
        <v>five_cheese</v>
      </c>
      <c r="H27684" t="str">
        <f>INDEX(pizzas_csv[[size]:[price]],MATCH('Data set'!$C27684,pizzas_csv[pizza_id],0),MATCH('Data set'!H$1,pizzas_csv[[#Headers],[size]:[price]],0))</f>
        <v>L</v>
      </c>
      <c r="I27684">
        <f>INDEX(pizzas_csv[[size]:[price]],MATCH('Data set'!$C27684,pizzas_csv[pizza_id],0),MATCH('Data set'!I$1,pizzas_csv[[#Headers],[size]:[price]],0))</f>
        <v>18.5</v>
      </c>
      <c r="J27684" s="12">
        <f t="shared" si="1296"/>
        <v>18.5</v>
      </c>
      <c r="K27684" s="12" t="str">
        <f t="shared" si="1297"/>
        <v>July</v>
      </c>
      <c r="L27684" s="12" t="str">
        <f t="shared" si="1298"/>
        <v>Thursday</v>
      </c>
      <c r="M27684" t="str">
        <f>VLOOKUP(G27684,pizza_types[],2,)</f>
        <v>The Five Cheese Pizza</v>
      </c>
      <c r="N27684" t="str">
        <f>VLOOKUP(G27684,pizza_types[],3,0)</f>
        <v>Veggie</v>
      </c>
      <c r="O27684" t="str">
        <f>VLOOKUP(G27684,pizza_types[],4,0)</f>
        <v>Mozzarella Cheese, Provolone Cheese, Smoked Gouda Cheese, Romano Cheese, Blue Cheese, Garlic</v>
      </c>
    </row>
    <row r="27685" spans="1:15">
      <c r="A27685">
        <v>27684</v>
      </c>
      <c r="B27685">
        <v>12194</v>
      </c>
      <c r="C27685" t="s">
        <v>58</v>
      </c>
      <c r="D27685">
        <v>1</v>
      </c>
      <c r="E27685" s="8">
        <f>_xlfn.XLOOKUP(B27685,orders[order_id],orders[date],,0)</f>
        <v>42208</v>
      </c>
      <c r="F27685" s="4">
        <f>_xlfn.XLOOKUP(B27685,orders[order_id],orders[time],,0)</f>
        <v>0.56244212962962958</v>
      </c>
      <c r="G27685" t="str">
        <f>_xlfn.XLOOKUP(C27685,pizzas_csv[pizza_id],pizzas_csv[pizza_type_id],,0)</f>
        <v>pepperoni</v>
      </c>
      <c r="H27685" t="str">
        <f>INDEX(pizzas_csv[[size]:[price]],MATCH('Data set'!$C27685,pizzas_csv[pizza_id],0),MATCH('Data set'!H$1,pizzas_csv[[#Headers],[size]:[price]],0))</f>
        <v>L</v>
      </c>
      <c r="I27685">
        <f>INDEX(pizzas_csv[[size]:[price]],MATCH('Data set'!$C27685,pizzas_csv[pizza_id],0),MATCH('Data set'!I$1,pizzas_csv[[#Headers],[size]:[price]],0))</f>
        <v>15.25</v>
      </c>
      <c r="J27685" s="12">
        <f t="shared" si="1296"/>
        <v>15.25</v>
      </c>
      <c r="K27685" s="12" t="str">
        <f t="shared" si="1297"/>
        <v>July</v>
      </c>
      <c r="L27685" s="12" t="str">
        <f t="shared" si="1298"/>
        <v>Thursday</v>
      </c>
      <c r="M27685" t="str">
        <f>VLOOKUP(G27685,pizza_types[],2,)</f>
        <v>The Pepperoni Pizza</v>
      </c>
      <c r="N27685" t="str">
        <f>VLOOKUP(G27685,pizza_types[],3,0)</f>
        <v>Classic</v>
      </c>
      <c r="O27685" t="str">
        <f>VLOOKUP(G27685,pizza_types[],4,0)</f>
        <v>Mozzarella Cheese, Pepperoni</v>
      </c>
    </row>
    <row r="27686" spans="1:15">
      <c r="A27686">
        <v>27685</v>
      </c>
      <c r="B27686">
        <v>12195</v>
      </c>
      <c r="C27686" t="s">
        <v>25</v>
      </c>
      <c r="D27686">
        <v>1</v>
      </c>
      <c r="E27686" s="8">
        <f>_xlfn.XLOOKUP(B27686,orders[order_id],orders[date],,0)</f>
        <v>42208</v>
      </c>
      <c r="F27686" s="4">
        <f>_xlfn.XLOOKUP(B27686,orders[order_id],orders[time],,0)</f>
        <v>0.5639467592592593</v>
      </c>
      <c r="G27686" t="str">
        <f>_xlfn.XLOOKUP(C27686,pizzas_csv[pizza_id],pizzas_csv[pizza_type_id],,0)</f>
        <v>southw_ckn</v>
      </c>
      <c r="H27686" t="str">
        <f>INDEX(pizzas_csv[[size]:[price]],MATCH('Data set'!$C27686,pizzas_csv[pizza_id],0),MATCH('Data set'!H$1,pizzas_csv[[#Headers],[size]:[price]],0))</f>
        <v>M</v>
      </c>
      <c r="I27686">
        <f>INDEX(pizzas_csv[[size]:[price]],MATCH('Data set'!$C27686,pizzas_csv[pizza_id],0),MATCH('Data set'!I$1,pizzas_csv[[#Headers],[size]:[price]],0))</f>
        <v>16.75</v>
      </c>
      <c r="J27686" s="12">
        <f t="shared" si="1296"/>
        <v>16.75</v>
      </c>
      <c r="K27686" s="12" t="str">
        <f t="shared" si="1297"/>
        <v>July</v>
      </c>
      <c r="L27686" s="12" t="str">
        <f t="shared" si="1298"/>
        <v>Thursday</v>
      </c>
      <c r="M27686" t="str">
        <f>VLOOKUP(G27686,pizza_types[],2,)</f>
        <v>The Southwest Chicken Pizza</v>
      </c>
      <c r="N27686" t="str">
        <f>VLOOKUP(G27686,pizza_types[],3,0)</f>
        <v>Chicken</v>
      </c>
      <c r="O27686" t="str">
        <f>VLOOKUP(G27686,pizza_types[],4,0)</f>
        <v>Chicken, Tomatoes, Red Peppers, Red Onions, Jalapeno Peppers, Corn, Cilantro, Chipotle Sauce</v>
      </c>
    </row>
    <row r="27687" spans="1:15">
      <c r="A27687">
        <v>27686</v>
      </c>
      <c r="B27687">
        <v>12196</v>
      </c>
      <c r="C27687" t="s">
        <v>72</v>
      </c>
      <c r="D27687">
        <v>1</v>
      </c>
      <c r="E27687" s="8">
        <f>_xlfn.XLOOKUP(B27687,orders[order_id],orders[date],,0)</f>
        <v>42208</v>
      </c>
      <c r="F27687" s="4">
        <f>_xlfn.XLOOKUP(B27687,orders[order_id],orders[time],,0)</f>
        <v>0.5642476851851852</v>
      </c>
      <c r="G27687" t="str">
        <f>_xlfn.XLOOKUP(C27687,pizzas_csv[pizza_id],pizzas_csv[pizza_type_id],,0)</f>
        <v>calabrese</v>
      </c>
      <c r="H27687" t="str">
        <f>INDEX(pizzas_csv[[size]:[price]],MATCH('Data set'!$C27687,pizzas_csv[pizza_id],0),MATCH('Data set'!H$1,pizzas_csv[[#Headers],[size]:[price]],0))</f>
        <v>L</v>
      </c>
      <c r="I27687">
        <f>INDEX(pizzas_csv[[size]:[price]],MATCH('Data set'!$C27687,pizzas_csv[pizza_id],0),MATCH('Data set'!I$1,pizzas_csv[[#Headers],[size]:[price]],0))</f>
        <v>20.25</v>
      </c>
      <c r="J27687" s="12">
        <f t="shared" si="1296"/>
        <v>20.25</v>
      </c>
      <c r="K27687" s="12" t="str">
        <f t="shared" si="1297"/>
        <v>July</v>
      </c>
      <c r="L27687" s="12" t="str">
        <f t="shared" si="1298"/>
        <v>Thursday</v>
      </c>
      <c r="M27687" t="str">
        <f>VLOOKUP(G27687,pizza_types[],2,)</f>
        <v>The Calabrese Pizza</v>
      </c>
      <c r="N27687" t="str">
        <f>VLOOKUP(G27687,pizza_types[],3,0)</f>
        <v>Supreme</v>
      </c>
      <c r="O27687" t="str">
        <f>VLOOKUP(G27687,pizza_types[],4,0)</f>
        <v>‘Nduja Salami, Pancetta, Tomatoes, Red Onions, Friggitello Peppers, Garlic</v>
      </c>
    </row>
    <row r="27688" spans="1:15">
      <c r="A27688">
        <v>27687</v>
      </c>
      <c r="B27688">
        <v>12196</v>
      </c>
      <c r="C27688" t="s">
        <v>19</v>
      </c>
      <c r="D27688">
        <v>1</v>
      </c>
      <c r="E27688" s="8">
        <f>_xlfn.XLOOKUP(B27688,orders[order_id],orders[date],,0)</f>
        <v>42208</v>
      </c>
      <c r="F27688" s="4">
        <f>_xlfn.XLOOKUP(B27688,orders[order_id],orders[time],,0)</f>
        <v>0.5642476851851852</v>
      </c>
      <c r="G27688" t="str">
        <f>_xlfn.XLOOKUP(C27688,pizzas_csv[pizza_id],pizzas_csv[pizza_type_id],,0)</f>
        <v>ckn_pesto</v>
      </c>
      <c r="H27688" t="str">
        <f>INDEX(pizzas_csv[[size]:[price]],MATCH('Data set'!$C27688,pizzas_csv[pizza_id],0),MATCH('Data set'!H$1,pizzas_csv[[#Headers],[size]:[price]],0))</f>
        <v>S</v>
      </c>
      <c r="I27688">
        <f>INDEX(pizzas_csv[[size]:[price]],MATCH('Data set'!$C27688,pizzas_csv[pizza_id],0),MATCH('Data set'!I$1,pizzas_csv[[#Headers],[size]:[price]],0))</f>
        <v>12.75</v>
      </c>
      <c r="J27688" s="12">
        <f t="shared" si="1296"/>
        <v>12.75</v>
      </c>
      <c r="K27688" s="12" t="str">
        <f t="shared" si="1297"/>
        <v>July</v>
      </c>
      <c r="L27688" s="12" t="str">
        <f t="shared" si="1298"/>
        <v>Thursday</v>
      </c>
      <c r="M27688" t="str">
        <f>VLOOKUP(G27688,pizza_types[],2,)</f>
        <v>The Chicken Pesto Pizza</v>
      </c>
      <c r="N27688" t="str">
        <f>VLOOKUP(G27688,pizza_types[],3,0)</f>
        <v>Chicken</v>
      </c>
      <c r="O27688" t="str">
        <f>VLOOKUP(G27688,pizza_types[],4,0)</f>
        <v>Chicken, Tomatoes, Red Peppers, Spinach, Garlic, Pesto Sauce</v>
      </c>
    </row>
    <row r="27689" spans="1:15">
      <c r="A27689">
        <v>27688</v>
      </c>
      <c r="B27689">
        <v>12196</v>
      </c>
      <c r="C27689" t="s">
        <v>42</v>
      </c>
      <c r="D27689">
        <v>1</v>
      </c>
      <c r="E27689" s="8">
        <f>_xlfn.XLOOKUP(B27689,orders[order_id],orders[date],,0)</f>
        <v>42208</v>
      </c>
      <c r="F27689" s="4">
        <f>_xlfn.XLOOKUP(B27689,orders[order_id],orders[time],,0)</f>
        <v>0.5642476851851852</v>
      </c>
      <c r="G27689" t="str">
        <f>_xlfn.XLOOKUP(C27689,pizzas_csv[pizza_id],pizzas_csv[pizza_type_id],,0)</f>
        <v>hawaiian</v>
      </c>
      <c r="H27689" t="str">
        <f>INDEX(pizzas_csv[[size]:[price]],MATCH('Data set'!$C27689,pizzas_csv[pizza_id],0),MATCH('Data set'!H$1,pizzas_csv[[#Headers],[size]:[price]],0))</f>
        <v>L</v>
      </c>
      <c r="I27689">
        <f>INDEX(pizzas_csv[[size]:[price]],MATCH('Data set'!$C27689,pizzas_csv[pizza_id],0),MATCH('Data set'!I$1,pizzas_csv[[#Headers],[size]:[price]],0))</f>
        <v>16.5</v>
      </c>
      <c r="J27689" s="12">
        <f t="shared" si="1296"/>
        <v>16.5</v>
      </c>
      <c r="K27689" s="12" t="str">
        <f t="shared" si="1297"/>
        <v>July</v>
      </c>
      <c r="L27689" s="12" t="str">
        <f t="shared" si="1298"/>
        <v>Thursday</v>
      </c>
      <c r="M27689" t="str">
        <f>VLOOKUP(G27689,pizza_types[],2,)</f>
        <v>The Hawaiian Pizza</v>
      </c>
      <c r="N27689" t="str">
        <f>VLOOKUP(G27689,pizza_types[],3,0)</f>
        <v>Classic</v>
      </c>
      <c r="O27689" t="str">
        <f>VLOOKUP(G27689,pizza_types[],4,0)</f>
        <v>Sliced Ham, Pineapple, Mozzarella Cheese</v>
      </c>
    </row>
    <row r="27690" spans="1:15">
      <c r="A27690">
        <v>27689</v>
      </c>
      <c r="B27690">
        <v>12196</v>
      </c>
      <c r="C27690" t="s">
        <v>57</v>
      </c>
      <c r="D27690">
        <v>1</v>
      </c>
      <c r="E27690" s="8">
        <f>_xlfn.XLOOKUP(B27690,orders[order_id],orders[date],,0)</f>
        <v>42208</v>
      </c>
      <c r="F27690" s="4">
        <f>_xlfn.XLOOKUP(B27690,orders[order_id],orders[time],,0)</f>
        <v>0.5642476851851852</v>
      </c>
      <c r="G27690" t="str">
        <f>_xlfn.XLOOKUP(C27690,pizzas_csv[pizza_id],pizzas_csv[pizza_type_id],,0)</f>
        <v>pepperoni</v>
      </c>
      <c r="H27690" t="str">
        <f>INDEX(pizzas_csv[[size]:[price]],MATCH('Data set'!$C27690,pizzas_csv[pizza_id],0),MATCH('Data set'!H$1,pizzas_csv[[#Headers],[size]:[price]],0))</f>
        <v>M</v>
      </c>
      <c r="I27690">
        <f>INDEX(pizzas_csv[[size]:[price]],MATCH('Data set'!$C27690,pizzas_csv[pizza_id],0),MATCH('Data set'!I$1,pizzas_csv[[#Headers],[size]:[price]],0))</f>
        <v>12.5</v>
      </c>
      <c r="J27690" s="12">
        <f t="shared" si="1296"/>
        <v>12.5</v>
      </c>
      <c r="K27690" s="12" t="str">
        <f t="shared" si="1297"/>
        <v>July</v>
      </c>
      <c r="L27690" s="12" t="str">
        <f t="shared" si="1298"/>
        <v>Thursday</v>
      </c>
      <c r="M27690" t="str">
        <f>VLOOKUP(G27690,pizza_types[],2,)</f>
        <v>The Pepperoni Pizza</v>
      </c>
      <c r="N27690" t="str">
        <f>VLOOKUP(G27690,pizza_types[],3,0)</f>
        <v>Classic</v>
      </c>
      <c r="O27690" t="str">
        <f>VLOOKUP(G27690,pizza_types[],4,0)</f>
        <v>Mozzarella Cheese, Pepperoni</v>
      </c>
    </row>
    <row r="27691" spans="1:15">
      <c r="A27691">
        <v>27690</v>
      </c>
      <c r="B27691">
        <v>12196</v>
      </c>
      <c r="C27691" t="s">
        <v>87</v>
      </c>
      <c r="D27691">
        <v>1</v>
      </c>
      <c r="E27691" s="8">
        <f>_xlfn.XLOOKUP(B27691,orders[order_id],orders[date],,0)</f>
        <v>42208</v>
      </c>
      <c r="F27691" s="4">
        <f>_xlfn.XLOOKUP(B27691,orders[order_id],orders[time],,0)</f>
        <v>0.5642476851851852</v>
      </c>
      <c r="G27691" t="str">
        <f>_xlfn.XLOOKUP(C27691,pizzas_csv[pizza_id],pizzas_csv[pizza_type_id],,0)</f>
        <v>sicilian</v>
      </c>
      <c r="H27691" t="str">
        <f>INDEX(pizzas_csv[[size]:[price]],MATCH('Data set'!$C27691,pizzas_csv[pizza_id],0),MATCH('Data set'!H$1,pizzas_csv[[#Headers],[size]:[price]],0))</f>
        <v>M</v>
      </c>
      <c r="I27691">
        <f>INDEX(pizzas_csv[[size]:[price]],MATCH('Data set'!$C27691,pizzas_csv[pizza_id],0),MATCH('Data set'!I$1,pizzas_csv[[#Headers],[size]:[price]],0))</f>
        <v>16.25</v>
      </c>
      <c r="J27691" s="12">
        <f t="shared" si="1296"/>
        <v>16.25</v>
      </c>
      <c r="K27691" s="12" t="str">
        <f t="shared" si="1297"/>
        <v>July</v>
      </c>
      <c r="L27691" s="12" t="str">
        <f t="shared" si="1298"/>
        <v>Thursday</v>
      </c>
      <c r="M27691" t="str">
        <f>VLOOKUP(G27691,pizza_types[],2,)</f>
        <v>The Sicilian Pizza</v>
      </c>
      <c r="N27691" t="str">
        <f>VLOOKUP(G27691,pizza_types[],3,0)</f>
        <v>Supreme</v>
      </c>
      <c r="O27691" t="str">
        <f>VLOOKUP(G27691,pizza_types[],4,0)</f>
        <v>Coarse Sicilian Salami, Tomatoes, Green Olives, Luganega Sausage, Onions, Garlic</v>
      </c>
    </row>
    <row r="27692" spans="1:15">
      <c r="A27692">
        <v>27691</v>
      </c>
      <c r="B27692">
        <v>12196</v>
      </c>
      <c r="C27692" t="s">
        <v>26</v>
      </c>
      <c r="D27692">
        <v>1</v>
      </c>
      <c r="E27692" s="8">
        <f>_xlfn.XLOOKUP(B27692,orders[order_id],orders[date],,0)</f>
        <v>42208</v>
      </c>
      <c r="F27692" s="4">
        <f>_xlfn.XLOOKUP(B27692,orders[order_id],orders[time],,0)</f>
        <v>0.5642476851851852</v>
      </c>
      <c r="G27692" t="str">
        <f>_xlfn.XLOOKUP(C27692,pizzas_csv[pizza_id],pizzas_csv[pizza_type_id],,0)</f>
        <v>southw_ckn</v>
      </c>
      <c r="H27692" t="str">
        <f>INDEX(pizzas_csv[[size]:[price]],MATCH('Data set'!$C27692,pizzas_csv[pizza_id],0),MATCH('Data set'!H$1,pizzas_csv[[#Headers],[size]:[price]],0))</f>
        <v>L</v>
      </c>
      <c r="I27692">
        <f>INDEX(pizzas_csv[[size]:[price]],MATCH('Data set'!$C27692,pizzas_csv[pizza_id],0),MATCH('Data set'!I$1,pizzas_csv[[#Headers],[size]:[price]],0))</f>
        <v>20.75</v>
      </c>
      <c r="J27692" s="12">
        <f t="shared" si="1296"/>
        <v>20.75</v>
      </c>
      <c r="K27692" s="12" t="str">
        <f t="shared" si="1297"/>
        <v>July</v>
      </c>
      <c r="L27692" s="12" t="str">
        <f t="shared" si="1298"/>
        <v>Thursday</v>
      </c>
      <c r="M27692" t="str">
        <f>VLOOKUP(G27692,pizza_types[],2,)</f>
        <v>The Southwest Chicken Pizza</v>
      </c>
      <c r="N27692" t="str">
        <f>VLOOKUP(G27692,pizza_types[],3,0)</f>
        <v>Chicken</v>
      </c>
      <c r="O27692" t="str">
        <f>VLOOKUP(G27692,pizza_types[],4,0)</f>
        <v>Chicken, Tomatoes, Red Peppers, Red Onions, Jalapeno Peppers, Corn, Cilantro, Chipotle Sauce</v>
      </c>
    </row>
    <row r="27693" spans="1:15">
      <c r="A27693">
        <v>27692</v>
      </c>
      <c r="B27693">
        <v>12196</v>
      </c>
      <c r="C27693" t="s">
        <v>25</v>
      </c>
      <c r="D27693">
        <v>1</v>
      </c>
      <c r="E27693" s="8">
        <f>_xlfn.XLOOKUP(B27693,orders[order_id],orders[date],,0)</f>
        <v>42208</v>
      </c>
      <c r="F27693" s="4">
        <f>_xlfn.XLOOKUP(B27693,orders[order_id],orders[time],,0)</f>
        <v>0.5642476851851852</v>
      </c>
      <c r="G27693" t="str">
        <f>_xlfn.XLOOKUP(C27693,pizzas_csv[pizza_id],pizzas_csv[pizza_type_id],,0)</f>
        <v>southw_ckn</v>
      </c>
      <c r="H27693" t="str">
        <f>INDEX(pizzas_csv[[size]:[price]],MATCH('Data set'!$C27693,pizzas_csv[pizza_id],0),MATCH('Data set'!H$1,pizzas_csv[[#Headers],[size]:[price]],0))</f>
        <v>M</v>
      </c>
      <c r="I27693">
        <f>INDEX(pizzas_csv[[size]:[price]],MATCH('Data set'!$C27693,pizzas_csv[pizza_id],0),MATCH('Data set'!I$1,pizzas_csv[[#Headers],[size]:[price]],0))</f>
        <v>16.75</v>
      </c>
      <c r="J27693" s="12">
        <f t="shared" si="1296"/>
        <v>16.75</v>
      </c>
      <c r="K27693" s="12" t="str">
        <f t="shared" si="1297"/>
        <v>July</v>
      </c>
      <c r="L27693" s="12" t="str">
        <f t="shared" si="1298"/>
        <v>Thursday</v>
      </c>
      <c r="M27693" t="str">
        <f>VLOOKUP(G27693,pizza_types[],2,)</f>
        <v>The Southwest Chicken Pizza</v>
      </c>
      <c r="N27693" t="str">
        <f>VLOOKUP(G27693,pizza_types[],3,0)</f>
        <v>Chicken</v>
      </c>
      <c r="O27693" t="str">
        <f>VLOOKUP(G27693,pizza_types[],4,0)</f>
        <v>Chicken, Tomatoes, Red Peppers, Red Onions, Jalapeno Peppers, Corn, Cilantro, Chipotle Sauce</v>
      </c>
    </row>
    <row r="27694" spans="1:15">
      <c r="A27694">
        <v>27693</v>
      </c>
      <c r="B27694">
        <v>12196</v>
      </c>
      <c r="C27694" t="s">
        <v>95</v>
      </c>
      <c r="D27694">
        <v>2</v>
      </c>
      <c r="E27694" s="8">
        <f>_xlfn.XLOOKUP(B27694,orders[order_id],orders[date],,0)</f>
        <v>42208</v>
      </c>
      <c r="F27694" s="4">
        <f>_xlfn.XLOOKUP(B27694,orders[order_id],orders[time],,0)</f>
        <v>0.5642476851851852</v>
      </c>
      <c r="G27694" t="str">
        <f>_xlfn.XLOOKUP(C27694,pizzas_csv[pizza_id],pizzas_csv[pizza_type_id],,0)</f>
        <v>spicy_ital</v>
      </c>
      <c r="H27694" t="str">
        <f>INDEX(pizzas_csv[[size]:[price]],MATCH('Data set'!$C27694,pizzas_csv[pizza_id],0),MATCH('Data set'!H$1,pizzas_csv[[#Headers],[size]:[price]],0))</f>
        <v>M</v>
      </c>
      <c r="I27694">
        <f>INDEX(pizzas_csv[[size]:[price]],MATCH('Data set'!$C27694,pizzas_csv[pizza_id],0),MATCH('Data set'!I$1,pizzas_csv[[#Headers],[size]:[price]],0))</f>
        <v>16.5</v>
      </c>
      <c r="J27694" s="12">
        <f t="shared" si="1296"/>
        <v>33</v>
      </c>
      <c r="K27694" s="12" t="str">
        <f t="shared" si="1297"/>
        <v>July</v>
      </c>
      <c r="L27694" s="12" t="str">
        <f t="shared" si="1298"/>
        <v>Thursday</v>
      </c>
      <c r="M27694" t="str">
        <f>VLOOKUP(G27694,pizza_types[],2,)</f>
        <v>The Spicy Italian Pizza</v>
      </c>
      <c r="N27694" t="str">
        <f>VLOOKUP(G27694,pizza_types[],3,0)</f>
        <v>Supreme</v>
      </c>
      <c r="O27694" t="str">
        <f>VLOOKUP(G27694,pizza_types[],4,0)</f>
        <v>Capocollo, Tomatoes, Goat Cheese, Artichokes, Peperoncini verdi, Garlic</v>
      </c>
    </row>
    <row r="27695" spans="1:15">
      <c r="A27695">
        <v>27694</v>
      </c>
      <c r="B27695">
        <v>12196</v>
      </c>
      <c r="C27695" t="s">
        <v>27</v>
      </c>
      <c r="D27695">
        <v>1</v>
      </c>
      <c r="E27695" s="8">
        <f>_xlfn.XLOOKUP(B27695,orders[order_id],orders[date],,0)</f>
        <v>42208</v>
      </c>
      <c r="F27695" s="4">
        <f>_xlfn.XLOOKUP(B27695,orders[order_id],orders[time],,0)</f>
        <v>0.5642476851851852</v>
      </c>
      <c r="G27695" t="str">
        <f>_xlfn.XLOOKUP(C27695,pizzas_csv[pizza_id],pizzas_csv[pizza_type_id],,0)</f>
        <v>thai_ckn</v>
      </c>
      <c r="H27695" t="str">
        <f>INDEX(pizzas_csv[[size]:[price]],MATCH('Data set'!$C27695,pizzas_csv[pizza_id],0),MATCH('Data set'!H$1,pizzas_csv[[#Headers],[size]:[price]],0))</f>
        <v>S</v>
      </c>
      <c r="I27695">
        <f>INDEX(pizzas_csv[[size]:[price]],MATCH('Data set'!$C27695,pizzas_csv[pizza_id],0),MATCH('Data set'!I$1,pizzas_csv[[#Headers],[size]:[price]],0))</f>
        <v>12.75</v>
      </c>
      <c r="J27695" s="12">
        <f t="shared" si="1296"/>
        <v>12.75</v>
      </c>
      <c r="K27695" s="12" t="str">
        <f t="shared" si="1297"/>
        <v>July</v>
      </c>
      <c r="L27695" s="12" t="str">
        <f t="shared" si="1298"/>
        <v>Thursday</v>
      </c>
      <c r="M27695" t="str">
        <f>VLOOKUP(G27695,pizza_types[],2,)</f>
        <v>The Thai Chicken Pizza</v>
      </c>
      <c r="N27695" t="str">
        <f>VLOOKUP(G27695,pizza_types[],3,0)</f>
        <v>Chicken</v>
      </c>
      <c r="O27695" t="str">
        <f>VLOOKUP(G27695,pizza_types[],4,0)</f>
        <v>Chicken, Pineapple, Tomatoes, Red Peppers, Thai Sweet Chilli Sauce</v>
      </c>
    </row>
    <row r="27696" spans="1:15">
      <c r="A27696">
        <v>27695</v>
      </c>
      <c r="B27696">
        <v>12197</v>
      </c>
      <c r="C27696" t="s">
        <v>38</v>
      </c>
      <c r="D27696">
        <v>1</v>
      </c>
      <c r="E27696" s="8">
        <f>_xlfn.XLOOKUP(B27696,orders[order_id],orders[date],,0)</f>
        <v>42208</v>
      </c>
      <c r="F27696" s="4">
        <f>_xlfn.XLOOKUP(B27696,orders[order_id],orders[time],,0)</f>
        <v>0.56575231481481481</v>
      </c>
      <c r="G27696" t="str">
        <f>_xlfn.XLOOKUP(C27696,pizzas_csv[pizza_id],pizzas_csv[pizza_type_id],,0)</f>
        <v>classic_dlx</v>
      </c>
      <c r="H27696" t="str">
        <f>INDEX(pizzas_csv[[size]:[price]],MATCH('Data set'!$C27696,pizzas_csv[pizza_id],0),MATCH('Data set'!H$1,pizzas_csv[[#Headers],[size]:[price]],0))</f>
        <v>L</v>
      </c>
      <c r="I27696">
        <f>INDEX(pizzas_csv[[size]:[price]],MATCH('Data set'!$C27696,pizzas_csv[pizza_id],0),MATCH('Data set'!I$1,pizzas_csv[[#Headers],[size]:[price]],0))</f>
        <v>20.5</v>
      </c>
      <c r="J27696" s="12">
        <f t="shared" si="1296"/>
        <v>20.5</v>
      </c>
      <c r="K27696" s="12" t="str">
        <f t="shared" si="1297"/>
        <v>July</v>
      </c>
      <c r="L27696" s="12" t="str">
        <f t="shared" si="1298"/>
        <v>Thursday</v>
      </c>
      <c r="M27696" t="str">
        <f>VLOOKUP(G27696,pizza_types[],2,)</f>
        <v>The Classic Deluxe Pizza</v>
      </c>
      <c r="N27696" t="str">
        <f>VLOOKUP(G27696,pizza_types[],3,0)</f>
        <v>Classic</v>
      </c>
      <c r="O27696" t="str">
        <f>VLOOKUP(G27696,pizza_types[],4,0)</f>
        <v>Pepperoni, Mushrooms, Red Onions, Red Peppers, Bacon</v>
      </c>
    </row>
    <row r="27697" spans="1:15">
      <c r="A27697">
        <v>27696</v>
      </c>
      <c r="B27697">
        <v>12198</v>
      </c>
      <c r="C27697" t="s">
        <v>4</v>
      </c>
      <c r="D27697">
        <v>1</v>
      </c>
      <c r="E27697" s="8">
        <f>_xlfn.XLOOKUP(B27697,orders[order_id],orders[date],,0)</f>
        <v>42208</v>
      </c>
      <c r="F27697" s="4">
        <f>_xlfn.XLOOKUP(B27697,orders[order_id],orders[time],,0)</f>
        <v>0.56581018518518522</v>
      </c>
      <c r="G27697" t="str">
        <f>_xlfn.XLOOKUP(C27697,pizzas_csv[pizza_id],pizzas_csv[pizza_type_id],,0)</f>
        <v>bbq_ckn</v>
      </c>
      <c r="H27697" t="str">
        <f>INDEX(pizzas_csv[[size]:[price]],MATCH('Data set'!$C27697,pizzas_csv[pizza_id],0),MATCH('Data set'!H$1,pizzas_csv[[#Headers],[size]:[price]],0))</f>
        <v>S</v>
      </c>
      <c r="I27697">
        <f>INDEX(pizzas_csv[[size]:[price]],MATCH('Data set'!$C27697,pizzas_csv[pizza_id],0),MATCH('Data set'!I$1,pizzas_csv[[#Headers],[size]:[price]],0))</f>
        <v>12.75</v>
      </c>
      <c r="J27697" s="12">
        <f t="shared" si="1296"/>
        <v>12.75</v>
      </c>
      <c r="K27697" s="12" t="str">
        <f t="shared" si="1297"/>
        <v>July</v>
      </c>
      <c r="L27697" s="12" t="str">
        <f t="shared" si="1298"/>
        <v>Thursday</v>
      </c>
      <c r="M27697" t="str">
        <f>VLOOKUP(G27697,pizza_types[],2,)</f>
        <v>The Barbecue Chicken Pizza</v>
      </c>
      <c r="N27697" t="str">
        <f>VLOOKUP(G27697,pizza_types[],3,0)</f>
        <v>Chicken</v>
      </c>
      <c r="O27697" t="str">
        <f>VLOOKUP(G27697,pizza_types[],4,0)</f>
        <v>Barbecued Chicken, Red Peppers, Green Peppers, Tomatoes, Red Onions, Barbecue Sauce</v>
      </c>
    </row>
    <row r="27698" spans="1:15">
      <c r="A27698">
        <v>27697</v>
      </c>
      <c r="B27698">
        <v>12198</v>
      </c>
      <c r="C27698" t="s">
        <v>51</v>
      </c>
      <c r="D27698">
        <v>1</v>
      </c>
      <c r="E27698" s="8">
        <f>_xlfn.XLOOKUP(B27698,orders[order_id],orders[date],,0)</f>
        <v>42208</v>
      </c>
      <c r="F27698" s="4">
        <f>_xlfn.XLOOKUP(B27698,orders[order_id],orders[time],,0)</f>
        <v>0.56581018518518522</v>
      </c>
      <c r="G27698" t="str">
        <f>_xlfn.XLOOKUP(C27698,pizzas_csv[pizza_id],pizzas_csv[pizza_type_id],,0)</f>
        <v>pep_msh_pep</v>
      </c>
      <c r="H27698" t="str">
        <f>INDEX(pizzas_csv[[size]:[price]],MATCH('Data set'!$C27698,pizzas_csv[pizza_id],0),MATCH('Data set'!H$1,pizzas_csv[[#Headers],[size]:[price]],0))</f>
        <v>S</v>
      </c>
      <c r="I27698">
        <f>INDEX(pizzas_csv[[size]:[price]],MATCH('Data set'!$C27698,pizzas_csv[pizza_id],0),MATCH('Data set'!I$1,pizzas_csv[[#Headers],[size]:[price]],0))</f>
        <v>11</v>
      </c>
      <c r="J27698" s="12">
        <f t="shared" si="1296"/>
        <v>11</v>
      </c>
      <c r="K27698" s="12" t="str">
        <f t="shared" si="1297"/>
        <v>July</v>
      </c>
      <c r="L27698" s="12" t="str">
        <f t="shared" si="1298"/>
        <v>Thursday</v>
      </c>
      <c r="M27698" t="str">
        <f>VLOOKUP(G27698,pizza_types[],2,)</f>
        <v>The Pepperoni, Mushroom, and Peppers Pizza</v>
      </c>
      <c r="N27698" t="str">
        <f>VLOOKUP(G27698,pizza_types[],3,0)</f>
        <v>Classic</v>
      </c>
      <c r="O27698" t="str">
        <f>VLOOKUP(G27698,pizza_types[],4,0)</f>
        <v>Pepperoni, Mushrooms, Green Peppers</v>
      </c>
    </row>
    <row r="27699" spans="1:15">
      <c r="A27699">
        <v>27698</v>
      </c>
      <c r="B27699">
        <v>12198</v>
      </c>
      <c r="C27699" t="s">
        <v>88</v>
      </c>
      <c r="D27699">
        <v>1</v>
      </c>
      <c r="E27699" s="8">
        <f>_xlfn.XLOOKUP(B27699,orders[order_id],orders[date],,0)</f>
        <v>42208</v>
      </c>
      <c r="F27699" s="4">
        <f>_xlfn.XLOOKUP(B27699,orders[order_id],orders[time],,0)</f>
        <v>0.56581018518518522</v>
      </c>
      <c r="G27699" t="str">
        <f>_xlfn.XLOOKUP(C27699,pizzas_csv[pizza_id],pizzas_csv[pizza_type_id],,0)</f>
        <v>sicilian</v>
      </c>
      <c r="H27699" t="str">
        <f>INDEX(pizzas_csv[[size]:[price]],MATCH('Data set'!$C27699,pizzas_csv[pizza_id],0),MATCH('Data set'!H$1,pizzas_csv[[#Headers],[size]:[price]],0))</f>
        <v>L</v>
      </c>
      <c r="I27699">
        <f>INDEX(pizzas_csv[[size]:[price]],MATCH('Data set'!$C27699,pizzas_csv[pizza_id],0),MATCH('Data set'!I$1,pizzas_csv[[#Headers],[size]:[price]],0))</f>
        <v>20.25</v>
      </c>
      <c r="J27699" s="12">
        <f t="shared" si="1296"/>
        <v>20.25</v>
      </c>
      <c r="K27699" s="12" t="str">
        <f t="shared" si="1297"/>
        <v>July</v>
      </c>
      <c r="L27699" s="12" t="str">
        <f t="shared" si="1298"/>
        <v>Thursday</v>
      </c>
      <c r="M27699" t="str">
        <f>VLOOKUP(G27699,pizza_types[],2,)</f>
        <v>The Sicilian Pizza</v>
      </c>
      <c r="N27699" t="str">
        <f>VLOOKUP(G27699,pizza_types[],3,0)</f>
        <v>Supreme</v>
      </c>
      <c r="O27699" t="str">
        <f>VLOOKUP(G27699,pizza_types[],4,0)</f>
        <v>Coarse Sicilian Salami, Tomatoes, Green Olives, Luganega Sausage, Onions, Garlic</v>
      </c>
    </row>
    <row r="27700" spans="1:15">
      <c r="A27700">
        <v>27699</v>
      </c>
      <c r="B27700">
        <v>12198</v>
      </c>
      <c r="C27700" t="s">
        <v>87</v>
      </c>
      <c r="D27700">
        <v>1</v>
      </c>
      <c r="E27700" s="8">
        <f>_xlfn.XLOOKUP(B27700,orders[order_id],orders[date],,0)</f>
        <v>42208</v>
      </c>
      <c r="F27700" s="4">
        <f>_xlfn.XLOOKUP(B27700,orders[order_id],orders[time],,0)</f>
        <v>0.56581018518518522</v>
      </c>
      <c r="G27700" t="str">
        <f>_xlfn.XLOOKUP(C27700,pizzas_csv[pizza_id],pizzas_csv[pizza_type_id],,0)</f>
        <v>sicilian</v>
      </c>
      <c r="H27700" t="str">
        <f>INDEX(pizzas_csv[[size]:[price]],MATCH('Data set'!$C27700,pizzas_csv[pizza_id],0),MATCH('Data set'!H$1,pizzas_csv[[#Headers],[size]:[price]],0))</f>
        <v>M</v>
      </c>
      <c r="I27700">
        <f>INDEX(pizzas_csv[[size]:[price]],MATCH('Data set'!$C27700,pizzas_csv[pizza_id],0),MATCH('Data set'!I$1,pizzas_csv[[#Headers],[size]:[price]],0))</f>
        <v>16.25</v>
      </c>
      <c r="J27700" s="12">
        <f t="shared" si="1296"/>
        <v>16.25</v>
      </c>
      <c r="K27700" s="12" t="str">
        <f t="shared" si="1297"/>
        <v>July</v>
      </c>
      <c r="L27700" s="12" t="str">
        <f t="shared" si="1298"/>
        <v>Thursday</v>
      </c>
      <c r="M27700" t="str">
        <f>VLOOKUP(G27700,pizza_types[],2,)</f>
        <v>The Sicilian Pizza</v>
      </c>
      <c r="N27700" t="str">
        <f>VLOOKUP(G27700,pizza_types[],3,0)</f>
        <v>Supreme</v>
      </c>
      <c r="O27700" t="str">
        <f>VLOOKUP(G27700,pizza_types[],4,0)</f>
        <v>Coarse Sicilian Salami, Tomatoes, Green Olives, Luganega Sausage, Onions, Garlic</v>
      </c>
    </row>
    <row r="27701" spans="1:15">
      <c r="A27701">
        <v>27700</v>
      </c>
      <c r="B27701">
        <v>12198</v>
      </c>
      <c r="C27701" t="s">
        <v>23</v>
      </c>
      <c r="D27701">
        <v>1</v>
      </c>
      <c r="E27701" s="8">
        <f>_xlfn.XLOOKUP(B27701,orders[order_id],orders[date],,0)</f>
        <v>42208</v>
      </c>
      <c r="F27701" s="4">
        <f>_xlfn.XLOOKUP(B27701,orders[order_id],orders[time],,0)</f>
        <v>0.56581018518518522</v>
      </c>
      <c r="G27701" t="str">
        <f>_xlfn.XLOOKUP(C27701,pizzas_csv[pizza_id],pizzas_csv[pizza_type_id],,0)</f>
        <v>southw_ckn</v>
      </c>
      <c r="H27701" t="str">
        <f>INDEX(pizzas_csv[[size]:[price]],MATCH('Data set'!$C27701,pizzas_csv[pizza_id],0),MATCH('Data set'!H$1,pizzas_csv[[#Headers],[size]:[price]],0))</f>
        <v>S</v>
      </c>
      <c r="I27701">
        <f>INDEX(pizzas_csv[[size]:[price]],MATCH('Data set'!$C27701,pizzas_csv[pizza_id],0),MATCH('Data set'!I$1,pizzas_csv[[#Headers],[size]:[price]],0))</f>
        <v>12.75</v>
      </c>
      <c r="J27701" s="12">
        <f t="shared" si="1296"/>
        <v>12.75</v>
      </c>
      <c r="K27701" s="12" t="str">
        <f t="shared" si="1297"/>
        <v>July</v>
      </c>
      <c r="L27701" s="12" t="str">
        <f t="shared" si="1298"/>
        <v>Thursday</v>
      </c>
      <c r="M27701" t="str">
        <f>VLOOKUP(G27701,pizza_types[],2,)</f>
        <v>The Southwest Chicken Pizza</v>
      </c>
      <c r="N27701" t="str">
        <f>VLOOKUP(G27701,pizza_types[],3,0)</f>
        <v>Chicken</v>
      </c>
      <c r="O27701" t="str">
        <f>VLOOKUP(G27701,pizza_types[],4,0)</f>
        <v>Chicken, Tomatoes, Red Peppers, Red Onions, Jalapeno Peppers, Corn, Cilantro, Chipotle Sauce</v>
      </c>
    </row>
    <row r="27702" spans="1:15">
      <c r="A27702">
        <v>27701</v>
      </c>
      <c r="B27702">
        <v>12198</v>
      </c>
      <c r="C27702" t="s">
        <v>96</v>
      </c>
      <c r="D27702">
        <v>1</v>
      </c>
      <c r="E27702" s="8">
        <f>_xlfn.XLOOKUP(B27702,orders[order_id],orders[date],,0)</f>
        <v>42208</v>
      </c>
      <c r="F27702" s="4">
        <f>_xlfn.XLOOKUP(B27702,orders[order_id],orders[time],,0)</f>
        <v>0.56581018518518522</v>
      </c>
      <c r="G27702" t="str">
        <f>_xlfn.XLOOKUP(C27702,pizzas_csv[pizza_id],pizzas_csv[pizza_type_id],,0)</f>
        <v>spicy_ital</v>
      </c>
      <c r="H27702" t="str">
        <f>INDEX(pizzas_csv[[size]:[price]],MATCH('Data set'!$C27702,pizzas_csv[pizza_id],0),MATCH('Data set'!H$1,pizzas_csv[[#Headers],[size]:[price]],0))</f>
        <v>L</v>
      </c>
      <c r="I27702">
        <f>INDEX(pizzas_csv[[size]:[price]],MATCH('Data set'!$C27702,pizzas_csv[pizza_id],0),MATCH('Data set'!I$1,pizzas_csv[[#Headers],[size]:[price]],0))</f>
        <v>20.75</v>
      </c>
      <c r="J27702" s="12">
        <f t="shared" si="1296"/>
        <v>20.75</v>
      </c>
      <c r="K27702" s="12" t="str">
        <f t="shared" si="1297"/>
        <v>July</v>
      </c>
      <c r="L27702" s="12" t="str">
        <f t="shared" si="1298"/>
        <v>Thursday</v>
      </c>
      <c r="M27702" t="str">
        <f>VLOOKUP(G27702,pizza_types[],2,)</f>
        <v>The Spicy Italian Pizza</v>
      </c>
      <c r="N27702" t="str">
        <f>VLOOKUP(G27702,pizza_types[],3,0)</f>
        <v>Supreme</v>
      </c>
      <c r="O27702" t="str">
        <f>VLOOKUP(G27702,pizza_types[],4,0)</f>
        <v>Capocollo, Tomatoes, Goat Cheese, Artichokes, Peperoncini verdi, Garlic</v>
      </c>
    </row>
    <row r="27703" spans="1:15">
      <c r="A27703">
        <v>27702</v>
      </c>
      <c r="B27703">
        <v>12198</v>
      </c>
      <c r="C27703" t="s">
        <v>131</v>
      </c>
      <c r="D27703">
        <v>1</v>
      </c>
      <c r="E27703" s="8">
        <f>_xlfn.XLOOKUP(B27703,orders[order_id],orders[date],,0)</f>
        <v>42208</v>
      </c>
      <c r="F27703" s="4">
        <f>_xlfn.XLOOKUP(B27703,orders[order_id],orders[time],,0)</f>
        <v>0.56581018518518522</v>
      </c>
      <c r="G27703" t="str">
        <f>_xlfn.XLOOKUP(C27703,pizzas_csv[pizza_id],pizzas_csv[pizza_type_id],,0)</f>
        <v>spinach_fet</v>
      </c>
      <c r="H27703" t="str">
        <f>INDEX(pizzas_csv[[size]:[price]],MATCH('Data set'!$C27703,pizzas_csv[pizza_id],0),MATCH('Data set'!H$1,pizzas_csv[[#Headers],[size]:[price]],0))</f>
        <v>M</v>
      </c>
      <c r="I27703">
        <f>INDEX(pizzas_csv[[size]:[price]],MATCH('Data set'!$C27703,pizzas_csv[pizza_id],0),MATCH('Data set'!I$1,pizzas_csv[[#Headers],[size]:[price]],0))</f>
        <v>16</v>
      </c>
      <c r="J27703" s="12">
        <f t="shared" si="1296"/>
        <v>16</v>
      </c>
      <c r="K27703" s="12" t="str">
        <f t="shared" si="1297"/>
        <v>July</v>
      </c>
      <c r="L27703" s="12" t="str">
        <f t="shared" si="1298"/>
        <v>Thursday</v>
      </c>
      <c r="M27703" t="str">
        <f>VLOOKUP(G27703,pizza_types[],2,)</f>
        <v>The Spinach and Feta Pizza</v>
      </c>
      <c r="N27703" t="str">
        <f>VLOOKUP(G27703,pizza_types[],3,0)</f>
        <v>Veggie</v>
      </c>
      <c r="O27703" t="str">
        <f>VLOOKUP(G27703,pizza_types[],4,0)</f>
        <v>Spinach, Mushrooms, Red Onions, Feta Cheese, Garlic</v>
      </c>
    </row>
    <row r="27704" spans="1:15">
      <c r="A27704">
        <v>27703</v>
      </c>
      <c r="B27704">
        <v>12199</v>
      </c>
      <c r="C27704" t="s">
        <v>39</v>
      </c>
      <c r="D27704">
        <v>1</v>
      </c>
      <c r="E27704" s="8">
        <f>_xlfn.XLOOKUP(B27704,orders[order_id],orders[date],,0)</f>
        <v>42208</v>
      </c>
      <c r="F27704" s="4">
        <f>_xlfn.XLOOKUP(B27704,orders[order_id],orders[time],,0)</f>
        <v>0.56607638888888889</v>
      </c>
      <c r="G27704" t="str">
        <f>_xlfn.XLOOKUP(C27704,pizzas_csv[pizza_id],pizzas_csv[pizza_type_id],,0)</f>
        <v>hawaiian</v>
      </c>
      <c r="H27704" t="str">
        <f>INDEX(pizzas_csv[[size]:[price]],MATCH('Data set'!$C27704,pizzas_csv[pizza_id],0),MATCH('Data set'!H$1,pizzas_csv[[#Headers],[size]:[price]],0))</f>
        <v>S</v>
      </c>
      <c r="I27704">
        <f>INDEX(pizzas_csv[[size]:[price]],MATCH('Data set'!$C27704,pizzas_csv[pizza_id],0),MATCH('Data set'!I$1,pizzas_csv[[#Headers],[size]:[price]],0))</f>
        <v>10.5</v>
      </c>
      <c r="J27704" s="12">
        <f t="shared" si="1296"/>
        <v>10.5</v>
      </c>
      <c r="K27704" s="12" t="str">
        <f t="shared" si="1297"/>
        <v>July</v>
      </c>
      <c r="L27704" s="12" t="str">
        <f t="shared" si="1298"/>
        <v>Thursday</v>
      </c>
      <c r="M27704" t="str">
        <f>VLOOKUP(G27704,pizza_types[],2,)</f>
        <v>The Hawaiian Pizza</v>
      </c>
      <c r="N27704" t="str">
        <f>VLOOKUP(G27704,pizza_types[],3,0)</f>
        <v>Classic</v>
      </c>
      <c r="O27704" t="str">
        <f>VLOOKUP(G27704,pizza_types[],4,0)</f>
        <v>Sliced Ham, Pineapple, Mozzarella Cheese</v>
      </c>
    </row>
    <row r="27705" spans="1:15">
      <c r="A27705">
        <v>27704</v>
      </c>
      <c r="B27705">
        <v>12200</v>
      </c>
      <c r="C27705" t="s">
        <v>80</v>
      </c>
      <c r="D27705">
        <v>1</v>
      </c>
      <c r="E27705" s="8">
        <f>_xlfn.XLOOKUP(B27705,orders[order_id],orders[date],,0)</f>
        <v>42208</v>
      </c>
      <c r="F27705" s="4">
        <f>_xlfn.XLOOKUP(B27705,orders[order_id],orders[time],,0)</f>
        <v>0.57277777777777783</v>
      </c>
      <c r="G27705" t="str">
        <f>_xlfn.XLOOKUP(C27705,pizzas_csv[pizza_id],pizzas_csv[pizza_type_id],,0)</f>
        <v>peppr_salami</v>
      </c>
      <c r="H27705" t="str">
        <f>INDEX(pizzas_csv[[size]:[price]],MATCH('Data set'!$C27705,pizzas_csv[pizza_id],0),MATCH('Data set'!H$1,pizzas_csv[[#Headers],[size]:[price]],0))</f>
        <v>L</v>
      </c>
      <c r="I27705">
        <f>INDEX(pizzas_csv[[size]:[price]],MATCH('Data set'!$C27705,pizzas_csv[pizza_id],0),MATCH('Data set'!I$1,pizzas_csv[[#Headers],[size]:[price]],0))</f>
        <v>20.75</v>
      </c>
      <c r="J27705" s="12">
        <f t="shared" si="1296"/>
        <v>20.75</v>
      </c>
      <c r="K27705" s="12" t="str">
        <f t="shared" si="1297"/>
        <v>July</v>
      </c>
      <c r="L27705" s="12" t="str">
        <f t="shared" si="1298"/>
        <v>Thursday</v>
      </c>
      <c r="M27705" t="str">
        <f>VLOOKUP(G27705,pizza_types[],2,)</f>
        <v>The Pepper Salami Pizza</v>
      </c>
      <c r="N27705" t="str">
        <f>VLOOKUP(G27705,pizza_types[],3,0)</f>
        <v>Supreme</v>
      </c>
      <c r="O27705" t="str">
        <f>VLOOKUP(G27705,pizza_types[],4,0)</f>
        <v>Genoa Salami, Capocollo, Pepperoni, Tomatoes, Asiago Cheese, Garlic</v>
      </c>
    </row>
    <row r="27706" spans="1:15">
      <c r="A27706">
        <v>27705</v>
      </c>
      <c r="B27706">
        <v>12201</v>
      </c>
      <c r="C27706" t="s">
        <v>99</v>
      </c>
      <c r="D27706">
        <v>1</v>
      </c>
      <c r="E27706" s="8">
        <f>_xlfn.XLOOKUP(B27706,orders[order_id],orders[date],,0)</f>
        <v>42208</v>
      </c>
      <c r="F27706" s="4">
        <f>_xlfn.XLOOKUP(B27706,orders[order_id],orders[time],,0)</f>
        <v>0.57499999999999996</v>
      </c>
      <c r="G27706" t="str">
        <f>_xlfn.XLOOKUP(C27706,pizzas_csv[pizza_id],pizzas_csv[pizza_type_id],,0)</f>
        <v>spinach_supr</v>
      </c>
      <c r="H27706" t="str">
        <f>INDEX(pizzas_csv[[size]:[price]],MATCH('Data set'!$C27706,pizzas_csv[pizza_id],0),MATCH('Data set'!H$1,pizzas_csv[[#Headers],[size]:[price]],0))</f>
        <v>M</v>
      </c>
      <c r="I27706">
        <f>INDEX(pizzas_csv[[size]:[price]],MATCH('Data set'!$C27706,pizzas_csv[pizza_id],0),MATCH('Data set'!I$1,pizzas_csv[[#Headers],[size]:[price]],0))</f>
        <v>16.5</v>
      </c>
      <c r="J27706" s="12">
        <f t="shared" si="1296"/>
        <v>16.5</v>
      </c>
      <c r="K27706" s="12" t="str">
        <f t="shared" si="1297"/>
        <v>July</v>
      </c>
      <c r="L27706" s="12" t="str">
        <f t="shared" si="1298"/>
        <v>Thursday</v>
      </c>
      <c r="M27706" t="str">
        <f>VLOOKUP(G27706,pizza_types[],2,)</f>
        <v>The Spinach Supreme Pizza</v>
      </c>
      <c r="N27706" t="str">
        <f>VLOOKUP(G27706,pizza_types[],3,0)</f>
        <v>Supreme</v>
      </c>
      <c r="O27706" t="str">
        <f>VLOOKUP(G27706,pizza_types[],4,0)</f>
        <v>Spinach, Red Onions, Pepperoni, Tomatoes, Artichokes, Kalamata Olives, Garlic, Asiago Cheese</v>
      </c>
    </row>
    <row r="27707" spans="1:15">
      <c r="A27707">
        <v>27706</v>
      </c>
      <c r="B27707">
        <v>12202</v>
      </c>
      <c r="C27707" t="s">
        <v>7</v>
      </c>
      <c r="D27707">
        <v>1</v>
      </c>
      <c r="E27707" s="8">
        <f>_xlfn.XLOOKUP(B27707,orders[order_id],orders[date],,0)</f>
        <v>42208</v>
      </c>
      <c r="F27707" s="4">
        <f>_xlfn.XLOOKUP(B27707,orders[order_id],orders[time],,0)</f>
        <v>0.57884259259259263</v>
      </c>
      <c r="G27707" t="str">
        <f>_xlfn.XLOOKUP(C27707,pizzas_csv[pizza_id],pizzas_csv[pizza_type_id],,0)</f>
        <v>bbq_ckn</v>
      </c>
      <c r="H27707" t="str">
        <f>INDEX(pizzas_csv[[size]:[price]],MATCH('Data set'!$C27707,pizzas_csv[pizza_id],0),MATCH('Data set'!H$1,pizzas_csv[[#Headers],[size]:[price]],0))</f>
        <v>M</v>
      </c>
      <c r="I27707">
        <f>INDEX(pizzas_csv[[size]:[price]],MATCH('Data set'!$C27707,pizzas_csv[pizza_id],0),MATCH('Data set'!I$1,pizzas_csv[[#Headers],[size]:[price]],0))</f>
        <v>16.75</v>
      </c>
      <c r="J27707" s="12">
        <f t="shared" si="1296"/>
        <v>16.75</v>
      </c>
      <c r="K27707" s="12" t="str">
        <f t="shared" si="1297"/>
        <v>July</v>
      </c>
      <c r="L27707" s="12" t="str">
        <f t="shared" si="1298"/>
        <v>Thursday</v>
      </c>
      <c r="M27707" t="str">
        <f>VLOOKUP(G27707,pizza_types[],2,)</f>
        <v>The Barbecue Chicken Pizza</v>
      </c>
      <c r="N27707" t="str">
        <f>VLOOKUP(G27707,pizza_types[],3,0)</f>
        <v>Chicken</v>
      </c>
      <c r="O27707" t="str">
        <f>VLOOKUP(G27707,pizza_types[],4,0)</f>
        <v>Barbecued Chicken, Red Peppers, Green Peppers, Tomatoes, Red Onions, Barbecue Sauce</v>
      </c>
    </row>
    <row r="27708" spans="1:15">
      <c r="A27708">
        <v>27707</v>
      </c>
      <c r="B27708">
        <v>12202</v>
      </c>
      <c r="C27708" t="s">
        <v>108</v>
      </c>
      <c r="D27708">
        <v>1</v>
      </c>
      <c r="E27708" s="8">
        <f>_xlfn.XLOOKUP(B27708,orders[order_id],orders[date],,0)</f>
        <v>42208</v>
      </c>
      <c r="F27708" s="4">
        <f>_xlfn.XLOOKUP(B27708,orders[order_id],orders[time],,0)</f>
        <v>0.57884259259259263</v>
      </c>
      <c r="G27708" t="str">
        <f>_xlfn.XLOOKUP(C27708,pizzas_csv[pizza_id],pizzas_csv[pizza_type_id],,0)</f>
        <v>four_cheese</v>
      </c>
      <c r="H27708" t="str">
        <f>INDEX(pizzas_csv[[size]:[price]],MATCH('Data set'!$C27708,pizzas_csv[pizza_id],0),MATCH('Data set'!H$1,pizzas_csv[[#Headers],[size]:[price]],0))</f>
        <v>L</v>
      </c>
      <c r="I27708">
        <f>INDEX(pizzas_csv[[size]:[price]],MATCH('Data set'!$C27708,pizzas_csv[pizza_id],0),MATCH('Data set'!I$1,pizzas_csv[[#Headers],[size]:[price]],0))</f>
        <v>17.95</v>
      </c>
      <c r="J27708" s="12">
        <f t="shared" si="1296"/>
        <v>17.95</v>
      </c>
      <c r="K27708" s="12" t="str">
        <f t="shared" si="1297"/>
        <v>July</v>
      </c>
      <c r="L27708" s="12" t="str">
        <f t="shared" si="1298"/>
        <v>Thursday</v>
      </c>
      <c r="M27708" t="str">
        <f>VLOOKUP(G27708,pizza_types[],2,)</f>
        <v>The Four Cheese Pizza</v>
      </c>
      <c r="N27708" t="str">
        <f>VLOOKUP(G27708,pizza_types[],3,0)</f>
        <v>Veggie</v>
      </c>
      <c r="O27708" t="str">
        <f>VLOOKUP(G27708,pizza_types[],4,0)</f>
        <v>Ricotta Cheese, Gorgonzola Piccante Cheese, Mozzarella Cheese, Parmigiano Reggiano Cheese, Garlic</v>
      </c>
    </row>
    <row r="27709" spans="1:15">
      <c r="A27709">
        <v>27708</v>
      </c>
      <c r="B27709">
        <v>12203</v>
      </c>
      <c r="C27709" t="s">
        <v>104</v>
      </c>
      <c r="D27709">
        <v>1</v>
      </c>
      <c r="E27709" s="8">
        <f>_xlfn.XLOOKUP(B27709,orders[order_id],orders[date],,0)</f>
        <v>42208</v>
      </c>
      <c r="F27709" s="4">
        <f>_xlfn.XLOOKUP(B27709,orders[order_id],orders[time],,0)</f>
        <v>0.5788888888888889</v>
      </c>
      <c r="G27709" t="str">
        <f>_xlfn.XLOOKUP(C27709,pizzas_csv[pizza_id],pizzas_csv[pizza_type_id],,0)</f>
        <v>five_cheese</v>
      </c>
      <c r="H27709" t="str">
        <f>INDEX(pizzas_csv[[size]:[price]],MATCH('Data set'!$C27709,pizzas_csv[pizza_id],0),MATCH('Data set'!H$1,pizzas_csv[[#Headers],[size]:[price]],0))</f>
        <v>L</v>
      </c>
      <c r="I27709">
        <f>INDEX(pizzas_csv[[size]:[price]],MATCH('Data set'!$C27709,pizzas_csv[pizza_id],0),MATCH('Data set'!I$1,pizzas_csv[[#Headers],[size]:[price]],0))</f>
        <v>18.5</v>
      </c>
      <c r="J27709" s="12">
        <f t="shared" si="1296"/>
        <v>18.5</v>
      </c>
      <c r="K27709" s="12" t="str">
        <f t="shared" si="1297"/>
        <v>July</v>
      </c>
      <c r="L27709" s="12" t="str">
        <f t="shared" si="1298"/>
        <v>Thursday</v>
      </c>
      <c r="M27709" t="str">
        <f>VLOOKUP(G27709,pizza_types[],2,)</f>
        <v>The Five Cheese Pizza</v>
      </c>
      <c r="N27709" t="str">
        <f>VLOOKUP(G27709,pizza_types[],3,0)</f>
        <v>Veggie</v>
      </c>
      <c r="O27709" t="str">
        <f>VLOOKUP(G27709,pizza_types[],4,0)</f>
        <v>Mozzarella Cheese, Provolone Cheese, Smoked Gouda Cheese, Romano Cheese, Blue Cheese, Garlic</v>
      </c>
    </row>
    <row r="27710" spans="1:15">
      <c r="A27710">
        <v>27709</v>
      </c>
      <c r="B27710">
        <v>12204</v>
      </c>
      <c r="C27710" t="s">
        <v>31</v>
      </c>
      <c r="D27710">
        <v>2</v>
      </c>
      <c r="E27710" s="8">
        <f>_xlfn.XLOOKUP(B27710,orders[order_id],orders[date],,0)</f>
        <v>42208</v>
      </c>
      <c r="F27710" s="4">
        <f>_xlfn.XLOOKUP(B27710,orders[order_id],orders[time],,0)</f>
        <v>0.58483796296296298</v>
      </c>
      <c r="G27710" t="str">
        <f>_xlfn.XLOOKUP(C27710,pizzas_csv[pizza_id],pizzas_csv[pizza_type_id],,0)</f>
        <v>big_meat</v>
      </c>
      <c r="H27710" t="str">
        <f>INDEX(pizzas_csv[[size]:[price]],MATCH('Data set'!$C27710,pizzas_csv[pizza_id],0),MATCH('Data set'!H$1,pizzas_csv[[#Headers],[size]:[price]],0))</f>
        <v>S</v>
      </c>
      <c r="I27710">
        <f>INDEX(pizzas_csv[[size]:[price]],MATCH('Data set'!$C27710,pizzas_csv[pizza_id],0),MATCH('Data set'!I$1,pizzas_csv[[#Headers],[size]:[price]],0))</f>
        <v>12</v>
      </c>
      <c r="J27710" s="12">
        <f t="shared" si="1296"/>
        <v>24</v>
      </c>
      <c r="K27710" s="12" t="str">
        <f t="shared" si="1297"/>
        <v>July</v>
      </c>
      <c r="L27710" s="12" t="str">
        <f t="shared" si="1298"/>
        <v>Thursday</v>
      </c>
      <c r="M27710" t="str">
        <f>VLOOKUP(G27710,pizza_types[],2,)</f>
        <v>The Big Meat Pizza</v>
      </c>
      <c r="N27710" t="str">
        <f>VLOOKUP(G27710,pizza_types[],3,0)</f>
        <v>Classic</v>
      </c>
      <c r="O27710" t="str">
        <f>VLOOKUP(G27710,pizza_types[],4,0)</f>
        <v>Bacon, Pepperoni, Italian Sausage, Chorizo Sausage</v>
      </c>
    </row>
    <row r="27711" spans="1:15">
      <c r="A27711">
        <v>27710</v>
      </c>
      <c r="B27711">
        <v>12204</v>
      </c>
      <c r="C27711" t="s">
        <v>72</v>
      </c>
      <c r="D27711">
        <v>1</v>
      </c>
      <c r="E27711" s="8">
        <f>_xlfn.XLOOKUP(B27711,orders[order_id],orders[date],,0)</f>
        <v>42208</v>
      </c>
      <c r="F27711" s="4">
        <f>_xlfn.XLOOKUP(B27711,orders[order_id],orders[time],,0)</f>
        <v>0.58483796296296298</v>
      </c>
      <c r="G27711" t="str">
        <f>_xlfn.XLOOKUP(C27711,pizzas_csv[pizza_id],pizzas_csv[pizza_type_id],,0)</f>
        <v>calabrese</v>
      </c>
      <c r="H27711" t="str">
        <f>INDEX(pizzas_csv[[size]:[price]],MATCH('Data set'!$C27711,pizzas_csv[pizza_id],0),MATCH('Data set'!H$1,pizzas_csv[[#Headers],[size]:[price]],0))</f>
        <v>L</v>
      </c>
      <c r="I27711">
        <f>INDEX(pizzas_csv[[size]:[price]],MATCH('Data set'!$C27711,pizzas_csv[pizza_id],0),MATCH('Data set'!I$1,pizzas_csv[[#Headers],[size]:[price]],0))</f>
        <v>20.25</v>
      </c>
      <c r="J27711" s="12">
        <f t="shared" si="1296"/>
        <v>20.25</v>
      </c>
      <c r="K27711" s="12" t="str">
        <f t="shared" si="1297"/>
        <v>July</v>
      </c>
      <c r="L27711" s="12" t="str">
        <f t="shared" si="1298"/>
        <v>Thursday</v>
      </c>
      <c r="M27711" t="str">
        <f>VLOOKUP(G27711,pizza_types[],2,)</f>
        <v>The Calabrese Pizza</v>
      </c>
      <c r="N27711" t="str">
        <f>VLOOKUP(G27711,pizza_types[],3,0)</f>
        <v>Supreme</v>
      </c>
      <c r="O27711" t="str">
        <f>VLOOKUP(G27711,pizza_types[],4,0)</f>
        <v>‘Nduja Salami, Pancetta, Tomatoes, Red Onions, Friggitello Peppers, Garlic</v>
      </c>
    </row>
    <row r="27712" spans="1:15">
      <c r="A27712">
        <v>27711</v>
      </c>
      <c r="B27712">
        <v>12204</v>
      </c>
      <c r="C27712" t="s">
        <v>111</v>
      </c>
      <c r="D27712">
        <v>1</v>
      </c>
      <c r="E27712" s="8">
        <f>_xlfn.XLOOKUP(B27712,orders[order_id],orders[date],,0)</f>
        <v>42208</v>
      </c>
      <c r="F27712" s="4">
        <f>_xlfn.XLOOKUP(B27712,orders[order_id],orders[time],,0)</f>
        <v>0.58483796296296298</v>
      </c>
      <c r="G27712" t="str">
        <f>_xlfn.XLOOKUP(C27712,pizzas_csv[pizza_id],pizzas_csv[pizza_type_id],,0)</f>
        <v>green_garden</v>
      </c>
      <c r="H27712" t="str">
        <f>INDEX(pizzas_csv[[size]:[price]],MATCH('Data set'!$C27712,pizzas_csv[pizza_id],0),MATCH('Data set'!H$1,pizzas_csv[[#Headers],[size]:[price]],0))</f>
        <v>M</v>
      </c>
      <c r="I27712">
        <f>INDEX(pizzas_csv[[size]:[price]],MATCH('Data set'!$C27712,pizzas_csv[pizza_id],0),MATCH('Data set'!I$1,pizzas_csv[[#Headers],[size]:[price]],0))</f>
        <v>16</v>
      </c>
      <c r="J27712" s="12">
        <f t="shared" si="1296"/>
        <v>16</v>
      </c>
      <c r="K27712" s="12" t="str">
        <f t="shared" si="1297"/>
        <v>July</v>
      </c>
      <c r="L27712" s="12" t="str">
        <f t="shared" si="1298"/>
        <v>Thursday</v>
      </c>
      <c r="M27712" t="str">
        <f>VLOOKUP(G27712,pizza_types[],2,)</f>
        <v>The Green Garden Pizza</v>
      </c>
      <c r="N27712" t="str">
        <f>VLOOKUP(G27712,pizza_types[],3,0)</f>
        <v>Veggie</v>
      </c>
      <c r="O27712" t="str">
        <f>VLOOKUP(G27712,pizza_types[],4,0)</f>
        <v>Spinach, Mushrooms, Tomatoes, Green Olives, Feta Cheese</v>
      </c>
    </row>
    <row r="27713" spans="1:15">
      <c r="A27713">
        <v>27712</v>
      </c>
      <c r="B27713">
        <v>12205</v>
      </c>
      <c r="C27713" t="s">
        <v>93</v>
      </c>
      <c r="D27713">
        <v>1</v>
      </c>
      <c r="E27713" s="8">
        <f>_xlfn.XLOOKUP(B27713,orders[order_id],orders[date],,0)</f>
        <v>42208</v>
      </c>
      <c r="F27713" s="4">
        <f>_xlfn.XLOOKUP(B27713,orders[order_id],orders[time],,0)</f>
        <v>0.59474537037037034</v>
      </c>
      <c r="G27713" t="str">
        <f>_xlfn.XLOOKUP(C27713,pizzas_csv[pizza_id],pizzas_csv[pizza_type_id],,0)</f>
        <v>spicy_ital</v>
      </c>
      <c r="H27713" t="str">
        <f>INDEX(pizzas_csv[[size]:[price]],MATCH('Data set'!$C27713,pizzas_csv[pizza_id],0),MATCH('Data set'!H$1,pizzas_csv[[#Headers],[size]:[price]],0))</f>
        <v>S</v>
      </c>
      <c r="I27713">
        <f>INDEX(pizzas_csv[[size]:[price]],MATCH('Data set'!$C27713,pizzas_csv[pizza_id],0),MATCH('Data set'!I$1,pizzas_csv[[#Headers],[size]:[price]],0))</f>
        <v>12.5</v>
      </c>
      <c r="J27713" s="12">
        <f t="shared" si="1296"/>
        <v>12.5</v>
      </c>
      <c r="K27713" s="12" t="str">
        <f t="shared" si="1297"/>
        <v>July</v>
      </c>
      <c r="L27713" s="12" t="str">
        <f t="shared" si="1298"/>
        <v>Thursday</v>
      </c>
      <c r="M27713" t="str">
        <f>VLOOKUP(G27713,pizza_types[],2,)</f>
        <v>The Spicy Italian Pizza</v>
      </c>
      <c r="N27713" t="str">
        <f>VLOOKUP(G27713,pizza_types[],3,0)</f>
        <v>Supreme</v>
      </c>
      <c r="O27713" t="str">
        <f>VLOOKUP(G27713,pizza_types[],4,0)</f>
        <v>Capocollo, Tomatoes, Goat Cheese, Artichokes, Peperoncini verdi, Garlic</v>
      </c>
    </row>
    <row r="27714" spans="1:15">
      <c r="A27714">
        <v>27713</v>
      </c>
      <c r="B27714">
        <v>12205</v>
      </c>
      <c r="C27714" t="s">
        <v>132</v>
      </c>
      <c r="D27714">
        <v>1</v>
      </c>
      <c r="E27714" s="8">
        <f>_xlfn.XLOOKUP(B27714,orders[order_id],orders[date],,0)</f>
        <v>42208</v>
      </c>
      <c r="F27714" s="4">
        <f>_xlfn.XLOOKUP(B27714,orders[order_id],orders[time],,0)</f>
        <v>0.59474537037037034</v>
      </c>
      <c r="G27714" t="str">
        <f>_xlfn.XLOOKUP(C27714,pizzas_csv[pizza_id],pizzas_csv[pizza_type_id],,0)</f>
        <v>spinach_fet</v>
      </c>
      <c r="H27714" t="str">
        <f>INDEX(pizzas_csv[[size]:[price]],MATCH('Data set'!$C27714,pizzas_csv[pizza_id],0),MATCH('Data set'!H$1,pizzas_csv[[#Headers],[size]:[price]],0))</f>
        <v>L</v>
      </c>
      <c r="I27714">
        <f>INDEX(pizzas_csv[[size]:[price]],MATCH('Data set'!$C27714,pizzas_csv[pizza_id],0),MATCH('Data set'!I$1,pizzas_csv[[#Headers],[size]:[price]],0))</f>
        <v>20.25</v>
      </c>
      <c r="J27714" s="12">
        <f t="shared" si="1296"/>
        <v>20.25</v>
      </c>
      <c r="K27714" s="12" t="str">
        <f t="shared" si="1297"/>
        <v>July</v>
      </c>
      <c r="L27714" s="12" t="str">
        <f t="shared" si="1298"/>
        <v>Thursday</v>
      </c>
      <c r="M27714" t="str">
        <f>VLOOKUP(G27714,pizza_types[],2,)</f>
        <v>The Spinach and Feta Pizza</v>
      </c>
      <c r="N27714" t="str">
        <f>VLOOKUP(G27714,pizza_types[],3,0)</f>
        <v>Veggie</v>
      </c>
      <c r="O27714" t="str">
        <f>VLOOKUP(G27714,pizza_types[],4,0)</f>
        <v>Spinach, Mushrooms, Red Onions, Feta Cheese, Garlic</v>
      </c>
    </row>
    <row r="27715" spans="1:15">
      <c r="A27715">
        <v>27714</v>
      </c>
      <c r="B27715">
        <v>12206</v>
      </c>
      <c r="C27715" t="s">
        <v>9</v>
      </c>
      <c r="D27715">
        <v>1</v>
      </c>
      <c r="E27715" s="8">
        <f>_xlfn.XLOOKUP(B27715,orders[order_id],orders[date],,0)</f>
        <v>42208</v>
      </c>
      <c r="F27715" s="4">
        <f>_xlfn.XLOOKUP(B27715,orders[order_id],orders[time],,0)</f>
        <v>0.59663194444444445</v>
      </c>
      <c r="G27715" t="str">
        <f>_xlfn.XLOOKUP(C27715,pizzas_csv[pizza_id],pizzas_csv[pizza_type_id],,0)</f>
        <v>bbq_ckn</v>
      </c>
      <c r="H27715" t="str">
        <f>INDEX(pizzas_csv[[size]:[price]],MATCH('Data set'!$C27715,pizzas_csv[pizza_id],0),MATCH('Data set'!H$1,pizzas_csv[[#Headers],[size]:[price]],0))</f>
        <v>L</v>
      </c>
      <c r="I27715">
        <f>INDEX(pizzas_csv[[size]:[price]],MATCH('Data set'!$C27715,pizzas_csv[pizza_id],0),MATCH('Data set'!I$1,pizzas_csv[[#Headers],[size]:[price]],0))</f>
        <v>20.75</v>
      </c>
      <c r="J27715" s="12">
        <f t="shared" ref="J27715:J27778" si="1299">D27715*I27715</f>
        <v>20.75</v>
      </c>
      <c r="K27715" s="12" t="str">
        <f t="shared" ref="K27715:K27778" si="1300">TEXT(E27715,"MMMM")</f>
        <v>July</v>
      </c>
      <c r="L27715" s="12" t="str">
        <f t="shared" ref="L27715:L27778" si="1301">TEXT(E27715,"dddd")</f>
        <v>Thursday</v>
      </c>
      <c r="M27715" t="str">
        <f>VLOOKUP(G27715,pizza_types[],2,)</f>
        <v>The Barbecue Chicken Pizza</v>
      </c>
      <c r="N27715" t="str">
        <f>VLOOKUP(G27715,pizza_types[],3,0)</f>
        <v>Chicken</v>
      </c>
      <c r="O27715" t="str">
        <f>VLOOKUP(G27715,pizza_types[],4,0)</f>
        <v>Barbecued Chicken, Red Peppers, Green Peppers, Tomatoes, Red Onions, Barbecue Sauce</v>
      </c>
    </row>
    <row r="27716" spans="1:15">
      <c r="A27716">
        <v>27715</v>
      </c>
      <c r="B27716">
        <v>12206</v>
      </c>
      <c r="C27716" t="s">
        <v>37</v>
      </c>
      <c r="D27716">
        <v>1</v>
      </c>
      <c r="E27716" s="8">
        <f>_xlfn.XLOOKUP(B27716,orders[order_id],orders[date],,0)</f>
        <v>42208</v>
      </c>
      <c r="F27716" s="4">
        <f>_xlfn.XLOOKUP(B27716,orders[order_id],orders[time],,0)</f>
        <v>0.59663194444444445</v>
      </c>
      <c r="G27716" t="str">
        <f>_xlfn.XLOOKUP(C27716,pizzas_csv[pizza_id],pizzas_csv[pizza_type_id],,0)</f>
        <v>classic_dlx</v>
      </c>
      <c r="H27716" t="str">
        <f>INDEX(pizzas_csv[[size]:[price]],MATCH('Data set'!$C27716,pizzas_csv[pizza_id],0),MATCH('Data set'!H$1,pizzas_csv[[#Headers],[size]:[price]],0))</f>
        <v>M</v>
      </c>
      <c r="I27716">
        <f>INDEX(pizzas_csv[[size]:[price]],MATCH('Data set'!$C27716,pizzas_csv[pizza_id],0),MATCH('Data set'!I$1,pizzas_csv[[#Headers],[size]:[price]],0))</f>
        <v>16</v>
      </c>
      <c r="J27716" s="12">
        <f t="shared" si="1299"/>
        <v>16</v>
      </c>
      <c r="K27716" s="12" t="str">
        <f t="shared" si="1300"/>
        <v>July</v>
      </c>
      <c r="L27716" s="12" t="str">
        <f t="shared" si="1301"/>
        <v>Thursday</v>
      </c>
      <c r="M27716" t="str">
        <f>VLOOKUP(G27716,pizza_types[],2,)</f>
        <v>The Classic Deluxe Pizza</v>
      </c>
      <c r="N27716" t="str">
        <f>VLOOKUP(G27716,pizza_types[],3,0)</f>
        <v>Classic</v>
      </c>
      <c r="O27716" t="str">
        <f>VLOOKUP(G27716,pizza_types[],4,0)</f>
        <v>Pepperoni, Mushrooms, Red Onions, Red Peppers, Bacon</v>
      </c>
    </row>
    <row r="27717" spans="1:15">
      <c r="A27717">
        <v>27716</v>
      </c>
      <c r="B27717">
        <v>12206</v>
      </c>
      <c r="C27717" t="s">
        <v>107</v>
      </c>
      <c r="D27717">
        <v>1</v>
      </c>
      <c r="E27717" s="8">
        <f>_xlfn.XLOOKUP(B27717,orders[order_id],orders[date],,0)</f>
        <v>42208</v>
      </c>
      <c r="F27717" s="4">
        <f>_xlfn.XLOOKUP(B27717,orders[order_id],orders[time],,0)</f>
        <v>0.59663194444444445</v>
      </c>
      <c r="G27717" t="str">
        <f>_xlfn.XLOOKUP(C27717,pizzas_csv[pizza_id],pizzas_csv[pizza_type_id],,0)</f>
        <v>four_cheese</v>
      </c>
      <c r="H27717" t="str">
        <f>INDEX(pizzas_csv[[size]:[price]],MATCH('Data set'!$C27717,pizzas_csv[pizza_id],0),MATCH('Data set'!H$1,pizzas_csv[[#Headers],[size]:[price]],0))</f>
        <v>M</v>
      </c>
      <c r="I27717">
        <f>INDEX(pizzas_csv[[size]:[price]],MATCH('Data set'!$C27717,pizzas_csv[pizza_id],0),MATCH('Data set'!I$1,pizzas_csv[[#Headers],[size]:[price]],0))</f>
        <v>14.75</v>
      </c>
      <c r="J27717" s="12">
        <f t="shared" si="1299"/>
        <v>14.75</v>
      </c>
      <c r="K27717" s="12" t="str">
        <f t="shared" si="1300"/>
        <v>July</v>
      </c>
      <c r="L27717" s="12" t="str">
        <f t="shared" si="1301"/>
        <v>Thursday</v>
      </c>
      <c r="M27717" t="str">
        <f>VLOOKUP(G27717,pizza_types[],2,)</f>
        <v>The Four Cheese Pizza</v>
      </c>
      <c r="N27717" t="str">
        <f>VLOOKUP(G27717,pizza_types[],3,0)</f>
        <v>Veggie</v>
      </c>
      <c r="O27717" t="str">
        <f>VLOOKUP(G27717,pizza_types[],4,0)</f>
        <v>Ricotta Cheese, Gorgonzola Piccante Cheese, Mozzarella Cheese, Parmigiano Reggiano Cheese, Garlic</v>
      </c>
    </row>
    <row r="27718" spans="1:15">
      <c r="A27718">
        <v>27717</v>
      </c>
      <c r="B27718">
        <v>12206</v>
      </c>
      <c r="C27718" t="s">
        <v>79</v>
      </c>
      <c r="D27718">
        <v>1</v>
      </c>
      <c r="E27718" s="8">
        <f>_xlfn.XLOOKUP(B27718,orders[order_id],orders[date],,0)</f>
        <v>42208</v>
      </c>
      <c r="F27718" s="4">
        <f>_xlfn.XLOOKUP(B27718,orders[order_id],orders[time],,0)</f>
        <v>0.59663194444444445</v>
      </c>
      <c r="G27718" t="str">
        <f>_xlfn.XLOOKUP(C27718,pizzas_csv[pizza_id],pizzas_csv[pizza_type_id],,0)</f>
        <v>peppr_salami</v>
      </c>
      <c r="H27718" t="str">
        <f>INDEX(pizzas_csv[[size]:[price]],MATCH('Data set'!$C27718,pizzas_csv[pizza_id],0),MATCH('Data set'!H$1,pizzas_csv[[#Headers],[size]:[price]],0))</f>
        <v>M</v>
      </c>
      <c r="I27718">
        <f>INDEX(pizzas_csv[[size]:[price]],MATCH('Data set'!$C27718,pizzas_csv[pizza_id],0),MATCH('Data set'!I$1,pizzas_csv[[#Headers],[size]:[price]],0))</f>
        <v>16.5</v>
      </c>
      <c r="J27718" s="12">
        <f t="shared" si="1299"/>
        <v>16.5</v>
      </c>
      <c r="K27718" s="12" t="str">
        <f t="shared" si="1300"/>
        <v>July</v>
      </c>
      <c r="L27718" s="12" t="str">
        <f t="shared" si="1301"/>
        <v>Thursday</v>
      </c>
      <c r="M27718" t="str">
        <f>VLOOKUP(G27718,pizza_types[],2,)</f>
        <v>The Pepper Salami Pizza</v>
      </c>
      <c r="N27718" t="str">
        <f>VLOOKUP(G27718,pizza_types[],3,0)</f>
        <v>Supreme</v>
      </c>
      <c r="O27718" t="str">
        <f>VLOOKUP(G27718,pizza_types[],4,0)</f>
        <v>Genoa Salami, Capocollo, Pepperoni, Tomatoes, Asiago Cheese, Garlic</v>
      </c>
    </row>
    <row r="27719" spans="1:15">
      <c r="A27719">
        <v>27718</v>
      </c>
      <c r="B27719">
        <v>12207</v>
      </c>
      <c r="C27719" t="s">
        <v>7</v>
      </c>
      <c r="D27719">
        <v>1</v>
      </c>
      <c r="E27719" s="8">
        <f>_xlfn.XLOOKUP(B27719,orders[order_id],orders[date],,0)</f>
        <v>42208</v>
      </c>
      <c r="F27719" s="4">
        <f>_xlfn.XLOOKUP(B27719,orders[order_id],orders[time],,0)</f>
        <v>0.60678240740740741</v>
      </c>
      <c r="G27719" t="str">
        <f>_xlfn.XLOOKUP(C27719,pizzas_csv[pizza_id],pizzas_csv[pizza_type_id],,0)</f>
        <v>bbq_ckn</v>
      </c>
      <c r="H27719" t="str">
        <f>INDEX(pizzas_csv[[size]:[price]],MATCH('Data set'!$C27719,pizzas_csv[pizza_id],0),MATCH('Data set'!H$1,pizzas_csv[[#Headers],[size]:[price]],0))</f>
        <v>M</v>
      </c>
      <c r="I27719">
        <f>INDEX(pizzas_csv[[size]:[price]],MATCH('Data set'!$C27719,pizzas_csv[pizza_id],0),MATCH('Data set'!I$1,pizzas_csv[[#Headers],[size]:[price]],0))</f>
        <v>16.75</v>
      </c>
      <c r="J27719" s="12">
        <f t="shared" si="1299"/>
        <v>16.75</v>
      </c>
      <c r="K27719" s="12" t="str">
        <f t="shared" si="1300"/>
        <v>July</v>
      </c>
      <c r="L27719" s="12" t="str">
        <f t="shared" si="1301"/>
        <v>Thursday</v>
      </c>
      <c r="M27719" t="str">
        <f>VLOOKUP(G27719,pizza_types[],2,)</f>
        <v>The Barbecue Chicken Pizza</v>
      </c>
      <c r="N27719" t="str">
        <f>VLOOKUP(G27719,pizza_types[],3,0)</f>
        <v>Chicken</v>
      </c>
      <c r="O27719" t="str">
        <f>VLOOKUP(G27719,pizza_types[],4,0)</f>
        <v>Barbecued Chicken, Red Peppers, Green Peppers, Tomatoes, Red Onions, Barbecue Sauce</v>
      </c>
    </row>
    <row r="27720" spans="1:15">
      <c r="A27720">
        <v>27719</v>
      </c>
      <c r="B27720">
        <v>12207</v>
      </c>
      <c r="C27720" t="s">
        <v>104</v>
      </c>
      <c r="D27720">
        <v>1</v>
      </c>
      <c r="E27720" s="8">
        <f>_xlfn.XLOOKUP(B27720,orders[order_id],orders[date],,0)</f>
        <v>42208</v>
      </c>
      <c r="F27720" s="4">
        <f>_xlfn.XLOOKUP(B27720,orders[order_id],orders[time],,0)</f>
        <v>0.60678240740740741</v>
      </c>
      <c r="G27720" t="str">
        <f>_xlfn.XLOOKUP(C27720,pizzas_csv[pizza_id],pizzas_csv[pizza_type_id],,0)</f>
        <v>five_cheese</v>
      </c>
      <c r="H27720" t="str">
        <f>INDEX(pizzas_csv[[size]:[price]],MATCH('Data set'!$C27720,pizzas_csv[pizza_id],0),MATCH('Data set'!H$1,pizzas_csv[[#Headers],[size]:[price]],0))</f>
        <v>L</v>
      </c>
      <c r="I27720">
        <f>INDEX(pizzas_csv[[size]:[price]],MATCH('Data set'!$C27720,pizzas_csv[pizza_id],0),MATCH('Data set'!I$1,pizzas_csv[[#Headers],[size]:[price]],0))</f>
        <v>18.5</v>
      </c>
      <c r="J27720" s="12">
        <f t="shared" si="1299"/>
        <v>18.5</v>
      </c>
      <c r="K27720" s="12" t="str">
        <f t="shared" si="1300"/>
        <v>July</v>
      </c>
      <c r="L27720" s="12" t="str">
        <f t="shared" si="1301"/>
        <v>Thursday</v>
      </c>
      <c r="M27720" t="str">
        <f>VLOOKUP(G27720,pizza_types[],2,)</f>
        <v>The Five Cheese Pizza</v>
      </c>
      <c r="N27720" t="str">
        <f>VLOOKUP(G27720,pizza_types[],3,0)</f>
        <v>Veggie</v>
      </c>
      <c r="O27720" t="str">
        <f>VLOOKUP(G27720,pizza_types[],4,0)</f>
        <v>Mozzarella Cheese, Provolone Cheese, Smoked Gouda Cheese, Romano Cheese, Blue Cheese, Garlic</v>
      </c>
    </row>
    <row r="27721" spans="1:15">
      <c r="A27721">
        <v>27720</v>
      </c>
      <c r="B27721">
        <v>12207</v>
      </c>
      <c r="C27721" t="s">
        <v>46</v>
      </c>
      <c r="D27721">
        <v>1</v>
      </c>
      <c r="E27721" s="8">
        <f>_xlfn.XLOOKUP(B27721,orders[order_id],orders[date],,0)</f>
        <v>42208</v>
      </c>
      <c r="F27721" s="4">
        <f>_xlfn.XLOOKUP(B27721,orders[order_id],orders[time],,0)</f>
        <v>0.60678240740740741</v>
      </c>
      <c r="G27721" t="str">
        <f>_xlfn.XLOOKUP(C27721,pizzas_csv[pizza_id],pizzas_csv[pizza_type_id],,0)</f>
        <v>ital_cpcllo</v>
      </c>
      <c r="H27721" t="str">
        <f>INDEX(pizzas_csv[[size]:[price]],MATCH('Data set'!$C27721,pizzas_csv[pizza_id],0),MATCH('Data set'!H$1,pizzas_csv[[#Headers],[size]:[price]],0))</f>
        <v>L</v>
      </c>
      <c r="I27721">
        <f>INDEX(pizzas_csv[[size]:[price]],MATCH('Data set'!$C27721,pizzas_csv[pizza_id],0),MATCH('Data set'!I$1,pizzas_csv[[#Headers],[size]:[price]],0))</f>
        <v>20.5</v>
      </c>
      <c r="J27721" s="12">
        <f t="shared" si="1299"/>
        <v>20.5</v>
      </c>
      <c r="K27721" s="12" t="str">
        <f t="shared" si="1300"/>
        <v>July</v>
      </c>
      <c r="L27721" s="12" t="str">
        <f t="shared" si="1301"/>
        <v>Thursday</v>
      </c>
      <c r="M27721" t="str">
        <f>VLOOKUP(G27721,pizza_types[],2,)</f>
        <v>The Italian Capocollo Pizza</v>
      </c>
      <c r="N27721" t="str">
        <f>VLOOKUP(G27721,pizza_types[],3,0)</f>
        <v>Classic</v>
      </c>
      <c r="O27721" t="str">
        <f>VLOOKUP(G27721,pizza_types[],4,0)</f>
        <v>Capocollo, Red Peppers, Tomatoes, Goat Cheese, Garlic, Oregano</v>
      </c>
    </row>
    <row r="27722" spans="1:15">
      <c r="A27722">
        <v>27721</v>
      </c>
      <c r="B27722">
        <v>12207</v>
      </c>
      <c r="C27722" t="s">
        <v>123</v>
      </c>
      <c r="D27722">
        <v>1</v>
      </c>
      <c r="E27722" s="8">
        <f>_xlfn.XLOOKUP(B27722,orders[order_id],orders[date],,0)</f>
        <v>42208</v>
      </c>
      <c r="F27722" s="4">
        <f>_xlfn.XLOOKUP(B27722,orders[order_id],orders[time],,0)</f>
        <v>0.60678240740740741</v>
      </c>
      <c r="G27722" t="str">
        <f>_xlfn.XLOOKUP(C27722,pizzas_csv[pizza_id],pizzas_csv[pizza_type_id],,0)</f>
        <v>mexicana</v>
      </c>
      <c r="H27722" t="str">
        <f>INDEX(pizzas_csv[[size]:[price]],MATCH('Data set'!$C27722,pizzas_csv[pizza_id],0),MATCH('Data set'!H$1,pizzas_csv[[#Headers],[size]:[price]],0))</f>
        <v>M</v>
      </c>
      <c r="I27722">
        <f>INDEX(pizzas_csv[[size]:[price]],MATCH('Data set'!$C27722,pizzas_csv[pizza_id],0),MATCH('Data set'!I$1,pizzas_csv[[#Headers],[size]:[price]],0))</f>
        <v>16</v>
      </c>
      <c r="J27722" s="12">
        <f t="shared" si="1299"/>
        <v>16</v>
      </c>
      <c r="K27722" s="12" t="str">
        <f t="shared" si="1300"/>
        <v>July</v>
      </c>
      <c r="L27722" s="12" t="str">
        <f t="shared" si="1301"/>
        <v>Thursday</v>
      </c>
      <c r="M27722" t="str">
        <f>VLOOKUP(G27722,pizza_types[],2,)</f>
        <v>The Mexicana Pizza</v>
      </c>
      <c r="N27722" t="str">
        <f>VLOOKUP(G27722,pizza_types[],3,0)</f>
        <v>Veggie</v>
      </c>
      <c r="O27722" t="str">
        <f>VLOOKUP(G27722,pizza_types[],4,0)</f>
        <v>Tomatoes, Red Peppers, Jalapeno Peppers, Red Onions, Cilantro, Corn, Chipotle Sauce, Garlic</v>
      </c>
    </row>
    <row r="27723" spans="1:15">
      <c r="A27723">
        <v>27722</v>
      </c>
      <c r="B27723">
        <v>12208</v>
      </c>
      <c r="C27723" t="s">
        <v>37</v>
      </c>
      <c r="D27723">
        <v>1</v>
      </c>
      <c r="E27723" s="8">
        <f>_xlfn.XLOOKUP(B27723,orders[order_id],orders[date],,0)</f>
        <v>42208</v>
      </c>
      <c r="F27723" s="4">
        <f>_xlfn.XLOOKUP(B27723,orders[order_id],orders[time],,0)</f>
        <v>0.6237152777777778</v>
      </c>
      <c r="G27723" t="str">
        <f>_xlfn.XLOOKUP(C27723,pizzas_csv[pizza_id],pizzas_csv[pizza_type_id],,0)</f>
        <v>classic_dlx</v>
      </c>
      <c r="H27723" t="str">
        <f>INDEX(pizzas_csv[[size]:[price]],MATCH('Data set'!$C27723,pizzas_csv[pizza_id],0),MATCH('Data set'!H$1,pizzas_csv[[#Headers],[size]:[price]],0))</f>
        <v>M</v>
      </c>
      <c r="I27723">
        <f>INDEX(pizzas_csv[[size]:[price]],MATCH('Data set'!$C27723,pizzas_csv[pizza_id],0),MATCH('Data set'!I$1,pizzas_csv[[#Headers],[size]:[price]],0))</f>
        <v>16</v>
      </c>
      <c r="J27723" s="12">
        <f t="shared" si="1299"/>
        <v>16</v>
      </c>
      <c r="K27723" s="12" t="str">
        <f t="shared" si="1300"/>
        <v>July</v>
      </c>
      <c r="L27723" s="12" t="str">
        <f t="shared" si="1301"/>
        <v>Thursday</v>
      </c>
      <c r="M27723" t="str">
        <f>VLOOKUP(G27723,pizza_types[],2,)</f>
        <v>The Classic Deluxe Pizza</v>
      </c>
      <c r="N27723" t="str">
        <f>VLOOKUP(G27723,pizza_types[],3,0)</f>
        <v>Classic</v>
      </c>
      <c r="O27723" t="str">
        <f>VLOOKUP(G27723,pizza_types[],4,0)</f>
        <v>Pepperoni, Mushrooms, Red Onions, Red Peppers, Bacon</v>
      </c>
    </row>
    <row r="27724" spans="1:15">
      <c r="A27724">
        <v>27723</v>
      </c>
      <c r="B27724">
        <v>12208</v>
      </c>
      <c r="C27724" t="s">
        <v>96</v>
      </c>
      <c r="D27724">
        <v>1</v>
      </c>
      <c r="E27724" s="8">
        <f>_xlfn.XLOOKUP(B27724,orders[order_id],orders[date],,0)</f>
        <v>42208</v>
      </c>
      <c r="F27724" s="4">
        <f>_xlfn.XLOOKUP(B27724,orders[order_id],orders[time],,0)</f>
        <v>0.6237152777777778</v>
      </c>
      <c r="G27724" t="str">
        <f>_xlfn.XLOOKUP(C27724,pizzas_csv[pizza_id],pizzas_csv[pizza_type_id],,0)</f>
        <v>spicy_ital</v>
      </c>
      <c r="H27724" t="str">
        <f>INDEX(pizzas_csv[[size]:[price]],MATCH('Data set'!$C27724,pizzas_csv[pizza_id],0),MATCH('Data set'!H$1,pizzas_csv[[#Headers],[size]:[price]],0))</f>
        <v>L</v>
      </c>
      <c r="I27724">
        <f>INDEX(pizzas_csv[[size]:[price]],MATCH('Data set'!$C27724,pizzas_csv[pizza_id],0),MATCH('Data set'!I$1,pizzas_csv[[#Headers],[size]:[price]],0))</f>
        <v>20.75</v>
      </c>
      <c r="J27724" s="12">
        <f t="shared" si="1299"/>
        <v>20.75</v>
      </c>
      <c r="K27724" s="12" t="str">
        <f t="shared" si="1300"/>
        <v>July</v>
      </c>
      <c r="L27724" s="12" t="str">
        <f t="shared" si="1301"/>
        <v>Thursday</v>
      </c>
      <c r="M27724" t="str">
        <f>VLOOKUP(G27724,pizza_types[],2,)</f>
        <v>The Spicy Italian Pizza</v>
      </c>
      <c r="N27724" t="str">
        <f>VLOOKUP(G27724,pizza_types[],3,0)</f>
        <v>Supreme</v>
      </c>
      <c r="O27724" t="str">
        <f>VLOOKUP(G27724,pizza_types[],4,0)</f>
        <v>Capocollo, Tomatoes, Goat Cheese, Artichokes, Peperoncini verdi, Garlic</v>
      </c>
    </row>
    <row r="27725" spans="1:15">
      <c r="A27725">
        <v>27724</v>
      </c>
      <c r="B27725">
        <v>12208</v>
      </c>
      <c r="C27725" t="s">
        <v>97</v>
      </c>
      <c r="D27725">
        <v>1</v>
      </c>
      <c r="E27725" s="8">
        <f>_xlfn.XLOOKUP(B27725,orders[order_id],orders[date],,0)</f>
        <v>42208</v>
      </c>
      <c r="F27725" s="4">
        <f>_xlfn.XLOOKUP(B27725,orders[order_id],orders[time],,0)</f>
        <v>0.6237152777777778</v>
      </c>
      <c r="G27725" t="str">
        <f>_xlfn.XLOOKUP(C27725,pizzas_csv[pizza_id],pizzas_csv[pizza_type_id],,0)</f>
        <v>spinach_supr</v>
      </c>
      <c r="H27725" t="str">
        <f>INDEX(pizzas_csv[[size]:[price]],MATCH('Data set'!$C27725,pizzas_csv[pizza_id],0),MATCH('Data set'!H$1,pizzas_csv[[#Headers],[size]:[price]],0))</f>
        <v>S</v>
      </c>
      <c r="I27725">
        <f>INDEX(pizzas_csv[[size]:[price]],MATCH('Data set'!$C27725,pizzas_csv[pizza_id],0),MATCH('Data set'!I$1,pizzas_csv[[#Headers],[size]:[price]],0))</f>
        <v>12.5</v>
      </c>
      <c r="J27725" s="12">
        <f t="shared" si="1299"/>
        <v>12.5</v>
      </c>
      <c r="K27725" s="12" t="str">
        <f t="shared" si="1300"/>
        <v>July</v>
      </c>
      <c r="L27725" s="12" t="str">
        <f t="shared" si="1301"/>
        <v>Thursday</v>
      </c>
      <c r="M27725" t="str">
        <f>VLOOKUP(G27725,pizza_types[],2,)</f>
        <v>The Spinach Supreme Pizza</v>
      </c>
      <c r="N27725" t="str">
        <f>VLOOKUP(G27725,pizza_types[],3,0)</f>
        <v>Supreme</v>
      </c>
      <c r="O27725" t="str">
        <f>VLOOKUP(G27725,pizza_types[],4,0)</f>
        <v>Spinach, Red Onions, Pepperoni, Tomatoes, Artichokes, Kalamata Olives, Garlic, Asiago Cheese</v>
      </c>
    </row>
    <row r="27726" spans="1:15">
      <c r="A27726">
        <v>27725</v>
      </c>
      <c r="B27726">
        <v>12209</v>
      </c>
      <c r="C27726" t="s">
        <v>69</v>
      </c>
      <c r="D27726">
        <v>1</v>
      </c>
      <c r="E27726" s="8">
        <f>_xlfn.XLOOKUP(B27726,orders[order_id],orders[date],,0)</f>
        <v>42208</v>
      </c>
      <c r="F27726" s="4">
        <f>_xlfn.XLOOKUP(B27726,orders[order_id],orders[time],,0)</f>
        <v>0.64189814814814816</v>
      </c>
      <c r="G27726" t="str">
        <f>_xlfn.XLOOKUP(C27726,pizzas_csv[pizza_id],pizzas_csv[pizza_type_id],,0)</f>
        <v>calabrese</v>
      </c>
      <c r="H27726" t="str">
        <f>INDEX(pizzas_csv[[size]:[price]],MATCH('Data set'!$C27726,pizzas_csv[pizza_id],0),MATCH('Data set'!H$1,pizzas_csv[[#Headers],[size]:[price]],0))</f>
        <v>S</v>
      </c>
      <c r="I27726">
        <f>INDEX(pizzas_csv[[size]:[price]],MATCH('Data set'!$C27726,pizzas_csv[pizza_id],0),MATCH('Data set'!I$1,pizzas_csv[[#Headers],[size]:[price]],0))</f>
        <v>12.25</v>
      </c>
      <c r="J27726" s="12">
        <f t="shared" si="1299"/>
        <v>12.25</v>
      </c>
      <c r="K27726" s="12" t="str">
        <f t="shared" si="1300"/>
        <v>July</v>
      </c>
      <c r="L27726" s="12" t="str">
        <f t="shared" si="1301"/>
        <v>Thursday</v>
      </c>
      <c r="M27726" t="str">
        <f>VLOOKUP(G27726,pizza_types[],2,)</f>
        <v>The Calabrese Pizza</v>
      </c>
      <c r="N27726" t="str">
        <f>VLOOKUP(G27726,pizza_types[],3,0)</f>
        <v>Supreme</v>
      </c>
      <c r="O27726" t="str">
        <f>VLOOKUP(G27726,pizza_types[],4,0)</f>
        <v>‘Nduja Salami, Pancetta, Tomatoes, Red Onions, Friggitello Peppers, Garlic</v>
      </c>
    </row>
    <row r="27727" spans="1:15">
      <c r="A27727">
        <v>27726</v>
      </c>
      <c r="B27727">
        <v>12209</v>
      </c>
      <c r="C27727" t="s">
        <v>128</v>
      </c>
      <c r="D27727">
        <v>1</v>
      </c>
      <c r="E27727" s="8">
        <f>_xlfn.XLOOKUP(B27727,orders[order_id],orders[date],,0)</f>
        <v>42208</v>
      </c>
      <c r="F27727" s="4">
        <f>_xlfn.XLOOKUP(B27727,orders[order_id],orders[time],,0)</f>
        <v>0.64189814814814816</v>
      </c>
      <c r="G27727" t="str">
        <f>_xlfn.XLOOKUP(C27727,pizzas_csv[pizza_id],pizzas_csv[pizza_type_id],,0)</f>
        <v>spin_pesto</v>
      </c>
      <c r="H27727" t="str">
        <f>INDEX(pizzas_csv[[size]:[price]],MATCH('Data set'!$C27727,pizzas_csv[pizza_id],0),MATCH('Data set'!H$1,pizzas_csv[[#Headers],[size]:[price]],0))</f>
        <v>L</v>
      </c>
      <c r="I27727">
        <f>INDEX(pizzas_csv[[size]:[price]],MATCH('Data set'!$C27727,pizzas_csv[pizza_id],0),MATCH('Data set'!I$1,pizzas_csv[[#Headers],[size]:[price]],0))</f>
        <v>20.75</v>
      </c>
      <c r="J27727" s="12">
        <f t="shared" si="1299"/>
        <v>20.75</v>
      </c>
      <c r="K27727" s="12" t="str">
        <f t="shared" si="1300"/>
        <v>July</v>
      </c>
      <c r="L27727" s="12" t="str">
        <f t="shared" si="1301"/>
        <v>Thursday</v>
      </c>
      <c r="M27727" t="str">
        <f>VLOOKUP(G27727,pizza_types[],2,)</f>
        <v>The Spinach Pesto Pizza</v>
      </c>
      <c r="N27727" t="str">
        <f>VLOOKUP(G27727,pizza_types[],3,0)</f>
        <v>Veggie</v>
      </c>
      <c r="O27727" t="str">
        <f>VLOOKUP(G27727,pizza_types[],4,0)</f>
        <v>Spinach, Artichokes, Tomatoes, Sun-dried Tomatoes, Garlic, Pesto Sauce</v>
      </c>
    </row>
    <row r="27728" spans="1:15">
      <c r="A27728">
        <v>27727</v>
      </c>
      <c r="B27728">
        <v>12210</v>
      </c>
      <c r="C27728" t="s">
        <v>109</v>
      </c>
      <c r="D27728">
        <v>1</v>
      </c>
      <c r="E27728" s="8">
        <f>_xlfn.XLOOKUP(B27728,orders[order_id],orders[date],,0)</f>
        <v>42208</v>
      </c>
      <c r="F27728" s="4">
        <f>_xlfn.XLOOKUP(B27728,orders[order_id],orders[time],,0)</f>
        <v>0.64307870370370368</v>
      </c>
      <c r="G27728" t="str">
        <f>_xlfn.XLOOKUP(C27728,pizzas_csv[pizza_id],pizzas_csv[pizza_type_id],,0)</f>
        <v>green_garden</v>
      </c>
      <c r="H27728" t="str">
        <f>INDEX(pizzas_csv[[size]:[price]],MATCH('Data set'!$C27728,pizzas_csv[pizza_id],0),MATCH('Data set'!H$1,pizzas_csv[[#Headers],[size]:[price]],0))</f>
        <v>S</v>
      </c>
      <c r="I27728">
        <f>INDEX(pizzas_csv[[size]:[price]],MATCH('Data set'!$C27728,pizzas_csv[pizza_id],0),MATCH('Data set'!I$1,pizzas_csv[[#Headers],[size]:[price]],0))</f>
        <v>12</v>
      </c>
      <c r="J27728" s="12">
        <f t="shared" si="1299"/>
        <v>12</v>
      </c>
      <c r="K27728" s="12" t="str">
        <f t="shared" si="1300"/>
        <v>July</v>
      </c>
      <c r="L27728" s="12" t="str">
        <f t="shared" si="1301"/>
        <v>Thursday</v>
      </c>
      <c r="M27728" t="str">
        <f>VLOOKUP(G27728,pizza_types[],2,)</f>
        <v>The Green Garden Pizza</v>
      </c>
      <c r="N27728" t="str">
        <f>VLOOKUP(G27728,pizza_types[],3,0)</f>
        <v>Veggie</v>
      </c>
      <c r="O27728" t="str">
        <f>VLOOKUP(G27728,pizza_types[],4,0)</f>
        <v>Spinach, Mushrooms, Tomatoes, Green Olives, Feta Cheese</v>
      </c>
    </row>
    <row r="27729" spans="1:15">
      <c r="A27729">
        <v>27728</v>
      </c>
      <c r="B27729">
        <v>12210</v>
      </c>
      <c r="C27729" t="s">
        <v>42</v>
      </c>
      <c r="D27729">
        <v>1</v>
      </c>
      <c r="E27729" s="8">
        <f>_xlfn.XLOOKUP(B27729,orders[order_id],orders[date],,0)</f>
        <v>42208</v>
      </c>
      <c r="F27729" s="4">
        <f>_xlfn.XLOOKUP(B27729,orders[order_id],orders[time],,0)</f>
        <v>0.64307870370370368</v>
      </c>
      <c r="G27729" t="str">
        <f>_xlfn.XLOOKUP(C27729,pizzas_csv[pizza_id],pizzas_csv[pizza_type_id],,0)</f>
        <v>hawaiian</v>
      </c>
      <c r="H27729" t="str">
        <f>INDEX(pizzas_csv[[size]:[price]],MATCH('Data set'!$C27729,pizzas_csv[pizza_id],0),MATCH('Data set'!H$1,pizzas_csv[[#Headers],[size]:[price]],0))</f>
        <v>L</v>
      </c>
      <c r="I27729">
        <f>INDEX(pizzas_csv[[size]:[price]],MATCH('Data set'!$C27729,pizzas_csv[pizza_id],0),MATCH('Data set'!I$1,pizzas_csv[[#Headers],[size]:[price]],0))</f>
        <v>16.5</v>
      </c>
      <c r="J27729" s="12">
        <f t="shared" si="1299"/>
        <v>16.5</v>
      </c>
      <c r="K27729" s="12" t="str">
        <f t="shared" si="1300"/>
        <v>July</v>
      </c>
      <c r="L27729" s="12" t="str">
        <f t="shared" si="1301"/>
        <v>Thursday</v>
      </c>
      <c r="M27729" t="str">
        <f>VLOOKUP(G27729,pizza_types[],2,)</f>
        <v>The Hawaiian Pizza</v>
      </c>
      <c r="N27729" t="str">
        <f>VLOOKUP(G27729,pizza_types[],3,0)</f>
        <v>Classic</v>
      </c>
      <c r="O27729" t="str">
        <f>VLOOKUP(G27729,pizza_types[],4,0)</f>
        <v>Sliced Ham, Pineapple, Mozzarella Cheese</v>
      </c>
    </row>
    <row r="27730" spans="1:15">
      <c r="A27730">
        <v>27729</v>
      </c>
      <c r="B27730">
        <v>12211</v>
      </c>
      <c r="C27730" t="s">
        <v>39</v>
      </c>
      <c r="D27730">
        <v>1</v>
      </c>
      <c r="E27730" s="8">
        <f>_xlfn.XLOOKUP(B27730,orders[order_id],orders[date],,0)</f>
        <v>42208</v>
      </c>
      <c r="F27730" s="4">
        <f>_xlfn.XLOOKUP(B27730,orders[order_id],orders[time],,0)</f>
        <v>0.6545023148148148</v>
      </c>
      <c r="G27730" t="str">
        <f>_xlfn.XLOOKUP(C27730,pizzas_csv[pizza_id],pizzas_csv[pizza_type_id],,0)</f>
        <v>hawaiian</v>
      </c>
      <c r="H27730" t="str">
        <f>INDEX(pizzas_csv[[size]:[price]],MATCH('Data set'!$C27730,pizzas_csv[pizza_id],0),MATCH('Data set'!H$1,pizzas_csv[[#Headers],[size]:[price]],0))</f>
        <v>S</v>
      </c>
      <c r="I27730">
        <f>INDEX(pizzas_csv[[size]:[price]],MATCH('Data set'!$C27730,pizzas_csv[pizza_id],0),MATCH('Data set'!I$1,pizzas_csv[[#Headers],[size]:[price]],0))</f>
        <v>10.5</v>
      </c>
      <c r="J27730" s="12">
        <f t="shared" si="1299"/>
        <v>10.5</v>
      </c>
      <c r="K27730" s="12" t="str">
        <f t="shared" si="1300"/>
        <v>July</v>
      </c>
      <c r="L27730" s="12" t="str">
        <f t="shared" si="1301"/>
        <v>Thursday</v>
      </c>
      <c r="M27730" t="str">
        <f>VLOOKUP(G27730,pizza_types[],2,)</f>
        <v>The Hawaiian Pizza</v>
      </c>
      <c r="N27730" t="str">
        <f>VLOOKUP(G27730,pizza_types[],3,0)</f>
        <v>Classic</v>
      </c>
      <c r="O27730" t="str">
        <f>VLOOKUP(G27730,pizza_types[],4,0)</f>
        <v>Sliced Ham, Pineapple, Mozzarella Cheese</v>
      </c>
    </row>
    <row r="27731" spans="1:15">
      <c r="A27731">
        <v>27730</v>
      </c>
      <c r="B27731">
        <v>12212</v>
      </c>
      <c r="C27731" t="s">
        <v>14</v>
      </c>
      <c r="D27731">
        <v>1</v>
      </c>
      <c r="E27731" s="8">
        <f>_xlfn.XLOOKUP(B27731,orders[order_id],orders[date],,0)</f>
        <v>42208</v>
      </c>
      <c r="F27731" s="4">
        <f>_xlfn.XLOOKUP(B27731,orders[order_id],orders[time],,0)</f>
        <v>0.66582175925925924</v>
      </c>
      <c r="G27731" t="str">
        <f>_xlfn.XLOOKUP(C27731,pizzas_csv[pizza_id],pizzas_csv[pizza_type_id],,0)</f>
        <v>cali_ckn</v>
      </c>
      <c r="H27731" t="str">
        <f>INDEX(pizzas_csv[[size]:[price]],MATCH('Data set'!$C27731,pizzas_csv[pizza_id],0),MATCH('Data set'!H$1,pizzas_csv[[#Headers],[size]:[price]],0))</f>
        <v>L</v>
      </c>
      <c r="I27731">
        <f>INDEX(pizzas_csv[[size]:[price]],MATCH('Data set'!$C27731,pizzas_csv[pizza_id],0),MATCH('Data set'!I$1,pizzas_csv[[#Headers],[size]:[price]],0))</f>
        <v>20.75</v>
      </c>
      <c r="J27731" s="12">
        <f t="shared" si="1299"/>
        <v>20.75</v>
      </c>
      <c r="K27731" s="12" t="str">
        <f t="shared" si="1300"/>
        <v>July</v>
      </c>
      <c r="L27731" s="12" t="str">
        <f t="shared" si="1301"/>
        <v>Thursday</v>
      </c>
      <c r="M27731" t="str">
        <f>VLOOKUP(G27731,pizza_types[],2,)</f>
        <v>The California Chicken Pizza</v>
      </c>
      <c r="N27731" t="str">
        <f>VLOOKUP(G27731,pizza_types[],3,0)</f>
        <v>Chicken</v>
      </c>
      <c r="O27731" t="str">
        <f>VLOOKUP(G27731,pizza_types[],4,0)</f>
        <v>Chicken, Artichoke, Spinach, Garlic, Jalapeno Peppers, Fontina Cheese, Gouda Cheese</v>
      </c>
    </row>
    <row r="27732" spans="1:15">
      <c r="A27732">
        <v>27731</v>
      </c>
      <c r="B27732">
        <v>12213</v>
      </c>
      <c r="C27732" t="s">
        <v>96</v>
      </c>
      <c r="D27732">
        <v>1</v>
      </c>
      <c r="E27732" s="8">
        <f>_xlfn.XLOOKUP(B27732,orders[order_id],orders[date],,0)</f>
        <v>42208</v>
      </c>
      <c r="F27732" s="4">
        <f>_xlfn.XLOOKUP(B27732,orders[order_id],orders[time],,0)</f>
        <v>0.68228009259259259</v>
      </c>
      <c r="G27732" t="str">
        <f>_xlfn.XLOOKUP(C27732,pizzas_csv[pizza_id],pizzas_csv[pizza_type_id],,0)</f>
        <v>spicy_ital</v>
      </c>
      <c r="H27732" t="str">
        <f>INDEX(pizzas_csv[[size]:[price]],MATCH('Data set'!$C27732,pizzas_csv[pizza_id],0),MATCH('Data set'!H$1,pizzas_csv[[#Headers],[size]:[price]],0))</f>
        <v>L</v>
      </c>
      <c r="I27732">
        <f>INDEX(pizzas_csv[[size]:[price]],MATCH('Data set'!$C27732,pizzas_csv[pizza_id],0),MATCH('Data set'!I$1,pizzas_csv[[#Headers],[size]:[price]],0))</f>
        <v>20.75</v>
      </c>
      <c r="J27732" s="12">
        <f t="shared" si="1299"/>
        <v>20.75</v>
      </c>
      <c r="K27732" s="12" t="str">
        <f t="shared" si="1300"/>
        <v>July</v>
      </c>
      <c r="L27732" s="12" t="str">
        <f t="shared" si="1301"/>
        <v>Thursday</v>
      </c>
      <c r="M27732" t="str">
        <f>VLOOKUP(G27732,pizza_types[],2,)</f>
        <v>The Spicy Italian Pizza</v>
      </c>
      <c r="N27732" t="str">
        <f>VLOOKUP(G27732,pizza_types[],3,0)</f>
        <v>Supreme</v>
      </c>
      <c r="O27732" t="str">
        <f>VLOOKUP(G27732,pizza_types[],4,0)</f>
        <v>Capocollo, Tomatoes, Goat Cheese, Artichokes, Peperoncini verdi, Garlic</v>
      </c>
    </row>
    <row r="27733" spans="1:15">
      <c r="A27733">
        <v>27732</v>
      </c>
      <c r="B27733">
        <v>12214</v>
      </c>
      <c r="C27733" t="s">
        <v>13</v>
      </c>
      <c r="D27733">
        <v>1</v>
      </c>
      <c r="E27733" s="8">
        <f>_xlfn.XLOOKUP(B27733,orders[order_id],orders[date],,0)</f>
        <v>42208</v>
      </c>
      <c r="F27733" s="4">
        <f>_xlfn.XLOOKUP(B27733,orders[order_id],orders[time],,0)</f>
        <v>0.68598379629629624</v>
      </c>
      <c r="G27733" t="str">
        <f>_xlfn.XLOOKUP(C27733,pizzas_csv[pizza_id],pizzas_csv[pizza_type_id],,0)</f>
        <v>cali_ckn</v>
      </c>
      <c r="H27733" t="str">
        <f>INDEX(pizzas_csv[[size]:[price]],MATCH('Data set'!$C27733,pizzas_csv[pizza_id],0),MATCH('Data set'!H$1,pizzas_csv[[#Headers],[size]:[price]],0))</f>
        <v>M</v>
      </c>
      <c r="I27733">
        <f>INDEX(pizzas_csv[[size]:[price]],MATCH('Data set'!$C27733,pizzas_csv[pizza_id],0),MATCH('Data set'!I$1,pizzas_csv[[#Headers],[size]:[price]],0))</f>
        <v>16.75</v>
      </c>
      <c r="J27733" s="12">
        <f t="shared" si="1299"/>
        <v>16.75</v>
      </c>
      <c r="K27733" s="12" t="str">
        <f t="shared" si="1300"/>
        <v>July</v>
      </c>
      <c r="L27733" s="12" t="str">
        <f t="shared" si="1301"/>
        <v>Thursday</v>
      </c>
      <c r="M27733" t="str">
        <f>VLOOKUP(G27733,pizza_types[],2,)</f>
        <v>The California Chicken Pizza</v>
      </c>
      <c r="N27733" t="str">
        <f>VLOOKUP(G27733,pizza_types[],3,0)</f>
        <v>Chicken</v>
      </c>
      <c r="O27733" t="str">
        <f>VLOOKUP(G27733,pizza_types[],4,0)</f>
        <v>Chicken, Artichoke, Spinach, Garlic, Jalapeno Peppers, Fontina Cheese, Gouda Cheese</v>
      </c>
    </row>
    <row r="27734" spans="1:15">
      <c r="A27734">
        <v>27733</v>
      </c>
      <c r="B27734">
        <v>12214</v>
      </c>
      <c r="C27734" t="s">
        <v>116</v>
      </c>
      <c r="D27734">
        <v>1</v>
      </c>
      <c r="E27734" s="8">
        <f>_xlfn.XLOOKUP(B27734,orders[order_id],orders[date],,0)</f>
        <v>42208</v>
      </c>
      <c r="F27734" s="4">
        <f>_xlfn.XLOOKUP(B27734,orders[order_id],orders[time],,0)</f>
        <v>0.68598379629629624</v>
      </c>
      <c r="G27734" t="str">
        <f>_xlfn.XLOOKUP(C27734,pizzas_csv[pizza_id],pizzas_csv[pizza_type_id],,0)</f>
        <v>ital_veggie</v>
      </c>
      <c r="H27734" t="str">
        <f>INDEX(pizzas_csv[[size]:[price]],MATCH('Data set'!$C27734,pizzas_csv[pizza_id],0),MATCH('Data set'!H$1,pizzas_csv[[#Headers],[size]:[price]],0))</f>
        <v>L</v>
      </c>
      <c r="I27734">
        <f>INDEX(pizzas_csv[[size]:[price]],MATCH('Data set'!$C27734,pizzas_csv[pizza_id],0),MATCH('Data set'!I$1,pizzas_csv[[#Headers],[size]:[price]],0))</f>
        <v>21</v>
      </c>
      <c r="J27734" s="12">
        <f t="shared" si="1299"/>
        <v>21</v>
      </c>
      <c r="K27734" s="12" t="str">
        <f t="shared" si="1300"/>
        <v>July</v>
      </c>
      <c r="L27734" s="12" t="str">
        <f t="shared" si="1301"/>
        <v>Thursday</v>
      </c>
      <c r="M27734" t="str">
        <f>VLOOKUP(G27734,pizza_types[],2,)</f>
        <v>The Italian Vegetables Pizza</v>
      </c>
      <c r="N27734" t="str">
        <f>VLOOKUP(G27734,pizza_types[],3,0)</f>
        <v>Veggie</v>
      </c>
      <c r="O27734" t="str">
        <f>VLOOKUP(G27734,pizza_types[],4,0)</f>
        <v>Eggplant, Artichokes, Tomatoes, Zucchini, Red Peppers, Garlic, Pesto Sauce</v>
      </c>
    </row>
    <row r="27735" spans="1:15">
      <c r="A27735">
        <v>27734</v>
      </c>
      <c r="B27735">
        <v>12214</v>
      </c>
      <c r="C27735" t="s">
        <v>25</v>
      </c>
      <c r="D27735">
        <v>1</v>
      </c>
      <c r="E27735" s="8">
        <f>_xlfn.XLOOKUP(B27735,orders[order_id],orders[date],,0)</f>
        <v>42208</v>
      </c>
      <c r="F27735" s="4">
        <f>_xlfn.XLOOKUP(B27735,orders[order_id],orders[time],,0)</f>
        <v>0.68598379629629624</v>
      </c>
      <c r="G27735" t="str">
        <f>_xlfn.XLOOKUP(C27735,pizzas_csv[pizza_id],pizzas_csv[pizza_type_id],,0)</f>
        <v>southw_ckn</v>
      </c>
      <c r="H27735" t="str">
        <f>INDEX(pizzas_csv[[size]:[price]],MATCH('Data set'!$C27735,pizzas_csv[pizza_id],0),MATCH('Data set'!H$1,pizzas_csv[[#Headers],[size]:[price]],0))</f>
        <v>M</v>
      </c>
      <c r="I27735">
        <f>INDEX(pizzas_csv[[size]:[price]],MATCH('Data set'!$C27735,pizzas_csv[pizza_id],0),MATCH('Data set'!I$1,pizzas_csv[[#Headers],[size]:[price]],0))</f>
        <v>16.75</v>
      </c>
      <c r="J27735" s="12">
        <f t="shared" si="1299"/>
        <v>16.75</v>
      </c>
      <c r="K27735" s="12" t="str">
        <f t="shared" si="1300"/>
        <v>July</v>
      </c>
      <c r="L27735" s="12" t="str">
        <f t="shared" si="1301"/>
        <v>Thursday</v>
      </c>
      <c r="M27735" t="str">
        <f>VLOOKUP(G27735,pizza_types[],2,)</f>
        <v>The Southwest Chicken Pizza</v>
      </c>
      <c r="N27735" t="str">
        <f>VLOOKUP(G27735,pizza_types[],3,0)</f>
        <v>Chicken</v>
      </c>
      <c r="O27735" t="str">
        <f>VLOOKUP(G27735,pizza_types[],4,0)</f>
        <v>Chicken, Tomatoes, Red Peppers, Red Onions, Jalapeno Peppers, Corn, Cilantro, Chipotle Sauce</v>
      </c>
    </row>
    <row r="27736" spans="1:15">
      <c r="A27736">
        <v>27735</v>
      </c>
      <c r="B27736">
        <v>12214</v>
      </c>
      <c r="C27736" t="s">
        <v>30</v>
      </c>
      <c r="D27736">
        <v>1</v>
      </c>
      <c r="E27736" s="8">
        <f>_xlfn.XLOOKUP(B27736,orders[order_id],orders[date],,0)</f>
        <v>42208</v>
      </c>
      <c r="F27736" s="4">
        <f>_xlfn.XLOOKUP(B27736,orders[order_id],orders[time],,0)</f>
        <v>0.68598379629629624</v>
      </c>
      <c r="G27736" t="str">
        <f>_xlfn.XLOOKUP(C27736,pizzas_csv[pizza_id],pizzas_csv[pizza_type_id],,0)</f>
        <v>thai_ckn</v>
      </c>
      <c r="H27736" t="str">
        <f>INDEX(pizzas_csv[[size]:[price]],MATCH('Data set'!$C27736,pizzas_csv[pizza_id],0),MATCH('Data set'!H$1,pizzas_csv[[#Headers],[size]:[price]],0))</f>
        <v>L</v>
      </c>
      <c r="I27736">
        <f>INDEX(pizzas_csv[[size]:[price]],MATCH('Data set'!$C27736,pizzas_csv[pizza_id],0),MATCH('Data set'!I$1,pizzas_csv[[#Headers],[size]:[price]],0))</f>
        <v>20.75</v>
      </c>
      <c r="J27736" s="12">
        <f t="shared" si="1299"/>
        <v>20.75</v>
      </c>
      <c r="K27736" s="12" t="str">
        <f t="shared" si="1300"/>
        <v>July</v>
      </c>
      <c r="L27736" s="12" t="str">
        <f t="shared" si="1301"/>
        <v>Thursday</v>
      </c>
      <c r="M27736" t="str">
        <f>VLOOKUP(G27736,pizza_types[],2,)</f>
        <v>The Thai Chicken Pizza</v>
      </c>
      <c r="N27736" t="str">
        <f>VLOOKUP(G27736,pizza_types[],3,0)</f>
        <v>Chicken</v>
      </c>
      <c r="O27736" t="str">
        <f>VLOOKUP(G27736,pizza_types[],4,0)</f>
        <v>Chicken, Pineapple, Tomatoes, Red Peppers, Thai Sweet Chilli Sauce</v>
      </c>
    </row>
    <row r="27737" spans="1:15">
      <c r="A27737">
        <v>27736</v>
      </c>
      <c r="B27737">
        <v>12215</v>
      </c>
      <c r="C27737" t="s">
        <v>31</v>
      </c>
      <c r="D27737">
        <v>1</v>
      </c>
      <c r="E27737" s="8">
        <f>_xlfn.XLOOKUP(B27737,orders[order_id],orders[date],,0)</f>
        <v>42208</v>
      </c>
      <c r="F27737" s="4">
        <f>_xlfn.XLOOKUP(B27737,orders[order_id],orders[time],,0)</f>
        <v>0.68633101851851852</v>
      </c>
      <c r="G27737" t="str">
        <f>_xlfn.XLOOKUP(C27737,pizzas_csv[pizza_id],pizzas_csv[pizza_type_id],,0)</f>
        <v>big_meat</v>
      </c>
      <c r="H27737" t="str">
        <f>INDEX(pizzas_csv[[size]:[price]],MATCH('Data set'!$C27737,pizzas_csv[pizza_id],0),MATCH('Data set'!H$1,pizzas_csv[[#Headers],[size]:[price]],0))</f>
        <v>S</v>
      </c>
      <c r="I27737">
        <f>INDEX(pizzas_csv[[size]:[price]],MATCH('Data set'!$C27737,pizzas_csv[pizza_id],0),MATCH('Data set'!I$1,pizzas_csv[[#Headers],[size]:[price]],0))</f>
        <v>12</v>
      </c>
      <c r="J27737" s="12">
        <f t="shared" si="1299"/>
        <v>12</v>
      </c>
      <c r="K27737" s="12" t="str">
        <f t="shared" si="1300"/>
        <v>July</v>
      </c>
      <c r="L27737" s="12" t="str">
        <f t="shared" si="1301"/>
        <v>Thursday</v>
      </c>
      <c r="M27737" t="str">
        <f>VLOOKUP(G27737,pizza_types[],2,)</f>
        <v>The Big Meat Pizza</v>
      </c>
      <c r="N27737" t="str">
        <f>VLOOKUP(G27737,pizza_types[],3,0)</f>
        <v>Classic</v>
      </c>
      <c r="O27737" t="str">
        <f>VLOOKUP(G27737,pizza_types[],4,0)</f>
        <v>Bacon, Pepperoni, Italian Sausage, Chorizo Sausage</v>
      </c>
    </row>
    <row r="27738" spans="1:15">
      <c r="A27738">
        <v>27737</v>
      </c>
      <c r="B27738">
        <v>12215</v>
      </c>
      <c r="C27738" t="s">
        <v>30</v>
      </c>
      <c r="D27738">
        <v>1</v>
      </c>
      <c r="E27738" s="8">
        <f>_xlfn.XLOOKUP(B27738,orders[order_id],orders[date],,0)</f>
        <v>42208</v>
      </c>
      <c r="F27738" s="4">
        <f>_xlfn.XLOOKUP(B27738,orders[order_id],orders[time],,0)</f>
        <v>0.68633101851851852</v>
      </c>
      <c r="G27738" t="str">
        <f>_xlfn.XLOOKUP(C27738,pizzas_csv[pizza_id],pizzas_csv[pizza_type_id],,0)</f>
        <v>thai_ckn</v>
      </c>
      <c r="H27738" t="str">
        <f>INDEX(pizzas_csv[[size]:[price]],MATCH('Data set'!$C27738,pizzas_csv[pizza_id],0),MATCH('Data set'!H$1,pizzas_csv[[#Headers],[size]:[price]],0))</f>
        <v>L</v>
      </c>
      <c r="I27738">
        <f>INDEX(pizzas_csv[[size]:[price]],MATCH('Data set'!$C27738,pizzas_csv[pizza_id],0),MATCH('Data set'!I$1,pizzas_csv[[#Headers],[size]:[price]],0))</f>
        <v>20.75</v>
      </c>
      <c r="J27738" s="12">
        <f t="shared" si="1299"/>
        <v>20.75</v>
      </c>
      <c r="K27738" s="12" t="str">
        <f t="shared" si="1300"/>
        <v>July</v>
      </c>
      <c r="L27738" s="12" t="str">
        <f t="shared" si="1301"/>
        <v>Thursday</v>
      </c>
      <c r="M27738" t="str">
        <f>VLOOKUP(G27738,pizza_types[],2,)</f>
        <v>The Thai Chicken Pizza</v>
      </c>
      <c r="N27738" t="str">
        <f>VLOOKUP(G27738,pizza_types[],3,0)</f>
        <v>Chicken</v>
      </c>
      <c r="O27738" t="str">
        <f>VLOOKUP(G27738,pizza_types[],4,0)</f>
        <v>Chicken, Pineapple, Tomatoes, Red Peppers, Thai Sweet Chilli Sauce</v>
      </c>
    </row>
    <row r="27739" spans="1:15">
      <c r="A27739">
        <v>27738</v>
      </c>
      <c r="B27739">
        <v>12216</v>
      </c>
      <c r="C27739" t="s">
        <v>7</v>
      </c>
      <c r="D27739">
        <v>1</v>
      </c>
      <c r="E27739" s="8">
        <f>_xlfn.XLOOKUP(B27739,orders[order_id],orders[date],,0)</f>
        <v>42208</v>
      </c>
      <c r="F27739" s="4">
        <f>_xlfn.XLOOKUP(B27739,orders[order_id],orders[time],,0)</f>
        <v>0.69532407407407404</v>
      </c>
      <c r="G27739" t="str">
        <f>_xlfn.XLOOKUP(C27739,pizzas_csv[pizza_id],pizzas_csv[pizza_type_id],,0)</f>
        <v>bbq_ckn</v>
      </c>
      <c r="H27739" t="str">
        <f>INDEX(pizzas_csv[[size]:[price]],MATCH('Data set'!$C27739,pizzas_csv[pizza_id],0),MATCH('Data set'!H$1,pizzas_csv[[#Headers],[size]:[price]],0))</f>
        <v>M</v>
      </c>
      <c r="I27739">
        <f>INDEX(pizzas_csv[[size]:[price]],MATCH('Data set'!$C27739,pizzas_csv[pizza_id],0),MATCH('Data set'!I$1,pizzas_csv[[#Headers],[size]:[price]],0))</f>
        <v>16.75</v>
      </c>
      <c r="J27739" s="12">
        <f t="shared" si="1299"/>
        <v>16.75</v>
      </c>
      <c r="K27739" s="12" t="str">
        <f t="shared" si="1300"/>
        <v>July</v>
      </c>
      <c r="L27739" s="12" t="str">
        <f t="shared" si="1301"/>
        <v>Thursday</v>
      </c>
      <c r="M27739" t="str">
        <f>VLOOKUP(G27739,pizza_types[],2,)</f>
        <v>The Barbecue Chicken Pizza</v>
      </c>
      <c r="N27739" t="str">
        <f>VLOOKUP(G27739,pizza_types[],3,0)</f>
        <v>Chicken</v>
      </c>
      <c r="O27739" t="str">
        <f>VLOOKUP(G27739,pizza_types[],4,0)</f>
        <v>Barbecued Chicken, Red Peppers, Green Peppers, Tomatoes, Red Onions, Barbecue Sauce</v>
      </c>
    </row>
    <row r="27740" spans="1:15">
      <c r="A27740">
        <v>27739</v>
      </c>
      <c r="B27740">
        <v>12217</v>
      </c>
      <c r="C27740" t="s">
        <v>38</v>
      </c>
      <c r="D27740">
        <v>1</v>
      </c>
      <c r="E27740" s="8">
        <f>_xlfn.XLOOKUP(B27740,orders[order_id],orders[date],,0)</f>
        <v>42208</v>
      </c>
      <c r="F27740" s="4">
        <f>_xlfn.XLOOKUP(B27740,orders[order_id],orders[time],,0)</f>
        <v>0.70197916666666671</v>
      </c>
      <c r="G27740" t="str">
        <f>_xlfn.XLOOKUP(C27740,pizzas_csv[pizza_id],pizzas_csv[pizza_type_id],,0)</f>
        <v>classic_dlx</v>
      </c>
      <c r="H27740" t="str">
        <f>INDEX(pizzas_csv[[size]:[price]],MATCH('Data set'!$C27740,pizzas_csv[pizza_id],0),MATCH('Data set'!H$1,pizzas_csv[[#Headers],[size]:[price]],0))</f>
        <v>L</v>
      </c>
      <c r="I27740">
        <f>INDEX(pizzas_csv[[size]:[price]],MATCH('Data set'!$C27740,pizzas_csv[pizza_id],0),MATCH('Data set'!I$1,pizzas_csv[[#Headers],[size]:[price]],0))</f>
        <v>20.5</v>
      </c>
      <c r="J27740" s="12">
        <f t="shared" si="1299"/>
        <v>20.5</v>
      </c>
      <c r="K27740" s="12" t="str">
        <f t="shared" si="1300"/>
        <v>July</v>
      </c>
      <c r="L27740" s="12" t="str">
        <f t="shared" si="1301"/>
        <v>Thursday</v>
      </c>
      <c r="M27740" t="str">
        <f>VLOOKUP(G27740,pizza_types[],2,)</f>
        <v>The Classic Deluxe Pizza</v>
      </c>
      <c r="N27740" t="str">
        <f>VLOOKUP(G27740,pizza_types[],3,0)</f>
        <v>Classic</v>
      </c>
      <c r="O27740" t="str">
        <f>VLOOKUP(G27740,pizza_types[],4,0)</f>
        <v>Pepperoni, Mushrooms, Red Onions, Red Peppers, Bacon</v>
      </c>
    </row>
    <row r="27741" spans="1:15">
      <c r="A27741">
        <v>27740</v>
      </c>
      <c r="B27741">
        <v>12217</v>
      </c>
      <c r="C27741" t="s">
        <v>95</v>
      </c>
      <c r="D27741">
        <v>1</v>
      </c>
      <c r="E27741" s="8">
        <f>_xlfn.XLOOKUP(B27741,orders[order_id],orders[date],,0)</f>
        <v>42208</v>
      </c>
      <c r="F27741" s="4">
        <f>_xlfn.XLOOKUP(B27741,orders[order_id],orders[time],,0)</f>
        <v>0.70197916666666671</v>
      </c>
      <c r="G27741" t="str">
        <f>_xlfn.XLOOKUP(C27741,pizzas_csv[pizza_id],pizzas_csv[pizza_type_id],,0)</f>
        <v>spicy_ital</v>
      </c>
      <c r="H27741" t="str">
        <f>INDEX(pizzas_csv[[size]:[price]],MATCH('Data set'!$C27741,pizzas_csv[pizza_id],0),MATCH('Data set'!H$1,pizzas_csv[[#Headers],[size]:[price]],0))</f>
        <v>M</v>
      </c>
      <c r="I27741">
        <f>INDEX(pizzas_csv[[size]:[price]],MATCH('Data set'!$C27741,pizzas_csv[pizza_id],0),MATCH('Data set'!I$1,pizzas_csv[[#Headers],[size]:[price]],0))</f>
        <v>16.5</v>
      </c>
      <c r="J27741" s="12">
        <f t="shared" si="1299"/>
        <v>16.5</v>
      </c>
      <c r="K27741" s="12" t="str">
        <f t="shared" si="1300"/>
        <v>July</v>
      </c>
      <c r="L27741" s="12" t="str">
        <f t="shared" si="1301"/>
        <v>Thursday</v>
      </c>
      <c r="M27741" t="str">
        <f>VLOOKUP(G27741,pizza_types[],2,)</f>
        <v>The Spicy Italian Pizza</v>
      </c>
      <c r="N27741" t="str">
        <f>VLOOKUP(G27741,pizza_types[],3,0)</f>
        <v>Supreme</v>
      </c>
      <c r="O27741" t="str">
        <f>VLOOKUP(G27741,pizza_types[],4,0)</f>
        <v>Capocollo, Tomatoes, Goat Cheese, Artichokes, Peperoncini verdi, Garlic</v>
      </c>
    </row>
    <row r="27742" spans="1:15">
      <c r="A27742">
        <v>27741</v>
      </c>
      <c r="B27742">
        <v>12218</v>
      </c>
      <c r="C27742" t="s">
        <v>76</v>
      </c>
      <c r="D27742">
        <v>1</v>
      </c>
      <c r="E27742" s="8">
        <f>_xlfn.XLOOKUP(B27742,orders[order_id],orders[date],,0)</f>
        <v>42208</v>
      </c>
      <c r="F27742" s="4">
        <f>_xlfn.XLOOKUP(B27742,orders[order_id],orders[time],,0)</f>
        <v>0.71879629629629627</v>
      </c>
      <c r="G27742" t="str">
        <f>_xlfn.XLOOKUP(C27742,pizzas_csv[pizza_id],pizzas_csv[pizza_type_id],,0)</f>
        <v>ital_supr</v>
      </c>
      <c r="H27742" t="str">
        <f>INDEX(pizzas_csv[[size]:[price]],MATCH('Data set'!$C27742,pizzas_csv[pizza_id],0),MATCH('Data set'!H$1,pizzas_csv[[#Headers],[size]:[price]],0))</f>
        <v>L</v>
      </c>
      <c r="I27742">
        <f>INDEX(pizzas_csv[[size]:[price]],MATCH('Data set'!$C27742,pizzas_csv[pizza_id],0),MATCH('Data set'!I$1,pizzas_csv[[#Headers],[size]:[price]],0))</f>
        <v>20.75</v>
      </c>
      <c r="J27742" s="12">
        <f t="shared" si="1299"/>
        <v>20.75</v>
      </c>
      <c r="K27742" s="12" t="str">
        <f t="shared" si="1300"/>
        <v>July</v>
      </c>
      <c r="L27742" s="12" t="str">
        <f t="shared" si="1301"/>
        <v>Thursday</v>
      </c>
      <c r="M27742" t="str">
        <f>VLOOKUP(G27742,pizza_types[],2,)</f>
        <v>The Italian Supreme Pizza</v>
      </c>
      <c r="N27742" t="str">
        <f>VLOOKUP(G27742,pizza_types[],3,0)</f>
        <v>Supreme</v>
      </c>
      <c r="O27742" t="str">
        <f>VLOOKUP(G27742,pizza_types[],4,0)</f>
        <v>Calabrese Salami, Capocollo, Tomatoes, Red Onions, Green Olives, Garlic</v>
      </c>
    </row>
    <row r="27743" spans="1:15">
      <c r="A27743">
        <v>27742</v>
      </c>
      <c r="B27743">
        <v>12218</v>
      </c>
      <c r="C27743" t="s">
        <v>54</v>
      </c>
      <c r="D27743">
        <v>1</v>
      </c>
      <c r="E27743" s="8">
        <f>_xlfn.XLOOKUP(B27743,orders[order_id],orders[date],,0)</f>
        <v>42208</v>
      </c>
      <c r="F27743" s="4">
        <f>_xlfn.XLOOKUP(B27743,orders[order_id],orders[time],,0)</f>
        <v>0.71879629629629627</v>
      </c>
      <c r="G27743" t="str">
        <f>_xlfn.XLOOKUP(C27743,pizzas_csv[pizza_id],pizzas_csv[pizza_type_id],,0)</f>
        <v>pep_msh_pep</v>
      </c>
      <c r="H27743" t="str">
        <f>INDEX(pizzas_csv[[size]:[price]],MATCH('Data set'!$C27743,pizzas_csv[pizza_id],0),MATCH('Data set'!H$1,pizzas_csv[[#Headers],[size]:[price]],0))</f>
        <v>L</v>
      </c>
      <c r="I27743">
        <f>INDEX(pizzas_csv[[size]:[price]],MATCH('Data set'!$C27743,pizzas_csv[pizza_id],0),MATCH('Data set'!I$1,pizzas_csv[[#Headers],[size]:[price]],0))</f>
        <v>17.5</v>
      </c>
      <c r="J27743" s="12">
        <f t="shared" si="1299"/>
        <v>17.5</v>
      </c>
      <c r="K27743" s="12" t="str">
        <f t="shared" si="1300"/>
        <v>July</v>
      </c>
      <c r="L27743" s="12" t="str">
        <f t="shared" si="1301"/>
        <v>Thursday</v>
      </c>
      <c r="M27743" t="str">
        <f>VLOOKUP(G27743,pizza_types[],2,)</f>
        <v>The Pepperoni, Mushroom, and Peppers Pizza</v>
      </c>
      <c r="N27743" t="str">
        <f>VLOOKUP(G27743,pizza_types[],3,0)</f>
        <v>Classic</v>
      </c>
      <c r="O27743" t="str">
        <f>VLOOKUP(G27743,pizza_types[],4,0)</f>
        <v>Pepperoni, Mushrooms, Green Peppers</v>
      </c>
    </row>
    <row r="27744" spans="1:15">
      <c r="A27744">
        <v>27743</v>
      </c>
      <c r="B27744">
        <v>12219</v>
      </c>
      <c r="C27744" t="s">
        <v>31</v>
      </c>
      <c r="D27744">
        <v>1</v>
      </c>
      <c r="E27744" s="8">
        <f>_xlfn.XLOOKUP(B27744,orders[order_id],orders[date],,0)</f>
        <v>42208</v>
      </c>
      <c r="F27744" s="4">
        <f>_xlfn.XLOOKUP(B27744,orders[order_id],orders[time],,0)</f>
        <v>0.7197337962962963</v>
      </c>
      <c r="G27744" t="str">
        <f>_xlfn.XLOOKUP(C27744,pizzas_csv[pizza_id],pizzas_csv[pizza_type_id],,0)</f>
        <v>big_meat</v>
      </c>
      <c r="H27744" t="str">
        <f>INDEX(pizzas_csv[[size]:[price]],MATCH('Data set'!$C27744,pizzas_csv[pizza_id],0),MATCH('Data set'!H$1,pizzas_csv[[#Headers],[size]:[price]],0))</f>
        <v>S</v>
      </c>
      <c r="I27744">
        <f>INDEX(pizzas_csv[[size]:[price]],MATCH('Data set'!$C27744,pizzas_csv[pizza_id],0),MATCH('Data set'!I$1,pizzas_csv[[#Headers],[size]:[price]],0))</f>
        <v>12</v>
      </c>
      <c r="J27744" s="12">
        <f t="shared" si="1299"/>
        <v>12</v>
      </c>
      <c r="K27744" s="12" t="str">
        <f t="shared" si="1300"/>
        <v>July</v>
      </c>
      <c r="L27744" s="12" t="str">
        <f t="shared" si="1301"/>
        <v>Thursday</v>
      </c>
      <c r="M27744" t="str">
        <f>VLOOKUP(G27744,pizza_types[],2,)</f>
        <v>The Big Meat Pizza</v>
      </c>
      <c r="N27744" t="str">
        <f>VLOOKUP(G27744,pizza_types[],3,0)</f>
        <v>Classic</v>
      </c>
      <c r="O27744" t="str">
        <f>VLOOKUP(G27744,pizza_types[],4,0)</f>
        <v>Bacon, Pepperoni, Italian Sausage, Chorizo Sausage</v>
      </c>
    </row>
    <row r="27745" spans="1:15">
      <c r="A27745">
        <v>27744</v>
      </c>
      <c r="B27745">
        <v>12219</v>
      </c>
      <c r="C27745" t="s">
        <v>123</v>
      </c>
      <c r="D27745">
        <v>1</v>
      </c>
      <c r="E27745" s="8">
        <f>_xlfn.XLOOKUP(B27745,orders[order_id],orders[date],,0)</f>
        <v>42208</v>
      </c>
      <c r="F27745" s="4">
        <f>_xlfn.XLOOKUP(B27745,orders[order_id],orders[time],,0)</f>
        <v>0.7197337962962963</v>
      </c>
      <c r="G27745" t="str">
        <f>_xlfn.XLOOKUP(C27745,pizzas_csv[pizza_id],pizzas_csv[pizza_type_id],,0)</f>
        <v>mexicana</v>
      </c>
      <c r="H27745" t="str">
        <f>INDEX(pizzas_csv[[size]:[price]],MATCH('Data set'!$C27745,pizzas_csv[pizza_id],0),MATCH('Data set'!H$1,pizzas_csv[[#Headers],[size]:[price]],0))</f>
        <v>M</v>
      </c>
      <c r="I27745">
        <f>INDEX(pizzas_csv[[size]:[price]],MATCH('Data set'!$C27745,pizzas_csv[pizza_id],0),MATCH('Data set'!I$1,pizzas_csv[[#Headers],[size]:[price]],0))</f>
        <v>16</v>
      </c>
      <c r="J27745" s="12">
        <f t="shared" si="1299"/>
        <v>16</v>
      </c>
      <c r="K27745" s="12" t="str">
        <f t="shared" si="1300"/>
        <v>July</v>
      </c>
      <c r="L27745" s="12" t="str">
        <f t="shared" si="1301"/>
        <v>Thursday</v>
      </c>
      <c r="M27745" t="str">
        <f>VLOOKUP(G27745,pizza_types[],2,)</f>
        <v>The Mexicana Pizza</v>
      </c>
      <c r="N27745" t="str">
        <f>VLOOKUP(G27745,pizza_types[],3,0)</f>
        <v>Veggie</v>
      </c>
      <c r="O27745" t="str">
        <f>VLOOKUP(G27745,pizza_types[],4,0)</f>
        <v>Tomatoes, Red Peppers, Jalapeno Peppers, Red Onions, Cilantro, Corn, Chipotle Sauce, Garlic</v>
      </c>
    </row>
    <row r="27746" spans="1:15">
      <c r="A27746">
        <v>27745</v>
      </c>
      <c r="B27746">
        <v>12219</v>
      </c>
      <c r="C27746" t="s">
        <v>129</v>
      </c>
      <c r="D27746">
        <v>1</v>
      </c>
      <c r="E27746" s="8">
        <f>_xlfn.XLOOKUP(B27746,orders[order_id],orders[date],,0)</f>
        <v>42208</v>
      </c>
      <c r="F27746" s="4">
        <f>_xlfn.XLOOKUP(B27746,orders[order_id],orders[time],,0)</f>
        <v>0.7197337962962963</v>
      </c>
      <c r="G27746" t="str">
        <f>_xlfn.XLOOKUP(C27746,pizzas_csv[pizza_id],pizzas_csv[pizza_type_id],,0)</f>
        <v>spinach_fet</v>
      </c>
      <c r="H27746" t="str">
        <f>INDEX(pizzas_csv[[size]:[price]],MATCH('Data set'!$C27746,pizzas_csv[pizza_id],0),MATCH('Data set'!H$1,pizzas_csv[[#Headers],[size]:[price]],0))</f>
        <v>S</v>
      </c>
      <c r="I27746">
        <f>INDEX(pizzas_csv[[size]:[price]],MATCH('Data set'!$C27746,pizzas_csv[pizza_id],0),MATCH('Data set'!I$1,pizzas_csv[[#Headers],[size]:[price]],0))</f>
        <v>12</v>
      </c>
      <c r="J27746" s="12">
        <f t="shared" si="1299"/>
        <v>12</v>
      </c>
      <c r="K27746" s="12" t="str">
        <f t="shared" si="1300"/>
        <v>July</v>
      </c>
      <c r="L27746" s="12" t="str">
        <f t="shared" si="1301"/>
        <v>Thursday</v>
      </c>
      <c r="M27746" t="str">
        <f>VLOOKUP(G27746,pizza_types[],2,)</f>
        <v>The Spinach and Feta Pizza</v>
      </c>
      <c r="N27746" t="str">
        <f>VLOOKUP(G27746,pizza_types[],3,0)</f>
        <v>Veggie</v>
      </c>
      <c r="O27746" t="str">
        <f>VLOOKUP(G27746,pizza_types[],4,0)</f>
        <v>Spinach, Mushrooms, Red Onions, Feta Cheese, Garlic</v>
      </c>
    </row>
    <row r="27747" spans="1:15">
      <c r="A27747">
        <v>27746</v>
      </c>
      <c r="B27747">
        <v>12219</v>
      </c>
      <c r="C27747" t="s">
        <v>29</v>
      </c>
      <c r="D27747">
        <v>1</v>
      </c>
      <c r="E27747" s="8">
        <f>_xlfn.XLOOKUP(B27747,orders[order_id],orders[date],,0)</f>
        <v>42208</v>
      </c>
      <c r="F27747" s="4">
        <f>_xlfn.XLOOKUP(B27747,orders[order_id],orders[time],,0)</f>
        <v>0.7197337962962963</v>
      </c>
      <c r="G27747" t="str">
        <f>_xlfn.XLOOKUP(C27747,pizzas_csv[pizza_id],pizzas_csv[pizza_type_id],,0)</f>
        <v>thai_ckn</v>
      </c>
      <c r="H27747" t="str">
        <f>INDEX(pizzas_csv[[size]:[price]],MATCH('Data set'!$C27747,pizzas_csv[pizza_id],0),MATCH('Data set'!H$1,pizzas_csv[[#Headers],[size]:[price]],0))</f>
        <v>M</v>
      </c>
      <c r="I27747">
        <f>INDEX(pizzas_csv[[size]:[price]],MATCH('Data set'!$C27747,pizzas_csv[pizza_id],0),MATCH('Data set'!I$1,pizzas_csv[[#Headers],[size]:[price]],0))</f>
        <v>16.75</v>
      </c>
      <c r="J27747" s="12">
        <f t="shared" si="1299"/>
        <v>16.75</v>
      </c>
      <c r="K27747" s="12" t="str">
        <f t="shared" si="1300"/>
        <v>July</v>
      </c>
      <c r="L27747" s="12" t="str">
        <f t="shared" si="1301"/>
        <v>Thursday</v>
      </c>
      <c r="M27747" t="str">
        <f>VLOOKUP(G27747,pizza_types[],2,)</f>
        <v>The Thai Chicken Pizza</v>
      </c>
      <c r="N27747" t="str">
        <f>VLOOKUP(G27747,pizza_types[],3,0)</f>
        <v>Chicken</v>
      </c>
      <c r="O27747" t="str">
        <f>VLOOKUP(G27747,pizza_types[],4,0)</f>
        <v>Chicken, Pineapple, Tomatoes, Red Peppers, Thai Sweet Chilli Sauce</v>
      </c>
    </row>
    <row r="27748" spans="1:15">
      <c r="A27748">
        <v>27747</v>
      </c>
      <c r="B27748">
        <v>12220</v>
      </c>
      <c r="C27748" t="s">
        <v>11</v>
      </c>
      <c r="D27748">
        <v>1</v>
      </c>
      <c r="E27748" s="8">
        <f>_xlfn.XLOOKUP(B27748,orders[order_id],orders[date],,0)</f>
        <v>42208</v>
      </c>
      <c r="F27748" s="4">
        <f>_xlfn.XLOOKUP(B27748,orders[order_id],orders[time],,0)</f>
        <v>0.72</v>
      </c>
      <c r="G27748" t="str">
        <f>_xlfn.XLOOKUP(C27748,pizzas_csv[pizza_id],pizzas_csv[pizza_type_id],,0)</f>
        <v>cali_ckn</v>
      </c>
      <c r="H27748" t="str">
        <f>INDEX(pizzas_csv[[size]:[price]],MATCH('Data set'!$C27748,pizzas_csv[pizza_id],0),MATCH('Data set'!H$1,pizzas_csv[[#Headers],[size]:[price]],0))</f>
        <v>S</v>
      </c>
      <c r="I27748">
        <f>INDEX(pizzas_csv[[size]:[price]],MATCH('Data set'!$C27748,pizzas_csv[pizza_id],0),MATCH('Data set'!I$1,pizzas_csv[[#Headers],[size]:[price]],0))</f>
        <v>12.75</v>
      </c>
      <c r="J27748" s="12">
        <f t="shared" si="1299"/>
        <v>12.75</v>
      </c>
      <c r="K27748" s="12" t="str">
        <f t="shared" si="1300"/>
        <v>July</v>
      </c>
      <c r="L27748" s="12" t="str">
        <f t="shared" si="1301"/>
        <v>Thursday</v>
      </c>
      <c r="M27748" t="str">
        <f>VLOOKUP(G27748,pizza_types[],2,)</f>
        <v>The California Chicken Pizza</v>
      </c>
      <c r="N27748" t="str">
        <f>VLOOKUP(G27748,pizza_types[],3,0)</f>
        <v>Chicken</v>
      </c>
      <c r="O27748" t="str">
        <f>VLOOKUP(G27748,pizza_types[],4,0)</f>
        <v>Chicken, Artichoke, Spinach, Garlic, Jalapeno Peppers, Fontina Cheese, Gouda Cheese</v>
      </c>
    </row>
    <row r="27749" spans="1:15">
      <c r="A27749">
        <v>27748</v>
      </c>
      <c r="B27749">
        <v>12221</v>
      </c>
      <c r="C27749" t="s">
        <v>108</v>
      </c>
      <c r="D27749">
        <v>1</v>
      </c>
      <c r="E27749" s="8">
        <f>_xlfn.XLOOKUP(B27749,orders[order_id],orders[date],,0)</f>
        <v>42208</v>
      </c>
      <c r="F27749" s="4">
        <f>_xlfn.XLOOKUP(B27749,orders[order_id],orders[time],,0)</f>
        <v>0.72268518518518521</v>
      </c>
      <c r="G27749" t="str">
        <f>_xlfn.XLOOKUP(C27749,pizzas_csv[pizza_id],pizzas_csv[pizza_type_id],,0)</f>
        <v>four_cheese</v>
      </c>
      <c r="H27749" t="str">
        <f>INDEX(pizzas_csv[[size]:[price]],MATCH('Data set'!$C27749,pizzas_csv[pizza_id],0),MATCH('Data set'!H$1,pizzas_csv[[#Headers],[size]:[price]],0))</f>
        <v>L</v>
      </c>
      <c r="I27749">
        <f>INDEX(pizzas_csv[[size]:[price]],MATCH('Data set'!$C27749,pizzas_csv[pizza_id],0),MATCH('Data set'!I$1,pizzas_csv[[#Headers],[size]:[price]],0))</f>
        <v>17.95</v>
      </c>
      <c r="J27749" s="12">
        <f t="shared" si="1299"/>
        <v>17.95</v>
      </c>
      <c r="K27749" s="12" t="str">
        <f t="shared" si="1300"/>
        <v>July</v>
      </c>
      <c r="L27749" s="12" t="str">
        <f t="shared" si="1301"/>
        <v>Thursday</v>
      </c>
      <c r="M27749" t="str">
        <f>VLOOKUP(G27749,pizza_types[],2,)</f>
        <v>The Four Cheese Pizza</v>
      </c>
      <c r="N27749" t="str">
        <f>VLOOKUP(G27749,pizza_types[],3,0)</f>
        <v>Veggie</v>
      </c>
      <c r="O27749" t="str">
        <f>VLOOKUP(G27749,pizza_types[],4,0)</f>
        <v>Ricotta Cheese, Gorgonzola Piccante Cheese, Mozzarella Cheese, Parmigiano Reggiano Cheese, Garlic</v>
      </c>
    </row>
    <row r="27750" spans="1:15">
      <c r="A27750">
        <v>27749</v>
      </c>
      <c r="B27750">
        <v>12222</v>
      </c>
      <c r="C27750" t="s">
        <v>31</v>
      </c>
      <c r="D27750">
        <v>2</v>
      </c>
      <c r="E27750" s="8">
        <f>_xlfn.XLOOKUP(B27750,orders[order_id],orders[date],,0)</f>
        <v>42208</v>
      </c>
      <c r="F27750" s="4">
        <f>_xlfn.XLOOKUP(B27750,orders[order_id],orders[time],,0)</f>
        <v>0.73267361111111107</v>
      </c>
      <c r="G27750" t="str">
        <f>_xlfn.XLOOKUP(C27750,pizzas_csv[pizza_id],pizzas_csv[pizza_type_id],,0)</f>
        <v>big_meat</v>
      </c>
      <c r="H27750" t="str">
        <f>INDEX(pizzas_csv[[size]:[price]],MATCH('Data set'!$C27750,pizzas_csv[pizza_id],0),MATCH('Data set'!H$1,pizzas_csv[[#Headers],[size]:[price]],0))</f>
        <v>S</v>
      </c>
      <c r="I27750">
        <f>INDEX(pizzas_csv[[size]:[price]],MATCH('Data set'!$C27750,pizzas_csv[pizza_id],0),MATCH('Data set'!I$1,pizzas_csv[[#Headers],[size]:[price]],0))</f>
        <v>12</v>
      </c>
      <c r="J27750" s="12">
        <f t="shared" si="1299"/>
        <v>24</v>
      </c>
      <c r="K27750" s="12" t="str">
        <f t="shared" si="1300"/>
        <v>July</v>
      </c>
      <c r="L27750" s="12" t="str">
        <f t="shared" si="1301"/>
        <v>Thursday</v>
      </c>
      <c r="M27750" t="str">
        <f>VLOOKUP(G27750,pizza_types[],2,)</f>
        <v>The Big Meat Pizza</v>
      </c>
      <c r="N27750" t="str">
        <f>VLOOKUP(G27750,pizza_types[],3,0)</f>
        <v>Classic</v>
      </c>
      <c r="O27750" t="str">
        <f>VLOOKUP(G27750,pizza_types[],4,0)</f>
        <v>Bacon, Pepperoni, Italian Sausage, Chorizo Sausage</v>
      </c>
    </row>
    <row r="27751" spans="1:15">
      <c r="A27751">
        <v>27750</v>
      </c>
      <c r="B27751">
        <v>12222</v>
      </c>
      <c r="C27751" t="s">
        <v>51</v>
      </c>
      <c r="D27751">
        <v>1</v>
      </c>
      <c r="E27751" s="8">
        <f>_xlfn.XLOOKUP(B27751,orders[order_id],orders[date],,0)</f>
        <v>42208</v>
      </c>
      <c r="F27751" s="4">
        <f>_xlfn.XLOOKUP(B27751,orders[order_id],orders[time],,0)</f>
        <v>0.73267361111111107</v>
      </c>
      <c r="G27751" t="str">
        <f>_xlfn.XLOOKUP(C27751,pizzas_csv[pizza_id],pizzas_csv[pizza_type_id],,0)</f>
        <v>pep_msh_pep</v>
      </c>
      <c r="H27751" t="str">
        <f>INDEX(pizzas_csv[[size]:[price]],MATCH('Data set'!$C27751,pizzas_csv[pizza_id],0),MATCH('Data set'!H$1,pizzas_csv[[#Headers],[size]:[price]],0))</f>
        <v>S</v>
      </c>
      <c r="I27751">
        <f>INDEX(pizzas_csv[[size]:[price]],MATCH('Data set'!$C27751,pizzas_csv[pizza_id],0),MATCH('Data set'!I$1,pizzas_csv[[#Headers],[size]:[price]],0))</f>
        <v>11</v>
      </c>
      <c r="J27751" s="12">
        <f t="shared" si="1299"/>
        <v>11</v>
      </c>
      <c r="K27751" s="12" t="str">
        <f t="shared" si="1300"/>
        <v>July</v>
      </c>
      <c r="L27751" s="12" t="str">
        <f t="shared" si="1301"/>
        <v>Thursday</v>
      </c>
      <c r="M27751" t="str">
        <f>VLOOKUP(G27751,pizza_types[],2,)</f>
        <v>The Pepperoni, Mushroom, and Peppers Pizza</v>
      </c>
      <c r="N27751" t="str">
        <f>VLOOKUP(G27751,pizza_types[],3,0)</f>
        <v>Classic</v>
      </c>
      <c r="O27751" t="str">
        <f>VLOOKUP(G27751,pizza_types[],4,0)</f>
        <v>Pepperoni, Mushrooms, Green Peppers</v>
      </c>
    </row>
    <row r="27752" spans="1:15">
      <c r="A27752">
        <v>27751</v>
      </c>
      <c r="B27752">
        <v>12223</v>
      </c>
      <c r="C27752" t="s">
        <v>136</v>
      </c>
      <c r="D27752">
        <v>1</v>
      </c>
      <c r="E27752" s="8">
        <f>_xlfn.XLOOKUP(B27752,orders[order_id],orders[date],,0)</f>
        <v>42208</v>
      </c>
      <c r="F27752" s="4">
        <f>_xlfn.XLOOKUP(B27752,orders[order_id],orders[time],,0)</f>
        <v>0.7327893518518519</v>
      </c>
      <c r="G27752" t="str">
        <f>_xlfn.XLOOKUP(C27752,pizzas_csv[pizza_id],pizzas_csv[pizza_type_id],,0)</f>
        <v>veggie_veg</v>
      </c>
      <c r="H27752" t="str">
        <f>INDEX(pizzas_csv[[size]:[price]],MATCH('Data set'!$C27752,pizzas_csv[pizza_id],0),MATCH('Data set'!H$1,pizzas_csv[[#Headers],[size]:[price]],0))</f>
        <v>L</v>
      </c>
      <c r="I27752">
        <f>INDEX(pizzas_csv[[size]:[price]],MATCH('Data set'!$C27752,pizzas_csv[pizza_id],0),MATCH('Data set'!I$1,pizzas_csv[[#Headers],[size]:[price]],0))</f>
        <v>20.25</v>
      </c>
      <c r="J27752" s="12">
        <f t="shared" si="1299"/>
        <v>20.25</v>
      </c>
      <c r="K27752" s="12" t="str">
        <f t="shared" si="1300"/>
        <v>July</v>
      </c>
      <c r="L27752" s="12" t="str">
        <f t="shared" si="1301"/>
        <v>Thursday</v>
      </c>
      <c r="M27752" t="str">
        <f>VLOOKUP(G27752,pizza_types[],2,)</f>
        <v>The Vegetables + Vegetables Pizza</v>
      </c>
      <c r="N27752" t="str">
        <f>VLOOKUP(G27752,pizza_types[],3,0)</f>
        <v>Veggie</v>
      </c>
      <c r="O27752" t="str">
        <f>VLOOKUP(G27752,pizza_types[],4,0)</f>
        <v>Mushrooms, Tomatoes, Red Peppers, Green Peppers, Red Onions, Zucchini, Spinach, Garlic</v>
      </c>
    </row>
    <row r="27753" spans="1:15">
      <c r="A27753">
        <v>27752</v>
      </c>
      <c r="B27753">
        <v>12224</v>
      </c>
      <c r="C27753" t="s">
        <v>57</v>
      </c>
      <c r="D27753">
        <v>1</v>
      </c>
      <c r="E27753" s="8">
        <f>_xlfn.XLOOKUP(B27753,orders[order_id],orders[date],,0)</f>
        <v>42208</v>
      </c>
      <c r="F27753" s="4">
        <f>_xlfn.XLOOKUP(B27753,orders[order_id],orders[time],,0)</f>
        <v>0.76129629629629625</v>
      </c>
      <c r="G27753" t="str">
        <f>_xlfn.XLOOKUP(C27753,pizzas_csv[pizza_id],pizzas_csv[pizza_type_id],,0)</f>
        <v>pepperoni</v>
      </c>
      <c r="H27753" t="str">
        <f>INDEX(pizzas_csv[[size]:[price]],MATCH('Data set'!$C27753,pizzas_csv[pizza_id],0),MATCH('Data set'!H$1,pizzas_csv[[#Headers],[size]:[price]],0))</f>
        <v>M</v>
      </c>
      <c r="I27753">
        <f>INDEX(pizzas_csv[[size]:[price]],MATCH('Data set'!$C27753,pizzas_csv[pizza_id],0),MATCH('Data set'!I$1,pizzas_csv[[#Headers],[size]:[price]],0))</f>
        <v>12.5</v>
      </c>
      <c r="J27753" s="12">
        <f t="shared" si="1299"/>
        <v>12.5</v>
      </c>
      <c r="K27753" s="12" t="str">
        <f t="shared" si="1300"/>
        <v>July</v>
      </c>
      <c r="L27753" s="12" t="str">
        <f t="shared" si="1301"/>
        <v>Thursday</v>
      </c>
      <c r="M27753" t="str">
        <f>VLOOKUP(G27753,pizza_types[],2,)</f>
        <v>The Pepperoni Pizza</v>
      </c>
      <c r="N27753" t="str">
        <f>VLOOKUP(G27753,pizza_types[],3,0)</f>
        <v>Classic</v>
      </c>
      <c r="O27753" t="str">
        <f>VLOOKUP(G27753,pizza_types[],4,0)</f>
        <v>Mozzarella Cheese, Pepperoni</v>
      </c>
    </row>
    <row r="27754" spans="1:15">
      <c r="A27754">
        <v>27753</v>
      </c>
      <c r="B27754">
        <v>12224</v>
      </c>
      <c r="C27754" t="s">
        <v>77</v>
      </c>
      <c r="D27754">
        <v>1</v>
      </c>
      <c r="E27754" s="8">
        <f>_xlfn.XLOOKUP(B27754,orders[order_id],orders[date],,0)</f>
        <v>42208</v>
      </c>
      <c r="F27754" s="4">
        <f>_xlfn.XLOOKUP(B27754,orders[order_id],orders[time],,0)</f>
        <v>0.76129629629629625</v>
      </c>
      <c r="G27754" t="str">
        <f>_xlfn.XLOOKUP(C27754,pizzas_csv[pizza_id],pizzas_csv[pizza_type_id],,0)</f>
        <v>peppr_salami</v>
      </c>
      <c r="H27754" t="str">
        <f>INDEX(pizzas_csv[[size]:[price]],MATCH('Data set'!$C27754,pizzas_csv[pizza_id],0),MATCH('Data set'!H$1,pizzas_csv[[#Headers],[size]:[price]],0))</f>
        <v>S</v>
      </c>
      <c r="I27754">
        <f>INDEX(pizzas_csv[[size]:[price]],MATCH('Data set'!$C27754,pizzas_csv[pizza_id],0),MATCH('Data set'!I$1,pizzas_csv[[#Headers],[size]:[price]],0))</f>
        <v>12.5</v>
      </c>
      <c r="J27754" s="12">
        <f t="shared" si="1299"/>
        <v>12.5</v>
      </c>
      <c r="K27754" s="12" t="str">
        <f t="shared" si="1300"/>
        <v>July</v>
      </c>
      <c r="L27754" s="12" t="str">
        <f t="shared" si="1301"/>
        <v>Thursday</v>
      </c>
      <c r="M27754" t="str">
        <f>VLOOKUP(G27754,pizza_types[],2,)</f>
        <v>The Pepper Salami Pizza</v>
      </c>
      <c r="N27754" t="str">
        <f>VLOOKUP(G27754,pizza_types[],3,0)</f>
        <v>Supreme</v>
      </c>
      <c r="O27754" t="str">
        <f>VLOOKUP(G27754,pizza_types[],4,0)</f>
        <v>Genoa Salami, Capocollo, Pepperoni, Tomatoes, Asiago Cheese, Garlic</v>
      </c>
    </row>
    <row r="27755" spans="1:15">
      <c r="A27755">
        <v>27754</v>
      </c>
      <c r="B27755">
        <v>12224</v>
      </c>
      <c r="C27755" t="s">
        <v>92</v>
      </c>
      <c r="D27755">
        <v>1</v>
      </c>
      <c r="E27755" s="8">
        <f>_xlfn.XLOOKUP(B27755,orders[order_id],orders[date],,0)</f>
        <v>42208</v>
      </c>
      <c r="F27755" s="4">
        <f>_xlfn.XLOOKUP(B27755,orders[order_id],orders[time],,0)</f>
        <v>0.76129629629629625</v>
      </c>
      <c r="G27755" t="str">
        <f>_xlfn.XLOOKUP(C27755,pizzas_csv[pizza_id],pizzas_csv[pizza_type_id],,0)</f>
        <v>soppressata</v>
      </c>
      <c r="H27755" t="str">
        <f>INDEX(pizzas_csv[[size]:[price]],MATCH('Data set'!$C27755,pizzas_csv[pizza_id],0),MATCH('Data set'!H$1,pizzas_csv[[#Headers],[size]:[price]],0))</f>
        <v>L</v>
      </c>
      <c r="I27755">
        <f>INDEX(pizzas_csv[[size]:[price]],MATCH('Data set'!$C27755,pizzas_csv[pizza_id],0),MATCH('Data set'!I$1,pizzas_csv[[#Headers],[size]:[price]],0))</f>
        <v>20.75</v>
      </c>
      <c r="J27755" s="12">
        <f t="shared" si="1299"/>
        <v>20.75</v>
      </c>
      <c r="K27755" s="12" t="str">
        <f t="shared" si="1300"/>
        <v>July</v>
      </c>
      <c r="L27755" s="12" t="str">
        <f t="shared" si="1301"/>
        <v>Thursday</v>
      </c>
      <c r="M27755" t="str">
        <f>VLOOKUP(G27755,pizza_types[],2,)</f>
        <v>The Soppressata Pizza</v>
      </c>
      <c r="N27755" t="str">
        <f>VLOOKUP(G27755,pizza_types[],3,0)</f>
        <v>Supreme</v>
      </c>
      <c r="O27755" t="str">
        <f>VLOOKUP(G27755,pizza_types[],4,0)</f>
        <v>Soppressata Salami, Fontina Cheese, Mozzarella Cheese, Mushrooms, Garlic</v>
      </c>
    </row>
    <row r="27756" spans="1:15">
      <c r="A27756">
        <v>27755</v>
      </c>
      <c r="B27756">
        <v>12224</v>
      </c>
      <c r="C27756" t="s">
        <v>136</v>
      </c>
      <c r="D27756">
        <v>1</v>
      </c>
      <c r="E27756" s="8">
        <f>_xlfn.XLOOKUP(B27756,orders[order_id],orders[date],,0)</f>
        <v>42208</v>
      </c>
      <c r="F27756" s="4">
        <f>_xlfn.XLOOKUP(B27756,orders[order_id],orders[time],,0)</f>
        <v>0.76129629629629625</v>
      </c>
      <c r="G27756" t="str">
        <f>_xlfn.XLOOKUP(C27756,pizzas_csv[pizza_id],pizzas_csv[pizza_type_id],,0)</f>
        <v>veggie_veg</v>
      </c>
      <c r="H27756" t="str">
        <f>INDEX(pizzas_csv[[size]:[price]],MATCH('Data set'!$C27756,pizzas_csv[pizza_id],0),MATCH('Data set'!H$1,pizzas_csv[[#Headers],[size]:[price]],0))</f>
        <v>L</v>
      </c>
      <c r="I27756">
        <f>INDEX(pizzas_csv[[size]:[price]],MATCH('Data set'!$C27756,pizzas_csv[pizza_id],0),MATCH('Data set'!I$1,pizzas_csv[[#Headers],[size]:[price]],0))</f>
        <v>20.25</v>
      </c>
      <c r="J27756" s="12">
        <f t="shared" si="1299"/>
        <v>20.25</v>
      </c>
      <c r="K27756" s="12" t="str">
        <f t="shared" si="1300"/>
        <v>July</v>
      </c>
      <c r="L27756" s="12" t="str">
        <f t="shared" si="1301"/>
        <v>Thursday</v>
      </c>
      <c r="M27756" t="str">
        <f>VLOOKUP(G27756,pizza_types[],2,)</f>
        <v>The Vegetables + Vegetables Pizza</v>
      </c>
      <c r="N27756" t="str">
        <f>VLOOKUP(G27756,pizza_types[],3,0)</f>
        <v>Veggie</v>
      </c>
      <c r="O27756" t="str">
        <f>VLOOKUP(G27756,pizza_types[],4,0)</f>
        <v>Mushrooms, Tomatoes, Red Peppers, Green Peppers, Red Onions, Zucchini, Spinach, Garlic</v>
      </c>
    </row>
    <row r="27757" spans="1:15">
      <c r="A27757">
        <v>27756</v>
      </c>
      <c r="B27757">
        <v>12225</v>
      </c>
      <c r="C27757" t="s">
        <v>31</v>
      </c>
      <c r="D27757">
        <v>1</v>
      </c>
      <c r="E27757" s="8">
        <f>_xlfn.XLOOKUP(B27757,orders[order_id],orders[date],,0)</f>
        <v>42208</v>
      </c>
      <c r="F27757" s="4">
        <f>_xlfn.XLOOKUP(B27757,orders[order_id],orders[time],,0)</f>
        <v>0.76149305555555558</v>
      </c>
      <c r="G27757" t="str">
        <f>_xlfn.XLOOKUP(C27757,pizzas_csv[pizza_id],pizzas_csv[pizza_type_id],,0)</f>
        <v>big_meat</v>
      </c>
      <c r="H27757" t="str">
        <f>INDEX(pizzas_csv[[size]:[price]],MATCH('Data set'!$C27757,pizzas_csv[pizza_id],0),MATCH('Data set'!H$1,pizzas_csv[[#Headers],[size]:[price]],0))</f>
        <v>S</v>
      </c>
      <c r="I27757">
        <f>INDEX(pizzas_csv[[size]:[price]],MATCH('Data set'!$C27757,pizzas_csv[pizza_id],0),MATCH('Data set'!I$1,pizzas_csv[[#Headers],[size]:[price]],0))</f>
        <v>12</v>
      </c>
      <c r="J27757" s="12">
        <f t="shared" si="1299"/>
        <v>12</v>
      </c>
      <c r="K27757" s="12" t="str">
        <f t="shared" si="1300"/>
        <v>July</v>
      </c>
      <c r="L27757" s="12" t="str">
        <f t="shared" si="1301"/>
        <v>Thursday</v>
      </c>
      <c r="M27757" t="str">
        <f>VLOOKUP(G27757,pizza_types[],2,)</f>
        <v>The Big Meat Pizza</v>
      </c>
      <c r="N27757" t="str">
        <f>VLOOKUP(G27757,pizza_types[],3,0)</f>
        <v>Classic</v>
      </c>
      <c r="O27757" t="str">
        <f>VLOOKUP(G27757,pizza_types[],4,0)</f>
        <v>Bacon, Pepperoni, Italian Sausage, Chorizo Sausage</v>
      </c>
    </row>
    <row r="27758" spans="1:15">
      <c r="A27758">
        <v>27757</v>
      </c>
      <c r="B27758">
        <v>12226</v>
      </c>
      <c r="C27758" t="s">
        <v>84</v>
      </c>
      <c r="D27758">
        <v>1</v>
      </c>
      <c r="E27758" s="8">
        <f>_xlfn.XLOOKUP(B27758,orders[order_id],orders[date],,0)</f>
        <v>42208</v>
      </c>
      <c r="F27758" s="4">
        <f>_xlfn.XLOOKUP(B27758,orders[order_id],orders[time],,0)</f>
        <v>0.76509259259259255</v>
      </c>
      <c r="G27758" t="str">
        <f>_xlfn.XLOOKUP(C27758,pizzas_csv[pizza_id],pizzas_csv[pizza_type_id],,0)</f>
        <v>prsc_argla</v>
      </c>
      <c r="H27758" t="str">
        <f>INDEX(pizzas_csv[[size]:[price]],MATCH('Data set'!$C27758,pizzas_csv[pizza_id],0),MATCH('Data set'!H$1,pizzas_csv[[#Headers],[size]:[price]],0))</f>
        <v>L</v>
      </c>
      <c r="I27758">
        <f>INDEX(pizzas_csv[[size]:[price]],MATCH('Data set'!$C27758,pizzas_csv[pizza_id],0),MATCH('Data set'!I$1,pizzas_csv[[#Headers],[size]:[price]],0))</f>
        <v>20.75</v>
      </c>
      <c r="J27758" s="12">
        <f t="shared" si="1299"/>
        <v>20.75</v>
      </c>
      <c r="K27758" s="12" t="str">
        <f t="shared" si="1300"/>
        <v>July</v>
      </c>
      <c r="L27758" s="12" t="str">
        <f t="shared" si="1301"/>
        <v>Thursday</v>
      </c>
      <c r="M27758" t="str">
        <f>VLOOKUP(G27758,pizza_types[],2,)</f>
        <v>The Prosciutto and Arugula Pizza</v>
      </c>
      <c r="N27758" t="str">
        <f>VLOOKUP(G27758,pizza_types[],3,0)</f>
        <v>Supreme</v>
      </c>
      <c r="O27758" t="str">
        <f>VLOOKUP(G27758,pizza_types[],4,0)</f>
        <v>Prosciutto di San Daniele, Arugula, Mozzarella Cheese</v>
      </c>
    </row>
    <row r="27759" spans="1:15">
      <c r="A27759">
        <v>27758</v>
      </c>
      <c r="B27759">
        <v>12226</v>
      </c>
      <c r="C27759" t="s">
        <v>30</v>
      </c>
      <c r="D27759">
        <v>2</v>
      </c>
      <c r="E27759" s="8">
        <f>_xlfn.XLOOKUP(B27759,orders[order_id],orders[date],,0)</f>
        <v>42208</v>
      </c>
      <c r="F27759" s="4">
        <f>_xlfn.XLOOKUP(B27759,orders[order_id],orders[time],,0)</f>
        <v>0.76509259259259255</v>
      </c>
      <c r="G27759" t="str">
        <f>_xlfn.XLOOKUP(C27759,pizzas_csv[pizza_id],pizzas_csv[pizza_type_id],,0)</f>
        <v>thai_ckn</v>
      </c>
      <c r="H27759" t="str">
        <f>INDEX(pizzas_csv[[size]:[price]],MATCH('Data set'!$C27759,pizzas_csv[pizza_id],0),MATCH('Data set'!H$1,pizzas_csv[[#Headers],[size]:[price]],0))</f>
        <v>L</v>
      </c>
      <c r="I27759">
        <f>INDEX(pizzas_csv[[size]:[price]],MATCH('Data set'!$C27759,pizzas_csv[pizza_id],0),MATCH('Data set'!I$1,pizzas_csv[[#Headers],[size]:[price]],0))</f>
        <v>20.75</v>
      </c>
      <c r="J27759" s="12">
        <f t="shared" si="1299"/>
        <v>41.5</v>
      </c>
      <c r="K27759" s="12" t="str">
        <f t="shared" si="1300"/>
        <v>July</v>
      </c>
      <c r="L27759" s="12" t="str">
        <f t="shared" si="1301"/>
        <v>Thursday</v>
      </c>
      <c r="M27759" t="str">
        <f>VLOOKUP(G27759,pizza_types[],2,)</f>
        <v>The Thai Chicken Pizza</v>
      </c>
      <c r="N27759" t="str">
        <f>VLOOKUP(G27759,pizza_types[],3,0)</f>
        <v>Chicken</v>
      </c>
      <c r="O27759" t="str">
        <f>VLOOKUP(G27759,pizza_types[],4,0)</f>
        <v>Chicken, Pineapple, Tomatoes, Red Peppers, Thai Sweet Chilli Sauce</v>
      </c>
    </row>
    <row r="27760" spans="1:15">
      <c r="A27760">
        <v>27759</v>
      </c>
      <c r="B27760">
        <v>12227</v>
      </c>
      <c r="C27760" t="s">
        <v>104</v>
      </c>
      <c r="D27760">
        <v>1</v>
      </c>
      <c r="E27760" s="8">
        <f>_xlfn.XLOOKUP(B27760,orders[order_id],orders[date],,0)</f>
        <v>42208</v>
      </c>
      <c r="F27760" s="4">
        <f>_xlfn.XLOOKUP(B27760,orders[order_id],orders[time],,0)</f>
        <v>0.77151620370370366</v>
      </c>
      <c r="G27760" t="str">
        <f>_xlfn.XLOOKUP(C27760,pizzas_csv[pizza_id],pizzas_csv[pizza_type_id],,0)</f>
        <v>five_cheese</v>
      </c>
      <c r="H27760" t="str">
        <f>INDEX(pizzas_csv[[size]:[price]],MATCH('Data set'!$C27760,pizzas_csv[pizza_id],0),MATCH('Data set'!H$1,pizzas_csv[[#Headers],[size]:[price]],0))</f>
        <v>L</v>
      </c>
      <c r="I27760">
        <f>INDEX(pizzas_csv[[size]:[price]],MATCH('Data set'!$C27760,pizzas_csv[pizza_id],0),MATCH('Data set'!I$1,pizzas_csv[[#Headers],[size]:[price]],0))</f>
        <v>18.5</v>
      </c>
      <c r="J27760" s="12">
        <f t="shared" si="1299"/>
        <v>18.5</v>
      </c>
      <c r="K27760" s="12" t="str">
        <f t="shared" si="1300"/>
        <v>July</v>
      </c>
      <c r="L27760" s="12" t="str">
        <f t="shared" si="1301"/>
        <v>Thursday</v>
      </c>
      <c r="M27760" t="str">
        <f>VLOOKUP(G27760,pizza_types[],2,)</f>
        <v>The Five Cheese Pizza</v>
      </c>
      <c r="N27760" t="str">
        <f>VLOOKUP(G27760,pizza_types[],3,0)</f>
        <v>Veggie</v>
      </c>
      <c r="O27760" t="str">
        <f>VLOOKUP(G27760,pizza_types[],4,0)</f>
        <v>Mozzarella Cheese, Provolone Cheese, Smoked Gouda Cheese, Romano Cheese, Blue Cheese, Garlic</v>
      </c>
    </row>
    <row r="27761" spans="1:15">
      <c r="A27761">
        <v>27760</v>
      </c>
      <c r="B27761">
        <v>12227</v>
      </c>
      <c r="C27761" t="s">
        <v>41</v>
      </c>
      <c r="D27761">
        <v>1</v>
      </c>
      <c r="E27761" s="8">
        <f>_xlfn.XLOOKUP(B27761,orders[order_id],orders[date],,0)</f>
        <v>42208</v>
      </c>
      <c r="F27761" s="4">
        <f>_xlfn.XLOOKUP(B27761,orders[order_id],orders[time],,0)</f>
        <v>0.77151620370370366</v>
      </c>
      <c r="G27761" t="str">
        <f>_xlfn.XLOOKUP(C27761,pizzas_csv[pizza_id],pizzas_csv[pizza_type_id],,0)</f>
        <v>hawaiian</v>
      </c>
      <c r="H27761" t="str">
        <f>INDEX(pizzas_csv[[size]:[price]],MATCH('Data set'!$C27761,pizzas_csv[pizza_id],0),MATCH('Data set'!H$1,pizzas_csv[[#Headers],[size]:[price]],0))</f>
        <v>M</v>
      </c>
      <c r="I27761">
        <f>INDEX(pizzas_csv[[size]:[price]],MATCH('Data set'!$C27761,pizzas_csv[pizza_id],0),MATCH('Data set'!I$1,pizzas_csv[[#Headers],[size]:[price]],0))</f>
        <v>13.25</v>
      </c>
      <c r="J27761" s="12">
        <f t="shared" si="1299"/>
        <v>13.25</v>
      </c>
      <c r="K27761" s="12" t="str">
        <f t="shared" si="1300"/>
        <v>July</v>
      </c>
      <c r="L27761" s="12" t="str">
        <f t="shared" si="1301"/>
        <v>Thursday</v>
      </c>
      <c r="M27761" t="str">
        <f>VLOOKUP(G27761,pizza_types[],2,)</f>
        <v>The Hawaiian Pizza</v>
      </c>
      <c r="N27761" t="str">
        <f>VLOOKUP(G27761,pizza_types[],3,0)</f>
        <v>Classic</v>
      </c>
      <c r="O27761" t="str">
        <f>VLOOKUP(G27761,pizza_types[],4,0)</f>
        <v>Sliced Ham, Pineapple, Mozzarella Cheese</v>
      </c>
    </row>
    <row r="27762" spans="1:15">
      <c r="A27762">
        <v>27761</v>
      </c>
      <c r="B27762">
        <v>12227</v>
      </c>
      <c r="C27762" t="s">
        <v>96</v>
      </c>
      <c r="D27762">
        <v>1</v>
      </c>
      <c r="E27762" s="8">
        <f>_xlfn.XLOOKUP(B27762,orders[order_id],orders[date],,0)</f>
        <v>42208</v>
      </c>
      <c r="F27762" s="4">
        <f>_xlfn.XLOOKUP(B27762,orders[order_id],orders[time],,0)</f>
        <v>0.77151620370370366</v>
      </c>
      <c r="G27762" t="str">
        <f>_xlfn.XLOOKUP(C27762,pizzas_csv[pizza_id],pizzas_csv[pizza_type_id],,0)</f>
        <v>spicy_ital</v>
      </c>
      <c r="H27762" t="str">
        <f>INDEX(pizzas_csv[[size]:[price]],MATCH('Data set'!$C27762,pizzas_csv[pizza_id],0),MATCH('Data set'!H$1,pizzas_csv[[#Headers],[size]:[price]],0))</f>
        <v>L</v>
      </c>
      <c r="I27762">
        <f>INDEX(pizzas_csv[[size]:[price]],MATCH('Data set'!$C27762,pizzas_csv[pizza_id],0),MATCH('Data set'!I$1,pizzas_csv[[#Headers],[size]:[price]],0))</f>
        <v>20.75</v>
      </c>
      <c r="J27762" s="12">
        <f t="shared" si="1299"/>
        <v>20.75</v>
      </c>
      <c r="K27762" s="12" t="str">
        <f t="shared" si="1300"/>
        <v>July</v>
      </c>
      <c r="L27762" s="12" t="str">
        <f t="shared" si="1301"/>
        <v>Thursday</v>
      </c>
      <c r="M27762" t="str">
        <f>VLOOKUP(G27762,pizza_types[],2,)</f>
        <v>The Spicy Italian Pizza</v>
      </c>
      <c r="N27762" t="str">
        <f>VLOOKUP(G27762,pizza_types[],3,0)</f>
        <v>Supreme</v>
      </c>
      <c r="O27762" t="str">
        <f>VLOOKUP(G27762,pizza_types[],4,0)</f>
        <v>Capocollo, Tomatoes, Goat Cheese, Artichokes, Peperoncini verdi, Garlic</v>
      </c>
    </row>
    <row r="27763" spans="1:15">
      <c r="A27763">
        <v>27762</v>
      </c>
      <c r="B27763">
        <v>12228</v>
      </c>
      <c r="C27763" t="s">
        <v>59</v>
      </c>
      <c r="D27763">
        <v>1</v>
      </c>
      <c r="E27763" s="8">
        <f>_xlfn.XLOOKUP(B27763,orders[order_id],orders[date],,0)</f>
        <v>42208</v>
      </c>
      <c r="F27763" s="4">
        <f>_xlfn.XLOOKUP(B27763,orders[order_id],orders[time],,0)</f>
        <v>0.77326388888888886</v>
      </c>
      <c r="G27763" t="str">
        <f>_xlfn.XLOOKUP(C27763,pizzas_csv[pizza_id],pizzas_csv[pizza_type_id],,0)</f>
        <v>the_greek</v>
      </c>
      <c r="H27763" t="str">
        <f>INDEX(pizzas_csv[[size]:[price]],MATCH('Data set'!$C27763,pizzas_csv[pizza_id],0),MATCH('Data set'!H$1,pizzas_csv[[#Headers],[size]:[price]],0))</f>
        <v>S</v>
      </c>
      <c r="I27763">
        <f>INDEX(pizzas_csv[[size]:[price]],MATCH('Data set'!$C27763,pizzas_csv[pizza_id],0),MATCH('Data set'!I$1,pizzas_csv[[#Headers],[size]:[price]],0))</f>
        <v>12</v>
      </c>
      <c r="J27763" s="12">
        <f t="shared" si="1299"/>
        <v>12</v>
      </c>
      <c r="K27763" s="12" t="str">
        <f t="shared" si="1300"/>
        <v>July</v>
      </c>
      <c r="L27763" s="12" t="str">
        <f t="shared" si="1301"/>
        <v>Thursday</v>
      </c>
      <c r="M27763" t="str">
        <f>VLOOKUP(G27763,pizza_types[],2,)</f>
        <v>The Greek Pizza</v>
      </c>
      <c r="N27763" t="str">
        <f>VLOOKUP(G27763,pizza_types[],3,0)</f>
        <v>Classic</v>
      </c>
      <c r="O27763" t="str">
        <f>VLOOKUP(G27763,pizza_types[],4,0)</f>
        <v>Kalamata Olives, Feta Cheese, Tomatoes, Garlic, Beef Chuck Roast, Red Onions</v>
      </c>
    </row>
    <row r="27764" spans="1:15">
      <c r="A27764">
        <v>27763</v>
      </c>
      <c r="B27764">
        <v>12229</v>
      </c>
      <c r="C27764" t="s">
        <v>17</v>
      </c>
      <c r="D27764">
        <v>1</v>
      </c>
      <c r="E27764" s="8">
        <f>_xlfn.XLOOKUP(B27764,orders[order_id],orders[date],,0)</f>
        <v>42208</v>
      </c>
      <c r="F27764" s="4">
        <f>_xlfn.XLOOKUP(B27764,orders[order_id],orders[time],,0)</f>
        <v>0.77731481481481479</v>
      </c>
      <c r="G27764" t="str">
        <f>_xlfn.XLOOKUP(C27764,pizzas_csv[pizza_id],pizzas_csv[pizza_type_id],,0)</f>
        <v>ckn_alfredo</v>
      </c>
      <c r="H27764" t="str">
        <f>INDEX(pizzas_csv[[size]:[price]],MATCH('Data set'!$C27764,pizzas_csv[pizza_id],0),MATCH('Data set'!H$1,pizzas_csv[[#Headers],[size]:[price]],0))</f>
        <v>M</v>
      </c>
      <c r="I27764">
        <f>INDEX(pizzas_csv[[size]:[price]],MATCH('Data set'!$C27764,pizzas_csv[pizza_id],0),MATCH('Data set'!I$1,pizzas_csv[[#Headers],[size]:[price]],0))</f>
        <v>16.75</v>
      </c>
      <c r="J27764" s="12">
        <f t="shared" si="1299"/>
        <v>16.75</v>
      </c>
      <c r="K27764" s="12" t="str">
        <f t="shared" si="1300"/>
        <v>July</v>
      </c>
      <c r="L27764" s="12" t="str">
        <f t="shared" si="1301"/>
        <v>Thursday</v>
      </c>
      <c r="M27764" t="str">
        <f>VLOOKUP(G27764,pizza_types[],2,)</f>
        <v>The Chicken Alfredo Pizza</v>
      </c>
      <c r="N27764" t="str">
        <f>VLOOKUP(G27764,pizza_types[],3,0)</f>
        <v>Chicken</v>
      </c>
      <c r="O27764" t="str">
        <f>VLOOKUP(G27764,pizza_types[],4,0)</f>
        <v>Chicken, Red Onions, Red Peppers, Mushrooms, Asiago Cheese, Alfredo Sauce</v>
      </c>
    </row>
    <row r="27765" spans="1:15">
      <c r="A27765">
        <v>27764</v>
      </c>
      <c r="B27765">
        <v>12230</v>
      </c>
      <c r="C27765" t="s">
        <v>71</v>
      </c>
      <c r="D27765">
        <v>1</v>
      </c>
      <c r="E27765" s="8">
        <f>_xlfn.XLOOKUP(B27765,orders[order_id],orders[date],,0)</f>
        <v>42208</v>
      </c>
      <c r="F27765" s="4">
        <f>_xlfn.XLOOKUP(B27765,orders[order_id],orders[time],,0)</f>
        <v>0.79587962962962966</v>
      </c>
      <c r="G27765" t="str">
        <f>_xlfn.XLOOKUP(C27765,pizzas_csv[pizza_id],pizzas_csv[pizza_type_id],,0)</f>
        <v>calabrese</v>
      </c>
      <c r="H27765" t="str">
        <f>INDEX(pizzas_csv[[size]:[price]],MATCH('Data set'!$C27765,pizzas_csv[pizza_id],0),MATCH('Data set'!H$1,pizzas_csv[[#Headers],[size]:[price]],0))</f>
        <v>M</v>
      </c>
      <c r="I27765">
        <f>INDEX(pizzas_csv[[size]:[price]],MATCH('Data set'!$C27765,pizzas_csv[pizza_id],0),MATCH('Data set'!I$1,pizzas_csv[[#Headers],[size]:[price]],0))</f>
        <v>16.25</v>
      </c>
      <c r="J27765" s="12">
        <f t="shared" si="1299"/>
        <v>16.25</v>
      </c>
      <c r="K27765" s="12" t="str">
        <f t="shared" si="1300"/>
        <v>July</v>
      </c>
      <c r="L27765" s="12" t="str">
        <f t="shared" si="1301"/>
        <v>Thursday</v>
      </c>
      <c r="M27765" t="str">
        <f>VLOOKUP(G27765,pizza_types[],2,)</f>
        <v>The Calabrese Pizza</v>
      </c>
      <c r="N27765" t="str">
        <f>VLOOKUP(G27765,pizza_types[],3,0)</f>
        <v>Supreme</v>
      </c>
      <c r="O27765" t="str">
        <f>VLOOKUP(G27765,pizza_types[],4,0)</f>
        <v>‘Nduja Salami, Pancetta, Tomatoes, Red Onions, Friggitello Peppers, Garlic</v>
      </c>
    </row>
    <row r="27766" spans="1:15">
      <c r="A27766">
        <v>27765</v>
      </c>
      <c r="B27766">
        <v>12230</v>
      </c>
      <c r="C27766" t="s">
        <v>123</v>
      </c>
      <c r="D27766">
        <v>1</v>
      </c>
      <c r="E27766" s="8">
        <f>_xlfn.XLOOKUP(B27766,orders[order_id],orders[date],,0)</f>
        <v>42208</v>
      </c>
      <c r="F27766" s="4">
        <f>_xlfn.XLOOKUP(B27766,orders[order_id],orders[time],,0)</f>
        <v>0.79587962962962966</v>
      </c>
      <c r="G27766" t="str">
        <f>_xlfn.XLOOKUP(C27766,pizzas_csv[pizza_id],pizzas_csv[pizza_type_id],,0)</f>
        <v>mexicana</v>
      </c>
      <c r="H27766" t="str">
        <f>INDEX(pizzas_csv[[size]:[price]],MATCH('Data set'!$C27766,pizzas_csv[pizza_id],0),MATCH('Data set'!H$1,pizzas_csv[[#Headers],[size]:[price]],0))</f>
        <v>M</v>
      </c>
      <c r="I27766">
        <f>INDEX(pizzas_csv[[size]:[price]],MATCH('Data set'!$C27766,pizzas_csv[pizza_id],0),MATCH('Data set'!I$1,pizzas_csv[[#Headers],[size]:[price]],0))</f>
        <v>16</v>
      </c>
      <c r="J27766" s="12">
        <f t="shared" si="1299"/>
        <v>16</v>
      </c>
      <c r="K27766" s="12" t="str">
        <f t="shared" si="1300"/>
        <v>July</v>
      </c>
      <c r="L27766" s="12" t="str">
        <f t="shared" si="1301"/>
        <v>Thursday</v>
      </c>
      <c r="M27766" t="str">
        <f>VLOOKUP(G27766,pizza_types[],2,)</f>
        <v>The Mexicana Pizza</v>
      </c>
      <c r="N27766" t="str">
        <f>VLOOKUP(G27766,pizza_types[],3,0)</f>
        <v>Veggie</v>
      </c>
      <c r="O27766" t="str">
        <f>VLOOKUP(G27766,pizza_types[],4,0)</f>
        <v>Tomatoes, Red Peppers, Jalapeno Peppers, Red Onions, Cilantro, Corn, Chipotle Sauce, Garlic</v>
      </c>
    </row>
    <row r="27767" spans="1:15">
      <c r="A27767">
        <v>27766</v>
      </c>
      <c r="B27767">
        <v>12231</v>
      </c>
      <c r="C27767" t="s">
        <v>7</v>
      </c>
      <c r="D27767">
        <v>1</v>
      </c>
      <c r="E27767" s="8">
        <f>_xlfn.XLOOKUP(B27767,orders[order_id],orders[date],,0)</f>
        <v>42208</v>
      </c>
      <c r="F27767" s="4">
        <f>_xlfn.XLOOKUP(B27767,orders[order_id],orders[time],,0)</f>
        <v>0.79972222222222222</v>
      </c>
      <c r="G27767" t="str">
        <f>_xlfn.XLOOKUP(C27767,pizzas_csv[pizza_id],pizzas_csv[pizza_type_id],,0)</f>
        <v>bbq_ckn</v>
      </c>
      <c r="H27767" t="str">
        <f>INDEX(pizzas_csv[[size]:[price]],MATCH('Data set'!$C27767,pizzas_csv[pizza_id],0),MATCH('Data set'!H$1,pizzas_csv[[#Headers],[size]:[price]],0))</f>
        <v>M</v>
      </c>
      <c r="I27767">
        <f>INDEX(pizzas_csv[[size]:[price]],MATCH('Data set'!$C27767,pizzas_csv[pizza_id],0),MATCH('Data set'!I$1,pizzas_csv[[#Headers],[size]:[price]],0))</f>
        <v>16.75</v>
      </c>
      <c r="J27767" s="12">
        <f t="shared" si="1299"/>
        <v>16.75</v>
      </c>
      <c r="K27767" s="12" t="str">
        <f t="shared" si="1300"/>
        <v>July</v>
      </c>
      <c r="L27767" s="12" t="str">
        <f t="shared" si="1301"/>
        <v>Thursday</v>
      </c>
      <c r="M27767" t="str">
        <f>VLOOKUP(G27767,pizza_types[],2,)</f>
        <v>The Barbecue Chicken Pizza</v>
      </c>
      <c r="N27767" t="str">
        <f>VLOOKUP(G27767,pizza_types[],3,0)</f>
        <v>Chicken</v>
      </c>
      <c r="O27767" t="str">
        <f>VLOOKUP(G27767,pizza_types[],4,0)</f>
        <v>Barbecued Chicken, Red Peppers, Green Peppers, Tomatoes, Red Onions, Barbecue Sauce</v>
      </c>
    </row>
    <row r="27768" spans="1:15">
      <c r="A27768">
        <v>27767</v>
      </c>
      <c r="B27768">
        <v>12231</v>
      </c>
      <c r="C27768" t="s">
        <v>4</v>
      </c>
      <c r="D27768">
        <v>1</v>
      </c>
      <c r="E27768" s="8">
        <f>_xlfn.XLOOKUP(B27768,orders[order_id],orders[date],,0)</f>
        <v>42208</v>
      </c>
      <c r="F27768" s="4">
        <f>_xlfn.XLOOKUP(B27768,orders[order_id],orders[time],,0)</f>
        <v>0.79972222222222222</v>
      </c>
      <c r="G27768" t="str">
        <f>_xlfn.XLOOKUP(C27768,pizzas_csv[pizza_id],pizzas_csv[pizza_type_id],,0)</f>
        <v>bbq_ckn</v>
      </c>
      <c r="H27768" t="str">
        <f>INDEX(pizzas_csv[[size]:[price]],MATCH('Data set'!$C27768,pizzas_csv[pizza_id],0),MATCH('Data set'!H$1,pizzas_csv[[#Headers],[size]:[price]],0))</f>
        <v>S</v>
      </c>
      <c r="I27768">
        <f>INDEX(pizzas_csv[[size]:[price]],MATCH('Data set'!$C27768,pizzas_csv[pizza_id],0),MATCH('Data set'!I$1,pizzas_csv[[#Headers],[size]:[price]],0))</f>
        <v>12.75</v>
      </c>
      <c r="J27768" s="12">
        <f t="shared" si="1299"/>
        <v>12.75</v>
      </c>
      <c r="K27768" s="12" t="str">
        <f t="shared" si="1300"/>
        <v>July</v>
      </c>
      <c r="L27768" s="12" t="str">
        <f t="shared" si="1301"/>
        <v>Thursday</v>
      </c>
      <c r="M27768" t="str">
        <f>VLOOKUP(G27768,pizza_types[],2,)</f>
        <v>The Barbecue Chicken Pizza</v>
      </c>
      <c r="N27768" t="str">
        <f>VLOOKUP(G27768,pizza_types[],3,0)</f>
        <v>Chicken</v>
      </c>
      <c r="O27768" t="str">
        <f>VLOOKUP(G27768,pizza_types[],4,0)</f>
        <v>Barbecued Chicken, Red Peppers, Green Peppers, Tomatoes, Red Onions, Barbecue Sauce</v>
      </c>
    </row>
    <row r="27769" spans="1:15">
      <c r="A27769">
        <v>27768</v>
      </c>
      <c r="B27769">
        <v>12231</v>
      </c>
      <c r="C27769" t="s">
        <v>104</v>
      </c>
      <c r="D27769">
        <v>1</v>
      </c>
      <c r="E27769" s="8">
        <f>_xlfn.XLOOKUP(B27769,orders[order_id],orders[date],,0)</f>
        <v>42208</v>
      </c>
      <c r="F27769" s="4">
        <f>_xlfn.XLOOKUP(B27769,orders[order_id],orders[time],,0)</f>
        <v>0.79972222222222222</v>
      </c>
      <c r="G27769" t="str">
        <f>_xlfn.XLOOKUP(C27769,pizzas_csv[pizza_id],pizzas_csv[pizza_type_id],,0)</f>
        <v>five_cheese</v>
      </c>
      <c r="H27769" t="str">
        <f>INDEX(pizzas_csv[[size]:[price]],MATCH('Data set'!$C27769,pizzas_csv[pizza_id],0),MATCH('Data set'!H$1,pizzas_csv[[#Headers],[size]:[price]],0))</f>
        <v>L</v>
      </c>
      <c r="I27769">
        <f>INDEX(pizzas_csv[[size]:[price]],MATCH('Data set'!$C27769,pizzas_csv[pizza_id],0),MATCH('Data set'!I$1,pizzas_csv[[#Headers],[size]:[price]],0))</f>
        <v>18.5</v>
      </c>
      <c r="J27769" s="12">
        <f t="shared" si="1299"/>
        <v>18.5</v>
      </c>
      <c r="K27769" s="12" t="str">
        <f t="shared" si="1300"/>
        <v>July</v>
      </c>
      <c r="L27769" s="12" t="str">
        <f t="shared" si="1301"/>
        <v>Thursday</v>
      </c>
      <c r="M27769" t="str">
        <f>VLOOKUP(G27769,pizza_types[],2,)</f>
        <v>The Five Cheese Pizza</v>
      </c>
      <c r="N27769" t="str">
        <f>VLOOKUP(G27769,pizza_types[],3,0)</f>
        <v>Veggie</v>
      </c>
      <c r="O27769" t="str">
        <f>VLOOKUP(G27769,pizza_types[],4,0)</f>
        <v>Mozzarella Cheese, Provolone Cheese, Smoked Gouda Cheese, Romano Cheese, Blue Cheese, Garlic</v>
      </c>
    </row>
    <row r="27770" spans="1:15">
      <c r="A27770">
        <v>27769</v>
      </c>
      <c r="B27770">
        <v>12232</v>
      </c>
      <c r="C27770" t="s">
        <v>95</v>
      </c>
      <c r="D27770">
        <v>1</v>
      </c>
      <c r="E27770" s="8">
        <f>_xlfn.XLOOKUP(B27770,orders[order_id],orders[date],,0)</f>
        <v>42208</v>
      </c>
      <c r="F27770" s="4">
        <f>_xlfn.XLOOKUP(B27770,orders[order_id],orders[time],,0)</f>
        <v>0.80828703703703708</v>
      </c>
      <c r="G27770" t="str">
        <f>_xlfn.XLOOKUP(C27770,pizzas_csv[pizza_id],pizzas_csv[pizza_type_id],,0)</f>
        <v>spicy_ital</v>
      </c>
      <c r="H27770" t="str">
        <f>INDEX(pizzas_csv[[size]:[price]],MATCH('Data set'!$C27770,pizzas_csv[pizza_id],0),MATCH('Data set'!H$1,pizzas_csv[[#Headers],[size]:[price]],0))</f>
        <v>M</v>
      </c>
      <c r="I27770">
        <f>INDEX(pizzas_csv[[size]:[price]],MATCH('Data set'!$C27770,pizzas_csv[pizza_id],0),MATCH('Data set'!I$1,pizzas_csv[[#Headers],[size]:[price]],0))</f>
        <v>16.5</v>
      </c>
      <c r="J27770" s="12">
        <f t="shared" si="1299"/>
        <v>16.5</v>
      </c>
      <c r="K27770" s="12" t="str">
        <f t="shared" si="1300"/>
        <v>July</v>
      </c>
      <c r="L27770" s="12" t="str">
        <f t="shared" si="1301"/>
        <v>Thursday</v>
      </c>
      <c r="M27770" t="str">
        <f>VLOOKUP(G27770,pizza_types[],2,)</f>
        <v>The Spicy Italian Pizza</v>
      </c>
      <c r="N27770" t="str">
        <f>VLOOKUP(G27770,pizza_types[],3,0)</f>
        <v>Supreme</v>
      </c>
      <c r="O27770" t="str">
        <f>VLOOKUP(G27770,pizza_types[],4,0)</f>
        <v>Capocollo, Tomatoes, Goat Cheese, Artichokes, Peperoncini verdi, Garlic</v>
      </c>
    </row>
    <row r="27771" spans="1:15">
      <c r="A27771">
        <v>27770</v>
      </c>
      <c r="B27771">
        <v>12233</v>
      </c>
      <c r="C27771" t="s">
        <v>11</v>
      </c>
      <c r="D27771">
        <v>1</v>
      </c>
      <c r="E27771" s="8">
        <f>_xlfn.XLOOKUP(B27771,orders[order_id],orders[date],,0)</f>
        <v>42208</v>
      </c>
      <c r="F27771" s="4">
        <f>_xlfn.XLOOKUP(B27771,orders[order_id],orders[time],,0)</f>
        <v>0.81086805555555552</v>
      </c>
      <c r="G27771" t="str">
        <f>_xlfn.XLOOKUP(C27771,pizzas_csv[pizza_id],pizzas_csv[pizza_type_id],,0)</f>
        <v>cali_ckn</v>
      </c>
      <c r="H27771" t="str">
        <f>INDEX(pizzas_csv[[size]:[price]],MATCH('Data set'!$C27771,pizzas_csv[pizza_id],0),MATCH('Data set'!H$1,pizzas_csv[[#Headers],[size]:[price]],0))</f>
        <v>S</v>
      </c>
      <c r="I27771">
        <f>INDEX(pizzas_csv[[size]:[price]],MATCH('Data set'!$C27771,pizzas_csv[pizza_id],0),MATCH('Data set'!I$1,pizzas_csv[[#Headers],[size]:[price]],0))</f>
        <v>12.75</v>
      </c>
      <c r="J27771" s="12">
        <f t="shared" si="1299"/>
        <v>12.75</v>
      </c>
      <c r="K27771" s="12" t="str">
        <f t="shared" si="1300"/>
        <v>July</v>
      </c>
      <c r="L27771" s="12" t="str">
        <f t="shared" si="1301"/>
        <v>Thursday</v>
      </c>
      <c r="M27771" t="str">
        <f>VLOOKUP(G27771,pizza_types[],2,)</f>
        <v>The California Chicken Pizza</v>
      </c>
      <c r="N27771" t="str">
        <f>VLOOKUP(G27771,pizza_types[],3,0)</f>
        <v>Chicken</v>
      </c>
      <c r="O27771" t="str">
        <f>VLOOKUP(G27771,pizza_types[],4,0)</f>
        <v>Chicken, Artichoke, Spinach, Garlic, Jalapeno Peppers, Fontina Cheese, Gouda Cheese</v>
      </c>
    </row>
    <row r="27772" spans="1:15">
      <c r="A27772">
        <v>27771</v>
      </c>
      <c r="B27772">
        <v>12234</v>
      </c>
      <c r="C27772" t="s">
        <v>39</v>
      </c>
      <c r="D27772">
        <v>1</v>
      </c>
      <c r="E27772" s="8">
        <f>_xlfn.XLOOKUP(B27772,orders[order_id],orders[date],,0)</f>
        <v>42208</v>
      </c>
      <c r="F27772" s="4">
        <f>_xlfn.XLOOKUP(B27772,orders[order_id],orders[time],,0)</f>
        <v>0.81332175925925931</v>
      </c>
      <c r="G27772" t="str">
        <f>_xlfn.XLOOKUP(C27772,pizzas_csv[pizza_id],pizzas_csv[pizza_type_id],,0)</f>
        <v>hawaiian</v>
      </c>
      <c r="H27772" t="str">
        <f>INDEX(pizzas_csv[[size]:[price]],MATCH('Data set'!$C27772,pizzas_csv[pizza_id],0),MATCH('Data set'!H$1,pizzas_csv[[#Headers],[size]:[price]],0))</f>
        <v>S</v>
      </c>
      <c r="I27772">
        <f>INDEX(pizzas_csv[[size]:[price]],MATCH('Data set'!$C27772,pizzas_csv[pizza_id],0),MATCH('Data set'!I$1,pizzas_csv[[#Headers],[size]:[price]],0))</f>
        <v>10.5</v>
      </c>
      <c r="J27772" s="12">
        <f t="shared" si="1299"/>
        <v>10.5</v>
      </c>
      <c r="K27772" s="12" t="str">
        <f t="shared" si="1300"/>
        <v>July</v>
      </c>
      <c r="L27772" s="12" t="str">
        <f t="shared" si="1301"/>
        <v>Thursday</v>
      </c>
      <c r="M27772" t="str">
        <f>VLOOKUP(G27772,pizza_types[],2,)</f>
        <v>The Hawaiian Pizza</v>
      </c>
      <c r="N27772" t="str">
        <f>VLOOKUP(G27772,pizza_types[],3,0)</f>
        <v>Classic</v>
      </c>
      <c r="O27772" t="str">
        <f>VLOOKUP(G27772,pizza_types[],4,0)</f>
        <v>Sliced Ham, Pineapple, Mozzarella Cheese</v>
      </c>
    </row>
    <row r="27773" spans="1:15">
      <c r="A27773">
        <v>27772</v>
      </c>
      <c r="B27773">
        <v>12235</v>
      </c>
      <c r="C27773" t="s">
        <v>30</v>
      </c>
      <c r="D27773">
        <v>1</v>
      </c>
      <c r="E27773" s="8">
        <f>_xlfn.XLOOKUP(B27773,orders[order_id],orders[date],,0)</f>
        <v>42208</v>
      </c>
      <c r="F27773" s="4">
        <f>_xlfn.XLOOKUP(B27773,orders[order_id],orders[time],,0)</f>
        <v>0.82373842592592594</v>
      </c>
      <c r="G27773" t="str">
        <f>_xlfn.XLOOKUP(C27773,pizzas_csv[pizza_id],pizzas_csv[pizza_type_id],,0)</f>
        <v>thai_ckn</v>
      </c>
      <c r="H27773" t="str">
        <f>INDEX(pizzas_csv[[size]:[price]],MATCH('Data set'!$C27773,pizzas_csv[pizza_id],0),MATCH('Data set'!H$1,pizzas_csv[[#Headers],[size]:[price]],0))</f>
        <v>L</v>
      </c>
      <c r="I27773">
        <f>INDEX(pizzas_csv[[size]:[price]],MATCH('Data set'!$C27773,pizzas_csv[pizza_id],0),MATCH('Data set'!I$1,pizzas_csv[[#Headers],[size]:[price]],0))</f>
        <v>20.75</v>
      </c>
      <c r="J27773" s="12">
        <f t="shared" si="1299"/>
        <v>20.75</v>
      </c>
      <c r="K27773" s="12" t="str">
        <f t="shared" si="1300"/>
        <v>July</v>
      </c>
      <c r="L27773" s="12" t="str">
        <f t="shared" si="1301"/>
        <v>Thursday</v>
      </c>
      <c r="M27773" t="str">
        <f>VLOOKUP(G27773,pizza_types[],2,)</f>
        <v>The Thai Chicken Pizza</v>
      </c>
      <c r="N27773" t="str">
        <f>VLOOKUP(G27773,pizza_types[],3,0)</f>
        <v>Chicken</v>
      </c>
      <c r="O27773" t="str">
        <f>VLOOKUP(G27773,pizza_types[],4,0)</f>
        <v>Chicken, Pineapple, Tomatoes, Red Peppers, Thai Sweet Chilli Sauce</v>
      </c>
    </row>
    <row r="27774" spans="1:15">
      <c r="A27774">
        <v>27773</v>
      </c>
      <c r="B27774">
        <v>12236</v>
      </c>
      <c r="C27774" t="s">
        <v>43</v>
      </c>
      <c r="D27774">
        <v>1</v>
      </c>
      <c r="E27774" s="8">
        <f>_xlfn.XLOOKUP(B27774,orders[order_id],orders[date],,0)</f>
        <v>42208</v>
      </c>
      <c r="F27774" s="4">
        <f>_xlfn.XLOOKUP(B27774,orders[order_id],orders[time],,0)</f>
        <v>0.82887731481481486</v>
      </c>
      <c r="G27774" t="str">
        <f>_xlfn.XLOOKUP(C27774,pizzas_csv[pizza_id],pizzas_csv[pizza_type_id],,0)</f>
        <v>ital_cpcllo</v>
      </c>
      <c r="H27774" t="str">
        <f>INDEX(pizzas_csv[[size]:[price]],MATCH('Data set'!$C27774,pizzas_csv[pizza_id],0),MATCH('Data set'!H$1,pizzas_csv[[#Headers],[size]:[price]],0))</f>
        <v>S</v>
      </c>
      <c r="I27774">
        <f>INDEX(pizzas_csv[[size]:[price]],MATCH('Data set'!$C27774,pizzas_csv[pizza_id],0),MATCH('Data set'!I$1,pizzas_csv[[#Headers],[size]:[price]],0))</f>
        <v>12</v>
      </c>
      <c r="J27774" s="12">
        <f t="shared" si="1299"/>
        <v>12</v>
      </c>
      <c r="K27774" s="12" t="str">
        <f t="shared" si="1300"/>
        <v>July</v>
      </c>
      <c r="L27774" s="12" t="str">
        <f t="shared" si="1301"/>
        <v>Thursday</v>
      </c>
      <c r="M27774" t="str">
        <f>VLOOKUP(G27774,pizza_types[],2,)</f>
        <v>The Italian Capocollo Pizza</v>
      </c>
      <c r="N27774" t="str">
        <f>VLOOKUP(G27774,pizza_types[],3,0)</f>
        <v>Classic</v>
      </c>
      <c r="O27774" t="str">
        <f>VLOOKUP(G27774,pizza_types[],4,0)</f>
        <v>Capocollo, Red Peppers, Tomatoes, Goat Cheese, Garlic, Oregano</v>
      </c>
    </row>
    <row r="27775" spans="1:15">
      <c r="A27775">
        <v>27774</v>
      </c>
      <c r="B27775">
        <v>12236</v>
      </c>
      <c r="C27775" t="s">
        <v>115</v>
      </c>
      <c r="D27775">
        <v>1</v>
      </c>
      <c r="E27775" s="8">
        <f>_xlfn.XLOOKUP(B27775,orders[order_id],orders[date],,0)</f>
        <v>42208</v>
      </c>
      <c r="F27775" s="4">
        <f>_xlfn.XLOOKUP(B27775,orders[order_id],orders[time],,0)</f>
        <v>0.82887731481481486</v>
      </c>
      <c r="G27775" t="str">
        <f>_xlfn.XLOOKUP(C27775,pizzas_csv[pizza_id],pizzas_csv[pizza_type_id],,0)</f>
        <v>ital_veggie</v>
      </c>
      <c r="H27775" t="str">
        <f>INDEX(pizzas_csv[[size]:[price]],MATCH('Data set'!$C27775,pizzas_csv[pizza_id],0),MATCH('Data set'!H$1,pizzas_csv[[#Headers],[size]:[price]],0))</f>
        <v>M</v>
      </c>
      <c r="I27775">
        <f>INDEX(pizzas_csv[[size]:[price]],MATCH('Data set'!$C27775,pizzas_csv[pizza_id],0),MATCH('Data set'!I$1,pizzas_csv[[#Headers],[size]:[price]],0))</f>
        <v>16.75</v>
      </c>
      <c r="J27775" s="12">
        <f t="shared" si="1299"/>
        <v>16.75</v>
      </c>
      <c r="K27775" s="12" t="str">
        <f t="shared" si="1300"/>
        <v>July</v>
      </c>
      <c r="L27775" s="12" t="str">
        <f t="shared" si="1301"/>
        <v>Thursday</v>
      </c>
      <c r="M27775" t="str">
        <f>VLOOKUP(G27775,pizza_types[],2,)</f>
        <v>The Italian Vegetables Pizza</v>
      </c>
      <c r="N27775" t="str">
        <f>VLOOKUP(G27775,pizza_types[],3,0)</f>
        <v>Veggie</v>
      </c>
      <c r="O27775" t="str">
        <f>VLOOKUP(G27775,pizza_types[],4,0)</f>
        <v>Eggplant, Artichokes, Tomatoes, Zucchini, Red Peppers, Garlic, Pesto Sauce</v>
      </c>
    </row>
    <row r="27776" spans="1:15">
      <c r="A27776">
        <v>27775</v>
      </c>
      <c r="B27776">
        <v>12236</v>
      </c>
      <c r="C27776" t="s">
        <v>59</v>
      </c>
      <c r="D27776">
        <v>1</v>
      </c>
      <c r="E27776" s="8">
        <f>_xlfn.XLOOKUP(B27776,orders[order_id],orders[date],,0)</f>
        <v>42208</v>
      </c>
      <c r="F27776" s="4">
        <f>_xlfn.XLOOKUP(B27776,orders[order_id],orders[time],,0)</f>
        <v>0.82887731481481486</v>
      </c>
      <c r="G27776" t="str">
        <f>_xlfn.XLOOKUP(C27776,pizzas_csv[pizza_id],pizzas_csv[pizza_type_id],,0)</f>
        <v>the_greek</v>
      </c>
      <c r="H27776" t="str">
        <f>INDEX(pizzas_csv[[size]:[price]],MATCH('Data set'!$C27776,pizzas_csv[pizza_id],0),MATCH('Data set'!H$1,pizzas_csv[[#Headers],[size]:[price]],0))</f>
        <v>S</v>
      </c>
      <c r="I27776">
        <f>INDEX(pizzas_csv[[size]:[price]],MATCH('Data set'!$C27776,pizzas_csv[pizza_id],0),MATCH('Data set'!I$1,pizzas_csv[[#Headers],[size]:[price]],0))</f>
        <v>12</v>
      </c>
      <c r="J27776" s="12">
        <f t="shared" si="1299"/>
        <v>12</v>
      </c>
      <c r="K27776" s="12" t="str">
        <f t="shared" si="1300"/>
        <v>July</v>
      </c>
      <c r="L27776" s="12" t="str">
        <f t="shared" si="1301"/>
        <v>Thursday</v>
      </c>
      <c r="M27776" t="str">
        <f>VLOOKUP(G27776,pizza_types[],2,)</f>
        <v>The Greek Pizza</v>
      </c>
      <c r="N27776" t="str">
        <f>VLOOKUP(G27776,pizza_types[],3,0)</f>
        <v>Classic</v>
      </c>
      <c r="O27776" t="str">
        <f>VLOOKUP(G27776,pizza_types[],4,0)</f>
        <v>Kalamata Olives, Feta Cheese, Tomatoes, Garlic, Beef Chuck Roast, Red Onions</v>
      </c>
    </row>
    <row r="27777" spans="1:15">
      <c r="A27777">
        <v>27776</v>
      </c>
      <c r="B27777">
        <v>12237</v>
      </c>
      <c r="C27777" t="s">
        <v>81</v>
      </c>
      <c r="D27777">
        <v>1</v>
      </c>
      <c r="E27777" s="8">
        <f>_xlfn.XLOOKUP(B27777,orders[order_id],orders[date],,0)</f>
        <v>42208</v>
      </c>
      <c r="F27777" s="4">
        <f>_xlfn.XLOOKUP(B27777,orders[order_id],orders[time],,0)</f>
        <v>0.83363425925925927</v>
      </c>
      <c r="G27777" t="str">
        <f>_xlfn.XLOOKUP(C27777,pizzas_csv[pizza_id],pizzas_csv[pizza_type_id],,0)</f>
        <v>prsc_argla</v>
      </c>
      <c r="H27777" t="str">
        <f>INDEX(pizzas_csv[[size]:[price]],MATCH('Data set'!$C27777,pizzas_csv[pizza_id],0),MATCH('Data set'!H$1,pizzas_csv[[#Headers],[size]:[price]],0))</f>
        <v>S</v>
      </c>
      <c r="I27777">
        <f>INDEX(pizzas_csv[[size]:[price]],MATCH('Data set'!$C27777,pizzas_csv[pizza_id],0),MATCH('Data set'!I$1,pizzas_csv[[#Headers],[size]:[price]],0))</f>
        <v>12.5</v>
      </c>
      <c r="J27777" s="12">
        <f t="shared" si="1299"/>
        <v>12.5</v>
      </c>
      <c r="K27777" s="12" t="str">
        <f t="shared" si="1300"/>
        <v>July</v>
      </c>
      <c r="L27777" s="12" t="str">
        <f t="shared" si="1301"/>
        <v>Thursday</v>
      </c>
      <c r="M27777" t="str">
        <f>VLOOKUP(G27777,pizza_types[],2,)</f>
        <v>The Prosciutto and Arugula Pizza</v>
      </c>
      <c r="N27777" t="str">
        <f>VLOOKUP(G27777,pizza_types[],3,0)</f>
        <v>Supreme</v>
      </c>
      <c r="O27777" t="str">
        <f>VLOOKUP(G27777,pizza_types[],4,0)</f>
        <v>Prosciutto di San Daniele, Arugula, Mozzarella Cheese</v>
      </c>
    </row>
    <row r="27778" spans="1:15">
      <c r="A27778">
        <v>27777</v>
      </c>
      <c r="B27778">
        <v>12237</v>
      </c>
      <c r="C27778" t="s">
        <v>87</v>
      </c>
      <c r="D27778">
        <v>1</v>
      </c>
      <c r="E27778" s="8">
        <f>_xlfn.XLOOKUP(B27778,orders[order_id],orders[date],,0)</f>
        <v>42208</v>
      </c>
      <c r="F27778" s="4">
        <f>_xlfn.XLOOKUP(B27778,orders[order_id],orders[time],,0)</f>
        <v>0.83363425925925927</v>
      </c>
      <c r="G27778" t="str">
        <f>_xlfn.XLOOKUP(C27778,pizzas_csv[pizza_id],pizzas_csv[pizza_type_id],,0)</f>
        <v>sicilian</v>
      </c>
      <c r="H27778" t="str">
        <f>INDEX(pizzas_csv[[size]:[price]],MATCH('Data set'!$C27778,pizzas_csv[pizza_id],0),MATCH('Data set'!H$1,pizzas_csv[[#Headers],[size]:[price]],0))</f>
        <v>M</v>
      </c>
      <c r="I27778">
        <f>INDEX(pizzas_csv[[size]:[price]],MATCH('Data set'!$C27778,pizzas_csv[pizza_id],0),MATCH('Data set'!I$1,pizzas_csv[[#Headers],[size]:[price]],0))</f>
        <v>16.25</v>
      </c>
      <c r="J27778" s="12">
        <f t="shared" si="1299"/>
        <v>16.25</v>
      </c>
      <c r="K27778" s="12" t="str">
        <f t="shared" si="1300"/>
        <v>July</v>
      </c>
      <c r="L27778" s="12" t="str">
        <f t="shared" si="1301"/>
        <v>Thursday</v>
      </c>
      <c r="M27778" t="str">
        <f>VLOOKUP(G27778,pizza_types[],2,)</f>
        <v>The Sicilian Pizza</v>
      </c>
      <c r="N27778" t="str">
        <f>VLOOKUP(G27778,pizza_types[],3,0)</f>
        <v>Supreme</v>
      </c>
      <c r="O27778" t="str">
        <f>VLOOKUP(G27778,pizza_types[],4,0)</f>
        <v>Coarse Sicilian Salami, Tomatoes, Green Olives, Luganega Sausage, Onions, Garlic</v>
      </c>
    </row>
    <row r="27779" spans="1:15">
      <c r="A27779">
        <v>27778</v>
      </c>
      <c r="B27779">
        <v>12238</v>
      </c>
      <c r="C27779" t="s">
        <v>67</v>
      </c>
      <c r="D27779">
        <v>1</v>
      </c>
      <c r="E27779" s="8">
        <f>_xlfn.XLOOKUP(B27779,orders[order_id],orders[date],,0)</f>
        <v>42208</v>
      </c>
      <c r="F27779" s="4">
        <f>_xlfn.XLOOKUP(B27779,orders[order_id],orders[time],,0)</f>
        <v>0.83910879629629631</v>
      </c>
      <c r="G27779" t="str">
        <f>_xlfn.XLOOKUP(C27779,pizzas_csv[pizza_id],pizzas_csv[pizza_type_id],,0)</f>
        <v>brie_carre</v>
      </c>
      <c r="H27779" t="str">
        <f>INDEX(pizzas_csv[[size]:[price]],MATCH('Data set'!$C27779,pizzas_csv[pizza_id],0),MATCH('Data set'!H$1,pizzas_csv[[#Headers],[size]:[price]],0))</f>
        <v>S</v>
      </c>
      <c r="I27779">
        <f>INDEX(pizzas_csv[[size]:[price]],MATCH('Data set'!$C27779,pizzas_csv[pizza_id],0),MATCH('Data set'!I$1,pizzas_csv[[#Headers],[size]:[price]],0))</f>
        <v>23.65</v>
      </c>
      <c r="J27779" s="12">
        <f t="shared" ref="J27779:J27842" si="1302">D27779*I27779</f>
        <v>23.65</v>
      </c>
      <c r="K27779" s="12" t="str">
        <f t="shared" ref="K27779:K27842" si="1303">TEXT(E27779,"MMMM")</f>
        <v>July</v>
      </c>
      <c r="L27779" s="12" t="str">
        <f t="shared" ref="L27779:L27842" si="1304">TEXT(E27779,"dddd")</f>
        <v>Thursday</v>
      </c>
      <c r="M27779" t="str">
        <f>VLOOKUP(G27779,pizza_types[],2,)</f>
        <v>The Brie Carre Pizza</v>
      </c>
      <c r="N27779" t="str">
        <f>VLOOKUP(G27779,pizza_types[],3,0)</f>
        <v>Supreme</v>
      </c>
      <c r="O27779" t="str">
        <f>VLOOKUP(G27779,pizza_types[],4,0)</f>
        <v>Brie Carre Cheese, Prosciutto, Caramelized Onions, Pears, Thyme, Garlic</v>
      </c>
    </row>
    <row r="27780" spans="1:15">
      <c r="A27780">
        <v>27779</v>
      </c>
      <c r="B27780">
        <v>12238</v>
      </c>
      <c r="C27780" t="s">
        <v>75</v>
      </c>
      <c r="D27780">
        <v>1</v>
      </c>
      <c r="E27780" s="8">
        <f>_xlfn.XLOOKUP(B27780,orders[order_id],orders[date],,0)</f>
        <v>42208</v>
      </c>
      <c r="F27780" s="4">
        <f>_xlfn.XLOOKUP(B27780,orders[order_id],orders[time],,0)</f>
        <v>0.83910879629629631</v>
      </c>
      <c r="G27780" t="str">
        <f>_xlfn.XLOOKUP(C27780,pizzas_csv[pizza_id],pizzas_csv[pizza_type_id],,0)</f>
        <v>ital_supr</v>
      </c>
      <c r="H27780" t="str">
        <f>INDEX(pizzas_csv[[size]:[price]],MATCH('Data set'!$C27780,pizzas_csv[pizza_id],0),MATCH('Data set'!H$1,pizzas_csv[[#Headers],[size]:[price]],0))</f>
        <v>M</v>
      </c>
      <c r="I27780">
        <f>INDEX(pizzas_csv[[size]:[price]],MATCH('Data set'!$C27780,pizzas_csv[pizza_id],0),MATCH('Data set'!I$1,pizzas_csv[[#Headers],[size]:[price]],0))</f>
        <v>16.5</v>
      </c>
      <c r="J27780" s="12">
        <f t="shared" si="1302"/>
        <v>16.5</v>
      </c>
      <c r="K27780" s="12" t="str">
        <f t="shared" si="1303"/>
        <v>July</v>
      </c>
      <c r="L27780" s="12" t="str">
        <f t="shared" si="1304"/>
        <v>Thursday</v>
      </c>
      <c r="M27780" t="str">
        <f>VLOOKUP(G27780,pizza_types[],2,)</f>
        <v>The Italian Supreme Pizza</v>
      </c>
      <c r="N27780" t="str">
        <f>VLOOKUP(G27780,pizza_types[],3,0)</f>
        <v>Supreme</v>
      </c>
      <c r="O27780" t="str">
        <f>VLOOKUP(G27780,pizza_types[],4,0)</f>
        <v>Calabrese Salami, Capocollo, Tomatoes, Red Onions, Green Olives, Garlic</v>
      </c>
    </row>
    <row r="27781" spans="1:15">
      <c r="A27781">
        <v>27780</v>
      </c>
      <c r="B27781">
        <v>12239</v>
      </c>
      <c r="C27781" t="s">
        <v>96</v>
      </c>
      <c r="D27781">
        <v>1</v>
      </c>
      <c r="E27781" s="8">
        <f>_xlfn.XLOOKUP(B27781,orders[order_id],orders[date],,0)</f>
        <v>42208</v>
      </c>
      <c r="F27781" s="4">
        <f>_xlfn.XLOOKUP(B27781,orders[order_id],orders[time],,0)</f>
        <v>0.8493518518518518</v>
      </c>
      <c r="G27781" t="str">
        <f>_xlfn.XLOOKUP(C27781,pizzas_csv[pizza_id],pizzas_csv[pizza_type_id],,0)</f>
        <v>spicy_ital</v>
      </c>
      <c r="H27781" t="str">
        <f>INDEX(pizzas_csv[[size]:[price]],MATCH('Data set'!$C27781,pizzas_csv[pizza_id],0),MATCH('Data set'!H$1,pizzas_csv[[#Headers],[size]:[price]],0))</f>
        <v>L</v>
      </c>
      <c r="I27781">
        <f>INDEX(pizzas_csv[[size]:[price]],MATCH('Data set'!$C27781,pizzas_csv[pizza_id],0),MATCH('Data set'!I$1,pizzas_csv[[#Headers],[size]:[price]],0))</f>
        <v>20.75</v>
      </c>
      <c r="J27781" s="12">
        <f t="shared" si="1302"/>
        <v>20.75</v>
      </c>
      <c r="K27781" s="12" t="str">
        <f t="shared" si="1303"/>
        <v>July</v>
      </c>
      <c r="L27781" s="12" t="str">
        <f t="shared" si="1304"/>
        <v>Thursday</v>
      </c>
      <c r="M27781" t="str">
        <f>VLOOKUP(G27781,pizza_types[],2,)</f>
        <v>The Spicy Italian Pizza</v>
      </c>
      <c r="N27781" t="str">
        <f>VLOOKUP(G27781,pizza_types[],3,0)</f>
        <v>Supreme</v>
      </c>
      <c r="O27781" t="str">
        <f>VLOOKUP(G27781,pizza_types[],4,0)</f>
        <v>Capocollo, Tomatoes, Goat Cheese, Artichokes, Peperoncini verdi, Garlic</v>
      </c>
    </row>
    <row r="27782" spans="1:15">
      <c r="A27782">
        <v>27781</v>
      </c>
      <c r="B27782">
        <v>12240</v>
      </c>
      <c r="C27782" t="s">
        <v>108</v>
      </c>
      <c r="D27782">
        <v>1</v>
      </c>
      <c r="E27782" s="8">
        <f>_xlfn.XLOOKUP(B27782,orders[order_id],orders[date],,0)</f>
        <v>42208</v>
      </c>
      <c r="F27782" s="4">
        <f>_xlfn.XLOOKUP(B27782,orders[order_id],orders[time],,0)</f>
        <v>0.87362268518518515</v>
      </c>
      <c r="G27782" t="str">
        <f>_xlfn.XLOOKUP(C27782,pizzas_csv[pizza_id],pizzas_csv[pizza_type_id],,0)</f>
        <v>four_cheese</v>
      </c>
      <c r="H27782" t="str">
        <f>INDEX(pizzas_csv[[size]:[price]],MATCH('Data set'!$C27782,pizzas_csv[pizza_id],0),MATCH('Data set'!H$1,pizzas_csv[[#Headers],[size]:[price]],0))</f>
        <v>L</v>
      </c>
      <c r="I27782">
        <f>INDEX(pizzas_csv[[size]:[price]],MATCH('Data set'!$C27782,pizzas_csv[pizza_id],0),MATCH('Data set'!I$1,pizzas_csv[[#Headers],[size]:[price]],0))</f>
        <v>17.95</v>
      </c>
      <c r="J27782" s="12">
        <f t="shared" si="1302"/>
        <v>17.95</v>
      </c>
      <c r="K27782" s="12" t="str">
        <f t="shared" si="1303"/>
        <v>July</v>
      </c>
      <c r="L27782" s="12" t="str">
        <f t="shared" si="1304"/>
        <v>Thursday</v>
      </c>
      <c r="M27782" t="str">
        <f>VLOOKUP(G27782,pizza_types[],2,)</f>
        <v>The Four Cheese Pizza</v>
      </c>
      <c r="N27782" t="str">
        <f>VLOOKUP(G27782,pizza_types[],3,0)</f>
        <v>Veggie</v>
      </c>
      <c r="O27782" t="str">
        <f>VLOOKUP(G27782,pizza_types[],4,0)</f>
        <v>Ricotta Cheese, Gorgonzola Piccante Cheese, Mozzarella Cheese, Parmigiano Reggiano Cheese, Garlic</v>
      </c>
    </row>
    <row r="27783" spans="1:15">
      <c r="A27783">
        <v>27782</v>
      </c>
      <c r="B27783">
        <v>12240</v>
      </c>
      <c r="C27783" t="s">
        <v>111</v>
      </c>
      <c r="D27783">
        <v>1</v>
      </c>
      <c r="E27783" s="8">
        <f>_xlfn.XLOOKUP(B27783,orders[order_id],orders[date],,0)</f>
        <v>42208</v>
      </c>
      <c r="F27783" s="4">
        <f>_xlfn.XLOOKUP(B27783,orders[order_id],orders[time],,0)</f>
        <v>0.87362268518518515</v>
      </c>
      <c r="G27783" t="str">
        <f>_xlfn.XLOOKUP(C27783,pizzas_csv[pizza_id],pizzas_csv[pizza_type_id],,0)</f>
        <v>green_garden</v>
      </c>
      <c r="H27783" t="str">
        <f>INDEX(pizzas_csv[[size]:[price]],MATCH('Data set'!$C27783,pizzas_csv[pizza_id],0),MATCH('Data set'!H$1,pizzas_csv[[#Headers],[size]:[price]],0))</f>
        <v>M</v>
      </c>
      <c r="I27783">
        <f>INDEX(pizzas_csv[[size]:[price]],MATCH('Data set'!$C27783,pizzas_csv[pizza_id],0),MATCH('Data set'!I$1,pizzas_csv[[#Headers],[size]:[price]],0))</f>
        <v>16</v>
      </c>
      <c r="J27783" s="12">
        <f t="shared" si="1302"/>
        <v>16</v>
      </c>
      <c r="K27783" s="12" t="str">
        <f t="shared" si="1303"/>
        <v>July</v>
      </c>
      <c r="L27783" s="12" t="str">
        <f t="shared" si="1304"/>
        <v>Thursday</v>
      </c>
      <c r="M27783" t="str">
        <f>VLOOKUP(G27783,pizza_types[],2,)</f>
        <v>The Green Garden Pizza</v>
      </c>
      <c r="N27783" t="str">
        <f>VLOOKUP(G27783,pizza_types[],3,0)</f>
        <v>Veggie</v>
      </c>
      <c r="O27783" t="str">
        <f>VLOOKUP(G27783,pizza_types[],4,0)</f>
        <v>Spinach, Mushrooms, Tomatoes, Green Olives, Feta Cheese</v>
      </c>
    </row>
    <row r="27784" spans="1:15">
      <c r="A27784">
        <v>27783</v>
      </c>
      <c r="B27784">
        <v>12240</v>
      </c>
      <c r="C27784" t="s">
        <v>109</v>
      </c>
      <c r="D27784">
        <v>1</v>
      </c>
      <c r="E27784" s="8">
        <f>_xlfn.XLOOKUP(B27784,orders[order_id],orders[date],,0)</f>
        <v>42208</v>
      </c>
      <c r="F27784" s="4">
        <f>_xlfn.XLOOKUP(B27784,orders[order_id],orders[time],,0)</f>
        <v>0.87362268518518515</v>
      </c>
      <c r="G27784" t="str">
        <f>_xlfn.XLOOKUP(C27784,pizzas_csv[pizza_id],pizzas_csv[pizza_type_id],,0)</f>
        <v>green_garden</v>
      </c>
      <c r="H27784" t="str">
        <f>INDEX(pizzas_csv[[size]:[price]],MATCH('Data set'!$C27784,pizzas_csv[pizza_id],0),MATCH('Data set'!H$1,pizzas_csv[[#Headers],[size]:[price]],0))</f>
        <v>S</v>
      </c>
      <c r="I27784">
        <f>INDEX(pizzas_csv[[size]:[price]],MATCH('Data set'!$C27784,pizzas_csv[pizza_id],0),MATCH('Data set'!I$1,pizzas_csv[[#Headers],[size]:[price]],0))</f>
        <v>12</v>
      </c>
      <c r="J27784" s="12">
        <f t="shared" si="1302"/>
        <v>12</v>
      </c>
      <c r="K27784" s="12" t="str">
        <f t="shared" si="1303"/>
        <v>July</v>
      </c>
      <c r="L27784" s="12" t="str">
        <f t="shared" si="1304"/>
        <v>Thursday</v>
      </c>
      <c r="M27784" t="str">
        <f>VLOOKUP(G27784,pizza_types[],2,)</f>
        <v>The Green Garden Pizza</v>
      </c>
      <c r="N27784" t="str">
        <f>VLOOKUP(G27784,pizza_types[],3,0)</f>
        <v>Veggie</v>
      </c>
      <c r="O27784" t="str">
        <f>VLOOKUP(G27784,pizza_types[],4,0)</f>
        <v>Spinach, Mushrooms, Tomatoes, Green Olives, Feta Cheese</v>
      </c>
    </row>
    <row r="27785" spans="1:15">
      <c r="A27785">
        <v>27784</v>
      </c>
      <c r="B27785">
        <v>12241</v>
      </c>
      <c r="C27785" t="s">
        <v>49</v>
      </c>
      <c r="D27785">
        <v>1</v>
      </c>
      <c r="E27785" s="8">
        <f>_xlfn.XLOOKUP(B27785,orders[order_id],orders[date],,0)</f>
        <v>42208</v>
      </c>
      <c r="F27785" s="4">
        <f>_xlfn.XLOOKUP(B27785,orders[order_id],orders[time],,0)</f>
        <v>0.883275462962963</v>
      </c>
      <c r="G27785" t="str">
        <f>_xlfn.XLOOKUP(C27785,pizzas_csv[pizza_id],pizzas_csv[pizza_type_id],,0)</f>
        <v>napolitana</v>
      </c>
      <c r="H27785" t="str">
        <f>INDEX(pizzas_csv[[size]:[price]],MATCH('Data set'!$C27785,pizzas_csv[pizza_id],0),MATCH('Data set'!H$1,pizzas_csv[[#Headers],[size]:[price]],0))</f>
        <v>M</v>
      </c>
      <c r="I27785">
        <f>INDEX(pizzas_csv[[size]:[price]],MATCH('Data set'!$C27785,pizzas_csv[pizza_id],0),MATCH('Data set'!I$1,pizzas_csv[[#Headers],[size]:[price]],0))</f>
        <v>16</v>
      </c>
      <c r="J27785" s="12">
        <f t="shared" si="1302"/>
        <v>16</v>
      </c>
      <c r="K27785" s="12" t="str">
        <f t="shared" si="1303"/>
        <v>July</v>
      </c>
      <c r="L27785" s="12" t="str">
        <f t="shared" si="1304"/>
        <v>Thursday</v>
      </c>
      <c r="M27785" t="str">
        <f>VLOOKUP(G27785,pizza_types[],2,)</f>
        <v>The Napolitana Pizza</v>
      </c>
      <c r="N27785" t="str">
        <f>VLOOKUP(G27785,pizza_types[],3,0)</f>
        <v>Classic</v>
      </c>
      <c r="O27785" t="str">
        <f>VLOOKUP(G27785,pizza_types[],4,0)</f>
        <v>Tomatoes, Anchovies, Green Olives, Red Onions, Garlic</v>
      </c>
    </row>
    <row r="27786" spans="1:15">
      <c r="A27786">
        <v>27785</v>
      </c>
      <c r="B27786">
        <v>12242</v>
      </c>
      <c r="C27786" t="s">
        <v>87</v>
      </c>
      <c r="D27786">
        <v>1</v>
      </c>
      <c r="E27786" s="8">
        <f>_xlfn.XLOOKUP(B27786,orders[order_id],orders[date],,0)</f>
        <v>42208</v>
      </c>
      <c r="F27786" s="4">
        <f>_xlfn.XLOOKUP(B27786,orders[order_id],orders[time],,0)</f>
        <v>0.88909722222222221</v>
      </c>
      <c r="G27786" t="str">
        <f>_xlfn.XLOOKUP(C27786,pizzas_csv[pizza_id],pizzas_csv[pizza_type_id],,0)</f>
        <v>sicilian</v>
      </c>
      <c r="H27786" t="str">
        <f>INDEX(pizzas_csv[[size]:[price]],MATCH('Data set'!$C27786,pizzas_csv[pizza_id],0),MATCH('Data set'!H$1,pizzas_csv[[#Headers],[size]:[price]],0))</f>
        <v>M</v>
      </c>
      <c r="I27786">
        <f>INDEX(pizzas_csv[[size]:[price]],MATCH('Data set'!$C27786,pizzas_csv[pizza_id],0),MATCH('Data set'!I$1,pizzas_csv[[#Headers],[size]:[price]],0))</f>
        <v>16.25</v>
      </c>
      <c r="J27786" s="12">
        <f t="shared" si="1302"/>
        <v>16.25</v>
      </c>
      <c r="K27786" s="12" t="str">
        <f t="shared" si="1303"/>
        <v>July</v>
      </c>
      <c r="L27786" s="12" t="str">
        <f t="shared" si="1304"/>
        <v>Thursday</v>
      </c>
      <c r="M27786" t="str">
        <f>VLOOKUP(G27786,pizza_types[],2,)</f>
        <v>The Sicilian Pizza</v>
      </c>
      <c r="N27786" t="str">
        <f>VLOOKUP(G27786,pizza_types[],3,0)</f>
        <v>Supreme</v>
      </c>
      <c r="O27786" t="str">
        <f>VLOOKUP(G27786,pizza_types[],4,0)</f>
        <v>Coarse Sicilian Salami, Tomatoes, Green Olives, Luganega Sausage, Onions, Garlic</v>
      </c>
    </row>
    <row r="27787" spans="1:15">
      <c r="A27787">
        <v>27786</v>
      </c>
      <c r="B27787">
        <v>12243</v>
      </c>
      <c r="C27787" t="s">
        <v>9</v>
      </c>
      <c r="D27787">
        <v>1</v>
      </c>
      <c r="E27787" s="8">
        <f>_xlfn.XLOOKUP(B27787,orders[order_id],orders[date],,0)</f>
        <v>42208</v>
      </c>
      <c r="F27787" s="4">
        <f>_xlfn.XLOOKUP(B27787,orders[order_id],orders[time],,0)</f>
        <v>0.90309027777777773</v>
      </c>
      <c r="G27787" t="str">
        <f>_xlfn.XLOOKUP(C27787,pizzas_csv[pizza_id],pizzas_csv[pizza_type_id],,0)</f>
        <v>bbq_ckn</v>
      </c>
      <c r="H27787" t="str">
        <f>INDEX(pizzas_csv[[size]:[price]],MATCH('Data set'!$C27787,pizzas_csv[pizza_id],0),MATCH('Data set'!H$1,pizzas_csv[[#Headers],[size]:[price]],0))</f>
        <v>L</v>
      </c>
      <c r="I27787">
        <f>INDEX(pizzas_csv[[size]:[price]],MATCH('Data set'!$C27787,pizzas_csv[pizza_id],0),MATCH('Data set'!I$1,pizzas_csv[[#Headers],[size]:[price]],0))</f>
        <v>20.75</v>
      </c>
      <c r="J27787" s="12">
        <f t="shared" si="1302"/>
        <v>20.75</v>
      </c>
      <c r="K27787" s="12" t="str">
        <f t="shared" si="1303"/>
        <v>July</v>
      </c>
      <c r="L27787" s="12" t="str">
        <f t="shared" si="1304"/>
        <v>Thursday</v>
      </c>
      <c r="M27787" t="str">
        <f>VLOOKUP(G27787,pizza_types[],2,)</f>
        <v>The Barbecue Chicken Pizza</v>
      </c>
      <c r="N27787" t="str">
        <f>VLOOKUP(G27787,pizza_types[],3,0)</f>
        <v>Chicken</v>
      </c>
      <c r="O27787" t="str">
        <f>VLOOKUP(G27787,pizza_types[],4,0)</f>
        <v>Barbecued Chicken, Red Peppers, Green Peppers, Tomatoes, Red Onions, Barbecue Sauce</v>
      </c>
    </row>
    <row r="27788" spans="1:15">
      <c r="A27788">
        <v>27787</v>
      </c>
      <c r="B27788">
        <v>12243</v>
      </c>
      <c r="C27788" t="s">
        <v>17</v>
      </c>
      <c r="D27788">
        <v>1</v>
      </c>
      <c r="E27788" s="8">
        <f>_xlfn.XLOOKUP(B27788,orders[order_id],orders[date],,0)</f>
        <v>42208</v>
      </c>
      <c r="F27788" s="4">
        <f>_xlfn.XLOOKUP(B27788,orders[order_id],orders[time],,0)</f>
        <v>0.90309027777777773</v>
      </c>
      <c r="G27788" t="str">
        <f>_xlfn.XLOOKUP(C27788,pizzas_csv[pizza_id],pizzas_csv[pizza_type_id],,0)</f>
        <v>ckn_alfredo</v>
      </c>
      <c r="H27788" t="str">
        <f>INDEX(pizzas_csv[[size]:[price]],MATCH('Data set'!$C27788,pizzas_csv[pizza_id],0),MATCH('Data set'!H$1,pizzas_csv[[#Headers],[size]:[price]],0))</f>
        <v>M</v>
      </c>
      <c r="I27788">
        <f>INDEX(pizzas_csv[[size]:[price]],MATCH('Data set'!$C27788,pizzas_csv[pizza_id],0),MATCH('Data set'!I$1,pizzas_csv[[#Headers],[size]:[price]],0))</f>
        <v>16.75</v>
      </c>
      <c r="J27788" s="12">
        <f t="shared" si="1302"/>
        <v>16.75</v>
      </c>
      <c r="K27788" s="12" t="str">
        <f t="shared" si="1303"/>
        <v>July</v>
      </c>
      <c r="L27788" s="12" t="str">
        <f t="shared" si="1304"/>
        <v>Thursday</v>
      </c>
      <c r="M27788" t="str">
        <f>VLOOKUP(G27788,pizza_types[],2,)</f>
        <v>The Chicken Alfredo Pizza</v>
      </c>
      <c r="N27788" t="str">
        <f>VLOOKUP(G27788,pizza_types[],3,0)</f>
        <v>Chicken</v>
      </c>
      <c r="O27788" t="str">
        <f>VLOOKUP(G27788,pizza_types[],4,0)</f>
        <v>Chicken, Red Onions, Red Peppers, Mushrooms, Asiago Cheese, Alfredo Sauce</v>
      </c>
    </row>
    <row r="27789" spans="1:15">
      <c r="A27789">
        <v>27788</v>
      </c>
      <c r="B27789">
        <v>12243</v>
      </c>
      <c r="C27789" t="s">
        <v>87</v>
      </c>
      <c r="D27789">
        <v>1</v>
      </c>
      <c r="E27789" s="8">
        <f>_xlfn.XLOOKUP(B27789,orders[order_id],orders[date],,0)</f>
        <v>42208</v>
      </c>
      <c r="F27789" s="4">
        <f>_xlfn.XLOOKUP(B27789,orders[order_id],orders[time],,0)</f>
        <v>0.90309027777777773</v>
      </c>
      <c r="G27789" t="str">
        <f>_xlfn.XLOOKUP(C27789,pizzas_csv[pizza_id],pizzas_csv[pizza_type_id],,0)</f>
        <v>sicilian</v>
      </c>
      <c r="H27789" t="str">
        <f>INDEX(pizzas_csv[[size]:[price]],MATCH('Data set'!$C27789,pizzas_csv[pizza_id],0),MATCH('Data set'!H$1,pizzas_csv[[#Headers],[size]:[price]],0))</f>
        <v>M</v>
      </c>
      <c r="I27789">
        <f>INDEX(pizzas_csv[[size]:[price]],MATCH('Data set'!$C27789,pizzas_csv[pizza_id],0),MATCH('Data set'!I$1,pizzas_csv[[#Headers],[size]:[price]],0))</f>
        <v>16.25</v>
      </c>
      <c r="J27789" s="12">
        <f t="shared" si="1302"/>
        <v>16.25</v>
      </c>
      <c r="K27789" s="12" t="str">
        <f t="shared" si="1303"/>
        <v>July</v>
      </c>
      <c r="L27789" s="12" t="str">
        <f t="shared" si="1304"/>
        <v>Thursday</v>
      </c>
      <c r="M27789" t="str">
        <f>VLOOKUP(G27789,pizza_types[],2,)</f>
        <v>The Sicilian Pizza</v>
      </c>
      <c r="N27789" t="str">
        <f>VLOOKUP(G27789,pizza_types[],3,0)</f>
        <v>Supreme</v>
      </c>
      <c r="O27789" t="str">
        <f>VLOOKUP(G27789,pizza_types[],4,0)</f>
        <v>Coarse Sicilian Salami, Tomatoes, Green Olives, Luganega Sausage, Onions, Garlic</v>
      </c>
    </row>
    <row r="27790" spans="1:15">
      <c r="A27790">
        <v>27789</v>
      </c>
      <c r="B27790">
        <v>12243</v>
      </c>
      <c r="C27790" t="s">
        <v>133</v>
      </c>
      <c r="D27790">
        <v>1</v>
      </c>
      <c r="E27790" s="8">
        <f>_xlfn.XLOOKUP(B27790,orders[order_id],orders[date],,0)</f>
        <v>42208</v>
      </c>
      <c r="F27790" s="4">
        <f>_xlfn.XLOOKUP(B27790,orders[order_id],orders[time],,0)</f>
        <v>0.90309027777777773</v>
      </c>
      <c r="G27790" t="str">
        <f>_xlfn.XLOOKUP(C27790,pizzas_csv[pizza_id],pizzas_csv[pizza_type_id],,0)</f>
        <v>veggie_veg</v>
      </c>
      <c r="H27790" t="str">
        <f>INDEX(pizzas_csv[[size]:[price]],MATCH('Data set'!$C27790,pizzas_csv[pizza_id],0),MATCH('Data set'!H$1,pizzas_csv[[#Headers],[size]:[price]],0))</f>
        <v>S</v>
      </c>
      <c r="I27790">
        <f>INDEX(pizzas_csv[[size]:[price]],MATCH('Data set'!$C27790,pizzas_csv[pizza_id],0),MATCH('Data set'!I$1,pizzas_csv[[#Headers],[size]:[price]],0))</f>
        <v>12</v>
      </c>
      <c r="J27790" s="12">
        <f t="shared" si="1302"/>
        <v>12</v>
      </c>
      <c r="K27790" s="12" t="str">
        <f t="shared" si="1303"/>
        <v>July</v>
      </c>
      <c r="L27790" s="12" t="str">
        <f t="shared" si="1304"/>
        <v>Thursday</v>
      </c>
      <c r="M27790" t="str">
        <f>VLOOKUP(G27790,pizza_types[],2,)</f>
        <v>The Vegetables + Vegetables Pizza</v>
      </c>
      <c r="N27790" t="str">
        <f>VLOOKUP(G27790,pizza_types[],3,0)</f>
        <v>Veggie</v>
      </c>
      <c r="O27790" t="str">
        <f>VLOOKUP(G27790,pizza_types[],4,0)</f>
        <v>Mushrooms, Tomatoes, Red Peppers, Green Peppers, Red Onions, Zucchini, Spinach, Garlic</v>
      </c>
    </row>
    <row r="27791" spans="1:15">
      <c r="A27791">
        <v>27790</v>
      </c>
      <c r="B27791">
        <v>12244</v>
      </c>
      <c r="C27791" t="s">
        <v>31</v>
      </c>
      <c r="D27791">
        <v>1</v>
      </c>
      <c r="E27791" s="8">
        <f>_xlfn.XLOOKUP(B27791,orders[order_id],orders[date],,0)</f>
        <v>42208</v>
      </c>
      <c r="F27791" s="4">
        <f>_xlfn.XLOOKUP(B27791,orders[order_id],orders[time],,0)</f>
        <v>0.94379629629629624</v>
      </c>
      <c r="G27791" t="str">
        <f>_xlfn.XLOOKUP(C27791,pizzas_csv[pizza_id],pizzas_csv[pizza_type_id],,0)</f>
        <v>big_meat</v>
      </c>
      <c r="H27791" t="str">
        <f>INDEX(pizzas_csv[[size]:[price]],MATCH('Data set'!$C27791,pizzas_csv[pizza_id],0),MATCH('Data set'!H$1,pizzas_csv[[#Headers],[size]:[price]],0))</f>
        <v>S</v>
      </c>
      <c r="I27791">
        <f>INDEX(pizzas_csv[[size]:[price]],MATCH('Data set'!$C27791,pizzas_csv[pizza_id],0),MATCH('Data set'!I$1,pizzas_csv[[#Headers],[size]:[price]],0))</f>
        <v>12</v>
      </c>
      <c r="J27791" s="12">
        <f t="shared" si="1302"/>
        <v>12</v>
      </c>
      <c r="K27791" s="12" t="str">
        <f t="shared" si="1303"/>
        <v>July</v>
      </c>
      <c r="L27791" s="12" t="str">
        <f t="shared" si="1304"/>
        <v>Thursday</v>
      </c>
      <c r="M27791" t="str">
        <f>VLOOKUP(G27791,pizza_types[],2,)</f>
        <v>The Big Meat Pizza</v>
      </c>
      <c r="N27791" t="str">
        <f>VLOOKUP(G27791,pizza_types[],3,0)</f>
        <v>Classic</v>
      </c>
      <c r="O27791" t="str">
        <f>VLOOKUP(G27791,pizza_types[],4,0)</f>
        <v>Bacon, Pepperoni, Italian Sausage, Chorizo Sausage</v>
      </c>
    </row>
    <row r="27792" spans="1:15">
      <c r="A27792">
        <v>27791</v>
      </c>
      <c r="B27792">
        <v>12244</v>
      </c>
      <c r="C27792" t="s">
        <v>37</v>
      </c>
      <c r="D27792">
        <v>1</v>
      </c>
      <c r="E27792" s="8">
        <f>_xlfn.XLOOKUP(B27792,orders[order_id],orders[date],,0)</f>
        <v>42208</v>
      </c>
      <c r="F27792" s="4">
        <f>_xlfn.XLOOKUP(B27792,orders[order_id],orders[time],,0)</f>
        <v>0.94379629629629624</v>
      </c>
      <c r="G27792" t="str">
        <f>_xlfn.XLOOKUP(C27792,pizzas_csv[pizza_id],pizzas_csv[pizza_type_id],,0)</f>
        <v>classic_dlx</v>
      </c>
      <c r="H27792" t="str">
        <f>INDEX(pizzas_csv[[size]:[price]],MATCH('Data set'!$C27792,pizzas_csv[pizza_id],0),MATCH('Data set'!H$1,pizzas_csv[[#Headers],[size]:[price]],0))</f>
        <v>M</v>
      </c>
      <c r="I27792">
        <f>INDEX(pizzas_csv[[size]:[price]],MATCH('Data set'!$C27792,pizzas_csv[pizza_id],0),MATCH('Data set'!I$1,pizzas_csv[[#Headers],[size]:[price]],0))</f>
        <v>16</v>
      </c>
      <c r="J27792" s="12">
        <f t="shared" si="1302"/>
        <v>16</v>
      </c>
      <c r="K27792" s="12" t="str">
        <f t="shared" si="1303"/>
        <v>July</v>
      </c>
      <c r="L27792" s="12" t="str">
        <f t="shared" si="1304"/>
        <v>Thursday</v>
      </c>
      <c r="M27792" t="str">
        <f>VLOOKUP(G27792,pizza_types[],2,)</f>
        <v>The Classic Deluxe Pizza</v>
      </c>
      <c r="N27792" t="str">
        <f>VLOOKUP(G27792,pizza_types[],3,0)</f>
        <v>Classic</v>
      </c>
      <c r="O27792" t="str">
        <f>VLOOKUP(G27792,pizza_types[],4,0)</f>
        <v>Pepperoni, Mushrooms, Red Onions, Red Peppers, Bacon</v>
      </c>
    </row>
    <row r="27793" spans="1:15">
      <c r="A27793">
        <v>27792</v>
      </c>
      <c r="B27793">
        <v>12245</v>
      </c>
      <c r="C27793" t="s">
        <v>89</v>
      </c>
      <c r="D27793">
        <v>1</v>
      </c>
      <c r="E27793" s="8">
        <f>_xlfn.XLOOKUP(B27793,orders[order_id],orders[date],,0)</f>
        <v>42209</v>
      </c>
      <c r="F27793" s="4">
        <f>_xlfn.XLOOKUP(B27793,orders[order_id],orders[time],,0)</f>
        <v>0.4742824074074074</v>
      </c>
      <c r="G27793" t="str">
        <f>_xlfn.XLOOKUP(C27793,pizzas_csv[pizza_id],pizzas_csv[pizza_type_id],,0)</f>
        <v>soppressata</v>
      </c>
      <c r="H27793" t="str">
        <f>INDEX(pizzas_csv[[size]:[price]],MATCH('Data set'!$C27793,pizzas_csv[pizza_id],0),MATCH('Data set'!H$1,pizzas_csv[[#Headers],[size]:[price]],0))</f>
        <v>S</v>
      </c>
      <c r="I27793">
        <f>INDEX(pizzas_csv[[size]:[price]],MATCH('Data set'!$C27793,pizzas_csv[pizza_id],0),MATCH('Data set'!I$1,pizzas_csv[[#Headers],[size]:[price]],0))</f>
        <v>12.5</v>
      </c>
      <c r="J27793" s="12">
        <f t="shared" si="1302"/>
        <v>12.5</v>
      </c>
      <c r="K27793" s="12" t="str">
        <f t="shared" si="1303"/>
        <v>July</v>
      </c>
      <c r="L27793" s="12" t="str">
        <f t="shared" si="1304"/>
        <v>Friday</v>
      </c>
      <c r="M27793" t="str">
        <f>VLOOKUP(G27793,pizza_types[],2,)</f>
        <v>The Soppressata Pizza</v>
      </c>
      <c r="N27793" t="str">
        <f>VLOOKUP(G27793,pizza_types[],3,0)</f>
        <v>Supreme</v>
      </c>
      <c r="O27793" t="str">
        <f>VLOOKUP(G27793,pizza_types[],4,0)</f>
        <v>Soppressata Salami, Fontina Cheese, Mozzarella Cheese, Mushrooms, Garlic</v>
      </c>
    </row>
    <row r="27794" spans="1:15">
      <c r="A27794">
        <v>27793</v>
      </c>
      <c r="B27794">
        <v>12245</v>
      </c>
      <c r="C27794" t="s">
        <v>25</v>
      </c>
      <c r="D27794">
        <v>1</v>
      </c>
      <c r="E27794" s="8">
        <f>_xlfn.XLOOKUP(B27794,orders[order_id],orders[date],,0)</f>
        <v>42209</v>
      </c>
      <c r="F27794" s="4">
        <f>_xlfn.XLOOKUP(B27794,orders[order_id],orders[time],,0)</f>
        <v>0.4742824074074074</v>
      </c>
      <c r="G27794" t="str">
        <f>_xlfn.XLOOKUP(C27794,pizzas_csv[pizza_id],pizzas_csv[pizza_type_id],,0)</f>
        <v>southw_ckn</v>
      </c>
      <c r="H27794" t="str">
        <f>INDEX(pizzas_csv[[size]:[price]],MATCH('Data set'!$C27794,pizzas_csv[pizza_id],0),MATCH('Data set'!H$1,pizzas_csv[[#Headers],[size]:[price]],0))</f>
        <v>M</v>
      </c>
      <c r="I27794">
        <f>INDEX(pizzas_csv[[size]:[price]],MATCH('Data set'!$C27794,pizzas_csv[pizza_id],0),MATCH('Data set'!I$1,pizzas_csv[[#Headers],[size]:[price]],0))</f>
        <v>16.75</v>
      </c>
      <c r="J27794" s="12">
        <f t="shared" si="1302"/>
        <v>16.75</v>
      </c>
      <c r="K27794" s="12" t="str">
        <f t="shared" si="1303"/>
        <v>July</v>
      </c>
      <c r="L27794" s="12" t="str">
        <f t="shared" si="1304"/>
        <v>Friday</v>
      </c>
      <c r="M27794" t="str">
        <f>VLOOKUP(G27794,pizza_types[],2,)</f>
        <v>The Southwest Chicken Pizza</v>
      </c>
      <c r="N27794" t="str">
        <f>VLOOKUP(G27794,pizza_types[],3,0)</f>
        <v>Chicken</v>
      </c>
      <c r="O27794" t="str">
        <f>VLOOKUP(G27794,pizza_types[],4,0)</f>
        <v>Chicken, Tomatoes, Red Peppers, Red Onions, Jalapeno Peppers, Corn, Cilantro, Chipotle Sauce</v>
      </c>
    </row>
    <row r="27795" spans="1:15">
      <c r="A27795">
        <v>27794</v>
      </c>
      <c r="B27795">
        <v>12246</v>
      </c>
      <c r="C27795" t="s">
        <v>104</v>
      </c>
      <c r="D27795">
        <v>1</v>
      </c>
      <c r="E27795" s="8">
        <f>_xlfn.XLOOKUP(B27795,orders[order_id],orders[date],,0)</f>
        <v>42209</v>
      </c>
      <c r="F27795" s="4">
        <f>_xlfn.XLOOKUP(B27795,orders[order_id],orders[time],,0)</f>
        <v>0.47898148148148151</v>
      </c>
      <c r="G27795" t="str">
        <f>_xlfn.XLOOKUP(C27795,pizzas_csv[pizza_id],pizzas_csv[pizza_type_id],,0)</f>
        <v>five_cheese</v>
      </c>
      <c r="H27795" t="str">
        <f>INDEX(pizzas_csv[[size]:[price]],MATCH('Data set'!$C27795,pizzas_csv[pizza_id],0),MATCH('Data set'!H$1,pizzas_csv[[#Headers],[size]:[price]],0))</f>
        <v>L</v>
      </c>
      <c r="I27795">
        <f>INDEX(pizzas_csv[[size]:[price]],MATCH('Data set'!$C27795,pizzas_csv[pizza_id],0),MATCH('Data set'!I$1,pizzas_csv[[#Headers],[size]:[price]],0))</f>
        <v>18.5</v>
      </c>
      <c r="J27795" s="12">
        <f t="shared" si="1302"/>
        <v>18.5</v>
      </c>
      <c r="K27795" s="12" t="str">
        <f t="shared" si="1303"/>
        <v>July</v>
      </c>
      <c r="L27795" s="12" t="str">
        <f t="shared" si="1304"/>
        <v>Friday</v>
      </c>
      <c r="M27795" t="str">
        <f>VLOOKUP(G27795,pizza_types[],2,)</f>
        <v>The Five Cheese Pizza</v>
      </c>
      <c r="N27795" t="str">
        <f>VLOOKUP(G27795,pizza_types[],3,0)</f>
        <v>Veggie</v>
      </c>
      <c r="O27795" t="str">
        <f>VLOOKUP(G27795,pizza_types[],4,0)</f>
        <v>Mozzarella Cheese, Provolone Cheese, Smoked Gouda Cheese, Romano Cheese, Blue Cheese, Garlic</v>
      </c>
    </row>
    <row r="27796" spans="1:15">
      <c r="A27796">
        <v>27795</v>
      </c>
      <c r="B27796">
        <v>12246</v>
      </c>
      <c r="C27796" t="s">
        <v>109</v>
      </c>
      <c r="D27796">
        <v>1</v>
      </c>
      <c r="E27796" s="8">
        <f>_xlfn.XLOOKUP(B27796,orders[order_id],orders[date],,0)</f>
        <v>42209</v>
      </c>
      <c r="F27796" s="4">
        <f>_xlfn.XLOOKUP(B27796,orders[order_id],orders[time],,0)</f>
        <v>0.47898148148148151</v>
      </c>
      <c r="G27796" t="str">
        <f>_xlfn.XLOOKUP(C27796,pizzas_csv[pizza_id],pizzas_csv[pizza_type_id],,0)</f>
        <v>green_garden</v>
      </c>
      <c r="H27796" t="str">
        <f>INDEX(pizzas_csv[[size]:[price]],MATCH('Data set'!$C27796,pizzas_csv[pizza_id],0),MATCH('Data set'!H$1,pizzas_csv[[#Headers],[size]:[price]],0))</f>
        <v>S</v>
      </c>
      <c r="I27796">
        <f>INDEX(pizzas_csv[[size]:[price]],MATCH('Data set'!$C27796,pizzas_csv[pizza_id],0),MATCH('Data set'!I$1,pizzas_csv[[#Headers],[size]:[price]],0))</f>
        <v>12</v>
      </c>
      <c r="J27796" s="12">
        <f t="shared" si="1302"/>
        <v>12</v>
      </c>
      <c r="K27796" s="12" t="str">
        <f t="shared" si="1303"/>
        <v>July</v>
      </c>
      <c r="L27796" s="12" t="str">
        <f t="shared" si="1304"/>
        <v>Friday</v>
      </c>
      <c r="M27796" t="str">
        <f>VLOOKUP(G27796,pizza_types[],2,)</f>
        <v>The Green Garden Pizza</v>
      </c>
      <c r="N27796" t="str">
        <f>VLOOKUP(G27796,pizza_types[],3,0)</f>
        <v>Veggie</v>
      </c>
      <c r="O27796" t="str">
        <f>VLOOKUP(G27796,pizza_types[],4,0)</f>
        <v>Spinach, Mushrooms, Tomatoes, Green Olives, Feta Cheese</v>
      </c>
    </row>
    <row r="27797" spans="1:15">
      <c r="A27797">
        <v>27796</v>
      </c>
      <c r="B27797">
        <v>12246</v>
      </c>
      <c r="C27797" t="s">
        <v>124</v>
      </c>
      <c r="D27797">
        <v>1</v>
      </c>
      <c r="E27797" s="8">
        <f>_xlfn.XLOOKUP(B27797,orders[order_id],orders[date],,0)</f>
        <v>42209</v>
      </c>
      <c r="F27797" s="4">
        <f>_xlfn.XLOOKUP(B27797,orders[order_id],orders[time],,0)</f>
        <v>0.47898148148148151</v>
      </c>
      <c r="G27797" t="str">
        <f>_xlfn.XLOOKUP(C27797,pizzas_csv[pizza_id],pizzas_csv[pizza_type_id],,0)</f>
        <v>mexicana</v>
      </c>
      <c r="H27797" t="str">
        <f>INDEX(pizzas_csv[[size]:[price]],MATCH('Data set'!$C27797,pizzas_csv[pizza_id],0),MATCH('Data set'!H$1,pizzas_csv[[#Headers],[size]:[price]],0))</f>
        <v>L</v>
      </c>
      <c r="I27797">
        <f>INDEX(pizzas_csv[[size]:[price]],MATCH('Data set'!$C27797,pizzas_csv[pizza_id],0),MATCH('Data set'!I$1,pizzas_csv[[#Headers],[size]:[price]],0))</f>
        <v>20.25</v>
      </c>
      <c r="J27797" s="12">
        <f t="shared" si="1302"/>
        <v>20.25</v>
      </c>
      <c r="K27797" s="12" t="str">
        <f t="shared" si="1303"/>
        <v>July</v>
      </c>
      <c r="L27797" s="12" t="str">
        <f t="shared" si="1304"/>
        <v>Friday</v>
      </c>
      <c r="M27797" t="str">
        <f>VLOOKUP(G27797,pizza_types[],2,)</f>
        <v>The Mexicana Pizza</v>
      </c>
      <c r="N27797" t="str">
        <f>VLOOKUP(G27797,pizza_types[],3,0)</f>
        <v>Veggie</v>
      </c>
      <c r="O27797" t="str">
        <f>VLOOKUP(G27797,pizza_types[],4,0)</f>
        <v>Tomatoes, Red Peppers, Jalapeno Peppers, Red Onions, Cilantro, Corn, Chipotle Sauce, Garlic</v>
      </c>
    </row>
    <row r="27798" spans="1:15">
      <c r="A27798">
        <v>27797</v>
      </c>
      <c r="B27798">
        <v>12246</v>
      </c>
      <c r="C27798" t="s">
        <v>55</v>
      </c>
      <c r="D27798">
        <v>1</v>
      </c>
      <c r="E27798" s="8">
        <f>_xlfn.XLOOKUP(B27798,orders[order_id],orders[date],,0)</f>
        <v>42209</v>
      </c>
      <c r="F27798" s="4">
        <f>_xlfn.XLOOKUP(B27798,orders[order_id],orders[time],,0)</f>
        <v>0.47898148148148151</v>
      </c>
      <c r="G27798" t="str">
        <f>_xlfn.XLOOKUP(C27798,pizzas_csv[pizza_id],pizzas_csv[pizza_type_id],,0)</f>
        <v>pepperoni</v>
      </c>
      <c r="H27798" t="str">
        <f>INDEX(pizzas_csv[[size]:[price]],MATCH('Data set'!$C27798,pizzas_csv[pizza_id],0),MATCH('Data set'!H$1,pizzas_csv[[#Headers],[size]:[price]],0))</f>
        <v>S</v>
      </c>
      <c r="I27798">
        <f>INDEX(pizzas_csv[[size]:[price]],MATCH('Data set'!$C27798,pizzas_csv[pizza_id],0),MATCH('Data set'!I$1,pizzas_csv[[#Headers],[size]:[price]],0))</f>
        <v>9.75</v>
      </c>
      <c r="J27798" s="12">
        <f t="shared" si="1302"/>
        <v>9.75</v>
      </c>
      <c r="K27798" s="12" t="str">
        <f t="shared" si="1303"/>
        <v>July</v>
      </c>
      <c r="L27798" s="12" t="str">
        <f t="shared" si="1304"/>
        <v>Friday</v>
      </c>
      <c r="M27798" t="str">
        <f>VLOOKUP(G27798,pizza_types[],2,)</f>
        <v>The Pepperoni Pizza</v>
      </c>
      <c r="N27798" t="str">
        <f>VLOOKUP(G27798,pizza_types[],3,0)</f>
        <v>Classic</v>
      </c>
      <c r="O27798" t="str">
        <f>VLOOKUP(G27798,pizza_types[],4,0)</f>
        <v>Mozzarella Cheese, Pepperoni</v>
      </c>
    </row>
    <row r="27799" spans="1:15">
      <c r="A27799">
        <v>27798</v>
      </c>
      <c r="B27799">
        <v>12247</v>
      </c>
      <c r="C27799" t="s">
        <v>57</v>
      </c>
      <c r="D27799">
        <v>1</v>
      </c>
      <c r="E27799" s="8">
        <f>_xlfn.XLOOKUP(B27799,orders[order_id],orders[date],,0)</f>
        <v>42209</v>
      </c>
      <c r="F27799" s="4">
        <f>_xlfn.XLOOKUP(B27799,orders[order_id],orders[time],,0)</f>
        <v>0.48298611111111112</v>
      </c>
      <c r="G27799" t="str">
        <f>_xlfn.XLOOKUP(C27799,pizzas_csv[pizza_id],pizzas_csv[pizza_type_id],,0)</f>
        <v>pepperoni</v>
      </c>
      <c r="H27799" t="str">
        <f>INDEX(pizzas_csv[[size]:[price]],MATCH('Data set'!$C27799,pizzas_csv[pizza_id],0),MATCH('Data set'!H$1,pizzas_csv[[#Headers],[size]:[price]],0))</f>
        <v>M</v>
      </c>
      <c r="I27799">
        <f>INDEX(pizzas_csv[[size]:[price]],MATCH('Data set'!$C27799,pizzas_csv[pizza_id],0),MATCH('Data set'!I$1,pizzas_csv[[#Headers],[size]:[price]],0))</f>
        <v>12.5</v>
      </c>
      <c r="J27799" s="12">
        <f t="shared" si="1302"/>
        <v>12.5</v>
      </c>
      <c r="K27799" s="12" t="str">
        <f t="shared" si="1303"/>
        <v>July</v>
      </c>
      <c r="L27799" s="12" t="str">
        <f t="shared" si="1304"/>
        <v>Friday</v>
      </c>
      <c r="M27799" t="str">
        <f>VLOOKUP(G27799,pizza_types[],2,)</f>
        <v>The Pepperoni Pizza</v>
      </c>
      <c r="N27799" t="str">
        <f>VLOOKUP(G27799,pizza_types[],3,0)</f>
        <v>Classic</v>
      </c>
      <c r="O27799" t="str">
        <f>VLOOKUP(G27799,pizza_types[],4,0)</f>
        <v>Mozzarella Cheese, Pepperoni</v>
      </c>
    </row>
    <row r="27800" spans="1:15">
      <c r="A27800">
        <v>27799</v>
      </c>
      <c r="B27800">
        <v>12248</v>
      </c>
      <c r="C27800" t="s">
        <v>13</v>
      </c>
      <c r="D27800">
        <v>1</v>
      </c>
      <c r="E27800" s="8">
        <f>_xlfn.XLOOKUP(B27800,orders[order_id],orders[date],,0)</f>
        <v>42209</v>
      </c>
      <c r="F27800" s="4">
        <f>_xlfn.XLOOKUP(B27800,orders[order_id],orders[time],,0)</f>
        <v>0.48873842592592592</v>
      </c>
      <c r="G27800" t="str">
        <f>_xlfn.XLOOKUP(C27800,pizzas_csv[pizza_id],pizzas_csv[pizza_type_id],,0)</f>
        <v>cali_ckn</v>
      </c>
      <c r="H27800" t="str">
        <f>INDEX(pizzas_csv[[size]:[price]],MATCH('Data set'!$C27800,pizzas_csv[pizza_id],0),MATCH('Data set'!H$1,pizzas_csv[[#Headers],[size]:[price]],0))</f>
        <v>M</v>
      </c>
      <c r="I27800">
        <f>INDEX(pizzas_csv[[size]:[price]],MATCH('Data set'!$C27800,pizzas_csv[pizza_id],0),MATCH('Data set'!I$1,pizzas_csv[[#Headers],[size]:[price]],0))</f>
        <v>16.75</v>
      </c>
      <c r="J27800" s="12">
        <f t="shared" si="1302"/>
        <v>16.75</v>
      </c>
      <c r="K27800" s="12" t="str">
        <f t="shared" si="1303"/>
        <v>July</v>
      </c>
      <c r="L27800" s="12" t="str">
        <f t="shared" si="1304"/>
        <v>Friday</v>
      </c>
      <c r="M27800" t="str">
        <f>VLOOKUP(G27800,pizza_types[],2,)</f>
        <v>The California Chicken Pizza</v>
      </c>
      <c r="N27800" t="str">
        <f>VLOOKUP(G27800,pizza_types[],3,0)</f>
        <v>Chicken</v>
      </c>
      <c r="O27800" t="str">
        <f>VLOOKUP(G27800,pizza_types[],4,0)</f>
        <v>Chicken, Artichoke, Spinach, Garlic, Jalapeno Peppers, Fontina Cheese, Gouda Cheese</v>
      </c>
    </row>
    <row r="27801" spans="1:15">
      <c r="A27801">
        <v>27800</v>
      </c>
      <c r="B27801">
        <v>12248</v>
      </c>
      <c r="C27801" t="s">
        <v>104</v>
      </c>
      <c r="D27801">
        <v>1</v>
      </c>
      <c r="E27801" s="8">
        <f>_xlfn.XLOOKUP(B27801,orders[order_id],orders[date],,0)</f>
        <v>42209</v>
      </c>
      <c r="F27801" s="4">
        <f>_xlfn.XLOOKUP(B27801,orders[order_id],orders[time],,0)</f>
        <v>0.48873842592592592</v>
      </c>
      <c r="G27801" t="str">
        <f>_xlfn.XLOOKUP(C27801,pizzas_csv[pizza_id],pizzas_csv[pizza_type_id],,0)</f>
        <v>five_cheese</v>
      </c>
      <c r="H27801" t="str">
        <f>INDEX(pizzas_csv[[size]:[price]],MATCH('Data set'!$C27801,pizzas_csv[pizza_id],0),MATCH('Data set'!H$1,pizzas_csv[[#Headers],[size]:[price]],0))</f>
        <v>L</v>
      </c>
      <c r="I27801">
        <f>INDEX(pizzas_csv[[size]:[price]],MATCH('Data set'!$C27801,pizzas_csv[pizza_id],0),MATCH('Data set'!I$1,pizzas_csv[[#Headers],[size]:[price]],0))</f>
        <v>18.5</v>
      </c>
      <c r="J27801" s="12">
        <f t="shared" si="1302"/>
        <v>18.5</v>
      </c>
      <c r="K27801" s="12" t="str">
        <f t="shared" si="1303"/>
        <v>July</v>
      </c>
      <c r="L27801" s="12" t="str">
        <f t="shared" si="1304"/>
        <v>Friday</v>
      </c>
      <c r="M27801" t="str">
        <f>VLOOKUP(G27801,pizza_types[],2,)</f>
        <v>The Five Cheese Pizza</v>
      </c>
      <c r="N27801" t="str">
        <f>VLOOKUP(G27801,pizza_types[],3,0)</f>
        <v>Veggie</v>
      </c>
      <c r="O27801" t="str">
        <f>VLOOKUP(G27801,pizza_types[],4,0)</f>
        <v>Mozzarella Cheese, Provolone Cheese, Smoked Gouda Cheese, Romano Cheese, Blue Cheese, Garlic</v>
      </c>
    </row>
    <row r="27802" spans="1:15">
      <c r="A27802">
        <v>27801</v>
      </c>
      <c r="B27802">
        <v>12248</v>
      </c>
      <c r="C27802" t="s">
        <v>26</v>
      </c>
      <c r="D27802">
        <v>1</v>
      </c>
      <c r="E27802" s="8">
        <f>_xlfn.XLOOKUP(B27802,orders[order_id],orders[date],,0)</f>
        <v>42209</v>
      </c>
      <c r="F27802" s="4">
        <f>_xlfn.XLOOKUP(B27802,orders[order_id],orders[time],,0)</f>
        <v>0.48873842592592592</v>
      </c>
      <c r="G27802" t="str">
        <f>_xlfn.XLOOKUP(C27802,pizzas_csv[pizza_id],pizzas_csv[pizza_type_id],,0)</f>
        <v>southw_ckn</v>
      </c>
      <c r="H27802" t="str">
        <f>INDEX(pizzas_csv[[size]:[price]],MATCH('Data set'!$C27802,pizzas_csv[pizza_id],0),MATCH('Data set'!H$1,pizzas_csv[[#Headers],[size]:[price]],0))</f>
        <v>L</v>
      </c>
      <c r="I27802">
        <f>INDEX(pizzas_csv[[size]:[price]],MATCH('Data set'!$C27802,pizzas_csv[pizza_id],0),MATCH('Data set'!I$1,pizzas_csv[[#Headers],[size]:[price]],0))</f>
        <v>20.75</v>
      </c>
      <c r="J27802" s="12">
        <f t="shared" si="1302"/>
        <v>20.75</v>
      </c>
      <c r="K27802" s="12" t="str">
        <f t="shared" si="1303"/>
        <v>July</v>
      </c>
      <c r="L27802" s="12" t="str">
        <f t="shared" si="1304"/>
        <v>Friday</v>
      </c>
      <c r="M27802" t="str">
        <f>VLOOKUP(G27802,pizza_types[],2,)</f>
        <v>The Southwest Chicken Pizza</v>
      </c>
      <c r="N27802" t="str">
        <f>VLOOKUP(G27802,pizza_types[],3,0)</f>
        <v>Chicken</v>
      </c>
      <c r="O27802" t="str">
        <f>VLOOKUP(G27802,pizza_types[],4,0)</f>
        <v>Chicken, Tomatoes, Red Peppers, Red Onions, Jalapeno Peppers, Corn, Cilantro, Chipotle Sauce</v>
      </c>
    </row>
    <row r="27803" spans="1:15">
      <c r="A27803">
        <v>27802</v>
      </c>
      <c r="B27803">
        <v>12249</v>
      </c>
      <c r="C27803" t="s">
        <v>104</v>
      </c>
      <c r="D27803">
        <v>2</v>
      </c>
      <c r="E27803" s="8">
        <f>_xlfn.XLOOKUP(B27803,orders[order_id],orders[date],,0)</f>
        <v>42209</v>
      </c>
      <c r="F27803" s="4">
        <f>_xlfn.XLOOKUP(B27803,orders[order_id],orders[time],,0)</f>
        <v>0.49186342592592591</v>
      </c>
      <c r="G27803" t="str">
        <f>_xlfn.XLOOKUP(C27803,pizzas_csv[pizza_id],pizzas_csv[pizza_type_id],,0)</f>
        <v>five_cheese</v>
      </c>
      <c r="H27803" t="str">
        <f>INDEX(pizzas_csv[[size]:[price]],MATCH('Data set'!$C27803,pizzas_csv[pizza_id],0),MATCH('Data set'!H$1,pizzas_csv[[#Headers],[size]:[price]],0))</f>
        <v>L</v>
      </c>
      <c r="I27803">
        <f>INDEX(pizzas_csv[[size]:[price]],MATCH('Data set'!$C27803,pizzas_csv[pizza_id],0),MATCH('Data set'!I$1,pizzas_csv[[#Headers],[size]:[price]],0))</f>
        <v>18.5</v>
      </c>
      <c r="J27803" s="12">
        <f t="shared" si="1302"/>
        <v>37</v>
      </c>
      <c r="K27803" s="12" t="str">
        <f t="shared" si="1303"/>
        <v>July</v>
      </c>
      <c r="L27803" s="12" t="str">
        <f t="shared" si="1304"/>
        <v>Friday</v>
      </c>
      <c r="M27803" t="str">
        <f>VLOOKUP(G27803,pizza_types[],2,)</f>
        <v>The Five Cheese Pizza</v>
      </c>
      <c r="N27803" t="str">
        <f>VLOOKUP(G27803,pizza_types[],3,0)</f>
        <v>Veggie</v>
      </c>
      <c r="O27803" t="str">
        <f>VLOOKUP(G27803,pizza_types[],4,0)</f>
        <v>Mozzarella Cheese, Provolone Cheese, Smoked Gouda Cheese, Romano Cheese, Blue Cheese, Garlic</v>
      </c>
    </row>
    <row r="27804" spans="1:15">
      <c r="A27804">
        <v>27803</v>
      </c>
      <c r="B27804">
        <v>12249</v>
      </c>
      <c r="C27804" t="s">
        <v>46</v>
      </c>
      <c r="D27804">
        <v>1</v>
      </c>
      <c r="E27804" s="8">
        <f>_xlfn.XLOOKUP(B27804,orders[order_id],orders[date],,0)</f>
        <v>42209</v>
      </c>
      <c r="F27804" s="4">
        <f>_xlfn.XLOOKUP(B27804,orders[order_id],orders[time],,0)</f>
        <v>0.49186342592592591</v>
      </c>
      <c r="G27804" t="str">
        <f>_xlfn.XLOOKUP(C27804,pizzas_csv[pizza_id],pizzas_csv[pizza_type_id],,0)</f>
        <v>ital_cpcllo</v>
      </c>
      <c r="H27804" t="str">
        <f>INDEX(pizzas_csv[[size]:[price]],MATCH('Data set'!$C27804,pizzas_csv[pizza_id],0),MATCH('Data set'!H$1,pizzas_csv[[#Headers],[size]:[price]],0))</f>
        <v>L</v>
      </c>
      <c r="I27804">
        <f>INDEX(pizzas_csv[[size]:[price]],MATCH('Data set'!$C27804,pizzas_csv[pizza_id],0),MATCH('Data set'!I$1,pizzas_csv[[#Headers],[size]:[price]],0))</f>
        <v>20.5</v>
      </c>
      <c r="J27804" s="12">
        <f t="shared" si="1302"/>
        <v>20.5</v>
      </c>
      <c r="K27804" s="12" t="str">
        <f t="shared" si="1303"/>
        <v>July</v>
      </c>
      <c r="L27804" s="12" t="str">
        <f t="shared" si="1304"/>
        <v>Friday</v>
      </c>
      <c r="M27804" t="str">
        <f>VLOOKUP(G27804,pizza_types[],2,)</f>
        <v>The Italian Capocollo Pizza</v>
      </c>
      <c r="N27804" t="str">
        <f>VLOOKUP(G27804,pizza_types[],3,0)</f>
        <v>Classic</v>
      </c>
      <c r="O27804" t="str">
        <f>VLOOKUP(G27804,pizza_types[],4,0)</f>
        <v>Capocollo, Red Peppers, Tomatoes, Goat Cheese, Garlic, Oregano</v>
      </c>
    </row>
    <row r="27805" spans="1:15">
      <c r="A27805">
        <v>27804</v>
      </c>
      <c r="B27805">
        <v>12249</v>
      </c>
      <c r="C27805" t="s">
        <v>51</v>
      </c>
      <c r="D27805">
        <v>1</v>
      </c>
      <c r="E27805" s="8">
        <f>_xlfn.XLOOKUP(B27805,orders[order_id],orders[date],,0)</f>
        <v>42209</v>
      </c>
      <c r="F27805" s="4">
        <f>_xlfn.XLOOKUP(B27805,orders[order_id],orders[time],,0)</f>
        <v>0.49186342592592591</v>
      </c>
      <c r="G27805" t="str">
        <f>_xlfn.XLOOKUP(C27805,pizzas_csv[pizza_id],pizzas_csv[pizza_type_id],,0)</f>
        <v>pep_msh_pep</v>
      </c>
      <c r="H27805" t="str">
        <f>INDEX(pizzas_csv[[size]:[price]],MATCH('Data set'!$C27805,pizzas_csv[pizza_id],0),MATCH('Data set'!H$1,pizzas_csv[[#Headers],[size]:[price]],0))</f>
        <v>S</v>
      </c>
      <c r="I27805">
        <f>INDEX(pizzas_csv[[size]:[price]],MATCH('Data set'!$C27805,pizzas_csv[pizza_id],0),MATCH('Data set'!I$1,pizzas_csv[[#Headers],[size]:[price]],0))</f>
        <v>11</v>
      </c>
      <c r="J27805" s="12">
        <f t="shared" si="1302"/>
        <v>11</v>
      </c>
      <c r="K27805" s="12" t="str">
        <f t="shared" si="1303"/>
        <v>July</v>
      </c>
      <c r="L27805" s="12" t="str">
        <f t="shared" si="1304"/>
        <v>Friday</v>
      </c>
      <c r="M27805" t="str">
        <f>VLOOKUP(G27805,pizza_types[],2,)</f>
        <v>The Pepperoni, Mushroom, and Peppers Pizza</v>
      </c>
      <c r="N27805" t="str">
        <f>VLOOKUP(G27805,pizza_types[],3,0)</f>
        <v>Classic</v>
      </c>
      <c r="O27805" t="str">
        <f>VLOOKUP(G27805,pizza_types[],4,0)</f>
        <v>Pepperoni, Mushrooms, Green Peppers</v>
      </c>
    </row>
    <row r="27806" spans="1:15">
      <c r="A27806">
        <v>27805</v>
      </c>
      <c r="B27806">
        <v>12250</v>
      </c>
      <c r="C27806" t="s">
        <v>50</v>
      </c>
      <c r="D27806">
        <v>1</v>
      </c>
      <c r="E27806" s="8">
        <f>_xlfn.XLOOKUP(B27806,orders[order_id],orders[date],,0)</f>
        <v>42209</v>
      </c>
      <c r="F27806" s="4">
        <f>_xlfn.XLOOKUP(B27806,orders[order_id],orders[time],,0)</f>
        <v>0.49244212962962963</v>
      </c>
      <c r="G27806" t="str">
        <f>_xlfn.XLOOKUP(C27806,pizzas_csv[pizza_id],pizzas_csv[pizza_type_id],,0)</f>
        <v>napolitana</v>
      </c>
      <c r="H27806" t="str">
        <f>INDEX(pizzas_csv[[size]:[price]],MATCH('Data set'!$C27806,pizzas_csv[pizza_id],0),MATCH('Data set'!H$1,pizzas_csv[[#Headers],[size]:[price]],0))</f>
        <v>L</v>
      </c>
      <c r="I27806">
        <f>INDEX(pizzas_csv[[size]:[price]],MATCH('Data set'!$C27806,pizzas_csv[pizza_id],0),MATCH('Data set'!I$1,pizzas_csv[[#Headers],[size]:[price]],0))</f>
        <v>20.5</v>
      </c>
      <c r="J27806" s="12">
        <f t="shared" si="1302"/>
        <v>20.5</v>
      </c>
      <c r="K27806" s="12" t="str">
        <f t="shared" si="1303"/>
        <v>July</v>
      </c>
      <c r="L27806" s="12" t="str">
        <f t="shared" si="1304"/>
        <v>Friday</v>
      </c>
      <c r="M27806" t="str">
        <f>VLOOKUP(G27806,pizza_types[],2,)</f>
        <v>The Napolitana Pizza</v>
      </c>
      <c r="N27806" t="str">
        <f>VLOOKUP(G27806,pizza_types[],3,0)</f>
        <v>Classic</v>
      </c>
      <c r="O27806" t="str">
        <f>VLOOKUP(G27806,pizza_types[],4,0)</f>
        <v>Tomatoes, Anchovies, Green Olives, Red Onions, Garlic</v>
      </c>
    </row>
    <row r="27807" spans="1:15">
      <c r="A27807">
        <v>27806</v>
      </c>
      <c r="B27807">
        <v>12250</v>
      </c>
      <c r="C27807" t="s">
        <v>55</v>
      </c>
      <c r="D27807">
        <v>1</v>
      </c>
      <c r="E27807" s="8">
        <f>_xlfn.XLOOKUP(B27807,orders[order_id],orders[date],,0)</f>
        <v>42209</v>
      </c>
      <c r="F27807" s="4">
        <f>_xlfn.XLOOKUP(B27807,orders[order_id],orders[time],,0)</f>
        <v>0.49244212962962963</v>
      </c>
      <c r="G27807" t="str">
        <f>_xlfn.XLOOKUP(C27807,pizzas_csv[pizza_id],pizzas_csv[pizza_type_id],,0)</f>
        <v>pepperoni</v>
      </c>
      <c r="H27807" t="str">
        <f>INDEX(pizzas_csv[[size]:[price]],MATCH('Data set'!$C27807,pizzas_csv[pizza_id],0),MATCH('Data set'!H$1,pizzas_csv[[#Headers],[size]:[price]],0))</f>
        <v>S</v>
      </c>
      <c r="I27807">
        <f>INDEX(pizzas_csv[[size]:[price]],MATCH('Data set'!$C27807,pizzas_csv[pizza_id],0),MATCH('Data set'!I$1,pizzas_csv[[#Headers],[size]:[price]],0))</f>
        <v>9.75</v>
      </c>
      <c r="J27807" s="12">
        <f t="shared" si="1302"/>
        <v>9.75</v>
      </c>
      <c r="K27807" s="12" t="str">
        <f t="shared" si="1303"/>
        <v>July</v>
      </c>
      <c r="L27807" s="12" t="str">
        <f t="shared" si="1304"/>
        <v>Friday</v>
      </c>
      <c r="M27807" t="str">
        <f>VLOOKUP(G27807,pizza_types[],2,)</f>
        <v>The Pepperoni Pizza</v>
      </c>
      <c r="N27807" t="str">
        <f>VLOOKUP(G27807,pizza_types[],3,0)</f>
        <v>Classic</v>
      </c>
      <c r="O27807" t="str">
        <f>VLOOKUP(G27807,pizza_types[],4,0)</f>
        <v>Mozzarella Cheese, Pepperoni</v>
      </c>
    </row>
    <row r="27808" spans="1:15">
      <c r="A27808">
        <v>27807</v>
      </c>
      <c r="B27808">
        <v>12251</v>
      </c>
      <c r="C27808" t="s">
        <v>129</v>
      </c>
      <c r="D27808">
        <v>1</v>
      </c>
      <c r="E27808" s="8">
        <f>_xlfn.XLOOKUP(B27808,orders[order_id],orders[date],,0)</f>
        <v>42209</v>
      </c>
      <c r="F27808" s="4">
        <f>_xlfn.XLOOKUP(B27808,orders[order_id],orders[time],,0)</f>
        <v>0.49690972222222224</v>
      </c>
      <c r="G27808" t="str">
        <f>_xlfn.XLOOKUP(C27808,pizzas_csv[pizza_id],pizzas_csv[pizza_type_id],,0)</f>
        <v>spinach_fet</v>
      </c>
      <c r="H27808" t="str">
        <f>INDEX(pizzas_csv[[size]:[price]],MATCH('Data set'!$C27808,pizzas_csv[pizza_id],0),MATCH('Data set'!H$1,pizzas_csv[[#Headers],[size]:[price]],0))</f>
        <v>S</v>
      </c>
      <c r="I27808">
        <f>INDEX(pizzas_csv[[size]:[price]],MATCH('Data set'!$C27808,pizzas_csv[pizza_id],0),MATCH('Data set'!I$1,pizzas_csv[[#Headers],[size]:[price]],0))</f>
        <v>12</v>
      </c>
      <c r="J27808" s="12">
        <f t="shared" si="1302"/>
        <v>12</v>
      </c>
      <c r="K27808" s="12" t="str">
        <f t="shared" si="1303"/>
        <v>July</v>
      </c>
      <c r="L27808" s="12" t="str">
        <f t="shared" si="1304"/>
        <v>Friday</v>
      </c>
      <c r="M27808" t="str">
        <f>VLOOKUP(G27808,pizza_types[],2,)</f>
        <v>The Spinach and Feta Pizza</v>
      </c>
      <c r="N27808" t="str">
        <f>VLOOKUP(G27808,pizza_types[],3,0)</f>
        <v>Veggie</v>
      </c>
      <c r="O27808" t="str">
        <f>VLOOKUP(G27808,pizza_types[],4,0)</f>
        <v>Spinach, Mushrooms, Red Onions, Feta Cheese, Garlic</v>
      </c>
    </row>
    <row r="27809" spans="1:15">
      <c r="A27809">
        <v>27808</v>
      </c>
      <c r="B27809">
        <v>12252</v>
      </c>
      <c r="C27809" t="s">
        <v>13</v>
      </c>
      <c r="D27809">
        <v>1</v>
      </c>
      <c r="E27809" s="8">
        <f>_xlfn.XLOOKUP(B27809,orders[order_id],orders[date],,0)</f>
        <v>42209</v>
      </c>
      <c r="F27809" s="4">
        <f>_xlfn.XLOOKUP(B27809,orders[order_id],orders[time],,0)</f>
        <v>0.50165509259259256</v>
      </c>
      <c r="G27809" t="str">
        <f>_xlfn.XLOOKUP(C27809,pizzas_csv[pizza_id],pizzas_csv[pizza_type_id],,0)</f>
        <v>cali_ckn</v>
      </c>
      <c r="H27809" t="str">
        <f>INDEX(pizzas_csv[[size]:[price]],MATCH('Data set'!$C27809,pizzas_csv[pizza_id],0),MATCH('Data set'!H$1,pizzas_csv[[#Headers],[size]:[price]],0))</f>
        <v>M</v>
      </c>
      <c r="I27809">
        <f>INDEX(pizzas_csv[[size]:[price]],MATCH('Data set'!$C27809,pizzas_csv[pizza_id],0),MATCH('Data set'!I$1,pizzas_csv[[#Headers],[size]:[price]],0))</f>
        <v>16.75</v>
      </c>
      <c r="J27809" s="12">
        <f t="shared" si="1302"/>
        <v>16.75</v>
      </c>
      <c r="K27809" s="12" t="str">
        <f t="shared" si="1303"/>
        <v>July</v>
      </c>
      <c r="L27809" s="12" t="str">
        <f t="shared" si="1304"/>
        <v>Friday</v>
      </c>
      <c r="M27809" t="str">
        <f>VLOOKUP(G27809,pizza_types[],2,)</f>
        <v>The California Chicken Pizza</v>
      </c>
      <c r="N27809" t="str">
        <f>VLOOKUP(G27809,pizza_types[],3,0)</f>
        <v>Chicken</v>
      </c>
      <c r="O27809" t="str">
        <f>VLOOKUP(G27809,pizza_types[],4,0)</f>
        <v>Chicken, Artichoke, Spinach, Garlic, Jalapeno Peppers, Fontina Cheese, Gouda Cheese</v>
      </c>
    </row>
    <row r="27810" spans="1:15">
      <c r="A27810">
        <v>27809</v>
      </c>
      <c r="B27810">
        <v>12252</v>
      </c>
      <c r="C27810" t="s">
        <v>46</v>
      </c>
      <c r="D27810">
        <v>1</v>
      </c>
      <c r="E27810" s="8">
        <f>_xlfn.XLOOKUP(B27810,orders[order_id],orders[date],,0)</f>
        <v>42209</v>
      </c>
      <c r="F27810" s="4">
        <f>_xlfn.XLOOKUP(B27810,orders[order_id],orders[time],,0)</f>
        <v>0.50165509259259256</v>
      </c>
      <c r="G27810" t="str">
        <f>_xlfn.XLOOKUP(C27810,pizzas_csv[pizza_id],pizzas_csv[pizza_type_id],,0)</f>
        <v>ital_cpcllo</v>
      </c>
      <c r="H27810" t="str">
        <f>INDEX(pizzas_csv[[size]:[price]],MATCH('Data set'!$C27810,pizzas_csv[pizza_id],0),MATCH('Data set'!H$1,pizzas_csv[[#Headers],[size]:[price]],0))</f>
        <v>L</v>
      </c>
      <c r="I27810">
        <f>INDEX(pizzas_csv[[size]:[price]],MATCH('Data set'!$C27810,pizzas_csv[pizza_id],0),MATCH('Data set'!I$1,pizzas_csv[[#Headers],[size]:[price]],0))</f>
        <v>20.5</v>
      </c>
      <c r="J27810" s="12">
        <f t="shared" si="1302"/>
        <v>20.5</v>
      </c>
      <c r="K27810" s="12" t="str">
        <f t="shared" si="1303"/>
        <v>July</v>
      </c>
      <c r="L27810" s="12" t="str">
        <f t="shared" si="1304"/>
        <v>Friday</v>
      </c>
      <c r="M27810" t="str">
        <f>VLOOKUP(G27810,pizza_types[],2,)</f>
        <v>The Italian Capocollo Pizza</v>
      </c>
      <c r="N27810" t="str">
        <f>VLOOKUP(G27810,pizza_types[],3,0)</f>
        <v>Classic</v>
      </c>
      <c r="O27810" t="str">
        <f>VLOOKUP(G27810,pizza_types[],4,0)</f>
        <v>Capocollo, Red Peppers, Tomatoes, Goat Cheese, Garlic, Oregano</v>
      </c>
    </row>
    <row r="27811" spans="1:15">
      <c r="A27811">
        <v>27810</v>
      </c>
      <c r="B27811">
        <v>12252</v>
      </c>
      <c r="C27811" t="s">
        <v>81</v>
      </c>
      <c r="D27811">
        <v>1</v>
      </c>
      <c r="E27811" s="8">
        <f>_xlfn.XLOOKUP(B27811,orders[order_id],orders[date],,0)</f>
        <v>42209</v>
      </c>
      <c r="F27811" s="4">
        <f>_xlfn.XLOOKUP(B27811,orders[order_id],orders[time],,0)</f>
        <v>0.50165509259259256</v>
      </c>
      <c r="G27811" t="str">
        <f>_xlfn.XLOOKUP(C27811,pizzas_csv[pizza_id],pizzas_csv[pizza_type_id],,0)</f>
        <v>prsc_argla</v>
      </c>
      <c r="H27811" t="str">
        <f>INDEX(pizzas_csv[[size]:[price]],MATCH('Data set'!$C27811,pizzas_csv[pizza_id],0),MATCH('Data set'!H$1,pizzas_csv[[#Headers],[size]:[price]],0))</f>
        <v>S</v>
      </c>
      <c r="I27811">
        <f>INDEX(pizzas_csv[[size]:[price]],MATCH('Data set'!$C27811,pizzas_csv[pizza_id],0),MATCH('Data set'!I$1,pizzas_csv[[#Headers],[size]:[price]],0))</f>
        <v>12.5</v>
      </c>
      <c r="J27811" s="12">
        <f t="shared" si="1302"/>
        <v>12.5</v>
      </c>
      <c r="K27811" s="12" t="str">
        <f t="shared" si="1303"/>
        <v>July</v>
      </c>
      <c r="L27811" s="12" t="str">
        <f t="shared" si="1304"/>
        <v>Friday</v>
      </c>
      <c r="M27811" t="str">
        <f>VLOOKUP(G27811,pizza_types[],2,)</f>
        <v>The Prosciutto and Arugula Pizza</v>
      </c>
      <c r="N27811" t="str">
        <f>VLOOKUP(G27811,pizza_types[],3,0)</f>
        <v>Supreme</v>
      </c>
      <c r="O27811" t="str">
        <f>VLOOKUP(G27811,pizza_types[],4,0)</f>
        <v>Prosciutto di San Daniele, Arugula, Mozzarella Cheese</v>
      </c>
    </row>
    <row r="27812" spans="1:15">
      <c r="A27812">
        <v>27811</v>
      </c>
      <c r="B27812">
        <v>12252</v>
      </c>
      <c r="C27812" t="s">
        <v>85</v>
      </c>
      <c r="D27812">
        <v>1</v>
      </c>
      <c r="E27812" s="8">
        <f>_xlfn.XLOOKUP(B27812,orders[order_id],orders[date],,0)</f>
        <v>42209</v>
      </c>
      <c r="F27812" s="4">
        <f>_xlfn.XLOOKUP(B27812,orders[order_id],orders[time],,0)</f>
        <v>0.50165509259259256</v>
      </c>
      <c r="G27812" t="str">
        <f>_xlfn.XLOOKUP(C27812,pizzas_csv[pizza_id],pizzas_csv[pizza_type_id],,0)</f>
        <v>sicilian</v>
      </c>
      <c r="H27812" t="str">
        <f>INDEX(pizzas_csv[[size]:[price]],MATCH('Data set'!$C27812,pizzas_csv[pizza_id],0),MATCH('Data set'!H$1,pizzas_csv[[#Headers],[size]:[price]],0))</f>
        <v>S</v>
      </c>
      <c r="I27812">
        <f>INDEX(pizzas_csv[[size]:[price]],MATCH('Data set'!$C27812,pizzas_csv[pizza_id],0),MATCH('Data set'!I$1,pizzas_csv[[#Headers],[size]:[price]],0))</f>
        <v>12.25</v>
      </c>
      <c r="J27812" s="12">
        <f t="shared" si="1302"/>
        <v>12.25</v>
      </c>
      <c r="K27812" s="12" t="str">
        <f t="shared" si="1303"/>
        <v>July</v>
      </c>
      <c r="L27812" s="12" t="str">
        <f t="shared" si="1304"/>
        <v>Friday</v>
      </c>
      <c r="M27812" t="str">
        <f>VLOOKUP(G27812,pizza_types[],2,)</f>
        <v>The Sicilian Pizza</v>
      </c>
      <c r="N27812" t="str">
        <f>VLOOKUP(G27812,pizza_types[],3,0)</f>
        <v>Supreme</v>
      </c>
      <c r="O27812" t="str">
        <f>VLOOKUP(G27812,pizza_types[],4,0)</f>
        <v>Coarse Sicilian Salami, Tomatoes, Green Olives, Luganega Sausage, Onions, Garlic</v>
      </c>
    </row>
    <row r="27813" spans="1:15">
      <c r="A27813">
        <v>27812</v>
      </c>
      <c r="B27813">
        <v>12252</v>
      </c>
      <c r="C27813" t="s">
        <v>133</v>
      </c>
      <c r="D27813">
        <v>1</v>
      </c>
      <c r="E27813" s="8">
        <f>_xlfn.XLOOKUP(B27813,orders[order_id],orders[date],,0)</f>
        <v>42209</v>
      </c>
      <c r="F27813" s="4">
        <f>_xlfn.XLOOKUP(B27813,orders[order_id],orders[time],,0)</f>
        <v>0.50165509259259256</v>
      </c>
      <c r="G27813" t="str">
        <f>_xlfn.XLOOKUP(C27813,pizzas_csv[pizza_id],pizzas_csv[pizza_type_id],,0)</f>
        <v>veggie_veg</v>
      </c>
      <c r="H27813" t="str">
        <f>INDEX(pizzas_csv[[size]:[price]],MATCH('Data set'!$C27813,pizzas_csv[pizza_id],0),MATCH('Data set'!H$1,pizzas_csv[[#Headers],[size]:[price]],0))</f>
        <v>S</v>
      </c>
      <c r="I27813">
        <f>INDEX(pizzas_csv[[size]:[price]],MATCH('Data set'!$C27813,pizzas_csv[pizza_id],0),MATCH('Data set'!I$1,pizzas_csv[[#Headers],[size]:[price]],0))</f>
        <v>12</v>
      </c>
      <c r="J27813" s="12">
        <f t="shared" si="1302"/>
        <v>12</v>
      </c>
      <c r="K27813" s="12" t="str">
        <f t="shared" si="1303"/>
        <v>July</v>
      </c>
      <c r="L27813" s="12" t="str">
        <f t="shared" si="1304"/>
        <v>Friday</v>
      </c>
      <c r="M27813" t="str">
        <f>VLOOKUP(G27813,pizza_types[],2,)</f>
        <v>The Vegetables + Vegetables Pizza</v>
      </c>
      <c r="N27813" t="str">
        <f>VLOOKUP(G27813,pizza_types[],3,0)</f>
        <v>Veggie</v>
      </c>
      <c r="O27813" t="str">
        <f>VLOOKUP(G27813,pizza_types[],4,0)</f>
        <v>Mushrooms, Tomatoes, Red Peppers, Green Peppers, Red Onions, Zucchini, Spinach, Garlic</v>
      </c>
    </row>
    <row r="27814" spans="1:15">
      <c r="A27814">
        <v>27813</v>
      </c>
      <c r="B27814">
        <v>12253</v>
      </c>
      <c r="C27814" t="s">
        <v>104</v>
      </c>
      <c r="D27814">
        <v>1</v>
      </c>
      <c r="E27814" s="8">
        <f>_xlfn.XLOOKUP(B27814,orders[order_id],orders[date],,0)</f>
        <v>42209</v>
      </c>
      <c r="F27814" s="4">
        <f>_xlfn.XLOOKUP(B27814,orders[order_id],orders[time],,0)</f>
        <v>0.51771990740740736</v>
      </c>
      <c r="G27814" t="str">
        <f>_xlfn.XLOOKUP(C27814,pizzas_csv[pizza_id],pizzas_csv[pizza_type_id],,0)</f>
        <v>five_cheese</v>
      </c>
      <c r="H27814" t="str">
        <f>INDEX(pizzas_csv[[size]:[price]],MATCH('Data set'!$C27814,pizzas_csv[pizza_id],0),MATCH('Data set'!H$1,pizzas_csv[[#Headers],[size]:[price]],0))</f>
        <v>L</v>
      </c>
      <c r="I27814">
        <f>INDEX(pizzas_csv[[size]:[price]],MATCH('Data set'!$C27814,pizzas_csv[pizza_id],0),MATCH('Data set'!I$1,pizzas_csv[[#Headers],[size]:[price]],0))</f>
        <v>18.5</v>
      </c>
      <c r="J27814" s="12">
        <f t="shared" si="1302"/>
        <v>18.5</v>
      </c>
      <c r="K27814" s="12" t="str">
        <f t="shared" si="1303"/>
        <v>July</v>
      </c>
      <c r="L27814" s="12" t="str">
        <f t="shared" si="1304"/>
        <v>Friday</v>
      </c>
      <c r="M27814" t="str">
        <f>VLOOKUP(G27814,pizza_types[],2,)</f>
        <v>The Five Cheese Pizza</v>
      </c>
      <c r="N27814" t="str">
        <f>VLOOKUP(G27814,pizza_types[],3,0)</f>
        <v>Veggie</v>
      </c>
      <c r="O27814" t="str">
        <f>VLOOKUP(G27814,pizza_types[],4,0)</f>
        <v>Mozzarella Cheese, Provolone Cheese, Smoked Gouda Cheese, Romano Cheese, Blue Cheese, Garlic</v>
      </c>
    </row>
    <row r="27815" spans="1:15">
      <c r="A27815">
        <v>27814</v>
      </c>
      <c r="B27815">
        <v>12253</v>
      </c>
      <c r="C27815" t="s">
        <v>84</v>
      </c>
      <c r="D27815">
        <v>1</v>
      </c>
      <c r="E27815" s="8">
        <f>_xlfn.XLOOKUP(B27815,orders[order_id],orders[date],,0)</f>
        <v>42209</v>
      </c>
      <c r="F27815" s="4">
        <f>_xlfn.XLOOKUP(B27815,orders[order_id],orders[time],,0)</f>
        <v>0.51771990740740736</v>
      </c>
      <c r="G27815" t="str">
        <f>_xlfn.XLOOKUP(C27815,pizzas_csv[pizza_id],pizzas_csv[pizza_type_id],,0)</f>
        <v>prsc_argla</v>
      </c>
      <c r="H27815" t="str">
        <f>INDEX(pizzas_csv[[size]:[price]],MATCH('Data set'!$C27815,pizzas_csv[pizza_id],0),MATCH('Data set'!H$1,pizzas_csv[[#Headers],[size]:[price]],0))</f>
        <v>L</v>
      </c>
      <c r="I27815">
        <f>INDEX(pizzas_csv[[size]:[price]],MATCH('Data set'!$C27815,pizzas_csv[pizza_id],0),MATCH('Data set'!I$1,pizzas_csv[[#Headers],[size]:[price]],0))</f>
        <v>20.75</v>
      </c>
      <c r="J27815" s="12">
        <f t="shared" si="1302"/>
        <v>20.75</v>
      </c>
      <c r="K27815" s="12" t="str">
        <f t="shared" si="1303"/>
        <v>July</v>
      </c>
      <c r="L27815" s="12" t="str">
        <f t="shared" si="1304"/>
        <v>Friday</v>
      </c>
      <c r="M27815" t="str">
        <f>VLOOKUP(G27815,pizza_types[],2,)</f>
        <v>The Prosciutto and Arugula Pizza</v>
      </c>
      <c r="N27815" t="str">
        <f>VLOOKUP(G27815,pizza_types[],3,0)</f>
        <v>Supreme</v>
      </c>
      <c r="O27815" t="str">
        <f>VLOOKUP(G27815,pizza_types[],4,0)</f>
        <v>Prosciutto di San Daniele, Arugula, Mozzarella Cheese</v>
      </c>
    </row>
    <row r="27816" spans="1:15">
      <c r="A27816">
        <v>27815</v>
      </c>
      <c r="B27816">
        <v>12254</v>
      </c>
      <c r="C27816" t="s">
        <v>13</v>
      </c>
      <c r="D27816">
        <v>1</v>
      </c>
      <c r="E27816" s="8">
        <f>_xlfn.XLOOKUP(B27816,orders[order_id],orders[date],,0)</f>
        <v>42209</v>
      </c>
      <c r="F27816" s="4">
        <f>_xlfn.XLOOKUP(B27816,orders[order_id],orders[time],,0)</f>
        <v>0.52232638888888894</v>
      </c>
      <c r="G27816" t="str">
        <f>_xlfn.XLOOKUP(C27816,pizzas_csv[pizza_id],pizzas_csv[pizza_type_id],,0)</f>
        <v>cali_ckn</v>
      </c>
      <c r="H27816" t="str">
        <f>INDEX(pizzas_csv[[size]:[price]],MATCH('Data set'!$C27816,pizzas_csv[pizza_id],0),MATCH('Data set'!H$1,pizzas_csv[[#Headers],[size]:[price]],0))</f>
        <v>M</v>
      </c>
      <c r="I27816">
        <f>INDEX(pizzas_csv[[size]:[price]],MATCH('Data set'!$C27816,pizzas_csv[pizza_id],0),MATCH('Data set'!I$1,pizzas_csv[[#Headers],[size]:[price]],0))</f>
        <v>16.75</v>
      </c>
      <c r="J27816" s="12">
        <f t="shared" si="1302"/>
        <v>16.75</v>
      </c>
      <c r="K27816" s="12" t="str">
        <f t="shared" si="1303"/>
        <v>July</v>
      </c>
      <c r="L27816" s="12" t="str">
        <f t="shared" si="1304"/>
        <v>Friday</v>
      </c>
      <c r="M27816" t="str">
        <f>VLOOKUP(G27816,pizza_types[],2,)</f>
        <v>The California Chicken Pizza</v>
      </c>
      <c r="N27816" t="str">
        <f>VLOOKUP(G27816,pizza_types[],3,0)</f>
        <v>Chicken</v>
      </c>
      <c r="O27816" t="str">
        <f>VLOOKUP(G27816,pizza_types[],4,0)</f>
        <v>Chicken, Artichoke, Spinach, Garlic, Jalapeno Peppers, Fontina Cheese, Gouda Cheese</v>
      </c>
    </row>
    <row r="27817" spans="1:15">
      <c r="A27817">
        <v>27816</v>
      </c>
      <c r="B27817">
        <v>12254</v>
      </c>
      <c r="C27817" t="s">
        <v>51</v>
      </c>
      <c r="D27817">
        <v>2</v>
      </c>
      <c r="E27817" s="8">
        <f>_xlfn.XLOOKUP(B27817,orders[order_id],orders[date],,0)</f>
        <v>42209</v>
      </c>
      <c r="F27817" s="4">
        <f>_xlfn.XLOOKUP(B27817,orders[order_id],orders[time],,0)</f>
        <v>0.52232638888888894</v>
      </c>
      <c r="G27817" t="str">
        <f>_xlfn.XLOOKUP(C27817,pizzas_csv[pizza_id],pizzas_csv[pizza_type_id],,0)</f>
        <v>pep_msh_pep</v>
      </c>
      <c r="H27817" t="str">
        <f>INDEX(pizzas_csv[[size]:[price]],MATCH('Data set'!$C27817,pizzas_csv[pizza_id],0),MATCH('Data set'!H$1,pizzas_csv[[#Headers],[size]:[price]],0))</f>
        <v>S</v>
      </c>
      <c r="I27817">
        <f>INDEX(pizzas_csv[[size]:[price]],MATCH('Data set'!$C27817,pizzas_csv[pizza_id],0),MATCH('Data set'!I$1,pizzas_csv[[#Headers],[size]:[price]],0))</f>
        <v>11</v>
      </c>
      <c r="J27817" s="12">
        <f t="shared" si="1302"/>
        <v>22</v>
      </c>
      <c r="K27817" s="12" t="str">
        <f t="shared" si="1303"/>
        <v>July</v>
      </c>
      <c r="L27817" s="12" t="str">
        <f t="shared" si="1304"/>
        <v>Friday</v>
      </c>
      <c r="M27817" t="str">
        <f>VLOOKUP(G27817,pizza_types[],2,)</f>
        <v>The Pepperoni, Mushroom, and Peppers Pizza</v>
      </c>
      <c r="N27817" t="str">
        <f>VLOOKUP(G27817,pizza_types[],3,0)</f>
        <v>Classic</v>
      </c>
      <c r="O27817" t="str">
        <f>VLOOKUP(G27817,pizza_types[],4,0)</f>
        <v>Pepperoni, Mushrooms, Green Peppers</v>
      </c>
    </row>
    <row r="27818" spans="1:15">
      <c r="A27818">
        <v>27817</v>
      </c>
      <c r="B27818">
        <v>12254</v>
      </c>
      <c r="C27818" t="s">
        <v>62</v>
      </c>
      <c r="D27818">
        <v>1</v>
      </c>
      <c r="E27818" s="8">
        <f>_xlfn.XLOOKUP(B27818,orders[order_id],orders[date],,0)</f>
        <v>42209</v>
      </c>
      <c r="F27818" s="4">
        <f>_xlfn.XLOOKUP(B27818,orders[order_id],orders[time],,0)</f>
        <v>0.52232638888888894</v>
      </c>
      <c r="G27818" t="str">
        <f>_xlfn.XLOOKUP(C27818,pizzas_csv[pizza_id],pizzas_csv[pizza_type_id],,0)</f>
        <v>the_greek</v>
      </c>
      <c r="H27818" t="str">
        <f>INDEX(pizzas_csv[[size]:[price]],MATCH('Data set'!$C27818,pizzas_csv[pizza_id],0),MATCH('Data set'!H$1,pizzas_csv[[#Headers],[size]:[price]],0))</f>
        <v>L</v>
      </c>
      <c r="I27818">
        <f>INDEX(pizzas_csv[[size]:[price]],MATCH('Data set'!$C27818,pizzas_csv[pizza_id],0),MATCH('Data set'!I$1,pizzas_csv[[#Headers],[size]:[price]],0))</f>
        <v>20.5</v>
      </c>
      <c r="J27818" s="12">
        <f t="shared" si="1302"/>
        <v>20.5</v>
      </c>
      <c r="K27818" s="12" t="str">
        <f t="shared" si="1303"/>
        <v>July</v>
      </c>
      <c r="L27818" s="12" t="str">
        <f t="shared" si="1304"/>
        <v>Friday</v>
      </c>
      <c r="M27818" t="str">
        <f>VLOOKUP(G27818,pizza_types[],2,)</f>
        <v>The Greek Pizza</v>
      </c>
      <c r="N27818" t="str">
        <f>VLOOKUP(G27818,pizza_types[],3,0)</f>
        <v>Classic</v>
      </c>
      <c r="O27818" t="str">
        <f>VLOOKUP(G27818,pizza_types[],4,0)</f>
        <v>Kalamata Olives, Feta Cheese, Tomatoes, Garlic, Beef Chuck Roast, Red Onions</v>
      </c>
    </row>
    <row r="27819" spans="1:15">
      <c r="A27819">
        <v>27818</v>
      </c>
      <c r="B27819">
        <v>12255</v>
      </c>
      <c r="C27819" t="s">
        <v>42</v>
      </c>
      <c r="D27819">
        <v>1</v>
      </c>
      <c r="E27819" s="8">
        <f>_xlfn.XLOOKUP(B27819,orders[order_id],orders[date],,0)</f>
        <v>42209</v>
      </c>
      <c r="F27819" s="4">
        <f>_xlfn.XLOOKUP(B27819,orders[order_id],orders[time],,0)</f>
        <v>0.52521990740740743</v>
      </c>
      <c r="G27819" t="str">
        <f>_xlfn.XLOOKUP(C27819,pizzas_csv[pizza_id],pizzas_csv[pizza_type_id],,0)</f>
        <v>hawaiian</v>
      </c>
      <c r="H27819" t="str">
        <f>INDEX(pizzas_csv[[size]:[price]],MATCH('Data set'!$C27819,pizzas_csv[pizza_id],0),MATCH('Data set'!H$1,pizzas_csv[[#Headers],[size]:[price]],0))</f>
        <v>L</v>
      </c>
      <c r="I27819">
        <f>INDEX(pizzas_csv[[size]:[price]],MATCH('Data set'!$C27819,pizzas_csv[pizza_id],0),MATCH('Data set'!I$1,pizzas_csv[[#Headers],[size]:[price]],0))</f>
        <v>16.5</v>
      </c>
      <c r="J27819" s="12">
        <f t="shared" si="1302"/>
        <v>16.5</v>
      </c>
      <c r="K27819" s="12" t="str">
        <f t="shared" si="1303"/>
        <v>July</v>
      </c>
      <c r="L27819" s="12" t="str">
        <f t="shared" si="1304"/>
        <v>Friday</v>
      </c>
      <c r="M27819" t="str">
        <f>VLOOKUP(G27819,pizza_types[],2,)</f>
        <v>The Hawaiian Pizza</v>
      </c>
      <c r="N27819" t="str">
        <f>VLOOKUP(G27819,pizza_types[],3,0)</f>
        <v>Classic</v>
      </c>
      <c r="O27819" t="str">
        <f>VLOOKUP(G27819,pizza_types[],4,0)</f>
        <v>Sliced Ham, Pineapple, Mozzarella Cheese</v>
      </c>
    </row>
    <row r="27820" spans="1:15">
      <c r="A27820">
        <v>27819</v>
      </c>
      <c r="B27820">
        <v>12256</v>
      </c>
      <c r="C27820" t="s">
        <v>112</v>
      </c>
      <c r="D27820">
        <v>1</v>
      </c>
      <c r="E27820" s="8">
        <f>_xlfn.XLOOKUP(B27820,orders[order_id],orders[date],,0)</f>
        <v>42209</v>
      </c>
      <c r="F27820" s="4">
        <f>_xlfn.XLOOKUP(B27820,orders[order_id],orders[time],,0)</f>
        <v>0.52959490740740744</v>
      </c>
      <c r="G27820" t="str">
        <f>_xlfn.XLOOKUP(C27820,pizzas_csv[pizza_id],pizzas_csv[pizza_type_id],,0)</f>
        <v>green_garden</v>
      </c>
      <c r="H27820" t="str">
        <f>INDEX(pizzas_csv[[size]:[price]],MATCH('Data set'!$C27820,pizzas_csv[pizza_id],0),MATCH('Data set'!H$1,pizzas_csv[[#Headers],[size]:[price]],0))</f>
        <v>L</v>
      </c>
      <c r="I27820">
        <f>INDEX(pizzas_csv[[size]:[price]],MATCH('Data set'!$C27820,pizzas_csv[pizza_id],0),MATCH('Data set'!I$1,pizzas_csv[[#Headers],[size]:[price]],0))</f>
        <v>20.25</v>
      </c>
      <c r="J27820" s="12">
        <f t="shared" si="1302"/>
        <v>20.25</v>
      </c>
      <c r="K27820" s="12" t="str">
        <f t="shared" si="1303"/>
        <v>July</v>
      </c>
      <c r="L27820" s="12" t="str">
        <f t="shared" si="1304"/>
        <v>Friday</v>
      </c>
      <c r="M27820" t="str">
        <f>VLOOKUP(G27820,pizza_types[],2,)</f>
        <v>The Green Garden Pizza</v>
      </c>
      <c r="N27820" t="str">
        <f>VLOOKUP(G27820,pizza_types[],3,0)</f>
        <v>Veggie</v>
      </c>
      <c r="O27820" t="str">
        <f>VLOOKUP(G27820,pizza_types[],4,0)</f>
        <v>Spinach, Mushrooms, Tomatoes, Green Olives, Feta Cheese</v>
      </c>
    </row>
    <row r="27821" spans="1:15">
      <c r="A27821">
        <v>27820</v>
      </c>
      <c r="B27821">
        <v>12256</v>
      </c>
      <c r="C27821" t="s">
        <v>127</v>
      </c>
      <c r="D27821">
        <v>1</v>
      </c>
      <c r="E27821" s="8">
        <f>_xlfn.XLOOKUP(B27821,orders[order_id],orders[date],,0)</f>
        <v>42209</v>
      </c>
      <c r="F27821" s="4">
        <f>_xlfn.XLOOKUP(B27821,orders[order_id],orders[time],,0)</f>
        <v>0.52959490740740744</v>
      </c>
      <c r="G27821" t="str">
        <f>_xlfn.XLOOKUP(C27821,pizzas_csv[pizza_id],pizzas_csv[pizza_type_id],,0)</f>
        <v>spin_pesto</v>
      </c>
      <c r="H27821" t="str">
        <f>INDEX(pizzas_csv[[size]:[price]],MATCH('Data set'!$C27821,pizzas_csv[pizza_id],0),MATCH('Data set'!H$1,pizzas_csv[[#Headers],[size]:[price]],0))</f>
        <v>M</v>
      </c>
      <c r="I27821">
        <f>INDEX(pizzas_csv[[size]:[price]],MATCH('Data set'!$C27821,pizzas_csv[pizza_id],0),MATCH('Data set'!I$1,pizzas_csv[[#Headers],[size]:[price]],0))</f>
        <v>16.5</v>
      </c>
      <c r="J27821" s="12">
        <f t="shared" si="1302"/>
        <v>16.5</v>
      </c>
      <c r="K27821" s="12" t="str">
        <f t="shared" si="1303"/>
        <v>July</v>
      </c>
      <c r="L27821" s="12" t="str">
        <f t="shared" si="1304"/>
        <v>Friday</v>
      </c>
      <c r="M27821" t="str">
        <f>VLOOKUP(G27821,pizza_types[],2,)</f>
        <v>The Spinach Pesto Pizza</v>
      </c>
      <c r="N27821" t="str">
        <f>VLOOKUP(G27821,pizza_types[],3,0)</f>
        <v>Veggie</v>
      </c>
      <c r="O27821" t="str">
        <f>VLOOKUP(G27821,pizza_types[],4,0)</f>
        <v>Spinach, Artichokes, Tomatoes, Sun-dried Tomatoes, Garlic, Pesto Sauce</v>
      </c>
    </row>
    <row r="27822" spans="1:15">
      <c r="A27822">
        <v>27821</v>
      </c>
      <c r="B27822">
        <v>12256</v>
      </c>
      <c r="C27822" t="s">
        <v>133</v>
      </c>
      <c r="D27822">
        <v>2</v>
      </c>
      <c r="E27822" s="8">
        <f>_xlfn.XLOOKUP(B27822,orders[order_id],orders[date],,0)</f>
        <v>42209</v>
      </c>
      <c r="F27822" s="4">
        <f>_xlfn.XLOOKUP(B27822,orders[order_id],orders[time],,0)</f>
        <v>0.52959490740740744</v>
      </c>
      <c r="G27822" t="str">
        <f>_xlfn.XLOOKUP(C27822,pizzas_csv[pizza_id],pizzas_csv[pizza_type_id],,0)</f>
        <v>veggie_veg</v>
      </c>
      <c r="H27822" t="str">
        <f>INDEX(pizzas_csv[[size]:[price]],MATCH('Data set'!$C27822,pizzas_csv[pizza_id],0),MATCH('Data set'!H$1,pizzas_csv[[#Headers],[size]:[price]],0))</f>
        <v>S</v>
      </c>
      <c r="I27822">
        <f>INDEX(pizzas_csv[[size]:[price]],MATCH('Data set'!$C27822,pizzas_csv[pizza_id],0),MATCH('Data set'!I$1,pizzas_csv[[#Headers],[size]:[price]],0))</f>
        <v>12</v>
      </c>
      <c r="J27822" s="12">
        <f t="shared" si="1302"/>
        <v>24</v>
      </c>
      <c r="K27822" s="12" t="str">
        <f t="shared" si="1303"/>
        <v>July</v>
      </c>
      <c r="L27822" s="12" t="str">
        <f t="shared" si="1304"/>
        <v>Friday</v>
      </c>
      <c r="M27822" t="str">
        <f>VLOOKUP(G27822,pizza_types[],2,)</f>
        <v>The Vegetables + Vegetables Pizza</v>
      </c>
      <c r="N27822" t="str">
        <f>VLOOKUP(G27822,pizza_types[],3,0)</f>
        <v>Veggie</v>
      </c>
      <c r="O27822" t="str">
        <f>VLOOKUP(G27822,pizza_types[],4,0)</f>
        <v>Mushrooms, Tomatoes, Red Peppers, Green Peppers, Red Onions, Zucchini, Spinach, Garlic</v>
      </c>
    </row>
    <row r="27823" spans="1:15">
      <c r="A27823">
        <v>27822</v>
      </c>
      <c r="B27823">
        <v>12257</v>
      </c>
      <c r="C27823" t="s">
        <v>18</v>
      </c>
      <c r="D27823">
        <v>1</v>
      </c>
      <c r="E27823" s="8">
        <f>_xlfn.XLOOKUP(B27823,orders[order_id],orders[date],,0)</f>
        <v>42209</v>
      </c>
      <c r="F27823" s="4">
        <f>_xlfn.XLOOKUP(B27823,orders[order_id],orders[time],,0)</f>
        <v>0.53050925925925929</v>
      </c>
      <c r="G27823" t="str">
        <f>_xlfn.XLOOKUP(C27823,pizzas_csv[pizza_id],pizzas_csv[pizza_type_id],,0)</f>
        <v>ckn_alfredo</v>
      </c>
      <c r="H27823" t="str">
        <f>INDEX(pizzas_csv[[size]:[price]],MATCH('Data set'!$C27823,pizzas_csv[pizza_id],0),MATCH('Data set'!H$1,pizzas_csv[[#Headers],[size]:[price]],0))</f>
        <v>L</v>
      </c>
      <c r="I27823">
        <f>INDEX(pizzas_csv[[size]:[price]],MATCH('Data set'!$C27823,pizzas_csv[pizza_id],0),MATCH('Data set'!I$1,pizzas_csv[[#Headers],[size]:[price]],0))</f>
        <v>20.75</v>
      </c>
      <c r="J27823" s="12">
        <f t="shared" si="1302"/>
        <v>20.75</v>
      </c>
      <c r="K27823" s="12" t="str">
        <f t="shared" si="1303"/>
        <v>July</v>
      </c>
      <c r="L27823" s="12" t="str">
        <f t="shared" si="1304"/>
        <v>Friday</v>
      </c>
      <c r="M27823" t="str">
        <f>VLOOKUP(G27823,pizza_types[],2,)</f>
        <v>The Chicken Alfredo Pizza</v>
      </c>
      <c r="N27823" t="str">
        <f>VLOOKUP(G27823,pizza_types[],3,0)</f>
        <v>Chicken</v>
      </c>
      <c r="O27823" t="str">
        <f>VLOOKUP(G27823,pizza_types[],4,0)</f>
        <v>Chicken, Red Onions, Red Peppers, Mushrooms, Asiago Cheese, Alfredo Sauce</v>
      </c>
    </row>
    <row r="27824" spans="1:15">
      <c r="A27824">
        <v>27823</v>
      </c>
      <c r="B27824">
        <v>12257</v>
      </c>
      <c r="C27824" t="s">
        <v>37</v>
      </c>
      <c r="D27824">
        <v>1</v>
      </c>
      <c r="E27824" s="8">
        <f>_xlfn.XLOOKUP(B27824,orders[order_id],orders[date],,0)</f>
        <v>42209</v>
      </c>
      <c r="F27824" s="4">
        <f>_xlfn.XLOOKUP(B27824,orders[order_id],orders[time],,0)</f>
        <v>0.53050925925925929</v>
      </c>
      <c r="G27824" t="str">
        <f>_xlfn.XLOOKUP(C27824,pizzas_csv[pizza_id],pizzas_csv[pizza_type_id],,0)</f>
        <v>classic_dlx</v>
      </c>
      <c r="H27824" t="str">
        <f>INDEX(pizzas_csv[[size]:[price]],MATCH('Data set'!$C27824,pizzas_csv[pizza_id],0),MATCH('Data set'!H$1,pizzas_csv[[#Headers],[size]:[price]],0))</f>
        <v>M</v>
      </c>
      <c r="I27824">
        <f>INDEX(pizzas_csv[[size]:[price]],MATCH('Data set'!$C27824,pizzas_csv[pizza_id],0),MATCH('Data set'!I$1,pizzas_csv[[#Headers],[size]:[price]],0))</f>
        <v>16</v>
      </c>
      <c r="J27824" s="12">
        <f t="shared" si="1302"/>
        <v>16</v>
      </c>
      <c r="K27824" s="12" t="str">
        <f t="shared" si="1303"/>
        <v>July</v>
      </c>
      <c r="L27824" s="12" t="str">
        <f t="shared" si="1304"/>
        <v>Friday</v>
      </c>
      <c r="M27824" t="str">
        <f>VLOOKUP(G27824,pizza_types[],2,)</f>
        <v>The Classic Deluxe Pizza</v>
      </c>
      <c r="N27824" t="str">
        <f>VLOOKUP(G27824,pizza_types[],3,0)</f>
        <v>Classic</v>
      </c>
      <c r="O27824" t="str">
        <f>VLOOKUP(G27824,pizza_types[],4,0)</f>
        <v>Pepperoni, Mushrooms, Red Onions, Red Peppers, Bacon</v>
      </c>
    </row>
    <row r="27825" spans="1:15">
      <c r="A27825">
        <v>27824</v>
      </c>
      <c r="B27825">
        <v>12257</v>
      </c>
      <c r="C27825" t="s">
        <v>104</v>
      </c>
      <c r="D27825">
        <v>1</v>
      </c>
      <c r="E27825" s="8">
        <f>_xlfn.XLOOKUP(B27825,orders[order_id],orders[date],,0)</f>
        <v>42209</v>
      </c>
      <c r="F27825" s="4">
        <f>_xlfn.XLOOKUP(B27825,orders[order_id],orders[time],,0)</f>
        <v>0.53050925925925929</v>
      </c>
      <c r="G27825" t="str">
        <f>_xlfn.XLOOKUP(C27825,pizzas_csv[pizza_id],pizzas_csv[pizza_type_id],,0)</f>
        <v>five_cheese</v>
      </c>
      <c r="H27825" t="str">
        <f>INDEX(pizzas_csv[[size]:[price]],MATCH('Data set'!$C27825,pizzas_csv[pizza_id],0),MATCH('Data set'!H$1,pizzas_csv[[#Headers],[size]:[price]],0))</f>
        <v>L</v>
      </c>
      <c r="I27825">
        <f>INDEX(pizzas_csv[[size]:[price]],MATCH('Data set'!$C27825,pizzas_csv[pizza_id],0),MATCH('Data set'!I$1,pizzas_csv[[#Headers],[size]:[price]],0))</f>
        <v>18.5</v>
      </c>
      <c r="J27825" s="12">
        <f t="shared" si="1302"/>
        <v>18.5</v>
      </c>
      <c r="K27825" s="12" t="str">
        <f t="shared" si="1303"/>
        <v>July</v>
      </c>
      <c r="L27825" s="12" t="str">
        <f t="shared" si="1304"/>
        <v>Friday</v>
      </c>
      <c r="M27825" t="str">
        <f>VLOOKUP(G27825,pizza_types[],2,)</f>
        <v>The Five Cheese Pizza</v>
      </c>
      <c r="N27825" t="str">
        <f>VLOOKUP(G27825,pizza_types[],3,0)</f>
        <v>Veggie</v>
      </c>
      <c r="O27825" t="str">
        <f>VLOOKUP(G27825,pizza_types[],4,0)</f>
        <v>Mozzarella Cheese, Provolone Cheese, Smoked Gouda Cheese, Romano Cheese, Blue Cheese, Garlic</v>
      </c>
    </row>
    <row r="27826" spans="1:15">
      <c r="A27826">
        <v>27825</v>
      </c>
      <c r="B27826">
        <v>12257</v>
      </c>
      <c r="C27826" t="s">
        <v>41</v>
      </c>
      <c r="D27826">
        <v>1</v>
      </c>
      <c r="E27826" s="8">
        <f>_xlfn.XLOOKUP(B27826,orders[order_id],orders[date],,0)</f>
        <v>42209</v>
      </c>
      <c r="F27826" s="4">
        <f>_xlfn.XLOOKUP(B27826,orders[order_id],orders[time],,0)</f>
        <v>0.53050925925925929</v>
      </c>
      <c r="G27826" t="str">
        <f>_xlfn.XLOOKUP(C27826,pizzas_csv[pizza_id],pizzas_csv[pizza_type_id],,0)</f>
        <v>hawaiian</v>
      </c>
      <c r="H27826" t="str">
        <f>INDEX(pizzas_csv[[size]:[price]],MATCH('Data set'!$C27826,pizzas_csv[pizza_id],0),MATCH('Data set'!H$1,pizzas_csv[[#Headers],[size]:[price]],0))</f>
        <v>M</v>
      </c>
      <c r="I27826">
        <f>INDEX(pizzas_csv[[size]:[price]],MATCH('Data set'!$C27826,pizzas_csv[pizza_id],0),MATCH('Data set'!I$1,pizzas_csv[[#Headers],[size]:[price]],0))</f>
        <v>13.25</v>
      </c>
      <c r="J27826" s="12">
        <f t="shared" si="1302"/>
        <v>13.25</v>
      </c>
      <c r="K27826" s="12" t="str">
        <f t="shared" si="1303"/>
        <v>July</v>
      </c>
      <c r="L27826" s="12" t="str">
        <f t="shared" si="1304"/>
        <v>Friday</v>
      </c>
      <c r="M27826" t="str">
        <f>VLOOKUP(G27826,pizza_types[],2,)</f>
        <v>The Hawaiian Pizza</v>
      </c>
      <c r="N27826" t="str">
        <f>VLOOKUP(G27826,pizza_types[],3,0)</f>
        <v>Classic</v>
      </c>
      <c r="O27826" t="str">
        <f>VLOOKUP(G27826,pizza_types[],4,0)</f>
        <v>Sliced Ham, Pineapple, Mozzarella Cheese</v>
      </c>
    </row>
    <row r="27827" spans="1:15">
      <c r="A27827">
        <v>27826</v>
      </c>
      <c r="B27827">
        <v>12257</v>
      </c>
      <c r="C27827" t="s">
        <v>76</v>
      </c>
      <c r="D27827">
        <v>2</v>
      </c>
      <c r="E27827" s="8">
        <f>_xlfn.XLOOKUP(B27827,orders[order_id],orders[date],,0)</f>
        <v>42209</v>
      </c>
      <c r="F27827" s="4">
        <f>_xlfn.XLOOKUP(B27827,orders[order_id],orders[time],,0)</f>
        <v>0.53050925925925929</v>
      </c>
      <c r="G27827" t="str">
        <f>_xlfn.XLOOKUP(C27827,pizzas_csv[pizza_id],pizzas_csv[pizza_type_id],,0)</f>
        <v>ital_supr</v>
      </c>
      <c r="H27827" t="str">
        <f>INDEX(pizzas_csv[[size]:[price]],MATCH('Data set'!$C27827,pizzas_csv[pizza_id],0),MATCH('Data set'!H$1,pizzas_csv[[#Headers],[size]:[price]],0))</f>
        <v>L</v>
      </c>
      <c r="I27827">
        <f>INDEX(pizzas_csv[[size]:[price]],MATCH('Data set'!$C27827,pizzas_csv[pizza_id],0),MATCH('Data set'!I$1,pizzas_csv[[#Headers],[size]:[price]],0))</f>
        <v>20.75</v>
      </c>
      <c r="J27827" s="12">
        <f t="shared" si="1302"/>
        <v>41.5</v>
      </c>
      <c r="K27827" s="12" t="str">
        <f t="shared" si="1303"/>
        <v>July</v>
      </c>
      <c r="L27827" s="12" t="str">
        <f t="shared" si="1304"/>
        <v>Friday</v>
      </c>
      <c r="M27827" t="str">
        <f>VLOOKUP(G27827,pizza_types[],2,)</f>
        <v>The Italian Supreme Pizza</v>
      </c>
      <c r="N27827" t="str">
        <f>VLOOKUP(G27827,pizza_types[],3,0)</f>
        <v>Supreme</v>
      </c>
      <c r="O27827" t="str">
        <f>VLOOKUP(G27827,pizza_types[],4,0)</f>
        <v>Calabrese Salami, Capocollo, Tomatoes, Red Onions, Green Olives, Garlic</v>
      </c>
    </row>
    <row r="27828" spans="1:15">
      <c r="A27828">
        <v>27827</v>
      </c>
      <c r="B27828">
        <v>12257</v>
      </c>
      <c r="C27828" t="s">
        <v>115</v>
      </c>
      <c r="D27828">
        <v>1</v>
      </c>
      <c r="E27828" s="8">
        <f>_xlfn.XLOOKUP(B27828,orders[order_id],orders[date],,0)</f>
        <v>42209</v>
      </c>
      <c r="F27828" s="4">
        <f>_xlfn.XLOOKUP(B27828,orders[order_id],orders[time],,0)</f>
        <v>0.53050925925925929</v>
      </c>
      <c r="G27828" t="str">
        <f>_xlfn.XLOOKUP(C27828,pizzas_csv[pizza_id],pizzas_csv[pizza_type_id],,0)</f>
        <v>ital_veggie</v>
      </c>
      <c r="H27828" t="str">
        <f>INDEX(pizzas_csv[[size]:[price]],MATCH('Data set'!$C27828,pizzas_csv[pizza_id],0),MATCH('Data set'!H$1,pizzas_csv[[#Headers],[size]:[price]],0))</f>
        <v>M</v>
      </c>
      <c r="I27828">
        <f>INDEX(pizzas_csv[[size]:[price]],MATCH('Data set'!$C27828,pizzas_csv[pizza_id],0),MATCH('Data set'!I$1,pizzas_csv[[#Headers],[size]:[price]],0))</f>
        <v>16.75</v>
      </c>
      <c r="J27828" s="12">
        <f t="shared" si="1302"/>
        <v>16.75</v>
      </c>
      <c r="K27828" s="12" t="str">
        <f t="shared" si="1303"/>
        <v>July</v>
      </c>
      <c r="L27828" s="12" t="str">
        <f t="shared" si="1304"/>
        <v>Friday</v>
      </c>
      <c r="M27828" t="str">
        <f>VLOOKUP(G27828,pizza_types[],2,)</f>
        <v>The Italian Vegetables Pizza</v>
      </c>
      <c r="N27828" t="str">
        <f>VLOOKUP(G27828,pizza_types[],3,0)</f>
        <v>Veggie</v>
      </c>
      <c r="O27828" t="str">
        <f>VLOOKUP(G27828,pizza_types[],4,0)</f>
        <v>Eggplant, Artichokes, Tomatoes, Zucchini, Red Peppers, Garlic, Pesto Sauce</v>
      </c>
    </row>
    <row r="27829" spans="1:15">
      <c r="A27829">
        <v>27828</v>
      </c>
      <c r="B27829">
        <v>12257</v>
      </c>
      <c r="C27829" t="s">
        <v>124</v>
      </c>
      <c r="D27829">
        <v>1</v>
      </c>
      <c r="E27829" s="8">
        <f>_xlfn.XLOOKUP(B27829,orders[order_id],orders[date],,0)</f>
        <v>42209</v>
      </c>
      <c r="F27829" s="4">
        <f>_xlfn.XLOOKUP(B27829,orders[order_id],orders[time],,0)</f>
        <v>0.53050925925925929</v>
      </c>
      <c r="G27829" t="str">
        <f>_xlfn.XLOOKUP(C27829,pizzas_csv[pizza_id],pizzas_csv[pizza_type_id],,0)</f>
        <v>mexicana</v>
      </c>
      <c r="H27829" t="str">
        <f>INDEX(pizzas_csv[[size]:[price]],MATCH('Data set'!$C27829,pizzas_csv[pizza_id],0),MATCH('Data set'!H$1,pizzas_csv[[#Headers],[size]:[price]],0))</f>
        <v>L</v>
      </c>
      <c r="I27829">
        <f>INDEX(pizzas_csv[[size]:[price]],MATCH('Data set'!$C27829,pizzas_csv[pizza_id],0),MATCH('Data set'!I$1,pizzas_csv[[#Headers],[size]:[price]],0))</f>
        <v>20.25</v>
      </c>
      <c r="J27829" s="12">
        <f t="shared" si="1302"/>
        <v>20.25</v>
      </c>
      <c r="K27829" s="12" t="str">
        <f t="shared" si="1303"/>
        <v>July</v>
      </c>
      <c r="L27829" s="12" t="str">
        <f t="shared" si="1304"/>
        <v>Friday</v>
      </c>
      <c r="M27829" t="str">
        <f>VLOOKUP(G27829,pizza_types[],2,)</f>
        <v>The Mexicana Pizza</v>
      </c>
      <c r="N27829" t="str">
        <f>VLOOKUP(G27829,pizza_types[],3,0)</f>
        <v>Veggie</v>
      </c>
      <c r="O27829" t="str">
        <f>VLOOKUP(G27829,pizza_types[],4,0)</f>
        <v>Tomatoes, Red Peppers, Jalapeno Peppers, Red Onions, Cilantro, Corn, Chipotle Sauce, Garlic</v>
      </c>
    </row>
    <row r="27830" spans="1:15">
      <c r="A27830">
        <v>27829</v>
      </c>
      <c r="B27830">
        <v>12257</v>
      </c>
      <c r="C27830" t="s">
        <v>55</v>
      </c>
      <c r="D27830">
        <v>1</v>
      </c>
      <c r="E27830" s="8">
        <f>_xlfn.XLOOKUP(B27830,orders[order_id],orders[date],,0)</f>
        <v>42209</v>
      </c>
      <c r="F27830" s="4">
        <f>_xlfn.XLOOKUP(B27830,orders[order_id],orders[time],,0)</f>
        <v>0.53050925925925929</v>
      </c>
      <c r="G27830" t="str">
        <f>_xlfn.XLOOKUP(C27830,pizzas_csv[pizza_id],pizzas_csv[pizza_type_id],,0)</f>
        <v>pepperoni</v>
      </c>
      <c r="H27830" t="str">
        <f>INDEX(pizzas_csv[[size]:[price]],MATCH('Data set'!$C27830,pizzas_csv[pizza_id],0),MATCH('Data set'!H$1,pizzas_csv[[#Headers],[size]:[price]],0))</f>
        <v>S</v>
      </c>
      <c r="I27830">
        <f>INDEX(pizzas_csv[[size]:[price]],MATCH('Data set'!$C27830,pizzas_csv[pizza_id],0),MATCH('Data set'!I$1,pizzas_csv[[#Headers],[size]:[price]],0))</f>
        <v>9.75</v>
      </c>
      <c r="J27830" s="12">
        <f t="shared" si="1302"/>
        <v>9.75</v>
      </c>
      <c r="K27830" s="12" t="str">
        <f t="shared" si="1303"/>
        <v>July</v>
      </c>
      <c r="L27830" s="12" t="str">
        <f t="shared" si="1304"/>
        <v>Friday</v>
      </c>
      <c r="M27830" t="str">
        <f>VLOOKUP(G27830,pizza_types[],2,)</f>
        <v>The Pepperoni Pizza</v>
      </c>
      <c r="N27830" t="str">
        <f>VLOOKUP(G27830,pizza_types[],3,0)</f>
        <v>Classic</v>
      </c>
      <c r="O27830" t="str">
        <f>VLOOKUP(G27830,pizza_types[],4,0)</f>
        <v>Mozzarella Cheese, Pepperoni</v>
      </c>
    </row>
    <row r="27831" spans="1:15">
      <c r="A27831">
        <v>27830</v>
      </c>
      <c r="B27831">
        <v>12257</v>
      </c>
      <c r="C27831" t="s">
        <v>26</v>
      </c>
      <c r="D27831">
        <v>2</v>
      </c>
      <c r="E27831" s="8">
        <f>_xlfn.XLOOKUP(B27831,orders[order_id],orders[date],,0)</f>
        <v>42209</v>
      </c>
      <c r="F27831" s="4">
        <f>_xlfn.XLOOKUP(B27831,orders[order_id],orders[time],,0)</f>
        <v>0.53050925925925929</v>
      </c>
      <c r="G27831" t="str">
        <f>_xlfn.XLOOKUP(C27831,pizzas_csv[pizza_id],pizzas_csv[pizza_type_id],,0)</f>
        <v>southw_ckn</v>
      </c>
      <c r="H27831" t="str">
        <f>INDEX(pizzas_csv[[size]:[price]],MATCH('Data set'!$C27831,pizzas_csv[pizza_id],0),MATCH('Data set'!H$1,pizzas_csv[[#Headers],[size]:[price]],0))</f>
        <v>L</v>
      </c>
      <c r="I27831">
        <f>INDEX(pizzas_csv[[size]:[price]],MATCH('Data set'!$C27831,pizzas_csv[pizza_id],0),MATCH('Data set'!I$1,pizzas_csv[[#Headers],[size]:[price]],0))</f>
        <v>20.75</v>
      </c>
      <c r="J27831" s="12">
        <f t="shared" si="1302"/>
        <v>41.5</v>
      </c>
      <c r="K27831" s="12" t="str">
        <f t="shared" si="1303"/>
        <v>July</v>
      </c>
      <c r="L27831" s="12" t="str">
        <f t="shared" si="1304"/>
        <v>Friday</v>
      </c>
      <c r="M27831" t="str">
        <f>VLOOKUP(G27831,pizza_types[],2,)</f>
        <v>The Southwest Chicken Pizza</v>
      </c>
      <c r="N27831" t="str">
        <f>VLOOKUP(G27831,pizza_types[],3,0)</f>
        <v>Chicken</v>
      </c>
      <c r="O27831" t="str">
        <f>VLOOKUP(G27831,pizza_types[],4,0)</f>
        <v>Chicken, Tomatoes, Red Peppers, Red Onions, Jalapeno Peppers, Corn, Cilantro, Chipotle Sauce</v>
      </c>
    </row>
    <row r="27832" spans="1:15">
      <c r="A27832">
        <v>27831</v>
      </c>
      <c r="B27832">
        <v>12257</v>
      </c>
      <c r="C27832" t="s">
        <v>25</v>
      </c>
      <c r="D27832">
        <v>1</v>
      </c>
      <c r="E27832" s="8">
        <f>_xlfn.XLOOKUP(B27832,orders[order_id],orders[date],,0)</f>
        <v>42209</v>
      </c>
      <c r="F27832" s="4">
        <f>_xlfn.XLOOKUP(B27832,orders[order_id],orders[time],,0)</f>
        <v>0.53050925925925929</v>
      </c>
      <c r="G27832" t="str">
        <f>_xlfn.XLOOKUP(C27832,pizzas_csv[pizza_id],pizzas_csv[pizza_type_id],,0)</f>
        <v>southw_ckn</v>
      </c>
      <c r="H27832" t="str">
        <f>INDEX(pizzas_csv[[size]:[price]],MATCH('Data set'!$C27832,pizzas_csv[pizza_id],0),MATCH('Data set'!H$1,pizzas_csv[[#Headers],[size]:[price]],0))</f>
        <v>M</v>
      </c>
      <c r="I27832">
        <f>INDEX(pizzas_csv[[size]:[price]],MATCH('Data set'!$C27832,pizzas_csv[pizza_id],0),MATCH('Data set'!I$1,pizzas_csv[[#Headers],[size]:[price]],0))</f>
        <v>16.75</v>
      </c>
      <c r="J27832" s="12">
        <f t="shared" si="1302"/>
        <v>16.75</v>
      </c>
      <c r="K27832" s="12" t="str">
        <f t="shared" si="1303"/>
        <v>July</v>
      </c>
      <c r="L27832" s="12" t="str">
        <f t="shared" si="1304"/>
        <v>Friday</v>
      </c>
      <c r="M27832" t="str">
        <f>VLOOKUP(G27832,pizza_types[],2,)</f>
        <v>The Southwest Chicken Pizza</v>
      </c>
      <c r="N27832" t="str">
        <f>VLOOKUP(G27832,pizza_types[],3,0)</f>
        <v>Chicken</v>
      </c>
      <c r="O27832" t="str">
        <f>VLOOKUP(G27832,pizza_types[],4,0)</f>
        <v>Chicken, Tomatoes, Red Peppers, Red Onions, Jalapeno Peppers, Corn, Cilantro, Chipotle Sauce</v>
      </c>
    </row>
    <row r="27833" spans="1:15">
      <c r="A27833">
        <v>27832</v>
      </c>
      <c r="B27833">
        <v>12257</v>
      </c>
      <c r="C27833" t="s">
        <v>96</v>
      </c>
      <c r="D27833">
        <v>1</v>
      </c>
      <c r="E27833" s="8">
        <f>_xlfn.XLOOKUP(B27833,orders[order_id],orders[date],,0)</f>
        <v>42209</v>
      </c>
      <c r="F27833" s="4">
        <f>_xlfn.XLOOKUP(B27833,orders[order_id],orders[time],,0)</f>
        <v>0.53050925925925929</v>
      </c>
      <c r="G27833" t="str">
        <f>_xlfn.XLOOKUP(C27833,pizzas_csv[pizza_id],pizzas_csv[pizza_type_id],,0)</f>
        <v>spicy_ital</v>
      </c>
      <c r="H27833" t="str">
        <f>INDEX(pizzas_csv[[size]:[price]],MATCH('Data set'!$C27833,pizzas_csv[pizza_id],0),MATCH('Data set'!H$1,pizzas_csv[[#Headers],[size]:[price]],0))</f>
        <v>L</v>
      </c>
      <c r="I27833">
        <f>INDEX(pizzas_csv[[size]:[price]],MATCH('Data set'!$C27833,pizzas_csv[pizza_id],0),MATCH('Data set'!I$1,pizzas_csv[[#Headers],[size]:[price]],0))</f>
        <v>20.75</v>
      </c>
      <c r="J27833" s="12">
        <f t="shared" si="1302"/>
        <v>20.75</v>
      </c>
      <c r="K27833" s="12" t="str">
        <f t="shared" si="1303"/>
        <v>July</v>
      </c>
      <c r="L27833" s="12" t="str">
        <f t="shared" si="1304"/>
        <v>Friday</v>
      </c>
      <c r="M27833" t="str">
        <f>VLOOKUP(G27833,pizza_types[],2,)</f>
        <v>The Spicy Italian Pizza</v>
      </c>
      <c r="N27833" t="str">
        <f>VLOOKUP(G27833,pizza_types[],3,0)</f>
        <v>Supreme</v>
      </c>
      <c r="O27833" t="str">
        <f>VLOOKUP(G27833,pizza_types[],4,0)</f>
        <v>Capocollo, Tomatoes, Goat Cheese, Artichokes, Peperoncini verdi, Garlic</v>
      </c>
    </row>
    <row r="27834" spans="1:15">
      <c r="A27834">
        <v>27833</v>
      </c>
      <c r="B27834">
        <v>12257</v>
      </c>
      <c r="C27834" t="s">
        <v>30</v>
      </c>
      <c r="D27834">
        <v>1</v>
      </c>
      <c r="E27834" s="8">
        <f>_xlfn.XLOOKUP(B27834,orders[order_id],orders[date],,0)</f>
        <v>42209</v>
      </c>
      <c r="F27834" s="4">
        <f>_xlfn.XLOOKUP(B27834,orders[order_id],orders[time],,0)</f>
        <v>0.53050925925925929</v>
      </c>
      <c r="G27834" t="str">
        <f>_xlfn.XLOOKUP(C27834,pizzas_csv[pizza_id],pizzas_csv[pizza_type_id],,0)</f>
        <v>thai_ckn</v>
      </c>
      <c r="H27834" t="str">
        <f>INDEX(pizzas_csv[[size]:[price]],MATCH('Data set'!$C27834,pizzas_csv[pizza_id],0),MATCH('Data set'!H$1,pizzas_csv[[#Headers],[size]:[price]],0))</f>
        <v>L</v>
      </c>
      <c r="I27834">
        <f>INDEX(pizzas_csv[[size]:[price]],MATCH('Data set'!$C27834,pizzas_csv[pizza_id],0),MATCH('Data set'!I$1,pizzas_csv[[#Headers],[size]:[price]],0))</f>
        <v>20.75</v>
      </c>
      <c r="J27834" s="12">
        <f t="shared" si="1302"/>
        <v>20.75</v>
      </c>
      <c r="K27834" s="12" t="str">
        <f t="shared" si="1303"/>
        <v>July</v>
      </c>
      <c r="L27834" s="12" t="str">
        <f t="shared" si="1304"/>
        <v>Friday</v>
      </c>
      <c r="M27834" t="str">
        <f>VLOOKUP(G27834,pizza_types[],2,)</f>
        <v>The Thai Chicken Pizza</v>
      </c>
      <c r="N27834" t="str">
        <f>VLOOKUP(G27834,pizza_types[],3,0)</f>
        <v>Chicken</v>
      </c>
      <c r="O27834" t="str">
        <f>VLOOKUP(G27834,pizza_types[],4,0)</f>
        <v>Chicken, Pineapple, Tomatoes, Red Peppers, Thai Sweet Chilli Sauce</v>
      </c>
    </row>
    <row r="27835" spans="1:15">
      <c r="A27835">
        <v>27834</v>
      </c>
      <c r="B27835">
        <v>12257</v>
      </c>
      <c r="C27835" t="s">
        <v>136</v>
      </c>
      <c r="D27835">
        <v>1</v>
      </c>
      <c r="E27835" s="8">
        <f>_xlfn.XLOOKUP(B27835,orders[order_id],orders[date],,0)</f>
        <v>42209</v>
      </c>
      <c r="F27835" s="4">
        <f>_xlfn.XLOOKUP(B27835,orders[order_id],orders[time],,0)</f>
        <v>0.53050925925925929</v>
      </c>
      <c r="G27835" t="str">
        <f>_xlfn.XLOOKUP(C27835,pizzas_csv[pizza_id],pizzas_csv[pizza_type_id],,0)</f>
        <v>veggie_veg</v>
      </c>
      <c r="H27835" t="str">
        <f>INDEX(pizzas_csv[[size]:[price]],MATCH('Data set'!$C27835,pizzas_csv[pizza_id],0),MATCH('Data set'!H$1,pizzas_csv[[#Headers],[size]:[price]],0))</f>
        <v>L</v>
      </c>
      <c r="I27835">
        <f>INDEX(pizzas_csv[[size]:[price]],MATCH('Data set'!$C27835,pizzas_csv[pizza_id],0),MATCH('Data set'!I$1,pizzas_csv[[#Headers],[size]:[price]],0))</f>
        <v>20.25</v>
      </c>
      <c r="J27835" s="12">
        <f t="shared" si="1302"/>
        <v>20.25</v>
      </c>
      <c r="K27835" s="12" t="str">
        <f t="shared" si="1303"/>
        <v>July</v>
      </c>
      <c r="L27835" s="12" t="str">
        <f t="shared" si="1304"/>
        <v>Friday</v>
      </c>
      <c r="M27835" t="str">
        <f>VLOOKUP(G27835,pizza_types[],2,)</f>
        <v>The Vegetables + Vegetables Pizza</v>
      </c>
      <c r="N27835" t="str">
        <f>VLOOKUP(G27835,pizza_types[],3,0)</f>
        <v>Veggie</v>
      </c>
      <c r="O27835" t="str">
        <f>VLOOKUP(G27835,pizza_types[],4,0)</f>
        <v>Mushrooms, Tomatoes, Red Peppers, Green Peppers, Red Onions, Zucchini, Spinach, Garlic</v>
      </c>
    </row>
    <row r="27836" spans="1:15">
      <c r="A27836">
        <v>27835</v>
      </c>
      <c r="B27836">
        <v>12258</v>
      </c>
      <c r="C27836" t="s">
        <v>88</v>
      </c>
      <c r="D27836">
        <v>1</v>
      </c>
      <c r="E27836" s="8">
        <f>_xlfn.XLOOKUP(B27836,orders[order_id],orders[date],,0)</f>
        <v>42209</v>
      </c>
      <c r="F27836" s="4">
        <f>_xlfn.XLOOKUP(B27836,orders[order_id],orders[time],,0)</f>
        <v>0.53697916666666667</v>
      </c>
      <c r="G27836" t="str">
        <f>_xlfn.XLOOKUP(C27836,pizzas_csv[pizza_id],pizzas_csv[pizza_type_id],,0)</f>
        <v>sicilian</v>
      </c>
      <c r="H27836" t="str">
        <f>INDEX(pizzas_csv[[size]:[price]],MATCH('Data set'!$C27836,pizzas_csv[pizza_id],0),MATCH('Data set'!H$1,pizzas_csv[[#Headers],[size]:[price]],0))</f>
        <v>L</v>
      </c>
      <c r="I27836">
        <f>INDEX(pizzas_csv[[size]:[price]],MATCH('Data set'!$C27836,pizzas_csv[pizza_id],0),MATCH('Data set'!I$1,pizzas_csv[[#Headers],[size]:[price]],0))</f>
        <v>20.25</v>
      </c>
      <c r="J27836" s="12">
        <f t="shared" si="1302"/>
        <v>20.25</v>
      </c>
      <c r="K27836" s="12" t="str">
        <f t="shared" si="1303"/>
        <v>July</v>
      </c>
      <c r="L27836" s="12" t="str">
        <f t="shared" si="1304"/>
        <v>Friday</v>
      </c>
      <c r="M27836" t="str">
        <f>VLOOKUP(G27836,pizza_types[],2,)</f>
        <v>The Sicilian Pizza</v>
      </c>
      <c r="N27836" t="str">
        <f>VLOOKUP(G27836,pizza_types[],3,0)</f>
        <v>Supreme</v>
      </c>
      <c r="O27836" t="str">
        <f>VLOOKUP(G27836,pizza_types[],4,0)</f>
        <v>Coarse Sicilian Salami, Tomatoes, Green Olives, Luganega Sausage, Onions, Garlic</v>
      </c>
    </row>
    <row r="27837" spans="1:15">
      <c r="A27837">
        <v>27836</v>
      </c>
      <c r="B27837">
        <v>12258</v>
      </c>
      <c r="C27837" t="s">
        <v>93</v>
      </c>
      <c r="D27837">
        <v>1</v>
      </c>
      <c r="E27837" s="8">
        <f>_xlfn.XLOOKUP(B27837,orders[order_id],orders[date],,0)</f>
        <v>42209</v>
      </c>
      <c r="F27837" s="4">
        <f>_xlfn.XLOOKUP(B27837,orders[order_id],orders[time],,0)</f>
        <v>0.53697916666666667</v>
      </c>
      <c r="G27837" t="str">
        <f>_xlfn.XLOOKUP(C27837,pizzas_csv[pizza_id],pizzas_csv[pizza_type_id],,0)</f>
        <v>spicy_ital</v>
      </c>
      <c r="H27837" t="str">
        <f>INDEX(pizzas_csv[[size]:[price]],MATCH('Data set'!$C27837,pizzas_csv[pizza_id],0),MATCH('Data set'!H$1,pizzas_csv[[#Headers],[size]:[price]],0))</f>
        <v>S</v>
      </c>
      <c r="I27837">
        <f>INDEX(pizzas_csv[[size]:[price]],MATCH('Data set'!$C27837,pizzas_csv[pizza_id],0),MATCH('Data set'!I$1,pizzas_csv[[#Headers],[size]:[price]],0))</f>
        <v>12.5</v>
      </c>
      <c r="J27837" s="12">
        <f t="shared" si="1302"/>
        <v>12.5</v>
      </c>
      <c r="K27837" s="12" t="str">
        <f t="shared" si="1303"/>
        <v>July</v>
      </c>
      <c r="L27837" s="12" t="str">
        <f t="shared" si="1304"/>
        <v>Friday</v>
      </c>
      <c r="M27837" t="str">
        <f>VLOOKUP(G27837,pizza_types[],2,)</f>
        <v>The Spicy Italian Pizza</v>
      </c>
      <c r="N27837" t="str">
        <f>VLOOKUP(G27837,pizza_types[],3,0)</f>
        <v>Supreme</v>
      </c>
      <c r="O27837" t="str">
        <f>VLOOKUP(G27837,pizza_types[],4,0)</f>
        <v>Capocollo, Tomatoes, Goat Cheese, Artichokes, Peperoncini verdi, Garlic</v>
      </c>
    </row>
    <row r="27838" spans="1:15">
      <c r="A27838">
        <v>27837</v>
      </c>
      <c r="B27838">
        <v>12259</v>
      </c>
      <c r="C27838" t="s">
        <v>31</v>
      </c>
      <c r="D27838">
        <v>1</v>
      </c>
      <c r="E27838" s="8">
        <f>_xlfn.XLOOKUP(B27838,orders[order_id],orders[date],,0)</f>
        <v>42209</v>
      </c>
      <c r="F27838" s="4">
        <f>_xlfn.XLOOKUP(B27838,orders[order_id],orders[time],,0)</f>
        <v>0.54834490740740738</v>
      </c>
      <c r="G27838" t="str">
        <f>_xlfn.XLOOKUP(C27838,pizzas_csv[pizza_id],pizzas_csv[pizza_type_id],,0)</f>
        <v>big_meat</v>
      </c>
      <c r="H27838" t="str">
        <f>INDEX(pizzas_csv[[size]:[price]],MATCH('Data set'!$C27838,pizzas_csv[pizza_id],0),MATCH('Data set'!H$1,pizzas_csv[[#Headers],[size]:[price]],0))</f>
        <v>S</v>
      </c>
      <c r="I27838">
        <f>INDEX(pizzas_csv[[size]:[price]],MATCH('Data set'!$C27838,pizzas_csv[pizza_id],0),MATCH('Data set'!I$1,pizzas_csv[[#Headers],[size]:[price]],0))</f>
        <v>12</v>
      </c>
      <c r="J27838" s="12">
        <f t="shared" si="1302"/>
        <v>12</v>
      </c>
      <c r="K27838" s="12" t="str">
        <f t="shared" si="1303"/>
        <v>July</v>
      </c>
      <c r="L27838" s="12" t="str">
        <f t="shared" si="1304"/>
        <v>Friday</v>
      </c>
      <c r="M27838" t="str">
        <f>VLOOKUP(G27838,pizza_types[],2,)</f>
        <v>The Big Meat Pizza</v>
      </c>
      <c r="N27838" t="str">
        <f>VLOOKUP(G27838,pizza_types[],3,0)</f>
        <v>Classic</v>
      </c>
      <c r="O27838" t="str">
        <f>VLOOKUP(G27838,pizza_types[],4,0)</f>
        <v>Bacon, Pepperoni, Italian Sausage, Chorizo Sausage</v>
      </c>
    </row>
    <row r="27839" spans="1:15">
      <c r="A27839">
        <v>27838</v>
      </c>
      <c r="B27839">
        <v>12259</v>
      </c>
      <c r="C27839" t="s">
        <v>47</v>
      </c>
      <c r="D27839">
        <v>1</v>
      </c>
      <c r="E27839" s="8">
        <f>_xlfn.XLOOKUP(B27839,orders[order_id],orders[date],,0)</f>
        <v>42209</v>
      </c>
      <c r="F27839" s="4">
        <f>_xlfn.XLOOKUP(B27839,orders[order_id],orders[time],,0)</f>
        <v>0.54834490740740738</v>
      </c>
      <c r="G27839" t="str">
        <f>_xlfn.XLOOKUP(C27839,pizzas_csv[pizza_id],pizzas_csv[pizza_type_id],,0)</f>
        <v>napolitana</v>
      </c>
      <c r="H27839" t="str">
        <f>INDEX(pizzas_csv[[size]:[price]],MATCH('Data set'!$C27839,pizzas_csv[pizza_id],0),MATCH('Data set'!H$1,pizzas_csv[[#Headers],[size]:[price]],0))</f>
        <v>S</v>
      </c>
      <c r="I27839">
        <f>INDEX(pizzas_csv[[size]:[price]],MATCH('Data set'!$C27839,pizzas_csv[pizza_id],0),MATCH('Data set'!I$1,pizzas_csv[[#Headers],[size]:[price]],0))</f>
        <v>12</v>
      </c>
      <c r="J27839" s="12">
        <f t="shared" si="1302"/>
        <v>12</v>
      </c>
      <c r="K27839" s="12" t="str">
        <f t="shared" si="1303"/>
        <v>July</v>
      </c>
      <c r="L27839" s="12" t="str">
        <f t="shared" si="1304"/>
        <v>Friday</v>
      </c>
      <c r="M27839" t="str">
        <f>VLOOKUP(G27839,pizza_types[],2,)</f>
        <v>The Napolitana Pizza</v>
      </c>
      <c r="N27839" t="str">
        <f>VLOOKUP(G27839,pizza_types[],3,0)</f>
        <v>Classic</v>
      </c>
      <c r="O27839" t="str">
        <f>VLOOKUP(G27839,pizza_types[],4,0)</f>
        <v>Tomatoes, Anchovies, Green Olives, Red Onions, Garlic</v>
      </c>
    </row>
    <row r="27840" spans="1:15">
      <c r="A27840">
        <v>27839</v>
      </c>
      <c r="B27840">
        <v>12259</v>
      </c>
      <c r="C27840" t="s">
        <v>83</v>
      </c>
      <c r="D27840">
        <v>1</v>
      </c>
      <c r="E27840" s="8">
        <f>_xlfn.XLOOKUP(B27840,orders[order_id],orders[date],,0)</f>
        <v>42209</v>
      </c>
      <c r="F27840" s="4">
        <f>_xlfn.XLOOKUP(B27840,orders[order_id],orders[time],,0)</f>
        <v>0.54834490740740738</v>
      </c>
      <c r="G27840" t="str">
        <f>_xlfn.XLOOKUP(C27840,pizzas_csv[pizza_id],pizzas_csv[pizza_type_id],,0)</f>
        <v>prsc_argla</v>
      </c>
      <c r="H27840" t="str">
        <f>INDEX(pizzas_csv[[size]:[price]],MATCH('Data set'!$C27840,pizzas_csv[pizza_id],0),MATCH('Data set'!H$1,pizzas_csv[[#Headers],[size]:[price]],0))</f>
        <v>M</v>
      </c>
      <c r="I27840">
        <f>INDEX(pizzas_csv[[size]:[price]],MATCH('Data set'!$C27840,pizzas_csv[pizza_id],0),MATCH('Data set'!I$1,pizzas_csv[[#Headers],[size]:[price]],0))</f>
        <v>16.5</v>
      </c>
      <c r="J27840" s="12">
        <f t="shared" si="1302"/>
        <v>16.5</v>
      </c>
      <c r="K27840" s="12" t="str">
        <f t="shared" si="1303"/>
        <v>July</v>
      </c>
      <c r="L27840" s="12" t="str">
        <f t="shared" si="1304"/>
        <v>Friday</v>
      </c>
      <c r="M27840" t="str">
        <f>VLOOKUP(G27840,pizza_types[],2,)</f>
        <v>The Prosciutto and Arugula Pizza</v>
      </c>
      <c r="N27840" t="str">
        <f>VLOOKUP(G27840,pizza_types[],3,0)</f>
        <v>Supreme</v>
      </c>
      <c r="O27840" t="str">
        <f>VLOOKUP(G27840,pizza_types[],4,0)</f>
        <v>Prosciutto di San Daniele, Arugula, Mozzarella Cheese</v>
      </c>
    </row>
    <row r="27841" spans="1:15">
      <c r="A27841">
        <v>27840</v>
      </c>
      <c r="B27841">
        <v>12260</v>
      </c>
      <c r="C27841" t="s">
        <v>21</v>
      </c>
      <c r="D27841">
        <v>1</v>
      </c>
      <c r="E27841" s="8">
        <f>_xlfn.XLOOKUP(B27841,orders[order_id],orders[date],,0)</f>
        <v>42209</v>
      </c>
      <c r="F27841" s="4">
        <f>_xlfn.XLOOKUP(B27841,orders[order_id],orders[time],,0)</f>
        <v>0.55194444444444446</v>
      </c>
      <c r="G27841" t="str">
        <f>_xlfn.XLOOKUP(C27841,pizzas_csv[pizza_id],pizzas_csv[pizza_type_id],,0)</f>
        <v>ckn_pesto</v>
      </c>
      <c r="H27841" t="str">
        <f>INDEX(pizzas_csv[[size]:[price]],MATCH('Data set'!$C27841,pizzas_csv[pizza_id],0),MATCH('Data set'!H$1,pizzas_csv[[#Headers],[size]:[price]],0))</f>
        <v>M</v>
      </c>
      <c r="I27841">
        <f>INDEX(pizzas_csv[[size]:[price]],MATCH('Data set'!$C27841,pizzas_csv[pizza_id],0),MATCH('Data set'!I$1,pizzas_csv[[#Headers],[size]:[price]],0))</f>
        <v>16.75</v>
      </c>
      <c r="J27841" s="12">
        <f t="shared" si="1302"/>
        <v>16.75</v>
      </c>
      <c r="K27841" s="12" t="str">
        <f t="shared" si="1303"/>
        <v>July</v>
      </c>
      <c r="L27841" s="12" t="str">
        <f t="shared" si="1304"/>
        <v>Friday</v>
      </c>
      <c r="M27841" t="str">
        <f>VLOOKUP(G27841,pizza_types[],2,)</f>
        <v>The Chicken Pesto Pizza</v>
      </c>
      <c r="N27841" t="str">
        <f>VLOOKUP(G27841,pizza_types[],3,0)</f>
        <v>Chicken</v>
      </c>
      <c r="O27841" t="str">
        <f>VLOOKUP(G27841,pizza_types[],4,0)</f>
        <v>Chicken, Tomatoes, Red Peppers, Spinach, Garlic, Pesto Sauce</v>
      </c>
    </row>
    <row r="27842" spans="1:15">
      <c r="A27842">
        <v>27841</v>
      </c>
      <c r="B27842">
        <v>12261</v>
      </c>
      <c r="C27842" t="s">
        <v>111</v>
      </c>
      <c r="D27842">
        <v>1</v>
      </c>
      <c r="E27842" s="8">
        <f>_xlfn.XLOOKUP(B27842,orders[order_id],orders[date],,0)</f>
        <v>42209</v>
      </c>
      <c r="F27842" s="4">
        <f>_xlfn.XLOOKUP(B27842,orders[order_id],orders[time],,0)</f>
        <v>0.55229166666666663</v>
      </c>
      <c r="G27842" t="str">
        <f>_xlfn.XLOOKUP(C27842,pizzas_csv[pizza_id],pizzas_csv[pizza_type_id],,0)</f>
        <v>green_garden</v>
      </c>
      <c r="H27842" t="str">
        <f>INDEX(pizzas_csv[[size]:[price]],MATCH('Data set'!$C27842,pizzas_csv[pizza_id],0),MATCH('Data set'!H$1,pizzas_csv[[#Headers],[size]:[price]],0))</f>
        <v>M</v>
      </c>
      <c r="I27842">
        <f>INDEX(pizzas_csv[[size]:[price]],MATCH('Data set'!$C27842,pizzas_csv[pizza_id],0),MATCH('Data set'!I$1,pizzas_csv[[#Headers],[size]:[price]],0))</f>
        <v>16</v>
      </c>
      <c r="J27842" s="12">
        <f t="shared" si="1302"/>
        <v>16</v>
      </c>
      <c r="K27842" s="12" t="str">
        <f t="shared" si="1303"/>
        <v>July</v>
      </c>
      <c r="L27842" s="12" t="str">
        <f t="shared" si="1304"/>
        <v>Friday</v>
      </c>
      <c r="M27842" t="str">
        <f>VLOOKUP(G27842,pizza_types[],2,)</f>
        <v>The Green Garden Pizza</v>
      </c>
      <c r="N27842" t="str">
        <f>VLOOKUP(G27842,pizza_types[],3,0)</f>
        <v>Veggie</v>
      </c>
      <c r="O27842" t="str">
        <f>VLOOKUP(G27842,pizza_types[],4,0)</f>
        <v>Spinach, Mushrooms, Tomatoes, Green Olives, Feta Cheese</v>
      </c>
    </row>
    <row r="27843" spans="1:15">
      <c r="A27843">
        <v>27842</v>
      </c>
      <c r="B27843">
        <v>12262</v>
      </c>
      <c r="C27843" t="s">
        <v>71</v>
      </c>
      <c r="D27843">
        <v>1</v>
      </c>
      <c r="E27843" s="8">
        <f>_xlfn.XLOOKUP(B27843,orders[order_id],orders[date],,0)</f>
        <v>42209</v>
      </c>
      <c r="F27843" s="4">
        <f>_xlfn.XLOOKUP(B27843,orders[order_id],orders[time],,0)</f>
        <v>0.55456018518518524</v>
      </c>
      <c r="G27843" t="str">
        <f>_xlfn.XLOOKUP(C27843,pizzas_csv[pizza_id],pizzas_csv[pizza_type_id],,0)</f>
        <v>calabrese</v>
      </c>
      <c r="H27843" t="str">
        <f>INDEX(pizzas_csv[[size]:[price]],MATCH('Data set'!$C27843,pizzas_csv[pizza_id],0),MATCH('Data set'!H$1,pizzas_csv[[#Headers],[size]:[price]],0))</f>
        <v>M</v>
      </c>
      <c r="I27843">
        <f>INDEX(pizzas_csv[[size]:[price]],MATCH('Data set'!$C27843,pizzas_csv[pizza_id],0),MATCH('Data set'!I$1,pizzas_csv[[#Headers],[size]:[price]],0))</f>
        <v>16.25</v>
      </c>
      <c r="J27843" s="12">
        <f t="shared" ref="J27843:J27906" si="1305">D27843*I27843</f>
        <v>16.25</v>
      </c>
      <c r="K27843" s="12" t="str">
        <f t="shared" ref="K27843:K27906" si="1306">TEXT(E27843,"MMMM")</f>
        <v>July</v>
      </c>
      <c r="L27843" s="12" t="str">
        <f t="shared" ref="L27843:L27906" si="1307">TEXT(E27843,"dddd")</f>
        <v>Friday</v>
      </c>
      <c r="M27843" t="str">
        <f>VLOOKUP(G27843,pizza_types[],2,)</f>
        <v>The Calabrese Pizza</v>
      </c>
      <c r="N27843" t="str">
        <f>VLOOKUP(G27843,pizza_types[],3,0)</f>
        <v>Supreme</v>
      </c>
      <c r="O27843" t="str">
        <f>VLOOKUP(G27843,pizza_types[],4,0)</f>
        <v>‘Nduja Salami, Pancetta, Tomatoes, Red Onions, Friggitello Peppers, Garlic</v>
      </c>
    </row>
    <row r="27844" spans="1:15">
      <c r="A27844">
        <v>27843</v>
      </c>
      <c r="B27844">
        <v>12262</v>
      </c>
      <c r="C27844" t="s">
        <v>129</v>
      </c>
      <c r="D27844">
        <v>1</v>
      </c>
      <c r="E27844" s="8">
        <f>_xlfn.XLOOKUP(B27844,orders[order_id],orders[date],,0)</f>
        <v>42209</v>
      </c>
      <c r="F27844" s="4">
        <f>_xlfn.XLOOKUP(B27844,orders[order_id],orders[time],,0)</f>
        <v>0.55456018518518524</v>
      </c>
      <c r="G27844" t="str">
        <f>_xlfn.XLOOKUP(C27844,pizzas_csv[pizza_id],pizzas_csv[pizza_type_id],,0)</f>
        <v>spinach_fet</v>
      </c>
      <c r="H27844" t="str">
        <f>INDEX(pizzas_csv[[size]:[price]],MATCH('Data set'!$C27844,pizzas_csv[pizza_id],0),MATCH('Data set'!H$1,pizzas_csv[[#Headers],[size]:[price]],0))</f>
        <v>S</v>
      </c>
      <c r="I27844">
        <f>INDEX(pizzas_csv[[size]:[price]],MATCH('Data set'!$C27844,pizzas_csv[pizza_id],0),MATCH('Data set'!I$1,pizzas_csv[[#Headers],[size]:[price]],0))</f>
        <v>12</v>
      </c>
      <c r="J27844" s="12">
        <f t="shared" si="1305"/>
        <v>12</v>
      </c>
      <c r="K27844" s="12" t="str">
        <f t="shared" si="1306"/>
        <v>July</v>
      </c>
      <c r="L27844" s="12" t="str">
        <f t="shared" si="1307"/>
        <v>Friday</v>
      </c>
      <c r="M27844" t="str">
        <f>VLOOKUP(G27844,pizza_types[],2,)</f>
        <v>The Spinach and Feta Pizza</v>
      </c>
      <c r="N27844" t="str">
        <f>VLOOKUP(G27844,pizza_types[],3,0)</f>
        <v>Veggie</v>
      </c>
      <c r="O27844" t="str">
        <f>VLOOKUP(G27844,pizza_types[],4,0)</f>
        <v>Spinach, Mushrooms, Red Onions, Feta Cheese, Garlic</v>
      </c>
    </row>
    <row r="27845" spans="1:15">
      <c r="A27845">
        <v>27844</v>
      </c>
      <c r="B27845">
        <v>12263</v>
      </c>
      <c r="C27845" t="s">
        <v>31</v>
      </c>
      <c r="D27845">
        <v>1</v>
      </c>
      <c r="E27845" s="8">
        <f>_xlfn.XLOOKUP(B27845,orders[order_id],orders[date],,0)</f>
        <v>42209</v>
      </c>
      <c r="F27845" s="4">
        <f>_xlfn.XLOOKUP(B27845,orders[order_id],orders[time],,0)</f>
        <v>0.55646990740740743</v>
      </c>
      <c r="G27845" t="str">
        <f>_xlfn.XLOOKUP(C27845,pizzas_csv[pizza_id],pizzas_csv[pizza_type_id],,0)</f>
        <v>big_meat</v>
      </c>
      <c r="H27845" t="str">
        <f>INDEX(pizzas_csv[[size]:[price]],MATCH('Data set'!$C27845,pizzas_csv[pizza_id],0),MATCH('Data set'!H$1,pizzas_csv[[#Headers],[size]:[price]],0))</f>
        <v>S</v>
      </c>
      <c r="I27845">
        <f>INDEX(pizzas_csv[[size]:[price]],MATCH('Data set'!$C27845,pizzas_csv[pizza_id],0),MATCH('Data set'!I$1,pizzas_csv[[#Headers],[size]:[price]],0))</f>
        <v>12</v>
      </c>
      <c r="J27845" s="12">
        <f t="shared" si="1305"/>
        <v>12</v>
      </c>
      <c r="K27845" s="12" t="str">
        <f t="shared" si="1306"/>
        <v>July</v>
      </c>
      <c r="L27845" s="12" t="str">
        <f t="shared" si="1307"/>
        <v>Friday</v>
      </c>
      <c r="M27845" t="str">
        <f>VLOOKUP(G27845,pizza_types[],2,)</f>
        <v>The Big Meat Pizza</v>
      </c>
      <c r="N27845" t="str">
        <f>VLOOKUP(G27845,pizza_types[],3,0)</f>
        <v>Classic</v>
      </c>
      <c r="O27845" t="str">
        <f>VLOOKUP(G27845,pizza_types[],4,0)</f>
        <v>Bacon, Pepperoni, Italian Sausage, Chorizo Sausage</v>
      </c>
    </row>
    <row r="27846" spans="1:15">
      <c r="A27846">
        <v>27845</v>
      </c>
      <c r="B27846">
        <v>12263</v>
      </c>
      <c r="C27846" t="s">
        <v>43</v>
      </c>
      <c r="D27846">
        <v>1</v>
      </c>
      <c r="E27846" s="8">
        <f>_xlfn.XLOOKUP(B27846,orders[order_id],orders[date],,0)</f>
        <v>42209</v>
      </c>
      <c r="F27846" s="4">
        <f>_xlfn.XLOOKUP(B27846,orders[order_id],orders[time],,0)</f>
        <v>0.55646990740740743</v>
      </c>
      <c r="G27846" t="str">
        <f>_xlfn.XLOOKUP(C27846,pizzas_csv[pizza_id],pizzas_csv[pizza_type_id],,0)</f>
        <v>ital_cpcllo</v>
      </c>
      <c r="H27846" t="str">
        <f>INDEX(pizzas_csv[[size]:[price]],MATCH('Data set'!$C27846,pizzas_csv[pizza_id],0),MATCH('Data set'!H$1,pizzas_csv[[#Headers],[size]:[price]],0))</f>
        <v>S</v>
      </c>
      <c r="I27846">
        <f>INDEX(pizzas_csv[[size]:[price]],MATCH('Data set'!$C27846,pizzas_csv[pizza_id],0),MATCH('Data set'!I$1,pizzas_csv[[#Headers],[size]:[price]],0))</f>
        <v>12</v>
      </c>
      <c r="J27846" s="12">
        <f t="shared" si="1305"/>
        <v>12</v>
      </c>
      <c r="K27846" s="12" t="str">
        <f t="shared" si="1306"/>
        <v>July</v>
      </c>
      <c r="L27846" s="12" t="str">
        <f t="shared" si="1307"/>
        <v>Friday</v>
      </c>
      <c r="M27846" t="str">
        <f>VLOOKUP(G27846,pizza_types[],2,)</f>
        <v>The Italian Capocollo Pizza</v>
      </c>
      <c r="N27846" t="str">
        <f>VLOOKUP(G27846,pizza_types[],3,0)</f>
        <v>Classic</v>
      </c>
      <c r="O27846" t="str">
        <f>VLOOKUP(G27846,pizza_types[],4,0)</f>
        <v>Capocollo, Red Peppers, Tomatoes, Goat Cheese, Garlic, Oregano</v>
      </c>
    </row>
    <row r="27847" spans="1:15">
      <c r="A27847">
        <v>27846</v>
      </c>
      <c r="B27847">
        <v>12263</v>
      </c>
      <c r="C27847" t="s">
        <v>30</v>
      </c>
      <c r="D27847">
        <v>1</v>
      </c>
      <c r="E27847" s="8">
        <f>_xlfn.XLOOKUP(B27847,orders[order_id],orders[date],,0)</f>
        <v>42209</v>
      </c>
      <c r="F27847" s="4">
        <f>_xlfn.XLOOKUP(B27847,orders[order_id],orders[time],,0)</f>
        <v>0.55646990740740743</v>
      </c>
      <c r="G27847" t="str">
        <f>_xlfn.XLOOKUP(C27847,pizzas_csv[pizza_id],pizzas_csv[pizza_type_id],,0)</f>
        <v>thai_ckn</v>
      </c>
      <c r="H27847" t="str">
        <f>INDEX(pizzas_csv[[size]:[price]],MATCH('Data set'!$C27847,pizzas_csv[pizza_id],0),MATCH('Data set'!H$1,pizzas_csv[[#Headers],[size]:[price]],0))</f>
        <v>L</v>
      </c>
      <c r="I27847">
        <f>INDEX(pizzas_csv[[size]:[price]],MATCH('Data set'!$C27847,pizzas_csv[pizza_id],0),MATCH('Data set'!I$1,pizzas_csv[[#Headers],[size]:[price]],0))</f>
        <v>20.75</v>
      </c>
      <c r="J27847" s="12">
        <f t="shared" si="1305"/>
        <v>20.75</v>
      </c>
      <c r="K27847" s="12" t="str">
        <f t="shared" si="1306"/>
        <v>July</v>
      </c>
      <c r="L27847" s="12" t="str">
        <f t="shared" si="1307"/>
        <v>Friday</v>
      </c>
      <c r="M27847" t="str">
        <f>VLOOKUP(G27847,pizza_types[],2,)</f>
        <v>The Thai Chicken Pizza</v>
      </c>
      <c r="N27847" t="str">
        <f>VLOOKUP(G27847,pizza_types[],3,0)</f>
        <v>Chicken</v>
      </c>
      <c r="O27847" t="str">
        <f>VLOOKUP(G27847,pizza_types[],4,0)</f>
        <v>Chicken, Pineapple, Tomatoes, Red Peppers, Thai Sweet Chilli Sauce</v>
      </c>
    </row>
    <row r="27848" spans="1:15">
      <c r="A27848">
        <v>27847</v>
      </c>
      <c r="B27848">
        <v>12264</v>
      </c>
      <c r="C27848" t="s">
        <v>9</v>
      </c>
      <c r="D27848">
        <v>1</v>
      </c>
      <c r="E27848" s="8">
        <f>_xlfn.XLOOKUP(B27848,orders[order_id],orders[date],,0)</f>
        <v>42209</v>
      </c>
      <c r="F27848" s="4">
        <f>_xlfn.XLOOKUP(B27848,orders[order_id],orders[time],,0)</f>
        <v>0.55811342592592594</v>
      </c>
      <c r="G27848" t="str">
        <f>_xlfn.XLOOKUP(C27848,pizzas_csv[pizza_id],pizzas_csv[pizza_type_id],,0)</f>
        <v>bbq_ckn</v>
      </c>
      <c r="H27848" t="str">
        <f>INDEX(pizzas_csv[[size]:[price]],MATCH('Data set'!$C27848,pizzas_csv[pizza_id],0),MATCH('Data set'!H$1,pizzas_csv[[#Headers],[size]:[price]],0))</f>
        <v>L</v>
      </c>
      <c r="I27848">
        <f>INDEX(pizzas_csv[[size]:[price]],MATCH('Data set'!$C27848,pizzas_csv[pizza_id],0),MATCH('Data set'!I$1,pizzas_csv[[#Headers],[size]:[price]],0))</f>
        <v>20.75</v>
      </c>
      <c r="J27848" s="12">
        <f t="shared" si="1305"/>
        <v>20.75</v>
      </c>
      <c r="K27848" s="12" t="str">
        <f t="shared" si="1306"/>
        <v>July</v>
      </c>
      <c r="L27848" s="12" t="str">
        <f t="shared" si="1307"/>
        <v>Friday</v>
      </c>
      <c r="M27848" t="str">
        <f>VLOOKUP(G27848,pizza_types[],2,)</f>
        <v>The Barbecue Chicken Pizza</v>
      </c>
      <c r="N27848" t="str">
        <f>VLOOKUP(G27848,pizza_types[],3,0)</f>
        <v>Chicken</v>
      </c>
      <c r="O27848" t="str">
        <f>VLOOKUP(G27848,pizza_types[],4,0)</f>
        <v>Barbecued Chicken, Red Peppers, Green Peppers, Tomatoes, Red Onions, Barbecue Sauce</v>
      </c>
    </row>
    <row r="27849" spans="1:15">
      <c r="A27849">
        <v>27848</v>
      </c>
      <c r="B27849">
        <v>12264</v>
      </c>
      <c r="C27849" t="s">
        <v>31</v>
      </c>
      <c r="D27849">
        <v>1</v>
      </c>
      <c r="E27849" s="8">
        <f>_xlfn.XLOOKUP(B27849,orders[order_id],orders[date],,0)</f>
        <v>42209</v>
      </c>
      <c r="F27849" s="4">
        <f>_xlfn.XLOOKUP(B27849,orders[order_id],orders[time],,0)</f>
        <v>0.55811342592592594</v>
      </c>
      <c r="G27849" t="str">
        <f>_xlfn.XLOOKUP(C27849,pizzas_csv[pizza_id],pizzas_csv[pizza_type_id],,0)</f>
        <v>big_meat</v>
      </c>
      <c r="H27849" t="str">
        <f>INDEX(pizzas_csv[[size]:[price]],MATCH('Data set'!$C27849,pizzas_csv[pizza_id],0),MATCH('Data set'!H$1,pizzas_csv[[#Headers],[size]:[price]],0))</f>
        <v>S</v>
      </c>
      <c r="I27849">
        <f>INDEX(pizzas_csv[[size]:[price]],MATCH('Data set'!$C27849,pizzas_csv[pizza_id],0),MATCH('Data set'!I$1,pizzas_csv[[#Headers],[size]:[price]],0))</f>
        <v>12</v>
      </c>
      <c r="J27849" s="12">
        <f t="shared" si="1305"/>
        <v>12</v>
      </c>
      <c r="K27849" s="12" t="str">
        <f t="shared" si="1306"/>
        <v>July</v>
      </c>
      <c r="L27849" s="12" t="str">
        <f t="shared" si="1307"/>
        <v>Friday</v>
      </c>
      <c r="M27849" t="str">
        <f>VLOOKUP(G27849,pizza_types[],2,)</f>
        <v>The Big Meat Pizza</v>
      </c>
      <c r="N27849" t="str">
        <f>VLOOKUP(G27849,pizza_types[],3,0)</f>
        <v>Classic</v>
      </c>
      <c r="O27849" t="str">
        <f>VLOOKUP(G27849,pizza_types[],4,0)</f>
        <v>Bacon, Pepperoni, Italian Sausage, Chorizo Sausage</v>
      </c>
    </row>
    <row r="27850" spans="1:15">
      <c r="A27850">
        <v>27849</v>
      </c>
      <c r="B27850">
        <v>12264</v>
      </c>
      <c r="C27850" t="s">
        <v>38</v>
      </c>
      <c r="D27850">
        <v>1</v>
      </c>
      <c r="E27850" s="8">
        <f>_xlfn.XLOOKUP(B27850,orders[order_id],orders[date],,0)</f>
        <v>42209</v>
      </c>
      <c r="F27850" s="4">
        <f>_xlfn.XLOOKUP(B27850,orders[order_id],orders[time],,0)</f>
        <v>0.55811342592592594</v>
      </c>
      <c r="G27850" t="str">
        <f>_xlfn.XLOOKUP(C27850,pizzas_csv[pizza_id],pizzas_csv[pizza_type_id],,0)</f>
        <v>classic_dlx</v>
      </c>
      <c r="H27850" t="str">
        <f>INDEX(pizzas_csv[[size]:[price]],MATCH('Data set'!$C27850,pizzas_csv[pizza_id],0),MATCH('Data set'!H$1,pizzas_csv[[#Headers],[size]:[price]],0))</f>
        <v>L</v>
      </c>
      <c r="I27850">
        <f>INDEX(pizzas_csv[[size]:[price]],MATCH('Data set'!$C27850,pizzas_csv[pizza_id],0),MATCH('Data set'!I$1,pizzas_csv[[#Headers],[size]:[price]],0))</f>
        <v>20.5</v>
      </c>
      <c r="J27850" s="12">
        <f t="shared" si="1305"/>
        <v>20.5</v>
      </c>
      <c r="K27850" s="12" t="str">
        <f t="shared" si="1306"/>
        <v>July</v>
      </c>
      <c r="L27850" s="12" t="str">
        <f t="shared" si="1307"/>
        <v>Friday</v>
      </c>
      <c r="M27850" t="str">
        <f>VLOOKUP(G27850,pizza_types[],2,)</f>
        <v>The Classic Deluxe Pizza</v>
      </c>
      <c r="N27850" t="str">
        <f>VLOOKUP(G27850,pizza_types[],3,0)</f>
        <v>Classic</v>
      </c>
      <c r="O27850" t="str">
        <f>VLOOKUP(G27850,pizza_types[],4,0)</f>
        <v>Pepperoni, Mushrooms, Red Onions, Red Peppers, Bacon</v>
      </c>
    </row>
    <row r="27851" spans="1:15">
      <c r="A27851">
        <v>27850</v>
      </c>
      <c r="B27851">
        <v>12264</v>
      </c>
      <c r="C27851" t="s">
        <v>124</v>
      </c>
      <c r="D27851">
        <v>1</v>
      </c>
      <c r="E27851" s="8">
        <f>_xlfn.XLOOKUP(B27851,orders[order_id],orders[date],,0)</f>
        <v>42209</v>
      </c>
      <c r="F27851" s="4">
        <f>_xlfn.XLOOKUP(B27851,orders[order_id],orders[time],,0)</f>
        <v>0.55811342592592594</v>
      </c>
      <c r="G27851" t="str">
        <f>_xlfn.XLOOKUP(C27851,pizzas_csv[pizza_id],pizzas_csv[pizza_type_id],,0)</f>
        <v>mexicana</v>
      </c>
      <c r="H27851" t="str">
        <f>INDEX(pizzas_csv[[size]:[price]],MATCH('Data set'!$C27851,pizzas_csv[pizza_id],0),MATCH('Data set'!H$1,pizzas_csv[[#Headers],[size]:[price]],0))</f>
        <v>L</v>
      </c>
      <c r="I27851">
        <f>INDEX(pizzas_csv[[size]:[price]],MATCH('Data set'!$C27851,pizzas_csv[pizza_id],0),MATCH('Data set'!I$1,pizzas_csv[[#Headers],[size]:[price]],0))</f>
        <v>20.25</v>
      </c>
      <c r="J27851" s="12">
        <f t="shared" si="1305"/>
        <v>20.25</v>
      </c>
      <c r="K27851" s="12" t="str">
        <f t="shared" si="1306"/>
        <v>July</v>
      </c>
      <c r="L27851" s="12" t="str">
        <f t="shared" si="1307"/>
        <v>Friday</v>
      </c>
      <c r="M27851" t="str">
        <f>VLOOKUP(G27851,pizza_types[],2,)</f>
        <v>The Mexicana Pizza</v>
      </c>
      <c r="N27851" t="str">
        <f>VLOOKUP(G27851,pizza_types[],3,0)</f>
        <v>Veggie</v>
      </c>
      <c r="O27851" t="str">
        <f>VLOOKUP(G27851,pizza_types[],4,0)</f>
        <v>Tomatoes, Red Peppers, Jalapeno Peppers, Red Onions, Cilantro, Corn, Chipotle Sauce, Garlic</v>
      </c>
    </row>
    <row r="27852" spans="1:15">
      <c r="A27852">
        <v>27851</v>
      </c>
      <c r="B27852">
        <v>12264</v>
      </c>
      <c r="C27852" t="s">
        <v>30</v>
      </c>
      <c r="D27852">
        <v>1</v>
      </c>
      <c r="E27852" s="8">
        <f>_xlfn.XLOOKUP(B27852,orders[order_id],orders[date],,0)</f>
        <v>42209</v>
      </c>
      <c r="F27852" s="4">
        <f>_xlfn.XLOOKUP(B27852,orders[order_id],orders[time],,0)</f>
        <v>0.55811342592592594</v>
      </c>
      <c r="G27852" t="str">
        <f>_xlfn.XLOOKUP(C27852,pizzas_csv[pizza_id],pizzas_csv[pizza_type_id],,0)</f>
        <v>thai_ckn</v>
      </c>
      <c r="H27852" t="str">
        <f>INDEX(pizzas_csv[[size]:[price]],MATCH('Data set'!$C27852,pizzas_csv[pizza_id],0),MATCH('Data set'!H$1,pizzas_csv[[#Headers],[size]:[price]],0))</f>
        <v>L</v>
      </c>
      <c r="I27852">
        <f>INDEX(pizzas_csv[[size]:[price]],MATCH('Data set'!$C27852,pizzas_csv[pizza_id],0),MATCH('Data set'!I$1,pizzas_csv[[#Headers],[size]:[price]],0))</f>
        <v>20.75</v>
      </c>
      <c r="J27852" s="12">
        <f t="shared" si="1305"/>
        <v>20.75</v>
      </c>
      <c r="K27852" s="12" t="str">
        <f t="shared" si="1306"/>
        <v>July</v>
      </c>
      <c r="L27852" s="12" t="str">
        <f t="shared" si="1307"/>
        <v>Friday</v>
      </c>
      <c r="M27852" t="str">
        <f>VLOOKUP(G27852,pizza_types[],2,)</f>
        <v>The Thai Chicken Pizza</v>
      </c>
      <c r="N27852" t="str">
        <f>VLOOKUP(G27852,pizza_types[],3,0)</f>
        <v>Chicken</v>
      </c>
      <c r="O27852" t="str">
        <f>VLOOKUP(G27852,pizza_types[],4,0)</f>
        <v>Chicken, Pineapple, Tomatoes, Red Peppers, Thai Sweet Chilli Sauce</v>
      </c>
    </row>
    <row r="27853" spans="1:15">
      <c r="A27853">
        <v>27852</v>
      </c>
      <c r="B27853">
        <v>12265</v>
      </c>
      <c r="C27853" t="s">
        <v>87</v>
      </c>
      <c r="D27853">
        <v>1</v>
      </c>
      <c r="E27853" s="8">
        <f>_xlfn.XLOOKUP(B27853,orders[order_id],orders[date],,0)</f>
        <v>42209</v>
      </c>
      <c r="F27853" s="4">
        <f>_xlfn.XLOOKUP(B27853,orders[order_id],orders[time],,0)</f>
        <v>0.58988425925925925</v>
      </c>
      <c r="G27853" t="str">
        <f>_xlfn.XLOOKUP(C27853,pizzas_csv[pizza_id],pizzas_csv[pizza_type_id],,0)</f>
        <v>sicilian</v>
      </c>
      <c r="H27853" t="str">
        <f>INDEX(pizzas_csv[[size]:[price]],MATCH('Data set'!$C27853,pizzas_csv[pizza_id],0),MATCH('Data set'!H$1,pizzas_csv[[#Headers],[size]:[price]],0))</f>
        <v>M</v>
      </c>
      <c r="I27853">
        <f>INDEX(pizzas_csv[[size]:[price]],MATCH('Data set'!$C27853,pizzas_csv[pizza_id],0),MATCH('Data set'!I$1,pizzas_csv[[#Headers],[size]:[price]],0))</f>
        <v>16.25</v>
      </c>
      <c r="J27853" s="12">
        <f t="shared" si="1305"/>
        <v>16.25</v>
      </c>
      <c r="K27853" s="12" t="str">
        <f t="shared" si="1306"/>
        <v>July</v>
      </c>
      <c r="L27853" s="12" t="str">
        <f t="shared" si="1307"/>
        <v>Friday</v>
      </c>
      <c r="M27853" t="str">
        <f>VLOOKUP(G27853,pizza_types[],2,)</f>
        <v>The Sicilian Pizza</v>
      </c>
      <c r="N27853" t="str">
        <f>VLOOKUP(G27853,pizza_types[],3,0)</f>
        <v>Supreme</v>
      </c>
      <c r="O27853" t="str">
        <f>VLOOKUP(G27853,pizza_types[],4,0)</f>
        <v>Coarse Sicilian Salami, Tomatoes, Green Olives, Luganega Sausage, Onions, Garlic</v>
      </c>
    </row>
    <row r="27854" spans="1:15">
      <c r="A27854">
        <v>27853</v>
      </c>
      <c r="B27854">
        <v>12265</v>
      </c>
      <c r="C27854" t="s">
        <v>96</v>
      </c>
      <c r="D27854">
        <v>1</v>
      </c>
      <c r="E27854" s="8">
        <f>_xlfn.XLOOKUP(B27854,orders[order_id],orders[date],,0)</f>
        <v>42209</v>
      </c>
      <c r="F27854" s="4">
        <f>_xlfn.XLOOKUP(B27854,orders[order_id],orders[time],,0)</f>
        <v>0.58988425925925925</v>
      </c>
      <c r="G27854" t="str">
        <f>_xlfn.XLOOKUP(C27854,pizzas_csv[pizza_id],pizzas_csv[pizza_type_id],,0)</f>
        <v>spicy_ital</v>
      </c>
      <c r="H27854" t="str">
        <f>INDEX(pizzas_csv[[size]:[price]],MATCH('Data set'!$C27854,pizzas_csv[pizza_id],0),MATCH('Data set'!H$1,pizzas_csv[[#Headers],[size]:[price]],0))</f>
        <v>L</v>
      </c>
      <c r="I27854">
        <f>INDEX(pizzas_csv[[size]:[price]],MATCH('Data set'!$C27854,pizzas_csv[pizza_id],0),MATCH('Data set'!I$1,pizzas_csv[[#Headers],[size]:[price]],0))</f>
        <v>20.75</v>
      </c>
      <c r="J27854" s="12">
        <f t="shared" si="1305"/>
        <v>20.75</v>
      </c>
      <c r="K27854" s="12" t="str">
        <f t="shared" si="1306"/>
        <v>July</v>
      </c>
      <c r="L27854" s="12" t="str">
        <f t="shared" si="1307"/>
        <v>Friday</v>
      </c>
      <c r="M27854" t="str">
        <f>VLOOKUP(G27854,pizza_types[],2,)</f>
        <v>The Spicy Italian Pizza</v>
      </c>
      <c r="N27854" t="str">
        <f>VLOOKUP(G27854,pizza_types[],3,0)</f>
        <v>Supreme</v>
      </c>
      <c r="O27854" t="str">
        <f>VLOOKUP(G27854,pizza_types[],4,0)</f>
        <v>Capocollo, Tomatoes, Goat Cheese, Artichokes, Peperoncini verdi, Garlic</v>
      </c>
    </row>
    <row r="27855" spans="1:15">
      <c r="A27855">
        <v>27854</v>
      </c>
      <c r="B27855">
        <v>12266</v>
      </c>
      <c r="C27855" t="s">
        <v>71</v>
      </c>
      <c r="D27855">
        <v>1</v>
      </c>
      <c r="E27855" s="8">
        <f>_xlfn.XLOOKUP(B27855,orders[order_id],orders[date],,0)</f>
        <v>42209</v>
      </c>
      <c r="F27855" s="4">
        <f>_xlfn.XLOOKUP(B27855,orders[order_id],orders[time],,0)</f>
        <v>0.60078703703703706</v>
      </c>
      <c r="G27855" t="str">
        <f>_xlfn.XLOOKUP(C27855,pizzas_csv[pizza_id],pizzas_csv[pizza_type_id],,0)</f>
        <v>calabrese</v>
      </c>
      <c r="H27855" t="str">
        <f>INDEX(pizzas_csv[[size]:[price]],MATCH('Data set'!$C27855,pizzas_csv[pizza_id],0),MATCH('Data set'!H$1,pizzas_csv[[#Headers],[size]:[price]],0))</f>
        <v>M</v>
      </c>
      <c r="I27855">
        <f>INDEX(pizzas_csv[[size]:[price]],MATCH('Data set'!$C27855,pizzas_csv[pizza_id],0),MATCH('Data set'!I$1,pizzas_csv[[#Headers],[size]:[price]],0))</f>
        <v>16.25</v>
      </c>
      <c r="J27855" s="12">
        <f t="shared" si="1305"/>
        <v>16.25</v>
      </c>
      <c r="K27855" s="12" t="str">
        <f t="shared" si="1306"/>
        <v>July</v>
      </c>
      <c r="L27855" s="12" t="str">
        <f t="shared" si="1307"/>
        <v>Friday</v>
      </c>
      <c r="M27855" t="str">
        <f>VLOOKUP(G27855,pizza_types[],2,)</f>
        <v>The Calabrese Pizza</v>
      </c>
      <c r="N27855" t="str">
        <f>VLOOKUP(G27855,pizza_types[],3,0)</f>
        <v>Supreme</v>
      </c>
      <c r="O27855" t="str">
        <f>VLOOKUP(G27855,pizza_types[],4,0)</f>
        <v>‘Nduja Salami, Pancetta, Tomatoes, Red Onions, Friggitello Peppers, Garlic</v>
      </c>
    </row>
    <row r="27856" spans="1:15">
      <c r="A27856">
        <v>27855</v>
      </c>
      <c r="B27856">
        <v>12266</v>
      </c>
      <c r="C27856" t="s">
        <v>17</v>
      </c>
      <c r="D27856">
        <v>1</v>
      </c>
      <c r="E27856" s="8">
        <f>_xlfn.XLOOKUP(B27856,orders[order_id],orders[date],,0)</f>
        <v>42209</v>
      </c>
      <c r="F27856" s="4">
        <f>_xlfn.XLOOKUP(B27856,orders[order_id],orders[time],,0)</f>
        <v>0.60078703703703706</v>
      </c>
      <c r="G27856" t="str">
        <f>_xlfn.XLOOKUP(C27856,pizzas_csv[pizza_id],pizzas_csv[pizza_type_id],,0)</f>
        <v>ckn_alfredo</v>
      </c>
      <c r="H27856" t="str">
        <f>INDEX(pizzas_csv[[size]:[price]],MATCH('Data set'!$C27856,pizzas_csv[pizza_id],0),MATCH('Data set'!H$1,pizzas_csv[[#Headers],[size]:[price]],0))</f>
        <v>M</v>
      </c>
      <c r="I27856">
        <f>INDEX(pizzas_csv[[size]:[price]],MATCH('Data set'!$C27856,pizzas_csv[pizza_id],0),MATCH('Data set'!I$1,pizzas_csv[[#Headers],[size]:[price]],0))</f>
        <v>16.75</v>
      </c>
      <c r="J27856" s="12">
        <f t="shared" si="1305"/>
        <v>16.75</v>
      </c>
      <c r="K27856" s="12" t="str">
        <f t="shared" si="1306"/>
        <v>July</v>
      </c>
      <c r="L27856" s="12" t="str">
        <f t="shared" si="1307"/>
        <v>Friday</v>
      </c>
      <c r="M27856" t="str">
        <f>VLOOKUP(G27856,pizza_types[],2,)</f>
        <v>The Chicken Alfredo Pizza</v>
      </c>
      <c r="N27856" t="str">
        <f>VLOOKUP(G27856,pizza_types[],3,0)</f>
        <v>Chicken</v>
      </c>
      <c r="O27856" t="str">
        <f>VLOOKUP(G27856,pizza_types[],4,0)</f>
        <v>Chicken, Red Onions, Red Peppers, Mushrooms, Asiago Cheese, Alfredo Sauce</v>
      </c>
    </row>
    <row r="27857" spans="1:15">
      <c r="A27857">
        <v>27856</v>
      </c>
      <c r="B27857">
        <v>12266</v>
      </c>
      <c r="C27857" t="s">
        <v>38</v>
      </c>
      <c r="D27857">
        <v>1</v>
      </c>
      <c r="E27857" s="8">
        <f>_xlfn.XLOOKUP(B27857,orders[order_id],orders[date],,0)</f>
        <v>42209</v>
      </c>
      <c r="F27857" s="4">
        <f>_xlfn.XLOOKUP(B27857,orders[order_id],orders[time],,0)</f>
        <v>0.60078703703703706</v>
      </c>
      <c r="G27857" t="str">
        <f>_xlfn.XLOOKUP(C27857,pizzas_csv[pizza_id],pizzas_csv[pizza_type_id],,0)</f>
        <v>classic_dlx</v>
      </c>
      <c r="H27857" t="str">
        <f>INDEX(pizzas_csv[[size]:[price]],MATCH('Data set'!$C27857,pizzas_csv[pizza_id],0),MATCH('Data set'!H$1,pizzas_csv[[#Headers],[size]:[price]],0))</f>
        <v>L</v>
      </c>
      <c r="I27857">
        <f>INDEX(pizzas_csv[[size]:[price]],MATCH('Data set'!$C27857,pizzas_csv[pizza_id],0),MATCH('Data set'!I$1,pizzas_csv[[#Headers],[size]:[price]],0))</f>
        <v>20.5</v>
      </c>
      <c r="J27857" s="12">
        <f t="shared" si="1305"/>
        <v>20.5</v>
      </c>
      <c r="K27857" s="12" t="str">
        <f t="shared" si="1306"/>
        <v>July</v>
      </c>
      <c r="L27857" s="12" t="str">
        <f t="shared" si="1307"/>
        <v>Friday</v>
      </c>
      <c r="M27857" t="str">
        <f>VLOOKUP(G27857,pizza_types[],2,)</f>
        <v>The Classic Deluxe Pizza</v>
      </c>
      <c r="N27857" t="str">
        <f>VLOOKUP(G27857,pizza_types[],3,0)</f>
        <v>Classic</v>
      </c>
      <c r="O27857" t="str">
        <f>VLOOKUP(G27857,pizza_types[],4,0)</f>
        <v>Pepperoni, Mushrooms, Red Onions, Red Peppers, Bacon</v>
      </c>
    </row>
    <row r="27858" spans="1:15">
      <c r="A27858">
        <v>27857</v>
      </c>
      <c r="B27858">
        <v>12266</v>
      </c>
      <c r="C27858" t="s">
        <v>108</v>
      </c>
      <c r="D27858">
        <v>1</v>
      </c>
      <c r="E27858" s="8">
        <f>_xlfn.XLOOKUP(B27858,orders[order_id],orders[date],,0)</f>
        <v>42209</v>
      </c>
      <c r="F27858" s="4">
        <f>_xlfn.XLOOKUP(B27858,orders[order_id],orders[time],,0)</f>
        <v>0.60078703703703706</v>
      </c>
      <c r="G27858" t="str">
        <f>_xlfn.XLOOKUP(C27858,pizzas_csv[pizza_id],pizzas_csv[pizza_type_id],,0)</f>
        <v>four_cheese</v>
      </c>
      <c r="H27858" t="str">
        <f>INDEX(pizzas_csv[[size]:[price]],MATCH('Data set'!$C27858,pizzas_csv[pizza_id],0),MATCH('Data set'!H$1,pizzas_csv[[#Headers],[size]:[price]],0))</f>
        <v>L</v>
      </c>
      <c r="I27858">
        <f>INDEX(pizzas_csv[[size]:[price]],MATCH('Data set'!$C27858,pizzas_csv[pizza_id],0),MATCH('Data set'!I$1,pizzas_csv[[#Headers],[size]:[price]],0))</f>
        <v>17.95</v>
      </c>
      <c r="J27858" s="12">
        <f t="shared" si="1305"/>
        <v>17.95</v>
      </c>
      <c r="K27858" s="12" t="str">
        <f t="shared" si="1306"/>
        <v>July</v>
      </c>
      <c r="L27858" s="12" t="str">
        <f t="shared" si="1307"/>
        <v>Friday</v>
      </c>
      <c r="M27858" t="str">
        <f>VLOOKUP(G27858,pizza_types[],2,)</f>
        <v>The Four Cheese Pizza</v>
      </c>
      <c r="N27858" t="str">
        <f>VLOOKUP(G27858,pizza_types[],3,0)</f>
        <v>Veggie</v>
      </c>
      <c r="O27858" t="str">
        <f>VLOOKUP(G27858,pizza_types[],4,0)</f>
        <v>Ricotta Cheese, Gorgonzola Piccante Cheese, Mozzarella Cheese, Parmigiano Reggiano Cheese, Garlic</v>
      </c>
    </row>
    <row r="27859" spans="1:15">
      <c r="A27859">
        <v>27858</v>
      </c>
      <c r="B27859">
        <v>12266</v>
      </c>
      <c r="C27859" t="s">
        <v>42</v>
      </c>
      <c r="D27859">
        <v>1</v>
      </c>
      <c r="E27859" s="8">
        <f>_xlfn.XLOOKUP(B27859,orders[order_id],orders[date],,0)</f>
        <v>42209</v>
      </c>
      <c r="F27859" s="4">
        <f>_xlfn.XLOOKUP(B27859,orders[order_id],orders[time],,0)</f>
        <v>0.60078703703703706</v>
      </c>
      <c r="G27859" t="str">
        <f>_xlfn.XLOOKUP(C27859,pizzas_csv[pizza_id],pizzas_csv[pizza_type_id],,0)</f>
        <v>hawaiian</v>
      </c>
      <c r="H27859" t="str">
        <f>INDEX(pizzas_csv[[size]:[price]],MATCH('Data set'!$C27859,pizzas_csv[pizza_id],0),MATCH('Data set'!H$1,pizzas_csv[[#Headers],[size]:[price]],0))</f>
        <v>L</v>
      </c>
      <c r="I27859">
        <f>INDEX(pizzas_csv[[size]:[price]],MATCH('Data set'!$C27859,pizzas_csv[pizza_id],0),MATCH('Data set'!I$1,pizzas_csv[[#Headers],[size]:[price]],0))</f>
        <v>16.5</v>
      </c>
      <c r="J27859" s="12">
        <f t="shared" si="1305"/>
        <v>16.5</v>
      </c>
      <c r="K27859" s="12" t="str">
        <f t="shared" si="1306"/>
        <v>July</v>
      </c>
      <c r="L27859" s="12" t="str">
        <f t="shared" si="1307"/>
        <v>Friday</v>
      </c>
      <c r="M27859" t="str">
        <f>VLOOKUP(G27859,pizza_types[],2,)</f>
        <v>The Hawaiian Pizza</v>
      </c>
      <c r="N27859" t="str">
        <f>VLOOKUP(G27859,pizza_types[],3,0)</f>
        <v>Classic</v>
      </c>
      <c r="O27859" t="str">
        <f>VLOOKUP(G27859,pizza_types[],4,0)</f>
        <v>Sliced Ham, Pineapple, Mozzarella Cheese</v>
      </c>
    </row>
    <row r="27860" spans="1:15">
      <c r="A27860">
        <v>27859</v>
      </c>
      <c r="B27860">
        <v>12266</v>
      </c>
      <c r="C27860" t="s">
        <v>75</v>
      </c>
      <c r="D27860">
        <v>1</v>
      </c>
      <c r="E27860" s="8">
        <f>_xlfn.XLOOKUP(B27860,orders[order_id],orders[date],,0)</f>
        <v>42209</v>
      </c>
      <c r="F27860" s="4">
        <f>_xlfn.XLOOKUP(B27860,orders[order_id],orders[time],,0)</f>
        <v>0.60078703703703706</v>
      </c>
      <c r="G27860" t="str">
        <f>_xlfn.XLOOKUP(C27860,pizzas_csv[pizza_id],pizzas_csv[pizza_type_id],,0)</f>
        <v>ital_supr</v>
      </c>
      <c r="H27860" t="str">
        <f>INDEX(pizzas_csv[[size]:[price]],MATCH('Data set'!$C27860,pizzas_csv[pizza_id],0),MATCH('Data set'!H$1,pizzas_csv[[#Headers],[size]:[price]],0))</f>
        <v>M</v>
      </c>
      <c r="I27860">
        <f>INDEX(pizzas_csv[[size]:[price]],MATCH('Data set'!$C27860,pizzas_csv[pizza_id],0),MATCH('Data set'!I$1,pizzas_csv[[#Headers],[size]:[price]],0))</f>
        <v>16.5</v>
      </c>
      <c r="J27860" s="12">
        <f t="shared" si="1305"/>
        <v>16.5</v>
      </c>
      <c r="K27860" s="12" t="str">
        <f t="shared" si="1306"/>
        <v>July</v>
      </c>
      <c r="L27860" s="12" t="str">
        <f t="shared" si="1307"/>
        <v>Friday</v>
      </c>
      <c r="M27860" t="str">
        <f>VLOOKUP(G27860,pizza_types[],2,)</f>
        <v>The Italian Supreme Pizza</v>
      </c>
      <c r="N27860" t="str">
        <f>VLOOKUP(G27860,pizza_types[],3,0)</f>
        <v>Supreme</v>
      </c>
      <c r="O27860" t="str">
        <f>VLOOKUP(G27860,pizza_types[],4,0)</f>
        <v>Calabrese Salami, Capocollo, Tomatoes, Red Onions, Green Olives, Garlic</v>
      </c>
    </row>
    <row r="27861" spans="1:15">
      <c r="A27861">
        <v>27860</v>
      </c>
      <c r="B27861">
        <v>12266</v>
      </c>
      <c r="C27861" t="s">
        <v>113</v>
      </c>
      <c r="D27861">
        <v>1</v>
      </c>
      <c r="E27861" s="8">
        <f>_xlfn.XLOOKUP(B27861,orders[order_id],orders[date],,0)</f>
        <v>42209</v>
      </c>
      <c r="F27861" s="4">
        <f>_xlfn.XLOOKUP(B27861,orders[order_id],orders[time],,0)</f>
        <v>0.60078703703703706</v>
      </c>
      <c r="G27861" t="str">
        <f>_xlfn.XLOOKUP(C27861,pizzas_csv[pizza_id],pizzas_csv[pizza_type_id],,0)</f>
        <v>ital_veggie</v>
      </c>
      <c r="H27861" t="str">
        <f>INDEX(pizzas_csv[[size]:[price]],MATCH('Data set'!$C27861,pizzas_csv[pizza_id],0),MATCH('Data set'!H$1,pizzas_csv[[#Headers],[size]:[price]],0))</f>
        <v>S</v>
      </c>
      <c r="I27861">
        <f>INDEX(pizzas_csv[[size]:[price]],MATCH('Data set'!$C27861,pizzas_csv[pizza_id],0),MATCH('Data set'!I$1,pizzas_csv[[#Headers],[size]:[price]],0))</f>
        <v>12.75</v>
      </c>
      <c r="J27861" s="12">
        <f t="shared" si="1305"/>
        <v>12.75</v>
      </c>
      <c r="K27861" s="12" t="str">
        <f t="shared" si="1306"/>
        <v>July</v>
      </c>
      <c r="L27861" s="12" t="str">
        <f t="shared" si="1307"/>
        <v>Friday</v>
      </c>
      <c r="M27861" t="str">
        <f>VLOOKUP(G27861,pizza_types[],2,)</f>
        <v>The Italian Vegetables Pizza</v>
      </c>
      <c r="N27861" t="str">
        <f>VLOOKUP(G27861,pizza_types[],3,0)</f>
        <v>Veggie</v>
      </c>
      <c r="O27861" t="str">
        <f>VLOOKUP(G27861,pizza_types[],4,0)</f>
        <v>Eggplant, Artichokes, Tomatoes, Zucchini, Red Peppers, Garlic, Pesto Sauce</v>
      </c>
    </row>
    <row r="27862" spans="1:15">
      <c r="A27862">
        <v>27861</v>
      </c>
      <c r="B27862">
        <v>12266</v>
      </c>
      <c r="C27862" t="s">
        <v>47</v>
      </c>
      <c r="D27862">
        <v>1</v>
      </c>
      <c r="E27862" s="8">
        <f>_xlfn.XLOOKUP(B27862,orders[order_id],orders[date],,0)</f>
        <v>42209</v>
      </c>
      <c r="F27862" s="4">
        <f>_xlfn.XLOOKUP(B27862,orders[order_id],orders[time],,0)</f>
        <v>0.60078703703703706</v>
      </c>
      <c r="G27862" t="str">
        <f>_xlfn.XLOOKUP(C27862,pizzas_csv[pizza_id],pizzas_csv[pizza_type_id],,0)</f>
        <v>napolitana</v>
      </c>
      <c r="H27862" t="str">
        <f>INDEX(pizzas_csv[[size]:[price]],MATCH('Data set'!$C27862,pizzas_csv[pizza_id],0),MATCH('Data set'!H$1,pizzas_csv[[#Headers],[size]:[price]],0))</f>
        <v>S</v>
      </c>
      <c r="I27862">
        <f>INDEX(pizzas_csv[[size]:[price]],MATCH('Data set'!$C27862,pizzas_csv[pizza_id],0),MATCH('Data set'!I$1,pizzas_csv[[#Headers],[size]:[price]],0))</f>
        <v>12</v>
      </c>
      <c r="J27862" s="12">
        <f t="shared" si="1305"/>
        <v>12</v>
      </c>
      <c r="K27862" s="12" t="str">
        <f t="shared" si="1306"/>
        <v>July</v>
      </c>
      <c r="L27862" s="12" t="str">
        <f t="shared" si="1307"/>
        <v>Friday</v>
      </c>
      <c r="M27862" t="str">
        <f>VLOOKUP(G27862,pizza_types[],2,)</f>
        <v>The Napolitana Pizza</v>
      </c>
      <c r="N27862" t="str">
        <f>VLOOKUP(G27862,pizza_types[],3,0)</f>
        <v>Classic</v>
      </c>
      <c r="O27862" t="str">
        <f>VLOOKUP(G27862,pizza_types[],4,0)</f>
        <v>Tomatoes, Anchovies, Green Olives, Red Onions, Garlic</v>
      </c>
    </row>
    <row r="27863" spans="1:15">
      <c r="A27863">
        <v>27862</v>
      </c>
      <c r="B27863">
        <v>12266</v>
      </c>
      <c r="C27863" t="s">
        <v>57</v>
      </c>
      <c r="D27863">
        <v>1</v>
      </c>
      <c r="E27863" s="8">
        <f>_xlfn.XLOOKUP(B27863,orders[order_id],orders[date],,0)</f>
        <v>42209</v>
      </c>
      <c r="F27863" s="4">
        <f>_xlfn.XLOOKUP(B27863,orders[order_id],orders[time],,0)</f>
        <v>0.60078703703703706</v>
      </c>
      <c r="G27863" t="str">
        <f>_xlfn.XLOOKUP(C27863,pizzas_csv[pizza_id],pizzas_csv[pizza_type_id],,0)</f>
        <v>pepperoni</v>
      </c>
      <c r="H27863" t="str">
        <f>INDEX(pizzas_csv[[size]:[price]],MATCH('Data set'!$C27863,pizzas_csv[pizza_id],0),MATCH('Data set'!H$1,pizzas_csv[[#Headers],[size]:[price]],0))</f>
        <v>M</v>
      </c>
      <c r="I27863">
        <f>INDEX(pizzas_csv[[size]:[price]],MATCH('Data set'!$C27863,pizzas_csv[pizza_id],0),MATCH('Data set'!I$1,pizzas_csv[[#Headers],[size]:[price]],0))</f>
        <v>12.5</v>
      </c>
      <c r="J27863" s="12">
        <f t="shared" si="1305"/>
        <v>12.5</v>
      </c>
      <c r="K27863" s="12" t="str">
        <f t="shared" si="1306"/>
        <v>July</v>
      </c>
      <c r="L27863" s="12" t="str">
        <f t="shared" si="1307"/>
        <v>Friday</v>
      </c>
      <c r="M27863" t="str">
        <f>VLOOKUP(G27863,pizza_types[],2,)</f>
        <v>The Pepperoni Pizza</v>
      </c>
      <c r="N27863" t="str">
        <f>VLOOKUP(G27863,pizza_types[],3,0)</f>
        <v>Classic</v>
      </c>
      <c r="O27863" t="str">
        <f>VLOOKUP(G27863,pizza_types[],4,0)</f>
        <v>Mozzarella Cheese, Pepperoni</v>
      </c>
    </row>
    <row r="27864" spans="1:15">
      <c r="A27864">
        <v>27863</v>
      </c>
      <c r="B27864">
        <v>12266</v>
      </c>
      <c r="C27864" t="s">
        <v>81</v>
      </c>
      <c r="D27864">
        <v>1</v>
      </c>
      <c r="E27864" s="8">
        <f>_xlfn.XLOOKUP(B27864,orders[order_id],orders[date],,0)</f>
        <v>42209</v>
      </c>
      <c r="F27864" s="4">
        <f>_xlfn.XLOOKUP(B27864,orders[order_id],orders[time],,0)</f>
        <v>0.60078703703703706</v>
      </c>
      <c r="G27864" t="str">
        <f>_xlfn.XLOOKUP(C27864,pizzas_csv[pizza_id],pizzas_csv[pizza_type_id],,0)</f>
        <v>prsc_argla</v>
      </c>
      <c r="H27864" t="str">
        <f>INDEX(pizzas_csv[[size]:[price]],MATCH('Data set'!$C27864,pizzas_csv[pizza_id],0),MATCH('Data set'!H$1,pizzas_csv[[#Headers],[size]:[price]],0))</f>
        <v>S</v>
      </c>
      <c r="I27864">
        <f>INDEX(pizzas_csv[[size]:[price]],MATCH('Data set'!$C27864,pizzas_csv[pizza_id],0),MATCH('Data set'!I$1,pizzas_csv[[#Headers],[size]:[price]],0))</f>
        <v>12.5</v>
      </c>
      <c r="J27864" s="12">
        <f t="shared" si="1305"/>
        <v>12.5</v>
      </c>
      <c r="K27864" s="12" t="str">
        <f t="shared" si="1306"/>
        <v>July</v>
      </c>
      <c r="L27864" s="12" t="str">
        <f t="shared" si="1307"/>
        <v>Friday</v>
      </c>
      <c r="M27864" t="str">
        <f>VLOOKUP(G27864,pizza_types[],2,)</f>
        <v>The Prosciutto and Arugula Pizza</v>
      </c>
      <c r="N27864" t="str">
        <f>VLOOKUP(G27864,pizza_types[],3,0)</f>
        <v>Supreme</v>
      </c>
      <c r="O27864" t="str">
        <f>VLOOKUP(G27864,pizza_types[],4,0)</f>
        <v>Prosciutto di San Daniele, Arugula, Mozzarella Cheese</v>
      </c>
    </row>
    <row r="27865" spans="1:15">
      <c r="A27865">
        <v>27864</v>
      </c>
      <c r="B27865">
        <v>12266</v>
      </c>
      <c r="C27865" t="s">
        <v>96</v>
      </c>
      <c r="D27865">
        <v>2</v>
      </c>
      <c r="E27865" s="8">
        <f>_xlfn.XLOOKUP(B27865,orders[order_id],orders[date],,0)</f>
        <v>42209</v>
      </c>
      <c r="F27865" s="4">
        <f>_xlfn.XLOOKUP(B27865,orders[order_id],orders[time],,0)</f>
        <v>0.60078703703703706</v>
      </c>
      <c r="G27865" t="str">
        <f>_xlfn.XLOOKUP(C27865,pizzas_csv[pizza_id],pizzas_csv[pizza_type_id],,0)</f>
        <v>spicy_ital</v>
      </c>
      <c r="H27865" t="str">
        <f>INDEX(pizzas_csv[[size]:[price]],MATCH('Data set'!$C27865,pizzas_csv[pizza_id],0),MATCH('Data set'!H$1,pizzas_csv[[#Headers],[size]:[price]],0))</f>
        <v>L</v>
      </c>
      <c r="I27865">
        <f>INDEX(pizzas_csv[[size]:[price]],MATCH('Data set'!$C27865,pizzas_csv[pizza_id],0),MATCH('Data set'!I$1,pizzas_csv[[#Headers],[size]:[price]],0))</f>
        <v>20.75</v>
      </c>
      <c r="J27865" s="12">
        <f t="shared" si="1305"/>
        <v>41.5</v>
      </c>
      <c r="K27865" s="12" t="str">
        <f t="shared" si="1306"/>
        <v>July</v>
      </c>
      <c r="L27865" s="12" t="str">
        <f t="shared" si="1307"/>
        <v>Friday</v>
      </c>
      <c r="M27865" t="str">
        <f>VLOOKUP(G27865,pizza_types[],2,)</f>
        <v>The Spicy Italian Pizza</v>
      </c>
      <c r="N27865" t="str">
        <f>VLOOKUP(G27865,pizza_types[],3,0)</f>
        <v>Supreme</v>
      </c>
      <c r="O27865" t="str">
        <f>VLOOKUP(G27865,pizza_types[],4,0)</f>
        <v>Capocollo, Tomatoes, Goat Cheese, Artichokes, Peperoncini verdi, Garlic</v>
      </c>
    </row>
    <row r="27866" spans="1:15">
      <c r="A27866">
        <v>27865</v>
      </c>
      <c r="B27866">
        <v>12266</v>
      </c>
      <c r="C27866" t="s">
        <v>125</v>
      </c>
      <c r="D27866">
        <v>1</v>
      </c>
      <c r="E27866" s="8">
        <f>_xlfn.XLOOKUP(B27866,orders[order_id],orders[date],,0)</f>
        <v>42209</v>
      </c>
      <c r="F27866" s="4">
        <f>_xlfn.XLOOKUP(B27866,orders[order_id],orders[time],,0)</f>
        <v>0.60078703703703706</v>
      </c>
      <c r="G27866" t="str">
        <f>_xlfn.XLOOKUP(C27866,pizzas_csv[pizza_id],pizzas_csv[pizza_type_id],,0)</f>
        <v>spin_pesto</v>
      </c>
      <c r="H27866" t="str">
        <f>INDEX(pizzas_csv[[size]:[price]],MATCH('Data set'!$C27866,pizzas_csv[pizza_id],0),MATCH('Data set'!H$1,pizzas_csv[[#Headers],[size]:[price]],0))</f>
        <v>S</v>
      </c>
      <c r="I27866">
        <f>INDEX(pizzas_csv[[size]:[price]],MATCH('Data set'!$C27866,pizzas_csv[pizza_id],0),MATCH('Data set'!I$1,pizzas_csv[[#Headers],[size]:[price]],0))</f>
        <v>12.5</v>
      </c>
      <c r="J27866" s="12">
        <f t="shared" si="1305"/>
        <v>12.5</v>
      </c>
      <c r="K27866" s="12" t="str">
        <f t="shared" si="1306"/>
        <v>July</v>
      </c>
      <c r="L27866" s="12" t="str">
        <f t="shared" si="1307"/>
        <v>Friday</v>
      </c>
      <c r="M27866" t="str">
        <f>VLOOKUP(G27866,pizza_types[],2,)</f>
        <v>The Spinach Pesto Pizza</v>
      </c>
      <c r="N27866" t="str">
        <f>VLOOKUP(G27866,pizza_types[],3,0)</f>
        <v>Veggie</v>
      </c>
      <c r="O27866" t="str">
        <f>VLOOKUP(G27866,pizza_types[],4,0)</f>
        <v>Spinach, Artichokes, Tomatoes, Sun-dried Tomatoes, Garlic, Pesto Sauce</v>
      </c>
    </row>
    <row r="27867" spans="1:15">
      <c r="A27867">
        <v>27866</v>
      </c>
      <c r="B27867">
        <v>12266</v>
      </c>
      <c r="C27867" t="s">
        <v>133</v>
      </c>
      <c r="D27867">
        <v>2</v>
      </c>
      <c r="E27867" s="8">
        <f>_xlfn.XLOOKUP(B27867,orders[order_id],orders[date],,0)</f>
        <v>42209</v>
      </c>
      <c r="F27867" s="4">
        <f>_xlfn.XLOOKUP(B27867,orders[order_id],orders[time],,0)</f>
        <v>0.60078703703703706</v>
      </c>
      <c r="G27867" t="str">
        <f>_xlfn.XLOOKUP(C27867,pizzas_csv[pizza_id],pizzas_csv[pizza_type_id],,0)</f>
        <v>veggie_veg</v>
      </c>
      <c r="H27867" t="str">
        <f>INDEX(pizzas_csv[[size]:[price]],MATCH('Data set'!$C27867,pizzas_csv[pizza_id],0),MATCH('Data set'!H$1,pizzas_csv[[#Headers],[size]:[price]],0))</f>
        <v>S</v>
      </c>
      <c r="I27867">
        <f>INDEX(pizzas_csv[[size]:[price]],MATCH('Data set'!$C27867,pizzas_csv[pizza_id],0),MATCH('Data set'!I$1,pizzas_csv[[#Headers],[size]:[price]],0))</f>
        <v>12</v>
      </c>
      <c r="J27867" s="12">
        <f t="shared" si="1305"/>
        <v>24</v>
      </c>
      <c r="K27867" s="12" t="str">
        <f t="shared" si="1306"/>
        <v>July</v>
      </c>
      <c r="L27867" s="12" t="str">
        <f t="shared" si="1307"/>
        <v>Friday</v>
      </c>
      <c r="M27867" t="str">
        <f>VLOOKUP(G27867,pizza_types[],2,)</f>
        <v>The Vegetables + Vegetables Pizza</v>
      </c>
      <c r="N27867" t="str">
        <f>VLOOKUP(G27867,pizza_types[],3,0)</f>
        <v>Veggie</v>
      </c>
      <c r="O27867" t="str">
        <f>VLOOKUP(G27867,pizza_types[],4,0)</f>
        <v>Mushrooms, Tomatoes, Red Peppers, Green Peppers, Red Onions, Zucchini, Spinach, Garlic</v>
      </c>
    </row>
    <row r="27868" spans="1:15">
      <c r="A27868">
        <v>27867</v>
      </c>
      <c r="B27868">
        <v>12267</v>
      </c>
      <c r="C27868" t="s">
        <v>14</v>
      </c>
      <c r="D27868">
        <v>1</v>
      </c>
      <c r="E27868" s="8">
        <f>_xlfn.XLOOKUP(B27868,orders[order_id],orders[date],,0)</f>
        <v>42209</v>
      </c>
      <c r="F27868" s="4">
        <f>_xlfn.XLOOKUP(B27868,orders[order_id],orders[time],,0)</f>
        <v>0.60777777777777775</v>
      </c>
      <c r="G27868" t="str">
        <f>_xlfn.XLOOKUP(C27868,pizzas_csv[pizza_id],pizzas_csv[pizza_type_id],,0)</f>
        <v>cali_ckn</v>
      </c>
      <c r="H27868" t="str">
        <f>INDEX(pizzas_csv[[size]:[price]],MATCH('Data set'!$C27868,pizzas_csv[pizza_id],0),MATCH('Data set'!H$1,pizzas_csv[[#Headers],[size]:[price]],0))</f>
        <v>L</v>
      </c>
      <c r="I27868">
        <f>INDEX(pizzas_csv[[size]:[price]],MATCH('Data set'!$C27868,pizzas_csv[pizza_id],0),MATCH('Data set'!I$1,pizzas_csv[[#Headers],[size]:[price]],0))</f>
        <v>20.75</v>
      </c>
      <c r="J27868" s="12">
        <f t="shared" si="1305"/>
        <v>20.75</v>
      </c>
      <c r="K27868" s="12" t="str">
        <f t="shared" si="1306"/>
        <v>July</v>
      </c>
      <c r="L27868" s="12" t="str">
        <f t="shared" si="1307"/>
        <v>Friday</v>
      </c>
      <c r="M27868" t="str">
        <f>VLOOKUP(G27868,pizza_types[],2,)</f>
        <v>The California Chicken Pizza</v>
      </c>
      <c r="N27868" t="str">
        <f>VLOOKUP(G27868,pizza_types[],3,0)</f>
        <v>Chicken</v>
      </c>
      <c r="O27868" t="str">
        <f>VLOOKUP(G27868,pizza_types[],4,0)</f>
        <v>Chicken, Artichoke, Spinach, Garlic, Jalapeno Peppers, Fontina Cheese, Gouda Cheese</v>
      </c>
    </row>
    <row r="27869" spans="1:15">
      <c r="A27869">
        <v>27868</v>
      </c>
      <c r="B27869">
        <v>12268</v>
      </c>
      <c r="C27869" t="s">
        <v>35</v>
      </c>
      <c r="D27869">
        <v>1</v>
      </c>
      <c r="E27869" s="8">
        <f>_xlfn.XLOOKUP(B27869,orders[order_id],orders[date],,0)</f>
        <v>42209</v>
      </c>
      <c r="F27869" s="4">
        <f>_xlfn.XLOOKUP(B27869,orders[order_id],orders[time],,0)</f>
        <v>0.61182870370370368</v>
      </c>
      <c r="G27869" t="str">
        <f>_xlfn.XLOOKUP(C27869,pizzas_csv[pizza_id],pizzas_csv[pizza_type_id],,0)</f>
        <v>classic_dlx</v>
      </c>
      <c r="H27869" t="str">
        <f>INDEX(pizzas_csv[[size]:[price]],MATCH('Data set'!$C27869,pizzas_csv[pizza_id],0),MATCH('Data set'!H$1,pizzas_csv[[#Headers],[size]:[price]],0))</f>
        <v>S</v>
      </c>
      <c r="I27869">
        <f>INDEX(pizzas_csv[[size]:[price]],MATCH('Data set'!$C27869,pizzas_csv[pizza_id],0),MATCH('Data set'!I$1,pizzas_csv[[#Headers],[size]:[price]],0))</f>
        <v>12</v>
      </c>
      <c r="J27869" s="12">
        <f t="shared" si="1305"/>
        <v>12</v>
      </c>
      <c r="K27869" s="12" t="str">
        <f t="shared" si="1306"/>
        <v>July</v>
      </c>
      <c r="L27869" s="12" t="str">
        <f t="shared" si="1307"/>
        <v>Friday</v>
      </c>
      <c r="M27869" t="str">
        <f>VLOOKUP(G27869,pizza_types[],2,)</f>
        <v>The Classic Deluxe Pizza</v>
      </c>
      <c r="N27869" t="str">
        <f>VLOOKUP(G27869,pizza_types[],3,0)</f>
        <v>Classic</v>
      </c>
      <c r="O27869" t="str">
        <f>VLOOKUP(G27869,pizza_types[],4,0)</f>
        <v>Pepperoni, Mushrooms, Red Onions, Red Peppers, Bacon</v>
      </c>
    </row>
    <row r="27870" spans="1:15">
      <c r="A27870">
        <v>27869</v>
      </c>
      <c r="B27870">
        <v>12268</v>
      </c>
      <c r="C27870" t="s">
        <v>120</v>
      </c>
      <c r="D27870">
        <v>1</v>
      </c>
      <c r="E27870" s="8">
        <f>_xlfn.XLOOKUP(B27870,orders[order_id],orders[date],,0)</f>
        <v>42209</v>
      </c>
      <c r="F27870" s="4">
        <f>_xlfn.XLOOKUP(B27870,orders[order_id],orders[time],,0)</f>
        <v>0.61182870370370368</v>
      </c>
      <c r="G27870" t="str">
        <f>_xlfn.XLOOKUP(C27870,pizzas_csv[pizza_id],pizzas_csv[pizza_type_id],,0)</f>
        <v>mediterraneo</v>
      </c>
      <c r="H27870" t="str">
        <f>INDEX(pizzas_csv[[size]:[price]],MATCH('Data set'!$C27870,pizzas_csv[pizza_id],0),MATCH('Data set'!H$1,pizzas_csv[[#Headers],[size]:[price]],0))</f>
        <v>L</v>
      </c>
      <c r="I27870">
        <f>INDEX(pizzas_csv[[size]:[price]],MATCH('Data set'!$C27870,pizzas_csv[pizza_id],0),MATCH('Data set'!I$1,pizzas_csv[[#Headers],[size]:[price]],0))</f>
        <v>20.25</v>
      </c>
      <c r="J27870" s="12">
        <f t="shared" si="1305"/>
        <v>20.25</v>
      </c>
      <c r="K27870" s="12" t="str">
        <f t="shared" si="1306"/>
        <v>July</v>
      </c>
      <c r="L27870" s="12" t="str">
        <f t="shared" si="1307"/>
        <v>Friday</v>
      </c>
      <c r="M27870" t="str">
        <f>VLOOKUP(G27870,pizza_types[],2,)</f>
        <v>The Mediterranean Pizza</v>
      </c>
      <c r="N27870" t="str">
        <f>VLOOKUP(G27870,pizza_types[],3,0)</f>
        <v>Veggie</v>
      </c>
      <c r="O27870" t="str">
        <f>VLOOKUP(G27870,pizza_types[],4,0)</f>
        <v>Spinach, Artichokes, Kalamata Olives, Sun-dried Tomatoes, Feta Cheese, Plum Tomatoes, Red Onions</v>
      </c>
    </row>
    <row r="27871" spans="1:15">
      <c r="A27871">
        <v>27870</v>
      </c>
      <c r="B27871">
        <v>12269</v>
      </c>
      <c r="C27871" t="s">
        <v>22</v>
      </c>
      <c r="D27871">
        <v>1</v>
      </c>
      <c r="E27871" s="8">
        <f>_xlfn.XLOOKUP(B27871,orders[order_id],orders[date],,0)</f>
        <v>42209</v>
      </c>
      <c r="F27871" s="4">
        <f>_xlfn.XLOOKUP(B27871,orders[order_id],orders[time],,0)</f>
        <v>0.62174768518518519</v>
      </c>
      <c r="G27871" t="str">
        <f>_xlfn.XLOOKUP(C27871,pizzas_csv[pizza_id],pizzas_csv[pizza_type_id],,0)</f>
        <v>ckn_pesto</v>
      </c>
      <c r="H27871" t="str">
        <f>INDEX(pizzas_csv[[size]:[price]],MATCH('Data set'!$C27871,pizzas_csv[pizza_id],0),MATCH('Data set'!H$1,pizzas_csv[[#Headers],[size]:[price]],0))</f>
        <v>L</v>
      </c>
      <c r="I27871">
        <f>INDEX(pizzas_csv[[size]:[price]],MATCH('Data set'!$C27871,pizzas_csv[pizza_id],0),MATCH('Data set'!I$1,pizzas_csv[[#Headers],[size]:[price]],0))</f>
        <v>20.75</v>
      </c>
      <c r="J27871" s="12">
        <f t="shared" si="1305"/>
        <v>20.75</v>
      </c>
      <c r="K27871" s="12" t="str">
        <f t="shared" si="1306"/>
        <v>July</v>
      </c>
      <c r="L27871" s="12" t="str">
        <f t="shared" si="1307"/>
        <v>Friday</v>
      </c>
      <c r="M27871" t="str">
        <f>VLOOKUP(G27871,pizza_types[],2,)</f>
        <v>The Chicken Pesto Pizza</v>
      </c>
      <c r="N27871" t="str">
        <f>VLOOKUP(G27871,pizza_types[],3,0)</f>
        <v>Chicken</v>
      </c>
      <c r="O27871" t="str">
        <f>VLOOKUP(G27871,pizza_types[],4,0)</f>
        <v>Chicken, Tomatoes, Red Peppers, Spinach, Garlic, Pesto Sauce</v>
      </c>
    </row>
    <row r="27872" spans="1:15">
      <c r="A27872">
        <v>27871</v>
      </c>
      <c r="B27872">
        <v>12269</v>
      </c>
      <c r="C27872" t="s">
        <v>123</v>
      </c>
      <c r="D27872">
        <v>1</v>
      </c>
      <c r="E27872" s="8">
        <f>_xlfn.XLOOKUP(B27872,orders[order_id],orders[date],,0)</f>
        <v>42209</v>
      </c>
      <c r="F27872" s="4">
        <f>_xlfn.XLOOKUP(B27872,orders[order_id],orders[time],,0)</f>
        <v>0.62174768518518519</v>
      </c>
      <c r="G27872" t="str">
        <f>_xlfn.XLOOKUP(C27872,pizzas_csv[pizza_id],pizzas_csv[pizza_type_id],,0)</f>
        <v>mexicana</v>
      </c>
      <c r="H27872" t="str">
        <f>INDEX(pizzas_csv[[size]:[price]],MATCH('Data set'!$C27872,pizzas_csv[pizza_id],0),MATCH('Data set'!H$1,pizzas_csv[[#Headers],[size]:[price]],0))</f>
        <v>M</v>
      </c>
      <c r="I27872">
        <f>INDEX(pizzas_csv[[size]:[price]],MATCH('Data set'!$C27872,pizzas_csv[pizza_id],0),MATCH('Data set'!I$1,pizzas_csv[[#Headers],[size]:[price]],0))</f>
        <v>16</v>
      </c>
      <c r="J27872" s="12">
        <f t="shared" si="1305"/>
        <v>16</v>
      </c>
      <c r="K27872" s="12" t="str">
        <f t="shared" si="1306"/>
        <v>July</v>
      </c>
      <c r="L27872" s="12" t="str">
        <f t="shared" si="1307"/>
        <v>Friday</v>
      </c>
      <c r="M27872" t="str">
        <f>VLOOKUP(G27872,pizza_types[],2,)</f>
        <v>The Mexicana Pizza</v>
      </c>
      <c r="N27872" t="str">
        <f>VLOOKUP(G27872,pizza_types[],3,0)</f>
        <v>Veggie</v>
      </c>
      <c r="O27872" t="str">
        <f>VLOOKUP(G27872,pizza_types[],4,0)</f>
        <v>Tomatoes, Red Peppers, Jalapeno Peppers, Red Onions, Cilantro, Corn, Chipotle Sauce, Garlic</v>
      </c>
    </row>
    <row r="27873" spans="1:15">
      <c r="A27873">
        <v>27872</v>
      </c>
      <c r="B27873">
        <v>12270</v>
      </c>
      <c r="C27873" t="s">
        <v>109</v>
      </c>
      <c r="D27873">
        <v>1</v>
      </c>
      <c r="E27873" s="8">
        <f>_xlfn.XLOOKUP(B27873,orders[order_id],orders[date],,0)</f>
        <v>42209</v>
      </c>
      <c r="F27873" s="4">
        <f>_xlfn.XLOOKUP(B27873,orders[order_id],orders[time],,0)</f>
        <v>0.64731481481481479</v>
      </c>
      <c r="G27873" t="str">
        <f>_xlfn.XLOOKUP(C27873,pizzas_csv[pizza_id],pizzas_csv[pizza_type_id],,0)</f>
        <v>green_garden</v>
      </c>
      <c r="H27873" t="str">
        <f>INDEX(pizzas_csv[[size]:[price]],MATCH('Data set'!$C27873,pizzas_csv[pizza_id],0),MATCH('Data set'!H$1,pizzas_csv[[#Headers],[size]:[price]],0))</f>
        <v>S</v>
      </c>
      <c r="I27873">
        <f>INDEX(pizzas_csv[[size]:[price]],MATCH('Data set'!$C27873,pizzas_csv[pizza_id],0),MATCH('Data set'!I$1,pizzas_csv[[#Headers],[size]:[price]],0))</f>
        <v>12</v>
      </c>
      <c r="J27873" s="12">
        <f t="shared" si="1305"/>
        <v>12</v>
      </c>
      <c r="K27873" s="12" t="str">
        <f t="shared" si="1306"/>
        <v>July</v>
      </c>
      <c r="L27873" s="12" t="str">
        <f t="shared" si="1307"/>
        <v>Friday</v>
      </c>
      <c r="M27873" t="str">
        <f>VLOOKUP(G27873,pizza_types[],2,)</f>
        <v>The Green Garden Pizza</v>
      </c>
      <c r="N27873" t="str">
        <f>VLOOKUP(G27873,pizza_types[],3,0)</f>
        <v>Veggie</v>
      </c>
      <c r="O27873" t="str">
        <f>VLOOKUP(G27873,pizza_types[],4,0)</f>
        <v>Spinach, Mushrooms, Tomatoes, Green Olives, Feta Cheese</v>
      </c>
    </row>
    <row r="27874" spans="1:15">
      <c r="A27874">
        <v>27873</v>
      </c>
      <c r="B27874">
        <v>12271</v>
      </c>
      <c r="C27874" t="s">
        <v>69</v>
      </c>
      <c r="D27874">
        <v>1</v>
      </c>
      <c r="E27874" s="8">
        <f>_xlfn.XLOOKUP(B27874,orders[order_id],orders[date],,0)</f>
        <v>42209</v>
      </c>
      <c r="F27874" s="4">
        <f>_xlfn.XLOOKUP(B27874,orders[order_id],orders[time],,0)</f>
        <v>0.65127314814814818</v>
      </c>
      <c r="G27874" t="str">
        <f>_xlfn.XLOOKUP(C27874,pizzas_csv[pizza_id],pizzas_csv[pizza_type_id],,0)</f>
        <v>calabrese</v>
      </c>
      <c r="H27874" t="str">
        <f>INDEX(pizzas_csv[[size]:[price]],MATCH('Data set'!$C27874,pizzas_csv[pizza_id],0),MATCH('Data set'!H$1,pizzas_csv[[#Headers],[size]:[price]],0))</f>
        <v>S</v>
      </c>
      <c r="I27874">
        <f>INDEX(pizzas_csv[[size]:[price]],MATCH('Data set'!$C27874,pizzas_csv[pizza_id],0),MATCH('Data set'!I$1,pizzas_csv[[#Headers],[size]:[price]],0))</f>
        <v>12.25</v>
      </c>
      <c r="J27874" s="12">
        <f t="shared" si="1305"/>
        <v>12.25</v>
      </c>
      <c r="K27874" s="12" t="str">
        <f t="shared" si="1306"/>
        <v>July</v>
      </c>
      <c r="L27874" s="12" t="str">
        <f t="shared" si="1307"/>
        <v>Friday</v>
      </c>
      <c r="M27874" t="str">
        <f>VLOOKUP(G27874,pizza_types[],2,)</f>
        <v>The Calabrese Pizza</v>
      </c>
      <c r="N27874" t="str">
        <f>VLOOKUP(G27874,pizza_types[],3,0)</f>
        <v>Supreme</v>
      </c>
      <c r="O27874" t="str">
        <f>VLOOKUP(G27874,pizza_types[],4,0)</f>
        <v>‘Nduja Salami, Pancetta, Tomatoes, Red Onions, Friggitello Peppers, Garlic</v>
      </c>
    </row>
    <row r="27875" spans="1:15">
      <c r="A27875">
        <v>27874</v>
      </c>
      <c r="B27875">
        <v>12271</v>
      </c>
      <c r="C27875" t="s">
        <v>13</v>
      </c>
      <c r="D27875">
        <v>1</v>
      </c>
      <c r="E27875" s="8">
        <f>_xlfn.XLOOKUP(B27875,orders[order_id],orders[date],,0)</f>
        <v>42209</v>
      </c>
      <c r="F27875" s="4">
        <f>_xlfn.XLOOKUP(B27875,orders[order_id],orders[time],,0)</f>
        <v>0.65127314814814818</v>
      </c>
      <c r="G27875" t="str">
        <f>_xlfn.XLOOKUP(C27875,pizzas_csv[pizza_id],pizzas_csv[pizza_type_id],,0)</f>
        <v>cali_ckn</v>
      </c>
      <c r="H27875" t="str">
        <f>INDEX(pizzas_csv[[size]:[price]],MATCH('Data set'!$C27875,pizzas_csv[pizza_id],0),MATCH('Data set'!H$1,pizzas_csv[[#Headers],[size]:[price]],0))</f>
        <v>M</v>
      </c>
      <c r="I27875">
        <f>INDEX(pizzas_csv[[size]:[price]],MATCH('Data set'!$C27875,pizzas_csv[pizza_id],0),MATCH('Data set'!I$1,pizzas_csv[[#Headers],[size]:[price]],0))</f>
        <v>16.75</v>
      </c>
      <c r="J27875" s="12">
        <f t="shared" si="1305"/>
        <v>16.75</v>
      </c>
      <c r="K27875" s="12" t="str">
        <f t="shared" si="1306"/>
        <v>July</v>
      </c>
      <c r="L27875" s="12" t="str">
        <f t="shared" si="1307"/>
        <v>Friday</v>
      </c>
      <c r="M27875" t="str">
        <f>VLOOKUP(G27875,pizza_types[],2,)</f>
        <v>The California Chicken Pizza</v>
      </c>
      <c r="N27875" t="str">
        <f>VLOOKUP(G27875,pizza_types[],3,0)</f>
        <v>Chicken</v>
      </c>
      <c r="O27875" t="str">
        <f>VLOOKUP(G27875,pizza_types[],4,0)</f>
        <v>Chicken, Artichoke, Spinach, Garlic, Jalapeno Peppers, Fontina Cheese, Gouda Cheese</v>
      </c>
    </row>
    <row r="27876" spans="1:15">
      <c r="A27876">
        <v>27875</v>
      </c>
      <c r="B27876">
        <v>12271</v>
      </c>
      <c r="C27876" t="s">
        <v>57</v>
      </c>
      <c r="D27876">
        <v>1</v>
      </c>
      <c r="E27876" s="8">
        <f>_xlfn.XLOOKUP(B27876,orders[order_id],orders[date],,0)</f>
        <v>42209</v>
      </c>
      <c r="F27876" s="4">
        <f>_xlfn.XLOOKUP(B27876,orders[order_id],orders[time],,0)</f>
        <v>0.65127314814814818</v>
      </c>
      <c r="G27876" t="str">
        <f>_xlfn.XLOOKUP(C27876,pizzas_csv[pizza_id],pizzas_csv[pizza_type_id],,0)</f>
        <v>pepperoni</v>
      </c>
      <c r="H27876" t="str">
        <f>INDEX(pizzas_csv[[size]:[price]],MATCH('Data set'!$C27876,pizzas_csv[pizza_id],0),MATCH('Data set'!H$1,pizzas_csv[[#Headers],[size]:[price]],0))</f>
        <v>M</v>
      </c>
      <c r="I27876">
        <f>INDEX(pizzas_csv[[size]:[price]],MATCH('Data set'!$C27876,pizzas_csv[pizza_id],0),MATCH('Data set'!I$1,pizzas_csv[[#Headers],[size]:[price]],0))</f>
        <v>12.5</v>
      </c>
      <c r="J27876" s="12">
        <f t="shared" si="1305"/>
        <v>12.5</v>
      </c>
      <c r="K27876" s="12" t="str">
        <f t="shared" si="1306"/>
        <v>July</v>
      </c>
      <c r="L27876" s="12" t="str">
        <f t="shared" si="1307"/>
        <v>Friday</v>
      </c>
      <c r="M27876" t="str">
        <f>VLOOKUP(G27876,pizza_types[],2,)</f>
        <v>The Pepperoni Pizza</v>
      </c>
      <c r="N27876" t="str">
        <f>VLOOKUP(G27876,pizza_types[],3,0)</f>
        <v>Classic</v>
      </c>
      <c r="O27876" t="str">
        <f>VLOOKUP(G27876,pizza_types[],4,0)</f>
        <v>Mozzarella Cheese, Pepperoni</v>
      </c>
    </row>
    <row r="27877" spans="1:15">
      <c r="A27877">
        <v>27876</v>
      </c>
      <c r="B27877">
        <v>12272</v>
      </c>
      <c r="C27877" t="s">
        <v>111</v>
      </c>
      <c r="D27877">
        <v>1</v>
      </c>
      <c r="E27877" s="8">
        <f>_xlfn.XLOOKUP(B27877,orders[order_id],orders[date],,0)</f>
        <v>42209</v>
      </c>
      <c r="F27877" s="4">
        <f>_xlfn.XLOOKUP(B27877,orders[order_id],orders[time],,0)</f>
        <v>0.674224537037037</v>
      </c>
      <c r="G27877" t="str">
        <f>_xlfn.XLOOKUP(C27877,pizzas_csv[pizza_id],pizzas_csv[pizza_type_id],,0)</f>
        <v>green_garden</v>
      </c>
      <c r="H27877" t="str">
        <f>INDEX(pizzas_csv[[size]:[price]],MATCH('Data set'!$C27877,pizzas_csv[pizza_id],0),MATCH('Data set'!H$1,pizzas_csv[[#Headers],[size]:[price]],0))</f>
        <v>M</v>
      </c>
      <c r="I27877">
        <f>INDEX(pizzas_csv[[size]:[price]],MATCH('Data set'!$C27877,pizzas_csv[pizza_id],0),MATCH('Data set'!I$1,pizzas_csv[[#Headers],[size]:[price]],0))</f>
        <v>16</v>
      </c>
      <c r="J27877" s="12">
        <f t="shared" si="1305"/>
        <v>16</v>
      </c>
      <c r="K27877" s="12" t="str">
        <f t="shared" si="1306"/>
        <v>July</v>
      </c>
      <c r="L27877" s="12" t="str">
        <f t="shared" si="1307"/>
        <v>Friday</v>
      </c>
      <c r="M27877" t="str">
        <f>VLOOKUP(G27877,pizza_types[],2,)</f>
        <v>The Green Garden Pizza</v>
      </c>
      <c r="N27877" t="str">
        <f>VLOOKUP(G27877,pizza_types[],3,0)</f>
        <v>Veggie</v>
      </c>
      <c r="O27877" t="str">
        <f>VLOOKUP(G27877,pizza_types[],4,0)</f>
        <v>Spinach, Mushrooms, Tomatoes, Green Olives, Feta Cheese</v>
      </c>
    </row>
    <row r="27878" spans="1:15">
      <c r="A27878">
        <v>27877</v>
      </c>
      <c r="B27878">
        <v>12272</v>
      </c>
      <c r="C27878" t="s">
        <v>75</v>
      </c>
      <c r="D27878">
        <v>1</v>
      </c>
      <c r="E27878" s="8">
        <f>_xlfn.XLOOKUP(B27878,orders[order_id],orders[date],,0)</f>
        <v>42209</v>
      </c>
      <c r="F27878" s="4">
        <f>_xlfn.XLOOKUP(B27878,orders[order_id],orders[time],,0)</f>
        <v>0.674224537037037</v>
      </c>
      <c r="G27878" t="str">
        <f>_xlfn.XLOOKUP(C27878,pizzas_csv[pizza_id],pizzas_csv[pizza_type_id],,0)</f>
        <v>ital_supr</v>
      </c>
      <c r="H27878" t="str">
        <f>INDEX(pizzas_csv[[size]:[price]],MATCH('Data set'!$C27878,pizzas_csv[pizza_id],0),MATCH('Data set'!H$1,pizzas_csv[[#Headers],[size]:[price]],0))</f>
        <v>M</v>
      </c>
      <c r="I27878">
        <f>INDEX(pizzas_csv[[size]:[price]],MATCH('Data set'!$C27878,pizzas_csv[pizza_id],0),MATCH('Data set'!I$1,pizzas_csv[[#Headers],[size]:[price]],0))</f>
        <v>16.5</v>
      </c>
      <c r="J27878" s="12">
        <f t="shared" si="1305"/>
        <v>16.5</v>
      </c>
      <c r="K27878" s="12" t="str">
        <f t="shared" si="1306"/>
        <v>July</v>
      </c>
      <c r="L27878" s="12" t="str">
        <f t="shared" si="1307"/>
        <v>Friday</v>
      </c>
      <c r="M27878" t="str">
        <f>VLOOKUP(G27878,pizza_types[],2,)</f>
        <v>The Italian Supreme Pizza</v>
      </c>
      <c r="N27878" t="str">
        <f>VLOOKUP(G27878,pizza_types[],3,0)</f>
        <v>Supreme</v>
      </c>
      <c r="O27878" t="str">
        <f>VLOOKUP(G27878,pizza_types[],4,0)</f>
        <v>Calabrese Salami, Capocollo, Tomatoes, Red Onions, Green Olives, Garlic</v>
      </c>
    </row>
    <row r="27879" spans="1:15">
      <c r="A27879">
        <v>27878</v>
      </c>
      <c r="B27879">
        <v>12272</v>
      </c>
      <c r="C27879" t="s">
        <v>57</v>
      </c>
      <c r="D27879">
        <v>1</v>
      </c>
      <c r="E27879" s="8">
        <f>_xlfn.XLOOKUP(B27879,orders[order_id],orders[date],,0)</f>
        <v>42209</v>
      </c>
      <c r="F27879" s="4">
        <f>_xlfn.XLOOKUP(B27879,orders[order_id],orders[time],,0)</f>
        <v>0.674224537037037</v>
      </c>
      <c r="G27879" t="str">
        <f>_xlfn.XLOOKUP(C27879,pizzas_csv[pizza_id],pizzas_csv[pizza_type_id],,0)</f>
        <v>pepperoni</v>
      </c>
      <c r="H27879" t="str">
        <f>INDEX(pizzas_csv[[size]:[price]],MATCH('Data set'!$C27879,pizzas_csv[pizza_id],0),MATCH('Data set'!H$1,pizzas_csv[[#Headers],[size]:[price]],0))</f>
        <v>M</v>
      </c>
      <c r="I27879">
        <f>INDEX(pizzas_csv[[size]:[price]],MATCH('Data set'!$C27879,pizzas_csv[pizza_id],0),MATCH('Data set'!I$1,pizzas_csv[[#Headers],[size]:[price]],0))</f>
        <v>12.5</v>
      </c>
      <c r="J27879" s="12">
        <f t="shared" si="1305"/>
        <v>12.5</v>
      </c>
      <c r="K27879" s="12" t="str">
        <f t="shared" si="1306"/>
        <v>July</v>
      </c>
      <c r="L27879" s="12" t="str">
        <f t="shared" si="1307"/>
        <v>Friday</v>
      </c>
      <c r="M27879" t="str">
        <f>VLOOKUP(G27879,pizza_types[],2,)</f>
        <v>The Pepperoni Pizza</v>
      </c>
      <c r="N27879" t="str">
        <f>VLOOKUP(G27879,pizza_types[],3,0)</f>
        <v>Classic</v>
      </c>
      <c r="O27879" t="str">
        <f>VLOOKUP(G27879,pizza_types[],4,0)</f>
        <v>Mozzarella Cheese, Pepperoni</v>
      </c>
    </row>
    <row r="27880" spans="1:15">
      <c r="A27880">
        <v>27879</v>
      </c>
      <c r="B27880">
        <v>12272</v>
      </c>
      <c r="C27880" t="s">
        <v>29</v>
      </c>
      <c r="D27880">
        <v>1</v>
      </c>
      <c r="E27880" s="8">
        <f>_xlfn.XLOOKUP(B27880,orders[order_id],orders[date],,0)</f>
        <v>42209</v>
      </c>
      <c r="F27880" s="4">
        <f>_xlfn.XLOOKUP(B27880,orders[order_id],orders[time],,0)</f>
        <v>0.674224537037037</v>
      </c>
      <c r="G27880" t="str">
        <f>_xlfn.XLOOKUP(C27880,pizzas_csv[pizza_id],pizzas_csv[pizza_type_id],,0)</f>
        <v>thai_ckn</v>
      </c>
      <c r="H27880" t="str">
        <f>INDEX(pizzas_csv[[size]:[price]],MATCH('Data set'!$C27880,pizzas_csv[pizza_id],0),MATCH('Data set'!H$1,pizzas_csv[[#Headers],[size]:[price]],0))</f>
        <v>M</v>
      </c>
      <c r="I27880">
        <f>INDEX(pizzas_csv[[size]:[price]],MATCH('Data set'!$C27880,pizzas_csv[pizza_id],0),MATCH('Data set'!I$1,pizzas_csv[[#Headers],[size]:[price]],0))</f>
        <v>16.75</v>
      </c>
      <c r="J27880" s="12">
        <f t="shared" si="1305"/>
        <v>16.75</v>
      </c>
      <c r="K27880" s="12" t="str">
        <f t="shared" si="1306"/>
        <v>July</v>
      </c>
      <c r="L27880" s="12" t="str">
        <f t="shared" si="1307"/>
        <v>Friday</v>
      </c>
      <c r="M27880" t="str">
        <f>VLOOKUP(G27880,pizza_types[],2,)</f>
        <v>The Thai Chicken Pizza</v>
      </c>
      <c r="N27880" t="str">
        <f>VLOOKUP(G27880,pizza_types[],3,0)</f>
        <v>Chicken</v>
      </c>
      <c r="O27880" t="str">
        <f>VLOOKUP(G27880,pizza_types[],4,0)</f>
        <v>Chicken, Pineapple, Tomatoes, Red Peppers, Thai Sweet Chilli Sauce</v>
      </c>
    </row>
    <row r="27881" spans="1:15">
      <c r="A27881">
        <v>27880</v>
      </c>
      <c r="B27881">
        <v>12273</v>
      </c>
      <c r="C27881" t="s">
        <v>43</v>
      </c>
      <c r="D27881">
        <v>1</v>
      </c>
      <c r="E27881" s="8">
        <f>_xlfn.XLOOKUP(B27881,orders[order_id],orders[date],,0)</f>
        <v>42209</v>
      </c>
      <c r="F27881" s="4">
        <f>_xlfn.XLOOKUP(B27881,orders[order_id],orders[time],,0)</f>
        <v>0.68732638888888886</v>
      </c>
      <c r="G27881" t="str">
        <f>_xlfn.XLOOKUP(C27881,pizzas_csv[pizza_id],pizzas_csv[pizza_type_id],,0)</f>
        <v>ital_cpcllo</v>
      </c>
      <c r="H27881" t="str">
        <f>INDEX(pizzas_csv[[size]:[price]],MATCH('Data set'!$C27881,pizzas_csv[pizza_id],0),MATCH('Data set'!H$1,pizzas_csv[[#Headers],[size]:[price]],0))</f>
        <v>S</v>
      </c>
      <c r="I27881">
        <f>INDEX(pizzas_csv[[size]:[price]],MATCH('Data set'!$C27881,pizzas_csv[pizza_id],0),MATCH('Data set'!I$1,pizzas_csv[[#Headers],[size]:[price]],0))</f>
        <v>12</v>
      </c>
      <c r="J27881" s="12">
        <f t="shared" si="1305"/>
        <v>12</v>
      </c>
      <c r="K27881" s="12" t="str">
        <f t="shared" si="1306"/>
        <v>July</v>
      </c>
      <c r="L27881" s="12" t="str">
        <f t="shared" si="1307"/>
        <v>Friday</v>
      </c>
      <c r="M27881" t="str">
        <f>VLOOKUP(G27881,pizza_types[],2,)</f>
        <v>The Italian Capocollo Pizza</v>
      </c>
      <c r="N27881" t="str">
        <f>VLOOKUP(G27881,pizza_types[],3,0)</f>
        <v>Classic</v>
      </c>
      <c r="O27881" t="str">
        <f>VLOOKUP(G27881,pizza_types[],4,0)</f>
        <v>Capocollo, Red Peppers, Tomatoes, Goat Cheese, Garlic, Oregano</v>
      </c>
    </row>
    <row r="27882" spans="1:15">
      <c r="A27882">
        <v>27881</v>
      </c>
      <c r="B27882">
        <v>12274</v>
      </c>
      <c r="C27882" t="s">
        <v>13</v>
      </c>
      <c r="D27882">
        <v>1</v>
      </c>
      <c r="E27882" s="8">
        <f>_xlfn.XLOOKUP(B27882,orders[order_id],orders[date],,0)</f>
        <v>42209</v>
      </c>
      <c r="F27882" s="4">
        <f>_xlfn.XLOOKUP(B27882,orders[order_id],orders[time],,0)</f>
        <v>0.70204861111111116</v>
      </c>
      <c r="G27882" t="str">
        <f>_xlfn.XLOOKUP(C27882,pizzas_csv[pizza_id],pizzas_csv[pizza_type_id],,0)</f>
        <v>cali_ckn</v>
      </c>
      <c r="H27882" t="str">
        <f>INDEX(pizzas_csv[[size]:[price]],MATCH('Data set'!$C27882,pizzas_csv[pizza_id],0),MATCH('Data set'!H$1,pizzas_csv[[#Headers],[size]:[price]],0))</f>
        <v>M</v>
      </c>
      <c r="I27882">
        <f>INDEX(pizzas_csv[[size]:[price]],MATCH('Data set'!$C27882,pizzas_csv[pizza_id],0),MATCH('Data set'!I$1,pizzas_csv[[#Headers],[size]:[price]],0))</f>
        <v>16.75</v>
      </c>
      <c r="J27882" s="12">
        <f t="shared" si="1305"/>
        <v>16.75</v>
      </c>
      <c r="K27882" s="12" t="str">
        <f t="shared" si="1306"/>
        <v>July</v>
      </c>
      <c r="L27882" s="12" t="str">
        <f t="shared" si="1307"/>
        <v>Friday</v>
      </c>
      <c r="M27882" t="str">
        <f>VLOOKUP(G27882,pizza_types[],2,)</f>
        <v>The California Chicken Pizza</v>
      </c>
      <c r="N27882" t="str">
        <f>VLOOKUP(G27882,pizza_types[],3,0)</f>
        <v>Chicken</v>
      </c>
      <c r="O27882" t="str">
        <f>VLOOKUP(G27882,pizza_types[],4,0)</f>
        <v>Chicken, Artichoke, Spinach, Garlic, Jalapeno Peppers, Fontina Cheese, Gouda Cheese</v>
      </c>
    </row>
    <row r="27883" spans="1:15">
      <c r="A27883">
        <v>27882</v>
      </c>
      <c r="B27883">
        <v>12274</v>
      </c>
      <c r="C27883" t="s">
        <v>27</v>
      </c>
      <c r="D27883">
        <v>1</v>
      </c>
      <c r="E27883" s="8">
        <f>_xlfn.XLOOKUP(B27883,orders[order_id],orders[date],,0)</f>
        <v>42209</v>
      </c>
      <c r="F27883" s="4">
        <f>_xlfn.XLOOKUP(B27883,orders[order_id],orders[time],,0)</f>
        <v>0.70204861111111116</v>
      </c>
      <c r="G27883" t="str">
        <f>_xlfn.XLOOKUP(C27883,pizzas_csv[pizza_id],pizzas_csv[pizza_type_id],,0)</f>
        <v>thai_ckn</v>
      </c>
      <c r="H27883" t="str">
        <f>INDEX(pizzas_csv[[size]:[price]],MATCH('Data set'!$C27883,pizzas_csv[pizza_id],0),MATCH('Data set'!H$1,pizzas_csv[[#Headers],[size]:[price]],0))</f>
        <v>S</v>
      </c>
      <c r="I27883">
        <f>INDEX(pizzas_csv[[size]:[price]],MATCH('Data set'!$C27883,pizzas_csv[pizza_id],0),MATCH('Data set'!I$1,pizzas_csv[[#Headers],[size]:[price]],0))</f>
        <v>12.75</v>
      </c>
      <c r="J27883" s="12">
        <f t="shared" si="1305"/>
        <v>12.75</v>
      </c>
      <c r="K27883" s="12" t="str">
        <f t="shared" si="1306"/>
        <v>July</v>
      </c>
      <c r="L27883" s="12" t="str">
        <f t="shared" si="1307"/>
        <v>Friday</v>
      </c>
      <c r="M27883" t="str">
        <f>VLOOKUP(G27883,pizza_types[],2,)</f>
        <v>The Thai Chicken Pizza</v>
      </c>
      <c r="N27883" t="str">
        <f>VLOOKUP(G27883,pizza_types[],3,0)</f>
        <v>Chicken</v>
      </c>
      <c r="O27883" t="str">
        <f>VLOOKUP(G27883,pizza_types[],4,0)</f>
        <v>Chicken, Pineapple, Tomatoes, Red Peppers, Thai Sweet Chilli Sauce</v>
      </c>
    </row>
    <row r="27884" spans="1:15">
      <c r="A27884">
        <v>27883</v>
      </c>
      <c r="B27884">
        <v>12275</v>
      </c>
      <c r="C27884" t="s">
        <v>75</v>
      </c>
      <c r="D27884">
        <v>1</v>
      </c>
      <c r="E27884" s="8">
        <f>_xlfn.XLOOKUP(B27884,orders[order_id],orders[date],,0)</f>
        <v>42209</v>
      </c>
      <c r="F27884" s="4">
        <f>_xlfn.XLOOKUP(B27884,orders[order_id],orders[time],,0)</f>
        <v>0.71619212962962964</v>
      </c>
      <c r="G27884" t="str">
        <f>_xlfn.XLOOKUP(C27884,pizzas_csv[pizza_id],pizzas_csv[pizza_type_id],,0)</f>
        <v>ital_supr</v>
      </c>
      <c r="H27884" t="str">
        <f>INDEX(pizzas_csv[[size]:[price]],MATCH('Data set'!$C27884,pizzas_csv[pizza_id],0),MATCH('Data set'!H$1,pizzas_csv[[#Headers],[size]:[price]],0))</f>
        <v>M</v>
      </c>
      <c r="I27884">
        <f>INDEX(pizzas_csv[[size]:[price]],MATCH('Data set'!$C27884,pizzas_csv[pizza_id],0),MATCH('Data set'!I$1,pizzas_csv[[#Headers],[size]:[price]],0))</f>
        <v>16.5</v>
      </c>
      <c r="J27884" s="12">
        <f t="shared" si="1305"/>
        <v>16.5</v>
      </c>
      <c r="K27884" s="12" t="str">
        <f t="shared" si="1306"/>
        <v>July</v>
      </c>
      <c r="L27884" s="12" t="str">
        <f t="shared" si="1307"/>
        <v>Friday</v>
      </c>
      <c r="M27884" t="str">
        <f>VLOOKUP(G27884,pizza_types[],2,)</f>
        <v>The Italian Supreme Pizza</v>
      </c>
      <c r="N27884" t="str">
        <f>VLOOKUP(G27884,pizza_types[],3,0)</f>
        <v>Supreme</v>
      </c>
      <c r="O27884" t="str">
        <f>VLOOKUP(G27884,pizza_types[],4,0)</f>
        <v>Calabrese Salami, Capocollo, Tomatoes, Red Onions, Green Olives, Garlic</v>
      </c>
    </row>
    <row r="27885" spans="1:15">
      <c r="A27885">
        <v>27884</v>
      </c>
      <c r="B27885">
        <v>12275</v>
      </c>
      <c r="C27885" t="s">
        <v>49</v>
      </c>
      <c r="D27885">
        <v>1</v>
      </c>
      <c r="E27885" s="8">
        <f>_xlfn.XLOOKUP(B27885,orders[order_id],orders[date],,0)</f>
        <v>42209</v>
      </c>
      <c r="F27885" s="4">
        <f>_xlfn.XLOOKUP(B27885,orders[order_id],orders[time],,0)</f>
        <v>0.71619212962962964</v>
      </c>
      <c r="G27885" t="str">
        <f>_xlfn.XLOOKUP(C27885,pizzas_csv[pizza_id],pizzas_csv[pizza_type_id],,0)</f>
        <v>napolitana</v>
      </c>
      <c r="H27885" t="str">
        <f>INDEX(pizzas_csv[[size]:[price]],MATCH('Data set'!$C27885,pizzas_csv[pizza_id],0),MATCH('Data set'!H$1,pizzas_csv[[#Headers],[size]:[price]],0))</f>
        <v>M</v>
      </c>
      <c r="I27885">
        <f>INDEX(pizzas_csv[[size]:[price]],MATCH('Data set'!$C27885,pizzas_csv[pizza_id],0),MATCH('Data set'!I$1,pizzas_csv[[#Headers],[size]:[price]],0))</f>
        <v>16</v>
      </c>
      <c r="J27885" s="12">
        <f t="shared" si="1305"/>
        <v>16</v>
      </c>
      <c r="K27885" s="12" t="str">
        <f t="shared" si="1306"/>
        <v>July</v>
      </c>
      <c r="L27885" s="12" t="str">
        <f t="shared" si="1307"/>
        <v>Friday</v>
      </c>
      <c r="M27885" t="str">
        <f>VLOOKUP(G27885,pizza_types[],2,)</f>
        <v>The Napolitana Pizza</v>
      </c>
      <c r="N27885" t="str">
        <f>VLOOKUP(G27885,pizza_types[],3,0)</f>
        <v>Classic</v>
      </c>
      <c r="O27885" t="str">
        <f>VLOOKUP(G27885,pizza_types[],4,0)</f>
        <v>Tomatoes, Anchovies, Green Olives, Red Onions, Garlic</v>
      </c>
    </row>
    <row r="27886" spans="1:15">
      <c r="A27886">
        <v>27885</v>
      </c>
      <c r="B27886">
        <v>12276</v>
      </c>
      <c r="C27886" t="s">
        <v>9</v>
      </c>
      <c r="D27886">
        <v>1</v>
      </c>
      <c r="E27886" s="8">
        <f>_xlfn.XLOOKUP(B27886,orders[order_id],orders[date],,0)</f>
        <v>42209</v>
      </c>
      <c r="F27886" s="4">
        <f>_xlfn.XLOOKUP(B27886,orders[order_id],orders[time],,0)</f>
        <v>0.7258796296296296</v>
      </c>
      <c r="G27886" t="str">
        <f>_xlfn.XLOOKUP(C27886,pizzas_csv[pizza_id],pizzas_csv[pizza_type_id],,0)</f>
        <v>bbq_ckn</v>
      </c>
      <c r="H27886" t="str">
        <f>INDEX(pizzas_csv[[size]:[price]],MATCH('Data set'!$C27886,pizzas_csv[pizza_id],0),MATCH('Data set'!H$1,pizzas_csv[[#Headers],[size]:[price]],0))</f>
        <v>L</v>
      </c>
      <c r="I27886">
        <f>INDEX(pizzas_csv[[size]:[price]],MATCH('Data set'!$C27886,pizzas_csv[pizza_id],0),MATCH('Data set'!I$1,pizzas_csv[[#Headers],[size]:[price]],0))</f>
        <v>20.75</v>
      </c>
      <c r="J27886" s="12">
        <f t="shared" si="1305"/>
        <v>20.75</v>
      </c>
      <c r="K27886" s="12" t="str">
        <f t="shared" si="1306"/>
        <v>July</v>
      </c>
      <c r="L27886" s="12" t="str">
        <f t="shared" si="1307"/>
        <v>Friday</v>
      </c>
      <c r="M27886" t="str">
        <f>VLOOKUP(G27886,pizza_types[],2,)</f>
        <v>The Barbecue Chicken Pizza</v>
      </c>
      <c r="N27886" t="str">
        <f>VLOOKUP(G27886,pizza_types[],3,0)</f>
        <v>Chicken</v>
      </c>
      <c r="O27886" t="str">
        <f>VLOOKUP(G27886,pizza_types[],4,0)</f>
        <v>Barbecued Chicken, Red Peppers, Green Peppers, Tomatoes, Red Onions, Barbecue Sauce</v>
      </c>
    </row>
    <row r="27887" spans="1:15">
      <c r="A27887">
        <v>27886</v>
      </c>
      <c r="B27887">
        <v>12276</v>
      </c>
      <c r="C27887" t="s">
        <v>45</v>
      </c>
      <c r="D27887">
        <v>1</v>
      </c>
      <c r="E27887" s="8">
        <f>_xlfn.XLOOKUP(B27887,orders[order_id],orders[date],,0)</f>
        <v>42209</v>
      </c>
      <c r="F27887" s="4">
        <f>_xlfn.XLOOKUP(B27887,orders[order_id],orders[time],,0)</f>
        <v>0.7258796296296296</v>
      </c>
      <c r="G27887" t="str">
        <f>_xlfn.XLOOKUP(C27887,pizzas_csv[pizza_id],pizzas_csv[pizza_type_id],,0)</f>
        <v>ital_cpcllo</v>
      </c>
      <c r="H27887" t="str">
        <f>INDEX(pizzas_csv[[size]:[price]],MATCH('Data set'!$C27887,pizzas_csv[pizza_id],0),MATCH('Data set'!H$1,pizzas_csv[[#Headers],[size]:[price]],0))</f>
        <v>M</v>
      </c>
      <c r="I27887">
        <f>INDEX(pizzas_csv[[size]:[price]],MATCH('Data set'!$C27887,pizzas_csv[pizza_id],0),MATCH('Data set'!I$1,pizzas_csv[[#Headers],[size]:[price]],0))</f>
        <v>16</v>
      </c>
      <c r="J27887" s="12">
        <f t="shared" si="1305"/>
        <v>16</v>
      </c>
      <c r="K27887" s="12" t="str">
        <f t="shared" si="1306"/>
        <v>July</v>
      </c>
      <c r="L27887" s="12" t="str">
        <f t="shared" si="1307"/>
        <v>Friday</v>
      </c>
      <c r="M27887" t="str">
        <f>VLOOKUP(G27887,pizza_types[],2,)</f>
        <v>The Italian Capocollo Pizza</v>
      </c>
      <c r="N27887" t="str">
        <f>VLOOKUP(G27887,pizza_types[],3,0)</f>
        <v>Classic</v>
      </c>
      <c r="O27887" t="str">
        <f>VLOOKUP(G27887,pizza_types[],4,0)</f>
        <v>Capocollo, Red Peppers, Tomatoes, Goat Cheese, Garlic, Oregano</v>
      </c>
    </row>
    <row r="27888" spans="1:15">
      <c r="A27888">
        <v>27887</v>
      </c>
      <c r="B27888">
        <v>12276</v>
      </c>
      <c r="C27888" t="s">
        <v>132</v>
      </c>
      <c r="D27888">
        <v>1</v>
      </c>
      <c r="E27888" s="8">
        <f>_xlfn.XLOOKUP(B27888,orders[order_id],orders[date],,0)</f>
        <v>42209</v>
      </c>
      <c r="F27888" s="4">
        <f>_xlfn.XLOOKUP(B27888,orders[order_id],orders[time],,0)</f>
        <v>0.7258796296296296</v>
      </c>
      <c r="G27888" t="str">
        <f>_xlfn.XLOOKUP(C27888,pizzas_csv[pizza_id],pizzas_csv[pizza_type_id],,0)</f>
        <v>spinach_fet</v>
      </c>
      <c r="H27888" t="str">
        <f>INDEX(pizzas_csv[[size]:[price]],MATCH('Data set'!$C27888,pizzas_csv[pizza_id],0),MATCH('Data set'!H$1,pizzas_csv[[#Headers],[size]:[price]],0))</f>
        <v>L</v>
      </c>
      <c r="I27888">
        <f>INDEX(pizzas_csv[[size]:[price]],MATCH('Data set'!$C27888,pizzas_csv[pizza_id],0),MATCH('Data set'!I$1,pizzas_csv[[#Headers],[size]:[price]],0))</f>
        <v>20.25</v>
      </c>
      <c r="J27888" s="12">
        <f t="shared" si="1305"/>
        <v>20.25</v>
      </c>
      <c r="K27888" s="12" t="str">
        <f t="shared" si="1306"/>
        <v>July</v>
      </c>
      <c r="L27888" s="12" t="str">
        <f t="shared" si="1307"/>
        <v>Friday</v>
      </c>
      <c r="M27888" t="str">
        <f>VLOOKUP(G27888,pizza_types[],2,)</f>
        <v>The Spinach and Feta Pizza</v>
      </c>
      <c r="N27888" t="str">
        <f>VLOOKUP(G27888,pizza_types[],3,0)</f>
        <v>Veggie</v>
      </c>
      <c r="O27888" t="str">
        <f>VLOOKUP(G27888,pizza_types[],4,0)</f>
        <v>Spinach, Mushrooms, Red Onions, Feta Cheese, Garlic</v>
      </c>
    </row>
    <row r="27889" spans="1:15">
      <c r="A27889">
        <v>27888</v>
      </c>
      <c r="B27889">
        <v>12277</v>
      </c>
      <c r="C27889" t="s">
        <v>135</v>
      </c>
      <c r="D27889">
        <v>1</v>
      </c>
      <c r="E27889" s="8">
        <f>_xlfn.XLOOKUP(B27889,orders[order_id],orders[date],,0)</f>
        <v>42209</v>
      </c>
      <c r="F27889" s="4">
        <f>_xlfn.XLOOKUP(B27889,orders[order_id],orders[time],,0)</f>
        <v>0.73268518518518522</v>
      </c>
      <c r="G27889" t="str">
        <f>_xlfn.XLOOKUP(C27889,pizzas_csv[pizza_id],pizzas_csv[pizza_type_id],,0)</f>
        <v>veggie_veg</v>
      </c>
      <c r="H27889" t="str">
        <f>INDEX(pizzas_csv[[size]:[price]],MATCH('Data set'!$C27889,pizzas_csv[pizza_id],0),MATCH('Data set'!H$1,pizzas_csv[[#Headers],[size]:[price]],0))</f>
        <v>M</v>
      </c>
      <c r="I27889">
        <f>INDEX(pizzas_csv[[size]:[price]],MATCH('Data set'!$C27889,pizzas_csv[pizza_id],0),MATCH('Data set'!I$1,pizzas_csv[[#Headers],[size]:[price]],0))</f>
        <v>16</v>
      </c>
      <c r="J27889" s="12">
        <f t="shared" si="1305"/>
        <v>16</v>
      </c>
      <c r="K27889" s="12" t="str">
        <f t="shared" si="1306"/>
        <v>July</v>
      </c>
      <c r="L27889" s="12" t="str">
        <f t="shared" si="1307"/>
        <v>Friday</v>
      </c>
      <c r="M27889" t="str">
        <f>VLOOKUP(G27889,pizza_types[],2,)</f>
        <v>The Vegetables + Vegetables Pizza</v>
      </c>
      <c r="N27889" t="str">
        <f>VLOOKUP(G27889,pizza_types[],3,0)</f>
        <v>Veggie</v>
      </c>
      <c r="O27889" t="str">
        <f>VLOOKUP(G27889,pizza_types[],4,0)</f>
        <v>Mushrooms, Tomatoes, Red Peppers, Green Peppers, Red Onions, Zucchini, Spinach, Garlic</v>
      </c>
    </row>
    <row r="27890" spans="1:15">
      <c r="A27890">
        <v>27889</v>
      </c>
      <c r="B27890">
        <v>12278</v>
      </c>
      <c r="C27890" t="s">
        <v>31</v>
      </c>
      <c r="D27890">
        <v>1</v>
      </c>
      <c r="E27890" s="8">
        <f>_xlfn.XLOOKUP(B27890,orders[order_id],orders[date],,0)</f>
        <v>42209</v>
      </c>
      <c r="F27890" s="4">
        <f>_xlfn.XLOOKUP(B27890,orders[order_id],orders[time],,0)</f>
        <v>0.73282407407407413</v>
      </c>
      <c r="G27890" t="str">
        <f>_xlfn.XLOOKUP(C27890,pizzas_csv[pizza_id],pizzas_csv[pizza_type_id],,0)</f>
        <v>big_meat</v>
      </c>
      <c r="H27890" t="str">
        <f>INDEX(pizzas_csv[[size]:[price]],MATCH('Data set'!$C27890,pizzas_csv[pizza_id],0),MATCH('Data set'!H$1,pizzas_csv[[#Headers],[size]:[price]],0))</f>
        <v>S</v>
      </c>
      <c r="I27890">
        <f>INDEX(pizzas_csv[[size]:[price]],MATCH('Data set'!$C27890,pizzas_csv[pizza_id],0),MATCH('Data set'!I$1,pizzas_csv[[#Headers],[size]:[price]],0))</f>
        <v>12</v>
      </c>
      <c r="J27890" s="12">
        <f t="shared" si="1305"/>
        <v>12</v>
      </c>
      <c r="K27890" s="12" t="str">
        <f t="shared" si="1306"/>
        <v>July</v>
      </c>
      <c r="L27890" s="12" t="str">
        <f t="shared" si="1307"/>
        <v>Friday</v>
      </c>
      <c r="M27890" t="str">
        <f>VLOOKUP(G27890,pizza_types[],2,)</f>
        <v>The Big Meat Pizza</v>
      </c>
      <c r="N27890" t="str">
        <f>VLOOKUP(G27890,pizza_types[],3,0)</f>
        <v>Classic</v>
      </c>
      <c r="O27890" t="str">
        <f>VLOOKUP(G27890,pizza_types[],4,0)</f>
        <v>Bacon, Pepperoni, Italian Sausage, Chorizo Sausage</v>
      </c>
    </row>
    <row r="27891" spans="1:15">
      <c r="A27891">
        <v>27890</v>
      </c>
      <c r="B27891">
        <v>12278</v>
      </c>
      <c r="C27891" t="s">
        <v>58</v>
      </c>
      <c r="D27891">
        <v>1</v>
      </c>
      <c r="E27891" s="8">
        <f>_xlfn.XLOOKUP(B27891,orders[order_id],orders[date],,0)</f>
        <v>42209</v>
      </c>
      <c r="F27891" s="4">
        <f>_xlfn.XLOOKUP(B27891,orders[order_id],orders[time],,0)</f>
        <v>0.73282407407407413</v>
      </c>
      <c r="G27891" t="str">
        <f>_xlfn.XLOOKUP(C27891,pizzas_csv[pizza_id],pizzas_csv[pizza_type_id],,0)</f>
        <v>pepperoni</v>
      </c>
      <c r="H27891" t="str">
        <f>INDEX(pizzas_csv[[size]:[price]],MATCH('Data set'!$C27891,pizzas_csv[pizza_id],0),MATCH('Data set'!H$1,pizzas_csv[[#Headers],[size]:[price]],0))</f>
        <v>L</v>
      </c>
      <c r="I27891">
        <f>INDEX(pizzas_csv[[size]:[price]],MATCH('Data set'!$C27891,pizzas_csv[pizza_id],0),MATCH('Data set'!I$1,pizzas_csv[[#Headers],[size]:[price]],0))</f>
        <v>15.25</v>
      </c>
      <c r="J27891" s="12">
        <f t="shared" si="1305"/>
        <v>15.25</v>
      </c>
      <c r="K27891" s="12" t="str">
        <f t="shared" si="1306"/>
        <v>July</v>
      </c>
      <c r="L27891" s="12" t="str">
        <f t="shared" si="1307"/>
        <v>Friday</v>
      </c>
      <c r="M27891" t="str">
        <f>VLOOKUP(G27891,pizza_types[],2,)</f>
        <v>The Pepperoni Pizza</v>
      </c>
      <c r="N27891" t="str">
        <f>VLOOKUP(G27891,pizza_types[],3,0)</f>
        <v>Classic</v>
      </c>
      <c r="O27891" t="str">
        <f>VLOOKUP(G27891,pizza_types[],4,0)</f>
        <v>Mozzarella Cheese, Pepperoni</v>
      </c>
    </row>
    <row r="27892" spans="1:15">
      <c r="A27892">
        <v>27891</v>
      </c>
      <c r="B27892">
        <v>12278</v>
      </c>
      <c r="C27892" t="s">
        <v>55</v>
      </c>
      <c r="D27892">
        <v>1</v>
      </c>
      <c r="E27892" s="8">
        <f>_xlfn.XLOOKUP(B27892,orders[order_id],orders[date],,0)</f>
        <v>42209</v>
      </c>
      <c r="F27892" s="4">
        <f>_xlfn.XLOOKUP(B27892,orders[order_id],orders[time],,0)</f>
        <v>0.73282407407407413</v>
      </c>
      <c r="G27892" t="str">
        <f>_xlfn.XLOOKUP(C27892,pizzas_csv[pizza_id],pizzas_csv[pizza_type_id],,0)</f>
        <v>pepperoni</v>
      </c>
      <c r="H27892" t="str">
        <f>INDEX(pizzas_csv[[size]:[price]],MATCH('Data set'!$C27892,pizzas_csv[pizza_id],0),MATCH('Data set'!H$1,pizzas_csv[[#Headers],[size]:[price]],0))</f>
        <v>S</v>
      </c>
      <c r="I27892">
        <f>INDEX(pizzas_csv[[size]:[price]],MATCH('Data set'!$C27892,pizzas_csv[pizza_id],0),MATCH('Data set'!I$1,pizzas_csv[[#Headers],[size]:[price]],0))</f>
        <v>9.75</v>
      </c>
      <c r="J27892" s="12">
        <f t="shared" si="1305"/>
        <v>9.75</v>
      </c>
      <c r="K27892" s="12" t="str">
        <f t="shared" si="1306"/>
        <v>July</v>
      </c>
      <c r="L27892" s="12" t="str">
        <f t="shared" si="1307"/>
        <v>Friday</v>
      </c>
      <c r="M27892" t="str">
        <f>VLOOKUP(G27892,pizza_types[],2,)</f>
        <v>The Pepperoni Pizza</v>
      </c>
      <c r="N27892" t="str">
        <f>VLOOKUP(G27892,pizza_types[],3,0)</f>
        <v>Classic</v>
      </c>
      <c r="O27892" t="str">
        <f>VLOOKUP(G27892,pizza_types[],4,0)</f>
        <v>Mozzarella Cheese, Pepperoni</v>
      </c>
    </row>
    <row r="27893" spans="1:15">
      <c r="A27893">
        <v>27892</v>
      </c>
      <c r="B27893">
        <v>12278</v>
      </c>
      <c r="C27893" t="s">
        <v>87</v>
      </c>
      <c r="D27893">
        <v>1</v>
      </c>
      <c r="E27893" s="8">
        <f>_xlfn.XLOOKUP(B27893,orders[order_id],orders[date],,0)</f>
        <v>42209</v>
      </c>
      <c r="F27893" s="4">
        <f>_xlfn.XLOOKUP(B27893,orders[order_id],orders[time],,0)</f>
        <v>0.73282407407407413</v>
      </c>
      <c r="G27893" t="str">
        <f>_xlfn.XLOOKUP(C27893,pizzas_csv[pizza_id],pizzas_csv[pizza_type_id],,0)</f>
        <v>sicilian</v>
      </c>
      <c r="H27893" t="str">
        <f>INDEX(pizzas_csv[[size]:[price]],MATCH('Data set'!$C27893,pizzas_csv[pizza_id],0),MATCH('Data set'!H$1,pizzas_csv[[#Headers],[size]:[price]],0))</f>
        <v>M</v>
      </c>
      <c r="I27893">
        <f>INDEX(pizzas_csv[[size]:[price]],MATCH('Data set'!$C27893,pizzas_csv[pizza_id],0),MATCH('Data set'!I$1,pizzas_csv[[#Headers],[size]:[price]],0))</f>
        <v>16.25</v>
      </c>
      <c r="J27893" s="12">
        <f t="shared" si="1305"/>
        <v>16.25</v>
      </c>
      <c r="K27893" s="12" t="str">
        <f t="shared" si="1306"/>
        <v>July</v>
      </c>
      <c r="L27893" s="12" t="str">
        <f t="shared" si="1307"/>
        <v>Friday</v>
      </c>
      <c r="M27893" t="str">
        <f>VLOOKUP(G27893,pizza_types[],2,)</f>
        <v>The Sicilian Pizza</v>
      </c>
      <c r="N27893" t="str">
        <f>VLOOKUP(G27893,pizza_types[],3,0)</f>
        <v>Supreme</v>
      </c>
      <c r="O27893" t="str">
        <f>VLOOKUP(G27893,pizza_types[],4,0)</f>
        <v>Coarse Sicilian Salami, Tomatoes, Green Olives, Luganega Sausage, Onions, Garlic</v>
      </c>
    </row>
    <row r="27894" spans="1:15">
      <c r="A27894">
        <v>27893</v>
      </c>
      <c r="B27894">
        <v>12279</v>
      </c>
      <c r="C27894" t="s">
        <v>83</v>
      </c>
      <c r="D27894">
        <v>1</v>
      </c>
      <c r="E27894" s="8">
        <f>_xlfn.XLOOKUP(B27894,orders[order_id],orders[date],,0)</f>
        <v>42209</v>
      </c>
      <c r="F27894" s="4">
        <f>_xlfn.XLOOKUP(B27894,orders[order_id],orders[time],,0)</f>
        <v>0.73357638888888888</v>
      </c>
      <c r="G27894" t="str">
        <f>_xlfn.XLOOKUP(C27894,pizzas_csv[pizza_id],pizzas_csv[pizza_type_id],,0)</f>
        <v>prsc_argla</v>
      </c>
      <c r="H27894" t="str">
        <f>INDEX(pizzas_csv[[size]:[price]],MATCH('Data set'!$C27894,pizzas_csv[pizza_id],0),MATCH('Data set'!H$1,pizzas_csv[[#Headers],[size]:[price]],0))</f>
        <v>M</v>
      </c>
      <c r="I27894">
        <f>INDEX(pizzas_csv[[size]:[price]],MATCH('Data set'!$C27894,pizzas_csv[pizza_id],0),MATCH('Data set'!I$1,pizzas_csv[[#Headers],[size]:[price]],0))</f>
        <v>16.5</v>
      </c>
      <c r="J27894" s="12">
        <f t="shared" si="1305"/>
        <v>16.5</v>
      </c>
      <c r="K27894" s="12" t="str">
        <f t="shared" si="1306"/>
        <v>July</v>
      </c>
      <c r="L27894" s="12" t="str">
        <f t="shared" si="1307"/>
        <v>Friday</v>
      </c>
      <c r="M27894" t="str">
        <f>VLOOKUP(G27894,pizza_types[],2,)</f>
        <v>The Prosciutto and Arugula Pizza</v>
      </c>
      <c r="N27894" t="str">
        <f>VLOOKUP(G27894,pizza_types[],3,0)</f>
        <v>Supreme</v>
      </c>
      <c r="O27894" t="str">
        <f>VLOOKUP(G27894,pizza_types[],4,0)</f>
        <v>Prosciutto di San Daniele, Arugula, Mozzarella Cheese</v>
      </c>
    </row>
    <row r="27895" spans="1:15">
      <c r="A27895">
        <v>27894</v>
      </c>
      <c r="B27895">
        <v>12280</v>
      </c>
      <c r="C27895" t="s">
        <v>14</v>
      </c>
      <c r="D27895">
        <v>1</v>
      </c>
      <c r="E27895" s="8">
        <f>_xlfn.XLOOKUP(B27895,orders[order_id],orders[date],,0)</f>
        <v>42209</v>
      </c>
      <c r="F27895" s="4">
        <f>_xlfn.XLOOKUP(B27895,orders[order_id],orders[time],,0)</f>
        <v>0.74126157407407411</v>
      </c>
      <c r="G27895" t="str">
        <f>_xlfn.XLOOKUP(C27895,pizzas_csv[pizza_id],pizzas_csv[pizza_type_id],,0)</f>
        <v>cali_ckn</v>
      </c>
      <c r="H27895" t="str">
        <f>INDEX(pizzas_csv[[size]:[price]],MATCH('Data set'!$C27895,pizzas_csv[pizza_id],0),MATCH('Data set'!H$1,pizzas_csv[[#Headers],[size]:[price]],0))</f>
        <v>L</v>
      </c>
      <c r="I27895">
        <f>INDEX(pizzas_csv[[size]:[price]],MATCH('Data set'!$C27895,pizzas_csv[pizza_id],0),MATCH('Data set'!I$1,pizzas_csv[[#Headers],[size]:[price]],0))</f>
        <v>20.75</v>
      </c>
      <c r="J27895" s="12">
        <f t="shared" si="1305"/>
        <v>20.75</v>
      </c>
      <c r="K27895" s="12" t="str">
        <f t="shared" si="1306"/>
        <v>July</v>
      </c>
      <c r="L27895" s="12" t="str">
        <f t="shared" si="1307"/>
        <v>Friday</v>
      </c>
      <c r="M27895" t="str">
        <f>VLOOKUP(G27895,pizza_types[],2,)</f>
        <v>The California Chicken Pizza</v>
      </c>
      <c r="N27895" t="str">
        <f>VLOOKUP(G27895,pizza_types[],3,0)</f>
        <v>Chicken</v>
      </c>
      <c r="O27895" t="str">
        <f>VLOOKUP(G27895,pizza_types[],4,0)</f>
        <v>Chicken, Artichoke, Spinach, Garlic, Jalapeno Peppers, Fontina Cheese, Gouda Cheese</v>
      </c>
    </row>
    <row r="27896" spans="1:15">
      <c r="A27896">
        <v>27895</v>
      </c>
      <c r="B27896">
        <v>12280</v>
      </c>
      <c r="C27896" t="s">
        <v>54</v>
      </c>
      <c r="D27896">
        <v>1</v>
      </c>
      <c r="E27896" s="8">
        <f>_xlfn.XLOOKUP(B27896,orders[order_id],orders[date],,0)</f>
        <v>42209</v>
      </c>
      <c r="F27896" s="4">
        <f>_xlfn.XLOOKUP(B27896,orders[order_id],orders[time],,0)</f>
        <v>0.74126157407407411</v>
      </c>
      <c r="G27896" t="str">
        <f>_xlfn.XLOOKUP(C27896,pizzas_csv[pizza_id],pizzas_csv[pizza_type_id],,0)</f>
        <v>pep_msh_pep</v>
      </c>
      <c r="H27896" t="str">
        <f>INDEX(pizzas_csv[[size]:[price]],MATCH('Data set'!$C27896,pizzas_csv[pizza_id],0),MATCH('Data set'!H$1,pizzas_csv[[#Headers],[size]:[price]],0))</f>
        <v>L</v>
      </c>
      <c r="I27896">
        <f>INDEX(pizzas_csv[[size]:[price]],MATCH('Data set'!$C27896,pizzas_csv[pizza_id],0),MATCH('Data set'!I$1,pizzas_csv[[#Headers],[size]:[price]],0))</f>
        <v>17.5</v>
      </c>
      <c r="J27896" s="12">
        <f t="shared" si="1305"/>
        <v>17.5</v>
      </c>
      <c r="K27896" s="12" t="str">
        <f t="shared" si="1306"/>
        <v>July</v>
      </c>
      <c r="L27896" s="12" t="str">
        <f t="shared" si="1307"/>
        <v>Friday</v>
      </c>
      <c r="M27896" t="str">
        <f>VLOOKUP(G27896,pizza_types[],2,)</f>
        <v>The Pepperoni, Mushroom, and Peppers Pizza</v>
      </c>
      <c r="N27896" t="str">
        <f>VLOOKUP(G27896,pizza_types[],3,0)</f>
        <v>Classic</v>
      </c>
      <c r="O27896" t="str">
        <f>VLOOKUP(G27896,pizza_types[],4,0)</f>
        <v>Pepperoni, Mushrooms, Green Peppers</v>
      </c>
    </row>
    <row r="27897" spans="1:15">
      <c r="A27897">
        <v>27896</v>
      </c>
      <c r="B27897">
        <v>12280</v>
      </c>
      <c r="C27897" t="s">
        <v>88</v>
      </c>
      <c r="D27897">
        <v>1</v>
      </c>
      <c r="E27897" s="8">
        <f>_xlfn.XLOOKUP(B27897,orders[order_id],orders[date],,0)</f>
        <v>42209</v>
      </c>
      <c r="F27897" s="4">
        <f>_xlfn.XLOOKUP(B27897,orders[order_id],orders[time],,0)</f>
        <v>0.74126157407407411</v>
      </c>
      <c r="G27897" t="str">
        <f>_xlfn.XLOOKUP(C27897,pizzas_csv[pizza_id],pizzas_csv[pizza_type_id],,0)</f>
        <v>sicilian</v>
      </c>
      <c r="H27897" t="str">
        <f>INDEX(pizzas_csv[[size]:[price]],MATCH('Data set'!$C27897,pizzas_csv[pizza_id],0),MATCH('Data set'!H$1,pizzas_csv[[#Headers],[size]:[price]],0))</f>
        <v>L</v>
      </c>
      <c r="I27897">
        <f>INDEX(pizzas_csv[[size]:[price]],MATCH('Data set'!$C27897,pizzas_csv[pizza_id],0),MATCH('Data set'!I$1,pizzas_csv[[#Headers],[size]:[price]],0))</f>
        <v>20.25</v>
      </c>
      <c r="J27897" s="12">
        <f t="shared" si="1305"/>
        <v>20.25</v>
      </c>
      <c r="K27897" s="12" t="str">
        <f t="shared" si="1306"/>
        <v>July</v>
      </c>
      <c r="L27897" s="12" t="str">
        <f t="shared" si="1307"/>
        <v>Friday</v>
      </c>
      <c r="M27897" t="str">
        <f>VLOOKUP(G27897,pizza_types[],2,)</f>
        <v>The Sicilian Pizza</v>
      </c>
      <c r="N27897" t="str">
        <f>VLOOKUP(G27897,pizza_types[],3,0)</f>
        <v>Supreme</v>
      </c>
      <c r="O27897" t="str">
        <f>VLOOKUP(G27897,pizza_types[],4,0)</f>
        <v>Coarse Sicilian Salami, Tomatoes, Green Olives, Luganega Sausage, Onions, Garlic</v>
      </c>
    </row>
    <row r="27898" spans="1:15">
      <c r="A27898">
        <v>27897</v>
      </c>
      <c r="B27898">
        <v>12280</v>
      </c>
      <c r="C27898" t="s">
        <v>92</v>
      </c>
      <c r="D27898">
        <v>1</v>
      </c>
      <c r="E27898" s="8">
        <f>_xlfn.XLOOKUP(B27898,orders[order_id],orders[date],,0)</f>
        <v>42209</v>
      </c>
      <c r="F27898" s="4">
        <f>_xlfn.XLOOKUP(B27898,orders[order_id],orders[time],,0)</f>
        <v>0.74126157407407411</v>
      </c>
      <c r="G27898" t="str">
        <f>_xlfn.XLOOKUP(C27898,pizzas_csv[pizza_id],pizzas_csv[pizza_type_id],,0)</f>
        <v>soppressata</v>
      </c>
      <c r="H27898" t="str">
        <f>INDEX(pizzas_csv[[size]:[price]],MATCH('Data set'!$C27898,pizzas_csv[pizza_id],0),MATCH('Data set'!H$1,pizzas_csv[[#Headers],[size]:[price]],0))</f>
        <v>L</v>
      </c>
      <c r="I27898">
        <f>INDEX(pizzas_csv[[size]:[price]],MATCH('Data set'!$C27898,pizzas_csv[pizza_id],0),MATCH('Data set'!I$1,pizzas_csv[[#Headers],[size]:[price]],0))</f>
        <v>20.75</v>
      </c>
      <c r="J27898" s="12">
        <f t="shared" si="1305"/>
        <v>20.75</v>
      </c>
      <c r="K27898" s="12" t="str">
        <f t="shared" si="1306"/>
        <v>July</v>
      </c>
      <c r="L27898" s="12" t="str">
        <f t="shared" si="1307"/>
        <v>Friday</v>
      </c>
      <c r="M27898" t="str">
        <f>VLOOKUP(G27898,pizza_types[],2,)</f>
        <v>The Soppressata Pizza</v>
      </c>
      <c r="N27898" t="str">
        <f>VLOOKUP(G27898,pizza_types[],3,0)</f>
        <v>Supreme</v>
      </c>
      <c r="O27898" t="str">
        <f>VLOOKUP(G27898,pizza_types[],4,0)</f>
        <v>Soppressata Salami, Fontina Cheese, Mozzarella Cheese, Mushrooms, Garlic</v>
      </c>
    </row>
    <row r="27899" spans="1:15">
      <c r="A27899">
        <v>27898</v>
      </c>
      <c r="B27899">
        <v>12281</v>
      </c>
      <c r="C27899" t="s">
        <v>72</v>
      </c>
      <c r="D27899">
        <v>1</v>
      </c>
      <c r="E27899" s="8">
        <f>_xlfn.XLOOKUP(B27899,orders[order_id],orders[date],,0)</f>
        <v>42209</v>
      </c>
      <c r="F27899" s="4">
        <f>_xlfn.XLOOKUP(B27899,orders[order_id],orders[time],,0)</f>
        <v>0.74306712962962962</v>
      </c>
      <c r="G27899" t="str">
        <f>_xlfn.XLOOKUP(C27899,pizzas_csv[pizza_id],pizzas_csv[pizza_type_id],,0)</f>
        <v>calabrese</v>
      </c>
      <c r="H27899" t="str">
        <f>INDEX(pizzas_csv[[size]:[price]],MATCH('Data set'!$C27899,pizzas_csv[pizza_id],0),MATCH('Data set'!H$1,pizzas_csv[[#Headers],[size]:[price]],0))</f>
        <v>L</v>
      </c>
      <c r="I27899">
        <f>INDEX(pizzas_csv[[size]:[price]],MATCH('Data set'!$C27899,pizzas_csv[pizza_id],0),MATCH('Data set'!I$1,pizzas_csv[[#Headers],[size]:[price]],0))</f>
        <v>20.25</v>
      </c>
      <c r="J27899" s="12">
        <f t="shared" si="1305"/>
        <v>20.25</v>
      </c>
      <c r="K27899" s="12" t="str">
        <f t="shared" si="1306"/>
        <v>July</v>
      </c>
      <c r="L27899" s="12" t="str">
        <f t="shared" si="1307"/>
        <v>Friday</v>
      </c>
      <c r="M27899" t="str">
        <f>VLOOKUP(G27899,pizza_types[],2,)</f>
        <v>The Calabrese Pizza</v>
      </c>
      <c r="N27899" t="str">
        <f>VLOOKUP(G27899,pizza_types[],3,0)</f>
        <v>Supreme</v>
      </c>
      <c r="O27899" t="str">
        <f>VLOOKUP(G27899,pizza_types[],4,0)</f>
        <v>‘Nduja Salami, Pancetta, Tomatoes, Red Onions, Friggitello Peppers, Garlic</v>
      </c>
    </row>
    <row r="27900" spans="1:15">
      <c r="A27900">
        <v>27899</v>
      </c>
      <c r="B27900">
        <v>12281</v>
      </c>
      <c r="C27900" t="s">
        <v>35</v>
      </c>
      <c r="D27900">
        <v>1</v>
      </c>
      <c r="E27900" s="8">
        <f>_xlfn.XLOOKUP(B27900,orders[order_id],orders[date],,0)</f>
        <v>42209</v>
      </c>
      <c r="F27900" s="4">
        <f>_xlfn.XLOOKUP(B27900,orders[order_id],orders[time],,0)</f>
        <v>0.74306712962962962</v>
      </c>
      <c r="G27900" t="str">
        <f>_xlfn.XLOOKUP(C27900,pizzas_csv[pizza_id],pizzas_csv[pizza_type_id],,0)</f>
        <v>classic_dlx</v>
      </c>
      <c r="H27900" t="str">
        <f>INDEX(pizzas_csv[[size]:[price]],MATCH('Data set'!$C27900,pizzas_csv[pizza_id],0),MATCH('Data set'!H$1,pizzas_csv[[#Headers],[size]:[price]],0))</f>
        <v>S</v>
      </c>
      <c r="I27900">
        <f>INDEX(pizzas_csv[[size]:[price]],MATCH('Data set'!$C27900,pizzas_csv[pizza_id],0),MATCH('Data set'!I$1,pizzas_csv[[#Headers],[size]:[price]],0))</f>
        <v>12</v>
      </c>
      <c r="J27900" s="12">
        <f t="shared" si="1305"/>
        <v>12</v>
      </c>
      <c r="K27900" s="12" t="str">
        <f t="shared" si="1306"/>
        <v>July</v>
      </c>
      <c r="L27900" s="12" t="str">
        <f t="shared" si="1307"/>
        <v>Friday</v>
      </c>
      <c r="M27900" t="str">
        <f>VLOOKUP(G27900,pizza_types[],2,)</f>
        <v>The Classic Deluxe Pizza</v>
      </c>
      <c r="N27900" t="str">
        <f>VLOOKUP(G27900,pizza_types[],3,0)</f>
        <v>Classic</v>
      </c>
      <c r="O27900" t="str">
        <f>VLOOKUP(G27900,pizza_types[],4,0)</f>
        <v>Pepperoni, Mushrooms, Red Onions, Red Peppers, Bacon</v>
      </c>
    </row>
    <row r="27901" spans="1:15">
      <c r="A27901">
        <v>27900</v>
      </c>
      <c r="B27901">
        <v>12281</v>
      </c>
      <c r="C27901" t="s">
        <v>73</v>
      </c>
      <c r="D27901">
        <v>1</v>
      </c>
      <c r="E27901" s="8">
        <f>_xlfn.XLOOKUP(B27901,orders[order_id],orders[date],,0)</f>
        <v>42209</v>
      </c>
      <c r="F27901" s="4">
        <f>_xlfn.XLOOKUP(B27901,orders[order_id],orders[time],,0)</f>
        <v>0.74306712962962962</v>
      </c>
      <c r="G27901" t="str">
        <f>_xlfn.XLOOKUP(C27901,pizzas_csv[pizza_id],pizzas_csv[pizza_type_id],,0)</f>
        <v>ital_supr</v>
      </c>
      <c r="H27901" t="str">
        <f>INDEX(pizzas_csv[[size]:[price]],MATCH('Data set'!$C27901,pizzas_csv[pizza_id],0),MATCH('Data set'!H$1,pizzas_csv[[#Headers],[size]:[price]],0))</f>
        <v>S</v>
      </c>
      <c r="I27901">
        <f>INDEX(pizzas_csv[[size]:[price]],MATCH('Data set'!$C27901,pizzas_csv[pizza_id],0),MATCH('Data set'!I$1,pizzas_csv[[#Headers],[size]:[price]],0))</f>
        <v>12.5</v>
      </c>
      <c r="J27901" s="12">
        <f t="shared" si="1305"/>
        <v>12.5</v>
      </c>
      <c r="K27901" s="12" t="str">
        <f t="shared" si="1306"/>
        <v>July</v>
      </c>
      <c r="L27901" s="12" t="str">
        <f t="shared" si="1307"/>
        <v>Friday</v>
      </c>
      <c r="M27901" t="str">
        <f>VLOOKUP(G27901,pizza_types[],2,)</f>
        <v>The Italian Supreme Pizza</v>
      </c>
      <c r="N27901" t="str">
        <f>VLOOKUP(G27901,pizza_types[],3,0)</f>
        <v>Supreme</v>
      </c>
      <c r="O27901" t="str">
        <f>VLOOKUP(G27901,pizza_types[],4,0)</f>
        <v>Calabrese Salami, Capocollo, Tomatoes, Red Onions, Green Olives, Garlic</v>
      </c>
    </row>
    <row r="27902" spans="1:15">
      <c r="A27902">
        <v>27901</v>
      </c>
      <c r="B27902">
        <v>12281</v>
      </c>
      <c r="C27902" t="s">
        <v>81</v>
      </c>
      <c r="D27902">
        <v>1</v>
      </c>
      <c r="E27902" s="8">
        <f>_xlfn.XLOOKUP(B27902,orders[order_id],orders[date],,0)</f>
        <v>42209</v>
      </c>
      <c r="F27902" s="4">
        <f>_xlfn.XLOOKUP(B27902,orders[order_id],orders[time],,0)</f>
        <v>0.74306712962962962</v>
      </c>
      <c r="G27902" t="str">
        <f>_xlfn.XLOOKUP(C27902,pizzas_csv[pizza_id],pizzas_csv[pizza_type_id],,0)</f>
        <v>prsc_argla</v>
      </c>
      <c r="H27902" t="str">
        <f>INDEX(pizzas_csv[[size]:[price]],MATCH('Data set'!$C27902,pizzas_csv[pizza_id],0),MATCH('Data set'!H$1,pizzas_csv[[#Headers],[size]:[price]],0))</f>
        <v>S</v>
      </c>
      <c r="I27902">
        <f>INDEX(pizzas_csv[[size]:[price]],MATCH('Data set'!$C27902,pizzas_csv[pizza_id],0),MATCH('Data set'!I$1,pizzas_csv[[#Headers],[size]:[price]],0))</f>
        <v>12.5</v>
      </c>
      <c r="J27902" s="12">
        <f t="shared" si="1305"/>
        <v>12.5</v>
      </c>
      <c r="K27902" s="12" t="str">
        <f t="shared" si="1306"/>
        <v>July</v>
      </c>
      <c r="L27902" s="12" t="str">
        <f t="shared" si="1307"/>
        <v>Friday</v>
      </c>
      <c r="M27902" t="str">
        <f>VLOOKUP(G27902,pizza_types[],2,)</f>
        <v>The Prosciutto and Arugula Pizza</v>
      </c>
      <c r="N27902" t="str">
        <f>VLOOKUP(G27902,pizza_types[],3,0)</f>
        <v>Supreme</v>
      </c>
      <c r="O27902" t="str">
        <f>VLOOKUP(G27902,pizza_types[],4,0)</f>
        <v>Prosciutto di San Daniele, Arugula, Mozzarella Cheese</v>
      </c>
    </row>
    <row r="27903" spans="1:15">
      <c r="A27903">
        <v>27902</v>
      </c>
      <c r="B27903">
        <v>12282</v>
      </c>
      <c r="C27903" t="s">
        <v>30</v>
      </c>
      <c r="D27903">
        <v>1</v>
      </c>
      <c r="E27903" s="8">
        <f>_xlfn.XLOOKUP(B27903,orders[order_id],orders[date],,0)</f>
        <v>42209</v>
      </c>
      <c r="F27903" s="4">
        <f>_xlfn.XLOOKUP(B27903,orders[order_id],orders[time],,0)</f>
        <v>0.74996527777777777</v>
      </c>
      <c r="G27903" t="str">
        <f>_xlfn.XLOOKUP(C27903,pizzas_csv[pizza_id],pizzas_csv[pizza_type_id],,0)</f>
        <v>thai_ckn</v>
      </c>
      <c r="H27903" t="str">
        <f>INDEX(pizzas_csv[[size]:[price]],MATCH('Data set'!$C27903,pizzas_csv[pizza_id],0),MATCH('Data set'!H$1,pizzas_csv[[#Headers],[size]:[price]],0))</f>
        <v>L</v>
      </c>
      <c r="I27903">
        <f>INDEX(pizzas_csv[[size]:[price]],MATCH('Data set'!$C27903,pizzas_csv[pizza_id],0),MATCH('Data set'!I$1,pizzas_csv[[#Headers],[size]:[price]],0))</f>
        <v>20.75</v>
      </c>
      <c r="J27903" s="12">
        <f t="shared" si="1305"/>
        <v>20.75</v>
      </c>
      <c r="K27903" s="12" t="str">
        <f t="shared" si="1306"/>
        <v>July</v>
      </c>
      <c r="L27903" s="12" t="str">
        <f t="shared" si="1307"/>
        <v>Friday</v>
      </c>
      <c r="M27903" t="str">
        <f>VLOOKUP(G27903,pizza_types[],2,)</f>
        <v>The Thai Chicken Pizza</v>
      </c>
      <c r="N27903" t="str">
        <f>VLOOKUP(G27903,pizza_types[],3,0)</f>
        <v>Chicken</v>
      </c>
      <c r="O27903" t="str">
        <f>VLOOKUP(G27903,pizza_types[],4,0)</f>
        <v>Chicken, Pineapple, Tomatoes, Red Peppers, Thai Sweet Chilli Sauce</v>
      </c>
    </row>
    <row r="27904" spans="1:15">
      <c r="A27904">
        <v>27903</v>
      </c>
      <c r="B27904">
        <v>12283</v>
      </c>
      <c r="C27904" t="s">
        <v>135</v>
      </c>
      <c r="D27904">
        <v>1</v>
      </c>
      <c r="E27904" s="8">
        <f>_xlfn.XLOOKUP(B27904,orders[order_id],orders[date],,0)</f>
        <v>42209</v>
      </c>
      <c r="F27904" s="4">
        <f>_xlfn.XLOOKUP(B27904,orders[order_id],orders[time],,0)</f>
        <v>0.75015046296296295</v>
      </c>
      <c r="G27904" t="str">
        <f>_xlfn.XLOOKUP(C27904,pizzas_csv[pizza_id],pizzas_csv[pizza_type_id],,0)</f>
        <v>veggie_veg</v>
      </c>
      <c r="H27904" t="str">
        <f>INDEX(pizzas_csv[[size]:[price]],MATCH('Data set'!$C27904,pizzas_csv[pizza_id],0),MATCH('Data set'!H$1,pizzas_csv[[#Headers],[size]:[price]],0))</f>
        <v>M</v>
      </c>
      <c r="I27904">
        <f>INDEX(pizzas_csv[[size]:[price]],MATCH('Data set'!$C27904,pizzas_csv[pizza_id],0),MATCH('Data set'!I$1,pizzas_csv[[#Headers],[size]:[price]],0))</f>
        <v>16</v>
      </c>
      <c r="J27904" s="12">
        <f t="shared" si="1305"/>
        <v>16</v>
      </c>
      <c r="K27904" s="12" t="str">
        <f t="shared" si="1306"/>
        <v>July</v>
      </c>
      <c r="L27904" s="12" t="str">
        <f t="shared" si="1307"/>
        <v>Friday</v>
      </c>
      <c r="M27904" t="str">
        <f>VLOOKUP(G27904,pizza_types[],2,)</f>
        <v>The Vegetables + Vegetables Pizza</v>
      </c>
      <c r="N27904" t="str">
        <f>VLOOKUP(G27904,pizza_types[],3,0)</f>
        <v>Veggie</v>
      </c>
      <c r="O27904" t="str">
        <f>VLOOKUP(G27904,pizza_types[],4,0)</f>
        <v>Mushrooms, Tomatoes, Red Peppers, Green Peppers, Red Onions, Zucchini, Spinach, Garlic</v>
      </c>
    </row>
    <row r="27905" spans="1:15">
      <c r="A27905">
        <v>27904</v>
      </c>
      <c r="B27905">
        <v>12284</v>
      </c>
      <c r="C27905" t="s">
        <v>9</v>
      </c>
      <c r="D27905">
        <v>1</v>
      </c>
      <c r="E27905" s="8">
        <f>_xlfn.XLOOKUP(B27905,orders[order_id],orders[date],,0)</f>
        <v>42209</v>
      </c>
      <c r="F27905" s="4">
        <f>_xlfn.XLOOKUP(B27905,orders[order_id],orders[time],,0)</f>
        <v>0.7503009259259259</v>
      </c>
      <c r="G27905" t="str">
        <f>_xlfn.XLOOKUP(C27905,pizzas_csv[pizza_id],pizzas_csv[pizza_type_id],,0)</f>
        <v>bbq_ckn</v>
      </c>
      <c r="H27905" t="str">
        <f>INDEX(pizzas_csv[[size]:[price]],MATCH('Data set'!$C27905,pizzas_csv[pizza_id],0),MATCH('Data set'!H$1,pizzas_csv[[#Headers],[size]:[price]],0))</f>
        <v>L</v>
      </c>
      <c r="I27905">
        <f>INDEX(pizzas_csv[[size]:[price]],MATCH('Data set'!$C27905,pizzas_csv[pizza_id],0),MATCH('Data set'!I$1,pizzas_csv[[#Headers],[size]:[price]],0))</f>
        <v>20.75</v>
      </c>
      <c r="J27905" s="12">
        <f t="shared" si="1305"/>
        <v>20.75</v>
      </c>
      <c r="K27905" s="12" t="str">
        <f t="shared" si="1306"/>
        <v>July</v>
      </c>
      <c r="L27905" s="12" t="str">
        <f t="shared" si="1307"/>
        <v>Friday</v>
      </c>
      <c r="M27905" t="str">
        <f>VLOOKUP(G27905,pizza_types[],2,)</f>
        <v>The Barbecue Chicken Pizza</v>
      </c>
      <c r="N27905" t="str">
        <f>VLOOKUP(G27905,pizza_types[],3,0)</f>
        <v>Chicken</v>
      </c>
      <c r="O27905" t="str">
        <f>VLOOKUP(G27905,pizza_types[],4,0)</f>
        <v>Barbecued Chicken, Red Peppers, Green Peppers, Tomatoes, Red Onions, Barbecue Sauce</v>
      </c>
    </row>
    <row r="27906" spans="1:15">
      <c r="A27906">
        <v>27905</v>
      </c>
      <c r="B27906">
        <v>12284</v>
      </c>
      <c r="C27906" t="s">
        <v>42</v>
      </c>
      <c r="D27906">
        <v>1</v>
      </c>
      <c r="E27906" s="8">
        <f>_xlfn.XLOOKUP(B27906,orders[order_id],orders[date],,0)</f>
        <v>42209</v>
      </c>
      <c r="F27906" s="4">
        <f>_xlfn.XLOOKUP(B27906,orders[order_id],orders[time],,0)</f>
        <v>0.7503009259259259</v>
      </c>
      <c r="G27906" t="str">
        <f>_xlfn.XLOOKUP(C27906,pizzas_csv[pizza_id],pizzas_csv[pizza_type_id],,0)</f>
        <v>hawaiian</v>
      </c>
      <c r="H27906" t="str">
        <f>INDEX(pizzas_csv[[size]:[price]],MATCH('Data set'!$C27906,pizzas_csv[pizza_id],0),MATCH('Data set'!H$1,pizzas_csv[[#Headers],[size]:[price]],0))</f>
        <v>L</v>
      </c>
      <c r="I27906">
        <f>INDEX(pizzas_csv[[size]:[price]],MATCH('Data set'!$C27906,pizzas_csv[pizza_id],0),MATCH('Data set'!I$1,pizzas_csv[[#Headers],[size]:[price]],0))</f>
        <v>16.5</v>
      </c>
      <c r="J27906" s="12">
        <f t="shared" si="1305"/>
        <v>16.5</v>
      </c>
      <c r="K27906" s="12" t="str">
        <f t="shared" si="1306"/>
        <v>July</v>
      </c>
      <c r="L27906" s="12" t="str">
        <f t="shared" si="1307"/>
        <v>Friday</v>
      </c>
      <c r="M27906" t="str">
        <f>VLOOKUP(G27906,pizza_types[],2,)</f>
        <v>The Hawaiian Pizza</v>
      </c>
      <c r="N27906" t="str">
        <f>VLOOKUP(G27906,pizza_types[],3,0)</f>
        <v>Classic</v>
      </c>
      <c r="O27906" t="str">
        <f>VLOOKUP(G27906,pizza_types[],4,0)</f>
        <v>Sliced Ham, Pineapple, Mozzarella Cheese</v>
      </c>
    </row>
    <row r="27907" spans="1:15">
      <c r="A27907">
        <v>27906</v>
      </c>
      <c r="B27907">
        <v>12284</v>
      </c>
      <c r="C27907" t="s">
        <v>136</v>
      </c>
      <c r="D27907">
        <v>1</v>
      </c>
      <c r="E27907" s="8">
        <f>_xlfn.XLOOKUP(B27907,orders[order_id],orders[date],,0)</f>
        <v>42209</v>
      </c>
      <c r="F27907" s="4">
        <f>_xlfn.XLOOKUP(B27907,orders[order_id],orders[time],,0)</f>
        <v>0.7503009259259259</v>
      </c>
      <c r="G27907" t="str">
        <f>_xlfn.XLOOKUP(C27907,pizzas_csv[pizza_id],pizzas_csv[pizza_type_id],,0)</f>
        <v>veggie_veg</v>
      </c>
      <c r="H27907" t="str">
        <f>INDEX(pizzas_csv[[size]:[price]],MATCH('Data set'!$C27907,pizzas_csv[pizza_id],0),MATCH('Data set'!H$1,pizzas_csv[[#Headers],[size]:[price]],0))</f>
        <v>L</v>
      </c>
      <c r="I27907">
        <f>INDEX(pizzas_csv[[size]:[price]],MATCH('Data set'!$C27907,pizzas_csv[pizza_id],0),MATCH('Data set'!I$1,pizzas_csv[[#Headers],[size]:[price]],0))</f>
        <v>20.25</v>
      </c>
      <c r="J27907" s="12">
        <f t="shared" ref="J27907:J27970" si="1308">D27907*I27907</f>
        <v>20.25</v>
      </c>
      <c r="K27907" s="12" t="str">
        <f t="shared" ref="K27907:K27970" si="1309">TEXT(E27907,"MMMM")</f>
        <v>July</v>
      </c>
      <c r="L27907" s="12" t="str">
        <f t="shared" ref="L27907:L27970" si="1310">TEXT(E27907,"dddd")</f>
        <v>Friday</v>
      </c>
      <c r="M27907" t="str">
        <f>VLOOKUP(G27907,pizza_types[],2,)</f>
        <v>The Vegetables + Vegetables Pizza</v>
      </c>
      <c r="N27907" t="str">
        <f>VLOOKUP(G27907,pizza_types[],3,0)</f>
        <v>Veggie</v>
      </c>
      <c r="O27907" t="str">
        <f>VLOOKUP(G27907,pizza_types[],4,0)</f>
        <v>Mushrooms, Tomatoes, Red Peppers, Green Peppers, Red Onions, Zucchini, Spinach, Garlic</v>
      </c>
    </row>
    <row r="27908" spans="1:15">
      <c r="A27908">
        <v>27907</v>
      </c>
      <c r="B27908">
        <v>12284</v>
      </c>
      <c r="C27908" t="s">
        <v>133</v>
      </c>
      <c r="D27908">
        <v>1</v>
      </c>
      <c r="E27908" s="8">
        <f>_xlfn.XLOOKUP(B27908,orders[order_id],orders[date],,0)</f>
        <v>42209</v>
      </c>
      <c r="F27908" s="4">
        <f>_xlfn.XLOOKUP(B27908,orders[order_id],orders[time],,0)</f>
        <v>0.7503009259259259</v>
      </c>
      <c r="G27908" t="str">
        <f>_xlfn.XLOOKUP(C27908,pizzas_csv[pizza_id],pizzas_csv[pizza_type_id],,0)</f>
        <v>veggie_veg</v>
      </c>
      <c r="H27908" t="str">
        <f>INDEX(pizzas_csv[[size]:[price]],MATCH('Data set'!$C27908,pizzas_csv[pizza_id],0),MATCH('Data set'!H$1,pizzas_csv[[#Headers],[size]:[price]],0))</f>
        <v>S</v>
      </c>
      <c r="I27908">
        <f>INDEX(pizzas_csv[[size]:[price]],MATCH('Data set'!$C27908,pizzas_csv[pizza_id],0),MATCH('Data set'!I$1,pizzas_csv[[#Headers],[size]:[price]],0))</f>
        <v>12</v>
      </c>
      <c r="J27908" s="12">
        <f t="shared" si="1308"/>
        <v>12</v>
      </c>
      <c r="K27908" s="12" t="str">
        <f t="shared" si="1309"/>
        <v>July</v>
      </c>
      <c r="L27908" s="12" t="str">
        <f t="shared" si="1310"/>
        <v>Friday</v>
      </c>
      <c r="M27908" t="str">
        <f>VLOOKUP(G27908,pizza_types[],2,)</f>
        <v>The Vegetables + Vegetables Pizza</v>
      </c>
      <c r="N27908" t="str">
        <f>VLOOKUP(G27908,pizza_types[],3,0)</f>
        <v>Veggie</v>
      </c>
      <c r="O27908" t="str">
        <f>VLOOKUP(G27908,pizza_types[],4,0)</f>
        <v>Mushrooms, Tomatoes, Red Peppers, Green Peppers, Red Onions, Zucchini, Spinach, Garlic</v>
      </c>
    </row>
    <row r="27909" spans="1:15">
      <c r="A27909">
        <v>27908</v>
      </c>
      <c r="B27909">
        <v>12285</v>
      </c>
      <c r="C27909" t="s">
        <v>58</v>
      </c>
      <c r="D27909">
        <v>1</v>
      </c>
      <c r="E27909" s="8">
        <f>_xlfn.XLOOKUP(B27909,orders[order_id],orders[date],,0)</f>
        <v>42209</v>
      </c>
      <c r="F27909" s="4">
        <f>_xlfn.XLOOKUP(B27909,orders[order_id],orders[time],,0)</f>
        <v>0.75510416666666669</v>
      </c>
      <c r="G27909" t="str">
        <f>_xlfn.XLOOKUP(C27909,pizzas_csv[pizza_id],pizzas_csv[pizza_type_id],,0)</f>
        <v>pepperoni</v>
      </c>
      <c r="H27909" t="str">
        <f>INDEX(pizzas_csv[[size]:[price]],MATCH('Data set'!$C27909,pizzas_csv[pizza_id],0),MATCH('Data set'!H$1,pizzas_csv[[#Headers],[size]:[price]],0))</f>
        <v>L</v>
      </c>
      <c r="I27909">
        <f>INDEX(pizzas_csv[[size]:[price]],MATCH('Data set'!$C27909,pizzas_csv[pizza_id],0),MATCH('Data set'!I$1,pizzas_csv[[#Headers],[size]:[price]],0))</f>
        <v>15.25</v>
      </c>
      <c r="J27909" s="12">
        <f t="shared" si="1308"/>
        <v>15.25</v>
      </c>
      <c r="K27909" s="12" t="str">
        <f t="shared" si="1309"/>
        <v>July</v>
      </c>
      <c r="L27909" s="12" t="str">
        <f t="shared" si="1310"/>
        <v>Friday</v>
      </c>
      <c r="M27909" t="str">
        <f>VLOOKUP(G27909,pizza_types[],2,)</f>
        <v>The Pepperoni Pizza</v>
      </c>
      <c r="N27909" t="str">
        <f>VLOOKUP(G27909,pizza_types[],3,0)</f>
        <v>Classic</v>
      </c>
      <c r="O27909" t="str">
        <f>VLOOKUP(G27909,pizza_types[],4,0)</f>
        <v>Mozzarella Cheese, Pepperoni</v>
      </c>
    </row>
    <row r="27910" spans="1:15">
      <c r="A27910">
        <v>27909</v>
      </c>
      <c r="B27910">
        <v>12285</v>
      </c>
      <c r="C27910" t="s">
        <v>84</v>
      </c>
      <c r="D27910">
        <v>1</v>
      </c>
      <c r="E27910" s="8">
        <f>_xlfn.XLOOKUP(B27910,orders[order_id],orders[date],,0)</f>
        <v>42209</v>
      </c>
      <c r="F27910" s="4">
        <f>_xlfn.XLOOKUP(B27910,orders[order_id],orders[time],,0)</f>
        <v>0.75510416666666669</v>
      </c>
      <c r="G27910" t="str">
        <f>_xlfn.XLOOKUP(C27910,pizzas_csv[pizza_id],pizzas_csv[pizza_type_id],,0)</f>
        <v>prsc_argla</v>
      </c>
      <c r="H27910" t="str">
        <f>INDEX(pizzas_csv[[size]:[price]],MATCH('Data set'!$C27910,pizzas_csv[pizza_id],0),MATCH('Data set'!H$1,pizzas_csv[[#Headers],[size]:[price]],0))</f>
        <v>L</v>
      </c>
      <c r="I27910">
        <f>INDEX(pizzas_csv[[size]:[price]],MATCH('Data set'!$C27910,pizzas_csv[pizza_id],0),MATCH('Data set'!I$1,pizzas_csv[[#Headers],[size]:[price]],0))</f>
        <v>20.75</v>
      </c>
      <c r="J27910" s="12">
        <f t="shared" si="1308"/>
        <v>20.75</v>
      </c>
      <c r="K27910" s="12" t="str">
        <f t="shared" si="1309"/>
        <v>July</v>
      </c>
      <c r="L27910" s="12" t="str">
        <f t="shared" si="1310"/>
        <v>Friday</v>
      </c>
      <c r="M27910" t="str">
        <f>VLOOKUP(G27910,pizza_types[],2,)</f>
        <v>The Prosciutto and Arugula Pizza</v>
      </c>
      <c r="N27910" t="str">
        <f>VLOOKUP(G27910,pizza_types[],3,0)</f>
        <v>Supreme</v>
      </c>
      <c r="O27910" t="str">
        <f>VLOOKUP(G27910,pizza_types[],4,0)</f>
        <v>Prosciutto di San Daniele, Arugula, Mozzarella Cheese</v>
      </c>
    </row>
    <row r="27911" spans="1:15">
      <c r="A27911">
        <v>27910</v>
      </c>
      <c r="B27911">
        <v>12286</v>
      </c>
      <c r="C27911" t="s">
        <v>37</v>
      </c>
      <c r="D27911">
        <v>1</v>
      </c>
      <c r="E27911" s="8">
        <f>_xlfn.XLOOKUP(B27911,orders[order_id],orders[date],,0)</f>
        <v>42209</v>
      </c>
      <c r="F27911" s="4">
        <f>_xlfn.XLOOKUP(B27911,orders[order_id],orders[time],,0)</f>
        <v>0.75603009259259257</v>
      </c>
      <c r="G27911" t="str">
        <f>_xlfn.XLOOKUP(C27911,pizzas_csv[pizza_id],pizzas_csv[pizza_type_id],,0)</f>
        <v>classic_dlx</v>
      </c>
      <c r="H27911" t="str">
        <f>INDEX(pizzas_csv[[size]:[price]],MATCH('Data set'!$C27911,pizzas_csv[pizza_id],0),MATCH('Data set'!H$1,pizzas_csv[[#Headers],[size]:[price]],0))</f>
        <v>M</v>
      </c>
      <c r="I27911">
        <f>INDEX(pizzas_csv[[size]:[price]],MATCH('Data set'!$C27911,pizzas_csv[pizza_id],0),MATCH('Data set'!I$1,pizzas_csv[[#Headers],[size]:[price]],0))</f>
        <v>16</v>
      </c>
      <c r="J27911" s="12">
        <f t="shared" si="1308"/>
        <v>16</v>
      </c>
      <c r="K27911" s="12" t="str">
        <f t="shared" si="1309"/>
        <v>July</v>
      </c>
      <c r="L27911" s="12" t="str">
        <f t="shared" si="1310"/>
        <v>Friday</v>
      </c>
      <c r="M27911" t="str">
        <f>VLOOKUP(G27911,pizza_types[],2,)</f>
        <v>The Classic Deluxe Pizza</v>
      </c>
      <c r="N27911" t="str">
        <f>VLOOKUP(G27911,pizza_types[],3,0)</f>
        <v>Classic</v>
      </c>
      <c r="O27911" t="str">
        <f>VLOOKUP(G27911,pizza_types[],4,0)</f>
        <v>Pepperoni, Mushrooms, Red Onions, Red Peppers, Bacon</v>
      </c>
    </row>
    <row r="27912" spans="1:15">
      <c r="A27912">
        <v>27911</v>
      </c>
      <c r="B27912">
        <v>12286</v>
      </c>
      <c r="C27912" t="s">
        <v>96</v>
      </c>
      <c r="D27912">
        <v>1</v>
      </c>
      <c r="E27912" s="8">
        <f>_xlfn.XLOOKUP(B27912,orders[order_id],orders[date],,0)</f>
        <v>42209</v>
      </c>
      <c r="F27912" s="4">
        <f>_xlfn.XLOOKUP(B27912,orders[order_id],orders[time],,0)</f>
        <v>0.75603009259259257</v>
      </c>
      <c r="G27912" t="str">
        <f>_xlfn.XLOOKUP(C27912,pizzas_csv[pizza_id],pizzas_csv[pizza_type_id],,0)</f>
        <v>spicy_ital</v>
      </c>
      <c r="H27912" t="str">
        <f>INDEX(pizzas_csv[[size]:[price]],MATCH('Data set'!$C27912,pizzas_csv[pizza_id],0),MATCH('Data set'!H$1,pizzas_csv[[#Headers],[size]:[price]],0))</f>
        <v>L</v>
      </c>
      <c r="I27912">
        <f>INDEX(pizzas_csv[[size]:[price]],MATCH('Data set'!$C27912,pizzas_csv[pizza_id],0),MATCH('Data set'!I$1,pizzas_csv[[#Headers],[size]:[price]],0))</f>
        <v>20.75</v>
      </c>
      <c r="J27912" s="12">
        <f t="shared" si="1308"/>
        <v>20.75</v>
      </c>
      <c r="K27912" s="12" t="str">
        <f t="shared" si="1309"/>
        <v>July</v>
      </c>
      <c r="L27912" s="12" t="str">
        <f t="shared" si="1310"/>
        <v>Friday</v>
      </c>
      <c r="M27912" t="str">
        <f>VLOOKUP(G27912,pizza_types[],2,)</f>
        <v>The Spicy Italian Pizza</v>
      </c>
      <c r="N27912" t="str">
        <f>VLOOKUP(G27912,pizza_types[],3,0)</f>
        <v>Supreme</v>
      </c>
      <c r="O27912" t="str">
        <f>VLOOKUP(G27912,pizza_types[],4,0)</f>
        <v>Capocollo, Tomatoes, Goat Cheese, Artichokes, Peperoncini verdi, Garlic</v>
      </c>
    </row>
    <row r="27913" spans="1:15">
      <c r="A27913">
        <v>27912</v>
      </c>
      <c r="B27913">
        <v>12287</v>
      </c>
      <c r="C27913" t="s">
        <v>35</v>
      </c>
      <c r="D27913">
        <v>1</v>
      </c>
      <c r="E27913" s="8">
        <f>_xlfn.XLOOKUP(B27913,orders[order_id],orders[date],,0)</f>
        <v>42209</v>
      </c>
      <c r="F27913" s="4">
        <f>_xlfn.XLOOKUP(B27913,orders[order_id],orders[time],,0)</f>
        <v>0.75711805555555556</v>
      </c>
      <c r="G27913" t="str">
        <f>_xlfn.XLOOKUP(C27913,pizzas_csv[pizza_id],pizzas_csv[pizza_type_id],,0)</f>
        <v>classic_dlx</v>
      </c>
      <c r="H27913" t="str">
        <f>INDEX(pizzas_csv[[size]:[price]],MATCH('Data set'!$C27913,pizzas_csv[pizza_id],0),MATCH('Data set'!H$1,pizzas_csv[[#Headers],[size]:[price]],0))</f>
        <v>S</v>
      </c>
      <c r="I27913">
        <f>INDEX(pizzas_csv[[size]:[price]],MATCH('Data set'!$C27913,pizzas_csv[pizza_id],0),MATCH('Data set'!I$1,pizzas_csv[[#Headers],[size]:[price]],0))</f>
        <v>12</v>
      </c>
      <c r="J27913" s="12">
        <f t="shared" si="1308"/>
        <v>12</v>
      </c>
      <c r="K27913" s="12" t="str">
        <f t="shared" si="1309"/>
        <v>July</v>
      </c>
      <c r="L27913" s="12" t="str">
        <f t="shared" si="1310"/>
        <v>Friday</v>
      </c>
      <c r="M27913" t="str">
        <f>VLOOKUP(G27913,pizza_types[],2,)</f>
        <v>The Classic Deluxe Pizza</v>
      </c>
      <c r="N27913" t="str">
        <f>VLOOKUP(G27913,pizza_types[],3,0)</f>
        <v>Classic</v>
      </c>
      <c r="O27913" t="str">
        <f>VLOOKUP(G27913,pizza_types[],4,0)</f>
        <v>Pepperoni, Mushrooms, Red Onions, Red Peppers, Bacon</v>
      </c>
    </row>
    <row r="27914" spans="1:15">
      <c r="A27914">
        <v>27913</v>
      </c>
      <c r="B27914">
        <v>12288</v>
      </c>
      <c r="C27914" t="s">
        <v>4</v>
      </c>
      <c r="D27914">
        <v>1</v>
      </c>
      <c r="E27914" s="8">
        <f>_xlfn.XLOOKUP(B27914,orders[order_id],orders[date],,0)</f>
        <v>42209</v>
      </c>
      <c r="F27914" s="4">
        <f>_xlfn.XLOOKUP(B27914,orders[order_id],orders[time],,0)</f>
        <v>0.76138888888888889</v>
      </c>
      <c r="G27914" t="str">
        <f>_xlfn.XLOOKUP(C27914,pizzas_csv[pizza_id],pizzas_csv[pizza_type_id],,0)</f>
        <v>bbq_ckn</v>
      </c>
      <c r="H27914" t="str">
        <f>INDEX(pizzas_csv[[size]:[price]],MATCH('Data set'!$C27914,pizzas_csv[pizza_id],0),MATCH('Data set'!H$1,pizzas_csv[[#Headers],[size]:[price]],0))</f>
        <v>S</v>
      </c>
      <c r="I27914">
        <f>INDEX(pizzas_csv[[size]:[price]],MATCH('Data set'!$C27914,pizzas_csv[pizza_id],0),MATCH('Data set'!I$1,pizzas_csv[[#Headers],[size]:[price]],0))</f>
        <v>12.75</v>
      </c>
      <c r="J27914" s="12">
        <f t="shared" si="1308"/>
        <v>12.75</v>
      </c>
      <c r="K27914" s="12" t="str">
        <f t="shared" si="1309"/>
        <v>July</v>
      </c>
      <c r="L27914" s="12" t="str">
        <f t="shared" si="1310"/>
        <v>Friday</v>
      </c>
      <c r="M27914" t="str">
        <f>VLOOKUP(G27914,pizza_types[],2,)</f>
        <v>The Barbecue Chicken Pizza</v>
      </c>
      <c r="N27914" t="str">
        <f>VLOOKUP(G27914,pizza_types[],3,0)</f>
        <v>Chicken</v>
      </c>
      <c r="O27914" t="str">
        <f>VLOOKUP(G27914,pizza_types[],4,0)</f>
        <v>Barbecued Chicken, Red Peppers, Green Peppers, Tomatoes, Red Onions, Barbecue Sauce</v>
      </c>
    </row>
    <row r="27915" spans="1:15">
      <c r="A27915">
        <v>27914</v>
      </c>
      <c r="B27915">
        <v>12289</v>
      </c>
      <c r="C27915" t="s">
        <v>47</v>
      </c>
      <c r="D27915">
        <v>1</v>
      </c>
      <c r="E27915" s="8">
        <f>_xlfn.XLOOKUP(B27915,orders[order_id],orders[date],,0)</f>
        <v>42209</v>
      </c>
      <c r="F27915" s="4">
        <f>_xlfn.XLOOKUP(B27915,orders[order_id],orders[time],,0)</f>
        <v>0.76267361111111109</v>
      </c>
      <c r="G27915" t="str">
        <f>_xlfn.XLOOKUP(C27915,pizzas_csv[pizza_id],pizzas_csv[pizza_type_id],,0)</f>
        <v>napolitana</v>
      </c>
      <c r="H27915" t="str">
        <f>INDEX(pizzas_csv[[size]:[price]],MATCH('Data set'!$C27915,pizzas_csv[pizza_id],0),MATCH('Data set'!H$1,pizzas_csv[[#Headers],[size]:[price]],0))</f>
        <v>S</v>
      </c>
      <c r="I27915">
        <f>INDEX(pizzas_csv[[size]:[price]],MATCH('Data set'!$C27915,pizzas_csv[pizza_id],0),MATCH('Data set'!I$1,pizzas_csv[[#Headers],[size]:[price]],0))</f>
        <v>12</v>
      </c>
      <c r="J27915" s="12">
        <f t="shared" si="1308"/>
        <v>12</v>
      </c>
      <c r="K27915" s="12" t="str">
        <f t="shared" si="1309"/>
        <v>July</v>
      </c>
      <c r="L27915" s="12" t="str">
        <f t="shared" si="1310"/>
        <v>Friday</v>
      </c>
      <c r="M27915" t="str">
        <f>VLOOKUP(G27915,pizza_types[],2,)</f>
        <v>The Napolitana Pizza</v>
      </c>
      <c r="N27915" t="str">
        <f>VLOOKUP(G27915,pizza_types[],3,0)</f>
        <v>Classic</v>
      </c>
      <c r="O27915" t="str">
        <f>VLOOKUP(G27915,pizza_types[],4,0)</f>
        <v>Tomatoes, Anchovies, Green Olives, Red Onions, Garlic</v>
      </c>
    </row>
    <row r="27916" spans="1:15">
      <c r="A27916">
        <v>27915</v>
      </c>
      <c r="B27916">
        <v>12289</v>
      </c>
      <c r="C27916" t="s">
        <v>30</v>
      </c>
      <c r="D27916">
        <v>1</v>
      </c>
      <c r="E27916" s="8">
        <f>_xlfn.XLOOKUP(B27916,orders[order_id],orders[date],,0)</f>
        <v>42209</v>
      </c>
      <c r="F27916" s="4">
        <f>_xlfn.XLOOKUP(B27916,orders[order_id],orders[time],,0)</f>
        <v>0.76267361111111109</v>
      </c>
      <c r="G27916" t="str">
        <f>_xlfn.XLOOKUP(C27916,pizzas_csv[pizza_id],pizzas_csv[pizza_type_id],,0)</f>
        <v>thai_ckn</v>
      </c>
      <c r="H27916" t="str">
        <f>INDEX(pizzas_csv[[size]:[price]],MATCH('Data set'!$C27916,pizzas_csv[pizza_id],0),MATCH('Data set'!H$1,pizzas_csv[[#Headers],[size]:[price]],0))</f>
        <v>L</v>
      </c>
      <c r="I27916">
        <f>INDEX(pizzas_csv[[size]:[price]],MATCH('Data set'!$C27916,pizzas_csv[pizza_id],0),MATCH('Data set'!I$1,pizzas_csv[[#Headers],[size]:[price]],0))</f>
        <v>20.75</v>
      </c>
      <c r="J27916" s="12">
        <f t="shared" si="1308"/>
        <v>20.75</v>
      </c>
      <c r="K27916" s="12" t="str">
        <f t="shared" si="1309"/>
        <v>July</v>
      </c>
      <c r="L27916" s="12" t="str">
        <f t="shared" si="1310"/>
        <v>Friday</v>
      </c>
      <c r="M27916" t="str">
        <f>VLOOKUP(G27916,pizza_types[],2,)</f>
        <v>The Thai Chicken Pizza</v>
      </c>
      <c r="N27916" t="str">
        <f>VLOOKUP(G27916,pizza_types[],3,0)</f>
        <v>Chicken</v>
      </c>
      <c r="O27916" t="str">
        <f>VLOOKUP(G27916,pizza_types[],4,0)</f>
        <v>Chicken, Pineapple, Tomatoes, Red Peppers, Thai Sweet Chilli Sauce</v>
      </c>
    </row>
    <row r="27917" spans="1:15">
      <c r="A27917">
        <v>27916</v>
      </c>
      <c r="B27917">
        <v>12290</v>
      </c>
      <c r="C27917" t="s">
        <v>9</v>
      </c>
      <c r="D27917">
        <v>1</v>
      </c>
      <c r="E27917" s="8">
        <f>_xlfn.XLOOKUP(B27917,orders[order_id],orders[date],,0)</f>
        <v>42209</v>
      </c>
      <c r="F27917" s="4">
        <f>_xlfn.XLOOKUP(B27917,orders[order_id],orders[time],,0)</f>
        <v>0.76769675925925929</v>
      </c>
      <c r="G27917" t="str">
        <f>_xlfn.XLOOKUP(C27917,pizzas_csv[pizza_id],pizzas_csv[pizza_type_id],,0)</f>
        <v>bbq_ckn</v>
      </c>
      <c r="H27917" t="str">
        <f>INDEX(pizzas_csv[[size]:[price]],MATCH('Data set'!$C27917,pizzas_csv[pizza_id],0),MATCH('Data set'!H$1,pizzas_csv[[#Headers],[size]:[price]],0))</f>
        <v>L</v>
      </c>
      <c r="I27917">
        <f>INDEX(pizzas_csv[[size]:[price]],MATCH('Data set'!$C27917,pizzas_csv[pizza_id],0),MATCH('Data set'!I$1,pizzas_csv[[#Headers],[size]:[price]],0))</f>
        <v>20.75</v>
      </c>
      <c r="J27917" s="12">
        <f t="shared" si="1308"/>
        <v>20.75</v>
      </c>
      <c r="K27917" s="12" t="str">
        <f t="shared" si="1309"/>
        <v>July</v>
      </c>
      <c r="L27917" s="12" t="str">
        <f t="shared" si="1310"/>
        <v>Friday</v>
      </c>
      <c r="M27917" t="str">
        <f>VLOOKUP(G27917,pizza_types[],2,)</f>
        <v>The Barbecue Chicken Pizza</v>
      </c>
      <c r="N27917" t="str">
        <f>VLOOKUP(G27917,pizza_types[],3,0)</f>
        <v>Chicken</v>
      </c>
      <c r="O27917" t="str">
        <f>VLOOKUP(G27917,pizza_types[],4,0)</f>
        <v>Barbecued Chicken, Red Peppers, Green Peppers, Tomatoes, Red Onions, Barbecue Sauce</v>
      </c>
    </row>
    <row r="27918" spans="1:15">
      <c r="A27918">
        <v>27917</v>
      </c>
      <c r="B27918">
        <v>12290</v>
      </c>
      <c r="C27918" t="s">
        <v>119</v>
      </c>
      <c r="D27918">
        <v>1</v>
      </c>
      <c r="E27918" s="8">
        <f>_xlfn.XLOOKUP(B27918,orders[order_id],orders[date],,0)</f>
        <v>42209</v>
      </c>
      <c r="F27918" s="4">
        <f>_xlfn.XLOOKUP(B27918,orders[order_id],orders[time],,0)</f>
        <v>0.76769675925925929</v>
      </c>
      <c r="G27918" t="str">
        <f>_xlfn.XLOOKUP(C27918,pizzas_csv[pizza_id],pizzas_csv[pizza_type_id],,0)</f>
        <v>mediterraneo</v>
      </c>
      <c r="H27918" t="str">
        <f>INDEX(pizzas_csv[[size]:[price]],MATCH('Data set'!$C27918,pizzas_csv[pizza_id],0),MATCH('Data set'!H$1,pizzas_csv[[#Headers],[size]:[price]],0))</f>
        <v>M</v>
      </c>
      <c r="I27918">
        <f>INDEX(pizzas_csv[[size]:[price]],MATCH('Data set'!$C27918,pizzas_csv[pizza_id],0),MATCH('Data set'!I$1,pizzas_csv[[#Headers],[size]:[price]],0))</f>
        <v>16</v>
      </c>
      <c r="J27918" s="12">
        <f t="shared" si="1308"/>
        <v>16</v>
      </c>
      <c r="K27918" s="12" t="str">
        <f t="shared" si="1309"/>
        <v>July</v>
      </c>
      <c r="L27918" s="12" t="str">
        <f t="shared" si="1310"/>
        <v>Friday</v>
      </c>
      <c r="M27918" t="str">
        <f>VLOOKUP(G27918,pizza_types[],2,)</f>
        <v>The Mediterranean Pizza</v>
      </c>
      <c r="N27918" t="str">
        <f>VLOOKUP(G27918,pizza_types[],3,0)</f>
        <v>Veggie</v>
      </c>
      <c r="O27918" t="str">
        <f>VLOOKUP(G27918,pizza_types[],4,0)</f>
        <v>Spinach, Artichokes, Kalamata Olives, Sun-dried Tomatoes, Feta Cheese, Plum Tomatoes, Red Onions</v>
      </c>
    </row>
    <row r="27919" spans="1:15">
      <c r="A27919">
        <v>27918</v>
      </c>
      <c r="B27919">
        <v>12290</v>
      </c>
      <c r="C27919" t="s">
        <v>57</v>
      </c>
      <c r="D27919">
        <v>1</v>
      </c>
      <c r="E27919" s="8">
        <f>_xlfn.XLOOKUP(B27919,orders[order_id],orders[date],,0)</f>
        <v>42209</v>
      </c>
      <c r="F27919" s="4">
        <f>_xlfn.XLOOKUP(B27919,orders[order_id],orders[time],,0)</f>
        <v>0.76769675925925929</v>
      </c>
      <c r="G27919" t="str">
        <f>_xlfn.XLOOKUP(C27919,pizzas_csv[pizza_id],pizzas_csv[pizza_type_id],,0)</f>
        <v>pepperoni</v>
      </c>
      <c r="H27919" t="str">
        <f>INDEX(pizzas_csv[[size]:[price]],MATCH('Data set'!$C27919,pizzas_csv[pizza_id],0),MATCH('Data set'!H$1,pizzas_csv[[#Headers],[size]:[price]],0))</f>
        <v>M</v>
      </c>
      <c r="I27919">
        <f>INDEX(pizzas_csv[[size]:[price]],MATCH('Data set'!$C27919,pizzas_csv[pizza_id],0),MATCH('Data set'!I$1,pizzas_csv[[#Headers],[size]:[price]],0))</f>
        <v>12.5</v>
      </c>
      <c r="J27919" s="12">
        <f t="shared" si="1308"/>
        <v>12.5</v>
      </c>
      <c r="K27919" s="12" t="str">
        <f t="shared" si="1309"/>
        <v>July</v>
      </c>
      <c r="L27919" s="12" t="str">
        <f t="shared" si="1310"/>
        <v>Friday</v>
      </c>
      <c r="M27919" t="str">
        <f>VLOOKUP(G27919,pizza_types[],2,)</f>
        <v>The Pepperoni Pizza</v>
      </c>
      <c r="N27919" t="str">
        <f>VLOOKUP(G27919,pizza_types[],3,0)</f>
        <v>Classic</v>
      </c>
      <c r="O27919" t="str">
        <f>VLOOKUP(G27919,pizza_types[],4,0)</f>
        <v>Mozzarella Cheese, Pepperoni</v>
      </c>
    </row>
    <row r="27920" spans="1:15">
      <c r="A27920">
        <v>27919</v>
      </c>
      <c r="B27920">
        <v>12290</v>
      </c>
      <c r="C27920" t="s">
        <v>63</v>
      </c>
      <c r="D27920">
        <v>1</v>
      </c>
      <c r="E27920" s="8">
        <f>_xlfn.XLOOKUP(B27920,orders[order_id],orders[date],,0)</f>
        <v>42209</v>
      </c>
      <c r="F27920" s="4">
        <f>_xlfn.XLOOKUP(B27920,orders[order_id],orders[time],,0)</f>
        <v>0.76769675925925929</v>
      </c>
      <c r="G27920" t="str">
        <f>_xlfn.XLOOKUP(C27920,pizzas_csv[pizza_id],pizzas_csv[pizza_type_id],,0)</f>
        <v>the_greek</v>
      </c>
      <c r="H27920" t="str">
        <f>INDEX(pizzas_csv[[size]:[price]],MATCH('Data set'!$C27920,pizzas_csv[pizza_id],0),MATCH('Data set'!H$1,pizzas_csv[[#Headers],[size]:[price]],0))</f>
        <v>XL</v>
      </c>
      <c r="I27920">
        <f>INDEX(pizzas_csv[[size]:[price]],MATCH('Data set'!$C27920,pizzas_csv[pizza_id],0),MATCH('Data set'!I$1,pizzas_csv[[#Headers],[size]:[price]],0))</f>
        <v>25.5</v>
      </c>
      <c r="J27920" s="12">
        <f t="shared" si="1308"/>
        <v>25.5</v>
      </c>
      <c r="K27920" s="12" t="str">
        <f t="shared" si="1309"/>
        <v>July</v>
      </c>
      <c r="L27920" s="12" t="str">
        <f t="shared" si="1310"/>
        <v>Friday</v>
      </c>
      <c r="M27920" t="str">
        <f>VLOOKUP(G27920,pizza_types[],2,)</f>
        <v>The Greek Pizza</v>
      </c>
      <c r="N27920" t="str">
        <f>VLOOKUP(G27920,pizza_types[],3,0)</f>
        <v>Classic</v>
      </c>
      <c r="O27920" t="str">
        <f>VLOOKUP(G27920,pizza_types[],4,0)</f>
        <v>Kalamata Olives, Feta Cheese, Tomatoes, Garlic, Beef Chuck Roast, Red Onions</v>
      </c>
    </row>
    <row r="27921" spans="1:15">
      <c r="A27921">
        <v>27920</v>
      </c>
      <c r="B27921">
        <v>12291</v>
      </c>
      <c r="C27921" t="s">
        <v>13</v>
      </c>
      <c r="D27921">
        <v>1</v>
      </c>
      <c r="E27921" s="8">
        <f>_xlfn.XLOOKUP(B27921,orders[order_id],orders[date],,0)</f>
        <v>42209</v>
      </c>
      <c r="F27921" s="4">
        <f>_xlfn.XLOOKUP(B27921,orders[order_id],orders[time],,0)</f>
        <v>0.76885416666666662</v>
      </c>
      <c r="G27921" t="str">
        <f>_xlfn.XLOOKUP(C27921,pizzas_csv[pizza_id],pizzas_csv[pizza_type_id],,0)</f>
        <v>cali_ckn</v>
      </c>
      <c r="H27921" t="str">
        <f>INDEX(pizzas_csv[[size]:[price]],MATCH('Data set'!$C27921,pizzas_csv[pizza_id],0),MATCH('Data set'!H$1,pizzas_csv[[#Headers],[size]:[price]],0))</f>
        <v>M</v>
      </c>
      <c r="I27921">
        <f>INDEX(pizzas_csv[[size]:[price]],MATCH('Data set'!$C27921,pizzas_csv[pizza_id],0),MATCH('Data set'!I$1,pizzas_csv[[#Headers],[size]:[price]],0))</f>
        <v>16.75</v>
      </c>
      <c r="J27921" s="12">
        <f t="shared" si="1308"/>
        <v>16.75</v>
      </c>
      <c r="K27921" s="12" t="str">
        <f t="shared" si="1309"/>
        <v>July</v>
      </c>
      <c r="L27921" s="12" t="str">
        <f t="shared" si="1310"/>
        <v>Friday</v>
      </c>
      <c r="M27921" t="str">
        <f>VLOOKUP(G27921,pizza_types[],2,)</f>
        <v>The California Chicken Pizza</v>
      </c>
      <c r="N27921" t="str">
        <f>VLOOKUP(G27921,pizza_types[],3,0)</f>
        <v>Chicken</v>
      </c>
      <c r="O27921" t="str">
        <f>VLOOKUP(G27921,pizza_types[],4,0)</f>
        <v>Chicken, Artichoke, Spinach, Garlic, Jalapeno Peppers, Fontina Cheese, Gouda Cheese</v>
      </c>
    </row>
    <row r="27922" spans="1:15">
      <c r="A27922">
        <v>27921</v>
      </c>
      <c r="B27922">
        <v>12291</v>
      </c>
      <c r="C27922" t="s">
        <v>62</v>
      </c>
      <c r="D27922">
        <v>1</v>
      </c>
      <c r="E27922" s="8">
        <f>_xlfn.XLOOKUP(B27922,orders[order_id],orders[date],,0)</f>
        <v>42209</v>
      </c>
      <c r="F27922" s="4">
        <f>_xlfn.XLOOKUP(B27922,orders[order_id],orders[time],,0)</f>
        <v>0.76885416666666662</v>
      </c>
      <c r="G27922" t="str">
        <f>_xlfn.XLOOKUP(C27922,pizzas_csv[pizza_id],pizzas_csv[pizza_type_id],,0)</f>
        <v>the_greek</v>
      </c>
      <c r="H27922" t="str">
        <f>INDEX(pizzas_csv[[size]:[price]],MATCH('Data set'!$C27922,pizzas_csv[pizza_id],0),MATCH('Data set'!H$1,pizzas_csv[[#Headers],[size]:[price]],0))</f>
        <v>L</v>
      </c>
      <c r="I27922">
        <f>INDEX(pizzas_csv[[size]:[price]],MATCH('Data set'!$C27922,pizzas_csv[pizza_id],0),MATCH('Data set'!I$1,pizzas_csv[[#Headers],[size]:[price]],0))</f>
        <v>20.5</v>
      </c>
      <c r="J27922" s="12">
        <f t="shared" si="1308"/>
        <v>20.5</v>
      </c>
      <c r="K27922" s="12" t="str">
        <f t="shared" si="1309"/>
        <v>July</v>
      </c>
      <c r="L27922" s="12" t="str">
        <f t="shared" si="1310"/>
        <v>Friday</v>
      </c>
      <c r="M27922" t="str">
        <f>VLOOKUP(G27922,pizza_types[],2,)</f>
        <v>The Greek Pizza</v>
      </c>
      <c r="N27922" t="str">
        <f>VLOOKUP(G27922,pizza_types[],3,0)</f>
        <v>Classic</v>
      </c>
      <c r="O27922" t="str">
        <f>VLOOKUP(G27922,pizza_types[],4,0)</f>
        <v>Kalamata Olives, Feta Cheese, Tomatoes, Garlic, Beef Chuck Roast, Red Onions</v>
      </c>
    </row>
    <row r="27923" spans="1:15">
      <c r="A27923">
        <v>27922</v>
      </c>
      <c r="B27923">
        <v>12292</v>
      </c>
      <c r="C27923" t="s">
        <v>58</v>
      </c>
      <c r="D27923">
        <v>1</v>
      </c>
      <c r="E27923" s="8">
        <f>_xlfn.XLOOKUP(B27923,orders[order_id],orders[date],,0)</f>
        <v>42209</v>
      </c>
      <c r="F27923" s="4">
        <f>_xlfn.XLOOKUP(B27923,orders[order_id],orders[time],,0)</f>
        <v>0.77003472222222225</v>
      </c>
      <c r="G27923" t="str">
        <f>_xlfn.XLOOKUP(C27923,pizzas_csv[pizza_id],pizzas_csv[pizza_type_id],,0)</f>
        <v>pepperoni</v>
      </c>
      <c r="H27923" t="str">
        <f>INDEX(pizzas_csv[[size]:[price]],MATCH('Data set'!$C27923,pizzas_csv[pizza_id],0),MATCH('Data set'!H$1,pizzas_csv[[#Headers],[size]:[price]],0))</f>
        <v>L</v>
      </c>
      <c r="I27923">
        <f>INDEX(pizzas_csv[[size]:[price]],MATCH('Data set'!$C27923,pizzas_csv[pizza_id],0),MATCH('Data set'!I$1,pizzas_csv[[#Headers],[size]:[price]],0))</f>
        <v>15.25</v>
      </c>
      <c r="J27923" s="12">
        <f t="shared" si="1308"/>
        <v>15.25</v>
      </c>
      <c r="K27923" s="12" t="str">
        <f t="shared" si="1309"/>
        <v>July</v>
      </c>
      <c r="L27923" s="12" t="str">
        <f t="shared" si="1310"/>
        <v>Friday</v>
      </c>
      <c r="M27923" t="str">
        <f>VLOOKUP(G27923,pizza_types[],2,)</f>
        <v>The Pepperoni Pizza</v>
      </c>
      <c r="N27923" t="str">
        <f>VLOOKUP(G27923,pizza_types[],3,0)</f>
        <v>Classic</v>
      </c>
      <c r="O27923" t="str">
        <f>VLOOKUP(G27923,pizza_types[],4,0)</f>
        <v>Mozzarella Cheese, Pepperoni</v>
      </c>
    </row>
    <row r="27924" spans="1:15">
      <c r="A27924">
        <v>27923</v>
      </c>
      <c r="B27924">
        <v>12293</v>
      </c>
      <c r="C27924" t="s">
        <v>75</v>
      </c>
      <c r="D27924">
        <v>1</v>
      </c>
      <c r="E27924" s="8">
        <f>_xlfn.XLOOKUP(B27924,orders[order_id],orders[date],,0)</f>
        <v>42209</v>
      </c>
      <c r="F27924" s="4">
        <f>_xlfn.XLOOKUP(B27924,orders[order_id],orders[time],,0)</f>
        <v>0.77172453703703703</v>
      </c>
      <c r="G27924" t="str">
        <f>_xlfn.XLOOKUP(C27924,pizzas_csv[pizza_id],pizzas_csv[pizza_type_id],,0)</f>
        <v>ital_supr</v>
      </c>
      <c r="H27924" t="str">
        <f>INDEX(pizzas_csv[[size]:[price]],MATCH('Data set'!$C27924,pizzas_csv[pizza_id],0),MATCH('Data set'!H$1,pizzas_csv[[#Headers],[size]:[price]],0))</f>
        <v>M</v>
      </c>
      <c r="I27924">
        <f>INDEX(pizzas_csv[[size]:[price]],MATCH('Data set'!$C27924,pizzas_csv[pizza_id],0),MATCH('Data set'!I$1,pizzas_csv[[#Headers],[size]:[price]],0))</f>
        <v>16.5</v>
      </c>
      <c r="J27924" s="12">
        <f t="shared" si="1308"/>
        <v>16.5</v>
      </c>
      <c r="K27924" s="12" t="str">
        <f t="shared" si="1309"/>
        <v>July</v>
      </c>
      <c r="L27924" s="12" t="str">
        <f t="shared" si="1310"/>
        <v>Friday</v>
      </c>
      <c r="M27924" t="str">
        <f>VLOOKUP(G27924,pizza_types[],2,)</f>
        <v>The Italian Supreme Pizza</v>
      </c>
      <c r="N27924" t="str">
        <f>VLOOKUP(G27924,pizza_types[],3,0)</f>
        <v>Supreme</v>
      </c>
      <c r="O27924" t="str">
        <f>VLOOKUP(G27924,pizza_types[],4,0)</f>
        <v>Calabrese Salami, Capocollo, Tomatoes, Red Onions, Green Olives, Garlic</v>
      </c>
    </row>
    <row r="27925" spans="1:15">
      <c r="A27925">
        <v>27924</v>
      </c>
      <c r="B27925">
        <v>12294</v>
      </c>
      <c r="C27925" t="s">
        <v>15</v>
      </c>
      <c r="D27925">
        <v>1</v>
      </c>
      <c r="E27925" s="8">
        <f>_xlfn.XLOOKUP(B27925,orders[order_id],orders[date],,0)</f>
        <v>42209</v>
      </c>
      <c r="F27925" s="4">
        <f>_xlfn.XLOOKUP(B27925,orders[order_id],orders[time],,0)</f>
        <v>0.77453703703703702</v>
      </c>
      <c r="G27925" t="str">
        <f>_xlfn.XLOOKUP(C27925,pizzas_csv[pizza_id],pizzas_csv[pizza_type_id],,0)</f>
        <v>ckn_alfredo</v>
      </c>
      <c r="H27925" t="str">
        <f>INDEX(pizzas_csv[[size]:[price]],MATCH('Data set'!$C27925,pizzas_csv[pizza_id],0),MATCH('Data set'!H$1,pizzas_csv[[#Headers],[size]:[price]],0))</f>
        <v>S</v>
      </c>
      <c r="I27925">
        <f>INDEX(pizzas_csv[[size]:[price]],MATCH('Data set'!$C27925,pizzas_csv[pizza_id],0),MATCH('Data set'!I$1,pizzas_csv[[#Headers],[size]:[price]],0))</f>
        <v>12.75</v>
      </c>
      <c r="J27925" s="12">
        <f t="shared" si="1308"/>
        <v>12.75</v>
      </c>
      <c r="K27925" s="12" t="str">
        <f t="shared" si="1309"/>
        <v>July</v>
      </c>
      <c r="L27925" s="12" t="str">
        <f t="shared" si="1310"/>
        <v>Friday</v>
      </c>
      <c r="M27925" t="str">
        <f>VLOOKUP(G27925,pizza_types[],2,)</f>
        <v>The Chicken Alfredo Pizza</v>
      </c>
      <c r="N27925" t="str">
        <f>VLOOKUP(G27925,pizza_types[],3,0)</f>
        <v>Chicken</v>
      </c>
      <c r="O27925" t="str">
        <f>VLOOKUP(G27925,pizza_types[],4,0)</f>
        <v>Chicken, Red Onions, Red Peppers, Mushrooms, Asiago Cheese, Alfredo Sauce</v>
      </c>
    </row>
    <row r="27926" spans="1:15">
      <c r="A27926">
        <v>27925</v>
      </c>
      <c r="B27926">
        <v>12294</v>
      </c>
      <c r="C27926" t="s">
        <v>22</v>
      </c>
      <c r="D27926">
        <v>1</v>
      </c>
      <c r="E27926" s="8">
        <f>_xlfn.XLOOKUP(B27926,orders[order_id],orders[date],,0)</f>
        <v>42209</v>
      </c>
      <c r="F27926" s="4">
        <f>_xlfn.XLOOKUP(B27926,orders[order_id],orders[time],,0)</f>
        <v>0.77453703703703702</v>
      </c>
      <c r="G27926" t="str">
        <f>_xlfn.XLOOKUP(C27926,pizzas_csv[pizza_id],pizzas_csv[pizza_type_id],,0)</f>
        <v>ckn_pesto</v>
      </c>
      <c r="H27926" t="str">
        <f>INDEX(pizzas_csv[[size]:[price]],MATCH('Data set'!$C27926,pizzas_csv[pizza_id],0),MATCH('Data set'!H$1,pizzas_csv[[#Headers],[size]:[price]],0))</f>
        <v>L</v>
      </c>
      <c r="I27926">
        <f>INDEX(pizzas_csv[[size]:[price]],MATCH('Data set'!$C27926,pizzas_csv[pizza_id],0),MATCH('Data set'!I$1,pizzas_csv[[#Headers],[size]:[price]],0))</f>
        <v>20.75</v>
      </c>
      <c r="J27926" s="12">
        <f t="shared" si="1308"/>
        <v>20.75</v>
      </c>
      <c r="K27926" s="12" t="str">
        <f t="shared" si="1309"/>
        <v>July</v>
      </c>
      <c r="L27926" s="12" t="str">
        <f t="shared" si="1310"/>
        <v>Friday</v>
      </c>
      <c r="M27926" t="str">
        <f>VLOOKUP(G27926,pizza_types[],2,)</f>
        <v>The Chicken Pesto Pizza</v>
      </c>
      <c r="N27926" t="str">
        <f>VLOOKUP(G27926,pizza_types[],3,0)</f>
        <v>Chicken</v>
      </c>
      <c r="O27926" t="str">
        <f>VLOOKUP(G27926,pizza_types[],4,0)</f>
        <v>Chicken, Tomatoes, Red Peppers, Spinach, Garlic, Pesto Sauce</v>
      </c>
    </row>
    <row r="27927" spans="1:15">
      <c r="A27927">
        <v>27926</v>
      </c>
      <c r="B27927">
        <v>12294</v>
      </c>
      <c r="C27927" t="s">
        <v>124</v>
      </c>
      <c r="D27927">
        <v>1</v>
      </c>
      <c r="E27927" s="8">
        <f>_xlfn.XLOOKUP(B27927,orders[order_id],orders[date],,0)</f>
        <v>42209</v>
      </c>
      <c r="F27927" s="4">
        <f>_xlfn.XLOOKUP(B27927,orders[order_id],orders[time],,0)</f>
        <v>0.77453703703703702</v>
      </c>
      <c r="G27927" t="str">
        <f>_xlfn.XLOOKUP(C27927,pizzas_csv[pizza_id],pizzas_csv[pizza_type_id],,0)</f>
        <v>mexicana</v>
      </c>
      <c r="H27927" t="str">
        <f>INDEX(pizzas_csv[[size]:[price]],MATCH('Data set'!$C27927,pizzas_csv[pizza_id],0),MATCH('Data set'!H$1,pizzas_csv[[#Headers],[size]:[price]],0))</f>
        <v>L</v>
      </c>
      <c r="I27927">
        <f>INDEX(pizzas_csv[[size]:[price]],MATCH('Data set'!$C27927,pizzas_csv[pizza_id],0),MATCH('Data set'!I$1,pizzas_csv[[#Headers],[size]:[price]],0))</f>
        <v>20.25</v>
      </c>
      <c r="J27927" s="12">
        <f t="shared" si="1308"/>
        <v>20.25</v>
      </c>
      <c r="K27927" s="12" t="str">
        <f t="shared" si="1309"/>
        <v>July</v>
      </c>
      <c r="L27927" s="12" t="str">
        <f t="shared" si="1310"/>
        <v>Friday</v>
      </c>
      <c r="M27927" t="str">
        <f>VLOOKUP(G27927,pizza_types[],2,)</f>
        <v>The Mexicana Pizza</v>
      </c>
      <c r="N27927" t="str">
        <f>VLOOKUP(G27927,pizza_types[],3,0)</f>
        <v>Veggie</v>
      </c>
      <c r="O27927" t="str">
        <f>VLOOKUP(G27927,pizza_types[],4,0)</f>
        <v>Tomatoes, Red Peppers, Jalapeno Peppers, Red Onions, Cilantro, Corn, Chipotle Sauce, Garlic</v>
      </c>
    </row>
    <row r="27928" spans="1:15">
      <c r="A27928">
        <v>27927</v>
      </c>
      <c r="B27928">
        <v>12295</v>
      </c>
      <c r="C27928" t="s">
        <v>37</v>
      </c>
      <c r="D27928">
        <v>1</v>
      </c>
      <c r="E27928" s="8">
        <f>_xlfn.XLOOKUP(B27928,orders[order_id],orders[date],,0)</f>
        <v>42209</v>
      </c>
      <c r="F27928" s="4">
        <f>_xlfn.XLOOKUP(B27928,orders[order_id],orders[time],,0)</f>
        <v>0.7769328703703704</v>
      </c>
      <c r="G27928" t="str">
        <f>_xlfn.XLOOKUP(C27928,pizzas_csv[pizza_id],pizzas_csv[pizza_type_id],,0)</f>
        <v>classic_dlx</v>
      </c>
      <c r="H27928" t="str">
        <f>INDEX(pizzas_csv[[size]:[price]],MATCH('Data set'!$C27928,pizzas_csv[pizza_id],0),MATCH('Data set'!H$1,pizzas_csv[[#Headers],[size]:[price]],0))</f>
        <v>M</v>
      </c>
      <c r="I27928">
        <f>INDEX(pizzas_csv[[size]:[price]],MATCH('Data set'!$C27928,pizzas_csv[pizza_id],0),MATCH('Data set'!I$1,pizzas_csv[[#Headers],[size]:[price]],0))</f>
        <v>16</v>
      </c>
      <c r="J27928" s="12">
        <f t="shared" si="1308"/>
        <v>16</v>
      </c>
      <c r="K27928" s="12" t="str">
        <f t="shared" si="1309"/>
        <v>July</v>
      </c>
      <c r="L27928" s="12" t="str">
        <f t="shared" si="1310"/>
        <v>Friday</v>
      </c>
      <c r="M27928" t="str">
        <f>VLOOKUP(G27928,pizza_types[],2,)</f>
        <v>The Classic Deluxe Pizza</v>
      </c>
      <c r="N27928" t="str">
        <f>VLOOKUP(G27928,pizza_types[],3,0)</f>
        <v>Classic</v>
      </c>
      <c r="O27928" t="str">
        <f>VLOOKUP(G27928,pizza_types[],4,0)</f>
        <v>Pepperoni, Mushrooms, Red Onions, Red Peppers, Bacon</v>
      </c>
    </row>
    <row r="27929" spans="1:15">
      <c r="A27929">
        <v>27928</v>
      </c>
      <c r="B27929">
        <v>12295</v>
      </c>
      <c r="C27929" t="s">
        <v>108</v>
      </c>
      <c r="D27929">
        <v>1</v>
      </c>
      <c r="E27929" s="8">
        <f>_xlfn.XLOOKUP(B27929,orders[order_id],orders[date],,0)</f>
        <v>42209</v>
      </c>
      <c r="F27929" s="4">
        <f>_xlfn.XLOOKUP(B27929,orders[order_id],orders[time],,0)</f>
        <v>0.7769328703703704</v>
      </c>
      <c r="G27929" t="str">
        <f>_xlfn.XLOOKUP(C27929,pizzas_csv[pizza_id],pizzas_csv[pizza_type_id],,0)</f>
        <v>four_cheese</v>
      </c>
      <c r="H27929" t="str">
        <f>INDEX(pizzas_csv[[size]:[price]],MATCH('Data set'!$C27929,pizzas_csv[pizza_id],0),MATCH('Data set'!H$1,pizzas_csv[[#Headers],[size]:[price]],0))</f>
        <v>L</v>
      </c>
      <c r="I27929">
        <f>INDEX(pizzas_csv[[size]:[price]],MATCH('Data set'!$C27929,pizzas_csv[pizza_id],0),MATCH('Data set'!I$1,pizzas_csv[[#Headers],[size]:[price]],0))</f>
        <v>17.95</v>
      </c>
      <c r="J27929" s="12">
        <f t="shared" si="1308"/>
        <v>17.95</v>
      </c>
      <c r="K27929" s="12" t="str">
        <f t="shared" si="1309"/>
        <v>July</v>
      </c>
      <c r="L27929" s="12" t="str">
        <f t="shared" si="1310"/>
        <v>Friday</v>
      </c>
      <c r="M27929" t="str">
        <f>VLOOKUP(G27929,pizza_types[],2,)</f>
        <v>The Four Cheese Pizza</v>
      </c>
      <c r="N27929" t="str">
        <f>VLOOKUP(G27929,pizza_types[],3,0)</f>
        <v>Veggie</v>
      </c>
      <c r="O27929" t="str">
        <f>VLOOKUP(G27929,pizza_types[],4,0)</f>
        <v>Ricotta Cheese, Gorgonzola Piccante Cheese, Mozzarella Cheese, Parmigiano Reggiano Cheese, Garlic</v>
      </c>
    </row>
    <row r="27930" spans="1:15">
      <c r="A27930">
        <v>27929</v>
      </c>
      <c r="B27930">
        <v>12295</v>
      </c>
      <c r="C27930" t="s">
        <v>49</v>
      </c>
      <c r="D27930">
        <v>1</v>
      </c>
      <c r="E27930" s="8">
        <f>_xlfn.XLOOKUP(B27930,orders[order_id],orders[date],,0)</f>
        <v>42209</v>
      </c>
      <c r="F27930" s="4">
        <f>_xlfn.XLOOKUP(B27930,orders[order_id],orders[time],,0)</f>
        <v>0.7769328703703704</v>
      </c>
      <c r="G27930" t="str">
        <f>_xlfn.XLOOKUP(C27930,pizzas_csv[pizza_id],pizzas_csv[pizza_type_id],,0)</f>
        <v>napolitana</v>
      </c>
      <c r="H27930" t="str">
        <f>INDEX(pizzas_csv[[size]:[price]],MATCH('Data set'!$C27930,pizzas_csv[pizza_id],0),MATCH('Data set'!H$1,pizzas_csv[[#Headers],[size]:[price]],0))</f>
        <v>M</v>
      </c>
      <c r="I27930">
        <f>INDEX(pizzas_csv[[size]:[price]],MATCH('Data set'!$C27930,pizzas_csv[pizza_id],0),MATCH('Data set'!I$1,pizzas_csv[[#Headers],[size]:[price]],0))</f>
        <v>16</v>
      </c>
      <c r="J27930" s="12">
        <f t="shared" si="1308"/>
        <v>16</v>
      </c>
      <c r="K27930" s="12" t="str">
        <f t="shared" si="1309"/>
        <v>July</v>
      </c>
      <c r="L27930" s="12" t="str">
        <f t="shared" si="1310"/>
        <v>Friday</v>
      </c>
      <c r="M27930" t="str">
        <f>VLOOKUP(G27930,pizza_types[],2,)</f>
        <v>The Napolitana Pizza</v>
      </c>
      <c r="N27930" t="str">
        <f>VLOOKUP(G27930,pizza_types[],3,0)</f>
        <v>Classic</v>
      </c>
      <c r="O27930" t="str">
        <f>VLOOKUP(G27930,pizza_types[],4,0)</f>
        <v>Tomatoes, Anchovies, Green Olives, Red Onions, Garlic</v>
      </c>
    </row>
    <row r="27931" spans="1:15">
      <c r="A27931">
        <v>27930</v>
      </c>
      <c r="B27931">
        <v>12295</v>
      </c>
      <c r="C27931" t="s">
        <v>58</v>
      </c>
      <c r="D27931">
        <v>1</v>
      </c>
      <c r="E27931" s="8">
        <f>_xlfn.XLOOKUP(B27931,orders[order_id],orders[date],,0)</f>
        <v>42209</v>
      </c>
      <c r="F27931" s="4">
        <f>_xlfn.XLOOKUP(B27931,orders[order_id],orders[time],,0)</f>
        <v>0.7769328703703704</v>
      </c>
      <c r="G27931" t="str">
        <f>_xlfn.XLOOKUP(C27931,pizzas_csv[pizza_id],pizzas_csv[pizza_type_id],,0)</f>
        <v>pepperoni</v>
      </c>
      <c r="H27931" t="str">
        <f>INDEX(pizzas_csv[[size]:[price]],MATCH('Data set'!$C27931,pizzas_csv[pizza_id],0),MATCH('Data set'!H$1,pizzas_csv[[#Headers],[size]:[price]],0))</f>
        <v>L</v>
      </c>
      <c r="I27931">
        <f>INDEX(pizzas_csv[[size]:[price]],MATCH('Data set'!$C27931,pizzas_csv[pizza_id],0),MATCH('Data set'!I$1,pizzas_csv[[#Headers],[size]:[price]],0))</f>
        <v>15.25</v>
      </c>
      <c r="J27931" s="12">
        <f t="shared" si="1308"/>
        <v>15.25</v>
      </c>
      <c r="K27931" s="12" t="str">
        <f t="shared" si="1309"/>
        <v>July</v>
      </c>
      <c r="L27931" s="12" t="str">
        <f t="shared" si="1310"/>
        <v>Friday</v>
      </c>
      <c r="M27931" t="str">
        <f>VLOOKUP(G27931,pizza_types[],2,)</f>
        <v>The Pepperoni Pizza</v>
      </c>
      <c r="N27931" t="str">
        <f>VLOOKUP(G27931,pizza_types[],3,0)</f>
        <v>Classic</v>
      </c>
      <c r="O27931" t="str">
        <f>VLOOKUP(G27931,pizza_types[],4,0)</f>
        <v>Mozzarella Cheese, Pepperoni</v>
      </c>
    </row>
    <row r="27932" spans="1:15">
      <c r="A27932">
        <v>27931</v>
      </c>
      <c r="B27932">
        <v>12296</v>
      </c>
      <c r="C27932" t="s">
        <v>31</v>
      </c>
      <c r="D27932">
        <v>2</v>
      </c>
      <c r="E27932" s="8">
        <f>_xlfn.XLOOKUP(B27932,orders[order_id],orders[date],,0)</f>
        <v>42209</v>
      </c>
      <c r="F27932" s="4">
        <f>_xlfn.XLOOKUP(B27932,orders[order_id],orders[time],,0)</f>
        <v>0.77799768518518519</v>
      </c>
      <c r="G27932" t="str">
        <f>_xlfn.XLOOKUP(C27932,pizzas_csv[pizza_id],pizzas_csv[pizza_type_id],,0)</f>
        <v>big_meat</v>
      </c>
      <c r="H27932" t="str">
        <f>INDEX(pizzas_csv[[size]:[price]],MATCH('Data set'!$C27932,pizzas_csv[pizza_id],0),MATCH('Data set'!H$1,pizzas_csv[[#Headers],[size]:[price]],0))</f>
        <v>S</v>
      </c>
      <c r="I27932">
        <f>INDEX(pizzas_csv[[size]:[price]],MATCH('Data set'!$C27932,pizzas_csv[pizza_id],0),MATCH('Data set'!I$1,pizzas_csv[[#Headers],[size]:[price]],0))</f>
        <v>12</v>
      </c>
      <c r="J27932" s="12">
        <f t="shared" si="1308"/>
        <v>24</v>
      </c>
      <c r="K27932" s="12" t="str">
        <f t="shared" si="1309"/>
        <v>July</v>
      </c>
      <c r="L27932" s="12" t="str">
        <f t="shared" si="1310"/>
        <v>Friday</v>
      </c>
      <c r="M27932" t="str">
        <f>VLOOKUP(G27932,pizza_types[],2,)</f>
        <v>The Big Meat Pizza</v>
      </c>
      <c r="N27932" t="str">
        <f>VLOOKUP(G27932,pizza_types[],3,0)</f>
        <v>Classic</v>
      </c>
      <c r="O27932" t="str">
        <f>VLOOKUP(G27932,pizza_types[],4,0)</f>
        <v>Bacon, Pepperoni, Italian Sausage, Chorizo Sausage</v>
      </c>
    </row>
    <row r="27933" spans="1:15">
      <c r="A27933">
        <v>27932</v>
      </c>
      <c r="B27933">
        <v>12297</v>
      </c>
      <c r="C27933" t="s">
        <v>104</v>
      </c>
      <c r="D27933">
        <v>1</v>
      </c>
      <c r="E27933" s="8">
        <f>_xlfn.XLOOKUP(B27933,orders[order_id],orders[date],,0)</f>
        <v>42209</v>
      </c>
      <c r="F27933" s="4">
        <f>_xlfn.XLOOKUP(B27933,orders[order_id],orders[time],,0)</f>
        <v>0.78021990740740743</v>
      </c>
      <c r="G27933" t="str">
        <f>_xlfn.XLOOKUP(C27933,pizzas_csv[pizza_id],pizzas_csv[pizza_type_id],,0)</f>
        <v>five_cheese</v>
      </c>
      <c r="H27933" t="str">
        <f>INDEX(pizzas_csv[[size]:[price]],MATCH('Data set'!$C27933,pizzas_csv[pizza_id],0),MATCH('Data set'!H$1,pizzas_csv[[#Headers],[size]:[price]],0))</f>
        <v>L</v>
      </c>
      <c r="I27933">
        <f>INDEX(pizzas_csv[[size]:[price]],MATCH('Data set'!$C27933,pizzas_csv[pizza_id],0),MATCH('Data set'!I$1,pizzas_csv[[#Headers],[size]:[price]],0))</f>
        <v>18.5</v>
      </c>
      <c r="J27933" s="12">
        <f t="shared" si="1308"/>
        <v>18.5</v>
      </c>
      <c r="K27933" s="12" t="str">
        <f t="shared" si="1309"/>
        <v>July</v>
      </c>
      <c r="L27933" s="12" t="str">
        <f t="shared" si="1310"/>
        <v>Friday</v>
      </c>
      <c r="M27933" t="str">
        <f>VLOOKUP(G27933,pizza_types[],2,)</f>
        <v>The Five Cheese Pizza</v>
      </c>
      <c r="N27933" t="str">
        <f>VLOOKUP(G27933,pizza_types[],3,0)</f>
        <v>Veggie</v>
      </c>
      <c r="O27933" t="str">
        <f>VLOOKUP(G27933,pizza_types[],4,0)</f>
        <v>Mozzarella Cheese, Provolone Cheese, Smoked Gouda Cheese, Romano Cheese, Blue Cheese, Garlic</v>
      </c>
    </row>
    <row r="27934" spans="1:15">
      <c r="A27934">
        <v>27933</v>
      </c>
      <c r="B27934">
        <v>12298</v>
      </c>
      <c r="C27934" t="s">
        <v>67</v>
      </c>
      <c r="D27934">
        <v>1</v>
      </c>
      <c r="E27934" s="8">
        <f>_xlfn.XLOOKUP(B27934,orders[order_id],orders[date],,0)</f>
        <v>42209</v>
      </c>
      <c r="F27934" s="4">
        <f>_xlfn.XLOOKUP(B27934,orders[order_id],orders[time],,0)</f>
        <v>0.78141203703703699</v>
      </c>
      <c r="G27934" t="str">
        <f>_xlfn.XLOOKUP(C27934,pizzas_csv[pizza_id],pizzas_csv[pizza_type_id],,0)</f>
        <v>brie_carre</v>
      </c>
      <c r="H27934" t="str">
        <f>INDEX(pizzas_csv[[size]:[price]],MATCH('Data set'!$C27934,pizzas_csv[pizza_id],0),MATCH('Data set'!H$1,pizzas_csv[[#Headers],[size]:[price]],0))</f>
        <v>S</v>
      </c>
      <c r="I27934">
        <f>INDEX(pizzas_csv[[size]:[price]],MATCH('Data set'!$C27934,pizzas_csv[pizza_id],0),MATCH('Data set'!I$1,pizzas_csv[[#Headers],[size]:[price]],0))</f>
        <v>23.65</v>
      </c>
      <c r="J27934" s="12">
        <f t="shared" si="1308"/>
        <v>23.65</v>
      </c>
      <c r="K27934" s="12" t="str">
        <f t="shared" si="1309"/>
        <v>July</v>
      </c>
      <c r="L27934" s="12" t="str">
        <f t="shared" si="1310"/>
        <v>Friday</v>
      </c>
      <c r="M27934" t="str">
        <f>VLOOKUP(G27934,pizza_types[],2,)</f>
        <v>The Brie Carre Pizza</v>
      </c>
      <c r="N27934" t="str">
        <f>VLOOKUP(G27934,pizza_types[],3,0)</f>
        <v>Supreme</v>
      </c>
      <c r="O27934" t="str">
        <f>VLOOKUP(G27934,pizza_types[],4,0)</f>
        <v>Brie Carre Cheese, Prosciutto, Caramelized Onions, Pears, Thyme, Garlic</v>
      </c>
    </row>
    <row r="27935" spans="1:15">
      <c r="A27935">
        <v>27934</v>
      </c>
      <c r="B27935">
        <v>12298</v>
      </c>
      <c r="C27935" t="s">
        <v>135</v>
      </c>
      <c r="D27935">
        <v>1</v>
      </c>
      <c r="E27935" s="8">
        <f>_xlfn.XLOOKUP(B27935,orders[order_id],orders[date],,0)</f>
        <v>42209</v>
      </c>
      <c r="F27935" s="4">
        <f>_xlfn.XLOOKUP(B27935,orders[order_id],orders[time],,0)</f>
        <v>0.78141203703703699</v>
      </c>
      <c r="G27935" t="str">
        <f>_xlfn.XLOOKUP(C27935,pizzas_csv[pizza_id],pizzas_csv[pizza_type_id],,0)</f>
        <v>veggie_veg</v>
      </c>
      <c r="H27935" t="str">
        <f>INDEX(pizzas_csv[[size]:[price]],MATCH('Data set'!$C27935,pizzas_csv[pizza_id],0),MATCH('Data set'!H$1,pizzas_csv[[#Headers],[size]:[price]],0))</f>
        <v>M</v>
      </c>
      <c r="I27935">
        <f>INDEX(pizzas_csv[[size]:[price]],MATCH('Data set'!$C27935,pizzas_csv[pizza_id],0),MATCH('Data set'!I$1,pizzas_csv[[#Headers],[size]:[price]],0))</f>
        <v>16</v>
      </c>
      <c r="J27935" s="12">
        <f t="shared" si="1308"/>
        <v>16</v>
      </c>
      <c r="K27935" s="12" t="str">
        <f t="shared" si="1309"/>
        <v>July</v>
      </c>
      <c r="L27935" s="12" t="str">
        <f t="shared" si="1310"/>
        <v>Friday</v>
      </c>
      <c r="M27935" t="str">
        <f>VLOOKUP(G27935,pizza_types[],2,)</f>
        <v>The Vegetables + Vegetables Pizza</v>
      </c>
      <c r="N27935" t="str">
        <f>VLOOKUP(G27935,pizza_types[],3,0)</f>
        <v>Veggie</v>
      </c>
      <c r="O27935" t="str">
        <f>VLOOKUP(G27935,pizza_types[],4,0)</f>
        <v>Mushrooms, Tomatoes, Red Peppers, Green Peppers, Red Onions, Zucchini, Spinach, Garlic</v>
      </c>
    </row>
    <row r="27936" spans="1:15">
      <c r="A27936">
        <v>27935</v>
      </c>
      <c r="B27936">
        <v>12299</v>
      </c>
      <c r="C27936" t="s">
        <v>125</v>
      </c>
      <c r="D27936">
        <v>1</v>
      </c>
      <c r="E27936" s="8">
        <f>_xlfn.XLOOKUP(B27936,orders[order_id],orders[date],,0)</f>
        <v>42209</v>
      </c>
      <c r="F27936" s="4">
        <f>_xlfn.XLOOKUP(B27936,orders[order_id],orders[time],,0)</f>
        <v>0.78604166666666664</v>
      </c>
      <c r="G27936" t="str">
        <f>_xlfn.XLOOKUP(C27936,pizzas_csv[pizza_id],pizzas_csv[pizza_type_id],,0)</f>
        <v>spin_pesto</v>
      </c>
      <c r="H27936" t="str">
        <f>INDEX(pizzas_csv[[size]:[price]],MATCH('Data set'!$C27936,pizzas_csv[pizza_id],0),MATCH('Data set'!H$1,pizzas_csv[[#Headers],[size]:[price]],0))</f>
        <v>S</v>
      </c>
      <c r="I27936">
        <f>INDEX(pizzas_csv[[size]:[price]],MATCH('Data set'!$C27936,pizzas_csv[pizza_id],0),MATCH('Data set'!I$1,pizzas_csv[[#Headers],[size]:[price]],0))</f>
        <v>12.5</v>
      </c>
      <c r="J27936" s="12">
        <f t="shared" si="1308"/>
        <v>12.5</v>
      </c>
      <c r="K27936" s="12" t="str">
        <f t="shared" si="1309"/>
        <v>July</v>
      </c>
      <c r="L27936" s="12" t="str">
        <f t="shared" si="1310"/>
        <v>Friday</v>
      </c>
      <c r="M27936" t="str">
        <f>VLOOKUP(G27936,pizza_types[],2,)</f>
        <v>The Spinach Pesto Pizza</v>
      </c>
      <c r="N27936" t="str">
        <f>VLOOKUP(G27936,pizza_types[],3,0)</f>
        <v>Veggie</v>
      </c>
      <c r="O27936" t="str">
        <f>VLOOKUP(G27936,pizza_types[],4,0)</f>
        <v>Spinach, Artichokes, Tomatoes, Sun-dried Tomatoes, Garlic, Pesto Sauce</v>
      </c>
    </row>
    <row r="27937" spans="1:15">
      <c r="A27937">
        <v>27936</v>
      </c>
      <c r="B27937">
        <v>12300</v>
      </c>
      <c r="C27937" t="s">
        <v>123</v>
      </c>
      <c r="D27937">
        <v>1</v>
      </c>
      <c r="E27937" s="8">
        <f>_xlfn.XLOOKUP(B27937,orders[order_id],orders[date],,0)</f>
        <v>42209</v>
      </c>
      <c r="F27937" s="4">
        <f>_xlfn.XLOOKUP(B27937,orders[order_id],orders[time],,0)</f>
        <v>0.7864930555555556</v>
      </c>
      <c r="G27937" t="str">
        <f>_xlfn.XLOOKUP(C27937,pizzas_csv[pizza_id],pizzas_csv[pizza_type_id],,0)</f>
        <v>mexicana</v>
      </c>
      <c r="H27937" t="str">
        <f>INDEX(pizzas_csv[[size]:[price]],MATCH('Data set'!$C27937,pizzas_csv[pizza_id],0),MATCH('Data set'!H$1,pizzas_csv[[#Headers],[size]:[price]],0))</f>
        <v>M</v>
      </c>
      <c r="I27937">
        <f>INDEX(pizzas_csv[[size]:[price]],MATCH('Data set'!$C27937,pizzas_csv[pizza_id],0),MATCH('Data set'!I$1,pizzas_csv[[#Headers],[size]:[price]],0))</f>
        <v>16</v>
      </c>
      <c r="J27937" s="12">
        <f t="shared" si="1308"/>
        <v>16</v>
      </c>
      <c r="K27937" s="12" t="str">
        <f t="shared" si="1309"/>
        <v>July</v>
      </c>
      <c r="L27937" s="12" t="str">
        <f t="shared" si="1310"/>
        <v>Friday</v>
      </c>
      <c r="M27937" t="str">
        <f>VLOOKUP(G27937,pizza_types[],2,)</f>
        <v>The Mexicana Pizza</v>
      </c>
      <c r="N27937" t="str">
        <f>VLOOKUP(G27937,pizza_types[],3,0)</f>
        <v>Veggie</v>
      </c>
      <c r="O27937" t="str">
        <f>VLOOKUP(G27937,pizza_types[],4,0)</f>
        <v>Tomatoes, Red Peppers, Jalapeno Peppers, Red Onions, Cilantro, Corn, Chipotle Sauce, Garlic</v>
      </c>
    </row>
    <row r="27938" spans="1:15">
      <c r="A27938">
        <v>27937</v>
      </c>
      <c r="B27938">
        <v>12300</v>
      </c>
      <c r="C27938" t="s">
        <v>97</v>
      </c>
      <c r="D27938">
        <v>1</v>
      </c>
      <c r="E27938" s="8">
        <f>_xlfn.XLOOKUP(B27938,orders[order_id],orders[date],,0)</f>
        <v>42209</v>
      </c>
      <c r="F27938" s="4">
        <f>_xlfn.XLOOKUP(B27938,orders[order_id],orders[time],,0)</f>
        <v>0.7864930555555556</v>
      </c>
      <c r="G27938" t="str">
        <f>_xlfn.XLOOKUP(C27938,pizzas_csv[pizza_id],pizzas_csv[pizza_type_id],,0)</f>
        <v>spinach_supr</v>
      </c>
      <c r="H27938" t="str">
        <f>INDEX(pizzas_csv[[size]:[price]],MATCH('Data set'!$C27938,pizzas_csv[pizza_id],0),MATCH('Data set'!H$1,pizzas_csv[[#Headers],[size]:[price]],0))</f>
        <v>S</v>
      </c>
      <c r="I27938">
        <f>INDEX(pizzas_csv[[size]:[price]],MATCH('Data set'!$C27938,pizzas_csv[pizza_id],0),MATCH('Data set'!I$1,pizzas_csv[[#Headers],[size]:[price]],0))</f>
        <v>12.5</v>
      </c>
      <c r="J27938" s="12">
        <f t="shared" si="1308"/>
        <v>12.5</v>
      </c>
      <c r="K27938" s="12" t="str">
        <f t="shared" si="1309"/>
        <v>July</v>
      </c>
      <c r="L27938" s="12" t="str">
        <f t="shared" si="1310"/>
        <v>Friday</v>
      </c>
      <c r="M27938" t="str">
        <f>VLOOKUP(G27938,pizza_types[],2,)</f>
        <v>The Spinach Supreme Pizza</v>
      </c>
      <c r="N27938" t="str">
        <f>VLOOKUP(G27938,pizza_types[],3,0)</f>
        <v>Supreme</v>
      </c>
      <c r="O27938" t="str">
        <f>VLOOKUP(G27938,pizza_types[],4,0)</f>
        <v>Spinach, Red Onions, Pepperoni, Tomatoes, Artichokes, Kalamata Olives, Garlic, Asiago Cheese</v>
      </c>
    </row>
    <row r="27939" spans="1:15">
      <c r="A27939">
        <v>27938</v>
      </c>
      <c r="B27939">
        <v>12301</v>
      </c>
      <c r="C27939" t="s">
        <v>9</v>
      </c>
      <c r="D27939">
        <v>1</v>
      </c>
      <c r="E27939" s="8">
        <f>_xlfn.XLOOKUP(B27939,orders[order_id],orders[date],,0)</f>
        <v>42209</v>
      </c>
      <c r="F27939" s="4">
        <f>_xlfn.XLOOKUP(B27939,orders[order_id],orders[time],,0)</f>
        <v>0.79428240740740741</v>
      </c>
      <c r="G27939" t="str">
        <f>_xlfn.XLOOKUP(C27939,pizzas_csv[pizza_id],pizzas_csv[pizza_type_id],,0)</f>
        <v>bbq_ckn</v>
      </c>
      <c r="H27939" t="str">
        <f>INDEX(pizzas_csv[[size]:[price]],MATCH('Data set'!$C27939,pizzas_csv[pizza_id],0),MATCH('Data set'!H$1,pizzas_csv[[#Headers],[size]:[price]],0))</f>
        <v>L</v>
      </c>
      <c r="I27939">
        <f>INDEX(pizzas_csv[[size]:[price]],MATCH('Data set'!$C27939,pizzas_csv[pizza_id],0),MATCH('Data set'!I$1,pizzas_csv[[#Headers],[size]:[price]],0))</f>
        <v>20.75</v>
      </c>
      <c r="J27939" s="12">
        <f t="shared" si="1308"/>
        <v>20.75</v>
      </c>
      <c r="K27939" s="12" t="str">
        <f t="shared" si="1309"/>
        <v>July</v>
      </c>
      <c r="L27939" s="12" t="str">
        <f t="shared" si="1310"/>
        <v>Friday</v>
      </c>
      <c r="M27939" t="str">
        <f>VLOOKUP(G27939,pizza_types[],2,)</f>
        <v>The Barbecue Chicken Pizza</v>
      </c>
      <c r="N27939" t="str">
        <f>VLOOKUP(G27939,pizza_types[],3,0)</f>
        <v>Chicken</v>
      </c>
      <c r="O27939" t="str">
        <f>VLOOKUP(G27939,pizza_types[],4,0)</f>
        <v>Barbecued Chicken, Red Peppers, Green Peppers, Tomatoes, Red Onions, Barbecue Sauce</v>
      </c>
    </row>
    <row r="27940" spans="1:15">
      <c r="A27940">
        <v>27939</v>
      </c>
      <c r="B27940">
        <v>12301</v>
      </c>
      <c r="C27940" t="s">
        <v>26</v>
      </c>
      <c r="D27940">
        <v>1</v>
      </c>
      <c r="E27940" s="8">
        <f>_xlfn.XLOOKUP(B27940,orders[order_id],orders[date],,0)</f>
        <v>42209</v>
      </c>
      <c r="F27940" s="4">
        <f>_xlfn.XLOOKUP(B27940,orders[order_id],orders[time],,0)</f>
        <v>0.79428240740740741</v>
      </c>
      <c r="G27940" t="str">
        <f>_xlfn.XLOOKUP(C27940,pizzas_csv[pizza_id],pizzas_csv[pizza_type_id],,0)</f>
        <v>southw_ckn</v>
      </c>
      <c r="H27940" t="str">
        <f>INDEX(pizzas_csv[[size]:[price]],MATCH('Data set'!$C27940,pizzas_csv[pizza_id],0),MATCH('Data set'!H$1,pizzas_csv[[#Headers],[size]:[price]],0))</f>
        <v>L</v>
      </c>
      <c r="I27940">
        <f>INDEX(pizzas_csv[[size]:[price]],MATCH('Data set'!$C27940,pizzas_csv[pizza_id],0),MATCH('Data set'!I$1,pizzas_csv[[#Headers],[size]:[price]],0))</f>
        <v>20.75</v>
      </c>
      <c r="J27940" s="12">
        <f t="shared" si="1308"/>
        <v>20.75</v>
      </c>
      <c r="K27940" s="12" t="str">
        <f t="shared" si="1309"/>
        <v>July</v>
      </c>
      <c r="L27940" s="12" t="str">
        <f t="shared" si="1310"/>
        <v>Friday</v>
      </c>
      <c r="M27940" t="str">
        <f>VLOOKUP(G27940,pizza_types[],2,)</f>
        <v>The Southwest Chicken Pizza</v>
      </c>
      <c r="N27940" t="str">
        <f>VLOOKUP(G27940,pizza_types[],3,0)</f>
        <v>Chicken</v>
      </c>
      <c r="O27940" t="str">
        <f>VLOOKUP(G27940,pizza_types[],4,0)</f>
        <v>Chicken, Tomatoes, Red Peppers, Red Onions, Jalapeno Peppers, Corn, Cilantro, Chipotle Sauce</v>
      </c>
    </row>
    <row r="27941" spans="1:15">
      <c r="A27941">
        <v>27940</v>
      </c>
      <c r="B27941">
        <v>12302</v>
      </c>
      <c r="C27941" t="s">
        <v>37</v>
      </c>
      <c r="D27941">
        <v>1</v>
      </c>
      <c r="E27941" s="8">
        <f>_xlfn.XLOOKUP(B27941,orders[order_id],orders[date],,0)</f>
        <v>42209</v>
      </c>
      <c r="F27941" s="4">
        <f>_xlfn.XLOOKUP(B27941,orders[order_id],orders[time],,0)</f>
        <v>0.80797453703703703</v>
      </c>
      <c r="G27941" t="str">
        <f>_xlfn.XLOOKUP(C27941,pizzas_csv[pizza_id],pizzas_csv[pizza_type_id],,0)</f>
        <v>classic_dlx</v>
      </c>
      <c r="H27941" t="str">
        <f>INDEX(pizzas_csv[[size]:[price]],MATCH('Data set'!$C27941,pizzas_csv[pizza_id],0),MATCH('Data set'!H$1,pizzas_csv[[#Headers],[size]:[price]],0))</f>
        <v>M</v>
      </c>
      <c r="I27941">
        <f>INDEX(pizzas_csv[[size]:[price]],MATCH('Data set'!$C27941,pizzas_csv[pizza_id],0),MATCH('Data set'!I$1,pizzas_csv[[#Headers],[size]:[price]],0))</f>
        <v>16</v>
      </c>
      <c r="J27941" s="12">
        <f t="shared" si="1308"/>
        <v>16</v>
      </c>
      <c r="K27941" s="12" t="str">
        <f t="shared" si="1309"/>
        <v>July</v>
      </c>
      <c r="L27941" s="12" t="str">
        <f t="shared" si="1310"/>
        <v>Friday</v>
      </c>
      <c r="M27941" t="str">
        <f>VLOOKUP(G27941,pizza_types[],2,)</f>
        <v>The Classic Deluxe Pizza</v>
      </c>
      <c r="N27941" t="str">
        <f>VLOOKUP(G27941,pizza_types[],3,0)</f>
        <v>Classic</v>
      </c>
      <c r="O27941" t="str">
        <f>VLOOKUP(G27941,pizza_types[],4,0)</f>
        <v>Pepperoni, Mushrooms, Red Onions, Red Peppers, Bacon</v>
      </c>
    </row>
    <row r="27942" spans="1:15">
      <c r="A27942">
        <v>27941</v>
      </c>
      <c r="B27942">
        <v>12302</v>
      </c>
      <c r="C27942" t="s">
        <v>108</v>
      </c>
      <c r="D27942">
        <v>1</v>
      </c>
      <c r="E27942" s="8">
        <f>_xlfn.XLOOKUP(B27942,orders[order_id],orders[date],,0)</f>
        <v>42209</v>
      </c>
      <c r="F27942" s="4">
        <f>_xlfn.XLOOKUP(B27942,orders[order_id],orders[time],,0)</f>
        <v>0.80797453703703703</v>
      </c>
      <c r="G27942" t="str">
        <f>_xlfn.XLOOKUP(C27942,pizzas_csv[pizza_id],pizzas_csv[pizza_type_id],,0)</f>
        <v>four_cheese</v>
      </c>
      <c r="H27942" t="str">
        <f>INDEX(pizzas_csv[[size]:[price]],MATCH('Data set'!$C27942,pizzas_csv[pizza_id],0),MATCH('Data set'!H$1,pizzas_csv[[#Headers],[size]:[price]],0))</f>
        <v>L</v>
      </c>
      <c r="I27942">
        <f>INDEX(pizzas_csv[[size]:[price]],MATCH('Data set'!$C27942,pizzas_csv[pizza_id],0),MATCH('Data set'!I$1,pizzas_csv[[#Headers],[size]:[price]],0))</f>
        <v>17.95</v>
      </c>
      <c r="J27942" s="12">
        <f t="shared" si="1308"/>
        <v>17.95</v>
      </c>
      <c r="K27942" s="12" t="str">
        <f t="shared" si="1309"/>
        <v>July</v>
      </c>
      <c r="L27942" s="12" t="str">
        <f t="shared" si="1310"/>
        <v>Friday</v>
      </c>
      <c r="M27942" t="str">
        <f>VLOOKUP(G27942,pizza_types[],2,)</f>
        <v>The Four Cheese Pizza</v>
      </c>
      <c r="N27942" t="str">
        <f>VLOOKUP(G27942,pizza_types[],3,0)</f>
        <v>Veggie</v>
      </c>
      <c r="O27942" t="str">
        <f>VLOOKUP(G27942,pizza_types[],4,0)</f>
        <v>Ricotta Cheese, Gorgonzola Piccante Cheese, Mozzarella Cheese, Parmigiano Reggiano Cheese, Garlic</v>
      </c>
    </row>
    <row r="27943" spans="1:15">
      <c r="A27943">
        <v>27942</v>
      </c>
      <c r="B27943">
        <v>12302</v>
      </c>
      <c r="C27943" t="s">
        <v>39</v>
      </c>
      <c r="D27943">
        <v>1</v>
      </c>
      <c r="E27943" s="8">
        <f>_xlfn.XLOOKUP(B27943,orders[order_id],orders[date],,0)</f>
        <v>42209</v>
      </c>
      <c r="F27943" s="4">
        <f>_xlfn.XLOOKUP(B27943,orders[order_id],orders[time],,0)</f>
        <v>0.80797453703703703</v>
      </c>
      <c r="G27943" t="str">
        <f>_xlfn.XLOOKUP(C27943,pizzas_csv[pizza_id],pizzas_csv[pizza_type_id],,0)</f>
        <v>hawaiian</v>
      </c>
      <c r="H27943" t="str">
        <f>INDEX(pizzas_csv[[size]:[price]],MATCH('Data set'!$C27943,pizzas_csv[pizza_id],0),MATCH('Data set'!H$1,pizzas_csv[[#Headers],[size]:[price]],0))</f>
        <v>S</v>
      </c>
      <c r="I27943">
        <f>INDEX(pizzas_csv[[size]:[price]],MATCH('Data set'!$C27943,pizzas_csv[pizza_id],0),MATCH('Data set'!I$1,pizzas_csv[[#Headers],[size]:[price]],0))</f>
        <v>10.5</v>
      </c>
      <c r="J27943" s="12">
        <f t="shared" si="1308"/>
        <v>10.5</v>
      </c>
      <c r="K27943" s="12" t="str">
        <f t="shared" si="1309"/>
        <v>July</v>
      </c>
      <c r="L27943" s="12" t="str">
        <f t="shared" si="1310"/>
        <v>Friday</v>
      </c>
      <c r="M27943" t="str">
        <f>VLOOKUP(G27943,pizza_types[],2,)</f>
        <v>The Hawaiian Pizza</v>
      </c>
      <c r="N27943" t="str">
        <f>VLOOKUP(G27943,pizza_types[],3,0)</f>
        <v>Classic</v>
      </c>
      <c r="O27943" t="str">
        <f>VLOOKUP(G27943,pizza_types[],4,0)</f>
        <v>Sliced Ham, Pineapple, Mozzarella Cheese</v>
      </c>
    </row>
    <row r="27944" spans="1:15">
      <c r="A27944">
        <v>27943</v>
      </c>
      <c r="B27944">
        <v>12302</v>
      </c>
      <c r="C27944" t="s">
        <v>123</v>
      </c>
      <c r="D27944">
        <v>1</v>
      </c>
      <c r="E27944" s="8">
        <f>_xlfn.XLOOKUP(B27944,orders[order_id],orders[date],,0)</f>
        <v>42209</v>
      </c>
      <c r="F27944" s="4">
        <f>_xlfn.XLOOKUP(B27944,orders[order_id],orders[time],,0)</f>
        <v>0.80797453703703703</v>
      </c>
      <c r="G27944" t="str">
        <f>_xlfn.XLOOKUP(C27944,pizzas_csv[pizza_id],pizzas_csv[pizza_type_id],,0)</f>
        <v>mexicana</v>
      </c>
      <c r="H27944" t="str">
        <f>INDEX(pizzas_csv[[size]:[price]],MATCH('Data set'!$C27944,pizzas_csv[pizza_id],0),MATCH('Data set'!H$1,pizzas_csv[[#Headers],[size]:[price]],0))</f>
        <v>M</v>
      </c>
      <c r="I27944">
        <f>INDEX(pizzas_csv[[size]:[price]],MATCH('Data set'!$C27944,pizzas_csv[pizza_id],0),MATCH('Data set'!I$1,pizzas_csv[[#Headers],[size]:[price]],0))</f>
        <v>16</v>
      </c>
      <c r="J27944" s="12">
        <f t="shared" si="1308"/>
        <v>16</v>
      </c>
      <c r="K27944" s="12" t="str">
        <f t="shared" si="1309"/>
        <v>July</v>
      </c>
      <c r="L27944" s="12" t="str">
        <f t="shared" si="1310"/>
        <v>Friday</v>
      </c>
      <c r="M27944" t="str">
        <f>VLOOKUP(G27944,pizza_types[],2,)</f>
        <v>The Mexicana Pizza</v>
      </c>
      <c r="N27944" t="str">
        <f>VLOOKUP(G27944,pizza_types[],3,0)</f>
        <v>Veggie</v>
      </c>
      <c r="O27944" t="str">
        <f>VLOOKUP(G27944,pizza_types[],4,0)</f>
        <v>Tomatoes, Red Peppers, Jalapeno Peppers, Red Onions, Cilantro, Corn, Chipotle Sauce, Garlic</v>
      </c>
    </row>
    <row r="27945" spans="1:15">
      <c r="A27945">
        <v>27944</v>
      </c>
      <c r="B27945">
        <v>12303</v>
      </c>
      <c r="C27945" t="s">
        <v>14</v>
      </c>
      <c r="D27945">
        <v>1</v>
      </c>
      <c r="E27945" s="8">
        <f>_xlfn.XLOOKUP(B27945,orders[order_id],orders[date],,0)</f>
        <v>42209</v>
      </c>
      <c r="F27945" s="4">
        <f>_xlfn.XLOOKUP(B27945,orders[order_id],orders[time],,0)</f>
        <v>0.82328703703703698</v>
      </c>
      <c r="G27945" t="str">
        <f>_xlfn.XLOOKUP(C27945,pizzas_csv[pizza_id],pizzas_csv[pizza_type_id],,0)</f>
        <v>cali_ckn</v>
      </c>
      <c r="H27945" t="str">
        <f>INDEX(pizzas_csv[[size]:[price]],MATCH('Data set'!$C27945,pizzas_csv[pizza_id],0),MATCH('Data set'!H$1,pizzas_csv[[#Headers],[size]:[price]],0))</f>
        <v>L</v>
      </c>
      <c r="I27945">
        <f>INDEX(pizzas_csv[[size]:[price]],MATCH('Data set'!$C27945,pizzas_csv[pizza_id],0),MATCH('Data set'!I$1,pizzas_csv[[#Headers],[size]:[price]],0))</f>
        <v>20.75</v>
      </c>
      <c r="J27945" s="12">
        <f t="shared" si="1308"/>
        <v>20.75</v>
      </c>
      <c r="K27945" s="12" t="str">
        <f t="shared" si="1309"/>
        <v>July</v>
      </c>
      <c r="L27945" s="12" t="str">
        <f t="shared" si="1310"/>
        <v>Friday</v>
      </c>
      <c r="M27945" t="str">
        <f>VLOOKUP(G27945,pizza_types[],2,)</f>
        <v>The California Chicken Pizza</v>
      </c>
      <c r="N27945" t="str">
        <f>VLOOKUP(G27945,pizza_types[],3,0)</f>
        <v>Chicken</v>
      </c>
      <c r="O27945" t="str">
        <f>VLOOKUP(G27945,pizza_types[],4,0)</f>
        <v>Chicken, Artichoke, Spinach, Garlic, Jalapeno Peppers, Fontina Cheese, Gouda Cheese</v>
      </c>
    </row>
    <row r="27946" spans="1:15">
      <c r="A27946">
        <v>27945</v>
      </c>
      <c r="B27946">
        <v>12303</v>
      </c>
      <c r="C27946" t="s">
        <v>17</v>
      </c>
      <c r="D27946">
        <v>1</v>
      </c>
      <c r="E27946" s="8">
        <f>_xlfn.XLOOKUP(B27946,orders[order_id],orders[date],,0)</f>
        <v>42209</v>
      </c>
      <c r="F27946" s="4">
        <f>_xlfn.XLOOKUP(B27946,orders[order_id],orders[time],,0)</f>
        <v>0.82328703703703698</v>
      </c>
      <c r="G27946" t="str">
        <f>_xlfn.XLOOKUP(C27946,pizzas_csv[pizza_id],pizzas_csv[pizza_type_id],,0)</f>
        <v>ckn_alfredo</v>
      </c>
      <c r="H27946" t="str">
        <f>INDEX(pizzas_csv[[size]:[price]],MATCH('Data set'!$C27946,pizzas_csv[pizza_id],0),MATCH('Data set'!H$1,pizzas_csv[[#Headers],[size]:[price]],0))</f>
        <v>M</v>
      </c>
      <c r="I27946">
        <f>INDEX(pizzas_csv[[size]:[price]],MATCH('Data set'!$C27946,pizzas_csv[pizza_id],0),MATCH('Data set'!I$1,pizzas_csv[[#Headers],[size]:[price]],0))</f>
        <v>16.75</v>
      </c>
      <c r="J27946" s="12">
        <f t="shared" si="1308"/>
        <v>16.75</v>
      </c>
      <c r="K27946" s="12" t="str">
        <f t="shared" si="1309"/>
        <v>July</v>
      </c>
      <c r="L27946" s="12" t="str">
        <f t="shared" si="1310"/>
        <v>Friday</v>
      </c>
      <c r="M27946" t="str">
        <f>VLOOKUP(G27946,pizza_types[],2,)</f>
        <v>The Chicken Alfredo Pizza</v>
      </c>
      <c r="N27946" t="str">
        <f>VLOOKUP(G27946,pizza_types[],3,0)</f>
        <v>Chicken</v>
      </c>
      <c r="O27946" t="str">
        <f>VLOOKUP(G27946,pizza_types[],4,0)</f>
        <v>Chicken, Red Onions, Red Peppers, Mushrooms, Asiago Cheese, Alfredo Sauce</v>
      </c>
    </row>
    <row r="27947" spans="1:15">
      <c r="A27947">
        <v>27946</v>
      </c>
      <c r="B27947">
        <v>12303</v>
      </c>
      <c r="C27947" t="s">
        <v>22</v>
      </c>
      <c r="D27947">
        <v>1</v>
      </c>
      <c r="E27947" s="8">
        <f>_xlfn.XLOOKUP(B27947,orders[order_id],orders[date],,0)</f>
        <v>42209</v>
      </c>
      <c r="F27947" s="4">
        <f>_xlfn.XLOOKUP(B27947,orders[order_id],orders[time],,0)</f>
        <v>0.82328703703703698</v>
      </c>
      <c r="G27947" t="str">
        <f>_xlfn.XLOOKUP(C27947,pizzas_csv[pizza_id],pizzas_csv[pizza_type_id],,0)</f>
        <v>ckn_pesto</v>
      </c>
      <c r="H27947" t="str">
        <f>INDEX(pizzas_csv[[size]:[price]],MATCH('Data set'!$C27947,pizzas_csv[pizza_id],0),MATCH('Data set'!H$1,pizzas_csv[[#Headers],[size]:[price]],0))</f>
        <v>L</v>
      </c>
      <c r="I27947">
        <f>INDEX(pizzas_csv[[size]:[price]],MATCH('Data set'!$C27947,pizzas_csv[pizza_id],0),MATCH('Data set'!I$1,pizzas_csv[[#Headers],[size]:[price]],0))</f>
        <v>20.75</v>
      </c>
      <c r="J27947" s="12">
        <f t="shared" si="1308"/>
        <v>20.75</v>
      </c>
      <c r="K27947" s="12" t="str">
        <f t="shared" si="1309"/>
        <v>July</v>
      </c>
      <c r="L27947" s="12" t="str">
        <f t="shared" si="1310"/>
        <v>Friday</v>
      </c>
      <c r="M27947" t="str">
        <f>VLOOKUP(G27947,pizza_types[],2,)</f>
        <v>The Chicken Pesto Pizza</v>
      </c>
      <c r="N27947" t="str">
        <f>VLOOKUP(G27947,pizza_types[],3,0)</f>
        <v>Chicken</v>
      </c>
      <c r="O27947" t="str">
        <f>VLOOKUP(G27947,pizza_types[],4,0)</f>
        <v>Chicken, Tomatoes, Red Peppers, Spinach, Garlic, Pesto Sauce</v>
      </c>
    </row>
    <row r="27948" spans="1:15">
      <c r="A27948">
        <v>27947</v>
      </c>
      <c r="B27948">
        <v>12303</v>
      </c>
      <c r="C27948" t="s">
        <v>136</v>
      </c>
      <c r="D27948">
        <v>1</v>
      </c>
      <c r="E27948" s="8">
        <f>_xlfn.XLOOKUP(B27948,orders[order_id],orders[date],,0)</f>
        <v>42209</v>
      </c>
      <c r="F27948" s="4">
        <f>_xlfn.XLOOKUP(B27948,orders[order_id],orders[time],,0)</f>
        <v>0.82328703703703698</v>
      </c>
      <c r="G27948" t="str">
        <f>_xlfn.XLOOKUP(C27948,pizzas_csv[pizza_id],pizzas_csv[pizza_type_id],,0)</f>
        <v>veggie_veg</v>
      </c>
      <c r="H27948" t="str">
        <f>INDEX(pizzas_csv[[size]:[price]],MATCH('Data set'!$C27948,pizzas_csv[pizza_id],0),MATCH('Data set'!H$1,pizzas_csv[[#Headers],[size]:[price]],0))</f>
        <v>L</v>
      </c>
      <c r="I27948">
        <f>INDEX(pizzas_csv[[size]:[price]],MATCH('Data set'!$C27948,pizzas_csv[pizza_id],0),MATCH('Data set'!I$1,pizzas_csv[[#Headers],[size]:[price]],0))</f>
        <v>20.25</v>
      </c>
      <c r="J27948" s="12">
        <f t="shared" si="1308"/>
        <v>20.25</v>
      </c>
      <c r="K27948" s="12" t="str">
        <f t="shared" si="1309"/>
        <v>July</v>
      </c>
      <c r="L27948" s="12" t="str">
        <f t="shared" si="1310"/>
        <v>Friday</v>
      </c>
      <c r="M27948" t="str">
        <f>VLOOKUP(G27948,pizza_types[],2,)</f>
        <v>The Vegetables + Vegetables Pizza</v>
      </c>
      <c r="N27948" t="str">
        <f>VLOOKUP(G27948,pizza_types[],3,0)</f>
        <v>Veggie</v>
      </c>
      <c r="O27948" t="str">
        <f>VLOOKUP(G27948,pizza_types[],4,0)</f>
        <v>Mushrooms, Tomatoes, Red Peppers, Green Peppers, Red Onions, Zucchini, Spinach, Garlic</v>
      </c>
    </row>
    <row r="27949" spans="1:15">
      <c r="A27949">
        <v>27948</v>
      </c>
      <c r="B27949">
        <v>12304</v>
      </c>
      <c r="C27949" t="s">
        <v>87</v>
      </c>
      <c r="D27949">
        <v>1</v>
      </c>
      <c r="E27949" s="8">
        <f>_xlfn.XLOOKUP(B27949,orders[order_id],orders[date],,0)</f>
        <v>42209</v>
      </c>
      <c r="F27949" s="4">
        <f>_xlfn.XLOOKUP(B27949,orders[order_id],orders[time],,0)</f>
        <v>0.8250925925925926</v>
      </c>
      <c r="G27949" t="str">
        <f>_xlfn.XLOOKUP(C27949,pizzas_csv[pizza_id],pizzas_csv[pizza_type_id],,0)</f>
        <v>sicilian</v>
      </c>
      <c r="H27949" t="str">
        <f>INDEX(pizzas_csv[[size]:[price]],MATCH('Data set'!$C27949,pizzas_csv[pizza_id],0),MATCH('Data set'!H$1,pizzas_csv[[#Headers],[size]:[price]],0))</f>
        <v>M</v>
      </c>
      <c r="I27949">
        <f>INDEX(pizzas_csv[[size]:[price]],MATCH('Data set'!$C27949,pizzas_csv[pizza_id],0),MATCH('Data set'!I$1,pizzas_csv[[#Headers],[size]:[price]],0))</f>
        <v>16.25</v>
      </c>
      <c r="J27949" s="12">
        <f t="shared" si="1308"/>
        <v>16.25</v>
      </c>
      <c r="K27949" s="12" t="str">
        <f t="shared" si="1309"/>
        <v>July</v>
      </c>
      <c r="L27949" s="12" t="str">
        <f t="shared" si="1310"/>
        <v>Friday</v>
      </c>
      <c r="M27949" t="str">
        <f>VLOOKUP(G27949,pizza_types[],2,)</f>
        <v>The Sicilian Pizza</v>
      </c>
      <c r="N27949" t="str">
        <f>VLOOKUP(G27949,pizza_types[],3,0)</f>
        <v>Supreme</v>
      </c>
      <c r="O27949" t="str">
        <f>VLOOKUP(G27949,pizza_types[],4,0)</f>
        <v>Coarse Sicilian Salami, Tomatoes, Green Olives, Luganega Sausage, Onions, Garlic</v>
      </c>
    </row>
    <row r="27950" spans="1:15">
      <c r="A27950">
        <v>27949</v>
      </c>
      <c r="B27950">
        <v>12304</v>
      </c>
      <c r="C27950" t="s">
        <v>27</v>
      </c>
      <c r="D27950">
        <v>1</v>
      </c>
      <c r="E27950" s="8">
        <f>_xlfn.XLOOKUP(B27950,orders[order_id],orders[date],,0)</f>
        <v>42209</v>
      </c>
      <c r="F27950" s="4">
        <f>_xlfn.XLOOKUP(B27950,orders[order_id],orders[time],,0)</f>
        <v>0.8250925925925926</v>
      </c>
      <c r="G27950" t="str">
        <f>_xlfn.XLOOKUP(C27950,pizzas_csv[pizza_id],pizzas_csv[pizza_type_id],,0)</f>
        <v>thai_ckn</v>
      </c>
      <c r="H27950" t="str">
        <f>INDEX(pizzas_csv[[size]:[price]],MATCH('Data set'!$C27950,pizzas_csv[pizza_id],0),MATCH('Data set'!H$1,pizzas_csv[[#Headers],[size]:[price]],0))</f>
        <v>S</v>
      </c>
      <c r="I27950">
        <f>INDEX(pizzas_csv[[size]:[price]],MATCH('Data set'!$C27950,pizzas_csv[pizza_id],0),MATCH('Data set'!I$1,pizzas_csv[[#Headers],[size]:[price]],0))</f>
        <v>12.75</v>
      </c>
      <c r="J27950" s="12">
        <f t="shared" si="1308"/>
        <v>12.75</v>
      </c>
      <c r="K27950" s="12" t="str">
        <f t="shared" si="1309"/>
        <v>July</v>
      </c>
      <c r="L27950" s="12" t="str">
        <f t="shared" si="1310"/>
        <v>Friday</v>
      </c>
      <c r="M27950" t="str">
        <f>VLOOKUP(G27950,pizza_types[],2,)</f>
        <v>The Thai Chicken Pizza</v>
      </c>
      <c r="N27950" t="str">
        <f>VLOOKUP(G27950,pizza_types[],3,0)</f>
        <v>Chicken</v>
      </c>
      <c r="O27950" t="str">
        <f>VLOOKUP(G27950,pizza_types[],4,0)</f>
        <v>Chicken, Pineapple, Tomatoes, Red Peppers, Thai Sweet Chilli Sauce</v>
      </c>
    </row>
    <row r="27951" spans="1:15">
      <c r="A27951">
        <v>27950</v>
      </c>
      <c r="B27951">
        <v>12305</v>
      </c>
      <c r="C27951" t="s">
        <v>104</v>
      </c>
      <c r="D27951">
        <v>1</v>
      </c>
      <c r="E27951" s="8">
        <f>_xlfn.XLOOKUP(B27951,orders[order_id],orders[date],,0)</f>
        <v>42209</v>
      </c>
      <c r="F27951" s="4">
        <f>_xlfn.XLOOKUP(B27951,orders[order_id],orders[time],,0)</f>
        <v>0.83019675925925929</v>
      </c>
      <c r="G27951" t="str">
        <f>_xlfn.XLOOKUP(C27951,pizzas_csv[pizza_id],pizzas_csv[pizza_type_id],,0)</f>
        <v>five_cheese</v>
      </c>
      <c r="H27951" t="str">
        <f>INDEX(pizzas_csv[[size]:[price]],MATCH('Data set'!$C27951,pizzas_csv[pizza_id],0),MATCH('Data set'!H$1,pizzas_csv[[#Headers],[size]:[price]],0))</f>
        <v>L</v>
      </c>
      <c r="I27951">
        <f>INDEX(pizzas_csv[[size]:[price]],MATCH('Data set'!$C27951,pizzas_csv[pizza_id],0),MATCH('Data set'!I$1,pizzas_csv[[#Headers],[size]:[price]],0))</f>
        <v>18.5</v>
      </c>
      <c r="J27951" s="12">
        <f t="shared" si="1308"/>
        <v>18.5</v>
      </c>
      <c r="K27951" s="12" t="str">
        <f t="shared" si="1309"/>
        <v>July</v>
      </c>
      <c r="L27951" s="12" t="str">
        <f t="shared" si="1310"/>
        <v>Friday</v>
      </c>
      <c r="M27951" t="str">
        <f>VLOOKUP(G27951,pizza_types[],2,)</f>
        <v>The Five Cheese Pizza</v>
      </c>
      <c r="N27951" t="str">
        <f>VLOOKUP(G27951,pizza_types[],3,0)</f>
        <v>Veggie</v>
      </c>
      <c r="O27951" t="str">
        <f>VLOOKUP(G27951,pizza_types[],4,0)</f>
        <v>Mozzarella Cheese, Provolone Cheese, Smoked Gouda Cheese, Romano Cheese, Blue Cheese, Garlic</v>
      </c>
    </row>
    <row r="27952" spans="1:15">
      <c r="A27952">
        <v>27951</v>
      </c>
      <c r="B27952">
        <v>12305</v>
      </c>
      <c r="C27952" t="s">
        <v>42</v>
      </c>
      <c r="D27952">
        <v>1</v>
      </c>
      <c r="E27952" s="8">
        <f>_xlfn.XLOOKUP(B27952,orders[order_id],orders[date],,0)</f>
        <v>42209</v>
      </c>
      <c r="F27952" s="4">
        <f>_xlfn.XLOOKUP(B27952,orders[order_id],orders[time],,0)</f>
        <v>0.83019675925925929</v>
      </c>
      <c r="G27952" t="str">
        <f>_xlfn.XLOOKUP(C27952,pizzas_csv[pizza_id],pizzas_csv[pizza_type_id],,0)</f>
        <v>hawaiian</v>
      </c>
      <c r="H27952" t="str">
        <f>INDEX(pizzas_csv[[size]:[price]],MATCH('Data set'!$C27952,pizzas_csv[pizza_id],0),MATCH('Data set'!H$1,pizzas_csv[[#Headers],[size]:[price]],0))</f>
        <v>L</v>
      </c>
      <c r="I27952">
        <f>INDEX(pizzas_csv[[size]:[price]],MATCH('Data set'!$C27952,pizzas_csv[pizza_id],0),MATCH('Data set'!I$1,pizzas_csv[[#Headers],[size]:[price]],0))</f>
        <v>16.5</v>
      </c>
      <c r="J27952" s="12">
        <f t="shared" si="1308"/>
        <v>16.5</v>
      </c>
      <c r="K27952" s="12" t="str">
        <f t="shared" si="1309"/>
        <v>July</v>
      </c>
      <c r="L27952" s="12" t="str">
        <f t="shared" si="1310"/>
        <v>Friday</v>
      </c>
      <c r="M27952" t="str">
        <f>VLOOKUP(G27952,pizza_types[],2,)</f>
        <v>The Hawaiian Pizza</v>
      </c>
      <c r="N27952" t="str">
        <f>VLOOKUP(G27952,pizza_types[],3,0)</f>
        <v>Classic</v>
      </c>
      <c r="O27952" t="str">
        <f>VLOOKUP(G27952,pizza_types[],4,0)</f>
        <v>Sliced Ham, Pineapple, Mozzarella Cheese</v>
      </c>
    </row>
    <row r="27953" spans="1:15">
      <c r="A27953">
        <v>27952</v>
      </c>
      <c r="B27953">
        <v>12306</v>
      </c>
      <c r="C27953" t="s">
        <v>117</v>
      </c>
      <c r="D27953">
        <v>1</v>
      </c>
      <c r="E27953" s="8">
        <f>_xlfn.XLOOKUP(B27953,orders[order_id],orders[date],,0)</f>
        <v>42209</v>
      </c>
      <c r="F27953" s="4">
        <f>_xlfn.XLOOKUP(B27953,orders[order_id],orders[time],,0)</f>
        <v>0.83116898148148144</v>
      </c>
      <c r="G27953" t="str">
        <f>_xlfn.XLOOKUP(C27953,pizzas_csv[pizza_id],pizzas_csv[pizza_type_id],,0)</f>
        <v>mediterraneo</v>
      </c>
      <c r="H27953" t="str">
        <f>INDEX(pizzas_csv[[size]:[price]],MATCH('Data set'!$C27953,pizzas_csv[pizza_id],0),MATCH('Data set'!H$1,pizzas_csv[[#Headers],[size]:[price]],0))</f>
        <v>S</v>
      </c>
      <c r="I27953">
        <f>INDEX(pizzas_csv[[size]:[price]],MATCH('Data set'!$C27953,pizzas_csv[pizza_id],0),MATCH('Data set'!I$1,pizzas_csv[[#Headers],[size]:[price]],0))</f>
        <v>12</v>
      </c>
      <c r="J27953" s="12">
        <f t="shared" si="1308"/>
        <v>12</v>
      </c>
      <c r="K27953" s="12" t="str">
        <f t="shared" si="1309"/>
        <v>July</v>
      </c>
      <c r="L27953" s="12" t="str">
        <f t="shared" si="1310"/>
        <v>Friday</v>
      </c>
      <c r="M27953" t="str">
        <f>VLOOKUP(G27953,pizza_types[],2,)</f>
        <v>The Mediterranean Pizza</v>
      </c>
      <c r="N27953" t="str">
        <f>VLOOKUP(G27953,pizza_types[],3,0)</f>
        <v>Veggie</v>
      </c>
      <c r="O27953" t="str">
        <f>VLOOKUP(G27953,pizza_types[],4,0)</f>
        <v>Spinach, Artichokes, Kalamata Olives, Sun-dried Tomatoes, Feta Cheese, Plum Tomatoes, Red Onions</v>
      </c>
    </row>
    <row r="27954" spans="1:15">
      <c r="A27954">
        <v>27953</v>
      </c>
      <c r="B27954">
        <v>12306</v>
      </c>
      <c r="C27954" t="s">
        <v>93</v>
      </c>
      <c r="D27954">
        <v>1</v>
      </c>
      <c r="E27954" s="8">
        <f>_xlfn.XLOOKUP(B27954,orders[order_id],orders[date],,0)</f>
        <v>42209</v>
      </c>
      <c r="F27954" s="4">
        <f>_xlfn.XLOOKUP(B27954,orders[order_id],orders[time],,0)</f>
        <v>0.83116898148148144</v>
      </c>
      <c r="G27954" t="str">
        <f>_xlfn.XLOOKUP(C27954,pizzas_csv[pizza_id],pizzas_csv[pizza_type_id],,0)</f>
        <v>spicy_ital</v>
      </c>
      <c r="H27954" t="str">
        <f>INDEX(pizzas_csv[[size]:[price]],MATCH('Data set'!$C27954,pizzas_csv[pizza_id],0),MATCH('Data set'!H$1,pizzas_csv[[#Headers],[size]:[price]],0))</f>
        <v>S</v>
      </c>
      <c r="I27954">
        <f>INDEX(pizzas_csv[[size]:[price]],MATCH('Data set'!$C27954,pizzas_csv[pizza_id],0),MATCH('Data set'!I$1,pizzas_csv[[#Headers],[size]:[price]],0))</f>
        <v>12.5</v>
      </c>
      <c r="J27954" s="12">
        <f t="shared" si="1308"/>
        <v>12.5</v>
      </c>
      <c r="K27954" s="12" t="str">
        <f t="shared" si="1309"/>
        <v>July</v>
      </c>
      <c r="L27954" s="12" t="str">
        <f t="shared" si="1310"/>
        <v>Friday</v>
      </c>
      <c r="M27954" t="str">
        <f>VLOOKUP(G27954,pizza_types[],2,)</f>
        <v>The Spicy Italian Pizza</v>
      </c>
      <c r="N27954" t="str">
        <f>VLOOKUP(G27954,pizza_types[],3,0)</f>
        <v>Supreme</v>
      </c>
      <c r="O27954" t="str">
        <f>VLOOKUP(G27954,pizza_types[],4,0)</f>
        <v>Capocollo, Tomatoes, Goat Cheese, Artichokes, Peperoncini verdi, Garlic</v>
      </c>
    </row>
    <row r="27955" spans="1:15">
      <c r="A27955">
        <v>27954</v>
      </c>
      <c r="B27955">
        <v>12306</v>
      </c>
      <c r="C27955" t="s">
        <v>30</v>
      </c>
      <c r="D27955">
        <v>1</v>
      </c>
      <c r="E27955" s="8">
        <f>_xlfn.XLOOKUP(B27955,orders[order_id],orders[date],,0)</f>
        <v>42209</v>
      </c>
      <c r="F27955" s="4">
        <f>_xlfn.XLOOKUP(B27955,orders[order_id],orders[time],,0)</f>
        <v>0.83116898148148144</v>
      </c>
      <c r="G27955" t="str">
        <f>_xlfn.XLOOKUP(C27955,pizzas_csv[pizza_id],pizzas_csv[pizza_type_id],,0)</f>
        <v>thai_ckn</v>
      </c>
      <c r="H27955" t="str">
        <f>INDEX(pizzas_csv[[size]:[price]],MATCH('Data set'!$C27955,pizzas_csv[pizza_id],0),MATCH('Data set'!H$1,pizzas_csv[[#Headers],[size]:[price]],0))</f>
        <v>L</v>
      </c>
      <c r="I27955">
        <f>INDEX(pizzas_csv[[size]:[price]],MATCH('Data set'!$C27955,pizzas_csv[pizza_id],0),MATCH('Data set'!I$1,pizzas_csv[[#Headers],[size]:[price]],0))</f>
        <v>20.75</v>
      </c>
      <c r="J27955" s="12">
        <f t="shared" si="1308"/>
        <v>20.75</v>
      </c>
      <c r="K27955" s="12" t="str">
        <f t="shared" si="1309"/>
        <v>July</v>
      </c>
      <c r="L27955" s="12" t="str">
        <f t="shared" si="1310"/>
        <v>Friday</v>
      </c>
      <c r="M27955" t="str">
        <f>VLOOKUP(G27955,pizza_types[],2,)</f>
        <v>The Thai Chicken Pizza</v>
      </c>
      <c r="N27955" t="str">
        <f>VLOOKUP(G27955,pizza_types[],3,0)</f>
        <v>Chicken</v>
      </c>
      <c r="O27955" t="str">
        <f>VLOOKUP(G27955,pizza_types[],4,0)</f>
        <v>Chicken, Pineapple, Tomatoes, Red Peppers, Thai Sweet Chilli Sauce</v>
      </c>
    </row>
    <row r="27956" spans="1:15">
      <c r="A27956">
        <v>27955</v>
      </c>
      <c r="B27956">
        <v>12307</v>
      </c>
      <c r="C27956" t="s">
        <v>135</v>
      </c>
      <c r="D27956">
        <v>1</v>
      </c>
      <c r="E27956" s="8">
        <f>_xlfn.XLOOKUP(B27956,orders[order_id],orders[date],,0)</f>
        <v>42209</v>
      </c>
      <c r="F27956" s="4">
        <f>_xlfn.XLOOKUP(B27956,orders[order_id],orders[time],,0)</f>
        <v>0.84499999999999997</v>
      </c>
      <c r="G27956" t="str">
        <f>_xlfn.XLOOKUP(C27956,pizzas_csv[pizza_id],pizzas_csv[pizza_type_id],,0)</f>
        <v>veggie_veg</v>
      </c>
      <c r="H27956" t="str">
        <f>INDEX(pizzas_csv[[size]:[price]],MATCH('Data set'!$C27956,pizzas_csv[pizza_id],0),MATCH('Data set'!H$1,pizzas_csv[[#Headers],[size]:[price]],0))</f>
        <v>M</v>
      </c>
      <c r="I27956">
        <f>INDEX(pizzas_csv[[size]:[price]],MATCH('Data set'!$C27956,pizzas_csv[pizza_id],0),MATCH('Data set'!I$1,pizzas_csv[[#Headers],[size]:[price]],0))</f>
        <v>16</v>
      </c>
      <c r="J27956" s="12">
        <f t="shared" si="1308"/>
        <v>16</v>
      </c>
      <c r="K27956" s="12" t="str">
        <f t="shared" si="1309"/>
        <v>July</v>
      </c>
      <c r="L27956" s="12" t="str">
        <f t="shared" si="1310"/>
        <v>Friday</v>
      </c>
      <c r="M27956" t="str">
        <f>VLOOKUP(G27956,pizza_types[],2,)</f>
        <v>The Vegetables + Vegetables Pizza</v>
      </c>
      <c r="N27956" t="str">
        <f>VLOOKUP(G27956,pizza_types[],3,0)</f>
        <v>Veggie</v>
      </c>
      <c r="O27956" t="str">
        <f>VLOOKUP(G27956,pizza_types[],4,0)</f>
        <v>Mushrooms, Tomatoes, Red Peppers, Green Peppers, Red Onions, Zucchini, Spinach, Garlic</v>
      </c>
    </row>
    <row r="27957" spans="1:15">
      <c r="A27957">
        <v>27956</v>
      </c>
      <c r="B27957">
        <v>12308</v>
      </c>
      <c r="C27957" t="s">
        <v>119</v>
      </c>
      <c r="D27957">
        <v>1</v>
      </c>
      <c r="E27957" s="8">
        <f>_xlfn.XLOOKUP(B27957,orders[order_id],orders[date],,0)</f>
        <v>42209</v>
      </c>
      <c r="F27957" s="4">
        <f>_xlfn.XLOOKUP(B27957,orders[order_id],orders[time],,0)</f>
        <v>0.85567129629629635</v>
      </c>
      <c r="G27957" t="str">
        <f>_xlfn.XLOOKUP(C27957,pizzas_csv[pizza_id],pizzas_csv[pizza_type_id],,0)</f>
        <v>mediterraneo</v>
      </c>
      <c r="H27957" t="str">
        <f>INDEX(pizzas_csv[[size]:[price]],MATCH('Data set'!$C27957,pizzas_csv[pizza_id],0),MATCH('Data set'!H$1,pizzas_csv[[#Headers],[size]:[price]],0))</f>
        <v>M</v>
      </c>
      <c r="I27957">
        <f>INDEX(pizzas_csv[[size]:[price]],MATCH('Data set'!$C27957,pizzas_csv[pizza_id],0),MATCH('Data set'!I$1,pizzas_csv[[#Headers],[size]:[price]],0))</f>
        <v>16</v>
      </c>
      <c r="J27957" s="12">
        <f t="shared" si="1308"/>
        <v>16</v>
      </c>
      <c r="K27957" s="12" t="str">
        <f t="shared" si="1309"/>
        <v>July</v>
      </c>
      <c r="L27957" s="12" t="str">
        <f t="shared" si="1310"/>
        <v>Friday</v>
      </c>
      <c r="M27957" t="str">
        <f>VLOOKUP(G27957,pizza_types[],2,)</f>
        <v>The Mediterranean Pizza</v>
      </c>
      <c r="N27957" t="str">
        <f>VLOOKUP(G27957,pizza_types[],3,0)</f>
        <v>Veggie</v>
      </c>
      <c r="O27957" t="str">
        <f>VLOOKUP(G27957,pizza_types[],4,0)</f>
        <v>Spinach, Artichokes, Kalamata Olives, Sun-dried Tomatoes, Feta Cheese, Plum Tomatoes, Red Onions</v>
      </c>
    </row>
    <row r="27958" spans="1:15">
      <c r="A27958">
        <v>27957</v>
      </c>
      <c r="B27958">
        <v>12309</v>
      </c>
      <c r="C27958" t="s">
        <v>108</v>
      </c>
      <c r="D27958">
        <v>1</v>
      </c>
      <c r="E27958" s="8">
        <f>_xlfn.XLOOKUP(B27958,orders[order_id],orders[date],,0)</f>
        <v>42209</v>
      </c>
      <c r="F27958" s="4">
        <f>_xlfn.XLOOKUP(B27958,orders[order_id],orders[time],,0)</f>
        <v>0.86223379629629626</v>
      </c>
      <c r="G27958" t="str">
        <f>_xlfn.XLOOKUP(C27958,pizzas_csv[pizza_id],pizzas_csv[pizza_type_id],,0)</f>
        <v>four_cheese</v>
      </c>
      <c r="H27958" t="str">
        <f>INDEX(pizzas_csv[[size]:[price]],MATCH('Data set'!$C27958,pizzas_csv[pizza_id],0),MATCH('Data set'!H$1,pizzas_csv[[#Headers],[size]:[price]],0))</f>
        <v>L</v>
      </c>
      <c r="I27958">
        <f>INDEX(pizzas_csv[[size]:[price]],MATCH('Data set'!$C27958,pizzas_csv[pizza_id],0),MATCH('Data set'!I$1,pizzas_csv[[#Headers],[size]:[price]],0))</f>
        <v>17.95</v>
      </c>
      <c r="J27958" s="12">
        <f t="shared" si="1308"/>
        <v>17.95</v>
      </c>
      <c r="K27958" s="12" t="str">
        <f t="shared" si="1309"/>
        <v>July</v>
      </c>
      <c r="L27958" s="12" t="str">
        <f t="shared" si="1310"/>
        <v>Friday</v>
      </c>
      <c r="M27958" t="str">
        <f>VLOOKUP(G27958,pizza_types[],2,)</f>
        <v>The Four Cheese Pizza</v>
      </c>
      <c r="N27958" t="str">
        <f>VLOOKUP(G27958,pizza_types[],3,0)</f>
        <v>Veggie</v>
      </c>
      <c r="O27958" t="str">
        <f>VLOOKUP(G27958,pizza_types[],4,0)</f>
        <v>Ricotta Cheese, Gorgonzola Piccante Cheese, Mozzarella Cheese, Parmigiano Reggiano Cheese, Garlic</v>
      </c>
    </row>
    <row r="27959" spans="1:15">
      <c r="A27959">
        <v>27958</v>
      </c>
      <c r="B27959">
        <v>12309</v>
      </c>
      <c r="C27959" t="s">
        <v>26</v>
      </c>
      <c r="D27959">
        <v>1</v>
      </c>
      <c r="E27959" s="8">
        <f>_xlfn.XLOOKUP(B27959,orders[order_id],orders[date],,0)</f>
        <v>42209</v>
      </c>
      <c r="F27959" s="4">
        <f>_xlfn.XLOOKUP(B27959,orders[order_id],orders[time],,0)</f>
        <v>0.86223379629629626</v>
      </c>
      <c r="G27959" t="str">
        <f>_xlfn.XLOOKUP(C27959,pizzas_csv[pizza_id],pizzas_csv[pizza_type_id],,0)</f>
        <v>southw_ckn</v>
      </c>
      <c r="H27959" t="str">
        <f>INDEX(pizzas_csv[[size]:[price]],MATCH('Data set'!$C27959,pizzas_csv[pizza_id],0),MATCH('Data set'!H$1,pizzas_csv[[#Headers],[size]:[price]],0))</f>
        <v>L</v>
      </c>
      <c r="I27959">
        <f>INDEX(pizzas_csv[[size]:[price]],MATCH('Data set'!$C27959,pizzas_csv[pizza_id],0),MATCH('Data set'!I$1,pizzas_csv[[#Headers],[size]:[price]],0))</f>
        <v>20.75</v>
      </c>
      <c r="J27959" s="12">
        <f t="shared" si="1308"/>
        <v>20.75</v>
      </c>
      <c r="K27959" s="12" t="str">
        <f t="shared" si="1309"/>
        <v>July</v>
      </c>
      <c r="L27959" s="12" t="str">
        <f t="shared" si="1310"/>
        <v>Friday</v>
      </c>
      <c r="M27959" t="str">
        <f>VLOOKUP(G27959,pizza_types[],2,)</f>
        <v>The Southwest Chicken Pizza</v>
      </c>
      <c r="N27959" t="str">
        <f>VLOOKUP(G27959,pizza_types[],3,0)</f>
        <v>Chicken</v>
      </c>
      <c r="O27959" t="str">
        <f>VLOOKUP(G27959,pizza_types[],4,0)</f>
        <v>Chicken, Tomatoes, Red Peppers, Red Onions, Jalapeno Peppers, Corn, Cilantro, Chipotle Sauce</v>
      </c>
    </row>
    <row r="27960" spans="1:15">
      <c r="A27960">
        <v>27959</v>
      </c>
      <c r="B27960">
        <v>12309</v>
      </c>
      <c r="C27960" t="s">
        <v>131</v>
      </c>
      <c r="D27960">
        <v>1</v>
      </c>
      <c r="E27960" s="8">
        <f>_xlfn.XLOOKUP(B27960,orders[order_id],orders[date],,0)</f>
        <v>42209</v>
      </c>
      <c r="F27960" s="4">
        <f>_xlfn.XLOOKUP(B27960,orders[order_id],orders[time],,0)</f>
        <v>0.86223379629629626</v>
      </c>
      <c r="G27960" t="str">
        <f>_xlfn.XLOOKUP(C27960,pizzas_csv[pizza_id],pizzas_csv[pizza_type_id],,0)</f>
        <v>spinach_fet</v>
      </c>
      <c r="H27960" t="str">
        <f>INDEX(pizzas_csv[[size]:[price]],MATCH('Data set'!$C27960,pizzas_csv[pizza_id],0),MATCH('Data set'!H$1,pizzas_csv[[#Headers],[size]:[price]],0))</f>
        <v>M</v>
      </c>
      <c r="I27960">
        <f>INDEX(pizzas_csv[[size]:[price]],MATCH('Data set'!$C27960,pizzas_csv[pizza_id],0),MATCH('Data set'!I$1,pizzas_csv[[#Headers],[size]:[price]],0))</f>
        <v>16</v>
      </c>
      <c r="J27960" s="12">
        <f t="shared" si="1308"/>
        <v>16</v>
      </c>
      <c r="K27960" s="12" t="str">
        <f t="shared" si="1309"/>
        <v>July</v>
      </c>
      <c r="L27960" s="12" t="str">
        <f t="shared" si="1310"/>
        <v>Friday</v>
      </c>
      <c r="M27960" t="str">
        <f>VLOOKUP(G27960,pizza_types[],2,)</f>
        <v>The Spinach and Feta Pizza</v>
      </c>
      <c r="N27960" t="str">
        <f>VLOOKUP(G27960,pizza_types[],3,0)</f>
        <v>Veggie</v>
      </c>
      <c r="O27960" t="str">
        <f>VLOOKUP(G27960,pizza_types[],4,0)</f>
        <v>Spinach, Mushrooms, Red Onions, Feta Cheese, Garlic</v>
      </c>
    </row>
    <row r="27961" spans="1:15">
      <c r="A27961">
        <v>27960</v>
      </c>
      <c r="B27961">
        <v>12310</v>
      </c>
      <c r="C27961" t="s">
        <v>7</v>
      </c>
      <c r="D27961">
        <v>1</v>
      </c>
      <c r="E27961" s="8">
        <f>_xlfn.XLOOKUP(B27961,orders[order_id],orders[date],,0)</f>
        <v>42209</v>
      </c>
      <c r="F27961" s="4">
        <f>_xlfn.XLOOKUP(B27961,orders[order_id],orders[time],,0)</f>
        <v>0.86746527777777782</v>
      </c>
      <c r="G27961" t="str">
        <f>_xlfn.XLOOKUP(C27961,pizzas_csv[pizza_id],pizzas_csv[pizza_type_id],,0)</f>
        <v>bbq_ckn</v>
      </c>
      <c r="H27961" t="str">
        <f>INDEX(pizzas_csv[[size]:[price]],MATCH('Data set'!$C27961,pizzas_csv[pizza_id],0),MATCH('Data set'!H$1,pizzas_csv[[#Headers],[size]:[price]],0))</f>
        <v>M</v>
      </c>
      <c r="I27961">
        <f>INDEX(pizzas_csv[[size]:[price]],MATCH('Data set'!$C27961,pizzas_csv[pizza_id],0),MATCH('Data set'!I$1,pizzas_csv[[#Headers],[size]:[price]],0))</f>
        <v>16.75</v>
      </c>
      <c r="J27961" s="12">
        <f t="shared" si="1308"/>
        <v>16.75</v>
      </c>
      <c r="K27961" s="12" t="str">
        <f t="shared" si="1309"/>
        <v>July</v>
      </c>
      <c r="L27961" s="12" t="str">
        <f t="shared" si="1310"/>
        <v>Friday</v>
      </c>
      <c r="M27961" t="str">
        <f>VLOOKUP(G27961,pizza_types[],2,)</f>
        <v>The Barbecue Chicken Pizza</v>
      </c>
      <c r="N27961" t="str">
        <f>VLOOKUP(G27961,pizza_types[],3,0)</f>
        <v>Chicken</v>
      </c>
      <c r="O27961" t="str">
        <f>VLOOKUP(G27961,pizza_types[],4,0)</f>
        <v>Barbecued Chicken, Red Peppers, Green Peppers, Tomatoes, Red Onions, Barbecue Sauce</v>
      </c>
    </row>
    <row r="27962" spans="1:15">
      <c r="A27962">
        <v>27961</v>
      </c>
      <c r="B27962">
        <v>12310</v>
      </c>
      <c r="C27962" t="s">
        <v>27</v>
      </c>
      <c r="D27962">
        <v>1</v>
      </c>
      <c r="E27962" s="8">
        <f>_xlfn.XLOOKUP(B27962,orders[order_id],orders[date],,0)</f>
        <v>42209</v>
      </c>
      <c r="F27962" s="4">
        <f>_xlfn.XLOOKUP(B27962,orders[order_id],orders[time],,0)</f>
        <v>0.86746527777777782</v>
      </c>
      <c r="G27962" t="str">
        <f>_xlfn.XLOOKUP(C27962,pizzas_csv[pizza_id],pizzas_csv[pizza_type_id],,0)</f>
        <v>thai_ckn</v>
      </c>
      <c r="H27962" t="str">
        <f>INDEX(pizzas_csv[[size]:[price]],MATCH('Data set'!$C27962,pizzas_csv[pizza_id],0),MATCH('Data set'!H$1,pizzas_csv[[#Headers],[size]:[price]],0))</f>
        <v>S</v>
      </c>
      <c r="I27962">
        <f>INDEX(pizzas_csv[[size]:[price]],MATCH('Data set'!$C27962,pizzas_csv[pizza_id],0),MATCH('Data set'!I$1,pizzas_csv[[#Headers],[size]:[price]],0))</f>
        <v>12.75</v>
      </c>
      <c r="J27962" s="12">
        <f t="shared" si="1308"/>
        <v>12.75</v>
      </c>
      <c r="K27962" s="12" t="str">
        <f t="shared" si="1309"/>
        <v>July</v>
      </c>
      <c r="L27962" s="12" t="str">
        <f t="shared" si="1310"/>
        <v>Friday</v>
      </c>
      <c r="M27962" t="str">
        <f>VLOOKUP(G27962,pizza_types[],2,)</f>
        <v>The Thai Chicken Pizza</v>
      </c>
      <c r="N27962" t="str">
        <f>VLOOKUP(G27962,pizza_types[],3,0)</f>
        <v>Chicken</v>
      </c>
      <c r="O27962" t="str">
        <f>VLOOKUP(G27962,pizza_types[],4,0)</f>
        <v>Chicken, Pineapple, Tomatoes, Red Peppers, Thai Sweet Chilli Sauce</v>
      </c>
    </row>
    <row r="27963" spans="1:15">
      <c r="A27963">
        <v>27962</v>
      </c>
      <c r="B27963">
        <v>12311</v>
      </c>
      <c r="C27963" t="s">
        <v>7</v>
      </c>
      <c r="D27963">
        <v>1</v>
      </c>
      <c r="E27963" s="8">
        <f>_xlfn.XLOOKUP(B27963,orders[order_id],orders[date],,0)</f>
        <v>42209</v>
      </c>
      <c r="F27963" s="4">
        <f>_xlfn.XLOOKUP(B27963,orders[order_id],orders[time],,0)</f>
        <v>0.87643518518518515</v>
      </c>
      <c r="G27963" t="str">
        <f>_xlfn.XLOOKUP(C27963,pizzas_csv[pizza_id],pizzas_csv[pizza_type_id],,0)</f>
        <v>bbq_ckn</v>
      </c>
      <c r="H27963" t="str">
        <f>INDEX(pizzas_csv[[size]:[price]],MATCH('Data set'!$C27963,pizzas_csv[pizza_id],0),MATCH('Data set'!H$1,pizzas_csv[[#Headers],[size]:[price]],0))</f>
        <v>M</v>
      </c>
      <c r="I27963">
        <f>INDEX(pizzas_csv[[size]:[price]],MATCH('Data set'!$C27963,pizzas_csv[pizza_id],0),MATCH('Data set'!I$1,pizzas_csv[[#Headers],[size]:[price]],0))</f>
        <v>16.75</v>
      </c>
      <c r="J27963" s="12">
        <f t="shared" si="1308"/>
        <v>16.75</v>
      </c>
      <c r="K27963" s="12" t="str">
        <f t="shared" si="1309"/>
        <v>July</v>
      </c>
      <c r="L27963" s="12" t="str">
        <f t="shared" si="1310"/>
        <v>Friday</v>
      </c>
      <c r="M27963" t="str">
        <f>VLOOKUP(G27963,pizza_types[],2,)</f>
        <v>The Barbecue Chicken Pizza</v>
      </c>
      <c r="N27963" t="str">
        <f>VLOOKUP(G27963,pizza_types[],3,0)</f>
        <v>Chicken</v>
      </c>
      <c r="O27963" t="str">
        <f>VLOOKUP(G27963,pizza_types[],4,0)</f>
        <v>Barbecued Chicken, Red Peppers, Green Peppers, Tomatoes, Red Onions, Barbecue Sauce</v>
      </c>
    </row>
    <row r="27964" spans="1:15">
      <c r="A27964">
        <v>27963</v>
      </c>
      <c r="B27964">
        <v>12312</v>
      </c>
      <c r="C27964" t="s">
        <v>108</v>
      </c>
      <c r="D27964">
        <v>1</v>
      </c>
      <c r="E27964" s="8">
        <f>_xlfn.XLOOKUP(B27964,orders[order_id],orders[date],,0)</f>
        <v>42209</v>
      </c>
      <c r="F27964" s="4">
        <f>_xlfn.XLOOKUP(B27964,orders[order_id],orders[time],,0)</f>
        <v>0.87725694444444446</v>
      </c>
      <c r="G27964" t="str">
        <f>_xlfn.XLOOKUP(C27964,pizzas_csv[pizza_id],pizzas_csv[pizza_type_id],,0)</f>
        <v>four_cheese</v>
      </c>
      <c r="H27964" t="str">
        <f>INDEX(pizzas_csv[[size]:[price]],MATCH('Data set'!$C27964,pizzas_csv[pizza_id],0),MATCH('Data set'!H$1,pizzas_csv[[#Headers],[size]:[price]],0))</f>
        <v>L</v>
      </c>
      <c r="I27964">
        <f>INDEX(pizzas_csv[[size]:[price]],MATCH('Data set'!$C27964,pizzas_csv[pizza_id],0),MATCH('Data set'!I$1,pizzas_csv[[#Headers],[size]:[price]],0))</f>
        <v>17.95</v>
      </c>
      <c r="J27964" s="12">
        <f t="shared" si="1308"/>
        <v>17.95</v>
      </c>
      <c r="K27964" s="12" t="str">
        <f t="shared" si="1309"/>
        <v>July</v>
      </c>
      <c r="L27964" s="12" t="str">
        <f t="shared" si="1310"/>
        <v>Friday</v>
      </c>
      <c r="M27964" t="str">
        <f>VLOOKUP(G27964,pizza_types[],2,)</f>
        <v>The Four Cheese Pizza</v>
      </c>
      <c r="N27964" t="str">
        <f>VLOOKUP(G27964,pizza_types[],3,0)</f>
        <v>Veggie</v>
      </c>
      <c r="O27964" t="str">
        <f>VLOOKUP(G27964,pizza_types[],4,0)</f>
        <v>Ricotta Cheese, Gorgonzola Piccante Cheese, Mozzarella Cheese, Parmigiano Reggiano Cheese, Garlic</v>
      </c>
    </row>
    <row r="27965" spans="1:15">
      <c r="A27965">
        <v>27964</v>
      </c>
      <c r="B27965">
        <v>12312</v>
      </c>
      <c r="C27965" t="s">
        <v>39</v>
      </c>
      <c r="D27965">
        <v>1</v>
      </c>
      <c r="E27965" s="8">
        <f>_xlfn.XLOOKUP(B27965,orders[order_id],orders[date],,0)</f>
        <v>42209</v>
      </c>
      <c r="F27965" s="4">
        <f>_xlfn.XLOOKUP(B27965,orders[order_id],orders[time],,0)</f>
        <v>0.87725694444444446</v>
      </c>
      <c r="G27965" t="str">
        <f>_xlfn.XLOOKUP(C27965,pizzas_csv[pizza_id],pizzas_csv[pizza_type_id],,0)</f>
        <v>hawaiian</v>
      </c>
      <c r="H27965" t="str">
        <f>INDEX(pizzas_csv[[size]:[price]],MATCH('Data set'!$C27965,pizzas_csv[pizza_id],0),MATCH('Data set'!H$1,pizzas_csv[[#Headers],[size]:[price]],0))</f>
        <v>S</v>
      </c>
      <c r="I27965">
        <f>INDEX(pizzas_csv[[size]:[price]],MATCH('Data set'!$C27965,pizzas_csv[pizza_id],0),MATCH('Data set'!I$1,pizzas_csv[[#Headers],[size]:[price]],0))</f>
        <v>10.5</v>
      </c>
      <c r="J27965" s="12">
        <f t="shared" si="1308"/>
        <v>10.5</v>
      </c>
      <c r="K27965" s="12" t="str">
        <f t="shared" si="1309"/>
        <v>July</v>
      </c>
      <c r="L27965" s="12" t="str">
        <f t="shared" si="1310"/>
        <v>Friday</v>
      </c>
      <c r="M27965" t="str">
        <f>VLOOKUP(G27965,pizza_types[],2,)</f>
        <v>The Hawaiian Pizza</v>
      </c>
      <c r="N27965" t="str">
        <f>VLOOKUP(G27965,pizza_types[],3,0)</f>
        <v>Classic</v>
      </c>
      <c r="O27965" t="str">
        <f>VLOOKUP(G27965,pizza_types[],4,0)</f>
        <v>Sliced Ham, Pineapple, Mozzarella Cheese</v>
      </c>
    </row>
    <row r="27966" spans="1:15">
      <c r="A27966">
        <v>27965</v>
      </c>
      <c r="B27966">
        <v>12312</v>
      </c>
      <c r="C27966" t="s">
        <v>57</v>
      </c>
      <c r="D27966">
        <v>1</v>
      </c>
      <c r="E27966" s="8">
        <f>_xlfn.XLOOKUP(B27966,orders[order_id],orders[date],,0)</f>
        <v>42209</v>
      </c>
      <c r="F27966" s="4">
        <f>_xlfn.XLOOKUP(B27966,orders[order_id],orders[time],,0)</f>
        <v>0.87725694444444446</v>
      </c>
      <c r="G27966" t="str">
        <f>_xlfn.XLOOKUP(C27966,pizzas_csv[pizza_id],pizzas_csv[pizza_type_id],,0)</f>
        <v>pepperoni</v>
      </c>
      <c r="H27966" t="str">
        <f>INDEX(pizzas_csv[[size]:[price]],MATCH('Data set'!$C27966,pizzas_csv[pizza_id],0),MATCH('Data set'!H$1,pizzas_csv[[#Headers],[size]:[price]],0))</f>
        <v>M</v>
      </c>
      <c r="I27966">
        <f>INDEX(pizzas_csv[[size]:[price]],MATCH('Data set'!$C27966,pizzas_csv[pizza_id],0),MATCH('Data set'!I$1,pizzas_csv[[#Headers],[size]:[price]],0))</f>
        <v>12.5</v>
      </c>
      <c r="J27966" s="12">
        <f t="shared" si="1308"/>
        <v>12.5</v>
      </c>
      <c r="K27966" s="12" t="str">
        <f t="shared" si="1309"/>
        <v>July</v>
      </c>
      <c r="L27966" s="12" t="str">
        <f t="shared" si="1310"/>
        <v>Friday</v>
      </c>
      <c r="M27966" t="str">
        <f>VLOOKUP(G27966,pizza_types[],2,)</f>
        <v>The Pepperoni Pizza</v>
      </c>
      <c r="N27966" t="str">
        <f>VLOOKUP(G27966,pizza_types[],3,0)</f>
        <v>Classic</v>
      </c>
      <c r="O27966" t="str">
        <f>VLOOKUP(G27966,pizza_types[],4,0)</f>
        <v>Mozzarella Cheese, Pepperoni</v>
      </c>
    </row>
    <row r="27967" spans="1:15">
      <c r="A27967">
        <v>27966</v>
      </c>
      <c r="B27967">
        <v>12313</v>
      </c>
      <c r="C27967" t="s">
        <v>13</v>
      </c>
      <c r="D27967">
        <v>1</v>
      </c>
      <c r="E27967" s="8">
        <f>_xlfn.XLOOKUP(B27967,orders[order_id],orders[date],,0)</f>
        <v>42209</v>
      </c>
      <c r="F27967" s="4">
        <f>_xlfn.XLOOKUP(B27967,orders[order_id],orders[time],,0)</f>
        <v>0.88973379629629634</v>
      </c>
      <c r="G27967" t="str">
        <f>_xlfn.XLOOKUP(C27967,pizzas_csv[pizza_id],pizzas_csv[pizza_type_id],,0)</f>
        <v>cali_ckn</v>
      </c>
      <c r="H27967" t="str">
        <f>INDEX(pizzas_csv[[size]:[price]],MATCH('Data set'!$C27967,pizzas_csv[pizza_id],0),MATCH('Data set'!H$1,pizzas_csv[[#Headers],[size]:[price]],0))</f>
        <v>M</v>
      </c>
      <c r="I27967">
        <f>INDEX(pizzas_csv[[size]:[price]],MATCH('Data set'!$C27967,pizzas_csv[pizza_id],0),MATCH('Data set'!I$1,pizzas_csv[[#Headers],[size]:[price]],0))</f>
        <v>16.75</v>
      </c>
      <c r="J27967" s="12">
        <f t="shared" si="1308"/>
        <v>16.75</v>
      </c>
      <c r="K27967" s="12" t="str">
        <f t="shared" si="1309"/>
        <v>July</v>
      </c>
      <c r="L27967" s="12" t="str">
        <f t="shared" si="1310"/>
        <v>Friday</v>
      </c>
      <c r="M27967" t="str">
        <f>VLOOKUP(G27967,pizza_types[],2,)</f>
        <v>The California Chicken Pizza</v>
      </c>
      <c r="N27967" t="str">
        <f>VLOOKUP(G27967,pizza_types[],3,0)</f>
        <v>Chicken</v>
      </c>
      <c r="O27967" t="str">
        <f>VLOOKUP(G27967,pizza_types[],4,0)</f>
        <v>Chicken, Artichoke, Spinach, Garlic, Jalapeno Peppers, Fontina Cheese, Gouda Cheese</v>
      </c>
    </row>
    <row r="27968" spans="1:15">
      <c r="A27968">
        <v>27967</v>
      </c>
      <c r="B27968">
        <v>12313</v>
      </c>
      <c r="C27968" t="s">
        <v>58</v>
      </c>
      <c r="D27968">
        <v>1</v>
      </c>
      <c r="E27968" s="8">
        <f>_xlfn.XLOOKUP(B27968,orders[order_id],orders[date],,0)</f>
        <v>42209</v>
      </c>
      <c r="F27968" s="4">
        <f>_xlfn.XLOOKUP(B27968,orders[order_id],orders[time],,0)</f>
        <v>0.88973379629629634</v>
      </c>
      <c r="G27968" t="str">
        <f>_xlfn.XLOOKUP(C27968,pizzas_csv[pizza_id],pizzas_csv[pizza_type_id],,0)</f>
        <v>pepperoni</v>
      </c>
      <c r="H27968" t="str">
        <f>INDEX(pizzas_csv[[size]:[price]],MATCH('Data set'!$C27968,pizzas_csv[pizza_id],0),MATCH('Data set'!H$1,pizzas_csv[[#Headers],[size]:[price]],0))</f>
        <v>L</v>
      </c>
      <c r="I27968">
        <f>INDEX(pizzas_csv[[size]:[price]],MATCH('Data set'!$C27968,pizzas_csv[pizza_id],0),MATCH('Data set'!I$1,pizzas_csv[[#Headers],[size]:[price]],0))</f>
        <v>15.25</v>
      </c>
      <c r="J27968" s="12">
        <f t="shared" si="1308"/>
        <v>15.25</v>
      </c>
      <c r="K27968" s="12" t="str">
        <f t="shared" si="1309"/>
        <v>July</v>
      </c>
      <c r="L27968" s="12" t="str">
        <f t="shared" si="1310"/>
        <v>Friday</v>
      </c>
      <c r="M27968" t="str">
        <f>VLOOKUP(G27968,pizza_types[],2,)</f>
        <v>The Pepperoni Pizza</v>
      </c>
      <c r="N27968" t="str">
        <f>VLOOKUP(G27968,pizza_types[],3,0)</f>
        <v>Classic</v>
      </c>
      <c r="O27968" t="str">
        <f>VLOOKUP(G27968,pizza_types[],4,0)</f>
        <v>Mozzarella Cheese, Pepperoni</v>
      </c>
    </row>
    <row r="27969" spans="1:15">
      <c r="A27969">
        <v>27968</v>
      </c>
      <c r="B27969">
        <v>12313</v>
      </c>
      <c r="C27969" t="s">
        <v>87</v>
      </c>
      <c r="D27969">
        <v>1</v>
      </c>
      <c r="E27969" s="8">
        <f>_xlfn.XLOOKUP(B27969,orders[order_id],orders[date],,0)</f>
        <v>42209</v>
      </c>
      <c r="F27969" s="4">
        <f>_xlfn.XLOOKUP(B27969,orders[order_id],orders[time],,0)</f>
        <v>0.88973379629629634</v>
      </c>
      <c r="G27969" t="str">
        <f>_xlfn.XLOOKUP(C27969,pizzas_csv[pizza_id],pizzas_csv[pizza_type_id],,0)</f>
        <v>sicilian</v>
      </c>
      <c r="H27969" t="str">
        <f>INDEX(pizzas_csv[[size]:[price]],MATCH('Data set'!$C27969,pizzas_csv[pizza_id],0),MATCH('Data set'!H$1,pizzas_csv[[#Headers],[size]:[price]],0))</f>
        <v>M</v>
      </c>
      <c r="I27969">
        <f>INDEX(pizzas_csv[[size]:[price]],MATCH('Data set'!$C27969,pizzas_csv[pizza_id],0),MATCH('Data set'!I$1,pizzas_csv[[#Headers],[size]:[price]],0))</f>
        <v>16.25</v>
      </c>
      <c r="J27969" s="12">
        <f t="shared" si="1308"/>
        <v>16.25</v>
      </c>
      <c r="K27969" s="12" t="str">
        <f t="shared" si="1309"/>
        <v>July</v>
      </c>
      <c r="L27969" s="12" t="str">
        <f t="shared" si="1310"/>
        <v>Friday</v>
      </c>
      <c r="M27969" t="str">
        <f>VLOOKUP(G27969,pizza_types[],2,)</f>
        <v>The Sicilian Pizza</v>
      </c>
      <c r="N27969" t="str">
        <f>VLOOKUP(G27969,pizza_types[],3,0)</f>
        <v>Supreme</v>
      </c>
      <c r="O27969" t="str">
        <f>VLOOKUP(G27969,pizza_types[],4,0)</f>
        <v>Coarse Sicilian Salami, Tomatoes, Green Olives, Luganega Sausage, Onions, Garlic</v>
      </c>
    </row>
    <row r="27970" spans="1:15">
      <c r="A27970">
        <v>27969</v>
      </c>
      <c r="B27970">
        <v>12314</v>
      </c>
      <c r="C27970" t="s">
        <v>14</v>
      </c>
      <c r="D27970">
        <v>1</v>
      </c>
      <c r="E27970" s="8">
        <f>_xlfn.XLOOKUP(B27970,orders[order_id],orders[date],,0)</f>
        <v>42209</v>
      </c>
      <c r="F27970" s="4">
        <f>_xlfn.XLOOKUP(B27970,orders[order_id],orders[time],,0)</f>
        <v>0.89704861111111112</v>
      </c>
      <c r="G27970" t="str">
        <f>_xlfn.XLOOKUP(C27970,pizzas_csv[pizza_id],pizzas_csv[pizza_type_id],,0)</f>
        <v>cali_ckn</v>
      </c>
      <c r="H27970" t="str">
        <f>INDEX(pizzas_csv[[size]:[price]],MATCH('Data set'!$C27970,pizzas_csv[pizza_id],0),MATCH('Data set'!H$1,pizzas_csv[[#Headers],[size]:[price]],0))</f>
        <v>L</v>
      </c>
      <c r="I27970">
        <f>INDEX(pizzas_csv[[size]:[price]],MATCH('Data set'!$C27970,pizzas_csv[pizza_id],0),MATCH('Data set'!I$1,pizzas_csv[[#Headers],[size]:[price]],0))</f>
        <v>20.75</v>
      </c>
      <c r="J27970" s="12">
        <f t="shared" si="1308"/>
        <v>20.75</v>
      </c>
      <c r="K27970" s="12" t="str">
        <f t="shared" si="1309"/>
        <v>July</v>
      </c>
      <c r="L27970" s="12" t="str">
        <f t="shared" si="1310"/>
        <v>Friday</v>
      </c>
      <c r="M27970" t="str">
        <f>VLOOKUP(G27970,pizza_types[],2,)</f>
        <v>The California Chicken Pizza</v>
      </c>
      <c r="N27970" t="str">
        <f>VLOOKUP(G27970,pizza_types[],3,0)</f>
        <v>Chicken</v>
      </c>
      <c r="O27970" t="str">
        <f>VLOOKUP(G27970,pizza_types[],4,0)</f>
        <v>Chicken, Artichoke, Spinach, Garlic, Jalapeno Peppers, Fontina Cheese, Gouda Cheese</v>
      </c>
    </row>
    <row r="27971" spans="1:15">
      <c r="A27971">
        <v>27970</v>
      </c>
      <c r="B27971">
        <v>12315</v>
      </c>
      <c r="C27971" t="s">
        <v>107</v>
      </c>
      <c r="D27971">
        <v>1</v>
      </c>
      <c r="E27971" s="8">
        <f>_xlfn.XLOOKUP(B27971,orders[order_id],orders[date],,0)</f>
        <v>42209</v>
      </c>
      <c r="F27971" s="4">
        <f>_xlfn.XLOOKUP(B27971,orders[order_id],orders[time],,0)</f>
        <v>0.91314814814814815</v>
      </c>
      <c r="G27971" t="str">
        <f>_xlfn.XLOOKUP(C27971,pizzas_csv[pizza_id],pizzas_csv[pizza_type_id],,0)</f>
        <v>four_cheese</v>
      </c>
      <c r="H27971" t="str">
        <f>INDEX(pizzas_csv[[size]:[price]],MATCH('Data set'!$C27971,pizzas_csv[pizza_id],0),MATCH('Data set'!H$1,pizzas_csv[[#Headers],[size]:[price]],0))</f>
        <v>M</v>
      </c>
      <c r="I27971">
        <f>INDEX(pizzas_csv[[size]:[price]],MATCH('Data set'!$C27971,pizzas_csv[pizza_id],0),MATCH('Data set'!I$1,pizzas_csv[[#Headers],[size]:[price]],0))</f>
        <v>14.75</v>
      </c>
      <c r="J27971" s="12">
        <f t="shared" ref="J27971:J28034" si="1311">D27971*I27971</f>
        <v>14.75</v>
      </c>
      <c r="K27971" s="12" t="str">
        <f t="shared" ref="K27971:K28034" si="1312">TEXT(E27971,"MMMM")</f>
        <v>July</v>
      </c>
      <c r="L27971" s="12" t="str">
        <f t="shared" ref="L27971:L28034" si="1313">TEXT(E27971,"dddd")</f>
        <v>Friday</v>
      </c>
      <c r="M27971" t="str">
        <f>VLOOKUP(G27971,pizza_types[],2,)</f>
        <v>The Four Cheese Pizza</v>
      </c>
      <c r="N27971" t="str">
        <f>VLOOKUP(G27971,pizza_types[],3,0)</f>
        <v>Veggie</v>
      </c>
      <c r="O27971" t="str">
        <f>VLOOKUP(G27971,pizza_types[],4,0)</f>
        <v>Ricotta Cheese, Gorgonzola Piccante Cheese, Mozzarella Cheese, Parmigiano Reggiano Cheese, Garlic</v>
      </c>
    </row>
    <row r="27972" spans="1:15">
      <c r="A27972">
        <v>27971</v>
      </c>
      <c r="B27972">
        <v>12315</v>
      </c>
      <c r="C27972" t="s">
        <v>89</v>
      </c>
      <c r="D27972">
        <v>1</v>
      </c>
      <c r="E27972" s="8">
        <f>_xlfn.XLOOKUP(B27972,orders[order_id],orders[date],,0)</f>
        <v>42209</v>
      </c>
      <c r="F27972" s="4">
        <f>_xlfn.XLOOKUP(B27972,orders[order_id],orders[time],,0)</f>
        <v>0.91314814814814815</v>
      </c>
      <c r="G27972" t="str">
        <f>_xlfn.XLOOKUP(C27972,pizzas_csv[pizza_id],pizzas_csv[pizza_type_id],,0)</f>
        <v>soppressata</v>
      </c>
      <c r="H27972" t="str">
        <f>INDEX(pizzas_csv[[size]:[price]],MATCH('Data set'!$C27972,pizzas_csv[pizza_id],0),MATCH('Data set'!H$1,pizzas_csv[[#Headers],[size]:[price]],0))</f>
        <v>S</v>
      </c>
      <c r="I27972">
        <f>INDEX(pizzas_csv[[size]:[price]],MATCH('Data set'!$C27972,pizzas_csv[pizza_id],0),MATCH('Data set'!I$1,pizzas_csv[[#Headers],[size]:[price]],0))</f>
        <v>12.5</v>
      </c>
      <c r="J27972" s="12">
        <f t="shared" si="1311"/>
        <v>12.5</v>
      </c>
      <c r="K27972" s="12" t="str">
        <f t="shared" si="1312"/>
        <v>July</v>
      </c>
      <c r="L27972" s="12" t="str">
        <f t="shared" si="1313"/>
        <v>Friday</v>
      </c>
      <c r="M27972" t="str">
        <f>VLOOKUP(G27972,pizza_types[],2,)</f>
        <v>The Soppressata Pizza</v>
      </c>
      <c r="N27972" t="str">
        <f>VLOOKUP(G27972,pizza_types[],3,0)</f>
        <v>Supreme</v>
      </c>
      <c r="O27972" t="str">
        <f>VLOOKUP(G27972,pizza_types[],4,0)</f>
        <v>Soppressata Salami, Fontina Cheese, Mozzarella Cheese, Mushrooms, Garlic</v>
      </c>
    </row>
    <row r="27973" spans="1:15">
      <c r="A27973">
        <v>27972</v>
      </c>
      <c r="B27973">
        <v>12315</v>
      </c>
      <c r="C27973" t="s">
        <v>135</v>
      </c>
      <c r="D27973">
        <v>1</v>
      </c>
      <c r="E27973" s="8">
        <f>_xlfn.XLOOKUP(B27973,orders[order_id],orders[date],,0)</f>
        <v>42209</v>
      </c>
      <c r="F27973" s="4">
        <f>_xlfn.XLOOKUP(B27973,orders[order_id],orders[time],,0)</f>
        <v>0.91314814814814815</v>
      </c>
      <c r="G27973" t="str">
        <f>_xlfn.XLOOKUP(C27973,pizzas_csv[pizza_id],pizzas_csv[pizza_type_id],,0)</f>
        <v>veggie_veg</v>
      </c>
      <c r="H27973" t="str">
        <f>INDEX(pizzas_csv[[size]:[price]],MATCH('Data set'!$C27973,pizzas_csv[pizza_id],0),MATCH('Data set'!H$1,pizzas_csv[[#Headers],[size]:[price]],0))</f>
        <v>M</v>
      </c>
      <c r="I27973">
        <f>INDEX(pizzas_csv[[size]:[price]],MATCH('Data set'!$C27973,pizzas_csv[pizza_id],0),MATCH('Data set'!I$1,pizzas_csv[[#Headers],[size]:[price]],0))</f>
        <v>16</v>
      </c>
      <c r="J27973" s="12">
        <f t="shared" si="1311"/>
        <v>16</v>
      </c>
      <c r="K27973" s="12" t="str">
        <f t="shared" si="1312"/>
        <v>July</v>
      </c>
      <c r="L27973" s="12" t="str">
        <f t="shared" si="1313"/>
        <v>Friday</v>
      </c>
      <c r="M27973" t="str">
        <f>VLOOKUP(G27973,pizza_types[],2,)</f>
        <v>The Vegetables + Vegetables Pizza</v>
      </c>
      <c r="N27973" t="str">
        <f>VLOOKUP(G27973,pizza_types[],3,0)</f>
        <v>Veggie</v>
      </c>
      <c r="O27973" t="str">
        <f>VLOOKUP(G27973,pizza_types[],4,0)</f>
        <v>Mushrooms, Tomatoes, Red Peppers, Green Peppers, Red Onions, Zucchini, Spinach, Garlic</v>
      </c>
    </row>
    <row r="27974" spans="1:15">
      <c r="A27974">
        <v>27973</v>
      </c>
      <c r="B27974">
        <v>12316</v>
      </c>
      <c r="C27974" t="s">
        <v>85</v>
      </c>
      <c r="D27974">
        <v>1</v>
      </c>
      <c r="E27974" s="8">
        <f>_xlfn.XLOOKUP(B27974,orders[order_id],orders[date],,0)</f>
        <v>42209</v>
      </c>
      <c r="F27974" s="4">
        <f>_xlfn.XLOOKUP(B27974,orders[order_id],orders[time],,0)</f>
        <v>0.92415509259259254</v>
      </c>
      <c r="G27974" t="str">
        <f>_xlfn.XLOOKUP(C27974,pizzas_csv[pizza_id],pizzas_csv[pizza_type_id],,0)</f>
        <v>sicilian</v>
      </c>
      <c r="H27974" t="str">
        <f>INDEX(pizzas_csv[[size]:[price]],MATCH('Data set'!$C27974,pizzas_csv[pizza_id],0),MATCH('Data set'!H$1,pizzas_csv[[#Headers],[size]:[price]],0))</f>
        <v>S</v>
      </c>
      <c r="I27974">
        <f>INDEX(pizzas_csv[[size]:[price]],MATCH('Data set'!$C27974,pizzas_csv[pizza_id],0),MATCH('Data set'!I$1,pizzas_csv[[#Headers],[size]:[price]],0))</f>
        <v>12.25</v>
      </c>
      <c r="J27974" s="12">
        <f t="shared" si="1311"/>
        <v>12.25</v>
      </c>
      <c r="K27974" s="12" t="str">
        <f t="shared" si="1312"/>
        <v>July</v>
      </c>
      <c r="L27974" s="12" t="str">
        <f t="shared" si="1313"/>
        <v>Friday</v>
      </c>
      <c r="M27974" t="str">
        <f>VLOOKUP(G27974,pizza_types[],2,)</f>
        <v>The Sicilian Pizza</v>
      </c>
      <c r="N27974" t="str">
        <f>VLOOKUP(G27974,pizza_types[],3,0)</f>
        <v>Supreme</v>
      </c>
      <c r="O27974" t="str">
        <f>VLOOKUP(G27974,pizza_types[],4,0)</f>
        <v>Coarse Sicilian Salami, Tomatoes, Green Olives, Luganega Sausage, Onions, Garlic</v>
      </c>
    </row>
    <row r="27975" spans="1:15">
      <c r="A27975">
        <v>27974</v>
      </c>
      <c r="B27975">
        <v>12317</v>
      </c>
      <c r="C27975" t="s">
        <v>14</v>
      </c>
      <c r="D27975">
        <v>1</v>
      </c>
      <c r="E27975" s="8">
        <f>_xlfn.XLOOKUP(B27975,orders[order_id],orders[date],,0)</f>
        <v>42209</v>
      </c>
      <c r="F27975" s="4">
        <f>_xlfn.XLOOKUP(B27975,orders[order_id],orders[time],,0)</f>
        <v>0.9362152777777778</v>
      </c>
      <c r="G27975" t="str">
        <f>_xlfn.XLOOKUP(C27975,pizzas_csv[pizza_id],pizzas_csv[pizza_type_id],,0)</f>
        <v>cali_ckn</v>
      </c>
      <c r="H27975" t="str">
        <f>INDEX(pizzas_csv[[size]:[price]],MATCH('Data set'!$C27975,pizzas_csv[pizza_id],0),MATCH('Data set'!H$1,pizzas_csv[[#Headers],[size]:[price]],0))</f>
        <v>L</v>
      </c>
      <c r="I27975">
        <f>INDEX(pizzas_csv[[size]:[price]],MATCH('Data set'!$C27975,pizzas_csv[pizza_id],0),MATCH('Data set'!I$1,pizzas_csv[[#Headers],[size]:[price]],0))</f>
        <v>20.75</v>
      </c>
      <c r="J27975" s="12">
        <f t="shared" si="1311"/>
        <v>20.75</v>
      </c>
      <c r="K27975" s="12" t="str">
        <f t="shared" si="1312"/>
        <v>July</v>
      </c>
      <c r="L27975" s="12" t="str">
        <f t="shared" si="1313"/>
        <v>Friday</v>
      </c>
      <c r="M27975" t="str">
        <f>VLOOKUP(G27975,pizza_types[],2,)</f>
        <v>The California Chicken Pizza</v>
      </c>
      <c r="N27975" t="str">
        <f>VLOOKUP(G27975,pizza_types[],3,0)</f>
        <v>Chicken</v>
      </c>
      <c r="O27975" t="str">
        <f>VLOOKUP(G27975,pizza_types[],4,0)</f>
        <v>Chicken, Artichoke, Spinach, Garlic, Jalapeno Peppers, Fontina Cheese, Gouda Cheese</v>
      </c>
    </row>
    <row r="27976" spans="1:15">
      <c r="A27976">
        <v>27975</v>
      </c>
      <c r="B27976">
        <v>12317</v>
      </c>
      <c r="C27976" t="s">
        <v>117</v>
      </c>
      <c r="D27976">
        <v>1</v>
      </c>
      <c r="E27976" s="8">
        <f>_xlfn.XLOOKUP(B27976,orders[order_id],orders[date],,0)</f>
        <v>42209</v>
      </c>
      <c r="F27976" s="4">
        <f>_xlfn.XLOOKUP(B27976,orders[order_id],orders[time],,0)</f>
        <v>0.9362152777777778</v>
      </c>
      <c r="G27976" t="str">
        <f>_xlfn.XLOOKUP(C27976,pizzas_csv[pizza_id],pizzas_csv[pizza_type_id],,0)</f>
        <v>mediterraneo</v>
      </c>
      <c r="H27976" t="str">
        <f>INDEX(pizzas_csv[[size]:[price]],MATCH('Data set'!$C27976,pizzas_csv[pizza_id],0),MATCH('Data set'!H$1,pizzas_csv[[#Headers],[size]:[price]],0))</f>
        <v>S</v>
      </c>
      <c r="I27976">
        <f>INDEX(pizzas_csv[[size]:[price]],MATCH('Data set'!$C27976,pizzas_csv[pizza_id],0),MATCH('Data set'!I$1,pizzas_csv[[#Headers],[size]:[price]],0))</f>
        <v>12</v>
      </c>
      <c r="J27976" s="12">
        <f t="shared" si="1311"/>
        <v>12</v>
      </c>
      <c r="K27976" s="12" t="str">
        <f t="shared" si="1312"/>
        <v>July</v>
      </c>
      <c r="L27976" s="12" t="str">
        <f t="shared" si="1313"/>
        <v>Friday</v>
      </c>
      <c r="M27976" t="str">
        <f>VLOOKUP(G27976,pizza_types[],2,)</f>
        <v>The Mediterranean Pizza</v>
      </c>
      <c r="N27976" t="str">
        <f>VLOOKUP(G27976,pizza_types[],3,0)</f>
        <v>Veggie</v>
      </c>
      <c r="O27976" t="str">
        <f>VLOOKUP(G27976,pizza_types[],4,0)</f>
        <v>Spinach, Artichokes, Kalamata Olives, Sun-dried Tomatoes, Feta Cheese, Plum Tomatoes, Red Onions</v>
      </c>
    </row>
    <row r="27977" spans="1:15">
      <c r="A27977">
        <v>27976</v>
      </c>
      <c r="B27977">
        <v>12317</v>
      </c>
      <c r="C27977" t="s">
        <v>124</v>
      </c>
      <c r="D27977">
        <v>1</v>
      </c>
      <c r="E27977" s="8">
        <f>_xlfn.XLOOKUP(B27977,orders[order_id],orders[date],,0)</f>
        <v>42209</v>
      </c>
      <c r="F27977" s="4">
        <f>_xlfn.XLOOKUP(B27977,orders[order_id],orders[time],,0)</f>
        <v>0.9362152777777778</v>
      </c>
      <c r="G27977" t="str">
        <f>_xlfn.XLOOKUP(C27977,pizzas_csv[pizza_id],pizzas_csv[pizza_type_id],,0)</f>
        <v>mexicana</v>
      </c>
      <c r="H27977" t="str">
        <f>INDEX(pizzas_csv[[size]:[price]],MATCH('Data set'!$C27977,pizzas_csv[pizza_id],0),MATCH('Data set'!H$1,pizzas_csv[[#Headers],[size]:[price]],0))</f>
        <v>L</v>
      </c>
      <c r="I27977">
        <f>INDEX(pizzas_csv[[size]:[price]],MATCH('Data set'!$C27977,pizzas_csv[pizza_id],0),MATCH('Data set'!I$1,pizzas_csv[[#Headers],[size]:[price]],0))</f>
        <v>20.25</v>
      </c>
      <c r="J27977" s="12">
        <f t="shared" si="1311"/>
        <v>20.25</v>
      </c>
      <c r="K27977" s="12" t="str">
        <f t="shared" si="1312"/>
        <v>July</v>
      </c>
      <c r="L27977" s="12" t="str">
        <f t="shared" si="1313"/>
        <v>Friday</v>
      </c>
      <c r="M27977" t="str">
        <f>VLOOKUP(G27977,pizza_types[],2,)</f>
        <v>The Mexicana Pizza</v>
      </c>
      <c r="N27977" t="str">
        <f>VLOOKUP(G27977,pizza_types[],3,0)</f>
        <v>Veggie</v>
      </c>
      <c r="O27977" t="str">
        <f>VLOOKUP(G27977,pizza_types[],4,0)</f>
        <v>Tomatoes, Red Peppers, Jalapeno Peppers, Red Onions, Cilantro, Corn, Chipotle Sauce, Garlic</v>
      </c>
    </row>
    <row r="27978" spans="1:15">
      <c r="A27978">
        <v>27977</v>
      </c>
      <c r="B27978">
        <v>12317</v>
      </c>
      <c r="C27978" t="s">
        <v>131</v>
      </c>
      <c r="D27978">
        <v>1</v>
      </c>
      <c r="E27978" s="8">
        <f>_xlfn.XLOOKUP(B27978,orders[order_id],orders[date],,0)</f>
        <v>42209</v>
      </c>
      <c r="F27978" s="4">
        <f>_xlfn.XLOOKUP(B27978,orders[order_id],orders[time],,0)</f>
        <v>0.9362152777777778</v>
      </c>
      <c r="G27978" t="str">
        <f>_xlfn.XLOOKUP(C27978,pizzas_csv[pizza_id],pizzas_csv[pizza_type_id],,0)</f>
        <v>spinach_fet</v>
      </c>
      <c r="H27978" t="str">
        <f>INDEX(pizzas_csv[[size]:[price]],MATCH('Data set'!$C27978,pizzas_csv[pizza_id],0),MATCH('Data set'!H$1,pizzas_csv[[#Headers],[size]:[price]],0))</f>
        <v>M</v>
      </c>
      <c r="I27978">
        <f>INDEX(pizzas_csv[[size]:[price]],MATCH('Data set'!$C27978,pizzas_csv[pizza_id],0),MATCH('Data set'!I$1,pizzas_csv[[#Headers],[size]:[price]],0))</f>
        <v>16</v>
      </c>
      <c r="J27978" s="12">
        <f t="shared" si="1311"/>
        <v>16</v>
      </c>
      <c r="K27978" s="12" t="str">
        <f t="shared" si="1312"/>
        <v>July</v>
      </c>
      <c r="L27978" s="12" t="str">
        <f t="shared" si="1313"/>
        <v>Friday</v>
      </c>
      <c r="M27978" t="str">
        <f>VLOOKUP(G27978,pizza_types[],2,)</f>
        <v>The Spinach and Feta Pizza</v>
      </c>
      <c r="N27978" t="str">
        <f>VLOOKUP(G27978,pizza_types[],3,0)</f>
        <v>Veggie</v>
      </c>
      <c r="O27978" t="str">
        <f>VLOOKUP(G27978,pizza_types[],4,0)</f>
        <v>Spinach, Mushrooms, Red Onions, Feta Cheese, Garlic</v>
      </c>
    </row>
    <row r="27979" spans="1:15">
      <c r="A27979">
        <v>27978</v>
      </c>
      <c r="B27979">
        <v>12318</v>
      </c>
      <c r="C27979" t="s">
        <v>4</v>
      </c>
      <c r="D27979">
        <v>1</v>
      </c>
      <c r="E27979" s="8">
        <f>_xlfn.XLOOKUP(B27979,orders[order_id],orders[date],,0)</f>
        <v>42209</v>
      </c>
      <c r="F27979" s="4">
        <f>_xlfn.XLOOKUP(B27979,orders[order_id],orders[time],,0)</f>
        <v>0.95576388888888886</v>
      </c>
      <c r="G27979" t="str">
        <f>_xlfn.XLOOKUP(C27979,pizzas_csv[pizza_id],pizzas_csv[pizza_type_id],,0)</f>
        <v>bbq_ckn</v>
      </c>
      <c r="H27979" t="str">
        <f>INDEX(pizzas_csv[[size]:[price]],MATCH('Data set'!$C27979,pizzas_csv[pizza_id],0),MATCH('Data set'!H$1,pizzas_csv[[#Headers],[size]:[price]],0))</f>
        <v>S</v>
      </c>
      <c r="I27979">
        <f>INDEX(pizzas_csv[[size]:[price]],MATCH('Data set'!$C27979,pizzas_csv[pizza_id],0),MATCH('Data set'!I$1,pizzas_csv[[#Headers],[size]:[price]],0))</f>
        <v>12.75</v>
      </c>
      <c r="J27979" s="12">
        <f t="shared" si="1311"/>
        <v>12.75</v>
      </c>
      <c r="K27979" s="12" t="str">
        <f t="shared" si="1312"/>
        <v>July</v>
      </c>
      <c r="L27979" s="12" t="str">
        <f t="shared" si="1313"/>
        <v>Friday</v>
      </c>
      <c r="M27979" t="str">
        <f>VLOOKUP(G27979,pizza_types[],2,)</f>
        <v>The Barbecue Chicken Pizza</v>
      </c>
      <c r="N27979" t="str">
        <f>VLOOKUP(G27979,pizza_types[],3,0)</f>
        <v>Chicken</v>
      </c>
      <c r="O27979" t="str">
        <f>VLOOKUP(G27979,pizza_types[],4,0)</f>
        <v>Barbecued Chicken, Red Peppers, Green Peppers, Tomatoes, Red Onions, Barbecue Sauce</v>
      </c>
    </row>
    <row r="27980" spans="1:15">
      <c r="A27980">
        <v>27979</v>
      </c>
      <c r="B27980">
        <v>12319</v>
      </c>
      <c r="C27980" t="s">
        <v>61</v>
      </c>
      <c r="D27980">
        <v>1</v>
      </c>
      <c r="E27980" s="8">
        <f>_xlfn.XLOOKUP(B27980,orders[order_id],orders[date],,0)</f>
        <v>42209</v>
      </c>
      <c r="F27980" s="4">
        <f>_xlfn.XLOOKUP(B27980,orders[order_id],orders[time],,0)</f>
        <v>0.95719907407407412</v>
      </c>
      <c r="G27980" t="str">
        <f>_xlfn.XLOOKUP(C27980,pizzas_csv[pizza_id],pizzas_csv[pizza_type_id],,0)</f>
        <v>the_greek</v>
      </c>
      <c r="H27980" t="str">
        <f>INDEX(pizzas_csv[[size]:[price]],MATCH('Data set'!$C27980,pizzas_csv[pizza_id],0),MATCH('Data set'!H$1,pizzas_csv[[#Headers],[size]:[price]],0))</f>
        <v>M</v>
      </c>
      <c r="I27980">
        <f>INDEX(pizzas_csv[[size]:[price]],MATCH('Data set'!$C27980,pizzas_csv[pizza_id],0),MATCH('Data set'!I$1,pizzas_csv[[#Headers],[size]:[price]],0))</f>
        <v>16</v>
      </c>
      <c r="J27980" s="12">
        <f t="shared" si="1311"/>
        <v>16</v>
      </c>
      <c r="K27980" s="12" t="str">
        <f t="shared" si="1312"/>
        <v>July</v>
      </c>
      <c r="L27980" s="12" t="str">
        <f t="shared" si="1313"/>
        <v>Friday</v>
      </c>
      <c r="M27980" t="str">
        <f>VLOOKUP(G27980,pizza_types[],2,)</f>
        <v>The Greek Pizza</v>
      </c>
      <c r="N27980" t="str">
        <f>VLOOKUP(G27980,pizza_types[],3,0)</f>
        <v>Classic</v>
      </c>
      <c r="O27980" t="str">
        <f>VLOOKUP(G27980,pizza_types[],4,0)</f>
        <v>Kalamata Olives, Feta Cheese, Tomatoes, Garlic, Beef Chuck Roast, Red Onions</v>
      </c>
    </row>
    <row r="27981" spans="1:15">
      <c r="A27981">
        <v>27980</v>
      </c>
      <c r="B27981">
        <v>12320</v>
      </c>
      <c r="C27981" t="s">
        <v>23</v>
      </c>
      <c r="D27981">
        <v>1</v>
      </c>
      <c r="E27981" s="8">
        <f>_xlfn.XLOOKUP(B27981,orders[order_id],orders[date],,0)</f>
        <v>42210</v>
      </c>
      <c r="F27981" s="4">
        <f>_xlfn.XLOOKUP(B27981,orders[order_id],orders[time],,0)</f>
        <v>0.49288194444444444</v>
      </c>
      <c r="G27981" t="str">
        <f>_xlfn.XLOOKUP(C27981,pizzas_csv[pizza_id],pizzas_csv[pizza_type_id],,0)</f>
        <v>southw_ckn</v>
      </c>
      <c r="H27981" t="str">
        <f>INDEX(pizzas_csv[[size]:[price]],MATCH('Data set'!$C27981,pizzas_csv[pizza_id],0),MATCH('Data set'!H$1,pizzas_csv[[#Headers],[size]:[price]],0))</f>
        <v>S</v>
      </c>
      <c r="I27981">
        <f>INDEX(pizzas_csv[[size]:[price]],MATCH('Data set'!$C27981,pizzas_csv[pizza_id],0),MATCH('Data set'!I$1,pizzas_csv[[#Headers],[size]:[price]],0))</f>
        <v>12.75</v>
      </c>
      <c r="J27981" s="12">
        <f t="shared" si="1311"/>
        <v>12.75</v>
      </c>
      <c r="K27981" s="12" t="str">
        <f t="shared" si="1312"/>
        <v>July</v>
      </c>
      <c r="L27981" s="12" t="str">
        <f t="shared" si="1313"/>
        <v>Saturday</v>
      </c>
      <c r="M27981" t="str">
        <f>VLOOKUP(G27981,pizza_types[],2,)</f>
        <v>The Southwest Chicken Pizza</v>
      </c>
      <c r="N27981" t="str">
        <f>VLOOKUP(G27981,pizza_types[],3,0)</f>
        <v>Chicken</v>
      </c>
      <c r="O27981" t="str">
        <f>VLOOKUP(G27981,pizza_types[],4,0)</f>
        <v>Chicken, Tomatoes, Red Peppers, Red Onions, Jalapeno Peppers, Corn, Cilantro, Chipotle Sauce</v>
      </c>
    </row>
    <row r="27982" spans="1:15">
      <c r="A27982">
        <v>27981</v>
      </c>
      <c r="B27982">
        <v>12321</v>
      </c>
      <c r="C27982" t="s">
        <v>42</v>
      </c>
      <c r="D27982">
        <v>1</v>
      </c>
      <c r="E27982" s="8">
        <f>_xlfn.XLOOKUP(B27982,orders[order_id],orders[date],,0)</f>
        <v>42210</v>
      </c>
      <c r="F27982" s="4">
        <f>_xlfn.XLOOKUP(B27982,orders[order_id],orders[time],,0)</f>
        <v>0.4965162037037037</v>
      </c>
      <c r="G27982" t="str">
        <f>_xlfn.XLOOKUP(C27982,pizzas_csv[pizza_id],pizzas_csv[pizza_type_id],,0)</f>
        <v>hawaiian</v>
      </c>
      <c r="H27982" t="str">
        <f>INDEX(pizzas_csv[[size]:[price]],MATCH('Data set'!$C27982,pizzas_csv[pizza_id],0),MATCH('Data set'!H$1,pizzas_csv[[#Headers],[size]:[price]],0))</f>
        <v>L</v>
      </c>
      <c r="I27982">
        <f>INDEX(pizzas_csv[[size]:[price]],MATCH('Data set'!$C27982,pizzas_csv[pizza_id],0),MATCH('Data set'!I$1,pizzas_csv[[#Headers],[size]:[price]],0))</f>
        <v>16.5</v>
      </c>
      <c r="J27982" s="12">
        <f t="shared" si="1311"/>
        <v>16.5</v>
      </c>
      <c r="K27982" s="12" t="str">
        <f t="shared" si="1312"/>
        <v>July</v>
      </c>
      <c r="L27982" s="12" t="str">
        <f t="shared" si="1313"/>
        <v>Saturday</v>
      </c>
      <c r="M27982" t="str">
        <f>VLOOKUP(G27982,pizza_types[],2,)</f>
        <v>The Hawaiian Pizza</v>
      </c>
      <c r="N27982" t="str">
        <f>VLOOKUP(G27982,pizza_types[],3,0)</f>
        <v>Classic</v>
      </c>
      <c r="O27982" t="str">
        <f>VLOOKUP(G27982,pizza_types[],4,0)</f>
        <v>Sliced Ham, Pineapple, Mozzarella Cheese</v>
      </c>
    </row>
    <row r="27983" spans="1:15">
      <c r="A27983">
        <v>27982</v>
      </c>
      <c r="B27983">
        <v>12321</v>
      </c>
      <c r="C27983" t="s">
        <v>39</v>
      </c>
      <c r="D27983">
        <v>1</v>
      </c>
      <c r="E27983" s="8">
        <f>_xlfn.XLOOKUP(B27983,orders[order_id],orders[date],,0)</f>
        <v>42210</v>
      </c>
      <c r="F27983" s="4">
        <f>_xlfn.XLOOKUP(B27983,orders[order_id],orders[time],,0)</f>
        <v>0.4965162037037037</v>
      </c>
      <c r="G27983" t="str">
        <f>_xlfn.XLOOKUP(C27983,pizzas_csv[pizza_id],pizzas_csv[pizza_type_id],,0)</f>
        <v>hawaiian</v>
      </c>
      <c r="H27983" t="str">
        <f>INDEX(pizzas_csv[[size]:[price]],MATCH('Data set'!$C27983,pizzas_csv[pizza_id],0),MATCH('Data set'!H$1,pizzas_csv[[#Headers],[size]:[price]],0))</f>
        <v>S</v>
      </c>
      <c r="I27983">
        <f>INDEX(pizzas_csv[[size]:[price]],MATCH('Data set'!$C27983,pizzas_csv[pizza_id],0),MATCH('Data set'!I$1,pizzas_csv[[#Headers],[size]:[price]],0))</f>
        <v>10.5</v>
      </c>
      <c r="J27983" s="12">
        <f t="shared" si="1311"/>
        <v>10.5</v>
      </c>
      <c r="K27983" s="12" t="str">
        <f t="shared" si="1312"/>
        <v>July</v>
      </c>
      <c r="L27983" s="12" t="str">
        <f t="shared" si="1313"/>
        <v>Saturday</v>
      </c>
      <c r="M27983" t="str">
        <f>VLOOKUP(G27983,pizza_types[],2,)</f>
        <v>The Hawaiian Pizza</v>
      </c>
      <c r="N27983" t="str">
        <f>VLOOKUP(G27983,pizza_types[],3,0)</f>
        <v>Classic</v>
      </c>
      <c r="O27983" t="str">
        <f>VLOOKUP(G27983,pizza_types[],4,0)</f>
        <v>Sliced Ham, Pineapple, Mozzarella Cheese</v>
      </c>
    </row>
    <row r="27984" spans="1:15">
      <c r="A27984">
        <v>27983</v>
      </c>
      <c r="B27984">
        <v>12321</v>
      </c>
      <c r="C27984" t="s">
        <v>51</v>
      </c>
      <c r="D27984">
        <v>1</v>
      </c>
      <c r="E27984" s="8">
        <f>_xlfn.XLOOKUP(B27984,orders[order_id],orders[date],,0)</f>
        <v>42210</v>
      </c>
      <c r="F27984" s="4">
        <f>_xlfn.XLOOKUP(B27984,orders[order_id],orders[time],,0)</f>
        <v>0.4965162037037037</v>
      </c>
      <c r="G27984" t="str">
        <f>_xlfn.XLOOKUP(C27984,pizzas_csv[pizza_id],pizzas_csv[pizza_type_id],,0)</f>
        <v>pep_msh_pep</v>
      </c>
      <c r="H27984" t="str">
        <f>INDEX(pizzas_csv[[size]:[price]],MATCH('Data set'!$C27984,pizzas_csv[pizza_id],0),MATCH('Data set'!H$1,pizzas_csv[[#Headers],[size]:[price]],0))</f>
        <v>S</v>
      </c>
      <c r="I27984">
        <f>INDEX(pizzas_csv[[size]:[price]],MATCH('Data set'!$C27984,pizzas_csv[pizza_id],0),MATCH('Data set'!I$1,pizzas_csv[[#Headers],[size]:[price]],0))</f>
        <v>11</v>
      </c>
      <c r="J27984" s="12">
        <f t="shared" si="1311"/>
        <v>11</v>
      </c>
      <c r="K27984" s="12" t="str">
        <f t="shared" si="1312"/>
        <v>July</v>
      </c>
      <c r="L27984" s="12" t="str">
        <f t="shared" si="1313"/>
        <v>Saturday</v>
      </c>
      <c r="M27984" t="str">
        <f>VLOOKUP(G27984,pizza_types[],2,)</f>
        <v>The Pepperoni, Mushroom, and Peppers Pizza</v>
      </c>
      <c r="N27984" t="str">
        <f>VLOOKUP(G27984,pizza_types[],3,0)</f>
        <v>Classic</v>
      </c>
      <c r="O27984" t="str">
        <f>VLOOKUP(G27984,pizza_types[],4,0)</f>
        <v>Pepperoni, Mushrooms, Green Peppers</v>
      </c>
    </row>
    <row r="27985" spans="1:15">
      <c r="A27985">
        <v>27984</v>
      </c>
      <c r="B27985">
        <v>12322</v>
      </c>
      <c r="C27985" t="s">
        <v>51</v>
      </c>
      <c r="D27985">
        <v>1</v>
      </c>
      <c r="E27985" s="8">
        <f>_xlfn.XLOOKUP(B27985,orders[order_id],orders[date],,0)</f>
        <v>42210</v>
      </c>
      <c r="F27985" s="4">
        <f>_xlfn.XLOOKUP(B27985,orders[order_id],orders[time],,0)</f>
        <v>0.49993055555555554</v>
      </c>
      <c r="G27985" t="str">
        <f>_xlfn.XLOOKUP(C27985,pizzas_csv[pizza_id],pizzas_csv[pizza_type_id],,0)</f>
        <v>pep_msh_pep</v>
      </c>
      <c r="H27985" t="str">
        <f>INDEX(pizzas_csv[[size]:[price]],MATCH('Data set'!$C27985,pizzas_csv[pizza_id],0),MATCH('Data set'!H$1,pizzas_csv[[#Headers],[size]:[price]],0))</f>
        <v>S</v>
      </c>
      <c r="I27985">
        <f>INDEX(pizzas_csv[[size]:[price]],MATCH('Data set'!$C27985,pizzas_csv[pizza_id],0),MATCH('Data set'!I$1,pizzas_csv[[#Headers],[size]:[price]],0))</f>
        <v>11</v>
      </c>
      <c r="J27985" s="12">
        <f t="shared" si="1311"/>
        <v>11</v>
      </c>
      <c r="K27985" s="12" t="str">
        <f t="shared" si="1312"/>
        <v>July</v>
      </c>
      <c r="L27985" s="12" t="str">
        <f t="shared" si="1313"/>
        <v>Saturday</v>
      </c>
      <c r="M27985" t="str">
        <f>VLOOKUP(G27985,pizza_types[],2,)</f>
        <v>The Pepperoni, Mushroom, and Peppers Pizza</v>
      </c>
      <c r="N27985" t="str">
        <f>VLOOKUP(G27985,pizza_types[],3,0)</f>
        <v>Classic</v>
      </c>
      <c r="O27985" t="str">
        <f>VLOOKUP(G27985,pizza_types[],4,0)</f>
        <v>Pepperoni, Mushrooms, Green Peppers</v>
      </c>
    </row>
    <row r="27986" spans="1:15">
      <c r="A27986">
        <v>27985</v>
      </c>
      <c r="B27986">
        <v>12323</v>
      </c>
      <c r="C27986" t="s">
        <v>72</v>
      </c>
      <c r="D27986">
        <v>1</v>
      </c>
      <c r="E27986" s="8">
        <f>_xlfn.XLOOKUP(B27986,orders[order_id],orders[date],,0)</f>
        <v>42210</v>
      </c>
      <c r="F27986" s="4">
        <f>_xlfn.XLOOKUP(B27986,orders[order_id],orders[time],,0)</f>
        <v>0.50248842592592591</v>
      </c>
      <c r="G27986" t="str">
        <f>_xlfn.XLOOKUP(C27986,pizzas_csv[pizza_id],pizzas_csv[pizza_type_id],,0)</f>
        <v>calabrese</v>
      </c>
      <c r="H27986" t="str">
        <f>INDEX(pizzas_csv[[size]:[price]],MATCH('Data set'!$C27986,pizzas_csv[pizza_id],0),MATCH('Data set'!H$1,pizzas_csv[[#Headers],[size]:[price]],0))</f>
        <v>L</v>
      </c>
      <c r="I27986">
        <f>INDEX(pizzas_csv[[size]:[price]],MATCH('Data set'!$C27986,pizzas_csv[pizza_id],0),MATCH('Data set'!I$1,pizzas_csv[[#Headers],[size]:[price]],0))</f>
        <v>20.25</v>
      </c>
      <c r="J27986" s="12">
        <f t="shared" si="1311"/>
        <v>20.25</v>
      </c>
      <c r="K27986" s="12" t="str">
        <f t="shared" si="1312"/>
        <v>July</v>
      </c>
      <c r="L27986" s="12" t="str">
        <f t="shared" si="1313"/>
        <v>Saturday</v>
      </c>
      <c r="M27986" t="str">
        <f>VLOOKUP(G27986,pizza_types[],2,)</f>
        <v>The Calabrese Pizza</v>
      </c>
      <c r="N27986" t="str">
        <f>VLOOKUP(G27986,pizza_types[],3,0)</f>
        <v>Supreme</v>
      </c>
      <c r="O27986" t="str">
        <f>VLOOKUP(G27986,pizza_types[],4,0)</f>
        <v>‘Nduja Salami, Pancetta, Tomatoes, Red Onions, Friggitello Peppers, Garlic</v>
      </c>
    </row>
    <row r="27987" spans="1:15">
      <c r="A27987">
        <v>27986</v>
      </c>
      <c r="B27987">
        <v>12323</v>
      </c>
      <c r="C27987" t="s">
        <v>108</v>
      </c>
      <c r="D27987">
        <v>1</v>
      </c>
      <c r="E27987" s="8">
        <f>_xlfn.XLOOKUP(B27987,orders[order_id],orders[date],,0)</f>
        <v>42210</v>
      </c>
      <c r="F27987" s="4">
        <f>_xlfn.XLOOKUP(B27987,orders[order_id],orders[time],,0)</f>
        <v>0.50248842592592591</v>
      </c>
      <c r="G27987" t="str">
        <f>_xlfn.XLOOKUP(C27987,pizzas_csv[pizza_id],pizzas_csv[pizza_type_id],,0)</f>
        <v>four_cheese</v>
      </c>
      <c r="H27987" t="str">
        <f>INDEX(pizzas_csv[[size]:[price]],MATCH('Data set'!$C27987,pizzas_csv[pizza_id],0),MATCH('Data set'!H$1,pizzas_csv[[#Headers],[size]:[price]],0))</f>
        <v>L</v>
      </c>
      <c r="I27987">
        <f>INDEX(pizzas_csv[[size]:[price]],MATCH('Data set'!$C27987,pizzas_csv[pizza_id],0),MATCH('Data set'!I$1,pizzas_csv[[#Headers],[size]:[price]],0))</f>
        <v>17.95</v>
      </c>
      <c r="J27987" s="12">
        <f t="shared" si="1311"/>
        <v>17.95</v>
      </c>
      <c r="K27987" s="12" t="str">
        <f t="shared" si="1312"/>
        <v>July</v>
      </c>
      <c r="L27987" s="12" t="str">
        <f t="shared" si="1313"/>
        <v>Saturday</v>
      </c>
      <c r="M27987" t="str">
        <f>VLOOKUP(G27987,pizza_types[],2,)</f>
        <v>The Four Cheese Pizza</v>
      </c>
      <c r="N27987" t="str">
        <f>VLOOKUP(G27987,pizza_types[],3,0)</f>
        <v>Veggie</v>
      </c>
      <c r="O27987" t="str">
        <f>VLOOKUP(G27987,pizza_types[],4,0)</f>
        <v>Ricotta Cheese, Gorgonzola Piccante Cheese, Mozzarella Cheese, Parmigiano Reggiano Cheese, Garlic</v>
      </c>
    </row>
    <row r="27988" spans="1:15">
      <c r="A27988">
        <v>27987</v>
      </c>
      <c r="B27988">
        <v>12323</v>
      </c>
      <c r="C27988" t="s">
        <v>109</v>
      </c>
      <c r="D27988">
        <v>1</v>
      </c>
      <c r="E27988" s="8">
        <f>_xlfn.XLOOKUP(B27988,orders[order_id],orders[date],,0)</f>
        <v>42210</v>
      </c>
      <c r="F27988" s="4">
        <f>_xlfn.XLOOKUP(B27988,orders[order_id],orders[time],,0)</f>
        <v>0.50248842592592591</v>
      </c>
      <c r="G27988" t="str">
        <f>_xlfn.XLOOKUP(C27988,pizzas_csv[pizza_id],pizzas_csv[pizza_type_id],,0)</f>
        <v>green_garden</v>
      </c>
      <c r="H27988" t="str">
        <f>INDEX(pizzas_csv[[size]:[price]],MATCH('Data set'!$C27988,pizzas_csv[pizza_id],0),MATCH('Data set'!H$1,pizzas_csv[[#Headers],[size]:[price]],0))</f>
        <v>S</v>
      </c>
      <c r="I27988">
        <f>INDEX(pizzas_csv[[size]:[price]],MATCH('Data set'!$C27988,pizzas_csv[pizza_id],0),MATCH('Data set'!I$1,pizzas_csv[[#Headers],[size]:[price]],0))</f>
        <v>12</v>
      </c>
      <c r="J27988" s="12">
        <f t="shared" si="1311"/>
        <v>12</v>
      </c>
      <c r="K27988" s="12" t="str">
        <f t="shared" si="1312"/>
        <v>July</v>
      </c>
      <c r="L27988" s="12" t="str">
        <f t="shared" si="1313"/>
        <v>Saturday</v>
      </c>
      <c r="M27988" t="str">
        <f>VLOOKUP(G27988,pizza_types[],2,)</f>
        <v>The Green Garden Pizza</v>
      </c>
      <c r="N27988" t="str">
        <f>VLOOKUP(G27988,pizza_types[],3,0)</f>
        <v>Veggie</v>
      </c>
      <c r="O27988" t="str">
        <f>VLOOKUP(G27988,pizza_types[],4,0)</f>
        <v>Spinach, Mushrooms, Tomatoes, Green Olives, Feta Cheese</v>
      </c>
    </row>
    <row r="27989" spans="1:15">
      <c r="A27989">
        <v>27988</v>
      </c>
      <c r="B27989">
        <v>12323</v>
      </c>
      <c r="C27989" t="s">
        <v>42</v>
      </c>
      <c r="D27989">
        <v>1</v>
      </c>
      <c r="E27989" s="8">
        <f>_xlfn.XLOOKUP(B27989,orders[order_id],orders[date],,0)</f>
        <v>42210</v>
      </c>
      <c r="F27989" s="4">
        <f>_xlfn.XLOOKUP(B27989,orders[order_id],orders[time],,0)</f>
        <v>0.50248842592592591</v>
      </c>
      <c r="G27989" t="str">
        <f>_xlfn.XLOOKUP(C27989,pizzas_csv[pizza_id],pizzas_csv[pizza_type_id],,0)</f>
        <v>hawaiian</v>
      </c>
      <c r="H27989" t="str">
        <f>INDEX(pizzas_csv[[size]:[price]],MATCH('Data set'!$C27989,pizzas_csv[pizza_id],0),MATCH('Data set'!H$1,pizzas_csv[[#Headers],[size]:[price]],0))</f>
        <v>L</v>
      </c>
      <c r="I27989">
        <f>INDEX(pizzas_csv[[size]:[price]],MATCH('Data set'!$C27989,pizzas_csv[pizza_id],0),MATCH('Data set'!I$1,pizzas_csv[[#Headers],[size]:[price]],0))</f>
        <v>16.5</v>
      </c>
      <c r="J27989" s="12">
        <f t="shared" si="1311"/>
        <v>16.5</v>
      </c>
      <c r="K27989" s="12" t="str">
        <f t="shared" si="1312"/>
        <v>July</v>
      </c>
      <c r="L27989" s="12" t="str">
        <f t="shared" si="1313"/>
        <v>Saturday</v>
      </c>
      <c r="M27989" t="str">
        <f>VLOOKUP(G27989,pizza_types[],2,)</f>
        <v>The Hawaiian Pizza</v>
      </c>
      <c r="N27989" t="str">
        <f>VLOOKUP(G27989,pizza_types[],3,0)</f>
        <v>Classic</v>
      </c>
      <c r="O27989" t="str">
        <f>VLOOKUP(G27989,pizza_types[],4,0)</f>
        <v>Sliced Ham, Pineapple, Mozzarella Cheese</v>
      </c>
    </row>
    <row r="27990" spans="1:15">
      <c r="A27990">
        <v>27989</v>
      </c>
      <c r="B27990">
        <v>12323</v>
      </c>
      <c r="C27990" t="s">
        <v>116</v>
      </c>
      <c r="D27990">
        <v>1</v>
      </c>
      <c r="E27990" s="8">
        <f>_xlfn.XLOOKUP(B27990,orders[order_id],orders[date],,0)</f>
        <v>42210</v>
      </c>
      <c r="F27990" s="4">
        <f>_xlfn.XLOOKUP(B27990,orders[order_id],orders[time],,0)</f>
        <v>0.50248842592592591</v>
      </c>
      <c r="G27990" t="str">
        <f>_xlfn.XLOOKUP(C27990,pizzas_csv[pizza_id],pizzas_csv[pizza_type_id],,0)</f>
        <v>ital_veggie</v>
      </c>
      <c r="H27990" t="str">
        <f>INDEX(pizzas_csv[[size]:[price]],MATCH('Data set'!$C27990,pizzas_csv[pizza_id],0),MATCH('Data set'!H$1,pizzas_csv[[#Headers],[size]:[price]],0))</f>
        <v>L</v>
      </c>
      <c r="I27990">
        <f>INDEX(pizzas_csv[[size]:[price]],MATCH('Data set'!$C27990,pizzas_csv[pizza_id],0),MATCH('Data set'!I$1,pizzas_csv[[#Headers],[size]:[price]],0))</f>
        <v>21</v>
      </c>
      <c r="J27990" s="12">
        <f t="shared" si="1311"/>
        <v>21</v>
      </c>
      <c r="K27990" s="12" t="str">
        <f t="shared" si="1312"/>
        <v>July</v>
      </c>
      <c r="L27990" s="12" t="str">
        <f t="shared" si="1313"/>
        <v>Saturday</v>
      </c>
      <c r="M27990" t="str">
        <f>VLOOKUP(G27990,pizza_types[],2,)</f>
        <v>The Italian Vegetables Pizza</v>
      </c>
      <c r="N27990" t="str">
        <f>VLOOKUP(G27990,pizza_types[],3,0)</f>
        <v>Veggie</v>
      </c>
      <c r="O27990" t="str">
        <f>VLOOKUP(G27990,pizza_types[],4,0)</f>
        <v>Eggplant, Artichokes, Tomatoes, Zucchini, Red Peppers, Garlic, Pesto Sauce</v>
      </c>
    </row>
    <row r="27991" spans="1:15">
      <c r="A27991">
        <v>27990</v>
      </c>
      <c r="B27991">
        <v>12323</v>
      </c>
      <c r="C27991" t="s">
        <v>119</v>
      </c>
      <c r="D27991">
        <v>1</v>
      </c>
      <c r="E27991" s="8">
        <f>_xlfn.XLOOKUP(B27991,orders[order_id],orders[date],,0)</f>
        <v>42210</v>
      </c>
      <c r="F27991" s="4">
        <f>_xlfn.XLOOKUP(B27991,orders[order_id],orders[time],,0)</f>
        <v>0.50248842592592591</v>
      </c>
      <c r="G27991" t="str">
        <f>_xlfn.XLOOKUP(C27991,pizzas_csv[pizza_id],pizzas_csv[pizza_type_id],,0)</f>
        <v>mediterraneo</v>
      </c>
      <c r="H27991" t="str">
        <f>INDEX(pizzas_csv[[size]:[price]],MATCH('Data set'!$C27991,pizzas_csv[pizza_id],0),MATCH('Data set'!H$1,pizzas_csv[[#Headers],[size]:[price]],0))</f>
        <v>M</v>
      </c>
      <c r="I27991">
        <f>INDEX(pizzas_csv[[size]:[price]],MATCH('Data set'!$C27991,pizzas_csv[pizza_id],0),MATCH('Data set'!I$1,pizzas_csv[[#Headers],[size]:[price]],0))</f>
        <v>16</v>
      </c>
      <c r="J27991" s="12">
        <f t="shared" si="1311"/>
        <v>16</v>
      </c>
      <c r="K27991" s="12" t="str">
        <f t="shared" si="1312"/>
        <v>July</v>
      </c>
      <c r="L27991" s="12" t="str">
        <f t="shared" si="1313"/>
        <v>Saturday</v>
      </c>
      <c r="M27991" t="str">
        <f>VLOOKUP(G27991,pizza_types[],2,)</f>
        <v>The Mediterranean Pizza</v>
      </c>
      <c r="N27991" t="str">
        <f>VLOOKUP(G27991,pizza_types[],3,0)</f>
        <v>Veggie</v>
      </c>
      <c r="O27991" t="str">
        <f>VLOOKUP(G27991,pizza_types[],4,0)</f>
        <v>Spinach, Artichokes, Kalamata Olives, Sun-dried Tomatoes, Feta Cheese, Plum Tomatoes, Red Onions</v>
      </c>
    </row>
    <row r="27992" spans="1:15">
      <c r="A27992">
        <v>27991</v>
      </c>
      <c r="B27992">
        <v>12323</v>
      </c>
      <c r="C27992" t="s">
        <v>123</v>
      </c>
      <c r="D27992">
        <v>1</v>
      </c>
      <c r="E27992" s="8">
        <f>_xlfn.XLOOKUP(B27992,orders[order_id],orders[date],,0)</f>
        <v>42210</v>
      </c>
      <c r="F27992" s="4">
        <f>_xlfn.XLOOKUP(B27992,orders[order_id],orders[time],,0)</f>
        <v>0.50248842592592591</v>
      </c>
      <c r="G27992" t="str">
        <f>_xlfn.XLOOKUP(C27992,pizzas_csv[pizza_id],pizzas_csv[pizza_type_id],,0)</f>
        <v>mexicana</v>
      </c>
      <c r="H27992" t="str">
        <f>INDEX(pizzas_csv[[size]:[price]],MATCH('Data set'!$C27992,pizzas_csv[pizza_id],0),MATCH('Data set'!H$1,pizzas_csv[[#Headers],[size]:[price]],0))</f>
        <v>M</v>
      </c>
      <c r="I27992">
        <f>INDEX(pizzas_csv[[size]:[price]],MATCH('Data set'!$C27992,pizzas_csv[pizza_id],0),MATCH('Data set'!I$1,pizzas_csv[[#Headers],[size]:[price]],0))</f>
        <v>16</v>
      </c>
      <c r="J27992" s="12">
        <f t="shared" si="1311"/>
        <v>16</v>
      </c>
      <c r="K27992" s="12" t="str">
        <f t="shared" si="1312"/>
        <v>July</v>
      </c>
      <c r="L27992" s="12" t="str">
        <f t="shared" si="1313"/>
        <v>Saturday</v>
      </c>
      <c r="M27992" t="str">
        <f>VLOOKUP(G27992,pizza_types[],2,)</f>
        <v>The Mexicana Pizza</v>
      </c>
      <c r="N27992" t="str">
        <f>VLOOKUP(G27992,pizza_types[],3,0)</f>
        <v>Veggie</v>
      </c>
      <c r="O27992" t="str">
        <f>VLOOKUP(G27992,pizza_types[],4,0)</f>
        <v>Tomatoes, Red Peppers, Jalapeno Peppers, Red Onions, Cilantro, Corn, Chipotle Sauce, Garlic</v>
      </c>
    </row>
    <row r="27993" spans="1:15">
      <c r="A27993">
        <v>27992</v>
      </c>
      <c r="B27993">
        <v>12323</v>
      </c>
      <c r="C27993" t="s">
        <v>50</v>
      </c>
      <c r="D27993">
        <v>1</v>
      </c>
      <c r="E27993" s="8">
        <f>_xlfn.XLOOKUP(B27993,orders[order_id],orders[date],,0)</f>
        <v>42210</v>
      </c>
      <c r="F27993" s="4">
        <f>_xlfn.XLOOKUP(B27993,orders[order_id],orders[time],,0)</f>
        <v>0.50248842592592591</v>
      </c>
      <c r="G27993" t="str">
        <f>_xlfn.XLOOKUP(C27993,pizzas_csv[pizza_id],pizzas_csv[pizza_type_id],,0)</f>
        <v>napolitana</v>
      </c>
      <c r="H27993" t="str">
        <f>INDEX(pizzas_csv[[size]:[price]],MATCH('Data set'!$C27993,pizzas_csv[pizza_id],0),MATCH('Data set'!H$1,pizzas_csv[[#Headers],[size]:[price]],0))</f>
        <v>L</v>
      </c>
      <c r="I27993">
        <f>INDEX(pizzas_csv[[size]:[price]],MATCH('Data set'!$C27993,pizzas_csv[pizza_id],0),MATCH('Data set'!I$1,pizzas_csv[[#Headers],[size]:[price]],0))</f>
        <v>20.5</v>
      </c>
      <c r="J27993" s="12">
        <f t="shared" si="1311"/>
        <v>20.5</v>
      </c>
      <c r="K27993" s="12" t="str">
        <f t="shared" si="1312"/>
        <v>July</v>
      </c>
      <c r="L27993" s="12" t="str">
        <f t="shared" si="1313"/>
        <v>Saturday</v>
      </c>
      <c r="M27993" t="str">
        <f>VLOOKUP(G27993,pizza_types[],2,)</f>
        <v>The Napolitana Pizza</v>
      </c>
      <c r="N27993" t="str">
        <f>VLOOKUP(G27993,pizza_types[],3,0)</f>
        <v>Classic</v>
      </c>
      <c r="O27993" t="str">
        <f>VLOOKUP(G27993,pizza_types[],4,0)</f>
        <v>Tomatoes, Anchovies, Green Olives, Red Onions, Garlic</v>
      </c>
    </row>
    <row r="27994" spans="1:15">
      <c r="A27994">
        <v>27993</v>
      </c>
      <c r="B27994">
        <v>12323</v>
      </c>
      <c r="C27994" t="s">
        <v>92</v>
      </c>
      <c r="D27994">
        <v>1</v>
      </c>
      <c r="E27994" s="8">
        <f>_xlfn.XLOOKUP(B27994,orders[order_id],orders[date],,0)</f>
        <v>42210</v>
      </c>
      <c r="F27994" s="4">
        <f>_xlfn.XLOOKUP(B27994,orders[order_id],orders[time],,0)</f>
        <v>0.50248842592592591</v>
      </c>
      <c r="G27994" t="str">
        <f>_xlfn.XLOOKUP(C27994,pizzas_csv[pizza_id],pizzas_csv[pizza_type_id],,0)</f>
        <v>soppressata</v>
      </c>
      <c r="H27994" t="str">
        <f>INDEX(pizzas_csv[[size]:[price]],MATCH('Data set'!$C27994,pizzas_csv[pizza_id],0),MATCH('Data set'!H$1,pizzas_csv[[#Headers],[size]:[price]],0))</f>
        <v>L</v>
      </c>
      <c r="I27994">
        <f>INDEX(pizzas_csv[[size]:[price]],MATCH('Data set'!$C27994,pizzas_csv[pizza_id],0),MATCH('Data set'!I$1,pizzas_csv[[#Headers],[size]:[price]],0))</f>
        <v>20.75</v>
      </c>
      <c r="J27994" s="12">
        <f t="shared" si="1311"/>
        <v>20.75</v>
      </c>
      <c r="K27994" s="12" t="str">
        <f t="shared" si="1312"/>
        <v>July</v>
      </c>
      <c r="L27994" s="12" t="str">
        <f t="shared" si="1313"/>
        <v>Saturday</v>
      </c>
      <c r="M27994" t="str">
        <f>VLOOKUP(G27994,pizza_types[],2,)</f>
        <v>The Soppressata Pizza</v>
      </c>
      <c r="N27994" t="str">
        <f>VLOOKUP(G27994,pizza_types[],3,0)</f>
        <v>Supreme</v>
      </c>
      <c r="O27994" t="str">
        <f>VLOOKUP(G27994,pizza_types[],4,0)</f>
        <v>Soppressata Salami, Fontina Cheese, Mozzarella Cheese, Mushrooms, Garlic</v>
      </c>
    </row>
    <row r="27995" spans="1:15">
      <c r="A27995">
        <v>27994</v>
      </c>
      <c r="B27995">
        <v>12323</v>
      </c>
      <c r="C27995" t="s">
        <v>63</v>
      </c>
      <c r="D27995">
        <v>1</v>
      </c>
      <c r="E27995" s="8">
        <f>_xlfn.XLOOKUP(B27995,orders[order_id],orders[date],,0)</f>
        <v>42210</v>
      </c>
      <c r="F27995" s="4">
        <f>_xlfn.XLOOKUP(B27995,orders[order_id],orders[time],,0)</f>
        <v>0.50248842592592591</v>
      </c>
      <c r="G27995" t="str">
        <f>_xlfn.XLOOKUP(C27995,pizzas_csv[pizza_id],pizzas_csv[pizza_type_id],,0)</f>
        <v>the_greek</v>
      </c>
      <c r="H27995" t="str">
        <f>INDEX(pizzas_csv[[size]:[price]],MATCH('Data set'!$C27995,pizzas_csv[pizza_id],0),MATCH('Data set'!H$1,pizzas_csv[[#Headers],[size]:[price]],0))</f>
        <v>XL</v>
      </c>
      <c r="I27995">
        <f>INDEX(pizzas_csv[[size]:[price]],MATCH('Data set'!$C27995,pizzas_csv[pizza_id],0),MATCH('Data set'!I$1,pizzas_csv[[#Headers],[size]:[price]],0))</f>
        <v>25.5</v>
      </c>
      <c r="J27995" s="12">
        <f t="shared" si="1311"/>
        <v>25.5</v>
      </c>
      <c r="K27995" s="12" t="str">
        <f t="shared" si="1312"/>
        <v>July</v>
      </c>
      <c r="L27995" s="12" t="str">
        <f t="shared" si="1313"/>
        <v>Saturday</v>
      </c>
      <c r="M27995" t="str">
        <f>VLOOKUP(G27995,pizza_types[],2,)</f>
        <v>The Greek Pizza</v>
      </c>
      <c r="N27995" t="str">
        <f>VLOOKUP(G27995,pizza_types[],3,0)</f>
        <v>Classic</v>
      </c>
      <c r="O27995" t="str">
        <f>VLOOKUP(G27995,pizza_types[],4,0)</f>
        <v>Kalamata Olives, Feta Cheese, Tomatoes, Garlic, Beef Chuck Roast, Red Onions</v>
      </c>
    </row>
    <row r="27996" spans="1:15">
      <c r="A27996">
        <v>27995</v>
      </c>
      <c r="B27996">
        <v>12324</v>
      </c>
      <c r="C27996" t="s">
        <v>81</v>
      </c>
      <c r="D27996">
        <v>1</v>
      </c>
      <c r="E27996" s="8">
        <f>_xlfn.XLOOKUP(B27996,orders[order_id],orders[date],,0)</f>
        <v>42210</v>
      </c>
      <c r="F27996" s="4">
        <f>_xlfn.XLOOKUP(B27996,orders[order_id],orders[time],,0)</f>
        <v>0.5044791666666667</v>
      </c>
      <c r="G27996" t="str">
        <f>_xlfn.XLOOKUP(C27996,pizzas_csv[pizza_id],pizzas_csv[pizza_type_id],,0)</f>
        <v>prsc_argla</v>
      </c>
      <c r="H27996" t="str">
        <f>INDEX(pizzas_csv[[size]:[price]],MATCH('Data set'!$C27996,pizzas_csv[pizza_id],0),MATCH('Data set'!H$1,pizzas_csv[[#Headers],[size]:[price]],0))</f>
        <v>S</v>
      </c>
      <c r="I27996">
        <f>INDEX(pizzas_csv[[size]:[price]],MATCH('Data set'!$C27996,pizzas_csv[pizza_id],0),MATCH('Data set'!I$1,pizzas_csv[[#Headers],[size]:[price]],0))</f>
        <v>12.5</v>
      </c>
      <c r="J27996" s="12">
        <f t="shared" si="1311"/>
        <v>12.5</v>
      </c>
      <c r="K27996" s="12" t="str">
        <f t="shared" si="1312"/>
        <v>July</v>
      </c>
      <c r="L27996" s="12" t="str">
        <f t="shared" si="1313"/>
        <v>Saturday</v>
      </c>
      <c r="M27996" t="str">
        <f>VLOOKUP(G27996,pizza_types[],2,)</f>
        <v>The Prosciutto and Arugula Pizza</v>
      </c>
      <c r="N27996" t="str">
        <f>VLOOKUP(G27996,pizza_types[],3,0)</f>
        <v>Supreme</v>
      </c>
      <c r="O27996" t="str">
        <f>VLOOKUP(G27996,pizza_types[],4,0)</f>
        <v>Prosciutto di San Daniele, Arugula, Mozzarella Cheese</v>
      </c>
    </row>
    <row r="27997" spans="1:15">
      <c r="A27997">
        <v>27996</v>
      </c>
      <c r="B27997">
        <v>12324</v>
      </c>
      <c r="C27997" t="s">
        <v>61</v>
      </c>
      <c r="D27997">
        <v>1</v>
      </c>
      <c r="E27997" s="8">
        <f>_xlfn.XLOOKUP(B27997,orders[order_id],orders[date],,0)</f>
        <v>42210</v>
      </c>
      <c r="F27997" s="4">
        <f>_xlfn.XLOOKUP(B27997,orders[order_id],orders[time],,0)</f>
        <v>0.5044791666666667</v>
      </c>
      <c r="G27997" t="str">
        <f>_xlfn.XLOOKUP(C27997,pizzas_csv[pizza_id],pizzas_csv[pizza_type_id],,0)</f>
        <v>the_greek</v>
      </c>
      <c r="H27997" t="str">
        <f>INDEX(pizzas_csv[[size]:[price]],MATCH('Data set'!$C27997,pizzas_csv[pizza_id],0),MATCH('Data set'!H$1,pizzas_csv[[#Headers],[size]:[price]],0))</f>
        <v>M</v>
      </c>
      <c r="I27997">
        <f>INDEX(pizzas_csv[[size]:[price]],MATCH('Data set'!$C27997,pizzas_csv[pizza_id],0),MATCH('Data set'!I$1,pizzas_csv[[#Headers],[size]:[price]],0))</f>
        <v>16</v>
      </c>
      <c r="J27997" s="12">
        <f t="shared" si="1311"/>
        <v>16</v>
      </c>
      <c r="K27997" s="12" t="str">
        <f t="shared" si="1312"/>
        <v>July</v>
      </c>
      <c r="L27997" s="12" t="str">
        <f t="shared" si="1313"/>
        <v>Saturday</v>
      </c>
      <c r="M27997" t="str">
        <f>VLOOKUP(G27997,pizza_types[],2,)</f>
        <v>The Greek Pizza</v>
      </c>
      <c r="N27997" t="str">
        <f>VLOOKUP(G27997,pizza_types[],3,0)</f>
        <v>Classic</v>
      </c>
      <c r="O27997" t="str">
        <f>VLOOKUP(G27997,pizza_types[],4,0)</f>
        <v>Kalamata Olives, Feta Cheese, Tomatoes, Garlic, Beef Chuck Roast, Red Onions</v>
      </c>
    </row>
    <row r="27998" spans="1:15">
      <c r="A27998">
        <v>27997</v>
      </c>
      <c r="B27998">
        <v>12325</v>
      </c>
      <c r="C27998" t="s">
        <v>30</v>
      </c>
      <c r="D27998">
        <v>1</v>
      </c>
      <c r="E27998" s="8">
        <f>_xlfn.XLOOKUP(B27998,orders[order_id],orders[date],,0)</f>
        <v>42210</v>
      </c>
      <c r="F27998" s="4">
        <f>_xlfn.XLOOKUP(B27998,orders[order_id],orders[time],,0)</f>
        <v>0.50853009259259263</v>
      </c>
      <c r="G27998" t="str">
        <f>_xlfn.XLOOKUP(C27998,pizzas_csv[pizza_id],pizzas_csv[pizza_type_id],,0)</f>
        <v>thai_ckn</v>
      </c>
      <c r="H27998" t="str">
        <f>INDEX(pizzas_csv[[size]:[price]],MATCH('Data set'!$C27998,pizzas_csv[pizza_id],0),MATCH('Data set'!H$1,pizzas_csv[[#Headers],[size]:[price]],0))</f>
        <v>L</v>
      </c>
      <c r="I27998">
        <f>INDEX(pizzas_csv[[size]:[price]],MATCH('Data set'!$C27998,pizzas_csv[pizza_id],0),MATCH('Data set'!I$1,pizzas_csv[[#Headers],[size]:[price]],0))</f>
        <v>20.75</v>
      </c>
      <c r="J27998" s="12">
        <f t="shared" si="1311"/>
        <v>20.75</v>
      </c>
      <c r="K27998" s="12" t="str">
        <f t="shared" si="1312"/>
        <v>July</v>
      </c>
      <c r="L27998" s="12" t="str">
        <f t="shared" si="1313"/>
        <v>Saturday</v>
      </c>
      <c r="M27998" t="str">
        <f>VLOOKUP(G27998,pizza_types[],2,)</f>
        <v>The Thai Chicken Pizza</v>
      </c>
      <c r="N27998" t="str">
        <f>VLOOKUP(G27998,pizza_types[],3,0)</f>
        <v>Chicken</v>
      </c>
      <c r="O27998" t="str">
        <f>VLOOKUP(G27998,pizza_types[],4,0)</f>
        <v>Chicken, Pineapple, Tomatoes, Red Peppers, Thai Sweet Chilli Sauce</v>
      </c>
    </row>
    <row r="27999" spans="1:15">
      <c r="A27999">
        <v>27998</v>
      </c>
      <c r="B27999">
        <v>12326</v>
      </c>
      <c r="C27999" t="s">
        <v>4</v>
      </c>
      <c r="D27999">
        <v>1</v>
      </c>
      <c r="E27999" s="8">
        <f>_xlfn.XLOOKUP(B27999,orders[order_id],orders[date],,0)</f>
        <v>42210</v>
      </c>
      <c r="F27999" s="4">
        <f>_xlfn.XLOOKUP(B27999,orders[order_id],orders[time],,0)</f>
        <v>0.5100810185185185</v>
      </c>
      <c r="G27999" t="str">
        <f>_xlfn.XLOOKUP(C27999,pizzas_csv[pizza_id],pizzas_csv[pizza_type_id],,0)</f>
        <v>bbq_ckn</v>
      </c>
      <c r="H27999" t="str">
        <f>INDEX(pizzas_csv[[size]:[price]],MATCH('Data set'!$C27999,pizzas_csv[pizza_id],0),MATCH('Data set'!H$1,pizzas_csv[[#Headers],[size]:[price]],0))</f>
        <v>S</v>
      </c>
      <c r="I27999">
        <f>INDEX(pizzas_csv[[size]:[price]],MATCH('Data set'!$C27999,pizzas_csv[pizza_id],0),MATCH('Data set'!I$1,pizzas_csv[[#Headers],[size]:[price]],0))</f>
        <v>12.75</v>
      </c>
      <c r="J27999" s="12">
        <f t="shared" si="1311"/>
        <v>12.75</v>
      </c>
      <c r="K27999" s="12" t="str">
        <f t="shared" si="1312"/>
        <v>July</v>
      </c>
      <c r="L27999" s="12" t="str">
        <f t="shared" si="1313"/>
        <v>Saturday</v>
      </c>
      <c r="M27999" t="str">
        <f>VLOOKUP(G27999,pizza_types[],2,)</f>
        <v>The Barbecue Chicken Pizza</v>
      </c>
      <c r="N27999" t="str">
        <f>VLOOKUP(G27999,pizza_types[],3,0)</f>
        <v>Chicken</v>
      </c>
      <c r="O27999" t="str">
        <f>VLOOKUP(G27999,pizza_types[],4,0)</f>
        <v>Barbecued Chicken, Red Peppers, Green Peppers, Tomatoes, Red Onions, Barbecue Sauce</v>
      </c>
    </row>
    <row r="28000" spans="1:15">
      <c r="A28000">
        <v>27999</v>
      </c>
      <c r="B28000">
        <v>12326</v>
      </c>
      <c r="C28000" t="s">
        <v>37</v>
      </c>
      <c r="D28000">
        <v>1</v>
      </c>
      <c r="E28000" s="8">
        <f>_xlfn.XLOOKUP(B28000,orders[order_id],orders[date],,0)</f>
        <v>42210</v>
      </c>
      <c r="F28000" s="4">
        <f>_xlfn.XLOOKUP(B28000,orders[order_id],orders[time],,0)</f>
        <v>0.5100810185185185</v>
      </c>
      <c r="G28000" t="str">
        <f>_xlfn.XLOOKUP(C28000,pizzas_csv[pizza_id],pizzas_csv[pizza_type_id],,0)</f>
        <v>classic_dlx</v>
      </c>
      <c r="H28000" t="str">
        <f>INDEX(pizzas_csv[[size]:[price]],MATCH('Data set'!$C28000,pizzas_csv[pizza_id],0),MATCH('Data set'!H$1,pizzas_csv[[#Headers],[size]:[price]],0))</f>
        <v>M</v>
      </c>
      <c r="I28000">
        <f>INDEX(pizzas_csv[[size]:[price]],MATCH('Data set'!$C28000,pizzas_csv[pizza_id],0),MATCH('Data set'!I$1,pizzas_csv[[#Headers],[size]:[price]],0))</f>
        <v>16</v>
      </c>
      <c r="J28000" s="12">
        <f t="shared" si="1311"/>
        <v>16</v>
      </c>
      <c r="K28000" s="12" t="str">
        <f t="shared" si="1312"/>
        <v>July</v>
      </c>
      <c r="L28000" s="12" t="str">
        <f t="shared" si="1313"/>
        <v>Saturday</v>
      </c>
      <c r="M28000" t="str">
        <f>VLOOKUP(G28000,pizza_types[],2,)</f>
        <v>The Classic Deluxe Pizza</v>
      </c>
      <c r="N28000" t="str">
        <f>VLOOKUP(G28000,pizza_types[],3,0)</f>
        <v>Classic</v>
      </c>
      <c r="O28000" t="str">
        <f>VLOOKUP(G28000,pizza_types[],4,0)</f>
        <v>Pepperoni, Mushrooms, Red Onions, Red Peppers, Bacon</v>
      </c>
    </row>
    <row r="28001" spans="1:15">
      <c r="A28001">
        <v>28000</v>
      </c>
      <c r="B28001">
        <v>12327</v>
      </c>
      <c r="C28001" t="s">
        <v>49</v>
      </c>
      <c r="D28001">
        <v>1</v>
      </c>
      <c r="E28001" s="8">
        <f>_xlfn.XLOOKUP(B28001,orders[order_id],orders[date],,0)</f>
        <v>42210</v>
      </c>
      <c r="F28001" s="4">
        <f>_xlfn.XLOOKUP(B28001,orders[order_id],orders[time],,0)</f>
        <v>0.5275347222222222</v>
      </c>
      <c r="G28001" t="str">
        <f>_xlfn.XLOOKUP(C28001,pizzas_csv[pizza_id],pizzas_csv[pizza_type_id],,0)</f>
        <v>napolitana</v>
      </c>
      <c r="H28001" t="str">
        <f>INDEX(pizzas_csv[[size]:[price]],MATCH('Data set'!$C28001,pizzas_csv[pizza_id],0),MATCH('Data set'!H$1,pizzas_csv[[#Headers],[size]:[price]],0))</f>
        <v>M</v>
      </c>
      <c r="I28001">
        <f>INDEX(pizzas_csv[[size]:[price]],MATCH('Data set'!$C28001,pizzas_csv[pizza_id],0),MATCH('Data set'!I$1,pizzas_csv[[#Headers],[size]:[price]],0))</f>
        <v>16</v>
      </c>
      <c r="J28001" s="12">
        <f t="shared" si="1311"/>
        <v>16</v>
      </c>
      <c r="K28001" s="12" t="str">
        <f t="shared" si="1312"/>
        <v>July</v>
      </c>
      <c r="L28001" s="12" t="str">
        <f t="shared" si="1313"/>
        <v>Saturday</v>
      </c>
      <c r="M28001" t="str">
        <f>VLOOKUP(G28001,pizza_types[],2,)</f>
        <v>The Napolitana Pizza</v>
      </c>
      <c r="N28001" t="str">
        <f>VLOOKUP(G28001,pizza_types[],3,0)</f>
        <v>Classic</v>
      </c>
      <c r="O28001" t="str">
        <f>VLOOKUP(G28001,pizza_types[],4,0)</f>
        <v>Tomatoes, Anchovies, Green Olives, Red Onions, Garlic</v>
      </c>
    </row>
    <row r="28002" spans="1:15">
      <c r="A28002">
        <v>28001</v>
      </c>
      <c r="B28002">
        <v>12327</v>
      </c>
      <c r="C28002" t="s">
        <v>83</v>
      </c>
      <c r="D28002">
        <v>1</v>
      </c>
      <c r="E28002" s="8">
        <f>_xlfn.XLOOKUP(B28002,orders[order_id],orders[date],,0)</f>
        <v>42210</v>
      </c>
      <c r="F28002" s="4">
        <f>_xlfn.XLOOKUP(B28002,orders[order_id],orders[time],,0)</f>
        <v>0.5275347222222222</v>
      </c>
      <c r="G28002" t="str">
        <f>_xlfn.XLOOKUP(C28002,pizzas_csv[pizza_id],pizzas_csv[pizza_type_id],,0)</f>
        <v>prsc_argla</v>
      </c>
      <c r="H28002" t="str">
        <f>INDEX(pizzas_csv[[size]:[price]],MATCH('Data set'!$C28002,pizzas_csv[pizza_id],0),MATCH('Data set'!H$1,pizzas_csv[[#Headers],[size]:[price]],0))</f>
        <v>M</v>
      </c>
      <c r="I28002">
        <f>INDEX(pizzas_csv[[size]:[price]],MATCH('Data set'!$C28002,pizzas_csv[pizza_id],0),MATCH('Data set'!I$1,pizzas_csv[[#Headers],[size]:[price]],0))</f>
        <v>16.5</v>
      </c>
      <c r="J28002" s="12">
        <f t="shared" si="1311"/>
        <v>16.5</v>
      </c>
      <c r="K28002" s="12" t="str">
        <f t="shared" si="1312"/>
        <v>July</v>
      </c>
      <c r="L28002" s="12" t="str">
        <f t="shared" si="1313"/>
        <v>Saturday</v>
      </c>
      <c r="M28002" t="str">
        <f>VLOOKUP(G28002,pizza_types[],2,)</f>
        <v>The Prosciutto and Arugula Pizza</v>
      </c>
      <c r="N28002" t="str">
        <f>VLOOKUP(G28002,pizza_types[],3,0)</f>
        <v>Supreme</v>
      </c>
      <c r="O28002" t="str">
        <f>VLOOKUP(G28002,pizza_types[],4,0)</f>
        <v>Prosciutto di San Daniele, Arugula, Mozzarella Cheese</v>
      </c>
    </row>
    <row r="28003" spans="1:15">
      <c r="A28003">
        <v>28002</v>
      </c>
      <c r="B28003">
        <v>12327</v>
      </c>
      <c r="C28003" t="s">
        <v>89</v>
      </c>
      <c r="D28003">
        <v>1</v>
      </c>
      <c r="E28003" s="8">
        <f>_xlfn.XLOOKUP(B28003,orders[order_id],orders[date],,0)</f>
        <v>42210</v>
      </c>
      <c r="F28003" s="4">
        <f>_xlfn.XLOOKUP(B28003,orders[order_id],orders[time],,0)</f>
        <v>0.5275347222222222</v>
      </c>
      <c r="G28003" t="str">
        <f>_xlfn.XLOOKUP(C28003,pizzas_csv[pizza_id],pizzas_csv[pizza_type_id],,0)</f>
        <v>soppressata</v>
      </c>
      <c r="H28003" t="str">
        <f>INDEX(pizzas_csv[[size]:[price]],MATCH('Data set'!$C28003,pizzas_csv[pizza_id],0),MATCH('Data set'!H$1,pizzas_csv[[#Headers],[size]:[price]],0))</f>
        <v>S</v>
      </c>
      <c r="I28003">
        <f>INDEX(pizzas_csv[[size]:[price]],MATCH('Data set'!$C28003,pizzas_csv[pizza_id],0),MATCH('Data set'!I$1,pizzas_csv[[#Headers],[size]:[price]],0))</f>
        <v>12.5</v>
      </c>
      <c r="J28003" s="12">
        <f t="shared" si="1311"/>
        <v>12.5</v>
      </c>
      <c r="K28003" s="12" t="str">
        <f t="shared" si="1312"/>
        <v>July</v>
      </c>
      <c r="L28003" s="12" t="str">
        <f t="shared" si="1313"/>
        <v>Saturday</v>
      </c>
      <c r="M28003" t="str">
        <f>VLOOKUP(G28003,pizza_types[],2,)</f>
        <v>The Soppressata Pizza</v>
      </c>
      <c r="N28003" t="str">
        <f>VLOOKUP(G28003,pizza_types[],3,0)</f>
        <v>Supreme</v>
      </c>
      <c r="O28003" t="str">
        <f>VLOOKUP(G28003,pizza_types[],4,0)</f>
        <v>Soppressata Salami, Fontina Cheese, Mozzarella Cheese, Mushrooms, Garlic</v>
      </c>
    </row>
    <row r="28004" spans="1:15">
      <c r="A28004">
        <v>28003</v>
      </c>
      <c r="B28004">
        <v>12328</v>
      </c>
      <c r="C28004" t="s">
        <v>14</v>
      </c>
      <c r="D28004">
        <v>1</v>
      </c>
      <c r="E28004" s="8">
        <f>_xlfn.XLOOKUP(B28004,orders[order_id],orders[date],,0)</f>
        <v>42210</v>
      </c>
      <c r="F28004" s="4">
        <f>_xlfn.XLOOKUP(B28004,orders[order_id],orders[time],,0)</f>
        <v>0.55737268518518523</v>
      </c>
      <c r="G28004" t="str">
        <f>_xlfn.XLOOKUP(C28004,pizzas_csv[pizza_id],pizzas_csv[pizza_type_id],,0)</f>
        <v>cali_ckn</v>
      </c>
      <c r="H28004" t="str">
        <f>INDEX(pizzas_csv[[size]:[price]],MATCH('Data set'!$C28004,pizzas_csv[pizza_id],0),MATCH('Data set'!H$1,pizzas_csv[[#Headers],[size]:[price]],0))</f>
        <v>L</v>
      </c>
      <c r="I28004">
        <f>INDEX(pizzas_csv[[size]:[price]],MATCH('Data set'!$C28004,pizzas_csv[pizza_id],0),MATCH('Data set'!I$1,pizzas_csv[[#Headers],[size]:[price]],0))</f>
        <v>20.75</v>
      </c>
      <c r="J28004" s="12">
        <f t="shared" si="1311"/>
        <v>20.75</v>
      </c>
      <c r="K28004" s="12" t="str">
        <f t="shared" si="1312"/>
        <v>July</v>
      </c>
      <c r="L28004" s="12" t="str">
        <f t="shared" si="1313"/>
        <v>Saturday</v>
      </c>
      <c r="M28004" t="str">
        <f>VLOOKUP(G28004,pizza_types[],2,)</f>
        <v>The California Chicken Pizza</v>
      </c>
      <c r="N28004" t="str">
        <f>VLOOKUP(G28004,pizza_types[],3,0)</f>
        <v>Chicken</v>
      </c>
      <c r="O28004" t="str">
        <f>VLOOKUP(G28004,pizza_types[],4,0)</f>
        <v>Chicken, Artichoke, Spinach, Garlic, Jalapeno Peppers, Fontina Cheese, Gouda Cheese</v>
      </c>
    </row>
    <row r="28005" spans="1:15">
      <c r="A28005">
        <v>28004</v>
      </c>
      <c r="B28005">
        <v>12329</v>
      </c>
      <c r="C28005" t="s">
        <v>83</v>
      </c>
      <c r="D28005">
        <v>1</v>
      </c>
      <c r="E28005" s="8">
        <f>_xlfn.XLOOKUP(B28005,orders[order_id],orders[date],,0)</f>
        <v>42210</v>
      </c>
      <c r="F28005" s="4">
        <f>_xlfn.XLOOKUP(B28005,orders[order_id],orders[time],,0)</f>
        <v>0.56313657407407403</v>
      </c>
      <c r="G28005" t="str">
        <f>_xlfn.XLOOKUP(C28005,pizzas_csv[pizza_id],pizzas_csv[pizza_type_id],,0)</f>
        <v>prsc_argla</v>
      </c>
      <c r="H28005" t="str">
        <f>INDEX(pizzas_csv[[size]:[price]],MATCH('Data set'!$C28005,pizzas_csv[pizza_id],0),MATCH('Data set'!H$1,pizzas_csv[[#Headers],[size]:[price]],0))</f>
        <v>M</v>
      </c>
      <c r="I28005">
        <f>INDEX(pizzas_csv[[size]:[price]],MATCH('Data set'!$C28005,pizzas_csv[pizza_id],0),MATCH('Data set'!I$1,pizzas_csv[[#Headers],[size]:[price]],0))</f>
        <v>16.5</v>
      </c>
      <c r="J28005" s="12">
        <f t="shared" si="1311"/>
        <v>16.5</v>
      </c>
      <c r="K28005" s="12" t="str">
        <f t="shared" si="1312"/>
        <v>July</v>
      </c>
      <c r="L28005" s="12" t="str">
        <f t="shared" si="1313"/>
        <v>Saturday</v>
      </c>
      <c r="M28005" t="str">
        <f>VLOOKUP(G28005,pizza_types[],2,)</f>
        <v>The Prosciutto and Arugula Pizza</v>
      </c>
      <c r="N28005" t="str">
        <f>VLOOKUP(G28005,pizza_types[],3,0)</f>
        <v>Supreme</v>
      </c>
      <c r="O28005" t="str">
        <f>VLOOKUP(G28005,pizza_types[],4,0)</f>
        <v>Prosciutto di San Daniele, Arugula, Mozzarella Cheese</v>
      </c>
    </row>
    <row r="28006" spans="1:15">
      <c r="A28006">
        <v>28005</v>
      </c>
      <c r="B28006">
        <v>12330</v>
      </c>
      <c r="C28006" t="s">
        <v>80</v>
      </c>
      <c r="D28006">
        <v>1</v>
      </c>
      <c r="E28006" s="8">
        <f>_xlfn.XLOOKUP(B28006,orders[order_id],orders[date],,0)</f>
        <v>42210</v>
      </c>
      <c r="F28006" s="4">
        <f>_xlfn.XLOOKUP(B28006,orders[order_id],orders[time],,0)</f>
        <v>0.60488425925925926</v>
      </c>
      <c r="G28006" t="str">
        <f>_xlfn.XLOOKUP(C28006,pizzas_csv[pizza_id],pizzas_csv[pizza_type_id],,0)</f>
        <v>peppr_salami</v>
      </c>
      <c r="H28006" t="str">
        <f>INDEX(pizzas_csv[[size]:[price]],MATCH('Data set'!$C28006,pizzas_csv[pizza_id],0),MATCH('Data set'!H$1,pizzas_csv[[#Headers],[size]:[price]],0))</f>
        <v>L</v>
      </c>
      <c r="I28006">
        <f>INDEX(pizzas_csv[[size]:[price]],MATCH('Data set'!$C28006,pizzas_csv[pizza_id],0),MATCH('Data set'!I$1,pizzas_csv[[#Headers],[size]:[price]],0))</f>
        <v>20.75</v>
      </c>
      <c r="J28006" s="12">
        <f t="shared" si="1311"/>
        <v>20.75</v>
      </c>
      <c r="K28006" s="12" t="str">
        <f t="shared" si="1312"/>
        <v>July</v>
      </c>
      <c r="L28006" s="12" t="str">
        <f t="shared" si="1313"/>
        <v>Saturday</v>
      </c>
      <c r="M28006" t="str">
        <f>VLOOKUP(G28006,pizza_types[],2,)</f>
        <v>The Pepper Salami Pizza</v>
      </c>
      <c r="N28006" t="str">
        <f>VLOOKUP(G28006,pizza_types[],3,0)</f>
        <v>Supreme</v>
      </c>
      <c r="O28006" t="str">
        <f>VLOOKUP(G28006,pizza_types[],4,0)</f>
        <v>Genoa Salami, Capocollo, Pepperoni, Tomatoes, Asiago Cheese, Garlic</v>
      </c>
    </row>
    <row r="28007" spans="1:15">
      <c r="A28007">
        <v>28006</v>
      </c>
      <c r="B28007">
        <v>12331</v>
      </c>
      <c r="C28007" t="s">
        <v>43</v>
      </c>
      <c r="D28007">
        <v>1</v>
      </c>
      <c r="E28007" s="8">
        <f>_xlfn.XLOOKUP(B28007,orders[order_id],orders[date],,0)</f>
        <v>42210</v>
      </c>
      <c r="F28007" s="4">
        <f>_xlfn.XLOOKUP(B28007,orders[order_id],orders[time],,0)</f>
        <v>0.61042824074074076</v>
      </c>
      <c r="G28007" t="str">
        <f>_xlfn.XLOOKUP(C28007,pizzas_csv[pizza_id],pizzas_csv[pizza_type_id],,0)</f>
        <v>ital_cpcllo</v>
      </c>
      <c r="H28007" t="str">
        <f>INDEX(pizzas_csv[[size]:[price]],MATCH('Data set'!$C28007,pizzas_csv[pizza_id],0),MATCH('Data set'!H$1,pizzas_csv[[#Headers],[size]:[price]],0))</f>
        <v>S</v>
      </c>
      <c r="I28007">
        <f>INDEX(pizzas_csv[[size]:[price]],MATCH('Data set'!$C28007,pizzas_csv[pizza_id],0),MATCH('Data set'!I$1,pizzas_csv[[#Headers],[size]:[price]],0))</f>
        <v>12</v>
      </c>
      <c r="J28007" s="12">
        <f t="shared" si="1311"/>
        <v>12</v>
      </c>
      <c r="K28007" s="12" t="str">
        <f t="shared" si="1312"/>
        <v>July</v>
      </c>
      <c r="L28007" s="12" t="str">
        <f t="shared" si="1313"/>
        <v>Saturday</v>
      </c>
      <c r="M28007" t="str">
        <f>VLOOKUP(G28007,pizza_types[],2,)</f>
        <v>The Italian Capocollo Pizza</v>
      </c>
      <c r="N28007" t="str">
        <f>VLOOKUP(G28007,pizza_types[],3,0)</f>
        <v>Classic</v>
      </c>
      <c r="O28007" t="str">
        <f>VLOOKUP(G28007,pizza_types[],4,0)</f>
        <v>Capocollo, Red Peppers, Tomatoes, Goat Cheese, Garlic, Oregano</v>
      </c>
    </row>
    <row r="28008" spans="1:15">
      <c r="A28008">
        <v>28007</v>
      </c>
      <c r="B28008">
        <v>12331</v>
      </c>
      <c r="C28008" t="s">
        <v>83</v>
      </c>
      <c r="D28008">
        <v>1</v>
      </c>
      <c r="E28008" s="8">
        <f>_xlfn.XLOOKUP(B28008,orders[order_id],orders[date],,0)</f>
        <v>42210</v>
      </c>
      <c r="F28008" s="4">
        <f>_xlfn.XLOOKUP(B28008,orders[order_id],orders[time],,0)</f>
        <v>0.61042824074074076</v>
      </c>
      <c r="G28008" t="str">
        <f>_xlfn.XLOOKUP(C28008,pizzas_csv[pizza_id],pizzas_csv[pizza_type_id],,0)</f>
        <v>prsc_argla</v>
      </c>
      <c r="H28008" t="str">
        <f>INDEX(pizzas_csv[[size]:[price]],MATCH('Data set'!$C28008,pizzas_csv[pizza_id],0),MATCH('Data set'!H$1,pizzas_csv[[#Headers],[size]:[price]],0))</f>
        <v>M</v>
      </c>
      <c r="I28008">
        <f>INDEX(pizzas_csv[[size]:[price]],MATCH('Data set'!$C28008,pizzas_csv[pizza_id],0),MATCH('Data set'!I$1,pizzas_csv[[#Headers],[size]:[price]],0))</f>
        <v>16.5</v>
      </c>
      <c r="J28008" s="12">
        <f t="shared" si="1311"/>
        <v>16.5</v>
      </c>
      <c r="K28008" s="12" t="str">
        <f t="shared" si="1312"/>
        <v>July</v>
      </c>
      <c r="L28008" s="12" t="str">
        <f t="shared" si="1313"/>
        <v>Saturday</v>
      </c>
      <c r="M28008" t="str">
        <f>VLOOKUP(G28008,pizza_types[],2,)</f>
        <v>The Prosciutto and Arugula Pizza</v>
      </c>
      <c r="N28008" t="str">
        <f>VLOOKUP(G28008,pizza_types[],3,0)</f>
        <v>Supreme</v>
      </c>
      <c r="O28008" t="str">
        <f>VLOOKUP(G28008,pizza_types[],4,0)</f>
        <v>Prosciutto di San Daniele, Arugula, Mozzarella Cheese</v>
      </c>
    </row>
    <row r="28009" spans="1:15">
      <c r="A28009">
        <v>28008</v>
      </c>
      <c r="B28009">
        <v>12332</v>
      </c>
      <c r="C28009" t="s">
        <v>104</v>
      </c>
      <c r="D28009">
        <v>1</v>
      </c>
      <c r="E28009" s="8">
        <f>_xlfn.XLOOKUP(B28009,orders[order_id],orders[date],,0)</f>
        <v>42210</v>
      </c>
      <c r="F28009" s="4">
        <f>_xlfn.XLOOKUP(B28009,orders[order_id],orders[time],,0)</f>
        <v>0.62326388888888884</v>
      </c>
      <c r="G28009" t="str">
        <f>_xlfn.XLOOKUP(C28009,pizzas_csv[pizza_id],pizzas_csv[pizza_type_id],,0)</f>
        <v>five_cheese</v>
      </c>
      <c r="H28009" t="str">
        <f>INDEX(pizzas_csv[[size]:[price]],MATCH('Data set'!$C28009,pizzas_csv[pizza_id],0),MATCH('Data set'!H$1,pizzas_csv[[#Headers],[size]:[price]],0))</f>
        <v>L</v>
      </c>
      <c r="I28009">
        <f>INDEX(pizzas_csv[[size]:[price]],MATCH('Data set'!$C28009,pizzas_csv[pizza_id],0),MATCH('Data set'!I$1,pizzas_csv[[#Headers],[size]:[price]],0))</f>
        <v>18.5</v>
      </c>
      <c r="J28009" s="12">
        <f t="shared" si="1311"/>
        <v>18.5</v>
      </c>
      <c r="K28009" s="12" t="str">
        <f t="shared" si="1312"/>
        <v>July</v>
      </c>
      <c r="L28009" s="12" t="str">
        <f t="shared" si="1313"/>
        <v>Saturday</v>
      </c>
      <c r="M28009" t="str">
        <f>VLOOKUP(G28009,pizza_types[],2,)</f>
        <v>The Five Cheese Pizza</v>
      </c>
      <c r="N28009" t="str">
        <f>VLOOKUP(G28009,pizza_types[],3,0)</f>
        <v>Veggie</v>
      </c>
      <c r="O28009" t="str">
        <f>VLOOKUP(G28009,pizza_types[],4,0)</f>
        <v>Mozzarella Cheese, Provolone Cheese, Smoked Gouda Cheese, Romano Cheese, Blue Cheese, Garlic</v>
      </c>
    </row>
    <row r="28010" spans="1:15">
      <c r="A28010">
        <v>28009</v>
      </c>
      <c r="B28010">
        <v>12332</v>
      </c>
      <c r="C28010" t="s">
        <v>27</v>
      </c>
      <c r="D28010">
        <v>1</v>
      </c>
      <c r="E28010" s="8">
        <f>_xlfn.XLOOKUP(B28010,orders[order_id],orders[date],,0)</f>
        <v>42210</v>
      </c>
      <c r="F28010" s="4">
        <f>_xlfn.XLOOKUP(B28010,orders[order_id],orders[time],,0)</f>
        <v>0.62326388888888884</v>
      </c>
      <c r="G28010" t="str">
        <f>_xlfn.XLOOKUP(C28010,pizzas_csv[pizza_id],pizzas_csv[pizza_type_id],,0)</f>
        <v>thai_ckn</v>
      </c>
      <c r="H28010" t="str">
        <f>INDEX(pizzas_csv[[size]:[price]],MATCH('Data set'!$C28010,pizzas_csv[pizza_id],0),MATCH('Data set'!H$1,pizzas_csv[[#Headers],[size]:[price]],0))</f>
        <v>S</v>
      </c>
      <c r="I28010">
        <f>INDEX(pizzas_csv[[size]:[price]],MATCH('Data set'!$C28010,pizzas_csv[pizza_id],0),MATCH('Data set'!I$1,pizzas_csv[[#Headers],[size]:[price]],0))</f>
        <v>12.75</v>
      </c>
      <c r="J28010" s="12">
        <f t="shared" si="1311"/>
        <v>12.75</v>
      </c>
      <c r="K28010" s="12" t="str">
        <f t="shared" si="1312"/>
        <v>July</v>
      </c>
      <c r="L28010" s="12" t="str">
        <f t="shared" si="1313"/>
        <v>Saturday</v>
      </c>
      <c r="M28010" t="str">
        <f>VLOOKUP(G28010,pizza_types[],2,)</f>
        <v>The Thai Chicken Pizza</v>
      </c>
      <c r="N28010" t="str">
        <f>VLOOKUP(G28010,pizza_types[],3,0)</f>
        <v>Chicken</v>
      </c>
      <c r="O28010" t="str">
        <f>VLOOKUP(G28010,pizza_types[],4,0)</f>
        <v>Chicken, Pineapple, Tomatoes, Red Peppers, Thai Sweet Chilli Sauce</v>
      </c>
    </row>
    <row r="28011" spans="1:15">
      <c r="A28011">
        <v>28010</v>
      </c>
      <c r="B28011">
        <v>12332</v>
      </c>
      <c r="C28011" t="s">
        <v>63</v>
      </c>
      <c r="D28011">
        <v>1</v>
      </c>
      <c r="E28011" s="8">
        <f>_xlfn.XLOOKUP(B28011,orders[order_id],orders[date],,0)</f>
        <v>42210</v>
      </c>
      <c r="F28011" s="4">
        <f>_xlfn.XLOOKUP(B28011,orders[order_id],orders[time],,0)</f>
        <v>0.62326388888888884</v>
      </c>
      <c r="G28011" t="str">
        <f>_xlfn.XLOOKUP(C28011,pizzas_csv[pizza_id],pizzas_csv[pizza_type_id],,0)</f>
        <v>the_greek</v>
      </c>
      <c r="H28011" t="str">
        <f>INDEX(pizzas_csv[[size]:[price]],MATCH('Data set'!$C28011,pizzas_csv[pizza_id],0),MATCH('Data set'!H$1,pizzas_csv[[#Headers],[size]:[price]],0))</f>
        <v>XL</v>
      </c>
      <c r="I28011">
        <f>INDEX(pizzas_csv[[size]:[price]],MATCH('Data set'!$C28011,pizzas_csv[pizza_id],0),MATCH('Data set'!I$1,pizzas_csv[[#Headers],[size]:[price]],0))</f>
        <v>25.5</v>
      </c>
      <c r="J28011" s="12">
        <f t="shared" si="1311"/>
        <v>25.5</v>
      </c>
      <c r="K28011" s="12" t="str">
        <f t="shared" si="1312"/>
        <v>July</v>
      </c>
      <c r="L28011" s="12" t="str">
        <f t="shared" si="1313"/>
        <v>Saturday</v>
      </c>
      <c r="M28011" t="str">
        <f>VLOOKUP(G28011,pizza_types[],2,)</f>
        <v>The Greek Pizza</v>
      </c>
      <c r="N28011" t="str">
        <f>VLOOKUP(G28011,pizza_types[],3,0)</f>
        <v>Classic</v>
      </c>
      <c r="O28011" t="str">
        <f>VLOOKUP(G28011,pizza_types[],4,0)</f>
        <v>Kalamata Olives, Feta Cheese, Tomatoes, Garlic, Beef Chuck Roast, Red Onions</v>
      </c>
    </row>
    <row r="28012" spans="1:15">
      <c r="A28012">
        <v>28011</v>
      </c>
      <c r="B28012">
        <v>12332</v>
      </c>
      <c r="C28012" t="s">
        <v>135</v>
      </c>
      <c r="D28012">
        <v>1</v>
      </c>
      <c r="E28012" s="8">
        <f>_xlfn.XLOOKUP(B28012,orders[order_id],orders[date],,0)</f>
        <v>42210</v>
      </c>
      <c r="F28012" s="4">
        <f>_xlfn.XLOOKUP(B28012,orders[order_id],orders[time],,0)</f>
        <v>0.62326388888888884</v>
      </c>
      <c r="G28012" t="str">
        <f>_xlfn.XLOOKUP(C28012,pizzas_csv[pizza_id],pizzas_csv[pizza_type_id],,0)</f>
        <v>veggie_veg</v>
      </c>
      <c r="H28012" t="str">
        <f>INDEX(pizzas_csv[[size]:[price]],MATCH('Data set'!$C28012,pizzas_csv[pizza_id],0),MATCH('Data set'!H$1,pizzas_csv[[#Headers],[size]:[price]],0))</f>
        <v>M</v>
      </c>
      <c r="I28012">
        <f>INDEX(pizzas_csv[[size]:[price]],MATCH('Data set'!$C28012,pizzas_csv[pizza_id],0),MATCH('Data set'!I$1,pizzas_csv[[#Headers],[size]:[price]],0))</f>
        <v>16</v>
      </c>
      <c r="J28012" s="12">
        <f t="shared" si="1311"/>
        <v>16</v>
      </c>
      <c r="K28012" s="12" t="str">
        <f t="shared" si="1312"/>
        <v>July</v>
      </c>
      <c r="L28012" s="12" t="str">
        <f t="shared" si="1313"/>
        <v>Saturday</v>
      </c>
      <c r="M28012" t="str">
        <f>VLOOKUP(G28012,pizza_types[],2,)</f>
        <v>The Vegetables + Vegetables Pizza</v>
      </c>
      <c r="N28012" t="str">
        <f>VLOOKUP(G28012,pizza_types[],3,0)</f>
        <v>Veggie</v>
      </c>
      <c r="O28012" t="str">
        <f>VLOOKUP(G28012,pizza_types[],4,0)</f>
        <v>Mushrooms, Tomatoes, Red Peppers, Green Peppers, Red Onions, Zucchini, Spinach, Garlic</v>
      </c>
    </row>
    <row r="28013" spans="1:15">
      <c r="A28013">
        <v>28012</v>
      </c>
      <c r="B28013">
        <v>12333</v>
      </c>
      <c r="C28013" t="s">
        <v>49</v>
      </c>
      <c r="D28013">
        <v>1</v>
      </c>
      <c r="E28013" s="8">
        <f>_xlfn.XLOOKUP(B28013,orders[order_id],orders[date],,0)</f>
        <v>42210</v>
      </c>
      <c r="F28013" s="4">
        <f>_xlfn.XLOOKUP(B28013,orders[order_id],orders[time],,0)</f>
        <v>0.62657407407407406</v>
      </c>
      <c r="G28013" t="str">
        <f>_xlfn.XLOOKUP(C28013,pizzas_csv[pizza_id],pizzas_csv[pizza_type_id],,0)</f>
        <v>napolitana</v>
      </c>
      <c r="H28013" t="str">
        <f>INDEX(pizzas_csv[[size]:[price]],MATCH('Data set'!$C28013,pizzas_csv[pizza_id],0),MATCH('Data set'!H$1,pizzas_csv[[#Headers],[size]:[price]],0))</f>
        <v>M</v>
      </c>
      <c r="I28013">
        <f>INDEX(pizzas_csv[[size]:[price]],MATCH('Data set'!$C28013,pizzas_csv[pizza_id],0),MATCH('Data set'!I$1,pizzas_csv[[#Headers],[size]:[price]],0))</f>
        <v>16</v>
      </c>
      <c r="J28013" s="12">
        <f t="shared" si="1311"/>
        <v>16</v>
      </c>
      <c r="K28013" s="12" t="str">
        <f t="shared" si="1312"/>
        <v>July</v>
      </c>
      <c r="L28013" s="12" t="str">
        <f t="shared" si="1313"/>
        <v>Saturday</v>
      </c>
      <c r="M28013" t="str">
        <f>VLOOKUP(G28013,pizza_types[],2,)</f>
        <v>The Napolitana Pizza</v>
      </c>
      <c r="N28013" t="str">
        <f>VLOOKUP(G28013,pizza_types[],3,0)</f>
        <v>Classic</v>
      </c>
      <c r="O28013" t="str">
        <f>VLOOKUP(G28013,pizza_types[],4,0)</f>
        <v>Tomatoes, Anchovies, Green Olives, Red Onions, Garlic</v>
      </c>
    </row>
    <row r="28014" spans="1:15">
      <c r="A28014">
        <v>28013</v>
      </c>
      <c r="B28014">
        <v>12333</v>
      </c>
      <c r="C28014" t="s">
        <v>87</v>
      </c>
      <c r="D28014">
        <v>1</v>
      </c>
      <c r="E28014" s="8">
        <f>_xlfn.XLOOKUP(B28014,orders[order_id],orders[date],,0)</f>
        <v>42210</v>
      </c>
      <c r="F28014" s="4">
        <f>_xlfn.XLOOKUP(B28014,orders[order_id],orders[time],,0)</f>
        <v>0.62657407407407406</v>
      </c>
      <c r="G28014" t="str">
        <f>_xlfn.XLOOKUP(C28014,pizzas_csv[pizza_id],pizzas_csv[pizza_type_id],,0)</f>
        <v>sicilian</v>
      </c>
      <c r="H28014" t="str">
        <f>INDEX(pizzas_csv[[size]:[price]],MATCH('Data set'!$C28014,pizzas_csv[pizza_id],0),MATCH('Data set'!H$1,pizzas_csv[[#Headers],[size]:[price]],0))</f>
        <v>M</v>
      </c>
      <c r="I28014">
        <f>INDEX(pizzas_csv[[size]:[price]],MATCH('Data set'!$C28014,pizzas_csv[pizza_id],0),MATCH('Data set'!I$1,pizzas_csv[[#Headers],[size]:[price]],0))</f>
        <v>16.25</v>
      </c>
      <c r="J28014" s="12">
        <f t="shared" si="1311"/>
        <v>16.25</v>
      </c>
      <c r="K28014" s="12" t="str">
        <f t="shared" si="1312"/>
        <v>July</v>
      </c>
      <c r="L28014" s="12" t="str">
        <f t="shared" si="1313"/>
        <v>Saturday</v>
      </c>
      <c r="M28014" t="str">
        <f>VLOOKUP(G28014,pizza_types[],2,)</f>
        <v>The Sicilian Pizza</v>
      </c>
      <c r="N28014" t="str">
        <f>VLOOKUP(G28014,pizza_types[],3,0)</f>
        <v>Supreme</v>
      </c>
      <c r="O28014" t="str">
        <f>VLOOKUP(G28014,pizza_types[],4,0)</f>
        <v>Coarse Sicilian Salami, Tomatoes, Green Olives, Luganega Sausage, Onions, Garlic</v>
      </c>
    </row>
    <row r="28015" spans="1:15">
      <c r="A28015">
        <v>28014</v>
      </c>
      <c r="B28015">
        <v>12334</v>
      </c>
      <c r="C28015" t="s">
        <v>31</v>
      </c>
      <c r="D28015">
        <v>1</v>
      </c>
      <c r="E28015" s="8">
        <f>_xlfn.XLOOKUP(B28015,orders[order_id],orders[date],,0)</f>
        <v>42210</v>
      </c>
      <c r="F28015" s="4">
        <f>_xlfn.XLOOKUP(B28015,orders[order_id],orders[time],,0)</f>
        <v>0.64364583333333336</v>
      </c>
      <c r="G28015" t="str">
        <f>_xlfn.XLOOKUP(C28015,pizzas_csv[pizza_id],pizzas_csv[pizza_type_id],,0)</f>
        <v>big_meat</v>
      </c>
      <c r="H28015" t="str">
        <f>INDEX(pizzas_csv[[size]:[price]],MATCH('Data set'!$C28015,pizzas_csv[pizza_id],0),MATCH('Data set'!H$1,pizzas_csv[[#Headers],[size]:[price]],0))</f>
        <v>S</v>
      </c>
      <c r="I28015">
        <f>INDEX(pizzas_csv[[size]:[price]],MATCH('Data set'!$C28015,pizzas_csv[pizza_id],0),MATCH('Data set'!I$1,pizzas_csv[[#Headers],[size]:[price]],0))</f>
        <v>12</v>
      </c>
      <c r="J28015" s="12">
        <f t="shared" si="1311"/>
        <v>12</v>
      </c>
      <c r="K28015" s="12" t="str">
        <f t="shared" si="1312"/>
        <v>July</v>
      </c>
      <c r="L28015" s="12" t="str">
        <f t="shared" si="1313"/>
        <v>Saturday</v>
      </c>
      <c r="M28015" t="str">
        <f>VLOOKUP(G28015,pizza_types[],2,)</f>
        <v>The Big Meat Pizza</v>
      </c>
      <c r="N28015" t="str">
        <f>VLOOKUP(G28015,pizza_types[],3,0)</f>
        <v>Classic</v>
      </c>
      <c r="O28015" t="str">
        <f>VLOOKUP(G28015,pizza_types[],4,0)</f>
        <v>Bacon, Pepperoni, Italian Sausage, Chorizo Sausage</v>
      </c>
    </row>
    <row r="28016" spans="1:15">
      <c r="A28016">
        <v>28015</v>
      </c>
      <c r="B28016">
        <v>12334</v>
      </c>
      <c r="C28016" t="s">
        <v>73</v>
      </c>
      <c r="D28016">
        <v>1</v>
      </c>
      <c r="E28016" s="8">
        <f>_xlfn.XLOOKUP(B28016,orders[order_id],orders[date],,0)</f>
        <v>42210</v>
      </c>
      <c r="F28016" s="4">
        <f>_xlfn.XLOOKUP(B28016,orders[order_id],orders[time],,0)</f>
        <v>0.64364583333333336</v>
      </c>
      <c r="G28016" t="str">
        <f>_xlfn.XLOOKUP(C28016,pizzas_csv[pizza_id],pizzas_csv[pizza_type_id],,0)</f>
        <v>ital_supr</v>
      </c>
      <c r="H28016" t="str">
        <f>INDEX(pizzas_csv[[size]:[price]],MATCH('Data set'!$C28016,pizzas_csv[pizza_id],0),MATCH('Data set'!H$1,pizzas_csv[[#Headers],[size]:[price]],0))</f>
        <v>S</v>
      </c>
      <c r="I28016">
        <f>INDEX(pizzas_csv[[size]:[price]],MATCH('Data set'!$C28016,pizzas_csv[pizza_id],0),MATCH('Data set'!I$1,pizzas_csv[[#Headers],[size]:[price]],0))</f>
        <v>12.5</v>
      </c>
      <c r="J28016" s="12">
        <f t="shared" si="1311"/>
        <v>12.5</v>
      </c>
      <c r="K28016" s="12" t="str">
        <f t="shared" si="1312"/>
        <v>July</v>
      </c>
      <c r="L28016" s="12" t="str">
        <f t="shared" si="1313"/>
        <v>Saturday</v>
      </c>
      <c r="M28016" t="str">
        <f>VLOOKUP(G28016,pizza_types[],2,)</f>
        <v>The Italian Supreme Pizza</v>
      </c>
      <c r="N28016" t="str">
        <f>VLOOKUP(G28016,pizza_types[],3,0)</f>
        <v>Supreme</v>
      </c>
      <c r="O28016" t="str">
        <f>VLOOKUP(G28016,pizza_types[],4,0)</f>
        <v>Calabrese Salami, Capocollo, Tomatoes, Red Onions, Green Olives, Garlic</v>
      </c>
    </row>
    <row r="28017" spans="1:15">
      <c r="A28017">
        <v>28016</v>
      </c>
      <c r="B28017">
        <v>12335</v>
      </c>
      <c r="C28017" t="s">
        <v>25</v>
      </c>
      <c r="D28017">
        <v>1</v>
      </c>
      <c r="E28017" s="8">
        <f>_xlfn.XLOOKUP(B28017,orders[order_id],orders[date],,0)</f>
        <v>42210</v>
      </c>
      <c r="F28017" s="4">
        <f>_xlfn.XLOOKUP(B28017,orders[order_id],orders[time],,0)</f>
        <v>0.66660879629629632</v>
      </c>
      <c r="G28017" t="str">
        <f>_xlfn.XLOOKUP(C28017,pizzas_csv[pizza_id],pizzas_csv[pizza_type_id],,0)</f>
        <v>southw_ckn</v>
      </c>
      <c r="H28017" t="str">
        <f>INDEX(pizzas_csv[[size]:[price]],MATCH('Data set'!$C28017,pizzas_csv[pizza_id],0),MATCH('Data set'!H$1,pizzas_csv[[#Headers],[size]:[price]],0))</f>
        <v>M</v>
      </c>
      <c r="I28017">
        <f>INDEX(pizzas_csv[[size]:[price]],MATCH('Data set'!$C28017,pizzas_csv[pizza_id],0),MATCH('Data set'!I$1,pizzas_csv[[#Headers],[size]:[price]],0))</f>
        <v>16.75</v>
      </c>
      <c r="J28017" s="12">
        <f t="shared" si="1311"/>
        <v>16.75</v>
      </c>
      <c r="K28017" s="12" t="str">
        <f t="shared" si="1312"/>
        <v>July</v>
      </c>
      <c r="L28017" s="12" t="str">
        <f t="shared" si="1313"/>
        <v>Saturday</v>
      </c>
      <c r="M28017" t="str">
        <f>VLOOKUP(G28017,pizza_types[],2,)</f>
        <v>The Southwest Chicken Pizza</v>
      </c>
      <c r="N28017" t="str">
        <f>VLOOKUP(G28017,pizza_types[],3,0)</f>
        <v>Chicken</v>
      </c>
      <c r="O28017" t="str">
        <f>VLOOKUP(G28017,pizza_types[],4,0)</f>
        <v>Chicken, Tomatoes, Red Peppers, Red Onions, Jalapeno Peppers, Corn, Cilantro, Chipotle Sauce</v>
      </c>
    </row>
    <row r="28018" spans="1:15">
      <c r="A28018">
        <v>28017</v>
      </c>
      <c r="B28018">
        <v>12336</v>
      </c>
      <c r="C28018" t="s">
        <v>46</v>
      </c>
      <c r="D28018">
        <v>1</v>
      </c>
      <c r="E28018" s="8">
        <f>_xlfn.XLOOKUP(B28018,orders[order_id],orders[date],,0)</f>
        <v>42210</v>
      </c>
      <c r="F28018" s="4">
        <f>_xlfn.XLOOKUP(B28018,orders[order_id],orders[time],,0)</f>
        <v>0.6844675925925926</v>
      </c>
      <c r="G28018" t="str">
        <f>_xlfn.XLOOKUP(C28018,pizzas_csv[pizza_id],pizzas_csv[pizza_type_id],,0)</f>
        <v>ital_cpcllo</v>
      </c>
      <c r="H28018" t="str">
        <f>INDEX(pizzas_csv[[size]:[price]],MATCH('Data set'!$C28018,pizzas_csv[pizza_id],0),MATCH('Data set'!H$1,pizzas_csv[[#Headers],[size]:[price]],0))</f>
        <v>L</v>
      </c>
      <c r="I28018">
        <f>INDEX(pizzas_csv[[size]:[price]],MATCH('Data set'!$C28018,pizzas_csv[pizza_id],0),MATCH('Data set'!I$1,pizzas_csv[[#Headers],[size]:[price]],0))</f>
        <v>20.5</v>
      </c>
      <c r="J28018" s="12">
        <f t="shared" si="1311"/>
        <v>20.5</v>
      </c>
      <c r="K28018" s="12" t="str">
        <f t="shared" si="1312"/>
        <v>July</v>
      </c>
      <c r="L28018" s="12" t="str">
        <f t="shared" si="1313"/>
        <v>Saturday</v>
      </c>
      <c r="M28018" t="str">
        <f>VLOOKUP(G28018,pizza_types[],2,)</f>
        <v>The Italian Capocollo Pizza</v>
      </c>
      <c r="N28018" t="str">
        <f>VLOOKUP(G28018,pizza_types[],3,0)</f>
        <v>Classic</v>
      </c>
      <c r="O28018" t="str">
        <f>VLOOKUP(G28018,pizza_types[],4,0)</f>
        <v>Capocollo, Red Peppers, Tomatoes, Goat Cheese, Garlic, Oregano</v>
      </c>
    </row>
    <row r="28019" spans="1:15">
      <c r="A28019">
        <v>28018</v>
      </c>
      <c r="B28019">
        <v>12336</v>
      </c>
      <c r="C28019" t="s">
        <v>131</v>
      </c>
      <c r="D28019">
        <v>1</v>
      </c>
      <c r="E28019" s="8">
        <f>_xlfn.XLOOKUP(B28019,orders[order_id],orders[date],,0)</f>
        <v>42210</v>
      </c>
      <c r="F28019" s="4">
        <f>_xlfn.XLOOKUP(B28019,orders[order_id],orders[time],,0)</f>
        <v>0.6844675925925926</v>
      </c>
      <c r="G28019" t="str">
        <f>_xlfn.XLOOKUP(C28019,pizzas_csv[pizza_id],pizzas_csv[pizza_type_id],,0)</f>
        <v>spinach_fet</v>
      </c>
      <c r="H28019" t="str">
        <f>INDEX(pizzas_csv[[size]:[price]],MATCH('Data set'!$C28019,pizzas_csv[pizza_id],0),MATCH('Data set'!H$1,pizzas_csv[[#Headers],[size]:[price]],0))</f>
        <v>M</v>
      </c>
      <c r="I28019">
        <f>INDEX(pizzas_csv[[size]:[price]],MATCH('Data set'!$C28019,pizzas_csv[pizza_id],0),MATCH('Data set'!I$1,pizzas_csv[[#Headers],[size]:[price]],0))</f>
        <v>16</v>
      </c>
      <c r="J28019" s="12">
        <f t="shared" si="1311"/>
        <v>16</v>
      </c>
      <c r="K28019" s="12" t="str">
        <f t="shared" si="1312"/>
        <v>July</v>
      </c>
      <c r="L28019" s="12" t="str">
        <f t="shared" si="1313"/>
        <v>Saturday</v>
      </c>
      <c r="M28019" t="str">
        <f>VLOOKUP(G28019,pizza_types[],2,)</f>
        <v>The Spinach and Feta Pizza</v>
      </c>
      <c r="N28019" t="str">
        <f>VLOOKUP(G28019,pizza_types[],3,0)</f>
        <v>Veggie</v>
      </c>
      <c r="O28019" t="str">
        <f>VLOOKUP(G28019,pizza_types[],4,0)</f>
        <v>Spinach, Mushrooms, Red Onions, Feta Cheese, Garlic</v>
      </c>
    </row>
    <row r="28020" spans="1:15">
      <c r="A28020">
        <v>28019</v>
      </c>
      <c r="B28020">
        <v>12337</v>
      </c>
      <c r="C28020" t="s">
        <v>13</v>
      </c>
      <c r="D28020">
        <v>1</v>
      </c>
      <c r="E28020" s="8">
        <f>_xlfn.XLOOKUP(B28020,orders[order_id],orders[date],,0)</f>
        <v>42210</v>
      </c>
      <c r="F28020" s="4">
        <f>_xlfn.XLOOKUP(B28020,orders[order_id],orders[time],,0)</f>
        <v>0.68921296296296297</v>
      </c>
      <c r="G28020" t="str">
        <f>_xlfn.XLOOKUP(C28020,pizzas_csv[pizza_id],pizzas_csv[pizza_type_id],,0)</f>
        <v>cali_ckn</v>
      </c>
      <c r="H28020" t="str">
        <f>INDEX(pizzas_csv[[size]:[price]],MATCH('Data set'!$C28020,pizzas_csv[pizza_id],0),MATCH('Data set'!H$1,pizzas_csv[[#Headers],[size]:[price]],0))</f>
        <v>M</v>
      </c>
      <c r="I28020">
        <f>INDEX(pizzas_csv[[size]:[price]],MATCH('Data set'!$C28020,pizzas_csv[pizza_id],0),MATCH('Data set'!I$1,pizzas_csv[[#Headers],[size]:[price]],0))</f>
        <v>16.75</v>
      </c>
      <c r="J28020" s="12">
        <f t="shared" si="1311"/>
        <v>16.75</v>
      </c>
      <c r="K28020" s="12" t="str">
        <f t="shared" si="1312"/>
        <v>July</v>
      </c>
      <c r="L28020" s="12" t="str">
        <f t="shared" si="1313"/>
        <v>Saturday</v>
      </c>
      <c r="M28020" t="str">
        <f>VLOOKUP(G28020,pizza_types[],2,)</f>
        <v>The California Chicken Pizza</v>
      </c>
      <c r="N28020" t="str">
        <f>VLOOKUP(G28020,pizza_types[],3,0)</f>
        <v>Chicken</v>
      </c>
      <c r="O28020" t="str">
        <f>VLOOKUP(G28020,pizza_types[],4,0)</f>
        <v>Chicken, Artichoke, Spinach, Garlic, Jalapeno Peppers, Fontina Cheese, Gouda Cheese</v>
      </c>
    </row>
    <row r="28021" spans="1:15">
      <c r="A28021">
        <v>28020</v>
      </c>
      <c r="B28021">
        <v>12337</v>
      </c>
      <c r="C28021" t="s">
        <v>117</v>
      </c>
      <c r="D28021">
        <v>1</v>
      </c>
      <c r="E28021" s="8">
        <f>_xlfn.XLOOKUP(B28021,orders[order_id],orders[date],,0)</f>
        <v>42210</v>
      </c>
      <c r="F28021" s="4">
        <f>_xlfn.XLOOKUP(B28021,orders[order_id],orders[time],,0)</f>
        <v>0.68921296296296297</v>
      </c>
      <c r="G28021" t="str">
        <f>_xlfn.XLOOKUP(C28021,pizzas_csv[pizza_id],pizzas_csv[pizza_type_id],,0)</f>
        <v>mediterraneo</v>
      </c>
      <c r="H28021" t="str">
        <f>INDEX(pizzas_csv[[size]:[price]],MATCH('Data set'!$C28021,pizzas_csv[pizza_id],0),MATCH('Data set'!H$1,pizzas_csv[[#Headers],[size]:[price]],0))</f>
        <v>S</v>
      </c>
      <c r="I28021">
        <f>INDEX(pizzas_csv[[size]:[price]],MATCH('Data set'!$C28021,pizzas_csv[pizza_id],0),MATCH('Data set'!I$1,pizzas_csv[[#Headers],[size]:[price]],0))</f>
        <v>12</v>
      </c>
      <c r="J28021" s="12">
        <f t="shared" si="1311"/>
        <v>12</v>
      </c>
      <c r="K28021" s="12" t="str">
        <f t="shared" si="1312"/>
        <v>July</v>
      </c>
      <c r="L28021" s="12" t="str">
        <f t="shared" si="1313"/>
        <v>Saturday</v>
      </c>
      <c r="M28021" t="str">
        <f>VLOOKUP(G28021,pizza_types[],2,)</f>
        <v>The Mediterranean Pizza</v>
      </c>
      <c r="N28021" t="str">
        <f>VLOOKUP(G28021,pizza_types[],3,0)</f>
        <v>Veggie</v>
      </c>
      <c r="O28021" t="str">
        <f>VLOOKUP(G28021,pizza_types[],4,0)</f>
        <v>Spinach, Artichokes, Kalamata Olives, Sun-dried Tomatoes, Feta Cheese, Plum Tomatoes, Red Onions</v>
      </c>
    </row>
    <row r="28022" spans="1:15">
      <c r="A28022">
        <v>28021</v>
      </c>
      <c r="B28022">
        <v>12337</v>
      </c>
      <c r="C28022" t="s">
        <v>125</v>
      </c>
      <c r="D28022">
        <v>1</v>
      </c>
      <c r="E28022" s="8">
        <f>_xlfn.XLOOKUP(B28022,orders[order_id],orders[date],,0)</f>
        <v>42210</v>
      </c>
      <c r="F28022" s="4">
        <f>_xlfn.XLOOKUP(B28022,orders[order_id],orders[time],,0)</f>
        <v>0.68921296296296297</v>
      </c>
      <c r="G28022" t="str">
        <f>_xlfn.XLOOKUP(C28022,pizzas_csv[pizza_id],pizzas_csv[pizza_type_id],,0)</f>
        <v>spin_pesto</v>
      </c>
      <c r="H28022" t="str">
        <f>INDEX(pizzas_csv[[size]:[price]],MATCH('Data set'!$C28022,pizzas_csv[pizza_id],0),MATCH('Data set'!H$1,pizzas_csv[[#Headers],[size]:[price]],0))</f>
        <v>S</v>
      </c>
      <c r="I28022">
        <f>INDEX(pizzas_csv[[size]:[price]],MATCH('Data set'!$C28022,pizzas_csv[pizza_id],0),MATCH('Data set'!I$1,pizzas_csv[[#Headers],[size]:[price]],0))</f>
        <v>12.5</v>
      </c>
      <c r="J28022" s="12">
        <f t="shared" si="1311"/>
        <v>12.5</v>
      </c>
      <c r="K28022" s="12" t="str">
        <f t="shared" si="1312"/>
        <v>July</v>
      </c>
      <c r="L28022" s="12" t="str">
        <f t="shared" si="1313"/>
        <v>Saturday</v>
      </c>
      <c r="M28022" t="str">
        <f>VLOOKUP(G28022,pizza_types[],2,)</f>
        <v>The Spinach Pesto Pizza</v>
      </c>
      <c r="N28022" t="str">
        <f>VLOOKUP(G28022,pizza_types[],3,0)</f>
        <v>Veggie</v>
      </c>
      <c r="O28022" t="str">
        <f>VLOOKUP(G28022,pizza_types[],4,0)</f>
        <v>Spinach, Artichokes, Tomatoes, Sun-dried Tomatoes, Garlic, Pesto Sauce</v>
      </c>
    </row>
    <row r="28023" spans="1:15">
      <c r="A28023">
        <v>28022</v>
      </c>
      <c r="B28023">
        <v>12337</v>
      </c>
      <c r="C28023" t="s">
        <v>30</v>
      </c>
      <c r="D28023">
        <v>1</v>
      </c>
      <c r="E28023" s="8">
        <f>_xlfn.XLOOKUP(B28023,orders[order_id],orders[date],,0)</f>
        <v>42210</v>
      </c>
      <c r="F28023" s="4">
        <f>_xlfn.XLOOKUP(B28023,orders[order_id],orders[time],,0)</f>
        <v>0.68921296296296297</v>
      </c>
      <c r="G28023" t="str">
        <f>_xlfn.XLOOKUP(C28023,pizzas_csv[pizza_id],pizzas_csv[pizza_type_id],,0)</f>
        <v>thai_ckn</v>
      </c>
      <c r="H28023" t="str">
        <f>INDEX(pizzas_csv[[size]:[price]],MATCH('Data set'!$C28023,pizzas_csv[pizza_id],0),MATCH('Data set'!H$1,pizzas_csv[[#Headers],[size]:[price]],0))</f>
        <v>L</v>
      </c>
      <c r="I28023">
        <f>INDEX(pizzas_csv[[size]:[price]],MATCH('Data set'!$C28023,pizzas_csv[pizza_id],0),MATCH('Data set'!I$1,pizzas_csv[[#Headers],[size]:[price]],0))</f>
        <v>20.75</v>
      </c>
      <c r="J28023" s="12">
        <f t="shared" si="1311"/>
        <v>20.75</v>
      </c>
      <c r="K28023" s="12" t="str">
        <f t="shared" si="1312"/>
        <v>July</v>
      </c>
      <c r="L28023" s="12" t="str">
        <f t="shared" si="1313"/>
        <v>Saturday</v>
      </c>
      <c r="M28023" t="str">
        <f>VLOOKUP(G28023,pizza_types[],2,)</f>
        <v>The Thai Chicken Pizza</v>
      </c>
      <c r="N28023" t="str">
        <f>VLOOKUP(G28023,pizza_types[],3,0)</f>
        <v>Chicken</v>
      </c>
      <c r="O28023" t="str">
        <f>VLOOKUP(G28023,pizza_types[],4,0)</f>
        <v>Chicken, Pineapple, Tomatoes, Red Peppers, Thai Sweet Chilli Sauce</v>
      </c>
    </row>
    <row r="28024" spans="1:15">
      <c r="A28024">
        <v>28023</v>
      </c>
      <c r="B28024">
        <v>12338</v>
      </c>
      <c r="C28024" t="s">
        <v>37</v>
      </c>
      <c r="D28024">
        <v>1</v>
      </c>
      <c r="E28024" s="8">
        <f>_xlfn.XLOOKUP(B28024,orders[order_id],orders[date],,0)</f>
        <v>42210</v>
      </c>
      <c r="F28024" s="4">
        <f>_xlfn.XLOOKUP(B28024,orders[order_id],orders[time],,0)</f>
        <v>0.69008101851851855</v>
      </c>
      <c r="G28024" t="str">
        <f>_xlfn.XLOOKUP(C28024,pizzas_csv[pizza_id],pizzas_csv[pizza_type_id],,0)</f>
        <v>classic_dlx</v>
      </c>
      <c r="H28024" t="str">
        <f>INDEX(pizzas_csv[[size]:[price]],MATCH('Data set'!$C28024,pizzas_csv[pizza_id],0),MATCH('Data set'!H$1,pizzas_csv[[#Headers],[size]:[price]],0))</f>
        <v>M</v>
      </c>
      <c r="I28024">
        <f>INDEX(pizzas_csv[[size]:[price]],MATCH('Data set'!$C28024,pizzas_csv[pizza_id],0),MATCH('Data set'!I$1,pizzas_csv[[#Headers],[size]:[price]],0))</f>
        <v>16</v>
      </c>
      <c r="J28024" s="12">
        <f t="shared" si="1311"/>
        <v>16</v>
      </c>
      <c r="K28024" s="12" t="str">
        <f t="shared" si="1312"/>
        <v>July</v>
      </c>
      <c r="L28024" s="12" t="str">
        <f t="shared" si="1313"/>
        <v>Saturday</v>
      </c>
      <c r="M28024" t="str">
        <f>VLOOKUP(G28024,pizza_types[],2,)</f>
        <v>The Classic Deluxe Pizza</v>
      </c>
      <c r="N28024" t="str">
        <f>VLOOKUP(G28024,pizza_types[],3,0)</f>
        <v>Classic</v>
      </c>
      <c r="O28024" t="str">
        <f>VLOOKUP(G28024,pizza_types[],4,0)</f>
        <v>Pepperoni, Mushrooms, Red Onions, Red Peppers, Bacon</v>
      </c>
    </row>
    <row r="28025" spans="1:15">
      <c r="A28025">
        <v>28024</v>
      </c>
      <c r="B28025">
        <v>12338</v>
      </c>
      <c r="C28025" t="s">
        <v>39</v>
      </c>
      <c r="D28025">
        <v>1</v>
      </c>
      <c r="E28025" s="8">
        <f>_xlfn.XLOOKUP(B28025,orders[order_id],orders[date],,0)</f>
        <v>42210</v>
      </c>
      <c r="F28025" s="4">
        <f>_xlfn.XLOOKUP(B28025,orders[order_id],orders[time],,0)</f>
        <v>0.69008101851851855</v>
      </c>
      <c r="G28025" t="str">
        <f>_xlfn.XLOOKUP(C28025,pizzas_csv[pizza_id],pizzas_csv[pizza_type_id],,0)</f>
        <v>hawaiian</v>
      </c>
      <c r="H28025" t="str">
        <f>INDEX(pizzas_csv[[size]:[price]],MATCH('Data set'!$C28025,pizzas_csv[pizza_id],0),MATCH('Data set'!H$1,pizzas_csv[[#Headers],[size]:[price]],0))</f>
        <v>S</v>
      </c>
      <c r="I28025">
        <f>INDEX(pizzas_csv[[size]:[price]],MATCH('Data set'!$C28025,pizzas_csv[pizza_id],0),MATCH('Data set'!I$1,pizzas_csv[[#Headers],[size]:[price]],0))</f>
        <v>10.5</v>
      </c>
      <c r="J28025" s="12">
        <f t="shared" si="1311"/>
        <v>10.5</v>
      </c>
      <c r="K28025" s="12" t="str">
        <f t="shared" si="1312"/>
        <v>July</v>
      </c>
      <c r="L28025" s="12" t="str">
        <f t="shared" si="1313"/>
        <v>Saturday</v>
      </c>
      <c r="M28025" t="str">
        <f>VLOOKUP(G28025,pizza_types[],2,)</f>
        <v>The Hawaiian Pizza</v>
      </c>
      <c r="N28025" t="str">
        <f>VLOOKUP(G28025,pizza_types[],3,0)</f>
        <v>Classic</v>
      </c>
      <c r="O28025" t="str">
        <f>VLOOKUP(G28025,pizza_types[],4,0)</f>
        <v>Sliced Ham, Pineapple, Mozzarella Cheese</v>
      </c>
    </row>
    <row r="28026" spans="1:15">
      <c r="A28026">
        <v>28025</v>
      </c>
      <c r="B28026">
        <v>12338</v>
      </c>
      <c r="C28026" t="s">
        <v>30</v>
      </c>
      <c r="D28026">
        <v>1</v>
      </c>
      <c r="E28026" s="8">
        <f>_xlfn.XLOOKUP(B28026,orders[order_id],orders[date],,0)</f>
        <v>42210</v>
      </c>
      <c r="F28026" s="4">
        <f>_xlfn.XLOOKUP(B28026,orders[order_id],orders[time],,0)</f>
        <v>0.69008101851851855</v>
      </c>
      <c r="G28026" t="str">
        <f>_xlfn.XLOOKUP(C28026,pizzas_csv[pizza_id],pizzas_csv[pizza_type_id],,0)</f>
        <v>thai_ckn</v>
      </c>
      <c r="H28026" t="str">
        <f>INDEX(pizzas_csv[[size]:[price]],MATCH('Data set'!$C28026,pizzas_csv[pizza_id],0),MATCH('Data set'!H$1,pizzas_csv[[#Headers],[size]:[price]],0))</f>
        <v>L</v>
      </c>
      <c r="I28026">
        <f>INDEX(pizzas_csv[[size]:[price]],MATCH('Data set'!$C28026,pizzas_csv[pizza_id],0),MATCH('Data set'!I$1,pizzas_csv[[#Headers],[size]:[price]],0))</f>
        <v>20.75</v>
      </c>
      <c r="J28026" s="12">
        <f t="shared" si="1311"/>
        <v>20.75</v>
      </c>
      <c r="K28026" s="12" t="str">
        <f t="shared" si="1312"/>
        <v>July</v>
      </c>
      <c r="L28026" s="12" t="str">
        <f t="shared" si="1313"/>
        <v>Saturday</v>
      </c>
      <c r="M28026" t="str">
        <f>VLOOKUP(G28026,pizza_types[],2,)</f>
        <v>The Thai Chicken Pizza</v>
      </c>
      <c r="N28026" t="str">
        <f>VLOOKUP(G28026,pizza_types[],3,0)</f>
        <v>Chicken</v>
      </c>
      <c r="O28026" t="str">
        <f>VLOOKUP(G28026,pizza_types[],4,0)</f>
        <v>Chicken, Pineapple, Tomatoes, Red Peppers, Thai Sweet Chilli Sauce</v>
      </c>
    </row>
    <row r="28027" spans="1:15">
      <c r="A28027">
        <v>28026</v>
      </c>
      <c r="B28027">
        <v>12339</v>
      </c>
      <c r="C28027" t="s">
        <v>46</v>
      </c>
      <c r="D28027">
        <v>1</v>
      </c>
      <c r="E28027" s="8">
        <f>_xlfn.XLOOKUP(B28027,orders[order_id],orders[date],,0)</f>
        <v>42210</v>
      </c>
      <c r="F28027" s="4">
        <f>_xlfn.XLOOKUP(B28027,orders[order_id],orders[time],,0)</f>
        <v>0.69037037037037041</v>
      </c>
      <c r="G28027" t="str">
        <f>_xlfn.XLOOKUP(C28027,pizzas_csv[pizza_id],pizzas_csv[pizza_type_id],,0)</f>
        <v>ital_cpcllo</v>
      </c>
      <c r="H28027" t="str">
        <f>INDEX(pizzas_csv[[size]:[price]],MATCH('Data set'!$C28027,pizzas_csv[pizza_id],0),MATCH('Data set'!H$1,pizzas_csv[[#Headers],[size]:[price]],0))</f>
        <v>L</v>
      </c>
      <c r="I28027">
        <f>INDEX(pizzas_csv[[size]:[price]],MATCH('Data set'!$C28027,pizzas_csv[pizza_id],0),MATCH('Data set'!I$1,pizzas_csv[[#Headers],[size]:[price]],0))</f>
        <v>20.5</v>
      </c>
      <c r="J28027" s="12">
        <f t="shared" si="1311"/>
        <v>20.5</v>
      </c>
      <c r="K28027" s="12" t="str">
        <f t="shared" si="1312"/>
        <v>July</v>
      </c>
      <c r="L28027" s="12" t="str">
        <f t="shared" si="1313"/>
        <v>Saturday</v>
      </c>
      <c r="M28027" t="str">
        <f>VLOOKUP(G28027,pizza_types[],2,)</f>
        <v>The Italian Capocollo Pizza</v>
      </c>
      <c r="N28027" t="str">
        <f>VLOOKUP(G28027,pizza_types[],3,0)</f>
        <v>Classic</v>
      </c>
      <c r="O28027" t="str">
        <f>VLOOKUP(G28027,pizza_types[],4,0)</f>
        <v>Capocollo, Red Peppers, Tomatoes, Goat Cheese, Garlic, Oregano</v>
      </c>
    </row>
    <row r="28028" spans="1:15">
      <c r="A28028">
        <v>28027</v>
      </c>
      <c r="B28028">
        <v>12340</v>
      </c>
      <c r="C28028" t="s">
        <v>67</v>
      </c>
      <c r="D28028">
        <v>1</v>
      </c>
      <c r="E28028" s="8">
        <f>_xlfn.XLOOKUP(B28028,orders[order_id],orders[date],,0)</f>
        <v>42210</v>
      </c>
      <c r="F28028" s="4">
        <f>_xlfn.XLOOKUP(B28028,orders[order_id],orders[time],,0)</f>
        <v>0.70940972222222221</v>
      </c>
      <c r="G28028" t="str">
        <f>_xlfn.XLOOKUP(C28028,pizzas_csv[pizza_id],pizzas_csv[pizza_type_id],,0)</f>
        <v>brie_carre</v>
      </c>
      <c r="H28028" t="str">
        <f>INDEX(pizzas_csv[[size]:[price]],MATCH('Data set'!$C28028,pizzas_csv[pizza_id],0),MATCH('Data set'!H$1,pizzas_csv[[#Headers],[size]:[price]],0))</f>
        <v>S</v>
      </c>
      <c r="I28028">
        <f>INDEX(pizzas_csv[[size]:[price]],MATCH('Data set'!$C28028,pizzas_csv[pizza_id],0),MATCH('Data set'!I$1,pizzas_csv[[#Headers],[size]:[price]],0))</f>
        <v>23.65</v>
      </c>
      <c r="J28028" s="12">
        <f t="shared" si="1311"/>
        <v>23.65</v>
      </c>
      <c r="K28028" s="12" t="str">
        <f t="shared" si="1312"/>
        <v>July</v>
      </c>
      <c r="L28028" s="12" t="str">
        <f t="shared" si="1313"/>
        <v>Saturday</v>
      </c>
      <c r="M28028" t="str">
        <f>VLOOKUP(G28028,pizza_types[],2,)</f>
        <v>The Brie Carre Pizza</v>
      </c>
      <c r="N28028" t="str">
        <f>VLOOKUP(G28028,pizza_types[],3,0)</f>
        <v>Supreme</v>
      </c>
      <c r="O28028" t="str">
        <f>VLOOKUP(G28028,pizza_types[],4,0)</f>
        <v>Brie Carre Cheese, Prosciutto, Caramelized Onions, Pears, Thyme, Garlic</v>
      </c>
    </row>
    <row r="28029" spans="1:15">
      <c r="A28029">
        <v>28028</v>
      </c>
      <c r="B28029">
        <v>12340</v>
      </c>
      <c r="C28029" t="s">
        <v>13</v>
      </c>
      <c r="D28029">
        <v>1</v>
      </c>
      <c r="E28029" s="8">
        <f>_xlfn.XLOOKUP(B28029,orders[order_id],orders[date],,0)</f>
        <v>42210</v>
      </c>
      <c r="F28029" s="4">
        <f>_xlfn.XLOOKUP(B28029,orders[order_id],orders[time],,0)</f>
        <v>0.70940972222222221</v>
      </c>
      <c r="G28029" t="str">
        <f>_xlfn.XLOOKUP(C28029,pizzas_csv[pizza_id],pizzas_csv[pizza_type_id],,0)</f>
        <v>cali_ckn</v>
      </c>
      <c r="H28029" t="str">
        <f>INDEX(pizzas_csv[[size]:[price]],MATCH('Data set'!$C28029,pizzas_csv[pizza_id],0),MATCH('Data set'!H$1,pizzas_csv[[#Headers],[size]:[price]],0))</f>
        <v>M</v>
      </c>
      <c r="I28029">
        <f>INDEX(pizzas_csv[[size]:[price]],MATCH('Data set'!$C28029,pizzas_csv[pizza_id],0),MATCH('Data set'!I$1,pizzas_csv[[#Headers],[size]:[price]],0))</f>
        <v>16.75</v>
      </c>
      <c r="J28029" s="12">
        <f t="shared" si="1311"/>
        <v>16.75</v>
      </c>
      <c r="K28029" s="12" t="str">
        <f t="shared" si="1312"/>
        <v>July</v>
      </c>
      <c r="L28029" s="12" t="str">
        <f t="shared" si="1313"/>
        <v>Saturday</v>
      </c>
      <c r="M28029" t="str">
        <f>VLOOKUP(G28029,pizza_types[],2,)</f>
        <v>The California Chicken Pizza</v>
      </c>
      <c r="N28029" t="str">
        <f>VLOOKUP(G28029,pizza_types[],3,0)</f>
        <v>Chicken</v>
      </c>
      <c r="O28029" t="str">
        <f>VLOOKUP(G28029,pizza_types[],4,0)</f>
        <v>Chicken, Artichoke, Spinach, Garlic, Jalapeno Peppers, Fontina Cheese, Gouda Cheese</v>
      </c>
    </row>
    <row r="28030" spans="1:15">
      <c r="A28030">
        <v>28029</v>
      </c>
      <c r="B28030">
        <v>12340</v>
      </c>
      <c r="C28030" t="s">
        <v>57</v>
      </c>
      <c r="D28030">
        <v>1</v>
      </c>
      <c r="E28030" s="8">
        <f>_xlfn.XLOOKUP(B28030,orders[order_id],orders[date],,0)</f>
        <v>42210</v>
      </c>
      <c r="F28030" s="4">
        <f>_xlfn.XLOOKUP(B28030,orders[order_id],orders[time],,0)</f>
        <v>0.70940972222222221</v>
      </c>
      <c r="G28030" t="str">
        <f>_xlfn.XLOOKUP(C28030,pizzas_csv[pizza_id],pizzas_csv[pizza_type_id],,0)</f>
        <v>pepperoni</v>
      </c>
      <c r="H28030" t="str">
        <f>INDEX(pizzas_csv[[size]:[price]],MATCH('Data set'!$C28030,pizzas_csv[pizza_id],0),MATCH('Data set'!H$1,pizzas_csv[[#Headers],[size]:[price]],0))</f>
        <v>M</v>
      </c>
      <c r="I28030">
        <f>INDEX(pizzas_csv[[size]:[price]],MATCH('Data set'!$C28030,pizzas_csv[pizza_id],0),MATCH('Data set'!I$1,pizzas_csv[[#Headers],[size]:[price]],0))</f>
        <v>12.5</v>
      </c>
      <c r="J28030" s="12">
        <f t="shared" si="1311"/>
        <v>12.5</v>
      </c>
      <c r="K28030" s="12" t="str">
        <f t="shared" si="1312"/>
        <v>July</v>
      </c>
      <c r="L28030" s="12" t="str">
        <f t="shared" si="1313"/>
        <v>Saturday</v>
      </c>
      <c r="M28030" t="str">
        <f>VLOOKUP(G28030,pizza_types[],2,)</f>
        <v>The Pepperoni Pizza</v>
      </c>
      <c r="N28030" t="str">
        <f>VLOOKUP(G28030,pizza_types[],3,0)</f>
        <v>Classic</v>
      </c>
      <c r="O28030" t="str">
        <f>VLOOKUP(G28030,pizza_types[],4,0)</f>
        <v>Mozzarella Cheese, Pepperoni</v>
      </c>
    </row>
    <row r="28031" spans="1:15">
      <c r="A28031">
        <v>28030</v>
      </c>
      <c r="B28031">
        <v>12340</v>
      </c>
      <c r="C28031" t="s">
        <v>136</v>
      </c>
      <c r="D28031">
        <v>1</v>
      </c>
      <c r="E28031" s="8">
        <f>_xlfn.XLOOKUP(B28031,orders[order_id],orders[date],,0)</f>
        <v>42210</v>
      </c>
      <c r="F28031" s="4">
        <f>_xlfn.XLOOKUP(B28031,orders[order_id],orders[time],,0)</f>
        <v>0.70940972222222221</v>
      </c>
      <c r="G28031" t="str">
        <f>_xlfn.XLOOKUP(C28031,pizzas_csv[pizza_id],pizzas_csv[pizza_type_id],,0)</f>
        <v>veggie_veg</v>
      </c>
      <c r="H28031" t="str">
        <f>INDEX(pizzas_csv[[size]:[price]],MATCH('Data set'!$C28031,pizzas_csv[pizza_id],0),MATCH('Data set'!H$1,pizzas_csv[[#Headers],[size]:[price]],0))</f>
        <v>L</v>
      </c>
      <c r="I28031">
        <f>INDEX(pizzas_csv[[size]:[price]],MATCH('Data set'!$C28031,pizzas_csv[pizza_id],0),MATCH('Data set'!I$1,pizzas_csv[[#Headers],[size]:[price]],0))</f>
        <v>20.25</v>
      </c>
      <c r="J28031" s="12">
        <f t="shared" si="1311"/>
        <v>20.25</v>
      </c>
      <c r="K28031" s="12" t="str">
        <f t="shared" si="1312"/>
        <v>July</v>
      </c>
      <c r="L28031" s="12" t="str">
        <f t="shared" si="1313"/>
        <v>Saturday</v>
      </c>
      <c r="M28031" t="str">
        <f>VLOOKUP(G28031,pizza_types[],2,)</f>
        <v>The Vegetables + Vegetables Pizza</v>
      </c>
      <c r="N28031" t="str">
        <f>VLOOKUP(G28031,pizza_types[],3,0)</f>
        <v>Veggie</v>
      </c>
      <c r="O28031" t="str">
        <f>VLOOKUP(G28031,pizza_types[],4,0)</f>
        <v>Mushrooms, Tomatoes, Red Peppers, Green Peppers, Red Onions, Zucchini, Spinach, Garlic</v>
      </c>
    </row>
    <row r="28032" spans="1:15">
      <c r="A28032">
        <v>28031</v>
      </c>
      <c r="B28032">
        <v>12341</v>
      </c>
      <c r="C28032" t="s">
        <v>7</v>
      </c>
      <c r="D28032">
        <v>1</v>
      </c>
      <c r="E28032" s="8">
        <f>_xlfn.XLOOKUP(B28032,orders[order_id],orders[date],,0)</f>
        <v>42210</v>
      </c>
      <c r="F28032" s="4">
        <f>_xlfn.XLOOKUP(B28032,orders[order_id],orders[time],,0)</f>
        <v>0.71497685185185189</v>
      </c>
      <c r="G28032" t="str">
        <f>_xlfn.XLOOKUP(C28032,pizzas_csv[pizza_id],pizzas_csv[pizza_type_id],,0)</f>
        <v>bbq_ckn</v>
      </c>
      <c r="H28032" t="str">
        <f>INDEX(pizzas_csv[[size]:[price]],MATCH('Data set'!$C28032,pizzas_csv[pizza_id],0),MATCH('Data set'!H$1,pizzas_csv[[#Headers],[size]:[price]],0))</f>
        <v>M</v>
      </c>
      <c r="I28032">
        <f>INDEX(pizzas_csv[[size]:[price]],MATCH('Data set'!$C28032,pizzas_csv[pizza_id],0),MATCH('Data set'!I$1,pizzas_csv[[#Headers],[size]:[price]],0))</f>
        <v>16.75</v>
      </c>
      <c r="J28032" s="12">
        <f t="shared" si="1311"/>
        <v>16.75</v>
      </c>
      <c r="K28032" s="12" t="str">
        <f t="shared" si="1312"/>
        <v>July</v>
      </c>
      <c r="L28032" s="12" t="str">
        <f t="shared" si="1313"/>
        <v>Saturday</v>
      </c>
      <c r="M28032" t="str">
        <f>VLOOKUP(G28032,pizza_types[],2,)</f>
        <v>The Barbecue Chicken Pizza</v>
      </c>
      <c r="N28032" t="str">
        <f>VLOOKUP(G28032,pizza_types[],3,0)</f>
        <v>Chicken</v>
      </c>
      <c r="O28032" t="str">
        <f>VLOOKUP(G28032,pizza_types[],4,0)</f>
        <v>Barbecued Chicken, Red Peppers, Green Peppers, Tomatoes, Red Onions, Barbecue Sauce</v>
      </c>
    </row>
    <row r="28033" spans="1:15">
      <c r="A28033">
        <v>28032</v>
      </c>
      <c r="B28033">
        <v>12341</v>
      </c>
      <c r="C28033" t="s">
        <v>37</v>
      </c>
      <c r="D28033">
        <v>1</v>
      </c>
      <c r="E28033" s="8">
        <f>_xlfn.XLOOKUP(B28033,orders[order_id],orders[date],,0)</f>
        <v>42210</v>
      </c>
      <c r="F28033" s="4">
        <f>_xlfn.XLOOKUP(B28033,orders[order_id],orders[time],,0)</f>
        <v>0.71497685185185189</v>
      </c>
      <c r="G28033" t="str">
        <f>_xlfn.XLOOKUP(C28033,pizzas_csv[pizza_id],pizzas_csv[pizza_type_id],,0)</f>
        <v>classic_dlx</v>
      </c>
      <c r="H28033" t="str">
        <f>INDEX(pizzas_csv[[size]:[price]],MATCH('Data set'!$C28033,pizzas_csv[pizza_id],0),MATCH('Data set'!H$1,pizzas_csv[[#Headers],[size]:[price]],0))</f>
        <v>M</v>
      </c>
      <c r="I28033">
        <f>INDEX(pizzas_csv[[size]:[price]],MATCH('Data set'!$C28033,pizzas_csv[pizza_id],0),MATCH('Data set'!I$1,pizzas_csv[[#Headers],[size]:[price]],0))</f>
        <v>16</v>
      </c>
      <c r="J28033" s="12">
        <f t="shared" si="1311"/>
        <v>16</v>
      </c>
      <c r="K28033" s="12" t="str">
        <f t="shared" si="1312"/>
        <v>July</v>
      </c>
      <c r="L28033" s="12" t="str">
        <f t="shared" si="1313"/>
        <v>Saturday</v>
      </c>
      <c r="M28033" t="str">
        <f>VLOOKUP(G28033,pizza_types[],2,)</f>
        <v>The Classic Deluxe Pizza</v>
      </c>
      <c r="N28033" t="str">
        <f>VLOOKUP(G28033,pizza_types[],3,0)</f>
        <v>Classic</v>
      </c>
      <c r="O28033" t="str">
        <f>VLOOKUP(G28033,pizza_types[],4,0)</f>
        <v>Pepperoni, Mushrooms, Red Onions, Red Peppers, Bacon</v>
      </c>
    </row>
    <row r="28034" spans="1:15">
      <c r="A28034">
        <v>28033</v>
      </c>
      <c r="B28034">
        <v>12341</v>
      </c>
      <c r="C28034" t="s">
        <v>29</v>
      </c>
      <c r="D28034">
        <v>1</v>
      </c>
      <c r="E28034" s="8">
        <f>_xlfn.XLOOKUP(B28034,orders[order_id],orders[date],,0)</f>
        <v>42210</v>
      </c>
      <c r="F28034" s="4">
        <f>_xlfn.XLOOKUP(B28034,orders[order_id],orders[time],,0)</f>
        <v>0.71497685185185189</v>
      </c>
      <c r="G28034" t="str">
        <f>_xlfn.XLOOKUP(C28034,pizzas_csv[pizza_id],pizzas_csv[pizza_type_id],,0)</f>
        <v>thai_ckn</v>
      </c>
      <c r="H28034" t="str">
        <f>INDEX(pizzas_csv[[size]:[price]],MATCH('Data set'!$C28034,pizzas_csv[pizza_id],0),MATCH('Data set'!H$1,pizzas_csv[[#Headers],[size]:[price]],0))</f>
        <v>M</v>
      </c>
      <c r="I28034">
        <f>INDEX(pizzas_csv[[size]:[price]],MATCH('Data set'!$C28034,pizzas_csv[pizza_id],0),MATCH('Data set'!I$1,pizzas_csv[[#Headers],[size]:[price]],0))</f>
        <v>16.75</v>
      </c>
      <c r="J28034" s="12">
        <f t="shared" si="1311"/>
        <v>16.75</v>
      </c>
      <c r="K28034" s="12" t="str">
        <f t="shared" si="1312"/>
        <v>July</v>
      </c>
      <c r="L28034" s="12" t="str">
        <f t="shared" si="1313"/>
        <v>Saturday</v>
      </c>
      <c r="M28034" t="str">
        <f>VLOOKUP(G28034,pizza_types[],2,)</f>
        <v>The Thai Chicken Pizza</v>
      </c>
      <c r="N28034" t="str">
        <f>VLOOKUP(G28034,pizza_types[],3,0)</f>
        <v>Chicken</v>
      </c>
      <c r="O28034" t="str">
        <f>VLOOKUP(G28034,pizza_types[],4,0)</f>
        <v>Chicken, Pineapple, Tomatoes, Red Peppers, Thai Sweet Chilli Sauce</v>
      </c>
    </row>
    <row r="28035" spans="1:15">
      <c r="A28035">
        <v>28034</v>
      </c>
      <c r="B28035">
        <v>12342</v>
      </c>
      <c r="C28035" t="s">
        <v>136</v>
      </c>
      <c r="D28035">
        <v>1</v>
      </c>
      <c r="E28035" s="8">
        <f>_xlfn.XLOOKUP(B28035,orders[order_id],orders[date],,0)</f>
        <v>42210</v>
      </c>
      <c r="F28035" s="4">
        <f>_xlfn.XLOOKUP(B28035,orders[order_id],orders[time],,0)</f>
        <v>0.72319444444444447</v>
      </c>
      <c r="G28035" t="str">
        <f>_xlfn.XLOOKUP(C28035,pizzas_csv[pizza_id],pizzas_csv[pizza_type_id],,0)</f>
        <v>veggie_veg</v>
      </c>
      <c r="H28035" t="str">
        <f>INDEX(pizzas_csv[[size]:[price]],MATCH('Data set'!$C28035,pizzas_csv[pizza_id],0),MATCH('Data set'!H$1,pizzas_csv[[#Headers],[size]:[price]],0))</f>
        <v>L</v>
      </c>
      <c r="I28035">
        <f>INDEX(pizzas_csv[[size]:[price]],MATCH('Data set'!$C28035,pizzas_csv[pizza_id],0),MATCH('Data set'!I$1,pizzas_csv[[#Headers],[size]:[price]],0))</f>
        <v>20.25</v>
      </c>
      <c r="J28035" s="12">
        <f t="shared" ref="J28035:J28098" si="1314">D28035*I28035</f>
        <v>20.25</v>
      </c>
      <c r="K28035" s="12" t="str">
        <f t="shared" ref="K28035:K28098" si="1315">TEXT(E28035,"MMMM")</f>
        <v>July</v>
      </c>
      <c r="L28035" s="12" t="str">
        <f t="shared" ref="L28035:L28098" si="1316">TEXT(E28035,"dddd")</f>
        <v>Saturday</v>
      </c>
      <c r="M28035" t="str">
        <f>VLOOKUP(G28035,pizza_types[],2,)</f>
        <v>The Vegetables + Vegetables Pizza</v>
      </c>
      <c r="N28035" t="str">
        <f>VLOOKUP(G28035,pizza_types[],3,0)</f>
        <v>Veggie</v>
      </c>
      <c r="O28035" t="str">
        <f>VLOOKUP(G28035,pizza_types[],4,0)</f>
        <v>Mushrooms, Tomatoes, Red Peppers, Green Peppers, Red Onions, Zucchini, Spinach, Garlic</v>
      </c>
    </row>
    <row r="28036" spans="1:15">
      <c r="A28036">
        <v>28035</v>
      </c>
      <c r="B28036">
        <v>12343</v>
      </c>
      <c r="C28036" t="s">
        <v>46</v>
      </c>
      <c r="D28036">
        <v>1</v>
      </c>
      <c r="E28036" s="8">
        <f>_xlfn.XLOOKUP(B28036,orders[order_id],orders[date],,0)</f>
        <v>42210</v>
      </c>
      <c r="F28036" s="4">
        <f>_xlfn.XLOOKUP(B28036,orders[order_id],orders[time],,0)</f>
        <v>0.72934027777777777</v>
      </c>
      <c r="G28036" t="str">
        <f>_xlfn.XLOOKUP(C28036,pizzas_csv[pizza_id],pizzas_csv[pizza_type_id],,0)</f>
        <v>ital_cpcllo</v>
      </c>
      <c r="H28036" t="str">
        <f>INDEX(pizzas_csv[[size]:[price]],MATCH('Data set'!$C28036,pizzas_csv[pizza_id],0),MATCH('Data set'!H$1,pizzas_csv[[#Headers],[size]:[price]],0))</f>
        <v>L</v>
      </c>
      <c r="I28036">
        <f>INDEX(pizzas_csv[[size]:[price]],MATCH('Data set'!$C28036,pizzas_csv[pizza_id],0),MATCH('Data set'!I$1,pizzas_csv[[#Headers],[size]:[price]],0))</f>
        <v>20.5</v>
      </c>
      <c r="J28036" s="12">
        <f t="shared" si="1314"/>
        <v>20.5</v>
      </c>
      <c r="K28036" s="12" t="str">
        <f t="shared" si="1315"/>
        <v>July</v>
      </c>
      <c r="L28036" s="12" t="str">
        <f t="shared" si="1316"/>
        <v>Saturday</v>
      </c>
      <c r="M28036" t="str">
        <f>VLOOKUP(G28036,pizza_types[],2,)</f>
        <v>The Italian Capocollo Pizza</v>
      </c>
      <c r="N28036" t="str">
        <f>VLOOKUP(G28036,pizza_types[],3,0)</f>
        <v>Classic</v>
      </c>
      <c r="O28036" t="str">
        <f>VLOOKUP(G28036,pizza_types[],4,0)</f>
        <v>Capocollo, Red Peppers, Tomatoes, Goat Cheese, Garlic, Oregano</v>
      </c>
    </row>
    <row r="28037" spans="1:15">
      <c r="A28037">
        <v>28036</v>
      </c>
      <c r="B28037">
        <v>12343</v>
      </c>
      <c r="C28037" t="s">
        <v>96</v>
      </c>
      <c r="D28037">
        <v>1</v>
      </c>
      <c r="E28037" s="8">
        <f>_xlfn.XLOOKUP(B28037,orders[order_id],orders[date],,0)</f>
        <v>42210</v>
      </c>
      <c r="F28037" s="4">
        <f>_xlfn.XLOOKUP(B28037,orders[order_id],orders[time],,0)</f>
        <v>0.72934027777777777</v>
      </c>
      <c r="G28037" t="str">
        <f>_xlfn.XLOOKUP(C28037,pizzas_csv[pizza_id],pizzas_csv[pizza_type_id],,0)</f>
        <v>spicy_ital</v>
      </c>
      <c r="H28037" t="str">
        <f>INDEX(pizzas_csv[[size]:[price]],MATCH('Data set'!$C28037,pizzas_csv[pizza_id],0),MATCH('Data set'!H$1,pizzas_csv[[#Headers],[size]:[price]],0))</f>
        <v>L</v>
      </c>
      <c r="I28037">
        <f>INDEX(pizzas_csv[[size]:[price]],MATCH('Data set'!$C28037,pizzas_csv[pizza_id],0),MATCH('Data set'!I$1,pizzas_csv[[#Headers],[size]:[price]],0))</f>
        <v>20.75</v>
      </c>
      <c r="J28037" s="12">
        <f t="shared" si="1314"/>
        <v>20.75</v>
      </c>
      <c r="K28037" s="12" t="str">
        <f t="shared" si="1315"/>
        <v>July</v>
      </c>
      <c r="L28037" s="12" t="str">
        <f t="shared" si="1316"/>
        <v>Saturday</v>
      </c>
      <c r="M28037" t="str">
        <f>VLOOKUP(G28037,pizza_types[],2,)</f>
        <v>The Spicy Italian Pizza</v>
      </c>
      <c r="N28037" t="str">
        <f>VLOOKUP(G28037,pizza_types[],3,0)</f>
        <v>Supreme</v>
      </c>
      <c r="O28037" t="str">
        <f>VLOOKUP(G28037,pizza_types[],4,0)</f>
        <v>Capocollo, Tomatoes, Goat Cheese, Artichokes, Peperoncini verdi, Garlic</v>
      </c>
    </row>
    <row r="28038" spans="1:15">
      <c r="A28038">
        <v>28037</v>
      </c>
      <c r="B28038">
        <v>12344</v>
      </c>
      <c r="C28038" t="s">
        <v>4</v>
      </c>
      <c r="D28038">
        <v>1</v>
      </c>
      <c r="E28038" s="8">
        <f>_xlfn.XLOOKUP(B28038,orders[order_id],orders[date],,0)</f>
        <v>42210</v>
      </c>
      <c r="F28038" s="4">
        <f>_xlfn.XLOOKUP(B28038,orders[order_id],orders[time],,0)</f>
        <v>0.73506944444444444</v>
      </c>
      <c r="G28038" t="str">
        <f>_xlfn.XLOOKUP(C28038,pizzas_csv[pizza_id],pizzas_csv[pizza_type_id],,0)</f>
        <v>bbq_ckn</v>
      </c>
      <c r="H28038" t="str">
        <f>INDEX(pizzas_csv[[size]:[price]],MATCH('Data set'!$C28038,pizzas_csv[pizza_id],0),MATCH('Data set'!H$1,pizzas_csv[[#Headers],[size]:[price]],0))</f>
        <v>S</v>
      </c>
      <c r="I28038">
        <f>INDEX(pizzas_csv[[size]:[price]],MATCH('Data set'!$C28038,pizzas_csv[pizza_id],0),MATCH('Data set'!I$1,pizzas_csv[[#Headers],[size]:[price]],0))</f>
        <v>12.75</v>
      </c>
      <c r="J28038" s="12">
        <f t="shared" si="1314"/>
        <v>12.75</v>
      </c>
      <c r="K28038" s="12" t="str">
        <f t="shared" si="1315"/>
        <v>July</v>
      </c>
      <c r="L28038" s="12" t="str">
        <f t="shared" si="1316"/>
        <v>Saturday</v>
      </c>
      <c r="M28038" t="str">
        <f>VLOOKUP(G28038,pizza_types[],2,)</f>
        <v>The Barbecue Chicken Pizza</v>
      </c>
      <c r="N28038" t="str">
        <f>VLOOKUP(G28038,pizza_types[],3,0)</f>
        <v>Chicken</v>
      </c>
      <c r="O28038" t="str">
        <f>VLOOKUP(G28038,pizza_types[],4,0)</f>
        <v>Barbecued Chicken, Red Peppers, Green Peppers, Tomatoes, Red Onions, Barbecue Sauce</v>
      </c>
    </row>
    <row r="28039" spans="1:15">
      <c r="A28039">
        <v>28038</v>
      </c>
      <c r="B28039">
        <v>12344</v>
      </c>
      <c r="C28039" t="s">
        <v>95</v>
      </c>
      <c r="D28039">
        <v>1</v>
      </c>
      <c r="E28039" s="8">
        <f>_xlfn.XLOOKUP(B28039,orders[order_id],orders[date],,0)</f>
        <v>42210</v>
      </c>
      <c r="F28039" s="4">
        <f>_xlfn.XLOOKUP(B28039,orders[order_id],orders[time],,0)</f>
        <v>0.73506944444444444</v>
      </c>
      <c r="G28039" t="str">
        <f>_xlfn.XLOOKUP(C28039,pizzas_csv[pizza_id],pizzas_csv[pizza_type_id],,0)</f>
        <v>spicy_ital</v>
      </c>
      <c r="H28039" t="str">
        <f>INDEX(pizzas_csv[[size]:[price]],MATCH('Data set'!$C28039,pizzas_csv[pizza_id],0),MATCH('Data set'!H$1,pizzas_csv[[#Headers],[size]:[price]],0))</f>
        <v>M</v>
      </c>
      <c r="I28039">
        <f>INDEX(pizzas_csv[[size]:[price]],MATCH('Data set'!$C28039,pizzas_csv[pizza_id],0),MATCH('Data set'!I$1,pizzas_csv[[#Headers],[size]:[price]],0))</f>
        <v>16.5</v>
      </c>
      <c r="J28039" s="12">
        <f t="shared" si="1314"/>
        <v>16.5</v>
      </c>
      <c r="K28039" s="12" t="str">
        <f t="shared" si="1315"/>
        <v>July</v>
      </c>
      <c r="L28039" s="12" t="str">
        <f t="shared" si="1316"/>
        <v>Saturday</v>
      </c>
      <c r="M28039" t="str">
        <f>VLOOKUP(G28039,pizza_types[],2,)</f>
        <v>The Spicy Italian Pizza</v>
      </c>
      <c r="N28039" t="str">
        <f>VLOOKUP(G28039,pizza_types[],3,0)</f>
        <v>Supreme</v>
      </c>
      <c r="O28039" t="str">
        <f>VLOOKUP(G28039,pizza_types[],4,0)</f>
        <v>Capocollo, Tomatoes, Goat Cheese, Artichokes, Peperoncini verdi, Garlic</v>
      </c>
    </row>
    <row r="28040" spans="1:15">
      <c r="A28040">
        <v>28039</v>
      </c>
      <c r="B28040">
        <v>12345</v>
      </c>
      <c r="C28040" t="s">
        <v>9</v>
      </c>
      <c r="D28040">
        <v>1</v>
      </c>
      <c r="E28040" s="8">
        <f>_xlfn.XLOOKUP(B28040,orders[order_id],orders[date],,0)</f>
        <v>42210</v>
      </c>
      <c r="F28040" s="4">
        <f>_xlfn.XLOOKUP(B28040,orders[order_id],orders[time],,0)</f>
        <v>0.73766203703703703</v>
      </c>
      <c r="G28040" t="str">
        <f>_xlfn.XLOOKUP(C28040,pizzas_csv[pizza_id],pizzas_csv[pizza_type_id],,0)</f>
        <v>bbq_ckn</v>
      </c>
      <c r="H28040" t="str">
        <f>INDEX(pizzas_csv[[size]:[price]],MATCH('Data set'!$C28040,pizzas_csv[pizza_id],0),MATCH('Data set'!H$1,pizzas_csv[[#Headers],[size]:[price]],0))</f>
        <v>L</v>
      </c>
      <c r="I28040">
        <f>INDEX(pizzas_csv[[size]:[price]],MATCH('Data set'!$C28040,pizzas_csv[pizza_id],0),MATCH('Data set'!I$1,pizzas_csv[[#Headers],[size]:[price]],0))</f>
        <v>20.75</v>
      </c>
      <c r="J28040" s="12">
        <f t="shared" si="1314"/>
        <v>20.75</v>
      </c>
      <c r="K28040" s="12" t="str">
        <f t="shared" si="1315"/>
        <v>July</v>
      </c>
      <c r="L28040" s="12" t="str">
        <f t="shared" si="1316"/>
        <v>Saturday</v>
      </c>
      <c r="M28040" t="str">
        <f>VLOOKUP(G28040,pizza_types[],2,)</f>
        <v>The Barbecue Chicken Pizza</v>
      </c>
      <c r="N28040" t="str">
        <f>VLOOKUP(G28040,pizza_types[],3,0)</f>
        <v>Chicken</v>
      </c>
      <c r="O28040" t="str">
        <f>VLOOKUP(G28040,pizza_types[],4,0)</f>
        <v>Barbecued Chicken, Red Peppers, Green Peppers, Tomatoes, Red Onions, Barbecue Sauce</v>
      </c>
    </row>
    <row r="28041" spans="1:15">
      <c r="A28041">
        <v>28040</v>
      </c>
      <c r="B28041">
        <v>12346</v>
      </c>
      <c r="C28041" t="s">
        <v>124</v>
      </c>
      <c r="D28041">
        <v>1</v>
      </c>
      <c r="E28041" s="8">
        <f>_xlfn.XLOOKUP(B28041,orders[order_id],orders[date],,0)</f>
        <v>42210</v>
      </c>
      <c r="F28041" s="4">
        <f>_xlfn.XLOOKUP(B28041,orders[order_id],orders[time],,0)</f>
        <v>0.7446990740740741</v>
      </c>
      <c r="G28041" t="str">
        <f>_xlfn.XLOOKUP(C28041,pizzas_csv[pizza_id],pizzas_csv[pizza_type_id],,0)</f>
        <v>mexicana</v>
      </c>
      <c r="H28041" t="str">
        <f>INDEX(pizzas_csv[[size]:[price]],MATCH('Data set'!$C28041,pizzas_csv[pizza_id],0),MATCH('Data set'!H$1,pizzas_csv[[#Headers],[size]:[price]],0))</f>
        <v>L</v>
      </c>
      <c r="I28041">
        <f>INDEX(pizzas_csv[[size]:[price]],MATCH('Data set'!$C28041,pizzas_csv[pizza_id],0),MATCH('Data set'!I$1,pizzas_csv[[#Headers],[size]:[price]],0))</f>
        <v>20.25</v>
      </c>
      <c r="J28041" s="12">
        <f t="shared" si="1314"/>
        <v>20.25</v>
      </c>
      <c r="K28041" s="12" t="str">
        <f t="shared" si="1315"/>
        <v>July</v>
      </c>
      <c r="L28041" s="12" t="str">
        <f t="shared" si="1316"/>
        <v>Saturday</v>
      </c>
      <c r="M28041" t="str">
        <f>VLOOKUP(G28041,pizza_types[],2,)</f>
        <v>The Mexicana Pizza</v>
      </c>
      <c r="N28041" t="str">
        <f>VLOOKUP(G28041,pizza_types[],3,0)</f>
        <v>Veggie</v>
      </c>
      <c r="O28041" t="str">
        <f>VLOOKUP(G28041,pizza_types[],4,0)</f>
        <v>Tomatoes, Red Peppers, Jalapeno Peppers, Red Onions, Cilantro, Corn, Chipotle Sauce, Garlic</v>
      </c>
    </row>
    <row r="28042" spans="1:15">
      <c r="A28042">
        <v>28041</v>
      </c>
      <c r="B28042">
        <v>12346</v>
      </c>
      <c r="C28042" t="s">
        <v>84</v>
      </c>
      <c r="D28042">
        <v>1</v>
      </c>
      <c r="E28042" s="8">
        <f>_xlfn.XLOOKUP(B28042,orders[order_id],orders[date],,0)</f>
        <v>42210</v>
      </c>
      <c r="F28042" s="4">
        <f>_xlfn.XLOOKUP(B28042,orders[order_id],orders[time],,0)</f>
        <v>0.7446990740740741</v>
      </c>
      <c r="G28042" t="str">
        <f>_xlfn.XLOOKUP(C28042,pizzas_csv[pizza_id],pizzas_csv[pizza_type_id],,0)</f>
        <v>prsc_argla</v>
      </c>
      <c r="H28042" t="str">
        <f>INDEX(pizzas_csv[[size]:[price]],MATCH('Data set'!$C28042,pizzas_csv[pizza_id],0),MATCH('Data set'!H$1,pizzas_csv[[#Headers],[size]:[price]],0))</f>
        <v>L</v>
      </c>
      <c r="I28042">
        <f>INDEX(pizzas_csv[[size]:[price]],MATCH('Data set'!$C28042,pizzas_csv[pizza_id],0),MATCH('Data set'!I$1,pizzas_csv[[#Headers],[size]:[price]],0))</f>
        <v>20.75</v>
      </c>
      <c r="J28042" s="12">
        <f t="shared" si="1314"/>
        <v>20.75</v>
      </c>
      <c r="K28042" s="12" t="str">
        <f t="shared" si="1315"/>
        <v>July</v>
      </c>
      <c r="L28042" s="12" t="str">
        <f t="shared" si="1316"/>
        <v>Saturday</v>
      </c>
      <c r="M28042" t="str">
        <f>VLOOKUP(G28042,pizza_types[],2,)</f>
        <v>The Prosciutto and Arugula Pizza</v>
      </c>
      <c r="N28042" t="str">
        <f>VLOOKUP(G28042,pizza_types[],3,0)</f>
        <v>Supreme</v>
      </c>
      <c r="O28042" t="str">
        <f>VLOOKUP(G28042,pizza_types[],4,0)</f>
        <v>Prosciutto di San Daniele, Arugula, Mozzarella Cheese</v>
      </c>
    </row>
    <row r="28043" spans="1:15">
      <c r="A28043">
        <v>28042</v>
      </c>
      <c r="B28043">
        <v>12347</v>
      </c>
      <c r="C28043" t="s">
        <v>7</v>
      </c>
      <c r="D28043">
        <v>1</v>
      </c>
      <c r="E28043" s="8">
        <f>_xlfn.XLOOKUP(B28043,orders[order_id],orders[date],,0)</f>
        <v>42210</v>
      </c>
      <c r="F28043" s="4">
        <f>_xlfn.XLOOKUP(B28043,orders[order_id],orders[time],,0)</f>
        <v>0.75072916666666667</v>
      </c>
      <c r="G28043" t="str">
        <f>_xlfn.XLOOKUP(C28043,pizzas_csv[pizza_id],pizzas_csv[pizza_type_id],,0)</f>
        <v>bbq_ckn</v>
      </c>
      <c r="H28043" t="str">
        <f>INDEX(pizzas_csv[[size]:[price]],MATCH('Data set'!$C28043,pizzas_csv[pizza_id],0),MATCH('Data set'!H$1,pizzas_csv[[#Headers],[size]:[price]],0))</f>
        <v>M</v>
      </c>
      <c r="I28043">
        <f>INDEX(pizzas_csv[[size]:[price]],MATCH('Data set'!$C28043,pizzas_csv[pizza_id],0),MATCH('Data set'!I$1,pizzas_csv[[#Headers],[size]:[price]],0))</f>
        <v>16.75</v>
      </c>
      <c r="J28043" s="12">
        <f t="shared" si="1314"/>
        <v>16.75</v>
      </c>
      <c r="K28043" s="12" t="str">
        <f t="shared" si="1315"/>
        <v>July</v>
      </c>
      <c r="L28043" s="12" t="str">
        <f t="shared" si="1316"/>
        <v>Saturday</v>
      </c>
      <c r="M28043" t="str">
        <f>VLOOKUP(G28043,pizza_types[],2,)</f>
        <v>The Barbecue Chicken Pizza</v>
      </c>
      <c r="N28043" t="str">
        <f>VLOOKUP(G28043,pizza_types[],3,0)</f>
        <v>Chicken</v>
      </c>
      <c r="O28043" t="str">
        <f>VLOOKUP(G28043,pizza_types[],4,0)</f>
        <v>Barbecued Chicken, Red Peppers, Green Peppers, Tomatoes, Red Onions, Barbecue Sauce</v>
      </c>
    </row>
    <row r="28044" spans="1:15">
      <c r="A28044">
        <v>28043</v>
      </c>
      <c r="B28044">
        <v>12347</v>
      </c>
      <c r="C28044" t="s">
        <v>14</v>
      </c>
      <c r="D28044">
        <v>1</v>
      </c>
      <c r="E28044" s="8">
        <f>_xlfn.XLOOKUP(B28044,orders[order_id],orders[date],,0)</f>
        <v>42210</v>
      </c>
      <c r="F28044" s="4">
        <f>_xlfn.XLOOKUP(B28044,orders[order_id],orders[time],,0)</f>
        <v>0.75072916666666667</v>
      </c>
      <c r="G28044" t="str">
        <f>_xlfn.XLOOKUP(C28044,pizzas_csv[pizza_id],pizzas_csv[pizza_type_id],,0)</f>
        <v>cali_ckn</v>
      </c>
      <c r="H28044" t="str">
        <f>INDEX(pizzas_csv[[size]:[price]],MATCH('Data set'!$C28044,pizzas_csv[pizza_id],0),MATCH('Data set'!H$1,pizzas_csv[[#Headers],[size]:[price]],0))</f>
        <v>L</v>
      </c>
      <c r="I28044">
        <f>INDEX(pizzas_csv[[size]:[price]],MATCH('Data set'!$C28044,pizzas_csv[pizza_id],0),MATCH('Data set'!I$1,pizzas_csv[[#Headers],[size]:[price]],0))</f>
        <v>20.75</v>
      </c>
      <c r="J28044" s="12">
        <f t="shared" si="1314"/>
        <v>20.75</v>
      </c>
      <c r="K28044" s="12" t="str">
        <f t="shared" si="1315"/>
        <v>July</v>
      </c>
      <c r="L28044" s="12" t="str">
        <f t="shared" si="1316"/>
        <v>Saturday</v>
      </c>
      <c r="M28044" t="str">
        <f>VLOOKUP(G28044,pizza_types[],2,)</f>
        <v>The California Chicken Pizza</v>
      </c>
      <c r="N28044" t="str">
        <f>VLOOKUP(G28044,pizza_types[],3,0)</f>
        <v>Chicken</v>
      </c>
      <c r="O28044" t="str">
        <f>VLOOKUP(G28044,pizza_types[],4,0)</f>
        <v>Chicken, Artichoke, Spinach, Garlic, Jalapeno Peppers, Fontina Cheese, Gouda Cheese</v>
      </c>
    </row>
    <row r="28045" spans="1:15">
      <c r="A28045">
        <v>28044</v>
      </c>
      <c r="B28045">
        <v>12347</v>
      </c>
      <c r="C28045" t="s">
        <v>104</v>
      </c>
      <c r="D28045">
        <v>1</v>
      </c>
      <c r="E28045" s="8">
        <f>_xlfn.XLOOKUP(B28045,orders[order_id],orders[date],,0)</f>
        <v>42210</v>
      </c>
      <c r="F28045" s="4">
        <f>_xlfn.XLOOKUP(B28045,orders[order_id],orders[time],,0)</f>
        <v>0.75072916666666667</v>
      </c>
      <c r="G28045" t="str">
        <f>_xlfn.XLOOKUP(C28045,pizzas_csv[pizza_id],pizzas_csv[pizza_type_id],,0)</f>
        <v>five_cheese</v>
      </c>
      <c r="H28045" t="str">
        <f>INDEX(pizzas_csv[[size]:[price]],MATCH('Data set'!$C28045,pizzas_csv[pizza_id],0),MATCH('Data set'!H$1,pizzas_csv[[#Headers],[size]:[price]],0))</f>
        <v>L</v>
      </c>
      <c r="I28045">
        <f>INDEX(pizzas_csv[[size]:[price]],MATCH('Data set'!$C28045,pizzas_csv[pizza_id],0),MATCH('Data set'!I$1,pizzas_csv[[#Headers],[size]:[price]],0))</f>
        <v>18.5</v>
      </c>
      <c r="J28045" s="12">
        <f t="shared" si="1314"/>
        <v>18.5</v>
      </c>
      <c r="K28045" s="12" t="str">
        <f t="shared" si="1315"/>
        <v>July</v>
      </c>
      <c r="L28045" s="12" t="str">
        <f t="shared" si="1316"/>
        <v>Saturday</v>
      </c>
      <c r="M28045" t="str">
        <f>VLOOKUP(G28045,pizza_types[],2,)</f>
        <v>The Five Cheese Pizza</v>
      </c>
      <c r="N28045" t="str">
        <f>VLOOKUP(G28045,pizza_types[],3,0)</f>
        <v>Veggie</v>
      </c>
      <c r="O28045" t="str">
        <f>VLOOKUP(G28045,pizza_types[],4,0)</f>
        <v>Mozzarella Cheese, Provolone Cheese, Smoked Gouda Cheese, Romano Cheese, Blue Cheese, Garlic</v>
      </c>
    </row>
    <row r="28046" spans="1:15">
      <c r="A28046">
        <v>28045</v>
      </c>
      <c r="B28046">
        <v>12347</v>
      </c>
      <c r="C28046" t="s">
        <v>39</v>
      </c>
      <c r="D28046">
        <v>1</v>
      </c>
      <c r="E28046" s="8">
        <f>_xlfn.XLOOKUP(B28046,orders[order_id],orders[date],,0)</f>
        <v>42210</v>
      </c>
      <c r="F28046" s="4">
        <f>_xlfn.XLOOKUP(B28046,orders[order_id],orders[time],,0)</f>
        <v>0.75072916666666667</v>
      </c>
      <c r="G28046" t="str">
        <f>_xlfn.XLOOKUP(C28046,pizzas_csv[pizza_id],pizzas_csv[pizza_type_id],,0)</f>
        <v>hawaiian</v>
      </c>
      <c r="H28046" t="str">
        <f>INDEX(pizzas_csv[[size]:[price]],MATCH('Data set'!$C28046,pizzas_csv[pizza_id],0),MATCH('Data set'!H$1,pizzas_csv[[#Headers],[size]:[price]],0))</f>
        <v>S</v>
      </c>
      <c r="I28046">
        <f>INDEX(pizzas_csv[[size]:[price]],MATCH('Data set'!$C28046,pizzas_csv[pizza_id],0),MATCH('Data set'!I$1,pizzas_csv[[#Headers],[size]:[price]],0))</f>
        <v>10.5</v>
      </c>
      <c r="J28046" s="12">
        <f t="shared" si="1314"/>
        <v>10.5</v>
      </c>
      <c r="K28046" s="12" t="str">
        <f t="shared" si="1315"/>
        <v>July</v>
      </c>
      <c r="L28046" s="12" t="str">
        <f t="shared" si="1316"/>
        <v>Saturday</v>
      </c>
      <c r="M28046" t="str">
        <f>VLOOKUP(G28046,pizza_types[],2,)</f>
        <v>The Hawaiian Pizza</v>
      </c>
      <c r="N28046" t="str">
        <f>VLOOKUP(G28046,pizza_types[],3,0)</f>
        <v>Classic</v>
      </c>
      <c r="O28046" t="str">
        <f>VLOOKUP(G28046,pizza_types[],4,0)</f>
        <v>Sliced Ham, Pineapple, Mozzarella Cheese</v>
      </c>
    </row>
    <row r="28047" spans="1:15">
      <c r="A28047">
        <v>28046</v>
      </c>
      <c r="B28047">
        <v>12348</v>
      </c>
      <c r="C28047" t="s">
        <v>104</v>
      </c>
      <c r="D28047">
        <v>1</v>
      </c>
      <c r="E28047" s="8">
        <f>_xlfn.XLOOKUP(B28047,orders[order_id],orders[date],,0)</f>
        <v>42210</v>
      </c>
      <c r="F28047" s="4">
        <f>_xlfn.XLOOKUP(B28047,orders[order_id],orders[time],,0)</f>
        <v>0.75094907407407407</v>
      </c>
      <c r="G28047" t="str">
        <f>_xlfn.XLOOKUP(C28047,pizzas_csv[pizza_id],pizzas_csv[pizza_type_id],,0)</f>
        <v>five_cheese</v>
      </c>
      <c r="H28047" t="str">
        <f>INDEX(pizzas_csv[[size]:[price]],MATCH('Data set'!$C28047,pizzas_csv[pizza_id],0),MATCH('Data set'!H$1,pizzas_csv[[#Headers],[size]:[price]],0))</f>
        <v>L</v>
      </c>
      <c r="I28047">
        <f>INDEX(pizzas_csv[[size]:[price]],MATCH('Data set'!$C28047,pizzas_csv[pizza_id],0),MATCH('Data set'!I$1,pizzas_csv[[#Headers],[size]:[price]],0))</f>
        <v>18.5</v>
      </c>
      <c r="J28047" s="12">
        <f t="shared" si="1314"/>
        <v>18.5</v>
      </c>
      <c r="K28047" s="12" t="str">
        <f t="shared" si="1315"/>
        <v>July</v>
      </c>
      <c r="L28047" s="12" t="str">
        <f t="shared" si="1316"/>
        <v>Saturday</v>
      </c>
      <c r="M28047" t="str">
        <f>VLOOKUP(G28047,pizza_types[],2,)</f>
        <v>The Five Cheese Pizza</v>
      </c>
      <c r="N28047" t="str">
        <f>VLOOKUP(G28047,pizza_types[],3,0)</f>
        <v>Veggie</v>
      </c>
      <c r="O28047" t="str">
        <f>VLOOKUP(G28047,pizza_types[],4,0)</f>
        <v>Mozzarella Cheese, Provolone Cheese, Smoked Gouda Cheese, Romano Cheese, Blue Cheese, Garlic</v>
      </c>
    </row>
    <row r="28048" spans="1:15">
      <c r="A28048">
        <v>28047</v>
      </c>
      <c r="B28048">
        <v>12348</v>
      </c>
      <c r="C28048" t="s">
        <v>93</v>
      </c>
      <c r="D28048">
        <v>1</v>
      </c>
      <c r="E28048" s="8">
        <f>_xlfn.XLOOKUP(B28048,orders[order_id],orders[date],,0)</f>
        <v>42210</v>
      </c>
      <c r="F28048" s="4">
        <f>_xlfn.XLOOKUP(B28048,orders[order_id],orders[time],,0)</f>
        <v>0.75094907407407407</v>
      </c>
      <c r="G28048" t="str">
        <f>_xlfn.XLOOKUP(C28048,pizzas_csv[pizza_id],pizzas_csv[pizza_type_id],,0)</f>
        <v>spicy_ital</v>
      </c>
      <c r="H28048" t="str">
        <f>INDEX(pizzas_csv[[size]:[price]],MATCH('Data set'!$C28048,pizzas_csv[pizza_id],0),MATCH('Data set'!H$1,pizzas_csv[[#Headers],[size]:[price]],0))</f>
        <v>S</v>
      </c>
      <c r="I28048">
        <f>INDEX(pizzas_csv[[size]:[price]],MATCH('Data set'!$C28048,pizzas_csv[pizza_id],0),MATCH('Data set'!I$1,pizzas_csv[[#Headers],[size]:[price]],0))</f>
        <v>12.5</v>
      </c>
      <c r="J28048" s="12">
        <f t="shared" si="1314"/>
        <v>12.5</v>
      </c>
      <c r="K28048" s="12" t="str">
        <f t="shared" si="1315"/>
        <v>July</v>
      </c>
      <c r="L28048" s="12" t="str">
        <f t="shared" si="1316"/>
        <v>Saturday</v>
      </c>
      <c r="M28048" t="str">
        <f>VLOOKUP(G28048,pizza_types[],2,)</f>
        <v>The Spicy Italian Pizza</v>
      </c>
      <c r="N28048" t="str">
        <f>VLOOKUP(G28048,pizza_types[],3,0)</f>
        <v>Supreme</v>
      </c>
      <c r="O28048" t="str">
        <f>VLOOKUP(G28048,pizza_types[],4,0)</f>
        <v>Capocollo, Tomatoes, Goat Cheese, Artichokes, Peperoncini verdi, Garlic</v>
      </c>
    </row>
    <row r="28049" spans="1:15">
      <c r="A28049">
        <v>28048</v>
      </c>
      <c r="B28049">
        <v>12349</v>
      </c>
      <c r="C28049" t="s">
        <v>121</v>
      </c>
      <c r="D28049">
        <v>1</v>
      </c>
      <c r="E28049" s="8">
        <f>_xlfn.XLOOKUP(B28049,orders[order_id],orders[date],,0)</f>
        <v>42210</v>
      </c>
      <c r="F28049" s="4">
        <f>_xlfn.XLOOKUP(B28049,orders[order_id],orders[time],,0)</f>
        <v>0.77078703703703699</v>
      </c>
      <c r="G28049" t="str">
        <f>_xlfn.XLOOKUP(C28049,pizzas_csv[pizza_id],pizzas_csv[pizza_type_id],,0)</f>
        <v>mexicana</v>
      </c>
      <c r="H28049" t="str">
        <f>INDEX(pizzas_csv[[size]:[price]],MATCH('Data set'!$C28049,pizzas_csv[pizza_id],0),MATCH('Data set'!H$1,pizzas_csv[[#Headers],[size]:[price]],0))</f>
        <v>S</v>
      </c>
      <c r="I28049">
        <f>INDEX(pizzas_csv[[size]:[price]],MATCH('Data set'!$C28049,pizzas_csv[pizza_id],0),MATCH('Data set'!I$1,pizzas_csv[[#Headers],[size]:[price]],0))</f>
        <v>12</v>
      </c>
      <c r="J28049" s="12">
        <f t="shared" si="1314"/>
        <v>12</v>
      </c>
      <c r="K28049" s="12" t="str">
        <f t="shared" si="1315"/>
        <v>July</v>
      </c>
      <c r="L28049" s="12" t="str">
        <f t="shared" si="1316"/>
        <v>Saturday</v>
      </c>
      <c r="M28049" t="str">
        <f>VLOOKUP(G28049,pizza_types[],2,)</f>
        <v>The Mexicana Pizza</v>
      </c>
      <c r="N28049" t="str">
        <f>VLOOKUP(G28049,pizza_types[],3,0)</f>
        <v>Veggie</v>
      </c>
      <c r="O28049" t="str">
        <f>VLOOKUP(G28049,pizza_types[],4,0)</f>
        <v>Tomatoes, Red Peppers, Jalapeno Peppers, Red Onions, Cilantro, Corn, Chipotle Sauce, Garlic</v>
      </c>
    </row>
    <row r="28050" spans="1:15">
      <c r="A28050">
        <v>28049</v>
      </c>
      <c r="B28050">
        <v>12349</v>
      </c>
      <c r="C28050" t="s">
        <v>53</v>
      </c>
      <c r="D28050">
        <v>1</v>
      </c>
      <c r="E28050" s="8">
        <f>_xlfn.XLOOKUP(B28050,orders[order_id],orders[date],,0)</f>
        <v>42210</v>
      </c>
      <c r="F28050" s="4">
        <f>_xlfn.XLOOKUP(B28050,orders[order_id],orders[time],,0)</f>
        <v>0.77078703703703699</v>
      </c>
      <c r="G28050" t="str">
        <f>_xlfn.XLOOKUP(C28050,pizzas_csv[pizza_id],pizzas_csv[pizza_type_id],,0)</f>
        <v>pep_msh_pep</v>
      </c>
      <c r="H28050" t="str">
        <f>INDEX(pizzas_csv[[size]:[price]],MATCH('Data set'!$C28050,pizzas_csv[pizza_id],0),MATCH('Data set'!H$1,pizzas_csv[[#Headers],[size]:[price]],0))</f>
        <v>M</v>
      </c>
      <c r="I28050">
        <f>INDEX(pizzas_csv[[size]:[price]],MATCH('Data set'!$C28050,pizzas_csv[pizza_id],0),MATCH('Data set'!I$1,pizzas_csv[[#Headers],[size]:[price]],0))</f>
        <v>14.5</v>
      </c>
      <c r="J28050" s="12">
        <f t="shared" si="1314"/>
        <v>14.5</v>
      </c>
      <c r="K28050" s="12" t="str">
        <f t="shared" si="1315"/>
        <v>July</v>
      </c>
      <c r="L28050" s="12" t="str">
        <f t="shared" si="1316"/>
        <v>Saturday</v>
      </c>
      <c r="M28050" t="str">
        <f>VLOOKUP(G28050,pizza_types[],2,)</f>
        <v>The Pepperoni, Mushroom, and Peppers Pizza</v>
      </c>
      <c r="N28050" t="str">
        <f>VLOOKUP(G28050,pizza_types[],3,0)</f>
        <v>Classic</v>
      </c>
      <c r="O28050" t="str">
        <f>VLOOKUP(G28050,pizza_types[],4,0)</f>
        <v>Pepperoni, Mushrooms, Green Peppers</v>
      </c>
    </row>
    <row r="28051" spans="1:15">
      <c r="A28051">
        <v>28050</v>
      </c>
      <c r="B28051">
        <v>12350</v>
      </c>
      <c r="C28051" t="s">
        <v>7</v>
      </c>
      <c r="D28051">
        <v>1</v>
      </c>
      <c r="E28051" s="8">
        <f>_xlfn.XLOOKUP(B28051,orders[order_id],orders[date],,0)</f>
        <v>42210</v>
      </c>
      <c r="F28051" s="4">
        <f>_xlfn.XLOOKUP(B28051,orders[order_id],orders[time],,0)</f>
        <v>0.77277777777777779</v>
      </c>
      <c r="G28051" t="str">
        <f>_xlfn.XLOOKUP(C28051,pizzas_csv[pizza_id],pizzas_csv[pizza_type_id],,0)</f>
        <v>bbq_ckn</v>
      </c>
      <c r="H28051" t="str">
        <f>INDEX(pizzas_csv[[size]:[price]],MATCH('Data set'!$C28051,pizzas_csv[pizza_id],0),MATCH('Data set'!H$1,pizzas_csv[[#Headers],[size]:[price]],0))</f>
        <v>M</v>
      </c>
      <c r="I28051">
        <f>INDEX(pizzas_csv[[size]:[price]],MATCH('Data set'!$C28051,pizzas_csv[pizza_id],0),MATCH('Data set'!I$1,pizzas_csv[[#Headers],[size]:[price]],0))</f>
        <v>16.75</v>
      </c>
      <c r="J28051" s="12">
        <f t="shared" si="1314"/>
        <v>16.75</v>
      </c>
      <c r="K28051" s="12" t="str">
        <f t="shared" si="1315"/>
        <v>July</v>
      </c>
      <c r="L28051" s="12" t="str">
        <f t="shared" si="1316"/>
        <v>Saturday</v>
      </c>
      <c r="M28051" t="str">
        <f>VLOOKUP(G28051,pizza_types[],2,)</f>
        <v>The Barbecue Chicken Pizza</v>
      </c>
      <c r="N28051" t="str">
        <f>VLOOKUP(G28051,pizza_types[],3,0)</f>
        <v>Chicken</v>
      </c>
      <c r="O28051" t="str">
        <f>VLOOKUP(G28051,pizza_types[],4,0)</f>
        <v>Barbecued Chicken, Red Peppers, Green Peppers, Tomatoes, Red Onions, Barbecue Sauce</v>
      </c>
    </row>
    <row r="28052" spans="1:15">
      <c r="A28052">
        <v>28051</v>
      </c>
      <c r="B28052">
        <v>12350</v>
      </c>
      <c r="C28052" t="s">
        <v>107</v>
      </c>
      <c r="D28052">
        <v>1</v>
      </c>
      <c r="E28052" s="8">
        <f>_xlfn.XLOOKUP(B28052,orders[order_id],orders[date],,0)</f>
        <v>42210</v>
      </c>
      <c r="F28052" s="4">
        <f>_xlfn.XLOOKUP(B28052,orders[order_id],orders[time],,0)</f>
        <v>0.77277777777777779</v>
      </c>
      <c r="G28052" t="str">
        <f>_xlfn.XLOOKUP(C28052,pizzas_csv[pizza_id],pizzas_csv[pizza_type_id],,0)</f>
        <v>four_cheese</v>
      </c>
      <c r="H28052" t="str">
        <f>INDEX(pizzas_csv[[size]:[price]],MATCH('Data set'!$C28052,pizzas_csv[pizza_id],0),MATCH('Data set'!H$1,pizzas_csv[[#Headers],[size]:[price]],0))</f>
        <v>M</v>
      </c>
      <c r="I28052">
        <f>INDEX(pizzas_csv[[size]:[price]],MATCH('Data set'!$C28052,pizzas_csv[pizza_id],0),MATCH('Data set'!I$1,pizzas_csv[[#Headers],[size]:[price]],0))</f>
        <v>14.75</v>
      </c>
      <c r="J28052" s="12">
        <f t="shared" si="1314"/>
        <v>14.75</v>
      </c>
      <c r="K28052" s="12" t="str">
        <f t="shared" si="1315"/>
        <v>July</v>
      </c>
      <c r="L28052" s="12" t="str">
        <f t="shared" si="1316"/>
        <v>Saturday</v>
      </c>
      <c r="M28052" t="str">
        <f>VLOOKUP(G28052,pizza_types[],2,)</f>
        <v>The Four Cheese Pizza</v>
      </c>
      <c r="N28052" t="str">
        <f>VLOOKUP(G28052,pizza_types[],3,0)</f>
        <v>Veggie</v>
      </c>
      <c r="O28052" t="str">
        <f>VLOOKUP(G28052,pizza_types[],4,0)</f>
        <v>Ricotta Cheese, Gorgonzola Piccante Cheese, Mozzarella Cheese, Parmigiano Reggiano Cheese, Garlic</v>
      </c>
    </row>
    <row r="28053" spans="1:15">
      <c r="A28053">
        <v>28052</v>
      </c>
      <c r="B28053">
        <v>12350</v>
      </c>
      <c r="C28053" t="s">
        <v>75</v>
      </c>
      <c r="D28053">
        <v>1</v>
      </c>
      <c r="E28053" s="8">
        <f>_xlfn.XLOOKUP(B28053,orders[order_id],orders[date],,0)</f>
        <v>42210</v>
      </c>
      <c r="F28053" s="4">
        <f>_xlfn.XLOOKUP(B28053,orders[order_id],orders[time],,0)</f>
        <v>0.77277777777777779</v>
      </c>
      <c r="G28053" t="str">
        <f>_xlfn.XLOOKUP(C28053,pizzas_csv[pizza_id],pizzas_csv[pizza_type_id],,0)</f>
        <v>ital_supr</v>
      </c>
      <c r="H28053" t="str">
        <f>INDEX(pizzas_csv[[size]:[price]],MATCH('Data set'!$C28053,pizzas_csv[pizza_id],0),MATCH('Data set'!H$1,pizzas_csv[[#Headers],[size]:[price]],0))</f>
        <v>M</v>
      </c>
      <c r="I28053">
        <f>INDEX(pizzas_csv[[size]:[price]],MATCH('Data set'!$C28053,pizzas_csv[pizza_id],0),MATCH('Data set'!I$1,pizzas_csv[[#Headers],[size]:[price]],0))</f>
        <v>16.5</v>
      </c>
      <c r="J28053" s="12">
        <f t="shared" si="1314"/>
        <v>16.5</v>
      </c>
      <c r="K28053" s="12" t="str">
        <f t="shared" si="1315"/>
        <v>July</v>
      </c>
      <c r="L28053" s="12" t="str">
        <f t="shared" si="1316"/>
        <v>Saturday</v>
      </c>
      <c r="M28053" t="str">
        <f>VLOOKUP(G28053,pizza_types[],2,)</f>
        <v>The Italian Supreme Pizza</v>
      </c>
      <c r="N28053" t="str">
        <f>VLOOKUP(G28053,pizza_types[],3,0)</f>
        <v>Supreme</v>
      </c>
      <c r="O28053" t="str">
        <f>VLOOKUP(G28053,pizza_types[],4,0)</f>
        <v>Calabrese Salami, Capocollo, Tomatoes, Red Onions, Green Olives, Garlic</v>
      </c>
    </row>
    <row r="28054" spans="1:15">
      <c r="A28054">
        <v>28053</v>
      </c>
      <c r="B28054">
        <v>12350</v>
      </c>
      <c r="C28054" t="s">
        <v>123</v>
      </c>
      <c r="D28054">
        <v>1</v>
      </c>
      <c r="E28054" s="8">
        <f>_xlfn.XLOOKUP(B28054,orders[order_id],orders[date],,0)</f>
        <v>42210</v>
      </c>
      <c r="F28054" s="4">
        <f>_xlfn.XLOOKUP(B28054,orders[order_id],orders[time],,0)</f>
        <v>0.77277777777777779</v>
      </c>
      <c r="G28054" t="str">
        <f>_xlfn.XLOOKUP(C28054,pizzas_csv[pizza_id],pizzas_csv[pizza_type_id],,0)</f>
        <v>mexicana</v>
      </c>
      <c r="H28054" t="str">
        <f>INDEX(pizzas_csv[[size]:[price]],MATCH('Data set'!$C28054,pizzas_csv[pizza_id],0),MATCH('Data set'!H$1,pizzas_csv[[#Headers],[size]:[price]],0))</f>
        <v>M</v>
      </c>
      <c r="I28054">
        <f>INDEX(pizzas_csv[[size]:[price]],MATCH('Data set'!$C28054,pizzas_csv[pizza_id],0),MATCH('Data set'!I$1,pizzas_csv[[#Headers],[size]:[price]],0))</f>
        <v>16</v>
      </c>
      <c r="J28054" s="12">
        <f t="shared" si="1314"/>
        <v>16</v>
      </c>
      <c r="K28054" s="12" t="str">
        <f t="shared" si="1315"/>
        <v>July</v>
      </c>
      <c r="L28054" s="12" t="str">
        <f t="shared" si="1316"/>
        <v>Saturday</v>
      </c>
      <c r="M28054" t="str">
        <f>VLOOKUP(G28054,pizza_types[],2,)</f>
        <v>The Mexicana Pizza</v>
      </c>
      <c r="N28054" t="str">
        <f>VLOOKUP(G28054,pizza_types[],3,0)</f>
        <v>Veggie</v>
      </c>
      <c r="O28054" t="str">
        <f>VLOOKUP(G28054,pizza_types[],4,0)</f>
        <v>Tomatoes, Red Peppers, Jalapeno Peppers, Red Onions, Cilantro, Corn, Chipotle Sauce, Garlic</v>
      </c>
    </row>
    <row r="28055" spans="1:15">
      <c r="A28055">
        <v>28054</v>
      </c>
      <c r="B28055">
        <v>12351</v>
      </c>
      <c r="C28055" t="s">
        <v>31</v>
      </c>
      <c r="D28055">
        <v>1</v>
      </c>
      <c r="E28055" s="8">
        <f>_xlfn.XLOOKUP(B28055,orders[order_id],orders[date],,0)</f>
        <v>42210</v>
      </c>
      <c r="F28055" s="4">
        <f>_xlfn.XLOOKUP(B28055,orders[order_id],orders[time],,0)</f>
        <v>0.78142361111111114</v>
      </c>
      <c r="G28055" t="str">
        <f>_xlfn.XLOOKUP(C28055,pizzas_csv[pizza_id],pizzas_csv[pizza_type_id],,0)</f>
        <v>big_meat</v>
      </c>
      <c r="H28055" t="str">
        <f>INDEX(pizzas_csv[[size]:[price]],MATCH('Data set'!$C28055,pizzas_csv[pizza_id],0),MATCH('Data set'!H$1,pizzas_csv[[#Headers],[size]:[price]],0))</f>
        <v>S</v>
      </c>
      <c r="I28055">
        <f>INDEX(pizzas_csv[[size]:[price]],MATCH('Data set'!$C28055,pizzas_csv[pizza_id],0),MATCH('Data set'!I$1,pizzas_csv[[#Headers],[size]:[price]],0))</f>
        <v>12</v>
      </c>
      <c r="J28055" s="12">
        <f t="shared" si="1314"/>
        <v>12</v>
      </c>
      <c r="K28055" s="12" t="str">
        <f t="shared" si="1315"/>
        <v>July</v>
      </c>
      <c r="L28055" s="12" t="str">
        <f t="shared" si="1316"/>
        <v>Saturday</v>
      </c>
      <c r="M28055" t="str">
        <f>VLOOKUP(G28055,pizza_types[],2,)</f>
        <v>The Big Meat Pizza</v>
      </c>
      <c r="N28055" t="str">
        <f>VLOOKUP(G28055,pizza_types[],3,0)</f>
        <v>Classic</v>
      </c>
      <c r="O28055" t="str">
        <f>VLOOKUP(G28055,pizza_types[],4,0)</f>
        <v>Bacon, Pepperoni, Italian Sausage, Chorizo Sausage</v>
      </c>
    </row>
    <row r="28056" spans="1:15">
      <c r="A28056">
        <v>28055</v>
      </c>
      <c r="B28056">
        <v>12351</v>
      </c>
      <c r="C28056" t="s">
        <v>115</v>
      </c>
      <c r="D28056">
        <v>1</v>
      </c>
      <c r="E28056" s="8">
        <f>_xlfn.XLOOKUP(B28056,orders[order_id],orders[date],,0)</f>
        <v>42210</v>
      </c>
      <c r="F28056" s="4">
        <f>_xlfn.XLOOKUP(B28056,orders[order_id],orders[time],,0)</f>
        <v>0.78142361111111114</v>
      </c>
      <c r="G28056" t="str">
        <f>_xlfn.XLOOKUP(C28056,pizzas_csv[pizza_id],pizzas_csv[pizza_type_id],,0)</f>
        <v>ital_veggie</v>
      </c>
      <c r="H28056" t="str">
        <f>INDEX(pizzas_csv[[size]:[price]],MATCH('Data set'!$C28056,pizzas_csv[pizza_id],0),MATCH('Data set'!H$1,pizzas_csv[[#Headers],[size]:[price]],0))</f>
        <v>M</v>
      </c>
      <c r="I28056">
        <f>INDEX(pizzas_csv[[size]:[price]],MATCH('Data set'!$C28056,pizzas_csv[pizza_id],0),MATCH('Data set'!I$1,pizzas_csv[[#Headers],[size]:[price]],0))</f>
        <v>16.75</v>
      </c>
      <c r="J28056" s="12">
        <f t="shared" si="1314"/>
        <v>16.75</v>
      </c>
      <c r="K28056" s="12" t="str">
        <f t="shared" si="1315"/>
        <v>July</v>
      </c>
      <c r="L28056" s="12" t="str">
        <f t="shared" si="1316"/>
        <v>Saturday</v>
      </c>
      <c r="M28056" t="str">
        <f>VLOOKUP(G28056,pizza_types[],2,)</f>
        <v>The Italian Vegetables Pizza</v>
      </c>
      <c r="N28056" t="str">
        <f>VLOOKUP(G28056,pizza_types[],3,0)</f>
        <v>Veggie</v>
      </c>
      <c r="O28056" t="str">
        <f>VLOOKUP(G28056,pizza_types[],4,0)</f>
        <v>Eggplant, Artichokes, Tomatoes, Zucchini, Red Peppers, Garlic, Pesto Sauce</v>
      </c>
    </row>
    <row r="28057" spans="1:15">
      <c r="A28057">
        <v>28056</v>
      </c>
      <c r="B28057">
        <v>12351</v>
      </c>
      <c r="C28057" t="s">
        <v>124</v>
      </c>
      <c r="D28057">
        <v>1</v>
      </c>
      <c r="E28057" s="8">
        <f>_xlfn.XLOOKUP(B28057,orders[order_id],orders[date],,0)</f>
        <v>42210</v>
      </c>
      <c r="F28057" s="4">
        <f>_xlfn.XLOOKUP(B28057,orders[order_id],orders[time],,0)</f>
        <v>0.78142361111111114</v>
      </c>
      <c r="G28057" t="str">
        <f>_xlfn.XLOOKUP(C28057,pizzas_csv[pizza_id],pizzas_csv[pizza_type_id],,0)</f>
        <v>mexicana</v>
      </c>
      <c r="H28057" t="str">
        <f>INDEX(pizzas_csv[[size]:[price]],MATCH('Data set'!$C28057,pizzas_csv[pizza_id],0),MATCH('Data set'!H$1,pizzas_csv[[#Headers],[size]:[price]],0))</f>
        <v>L</v>
      </c>
      <c r="I28057">
        <f>INDEX(pizzas_csv[[size]:[price]],MATCH('Data set'!$C28057,pizzas_csv[pizza_id],0),MATCH('Data set'!I$1,pizzas_csv[[#Headers],[size]:[price]],0))</f>
        <v>20.25</v>
      </c>
      <c r="J28057" s="12">
        <f t="shared" si="1314"/>
        <v>20.25</v>
      </c>
      <c r="K28057" s="12" t="str">
        <f t="shared" si="1315"/>
        <v>July</v>
      </c>
      <c r="L28057" s="12" t="str">
        <f t="shared" si="1316"/>
        <v>Saturday</v>
      </c>
      <c r="M28057" t="str">
        <f>VLOOKUP(G28057,pizza_types[],2,)</f>
        <v>The Mexicana Pizza</v>
      </c>
      <c r="N28057" t="str">
        <f>VLOOKUP(G28057,pizza_types[],3,0)</f>
        <v>Veggie</v>
      </c>
      <c r="O28057" t="str">
        <f>VLOOKUP(G28057,pizza_types[],4,0)</f>
        <v>Tomatoes, Red Peppers, Jalapeno Peppers, Red Onions, Cilantro, Corn, Chipotle Sauce, Garlic</v>
      </c>
    </row>
    <row r="28058" spans="1:15">
      <c r="A28058">
        <v>28057</v>
      </c>
      <c r="B28058">
        <v>12352</v>
      </c>
      <c r="C28058" t="s">
        <v>79</v>
      </c>
      <c r="D28058">
        <v>1</v>
      </c>
      <c r="E28058" s="8">
        <f>_xlfn.XLOOKUP(B28058,orders[order_id],orders[date],,0)</f>
        <v>42210</v>
      </c>
      <c r="F28058" s="4">
        <f>_xlfn.XLOOKUP(B28058,orders[order_id],orders[time],,0)</f>
        <v>0.78512731481481479</v>
      </c>
      <c r="G28058" t="str">
        <f>_xlfn.XLOOKUP(C28058,pizzas_csv[pizza_id],pizzas_csv[pizza_type_id],,0)</f>
        <v>peppr_salami</v>
      </c>
      <c r="H28058" t="str">
        <f>INDEX(pizzas_csv[[size]:[price]],MATCH('Data set'!$C28058,pizzas_csv[pizza_id],0),MATCH('Data set'!H$1,pizzas_csv[[#Headers],[size]:[price]],0))</f>
        <v>M</v>
      </c>
      <c r="I28058">
        <f>INDEX(pizzas_csv[[size]:[price]],MATCH('Data set'!$C28058,pizzas_csv[pizza_id],0),MATCH('Data set'!I$1,pizzas_csv[[#Headers],[size]:[price]],0))</f>
        <v>16.5</v>
      </c>
      <c r="J28058" s="12">
        <f t="shared" si="1314"/>
        <v>16.5</v>
      </c>
      <c r="K28058" s="12" t="str">
        <f t="shared" si="1315"/>
        <v>July</v>
      </c>
      <c r="L28058" s="12" t="str">
        <f t="shared" si="1316"/>
        <v>Saturday</v>
      </c>
      <c r="M28058" t="str">
        <f>VLOOKUP(G28058,pizza_types[],2,)</f>
        <v>The Pepper Salami Pizza</v>
      </c>
      <c r="N28058" t="str">
        <f>VLOOKUP(G28058,pizza_types[],3,0)</f>
        <v>Supreme</v>
      </c>
      <c r="O28058" t="str">
        <f>VLOOKUP(G28058,pizza_types[],4,0)</f>
        <v>Genoa Salami, Capocollo, Pepperoni, Tomatoes, Asiago Cheese, Garlic</v>
      </c>
    </row>
    <row r="28059" spans="1:15">
      <c r="A28059">
        <v>28058</v>
      </c>
      <c r="B28059">
        <v>12353</v>
      </c>
      <c r="C28059" t="s">
        <v>15</v>
      </c>
      <c r="D28059">
        <v>1</v>
      </c>
      <c r="E28059" s="8">
        <f>_xlfn.XLOOKUP(B28059,orders[order_id],orders[date],,0)</f>
        <v>42210</v>
      </c>
      <c r="F28059" s="4">
        <f>_xlfn.XLOOKUP(B28059,orders[order_id],orders[time],,0)</f>
        <v>0.78687499999999999</v>
      </c>
      <c r="G28059" t="str">
        <f>_xlfn.XLOOKUP(C28059,pizzas_csv[pizza_id],pizzas_csv[pizza_type_id],,0)</f>
        <v>ckn_alfredo</v>
      </c>
      <c r="H28059" t="str">
        <f>INDEX(pizzas_csv[[size]:[price]],MATCH('Data set'!$C28059,pizzas_csv[pizza_id],0),MATCH('Data set'!H$1,pizzas_csv[[#Headers],[size]:[price]],0))</f>
        <v>S</v>
      </c>
      <c r="I28059">
        <f>INDEX(pizzas_csv[[size]:[price]],MATCH('Data set'!$C28059,pizzas_csv[pizza_id],0),MATCH('Data set'!I$1,pizzas_csv[[#Headers],[size]:[price]],0))</f>
        <v>12.75</v>
      </c>
      <c r="J28059" s="12">
        <f t="shared" si="1314"/>
        <v>12.75</v>
      </c>
      <c r="K28059" s="12" t="str">
        <f t="shared" si="1315"/>
        <v>July</v>
      </c>
      <c r="L28059" s="12" t="str">
        <f t="shared" si="1316"/>
        <v>Saturday</v>
      </c>
      <c r="M28059" t="str">
        <f>VLOOKUP(G28059,pizza_types[],2,)</f>
        <v>The Chicken Alfredo Pizza</v>
      </c>
      <c r="N28059" t="str">
        <f>VLOOKUP(G28059,pizza_types[],3,0)</f>
        <v>Chicken</v>
      </c>
      <c r="O28059" t="str">
        <f>VLOOKUP(G28059,pizza_types[],4,0)</f>
        <v>Chicken, Red Onions, Red Peppers, Mushrooms, Asiago Cheese, Alfredo Sauce</v>
      </c>
    </row>
    <row r="28060" spans="1:15">
      <c r="A28060">
        <v>28059</v>
      </c>
      <c r="B28060">
        <v>12353</v>
      </c>
      <c r="C28060" t="s">
        <v>50</v>
      </c>
      <c r="D28060">
        <v>1</v>
      </c>
      <c r="E28060" s="8">
        <f>_xlfn.XLOOKUP(B28060,orders[order_id],orders[date],,0)</f>
        <v>42210</v>
      </c>
      <c r="F28060" s="4">
        <f>_xlfn.XLOOKUP(B28060,orders[order_id],orders[time],,0)</f>
        <v>0.78687499999999999</v>
      </c>
      <c r="G28060" t="str">
        <f>_xlfn.XLOOKUP(C28060,pizzas_csv[pizza_id],pizzas_csv[pizza_type_id],,0)</f>
        <v>napolitana</v>
      </c>
      <c r="H28060" t="str">
        <f>INDEX(pizzas_csv[[size]:[price]],MATCH('Data set'!$C28060,pizzas_csv[pizza_id],0),MATCH('Data set'!H$1,pizzas_csv[[#Headers],[size]:[price]],0))</f>
        <v>L</v>
      </c>
      <c r="I28060">
        <f>INDEX(pizzas_csv[[size]:[price]],MATCH('Data set'!$C28060,pizzas_csv[pizza_id],0),MATCH('Data set'!I$1,pizzas_csv[[#Headers],[size]:[price]],0))</f>
        <v>20.5</v>
      </c>
      <c r="J28060" s="12">
        <f t="shared" si="1314"/>
        <v>20.5</v>
      </c>
      <c r="K28060" s="12" t="str">
        <f t="shared" si="1315"/>
        <v>July</v>
      </c>
      <c r="L28060" s="12" t="str">
        <f t="shared" si="1316"/>
        <v>Saturday</v>
      </c>
      <c r="M28060" t="str">
        <f>VLOOKUP(G28060,pizza_types[],2,)</f>
        <v>The Napolitana Pizza</v>
      </c>
      <c r="N28060" t="str">
        <f>VLOOKUP(G28060,pizza_types[],3,0)</f>
        <v>Classic</v>
      </c>
      <c r="O28060" t="str">
        <f>VLOOKUP(G28060,pizza_types[],4,0)</f>
        <v>Tomatoes, Anchovies, Green Olives, Red Onions, Garlic</v>
      </c>
    </row>
    <row r="28061" spans="1:15">
      <c r="A28061">
        <v>28060</v>
      </c>
      <c r="B28061">
        <v>12353</v>
      </c>
      <c r="C28061" t="s">
        <v>80</v>
      </c>
      <c r="D28061">
        <v>1</v>
      </c>
      <c r="E28061" s="8">
        <f>_xlfn.XLOOKUP(B28061,orders[order_id],orders[date],,0)</f>
        <v>42210</v>
      </c>
      <c r="F28061" s="4">
        <f>_xlfn.XLOOKUP(B28061,orders[order_id],orders[time],,0)</f>
        <v>0.78687499999999999</v>
      </c>
      <c r="G28061" t="str">
        <f>_xlfn.XLOOKUP(C28061,pizzas_csv[pizza_id],pizzas_csv[pizza_type_id],,0)</f>
        <v>peppr_salami</v>
      </c>
      <c r="H28061" t="str">
        <f>INDEX(pizzas_csv[[size]:[price]],MATCH('Data set'!$C28061,pizzas_csv[pizza_id],0),MATCH('Data set'!H$1,pizzas_csv[[#Headers],[size]:[price]],0))</f>
        <v>L</v>
      </c>
      <c r="I28061">
        <f>INDEX(pizzas_csv[[size]:[price]],MATCH('Data set'!$C28061,pizzas_csv[pizza_id],0),MATCH('Data set'!I$1,pizzas_csv[[#Headers],[size]:[price]],0))</f>
        <v>20.75</v>
      </c>
      <c r="J28061" s="12">
        <f t="shared" si="1314"/>
        <v>20.75</v>
      </c>
      <c r="K28061" s="12" t="str">
        <f t="shared" si="1315"/>
        <v>July</v>
      </c>
      <c r="L28061" s="12" t="str">
        <f t="shared" si="1316"/>
        <v>Saturday</v>
      </c>
      <c r="M28061" t="str">
        <f>VLOOKUP(G28061,pizza_types[],2,)</f>
        <v>The Pepper Salami Pizza</v>
      </c>
      <c r="N28061" t="str">
        <f>VLOOKUP(G28061,pizza_types[],3,0)</f>
        <v>Supreme</v>
      </c>
      <c r="O28061" t="str">
        <f>VLOOKUP(G28061,pizza_types[],4,0)</f>
        <v>Genoa Salami, Capocollo, Pepperoni, Tomatoes, Asiago Cheese, Garlic</v>
      </c>
    </row>
    <row r="28062" spans="1:15">
      <c r="A28062">
        <v>28061</v>
      </c>
      <c r="B28062">
        <v>12353</v>
      </c>
      <c r="C28062" t="s">
        <v>97</v>
      </c>
      <c r="D28062">
        <v>1</v>
      </c>
      <c r="E28062" s="8">
        <f>_xlfn.XLOOKUP(B28062,orders[order_id],orders[date],,0)</f>
        <v>42210</v>
      </c>
      <c r="F28062" s="4">
        <f>_xlfn.XLOOKUP(B28062,orders[order_id],orders[time],,0)</f>
        <v>0.78687499999999999</v>
      </c>
      <c r="G28062" t="str">
        <f>_xlfn.XLOOKUP(C28062,pizzas_csv[pizza_id],pizzas_csv[pizza_type_id],,0)</f>
        <v>spinach_supr</v>
      </c>
      <c r="H28062" t="str">
        <f>INDEX(pizzas_csv[[size]:[price]],MATCH('Data set'!$C28062,pizzas_csv[pizza_id],0),MATCH('Data set'!H$1,pizzas_csv[[#Headers],[size]:[price]],0))</f>
        <v>S</v>
      </c>
      <c r="I28062">
        <f>INDEX(pizzas_csv[[size]:[price]],MATCH('Data set'!$C28062,pizzas_csv[pizza_id],0),MATCH('Data set'!I$1,pizzas_csv[[#Headers],[size]:[price]],0))</f>
        <v>12.5</v>
      </c>
      <c r="J28062" s="12">
        <f t="shared" si="1314"/>
        <v>12.5</v>
      </c>
      <c r="K28062" s="12" t="str">
        <f t="shared" si="1315"/>
        <v>July</v>
      </c>
      <c r="L28062" s="12" t="str">
        <f t="shared" si="1316"/>
        <v>Saturday</v>
      </c>
      <c r="M28062" t="str">
        <f>VLOOKUP(G28062,pizza_types[],2,)</f>
        <v>The Spinach Supreme Pizza</v>
      </c>
      <c r="N28062" t="str">
        <f>VLOOKUP(G28062,pizza_types[],3,0)</f>
        <v>Supreme</v>
      </c>
      <c r="O28062" t="str">
        <f>VLOOKUP(G28062,pizza_types[],4,0)</f>
        <v>Spinach, Red Onions, Pepperoni, Tomatoes, Artichokes, Kalamata Olives, Garlic, Asiago Cheese</v>
      </c>
    </row>
    <row r="28063" spans="1:15">
      <c r="A28063">
        <v>28062</v>
      </c>
      <c r="B28063">
        <v>12354</v>
      </c>
      <c r="C28063" t="s">
        <v>46</v>
      </c>
      <c r="D28063">
        <v>1</v>
      </c>
      <c r="E28063" s="8">
        <f>_xlfn.XLOOKUP(B28063,orders[order_id],orders[date],,0)</f>
        <v>42210</v>
      </c>
      <c r="F28063" s="4">
        <f>_xlfn.XLOOKUP(B28063,orders[order_id],orders[time],,0)</f>
        <v>0.79256944444444444</v>
      </c>
      <c r="G28063" t="str">
        <f>_xlfn.XLOOKUP(C28063,pizzas_csv[pizza_id],pizzas_csv[pizza_type_id],,0)</f>
        <v>ital_cpcllo</v>
      </c>
      <c r="H28063" t="str">
        <f>INDEX(pizzas_csv[[size]:[price]],MATCH('Data set'!$C28063,pizzas_csv[pizza_id],0),MATCH('Data set'!H$1,pizzas_csv[[#Headers],[size]:[price]],0))</f>
        <v>L</v>
      </c>
      <c r="I28063">
        <f>INDEX(pizzas_csv[[size]:[price]],MATCH('Data set'!$C28063,pizzas_csv[pizza_id],0),MATCH('Data set'!I$1,pizzas_csv[[#Headers],[size]:[price]],0))</f>
        <v>20.5</v>
      </c>
      <c r="J28063" s="12">
        <f t="shared" si="1314"/>
        <v>20.5</v>
      </c>
      <c r="K28063" s="12" t="str">
        <f t="shared" si="1315"/>
        <v>July</v>
      </c>
      <c r="L28063" s="12" t="str">
        <f t="shared" si="1316"/>
        <v>Saturday</v>
      </c>
      <c r="M28063" t="str">
        <f>VLOOKUP(G28063,pizza_types[],2,)</f>
        <v>The Italian Capocollo Pizza</v>
      </c>
      <c r="N28063" t="str">
        <f>VLOOKUP(G28063,pizza_types[],3,0)</f>
        <v>Classic</v>
      </c>
      <c r="O28063" t="str">
        <f>VLOOKUP(G28063,pizza_types[],4,0)</f>
        <v>Capocollo, Red Peppers, Tomatoes, Goat Cheese, Garlic, Oregano</v>
      </c>
    </row>
    <row r="28064" spans="1:15">
      <c r="A28064">
        <v>28063</v>
      </c>
      <c r="B28064">
        <v>12354</v>
      </c>
      <c r="C28064" t="s">
        <v>55</v>
      </c>
      <c r="D28064">
        <v>1</v>
      </c>
      <c r="E28064" s="8">
        <f>_xlfn.XLOOKUP(B28064,orders[order_id],orders[date],,0)</f>
        <v>42210</v>
      </c>
      <c r="F28064" s="4">
        <f>_xlfn.XLOOKUP(B28064,orders[order_id],orders[time],,0)</f>
        <v>0.79256944444444444</v>
      </c>
      <c r="G28064" t="str">
        <f>_xlfn.XLOOKUP(C28064,pizzas_csv[pizza_id],pizzas_csv[pizza_type_id],,0)</f>
        <v>pepperoni</v>
      </c>
      <c r="H28064" t="str">
        <f>INDEX(pizzas_csv[[size]:[price]],MATCH('Data set'!$C28064,pizzas_csv[pizza_id],0),MATCH('Data set'!H$1,pizzas_csv[[#Headers],[size]:[price]],0))</f>
        <v>S</v>
      </c>
      <c r="I28064">
        <f>INDEX(pizzas_csv[[size]:[price]],MATCH('Data set'!$C28064,pizzas_csv[pizza_id],0),MATCH('Data set'!I$1,pizzas_csv[[#Headers],[size]:[price]],0))</f>
        <v>9.75</v>
      </c>
      <c r="J28064" s="12">
        <f t="shared" si="1314"/>
        <v>9.75</v>
      </c>
      <c r="K28064" s="12" t="str">
        <f t="shared" si="1315"/>
        <v>July</v>
      </c>
      <c r="L28064" s="12" t="str">
        <f t="shared" si="1316"/>
        <v>Saturday</v>
      </c>
      <c r="M28064" t="str">
        <f>VLOOKUP(G28064,pizza_types[],2,)</f>
        <v>The Pepperoni Pizza</v>
      </c>
      <c r="N28064" t="str">
        <f>VLOOKUP(G28064,pizza_types[],3,0)</f>
        <v>Classic</v>
      </c>
      <c r="O28064" t="str">
        <f>VLOOKUP(G28064,pizza_types[],4,0)</f>
        <v>Mozzarella Cheese, Pepperoni</v>
      </c>
    </row>
    <row r="28065" spans="1:15">
      <c r="A28065">
        <v>28064</v>
      </c>
      <c r="B28065">
        <v>12355</v>
      </c>
      <c r="C28065" t="s">
        <v>35</v>
      </c>
      <c r="D28065">
        <v>1</v>
      </c>
      <c r="E28065" s="8">
        <f>_xlfn.XLOOKUP(B28065,orders[order_id],orders[date],,0)</f>
        <v>42210</v>
      </c>
      <c r="F28065" s="4">
        <f>_xlfn.XLOOKUP(B28065,orders[order_id],orders[time],,0)</f>
        <v>0.79271990740740739</v>
      </c>
      <c r="G28065" t="str">
        <f>_xlfn.XLOOKUP(C28065,pizzas_csv[pizza_id],pizzas_csv[pizza_type_id],,0)</f>
        <v>classic_dlx</v>
      </c>
      <c r="H28065" t="str">
        <f>INDEX(pizzas_csv[[size]:[price]],MATCH('Data set'!$C28065,pizzas_csv[pizza_id],0),MATCH('Data set'!H$1,pizzas_csv[[#Headers],[size]:[price]],0))</f>
        <v>S</v>
      </c>
      <c r="I28065">
        <f>INDEX(pizzas_csv[[size]:[price]],MATCH('Data set'!$C28065,pizzas_csv[pizza_id],0),MATCH('Data set'!I$1,pizzas_csv[[#Headers],[size]:[price]],0))</f>
        <v>12</v>
      </c>
      <c r="J28065" s="12">
        <f t="shared" si="1314"/>
        <v>12</v>
      </c>
      <c r="K28065" s="12" t="str">
        <f t="shared" si="1315"/>
        <v>July</v>
      </c>
      <c r="L28065" s="12" t="str">
        <f t="shared" si="1316"/>
        <v>Saturday</v>
      </c>
      <c r="M28065" t="str">
        <f>VLOOKUP(G28065,pizza_types[],2,)</f>
        <v>The Classic Deluxe Pizza</v>
      </c>
      <c r="N28065" t="str">
        <f>VLOOKUP(G28065,pizza_types[],3,0)</f>
        <v>Classic</v>
      </c>
      <c r="O28065" t="str">
        <f>VLOOKUP(G28065,pizza_types[],4,0)</f>
        <v>Pepperoni, Mushrooms, Red Onions, Red Peppers, Bacon</v>
      </c>
    </row>
    <row r="28066" spans="1:15">
      <c r="A28066">
        <v>28065</v>
      </c>
      <c r="B28066">
        <v>12355</v>
      </c>
      <c r="C28066" t="s">
        <v>41</v>
      </c>
      <c r="D28066">
        <v>1</v>
      </c>
      <c r="E28066" s="8">
        <f>_xlfn.XLOOKUP(B28066,orders[order_id],orders[date],,0)</f>
        <v>42210</v>
      </c>
      <c r="F28066" s="4">
        <f>_xlfn.XLOOKUP(B28066,orders[order_id],orders[time],,0)</f>
        <v>0.79271990740740739</v>
      </c>
      <c r="G28066" t="str">
        <f>_xlfn.XLOOKUP(C28066,pizzas_csv[pizza_id],pizzas_csv[pizza_type_id],,0)</f>
        <v>hawaiian</v>
      </c>
      <c r="H28066" t="str">
        <f>INDEX(pizzas_csv[[size]:[price]],MATCH('Data set'!$C28066,pizzas_csv[pizza_id],0),MATCH('Data set'!H$1,pizzas_csv[[#Headers],[size]:[price]],0))</f>
        <v>M</v>
      </c>
      <c r="I28066">
        <f>INDEX(pizzas_csv[[size]:[price]],MATCH('Data set'!$C28066,pizzas_csv[pizza_id],0),MATCH('Data set'!I$1,pizzas_csv[[#Headers],[size]:[price]],0))</f>
        <v>13.25</v>
      </c>
      <c r="J28066" s="12">
        <f t="shared" si="1314"/>
        <v>13.25</v>
      </c>
      <c r="K28066" s="12" t="str">
        <f t="shared" si="1315"/>
        <v>July</v>
      </c>
      <c r="L28066" s="12" t="str">
        <f t="shared" si="1316"/>
        <v>Saturday</v>
      </c>
      <c r="M28066" t="str">
        <f>VLOOKUP(G28066,pizza_types[],2,)</f>
        <v>The Hawaiian Pizza</v>
      </c>
      <c r="N28066" t="str">
        <f>VLOOKUP(G28066,pizza_types[],3,0)</f>
        <v>Classic</v>
      </c>
      <c r="O28066" t="str">
        <f>VLOOKUP(G28066,pizza_types[],4,0)</f>
        <v>Sliced Ham, Pineapple, Mozzarella Cheese</v>
      </c>
    </row>
    <row r="28067" spans="1:15">
      <c r="A28067">
        <v>28066</v>
      </c>
      <c r="B28067">
        <v>12355</v>
      </c>
      <c r="C28067" t="s">
        <v>25</v>
      </c>
      <c r="D28067">
        <v>1</v>
      </c>
      <c r="E28067" s="8">
        <f>_xlfn.XLOOKUP(B28067,orders[order_id],orders[date],,0)</f>
        <v>42210</v>
      </c>
      <c r="F28067" s="4">
        <f>_xlfn.XLOOKUP(B28067,orders[order_id],orders[time],,0)</f>
        <v>0.79271990740740739</v>
      </c>
      <c r="G28067" t="str">
        <f>_xlfn.XLOOKUP(C28067,pizzas_csv[pizza_id],pizzas_csv[pizza_type_id],,0)</f>
        <v>southw_ckn</v>
      </c>
      <c r="H28067" t="str">
        <f>INDEX(pizzas_csv[[size]:[price]],MATCH('Data set'!$C28067,pizzas_csv[pizza_id],0),MATCH('Data set'!H$1,pizzas_csv[[#Headers],[size]:[price]],0))</f>
        <v>M</v>
      </c>
      <c r="I28067">
        <f>INDEX(pizzas_csv[[size]:[price]],MATCH('Data set'!$C28067,pizzas_csv[pizza_id],0),MATCH('Data set'!I$1,pizzas_csv[[#Headers],[size]:[price]],0))</f>
        <v>16.75</v>
      </c>
      <c r="J28067" s="12">
        <f t="shared" si="1314"/>
        <v>16.75</v>
      </c>
      <c r="K28067" s="12" t="str">
        <f t="shared" si="1315"/>
        <v>July</v>
      </c>
      <c r="L28067" s="12" t="str">
        <f t="shared" si="1316"/>
        <v>Saturday</v>
      </c>
      <c r="M28067" t="str">
        <f>VLOOKUP(G28067,pizza_types[],2,)</f>
        <v>The Southwest Chicken Pizza</v>
      </c>
      <c r="N28067" t="str">
        <f>VLOOKUP(G28067,pizza_types[],3,0)</f>
        <v>Chicken</v>
      </c>
      <c r="O28067" t="str">
        <f>VLOOKUP(G28067,pizza_types[],4,0)</f>
        <v>Chicken, Tomatoes, Red Peppers, Red Onions, Jalapeno Peppers, Corn, Cilantro, Chipotle Sauce</v>
      </c>
    </row>
    <row r="28068" spans="1:15">
      <c r="A28068">
        <v>28067</v>
      </c>
      <c r="B28068">
        <v>12355</v>
      </c>
      <c r="C28068" t="s">
        <v>59</v>
      </c>
      <c r="D28068">
        <v>1</v>
      </c>
      <c r="E28068" s="8">
        <f>_xlfn.XLOOKUP(B28068,orders[order_id],orders[date],,0)</f>
        <v>42210</v>
      </c>
      <c r="F28068" s="4">
        <f>_xlfn.XLOOKUP(B28068,orders[order_id],orders[time],,0)</f>
        <v>0.79271990740740739</v>
      </c>
      <c r="G28068" t="str">
        <f>_xlfn.XLOOKUP(C28068,pizzas_csv[pizza_id],pizzas_csv[pizza_type_id],,0)</f>
        <v>the_greek</v>
      </c>
      <c r="H28068" t="str">
        <f>INDEX(pizzas_csv[[size]:[price]],MATCH('Data set'!$C28068,pizzas_csv[pizza_id],0),MATCH('Data set'!H$1,pizzas_csv[[#Headers],[size]:[price]],0))</f>
        <v>S</v>
      </c>
      <c r="I28068">
        <f>INDEX(pizzas_csv[[size]:[price]],MATCH('Data set'!$C28068,pizzas_csv[pizza_id],0),MATCH('Data set'!I$1,pizzas_csv[[#Headers],[size]:[price]],0))</f>
        <v>12</v>
      </c>
      <c r="J28068" s="12">
        <f t="shared" si="1314"/>
        <v>12</v>
      </c>
      <c r="K28068" s="12" t="str">
        <f t="shared" si="1315"/>
        <v>July</v>
      </c>
      <c r="L28068" s="12" t="str">
        <f t="shared" si="1316"/>
        <v>Saturday</v>
      </c>
      <c r="M28068" t="str">
        <f>VLOOKUP(G28068,pizza_types[],2,)</f>
        <v>The Greek Pizza</v>
      </c>
      <c r="N28068" t="str">
        <f>VLOOKUP(G28068,pizza_types[],3,0)</f>
        <v>Classic</v>
      </c>
      <c r="O28068" t="str">
        <f>VLOOKUP(G28068,pizza_types[],4,0)</f>
        <v>Kalamata Olives, Feta Cheese, Tomatoes, Garlic, Beef Chuck Roast, Red Onions</v>
      </c>
    </row>
    <row r="28069" spans="1:15">
      <c r="A28069">
        <v>28068</v>
      </c>
      <c r="B28069">
        <v>12356</v>
      </c>
      <c r="C28069" t="s">
        <v>132</v>
      </c>
      <c r="D28069">
        <v>1</v>
      </c>
      <c r="E28069" s="8">
        <f>_xlfn.XLOOKUP(B28069,orders[order_id],orders[date],,0)</f>
        <v>42210</v>
      </c>
      <c r="F28069" s="4">
        <f>_xlfn.XLOOKUP(B28069,orders[order_id],orders[time],,0)</f>
        <v>0.79768518518518516</v>
      </c>
      <c r="G28069" t="str">
        <f>_xlfn.XLOOKUP(C28069,pizzas_csv[pizza_id],pizzas_csv[pizza_type_id],,0)</f>
        <v>spinach_fet</v>
      </c>
      <c r="H28069" t="str">
        <f>INDEX(pizzas_csv[[size]:[price]],MATCH('Data set'!$C28069,pizzas_csv[pizza_id],0),MATCH('Data set'!H$1,pizzas_csv[[#Headers],[size]:[price]],0))</f>
        <v>L</v>
      </c>
      <c r="I28069">
        <f>INDEX(pizzas_csv[[size]:[price]],MATCH('Data set'!$C28069,pizzas_csv[pizza_id],0),MATCH('Data set'!I$1,pizzas_csv[[#Headers],[size]:[price]],0))</f>
        <v>20.25</v>
      </c>
      <c r="J28069" s="12">
        <f t="shared" si="1314"/>
        <v>20.25</v>
      </c>
      <c r="K28069" s="12" t="str">
        <f t="shared" si="1315"/>
        <v>July</v>
      </c>
      <c r="L28069" s="12" t="str">
        <f t="shared" si="1316"/>
        <v>Saturday</v>
      </c>
      <c r="M28069" t="str">
        <f>VLOOKUP(G28069,pizza_types[],2,)</f>
        <v>The Spinach and Feta Pizza</v>
      </c>
      <c r="N28069" t="str">
        <f>VLOOKUP(G28069,pizza_types[],3,0)</f>
        <v>Veggie</v>
      </c>
      <c r="O28069" t="str">
        <f>VLOOKUP(G28069,pizza_types[],4,0)</f>
        <v>Spinach, Mushrooms, Red Onions, Feta Cheese, Garlic</v>
      </c>
    </row>
    <row r="28070" spans="1:15">
      <c r="A28070">
        <v>28069</v>
      </c>
      <c r="B28070">
        <v>12357</v>
      </c>
      <c r="C28070" t="s">
        <v>17</v>
      </c>
      <c r="D28070">
        <v>1</v>
      </c>
      <c r="E28070" s="8">
        <f>_xlfn.XLOOKUP(B28070,orders[order_id],orders[date],,0)</f>
        <v>42210</v>
      </c>
      <c r="F28070" s="4">
        <f>_xlfn.XLOOKUP(B28070,orders[order_id],orders[time],,0)</f>
        <v>0.79952546296296301</v>
      </c>
      <c r="G28070" t="str">
        <f>_xlfn.XLOOKUP(C28070,pizzas_csv[pizza_id],pizzas_csv[pizza_type_id],,0)</f>
        <v>ckn_alfredo</v>
      </c>
      <c r="H28070" t="str">
        <f>INDEX(pizzas_csv[[size]:[price]],MATCH('Data set'!$C28070,pizzas_csv[pizza_id],0),MATCH('Data set'!H$1,pizzas_csv[[#Headers],[size]:[price]],0))</f>
        <v>M</v>
      </c>
      <c r="I28070">
        <f>INDEX(pizzas_csv[[size]:[price]],MATCH('Data set'!$C28070,pizzas_csv[pizza_id],0),MATCH('Data set'!I$1,pizzas_csv[[#Headers],[size]:[price]],0))</f>
        <v>16.75</v>
      </c>
      <c r="J28070" s="12">
        <f t="shared" si="1314"/>
        <v>16.75</v>
      </c>
      <c r="K28070" s="12" t="str">
        <f t="shared" si="1315"/>
        <v>July</v>
      </c>
      <c r="L28070" s="12" t="str">
        <f t="shared" si="1316"/>
        <v>Saturday</v>
      </c>
      <c r="M28070" t="str">
        <f>VLOOKUP(G28070,pizza_types[],2,)</f>
        <v>The Chicken Alfredo Pizza</v>
      </c>
      <c r="N28070" t="str">
        <f>VLOOKUP(G28070,pizza_types[],3,0)</f>
        <v>Chicken</v>
      </c>
      <c r="O28070" t="str">
        <f>VLOOKUP(G28070,pizza_types[],4,0)</f>
        <v>Chicken, Red Onions, Red Peppers, Mushrooms, Asiago Cheese, Alfredo Sauce</v>
      </c>
    </row>
    <row r="28071" spans="1:15">
      <c r="A28071">
        <v>28070</v>
      </c>
      <c r="B28071">
        <v>12357</v>
      </c>
      <c r="C28071" t="s">
        <v>96</v>
      </c>
      <c r="D28071">
        <v>1</v>
      </c>
      <c r="E28071" s="8">
        <f>_xlfn.XLOOKUP(B28071,orders[order_id],orders[date],,0)</f>
        <v>42210</v>
      </c>
      <c r="F28071" s="4">
        <f>_xlfn.XLOOKUP(B28071,orders[order_id],orders[time],,0)</f>
        <v>0.79952546296296301</v>
      </c>
      <c r="G28071" t="str">
        <f>_xlfn.XLOOKUP(C28071,pizzas_csv[pizza_id],pizzas_csv[pizza_type_id],,0)</f>
        <v>spicy_ital</v>
      </c>
      <c r="H28071" t="str">
        <f>INDEX(pizzas_csv[[size]:[price]],MATCH('Data set'!$C28071,pizzas_csv[pizza_id],0),MATCH('Data set'!H$1,pizzas_csv[[#Headers],[size]:[price]],0))</f>
        <v>L</v>
      </c>
      <c r="I28071">
        <f>INDEX(pizzas_csv[[size]:[price]],MATCH('Data set'!$C28071,pizzas_csv[pizza_id],0),MATCH('Data set'!I$1,pizzas_csv[[#Headers],[size]:[price]],0))</f>
        <v>20.75</v>
      </c>
      <c r="J28071" s="12">
        <f t="shared" si="1314"/>
        <v>20.75</v>
      </c>
      <c r="K28071" s="12" t="str">
        <f t="shared" si="1315"/>
        <v>July</v>
      </c>
      <c r="L28071" s="12" t="str">
        <f t="shared" si="1316"/>
        <v>Saturday</v>
      </c>
      <c r="M28071" t="str">
        <f>VLOOKUP(G28071,pizza_types[],2,)</f>
        <v>The Spicy Italian Pizza</v>
      </c>
      <c r="N28071" t="str">
        <f>VLOOKUP(G28071,pizza_types[],3,0)</f>
        <v>Supreme</v>
      </c>
      <c r="O28071" t="str">
        <f>VLOOKUP(G28071,pizza_types[],4,0)</f>
        <v>Capocollo, Tomatoes, Goat Cheese, Artichokes, Peperoncini verdi, Garlic</v>
      </c>
    </row>
    <row r="28072" spans="1:15">
      <c r="A28072">
        <v>28071</v>
      </c>
      <c r="B28072">
        <v>12357</v>
      </c>
      <c r="C28072" t="s">
        <v>99</v>
      </c>
      <c r="D28072">
        <v>1</v>
      </c>
      <c r="E28072" s="8">
        <f>_xlfn.XLOOKUP(B28072,orders[order_id],orders[date],,0)</f>
        <v>42210</v>
      </c>
      <c r="F28072" s="4">
        <f>_xlfn.XLOOKUP(B28072,orders[order_id],orders[time],,0)</f>
        <v>0.79952546296296301</v>
      </c>
      <c r="G28072" t="str">
        <f>_xlfn.XLOOKUP(C28072,pizzas_csv[pizza_id],pizzas_csv[pizza_type_id],,0)</f>
        <v>spinach_supr</v>
      </c>
      <c r="H28072" t="str">
        <f>INDEX(pizzas_csv[[size]:[price]],MATCH('Data set'!$C28072,pizzas_csv[pizza_id],0),MATCH('Data set'!H$1,pizzas_csv[[#Headers],[size]:[price]],0))</f>
        <v>M</v>
      </c>
      <c r="I28072">
        <f>INDEX(pizzas_csv[[size]:[price]],MATCH('Data set'!$C28072,pizzas_csv[pizza_id],0),MATCH('Data set'!I$1,pizzas_csv[[#Headers],[size]:[price]],0))</f>
        <v>16.5</v>
      </c>
      <c r="J28072" s="12">
        <f t="shared" si="1314"/>
        <v>16.5</v>
      </c>
      <c r="K28072" s="12" t="str">
        <f t="shared" si="1315"/>
        <v>July</v>
      </c>
      <c r="L28072" s="12" t="str">
        <f t="shared" si="1316"/>
        <v>Saturday</v>
      </c>
      <c r="M28072" t="str">
        <f>VLOOKUP(G28072,pizza_types[],2,)</f>
        <v>The Spinach Supreme Pizza</v>
      </c>
      <c r="N28072" t="str">
        <f>VLOOKUP(G28072,pizza_types[],3,0)</f>
        <v>Supreme</v>
      </c>
      <c r="O28072" t="str">
        <f>VLOOKUP(G28072,pizza_types[],4,0)</f>
        <v>Spinach, Red Onions, Pepperoni, Tomatoes, Artichokes, Kalamata Olives, Garlic, Asiago Cheese</v>
      </c>
    </row>
    <row r="28073" spans="1:15">
      <c r="A28073">
        <v>28072</v>
      </c>
      <c r="B28073">
        <v>12358</v>
      </c>
      <c r="C28073" t="s">
        <v>4</v>
      </c>
      <c r="D28073">
        <v>1</v>
      </c>
      <c r="E28073" s="8">
        <f>_xlfn.XLOOKUP(B28073,orders[order_id],orders[date],,0)</f>
        <v>42210</v>
      </c>
      <c r="F28073" s="4">
        <f>_xlfn.XLOOKUP(B28073,orders[order_id],orders[time],,0)</f>
        <v>0.80150462962962965</v>
      </c>
      <c r="G28073" t="str">
        <f>_xlfn.XLOOKUP(C28073,pizzas_csv[pizza_id],pizzas_csv[pizza_type_id],,0)</f>
        <v>bbq_ckn</v>
      </c>
      <c r="H28073" t="str">
        <f>INDEX(pizzas_csv[[size]:[price]],MATCH('Data set'!$C28073,pizzas_csv[pizza_id],0),MATCH('Data set'!H$1,pizzas_csv[[#Headers],[size]:[price]],0))</f>
        <v>S</v>
      </c>
      <c r="I28073">
        <f>INDEX(pizzas_csv[[size]:[price]],MATCH('Data set'!$C28073,pizzas_csv[pizza_id],0),MATCH('Data set'!I$1,pizzas_csv[[#Headers],[size]:[price]],0))</f>
        <v>12.75</v>
      </c>
      <c r="J28073" s="12">
        <f t="shared" si="1314"/>
        <v>12.75</v>
      </c>
      <c r="K28073" s="12" t="str">
        <f t="shared" si="1315"/>
        <v>July</v>
      </c>
      <c r="L28073" s="12" t="str">
        <f t="shared" si="1316"/>
        <v>Saturday</v>
      </c>
      <c r="M28073" t="str">
        <f>VLOOKUP(G28073,pizza_types[],2,)</f>
        <v>The Barbecue Chicken Pizza</v>
      </c>
      <c r="N28073" t="str">
        <f>VLOOKUP(G28073,pizza_types[],3,0)</f>
        <v>Chicken</v>
      </c>
      <c r="O28073" t="str">
        <f>VLOOKUP(G28073,pizza_types[],4,0)</f>
        <v>Barbecued Chicken, Red Peppers, Green Peppers, Tomatoes, Red Onions, Barbecue Sauce</v>
      </c>
    </row>
    <row r="28074" spans="1:15">
      <c r="A28074">
        <v>28073</v>
      </c>
      <c r="B28074">
        <v>12358</v>
      </c>
      <c r="C28074" t="s">
        <v>129</v>
      </c>
      <c r="D28074">
        <v>1</v>
      </c>
      <c r="E28074" s="8">
        <f>_xlfn.XLOOKUP(B28074,orders[order_id],orders[date],,0)</f>
        <v>42210</v>
      </c>
      <c r="F28074" s="4">
        <f>_xlfn.XLOOKUP(B28074,orders[order_id],orders[time],,0)</f>
        <v>0.80150462962962965</v>
      </c>
      <c r="G28074" t="str">
        <f>_xlfn.XLOOKUP(C28074,pizzas_csv[pizza_id],pizzas_csv[pizza_type_id],,0)</f>
        <v>spinach_fet</v>
      </c>
      <c r="H28074" t="str">
        <f>INDEX(pizzas_csv[[size]:[price]],MATCH('Data set'!$C28074,pizzas_csv[pizza_id],0),MATCH('Data set'!H$1,pizzas_csv[[#Headers],[size]:[price]],0))</f>
        <v>S</v>
      </c>
      <c r="I28074">
        <f>INDEX(pizzas_csv[[size]:[price]],MATCH('Data set'!$C28074,pizzas_csv[pizza_id],0),MATCH('Data set'!I$1,pizzas_csv[[#Headers],[size]:[price]],0))</f>
        <v>12</v>
      </c>
      <c r="J28074" s="12">
        <f t="shared" si="1314"/>
        <v>12</v>
      </c>
      <c r="K28074" s="12" t="str">
        <f t="shared" si="1315"/>
        <v>July</v>
      </c>
      <c r="L28074" s="12" t="str">
        <f t="shared" si="1316"/>
        <v>Saturday</v>
      </c>
      <c r="M28074" t="str">
        <f>VLOOKUP(G28074,pizza_types[],2,)</f>
        <v>The Spinach and Feta Pizza</v>
      </c>
      <c r="N28074" t="str">
        <f>VLOOKUP(G28074,pizza_types[],3,0)</f>
        <v>Veggie</v>
      </c>
      <c r="O28074" t="str">
        <f>VLOOKUP(G28074,pizza_types[],4,0)</f>
        <v>Spinach, Mushrooms, Red Onions, Feta Cheese, Garlic</v>
      </c>
    </row>
    <row r="28075" spans="1:15">
      <c r="A28075">
        <v>28074</v>
      </c>
      <c r="B28075">
        <v>12359</v>
      </c>
      <c r="C28075" t="s">
        <v>31</v>
      </c>
      <c r="D28075">
        <v>1</v>
      </c>
      <c r="E28075" s="8">
        <f>_xlfn.XLOOKUP(B28075,orders[order_id],orders[date],,0)</f>
        <v>42210</v>
      </c>
      <c r="F28075" s="4">
        <f>_xlfn.XLOOKUP(B28075,orders[order_id],orders[time],,0)</f>
        <v>0.80402777777777779</v>
      </c>
      <c r="G28075" t="str">
        <f>_xlfn.XLOOKUP(C28075,pizzas_csv[pizza_id],pizzas_csv[pizza_type_id],,0)</f>
        <v>big_meat</v>
      </c>
      <c r="H28075" t="str">
        <f>INDEX(pizzas_csv[[size]:[price]],MATCH('Data set'!$C28075,pizzas_csv[pizza_id],0),MATCH('Data set'!H$1,pizzas_csv[[#Headers],[size]:[price]],0))</f>
        <v>S</v>
      </c>
      <c r="I28075">
        <f>INDEX(pizzas_csv[[size]:[price]],MATCH('Data set'!$C28075,pizzas_csv[pizza_id],0),MATCH('Data set'!I$1,pizzas_csv[[#Headers],[size]:[price]],0))</f>
        <v>12</v>
      </c>
      <c r="J28075" s="12">
        <f t="shared" si="1314"/>
        <v>12</v>
      </c>
      <c r="K28075" s="12" t="str">
        <f t="shared" si="1315"/>
        <v>July</v>
      </c>
      <c r="L28075" s="12" t="str">
        <f t="shared" si="1316"/>
        <v>Saturday</v>
      </c>
      <c r="M28075" t="str">
        <f>VLOOKUP(G28075,pizza_types[],2,)</f>
        <v>The Big Meat Pizza</v>
      </c>
      <c r="N28075" t="str">
        <f>VLOOKUP(G28075,pizza_types[],3,0)</f>
        <v>Classic</v>
      </c>
      <c r="O28075" t="str">
        <f>VLOOKUP(G28075,pizza_types[],4,0)</f>
        <v>Bacon, Pepperoni, Italian Sausage, Chorizo Sausage</v>
      </c>
    </row>
    <row r="28076" spans="1:15">
      <c r="A28076">
        <v>28075</v>
      </c>
      <c r="B28076">
        <v>12359</v>
      </c>
      <c r="C28076" t="s">
        <v>117</v>
      </c>
      <c r="D28076">
        <v>1</v>
      </c>
      <c r="E28076" s="8">
        <f>_xlfn.XLOOKUP(B28076,orders[order_id],orders[date],,0)</f>
        <v>42210</v>
      </c>
      <c r="F28076" s="4">
        <f>_xlfn.XLOOKUP(B28076,orders[order_id],orders[time],,0)</f>
        <v>0.80402777777777779</v>
      </c>
      <c r="G28076" t="str">
        <f>_xlfn.XLOOKUP(C28076,pizzas_csv[pizza_id],pizzas_csv[pizza_type_id],,0)</f>
        <v>mediterraneo</v>
      </c>
      <c r="H28076" t="str">
        <f>INDEX(pizzas_csv[[size]:[price]],MATCH('Data set'!$C28076,pizzas_csv[pizza_id],0),MATCH('Data set'!H$1,pizzas_csv[[#Headers],[size]:[price]],0))</f>
        <v>S</v>
      </c>
      <c r="I28076">
        <f>INDEX(pizzas_csv[[size]:[price]],MATCH('Data set'!$C28076,pizzas_csv[pizza_id],0),MATCH('Data set'!I$1,pizzas_csv[[#Headers],[size]:[price]],0))</f>
        <v>12</v>
      </c>
      <c r="J28076" s="12">
        <f t="shared" si="1314"/>
        <v>12</v>
      </c>
      <c r="K28076" s="12" t="str">
        <f t="shared" si="1315"/>
        <v>July</v>
      </c>
      <c r="L28076" s="12" t="str">
        <f t="shared" si="1316"/>
        <v>Saturday</v>
      </c>
      <c r="M28076" t="str">
        <f>VLOOKUP(G28076,pizza_types[],2,)</f>
        <v>The Mediterranean Pizza</v>
      </c>
      <c r="N28076" t="str">
        <f>VLOOKUP(G28076,pizza_types[],3,0)</f>
        <v>Veggie</v>
      </c>
      <c r="O28076" t="str">
        <f>VLOOKUP(G28076,pizza_types[],4,0)</f>
        <v>Spinach, Artichokes, Kalamata Olives, Sun-dried Tomatoes, Feta Cheese, Plum Tomatoes, Red Onions</v>
      </c>
    </row>
    <row r="28077" spans="1:15">
      <c r="A28077">
        <v>28076</v>
      </c>
      <c r="B28077">
        <v>12359</v>
      </c>
      <c r="C28077" t="s">
        <v>84</v>
      </c>
      <c r="D28077">
        <v>1</v>
      </c>
      <c r="E28077" s="8">
        <f>_xlfn.XLOOKUP(B28077,orders[order_id],orders[date],,0)</f>
        <v>42210</v>
      </c>
      <c r="F28077" s="4">
        <f>_xlfn.XLOOKUP(B28077,orders[order_id],orders[time],,0)</f>
        <v>0.80402777777777779</v>
      </c>
      <c r="G28077" t="str">
        <f>_xlfn.XLOOKUP(C28077,pizzas_csv[pizza_id],pizzas_csv[pizza_type_id],,0)</f>
        <v>prsc_argla</v>
      </c>
      <c r="H28077" t="str">
        <f>INDEX(pizzas_csv[[size]:[price]],MATCH('Data set'!$C28077,pizzas_csv[pizza_id],0),MATCH('Data set'!H$1,pizzas_csv[[#Headers],[size]:[price]],0))</f>
        <v>L</v>
      </c>
      <c r="I28077">
        <f>INDEX(pizzas_csv[[size]:[price]],MATCH('Data set'!$C28077,pizzas_csv[pizza_id],0),MATCH('Data set'!I$1,pizzas_csv[[#Headers],[size]:[price]],0))</f>
        <v>20.75</v>
      </c>
      <c r="J28077" s="12">
        <f t="shared" si="1314"/>
        <v>20.75</v>
      </c>
      <c r="K28077" s="12" t="str">
        <f t="shared" si="1315"/>
        <v>July</v>
      </c>
      <c r="L28077" s="12" t="str">
        <f t="shared" si="1316"/>
        <v>Saturday</v>
      </c>
      <c r="M28077" t="str">
        <f>VLOOKUP(G28077,pizza_types[],2,)</f>
        <v>The Prosciutto and Arugula Pizza</v>
      </c>
      <c r="N28077" t="str">
        <f>VLOOKUP(G28077,pizza_types[],3,0)</f>
        <v>Supreme</v>
      </c>
      <c r="O28077" t="str">
        <f>VLOOKUP(G28077,pizza_types[],4,0)</f>
        <v>Prosciutto di San Daniele, Arugula, Mozzarella Cheese</v>
      </c>
    </row>
    <row r="28078" spans="1:15">
      <c r="A28078">
        <v>28077</v>
      </c>
      <c r="B28078">
        <v>12360</v>
      </c>
      <c r="C28078" t="s">
        <v>119</v>
      </c>
      <c r="D28078">
        <v>1</v>
      </c>
      <c r="E28078" s="8">
        <f>_xlfn.XLOOKUP(B28078,orders[order_id],orders[date],,0)</f>
        <v>42210</v>
      </c>
      <c r="F28078" s="4">
        <f>_xlfn.XLOOKUP(B28078,orders[order_id],orders[time],,0)</f>
        <v>0.8043865740740741</v>
      </c>
      <c r="G28078" t="str">
        <f>_xlfn.XLOOKUP(C28078,pizzas_csv[pizza_id],pizzas_csv[pizza_type_id],,0)</f>
        <v>mediterraneo</v>
      </c>
      <c r="H28078" t="str">
        <f>INDEX(pizzas_csv[[size]:[price]],MATCH('Data set'!$C28078,pizzas_csv[pizza_id],0),MATCH('Data set'!H$1,pizzas_csv[[#Headers],[size]:[price]],0))</f>
        <v>M</v>
      </c>
      <c r="I28078">
        <f>INDEX(pizzas_csv[[size]:[price]],MATCH('Data set'!$C28078,pizzas_csv[pizza_id],0),MATCH('Data set'!I$1,pizzas_csv[[#Headers],[size]:[price]],0))</f>
        <v>16</v>
      </c>
      <c r="J28078" s="12">
        <f t="shared" si="1314"/>
        <v>16</v>
      </c>
      <c r="K28078" s="12" t="str">
        <f t="shared" si="1315"/>
        <v>July</v>
      </c>
      <c r="L28078" s="12" t="str">
        <f t="shared" si="1316"/>
        <v>Saturday</v>
      </c>
      <c r="M28078" t="str">
        <f>VLOOKUP(G28078,pizza_types[],2,)</f>
        <v>The Mediterranean Pizza</v>
      </c>
      <c r="N28078" t="str">
        <f>VLOOKUP(G28078,pizza_types[],3,0)</f>
        <v>Veggie</v>
      </c>
      <c r="O28078" t="str">
        <f>VLOOKUP(G28078,pizza_types[],4,0)</f>
        <v>Spinach, Artichokes, Kalamata Olives, Sun-dried Tomatoes, Feta Cheese, Plum Tomatoes, Red Onions</v>
      </c>
    </row>
    <row r="28079" spans="1:15">
      <c r="A28079">
        <v>28078</v>
      </c>
      <c r="B28079">
        <v>12360</v>
      </c>
      <c r="C28079" t="s">
        <v>91</v>
      </c>
      <c r="D28079">
        <v>1</v>
      </c>
      <c r="E28079" s="8">
        <f>_xlfn.XLOOKUP(B28079,orders[order_id],orders[date],,0)</f>
        <v>42210</v>
      </c>
      <c r="F28079" s="4">
        <f>_xlfn.XLOOKUP(B28079,orders[order_id],orders[time],,0)</f>
        <v>0.8043865740740741</v>
      </c>
      <c r="G28079" t="str">
        <f>_xlfn.XLOOKUP(C28079,pizzas_csv[pizza_id],pizzas_csv[pizza_type_id],,0)</f>
        <v>soppressata</v>
      </c>
      <c r="H28079" t="str">
        <f>INDEX(pizzas_csv[[size]:[price]],MATCH('Data set'!$C28079,pizzas_csv[pizza_id],0),MATCH('Data set'!H$1,pizzas_csv[[#Headers],[size]:[price]],0))</f>
        <v>M</v>
      </c>
      <c r="I28079">
        <f>INDEX(pizzas_csv[[size]:[price]],MATCH('Data set'!$C28079,pizzas_csv[pizza_id],0),MATCH('Data set'!I$1,pizzas_csv[[#Headers],[size]:[price]],0))</f>
        <v>16.5</v>
      </c>
      <c r="J28079" s="12">
        <f t="shared" si="1314"/>
        <v>16.5</v>
      </c>
      <c r="K28079" s="12" t="str">
        <f t="shared" si="1315"/>
        <v>July</v>
      </c>
      <c r="L28079" s="12" t="str">
        <f t="shared" si="1316"/>
        <v>Saturday</v>
      </c>
      <c r="M28079" t="str">
        <f>VLOOKUP(G28079,pizza_types[],2,)</f>
        <v>The Soppressata Pizza</v>
      </c>
      <c r="N28079" t="str">
        <f>VLOOKUP(G28079,pizza_types[],3,0)</f>
        <v>Supreme</v>
      </c>
      <c r="O28079" t="str">
        <f>VLOOKUP(G28079,pizza_types[],4,0)</f>
        <v>Soppressata Salami, Fontina Cheese, Mozzarella Cheese, Mushrooms, Garlic</v>
      </c>
    </row>
    <row r="28080" spans="1:15">
      <c r="A28080">
        <v>28079</v>
      </c>
      <c r="B28080">
        <v>12360</v>
      </c>
      <c r="C28080" t="s">
        <v>62</v>
      </c>
      <c r="D28080">
        <v>1</v>
      </c>
      <c r="E28080" s="8">
        <f>_xlfn.XLOOKUP(B28080,orders[order_id],orders[date],,0)</f>
        <v>42210</v>
      </c>
      <c r="F28080" s="4">
        <f>_xlfn.XLOOKUP(B28080,orders[order_id],orders[time],,0)</f>
        <v>0.8043865740740741</v>
      </c>
      <c r="G28080" t="str">
        <f>_xlfn.XLOOKUP(C28080,pizzas_csv[pizza_id],pizzas_csv[pizza_type_id],,0)</f>
        <v>the_greek</v>
      </c>
      <c r="H28080" t="str">
        <f>INDEX(pizzas_csv[[size]:[price]],MATCH('Data set'!$C28080,pizzas_csv[pizza_id],0),MATCH('Data set'!H$1,pizzas_csv[[#Headers],[size]:[price]],0))</f>
        <v>L</v>
      </c>
      <c r="I28080">
        <f>INDEX(pizzas_csv[[size]:[price]],MATCH('Data set'!$C28080,pizzas_csv[pizza_id],0),MATCH('Data set'!I$1,pizzas_csv[[#Headers],[size]:[price]],0))</f>
        <v>20.5</v>
      </c>
      <c r="J28080" s="12">
        <f t="shared" si="1314"/>
        <v>20.5</v>
      </c>
      <c r="K28080" s="12" t="str">
        <f t="shared" si="1315"/>
        <v>July</v>
      </c>
      <c r="L28080" s="12" t="str">
        <f t="shared" si="1316"/>
        <v>Saturday</v>
      </c>
      <c r="M28080" t="str">
        <f>VLOOKUP(G28080,pizza_types[],2,)</f>
        <v>The Greek Pizza</v>
      </c>
      <c r="N28080" t="str">
        <f>VLOOKUP(G28080,pizza_types[],3,0)</f>
        <v>Classic</v>
      </c>
      <c r="O28080" t="str">
        <f>VLOOKUP(G28080,pizza_types[],4,0)</f>
        <v>Kalamata Olives, Feta Cheese, Tomatoes, Garlic, Beef Chuck Roast, Red Onions</v>
      </c>
    </row>
    <row r="28081" spans="1:15">
      <c r="A28081">
        <v>28080</v>
      </c>
      <c r="B28081">
        <v>12361</v>
      </c>
      <c r="C28081" t="s">
        <v>123</v>
      </c>
      <c r="D28081">
        <v>1</v>
      </c>
      <c r="E28081" s="8">
        <f>_xlfn.XLOOKUP(B28081,orders[order_id],orders[date],,0)</f>
        <v>42210</v>
      </c>
      <c r="F28081" s="4">
        <f>_xlfn.XLOOKUP(B28081,orders[order_id],orders[time],,0)</f>
        <v>0.82497685185185188</v>
      </c>
      <c r="G28081" t="str">
        <f>_xlfn.XLOOKUP(C28081,pizzas_csv[pizza_id],pizzas_csv[pizza_type_id],,0)</f>
        <v>mexicana</v>
      </c>
      <c r="H28081" t="str">
        <f>INDEX(pizzas_csv[[size]:[price]],MATCH('Data set'!$C28081,pizzas_csv[pizza_id],0),MATCH('Data set'!H$1,pizzas_csv[[#Headers],[size]:[price]],0))</f>
        <v>M</v>
      </c>
      <c r="I28081">
        <f>INDEX(pizzas_csv[[size]:[price]],MATCH('Data set'!$C28081,pizzas_csv[pizza_id],0),MATCH('Data set'!I$1,pizzas_csv[[#Headers],[size]:[price]],0))</f>
        <v>16</v>
      </c>
      <c r="J28081" s="12">
        <f t="shared" si="1314"/>
        <v>16</v>
      </c>
      <c r="K28081" s="12" t="str">
        <f t="shared" si="1315"/>
        <v>July</v>
      </c>
      <c r="L28081" s="12" t="str">
        <f t="shared" si="1316"/>
        <v>Saturday</v>
      </c>
      <c r="M28081" t="str">
        <f>VLOOKUP(G28081,pizza_types[],2,)</f>
        <v>The Mexicana Pizza</v>
      </c>
      <c r="N28081" t="str">
        <f>VLOOKUP(G28081,pizza_types[],3,0)</f>
        <v>Veggie</v>
      </c>
      <c r="O28081" t="str">
        <f>VLOOKUP(G28081,pizza_types[],4,0)</f>
        <v>Tomatoes, Red Peppers, Jalapeno Peppers, Red Onions, Cilantro, Corn, Chipotle Sauce, Garlic</v>
      </c>
    </row>
    <row r="28082" spans="1:15">
      <c r="A28082">
        <v>28081</v>
      </c>
      <c r="B28082">
        <v>12361</v>
      </c>
      <c r="C28082" t="s">
        <v>58</v>
      </c>
      <c r="D28082">
        <v>1</v>
      </c>
      <c r="E28082" s="8">
        <f>_xlfn.XLOOKUP(B28082,orders[order_id],orders[date],,0)</f>
        <v>42210</v>
      </c>
      <c r="F28082" s="4">
        <f>_xlfn.XLOOKUP(B28082,orders[order_id],orders[time],,0)</f>
        <v>0.82497685185185188</v>
      </c>
      <c r="G28082" t="str">
        <f>_xlfn.XLOOKUP(C28082,pizzas_csv[pizza_id],pizzas_csv[pizza_type_id],,0)</f>
        <v>pepperoni</v>
      </c>
      <c r="H28082" t="str">
        <f>INDEX(pizzas_csv[[size]:[price]],MATCH('Data set'!$C28082,pizzas_csv[pizza_id],0),MATCH('Data set'!H$1,pizzas_csv[[#Headers],[size]:[price]],0))</f>
        <v>L</v>
      </c>
      <c r="I28082">
        <f>INDEX(pizzas_csv[[size]:[price]],MATCH('Data set'!$C28082,pizzas_csv[pizza_id],0),MATCH('Data set'!I$1,pizzas_csv[[#Headers],[size]:[price]],0))</f>
        <v>15.25</v>
      </c>
      <c r="J28082" s="12">
        <f t="shared" si="1314"/>
        <v>15.25</v>
      </c>
      <c r="K28082" s="12" t="str">
        <f t="shared" si="1315"/>
        <v>July</v>
      </c>
      <c r="L28082" s="12" t="str">
        <f t="shared" si="1316"/>
        <v>Saturday</v>
      </c>
      <c r="M28082" t="str">
        <f>VLOOKUP(G28082,pizza_types[],2,)</f>
        <v>The Pepperoni Pizza</v>
      </c>
      <c r="N28082" t="str">
        <f>VLOOKUP(G28082,pizza_types[],3,0)</f>
        <v>Classic</v>
      </c>
      <c r="O28082" t="str">
        <f>VLOOKUP(G28082,pizza_types[],4,0)</f>
        <v>Mozzarella Cheese, Pepperoni</v>
      </c>
    </row>
    <row r="28083" spans="1:15">
      <c r="A28083">
        <v>28082</v>
      </c>
      <c r="B28083">
        <v>12361</v>
      </c>
      <c r="C28083" t="s">
        <v>96</v>
      </c>
      <c r="D28083">
        <v>1</v>
      </c>
      <c r="E28083" s="8">
        <f>_xlfn.XLOOKUP(B28083,orders[order_id],orders[date],,0)</f>
        <v>42210</v>
      </c>
      <c r="F28083" s="4">
        <f>_xlfn.XLOOKUP(B28083,orders[order_id],orders[time],,0)</f>
        <v>0.82497685185185188</v>
      </c>
      <c r="G28083" t="str">
        <f>_xlfn.XLOOKUP(C28083,pizzas_csv[pizza_id],pizzas_csv[pizza_type_id],,0)</f>
        <v>spicy_ital</v>
      </c>
      <c r="H28083" t="str">
        <f>INDEX(pizzas_csv[[size]:[price]],MATCH('Data set'!$C28083,pizzas_csv[pizza_id],0),MATCH('Data set'!H$1,pizzas_csv[[#Headers],[size]:[price]],0))</f>
        <v>L</v>
      </c>
      <c r="I28083">
        <f>INDEX(pizzas_csv[[size]:[price]],MATCH('Data set'!$C28083,pizzas_csv[pizza_id],0),MATCH('Data set'!I$1,pizzas_csv[[#Headers],[size]:[price]],0))</f>
        <v>20.75</v>
      </c>
      <c r="J28083" s="12">
        <f t="shared" si="1314"/>
        <v>20.75</v>
      </c>
      <c r="K28083" s="12" t="str">
        <f t="shared" si="1315"/>
        <v>July</v>
      </c>
      <c r="L28083" s="12" t="str">
        <f t="shared" si="1316"/>
        <v>Saturday</v>
      </c>
      <c r="M28083" t="str">
        <f>VLOOKUP(G28083,pizza_types[],2,)</f>
        <v>The Spicy Italian Pizza</v>
      </c>
      <c r="N28083" t="str">
        <f>VLOOKUP(G28083,pizza_types[],3,0)</f>
        <v>Supreme</v>
      </c>
      <c r="O28083" t="str">
        <f>VLOOKUP(G28083,pizza_types[],4,0)</f>
        <v>Capocollo, Tomatoes, Goat Cheese, Artichokes, Peperoncini verdi, Garlic</v>
      </c>
    </row>
    <row r="28084" spans="1:15">
      <c r="A28084">
        <v>28083</v>
      </c>
      <c r="B28084">
        <v>12362</v>
      </c>
      <c r="C28084" t="s">
        <v>108</v>
      </c>
      <c r="D28084">
        <v>1</v>
      </c>
      <c r="E28084" s="8">
        <f>_xlfn.XLOOKUP(B28084,orders[order_id],orders[date],,0)</f>
        <v>42210</v>
      </c>
      <c r="F28084" s="4">
        <f>_xlfn.XLOOKUP(B28084,orders[order_id],orders[time],,0)</f>
        <v>0.82614583333333336</v>
      </c>
      <c r="G28084" t="str">
        <f>_xlfn.XLOOKUP(C28084,pizzas_csv[pizza_id],pizzas_csv[pizza_type_id],,0)</f>
        <v>four_cheese</v>
      </c>
      <c r="H28084" t="str">
        <f>INDEX(pizzas_csv[[size]:[price]],MATCH('Data set'!$C28084,pizzas_csv[pizza_id],0),MATCH('Data set'!H$1,pizzas_csv[[#Headers],[size]:[price]],0))</f>
        <v>L</v>
      </c>
      <c r="I28084">
        <f>INDEX(pizzas_csv[[size]:[price]],MATCH('Data set'!$C28084,pizzas_csv[pizza_id],0),MATCH('Data set'!I$1,pizzas_csv[[#Headers],[size]:[price]],0))</f>
        <v>17.95</v>
      </c>
      <c r="J28084" s="12">
        <f t="shared" si="1314"/>
        <v>17.95</v>
      </c>
      <c r="K28084" s="12" t="str">
        <f t="shared" si="1315"/>
        <v>July</v>
      </c>
      <c r="L28084" s="12" t="str">
        <f t="shared" si="1316"/>
        <v>Saturday</v>
      </c>
      <c r="M28084" t="str">
        <f>VLOOKUP(G28084,pizza_types[],2,)</f>
        <v>The Four Cheese Pizza</v>
      </c>
      <c r="N28084" t="str">
        <f>VLOOKUP(G28084,pizza_types[],3,0)</f>
        <v>Veggie</v>
      </c>
      <c r="O28084" t="str">
        <f>VLOOKUP(G28084,pizza_types[],4,0)</f>
        <v>Ricotta Cheese, Gorgonzola Piccante Cheese, Mozzarella Cheese, Parmigiano Reggiano Cheese, Garlic</v>
      </c>
    </row>
    <row r="28085" spans="1:15">
      <c r="A28085">
        <v>28084</v>
      </c>
      <c r="B28085">
        <v>12362</v>
      </c>
      <c r="C28085" t="s">
        <v>121</v>
      </c>
      <c r="D28085">
        <v>1</v>
      </c>
      <c r="E28085" s="8">
        <f>_xlfn.XLOOKUP(B28085,orders[order_id],orders[date],,0)</f>
        <v>42210</v>
      </c>
      <c r="F28085" s="4">
        <f>_xlfn.XLOOKUP(B28085,orders[order_id],orders[time],,0)</f>
        <v>0.82614583333333336</v>
      </c>
      <c r="G28085" t="str">
        <f>_xlfn.XLOOKUP(C28085,pizzas_csv[pizza_id],pizzas_csv[pizza_type_id],,0)</f>
        <v>mexicana</v>
      </c>
      <c r="H28085" t="str">
        <f>INDEX(pizzas_csv[[size]:[price]],MATCH('Data set'!$C28085,pizzas_csv[pizza_id],0),MATCH('Data set'!H$1,pizzas_csv[[#Headers],[size]:[price]],0))</f>
        <v>S</v>
      </c>
      <c r="I28085">
        <f>INDEX(pizzas_csv[[size]:[price]],MATCH('Data set'!$C28085,pizzas_csv[pizza_id],0),MATCH('Data set'!I$1,pizzas_csv[[#Headers],[size]:[price]],0))</f>
        <v>12</v>
      </c>
      <c r="J28085" s="12">
        <f t="shared" si="1314"/>
        <v>12</v>
      </c>
      <c r="K28085" s="12" t="str">
        <f t="shared" si="1315"/>
        <v>July</v>
      </c>
      <c r="L28085" s="12" t="str">
        <f t="shared" si="1316"/>
        <v>Saturday</v>
      </c>
      <c r="M28085" t="str">
        <f>VLOOKUP(G28085,pizza_types[],2,)</f>
        <v>The Mexicana Pizza</v>
      </c>
      <c r="N28085" t="str">
        <f>VLOOKUP(G28085,pizza_types[],3,0)</f>
        <v>Veggie</v>
      </c>
      <c r="O28085" t="str">
        <f>VLOOKUP(G28085,pizza_types[],4,0)</f>
        <v>Tomatoes, Red Peppers, Jalapeno Peppers, Red Onions, Cilantro, Corn, Chipotle Sauce, Garlic</v>
      </c>
    </row>
    <row r="28086" spans="1:15">
      <c r="A28086">
        <v>28085</v>
      </c>
      <c r="B28086">
        <v>12362</v>
      </c>
      <c r="C28086" t="s">
        <v>95</v>
      </c>
      <c r="D28086">
        <v>1</v>
      </c>
      <c r="E28086" s="8">
        <f>_xlfn.XLOOKUP(B28086,orders[order_id],orders[date],,0)</f>
        <v>42210</v>
      </c>
      <c r="F28086" s="4">
        <f>_xlfn.XLOOKUP(B28086,orders[order_id],orders[time],,0)</f>
        <v>0.82614583333333336</v>
      </c>
      <c r="G28086" t="str">
        <f>_xlfn.XLOOKUP(C28086,pizzas_csv[pizza_id],pizzas_csv[pizza_type_id],,0)</f>
        <v>spicy_ital</v>
      </c>
      <c r="H28086" t="str">
        <f>INDEX(pizzas_csv[[size]:[price]],MATCH('Data set'!$C28086,pizzas_csv[pizza_id],0),MATCH('Data set'!H$1,pizzas_csv[[#Headers],[size]:[price]],0))</f>
        <v>M</v>
      </c>
      <c r="I28086">
        <f>INDEX(pizzas_csv[[size]:[price]],MATCH('Data set'!$C28086,pizzas_csv[pizza_id],0),MATCH('Data set'!I$1,pizzas_csv[[#Headers],[size]:[price]],0))</f>
        <v>16.5</v>
      </c>
      <c r="J28086" s="12">
        <f t="shared" si="1314"/>
        <v>16.5</v>
      </c>
      <c r="K28086" s="12" t="str">
        <f t="shared" si="1315"/>
        <v>July</v>
      </c>
      <c r="L28086" s="12" t="str">
        <f t="shared" si="1316"/>
        <v>Saturday</v>
      </c>
      <c r="M28086" t="str">
        <f>VLOOKUP(G28086,pizza_types[],2,)</f>
        <v>The Spicy Italian Pizza</v>
      </c>
      <c r="N28086" t="str">
        <f>VLOOKUP(G28086,pizza_types[],3,0)</f>
        <v>Supreme</v>
      </c>
      <c r="O28086" t="str">
        <f>VLOOKUP(G28086,pizza_types[],4,0)</f>
        <v>Capocollo, Tomatoes, Goat Cheese, Artichokes, Peperoncini verdi, Garlic</v>
      </c>
    </row>
    <row r="28087" spans="1:15">
      <c r="A28087">
        <v>28086</v>
      </c>
      <c r="B28087">
        <v>12362</v>
      </c>
      <c r="C28087" t="s">
        <v>30</v>
      </c>
      <c r="D28087">
        <v>1</v>
      </c>
      <c r="E28087" s="8">
        <f>_xlfn.XLOOKUP(B28087,orders[order_id],orders[date],,0)</f>
        <v>42210</v>
      </c>
      <c r="F28087" s="4">
        <f>_xlfn.XLOOKUP(B28087,orders[order_id],orders[time],,0)</f>
        <v>0.82614583333333336</v>
      </c>
      <c r="G28087" t="str">
        <f>_xlfn.XLOOKUP(C28087,pizzas_csv[pizza_id],pizzas_csv[pizza_type_id],,0)</f>
        <v>thai_ckn</v>
      </c>
      <c r="H28087" t="str">
        <f>INDEX(pizzas_csv[[size]:[price]],MATCH('Data set'!$C28087,pizzas_csv[pizza_id],0),MATCH('Data set'!H$1,pizzas_csv[[#Headers],[size]:[price]],0))</f>
        <v>L</v>
      </c>
      <c r="I28087">
        <f>INDEX(pizzas_csv[[size]:[price]],MATCH('Data set'!$C28087,pizzas_csv[pizza_id],0),MATCH('Data set'!I$1,pizzas_csv[[#Headers],[size]:[price]],0))</f>
        <v>20.75</v>
      </c>
      <c r="J28087" s="12">
        <f t="shared" si="1314"/>
        <v>20.75</v>
      </c>
      <c r="K28087" s="12" t="str">
        <f t="shared" si="1315"/>
        <v>July</v>
      </c>
      <c r="L28087" s="12" t="str">
        <f t="shared" si="1316"/>
        <v>Saturday</v>
      </c>
      <c r="M28087" t="str">
        <f>VLOOKUP(G28087,pizza_types[],2,)</f>
        <v>The Thai Chicken Pizza</v>
      </c>
      <c r="N28087" t="str">
        <f>VLOOKUP(G28087,pizza_types[],3,0)</f>
        <v>Chicken</v>
      </c>
      <c r="O28087" t="str">
        <f>VLOOKUP(G28087,pizza_types[],4,0)</f>
        <v>Chicken, Pineapple, Tomatoes, Red Peppers, Thai Sweet Chilli Sauce</v>
      </c>
    </row>
    <row r="28088" spans="1:15">
      <c r="A28088">
        <v>28087</v>
      </c>
      <c r="B28088">
        <v>12363</v>
      </c>
      <c r="C28088" t="s">
        <v>39</v>
      </c>
      <c r="D28088">
        <v>1</v>
      </c>
      <c r="E28088" s="8">
        <f>_xlfn.XLOOKUP(B28088,orders[order_id],orders[date],,0)</f>
        <v>42210</v>
      </c>
      <c r="F28088" s="4">
        <f>_xlfn.XLOOKUP(B28088,orders[order_id],orders[time],,0)</f>
        <v>0.83835648148148145</v>
      </c>
      <c r="G28088" t="str">
        <f>_xlfn.XLOOKUP(C28088,pizzas_csv[pizza_id],pizzas_csv[pizza_type_id],,0)</f>
        <v>hawaiian</v>
      </c>
      <c r="H28088" t="str">
        <f>INDEX(pizzas_csv[[size]:[price]],MATCH('Data set'!$C28088,pizzas_csv[pizza_id],0),MATCH('Data set'!H$1,pizzas_csv[[#Headers],[size]:[price]],0))</f>
        <v>S</v>
      </c>
      <c r="I28088">
        <f>INDEX(pizzas_csv[[size]:[price]],MATCH('Data set'!$C28088,pizzas_csv[pizza_id],0),MATCH('Data set'!I$1,pizzas_csv[[#Headers],[size]:[price]],0))</f>
        <v>10.5</v>
      </c>
      <c r="J28088" s="12">
        <f t="shared" si="1314"/>
        <v>10.5</v>
      </c>
      <c r="K28088" s="12" t="str">
        <f t="shared" si="1315"/>
        <v>July</v>
      </c>
      <c r="L28088" s="12" t="str">
        <f t="shared" si="1316"/>
        <v>Saturday</v>
      </c>
      <c r="M28088" t="str">
        <f>VLOOKUP(G28088,pizza_types[],2,)</f>
        <v>The Hawaiian Pizza</v>
      </c>
      <c r="N28088" t="str">
        <f>VLOOKUP(G28088,pizza_types[],3,0)</f>
        <v>Classic</v>
      </c>
      <c r="O28088" t="str">
        <f>VLOOKUP(G28088,pizza_types[],4,0)</f>
        <v>Sliced Ham, Pineapple, Mozzarella Cheese</v>
      </c>
    </row>
    <row r="28089" spans="1:15">
      <c r="A28089">
        <v>28088</v>
      </c>
      <c r="B28089">
        <v>12364</v>
      </c>
      <c r="C28089" t="s">
        <v>87</v>
      </c>
      <c r="D28089">
        <v>1</v>
      </c>
      <c r="E28089" s="8">
        <f>_xlfn.XLOOKUP(B28089,orders[order_id],orders[date],,0)</f>
        <v>42210</v>
      </c>
      <c r="F28089" s="4">
        <f>_xlfn.XLOOKUP(B28089,orders[order_id],orders[time],,0)</f>
        <v>0.84087962962962959</v>
      </c>
      <c r="G28089" t="str">
        <f>_xlfn.XLOOKUP(C28089,pizzas_csv[pizza_id],pizzas_csv[pizza_type_id],,0)</f>
        <v>sicilian</v>
      </c>
      <c r="H28089" t="str">
        <f>INDEX(pizzas_csv[[size]:[price]],MATCH('Data set'!$C28089,pizzas_csv[pizza_id],0),MATCH('Data set'!H$1,pizzas_csv[[#Headers],[size]:[price]],0))</f>
        <v>M</v>
      </c>
      <c r="I28089">
        <f>INDEX(pizzas_csv[[size]:[price]],MATCH('Data set'!$C28089,pizzas_csv[pizza_id],0),MATCH('Data set'!I$1,pizzas_csv[[#Headers],[size]:[price]],0))</f>
        <v>16.25</v>
      </c>
      <c r="J28089" s="12">
        <f t="shared" si="1314"/>
        <v>16.25</v>
      </c>
      <c r="K28089" s="12" t="str">
        <f t="shared" si="1315"/>
        <v>July</v>
      </c>
      <c r="L28089" s="12" t="str">
        <f t="shared" si="1316"/>
        <v>Saturday</v>
      </c>
      <c r="M28089" t="str">
        <f>VLOOKUP(G28089,pizza_types[],2,)</f>
        <v>The Sicilian Pizza</v>
      </c>
      <c r="N28089" t="str">
        <f>VLOOKUP(G28089,pizza_types[],3,0)</f>
        <v>Supreme</v>
      </c>
      <c r="O28089" t="str">
        <f>VLOOKUP(G28089,pizza_types[],4,0)</f>
        <v>Coarse Sicilian Salami, Tomatoes, Green Olives, Luganega Sausage, Onions, Garlic</v>
      </c>
    </row>
    <row r="28090" spans="1:15">
      <c r="A28090">
        <v>28089</v>
      </c>
      <c r="B28090">
        <v>12364</v>
      </c>
      <c r="C28090" t="s">
        <v>29</v>
      </c>
      <c r="D28090">
        <v>1</v>
      </c>
      <c r="E28090" s="8">
        <f>_xlfn.XLOOKUP(B28090,orders[order_id],orders[date],,0)</f>
        <v>42210</v>
      </c>
      <c r="F28090" s="4">
        <f>_xlfn.XLOOKUP(B28090,orders[order_id],orders[time],,0)</f>
        <v>0.84087962962962959</v>
      </c>
      <c r="G28090" t="str">
        <f>_xlfn.XLOOKUP(C28090,pizzas_csv[pizza_id],pizzas_csv[pizza_type_id],,0)</f>
        <v>thai_ckn</v>
      </c>
      <c r="H28090" t="str">
        <f>INDEX(pizzas_csv[[size]:[price]],MATCH('Data set'!$C28090,pizzas_csv[pizza_id],0),MATCH('Data set'!H$1,pizzas_csv[[#Headers],[size]:[price]],0))</f>
        <v>M</v>
      </c>
      <c r="I28090">
        <f>INDEX(pizzas_csv[[size]:[price]],MATCH('Data set'!$C28090,pizzas_csv[pizza_id],0),MATCH('Data set'!I$1,pizzas_csv[[#Headers],[size]:[price]],0))</f>
        <v>16.75</v>
      </c>
      <c r="J28090" s="12">
        <f t="shared" si="1314"/>
        <v>16.75</v>
      </c>
      <c r="K28090" s="12" t="str">
        <f t="shared" si="1315"/>
        <v>July</v>
      </c>
      <c r="L28090" s="12" t="str">
        <f t="shared" si="1316"/>
        <v>Saturday</v>
      </c>
      <c r="M28090" t="str">
        <f>VLOOKUP(G28090,pizza_types[],2,)</f>
        <v>The Thai Chicken Pizza</v>
      </c>
      <c r="N28090" t="str">
        <f>VLOOKUP(G28090,pizza_types[],3,0)</f>
        <v>Chicken</v>
      </c>
      <c r="O28090" t="str">
        <f>VLOOKUP(G28090,pizza_types[],4,0)</f>
        <v>Chicken, Pineapple, Tomatoes, Red Peppers, Thai Sweet Chilli Sauce</v>
      </c>
    </row>
    <row r="28091" spans="1:15">
      <c r="A28091">
        <v>28090</v>
      </c>
      <c r="B28091">
        <v>12364</v>
      </c>
      <c r="C28091" t="s">
        <v>63</v>
      </c>
      <c r="D28091">
        <v>1</v>
      </c>
      <c r="E28091" s="8">
        <f>_xlfn.XLOOKUP(B28091,orders[order_id],orders[date],,0)</f>
        <v>42210</v>
      </c>
      <c r="F28091" s="4">
        <f>_xlfn.XLOOKUP(B28091,orders[order_id],orders[time],,0)</f>
        <v>0.84087962962962959</v>
      </c>
      <c r="G28091" t="str">
        <f>_xlfn.XLOOKUP(C28091,pizzas_csv[pizza_id],pizzas_csv[pizza_type_id],,0)</f>
        <v>the_greek</v>
      </c>
      <c r="H28091" t="str">
        <f>INDEX(pizzas_csv[[size]:[price]],MATCH('Data set'!$C28091,pizzas_csv[pizza_id],0),MATCH('Data set'!H$1,pizzas_csv[[#Headers],[size]:[price]],0))</f>
        <v>XL</v>
      </c>
      <c r="I28091">
        <f>INDEX(pizzas_csv[[size]:[price]],MATCH('Data set'!$C28091,pizzas_csv[pizza_id],0),MATCH('Data set'!I$1,pizzas_csv[[#Headers],[size]:[price]],0))</f>
        <v>25.5</v>
      </c>
      <c r="J28091" s="12">
        <f t="shared" si="1314"/>
        <v>25.5</v>
      </c>
      <c r="K28091" s="12" t="str">
        <f t="shared" si="1315"/>
        <v>July</v>
      </c>
      <c r="L28091" s="12" t="str">
        <f t="shared" si="1316"/>
        <v>Saturday</v>
      </c>
      <c r="M28091" t="str">
        <f>VLOOKUP(G28091,pizza_types[],2,)</f>
        <v>The Greek Pizza</v>
      </c>
      <c r="N28091" t="str">
        <f>VLOOKUP(G28091,pizza_types[],3,0)</f>
        <v>Classic</v>
      </c>
      <c r="O28091" t="str">
        <f>VLOOKUP(G28091,pizza_types[],4,0)</f>
        <v>Kalamata Olives, Feta Cheese, Tomatoes, Garlic, Beef Chuck Roast, Red Onions</v>
      </c>
    </row>
    <row r="28092" spans="1:15">
      <c r="A28092">
        <v>28091</v>
      </c>
      <c r="B28092">
        <v>12365</v>
      </c>
      <c r="C28092" t="s">
        <v>21</v>
      </c>
      <c r="D28092">
        <v>1</v>
      </c>
      <c r="E28092" s="8">
        <f>_xlfn.XLOOKUP(B28092,orders[order_id],orders[date],,0)</f>
        <v>42210</v>
      </c>
      <c r="F28092" s="4">
        <f>_xlfn.XLOOKUP(B28092,orders[order_id],orders[time],,0)</f>
        <v>0.84376157407407404</v>
      </c>
      <c r="G28092" t="str">
        <f>_xlfn.XLOOKUP(C28092,pizzas_csv[pizza_id],pizzas_csv[pizza_type_id],,0)</f>
        <v>ckn_pesto</v>
      </c>
      <c r="H28092" t="str">
        <f>INDEX(pizzas_csv[[size]:[price]],MATCH('Data set'!$C28092,pizzas_csv[pizza_id],0),MATCH('Data set'!H$1,pizzas_csv[[#Headers],[size]:[price]],0))</f>
        <v>M</v>
      </c>
      <c r="I28092">
        <f>INDEX(pizzas_csv[[size]:[price]],MATCH('Data set'!$C28092,pizzas_csv[pizza_id],0),MATCH('Data set'!I$1,pizzas_csv[[#Headers],[size]:[price]],0))</f>
        <v>16.75</v>
      </c>
      <c r="J28092" s="12">
        <f t="shared" si="1314"/>
        <v>16.75</v>
      </c>
      <c r="K28092" s="12" t="str">
        <f t="shared" si="1315"/>
        <v>July</v>
      </c>
      <c r="L28092" s="12" t="str">
        <f t="shared" si="1316"/>
        <v>Saturday</v>
      </c>
      <c r="M28092" t="str">
        <f>VLOOKUP(G28092,pizza_types[],2,)</f>
        <v>The Chicken Pesto Pizza</v>
      </c>
      <c r="N28092" t="str">
        <f>VLOOKUP(G28092,pizza_types[],3,0)</f>
        <v>Chicken</v>
      </c>
      <c r="O28092" t="str">
        <f>VLOOKUP(G28092,pizza_types[],4,0)</f>
        <v>Chicken, Tomatoes, Red Peppers, Spinach, Garlic, Pesto Sauce</v>
      </c>
    </row>
    <row r="28093" spans="1:15">
      <c r="A28093">
        <v>28092</v>
      </c>
      <c r="B28093">
        <v>12366</v>
      </c>
      <c r="C28093" t="s">
        <v>38</v>
      </c>
      <c r="D28093">
        <v>1</v>
      </c>
      <c r="E28093" s="8">
        <f>_xlfn.XLOOKUP(B28093,orders[order_id],orders[date],,0)</f>
        <v>42210</v>
      </c>
      <c r="F28093" s="4">
        <f>_xlfn.XLOOKUP(B28093,orders[order_id],orders[time],,0)</f>
        <v>0.84768518518518521</v>
      </c>
      <c r="G28093" t="str">
        <f>_xlfn.XLOOKUP(C28093,pizzas_csv[pizza_id],pizzas_csv[pizza_type_id],,0)</f>
        <v>classic_dlx</v>
      </c>
      <c r="H28093" t="str">
        <f>INDEX(pizzas_csv[[size]:[price]],MATCH('Data set'!$C28093,pizzas_csv[pizza_id],0),MATCH('Data set'!H$1,pizzas_csv[[#Headers],[size]:[price]],0))</f>
        <v>L</v>
      </c>
      <c r="I28093">
        <f>INDEX(pizzas_csv[[size]:[price]],MATCH('Data set'!$C28093,pizzas_csv[pizza_id],0),MATCH('Data set'!I$1,pizzas_csv[[#Headers],[size]:[price]],0))</f>
        <v>20.5</v>
      </c>
      <c r="J28093" s="12">
        <f t="shared" si="1314"/>
        <v>20.5</v>
      </c>
      <c r="K28093" s="12" t="str">
        <f t="shared" si="1315"/>
        <v>July</v>
      </c>
      <c r="L28093" s="12" t="str">
        <f t="shared" si="1316"/>
        <v>Saturday</v>
      </c>
      <c r="M28093" t="str">
        <f>VLOOKUP(G28093,pizza_types[],2,)</f>
        <v>The Classic Deluxe Pizza</v>
      </c>
      <c r="N28093" t="str">
        <f>VLOOKUP(G28093,pizza_types[],3,0)</f>
        <v>Classic</v>
      </c>
      <c r="O28093" t="str">
        <f>VLOOKUP(G28093,pizza_types[],4,0)</f>
        <v>Pepperoni, Mushrooms, Red Onions, Red Peppers, Bacon</v>
      </c>
    </row>
    <row r="28094" spans="1:15">
      <c r="A28094">
        <v>28093</v>
      </c>
      <c r="B28094">
        <v>12367</v>
      </c>
      <c r="C28094" t="s">
        <v>37</v>
      </c>
      <c r="D28094">
        <v>1</v>
      </c>
      <c r="E28094" s="8">
        <f>_xlfn.XLOOKUP(B28094,orders[order_id],orders[date],,0)</f>
        <v>42210</v>
      </c>
      <c r="F28094" s="4">
        <f>_xlfn.XLOOKUP(B28094,orders[order_id],orders[time],,0)</f>
        <v>0.85431712962962958</v>
      </c>
      <c r="G28094" t="str">
        <f>_xlfn.XLOOKUP(C28094,pizzas_csv[pizza_id],pizzas_csv[pizza_type_id],,0)</f>
        <v>classic_dlx</v>
      </c>
      <c r="H28094" t="str">
        <f>INDEX(pizzas_csv[[size]:[price]],MATCH('Data set'!$C28094,pizzas_csv[pizza_id],0),MATCH('Data set'!H$1,pizzas_csv[[#Headers],[size]:[price]],0))</f>
        <v>M</v>
      </c>
      <c r="I28094">
        <f>INDEX(pizzas_csv[[size]:[price]],MATCH('Data set'!$C28094,pizzas_csv[pizza_id],0),MATCH('Data set'!I$1,pizzas_csv[[#Headers],[size]:[price]],0))</f>
        <v>16</v>
      </c>
      <c r="J28094" s="12">
        <f t="shared" si="1314"/>
        <v>16</v>
      </c>
      <c r="K28094" s="12" t="str">
        <f t="shared" si="1315"/>
        <v>July</v>
      </c>
      <c r="L28094" s="12" t="str">
        <f t="shared" si="1316"/>
        <v>Saturday</v>
      </c>
      <c r="M28094" t="str">
        <f>VLOOKUP(G28094,pizza_types[],2,)</f>
        <v>The Classic Deluxe Pizza</v>
      </c>
      <c r="N28094" t="str">
        <f>VLOOKUP(G28094,pizza_types[],3,0)</f>
        <v>Classic</v>
      </c>
      <c r="O28094" t="str">
        <f>VLOOKUP(G28094,pizza_types[],4,0)</f>
        <v>Pepperoni, Mushrooms, Red Onions, Red Peppers, Bacon</v>
      </c>
    </row>
    <row r="28095" spans="1:15">
      <c r="A28095">
        <v>28094</v>
      </c>
      <c r="B28095">
        <v>12368</v>
      </c>
      <c r="C28095" t="s">
        <v>21</v>
      </c>
      <c r="D28095">
        <v>1</v>
      </c>
      <c r="E28095" s="8">
        <f>_xlfn.XLOOKUP(B28095,orders[order_id],orders[date],,0)</f>
        <v>42210</v>
      </c>
      <c r="F28095" s="4">
        <f>_xlfn.XLOOKUP(B28095,orders[order_id],orders[time],,0)</f>
        <v>0.85699074074074078</v>
      </c>
      <c r="G28095" t="str">
        <f>_xlfn.XLOOKUP(C28095,pizzas_csv[pizza_id],pizzas_csv[pizza_type_id],,0)</f>
        <v>ckn_pesto</v>
      </c>
      <c r="H28095" t="str">
        <f>INDEX(pizzas_csv[[size]:[price]],MATCH('Data set'!$C28095,pizzas_csv[pizza_id],0),MATCH('Data set'!H$1,pizzas_csv[[#Headers],[size]:[price]],0))</f>
        <v>M</v>
      </c>
      <c r="I28095">
        <f>INDEX(pizzas_csv[[size]:[price]],MATCH('Data set'!$C28095,pizzas_csv[pizza_id],0),MATCH('Data set'!I$1,pizzas_csv[[#Headers],[size]:[price]],0))</f>
        <v>16.75</v>
      </c>
      <c r="J28095" s="12">
        <f t="shared" si="1314"/>
        <v>16.75</v>
      </c>
      <c r="K28095" s="12" t="str">
        <f t="shared" si="1315"/>
        <v>July</v>
      </c>
      <c r="L28095" s="12" t="str">
        <f t="shared" si="1316"/>
        <v>Saturday</v>
      </c>
      <c r="M28095" t="str">
        <f>VLOOKUP(G28095,pizza_types[],2,)</f>
        <v>The Chicken Pesto Pizza</v>
      </c>
      <c r="N28095" t="str">
        <f>VLOOKUP(G28095,pizza_types[],3,0)</f>
        <v>Chicken</v>
      </c>
      <c r="O28095" t="str">
        <f>VLOOKUP(G28095,pizza_types[],4,0)</f>
        <v>Chicken, Tomatoes, Red Peppers, Spinach, Garlic, Pesto Sauce</v>
      </c>
    </row>
    <row r="28096" spans="1:15">
      <c r="A28096">
        <v>28095</v>
      </c>
      <c r="B28096">
        <v>12368</v>
      </c>
      <c r="C28096" t="s">
        <v>109</v>
      </c>
      <c r="D28096">
        <v>1</v>
      </c>
      <c r="E28096" s="8">
        <f>_xlfn.XLOOKUP(B28096,orders[order_id],orders[date],,0)</f>
        <v>42210</v>
      </c>
      <c r="F28096" s="4">
        <f>_xlfn.XLOOKUP(B28096,orders[order_id],orders[time],,0)</f>
        <v>0.85699074074074078</v>
      </c>
      <c r="G28096" t="str">
        <f>_xlfn.XLOOKUP(C28096,pizzas_csv[pizza_id],pizzas_csv[pizza_type_id],,0)</f>
        <v>green_garden</v>
      </c>
      <c r="H28096" t="str">
        <f>INDEX(pizzas_csv[[size]:[price]],MATCH('Data set'!$C28096,pizzas_csv[pizza_id],0),MATCH('Data set'!H$1,pizzas_csv[[#Headers],[size]:[price]],0))</f>
        <v>S</v>
      </c>
      <c r="I28096">
        <f>INDEX(pizzas_csv[[size]:[price]],MATCH('Data set'!$C28096,pizzas_csv[pizza_id],0),MATCH('Data set'!I$1,pizzas_csv[[#Headers],[size]:[price]],0))</f>
        <v>12</v>
      </c>
      <c r="J28096" s="12">
        <f t="shared" si="1314"/>
        <v>12</v>
      </c>
      <c r="K28096" s="12" t="str">
        <f t="shared" si="1315"/>
        <v>July</v>
      </c>
      <c r="L28096" s="12" t="str">
        <f t="shared" si="1316"/>
        <v>Saturday</v>
      </c>
      <c r="M28096" t="str">
        <f>VLOOKUP(G28096,pizza_types[],2,)</f>
        <v>The Green Garden Pizza</v>
      </c>
      <c r="N28096" t="str">
        <f>VLOOKUP(G28096,pizza_types[],3,0)</f>
        <v>Veggie</v>
      </c>
      <c r="O28096" t="str">
        <f>VLOOKUP(G28096,pizza_types[],4,0)</f>
        <v>Spinach, Mushrooms, Tomatoes, Green Olives, Feta Cheese</v>
      </c>
    </row>
    <row r="28097" spans="1:15">
      <c r="A28097">
        <v>28096</v>
      </c>
      <c r="B28097">
        <v>12368</v>
      </c>
      <c r="C28097" t="s">
        <v>58</v>
      </c>
      <c r="D28097">
        <v>1</v>
      </c>
      <c r="E28097" s="8">
        <f>_xlfn.XLOOKUP(B28097,orders[order_id],orders[date],,0)</f>
        <v>42210</v>
      </c>
      <c r="F28097" s="4">
        <f>_xlfn.XLOOKUP(B28097,orders[order_id],orders[time],,0)</f>
        <v>0.85699074074074078</v>
      </c>
      <c r="G28097" t="str">
        <f>_xlfn.XLOOKUP(C28097,pizzas_csv[pizza_id],pizzas_csv[pizza_type_id],,0)</f>
        <v>pepperoni</v>
      </c>
      <c r="H28097" t="str">
        <f>INDEX(pizzas_csv[[size]:[price]],MATCH('Data set'!$C28097,pizzas_csv[pizza_id],0),MATCH('Data set'!H$1,pizzas_csv[[#Headers],[size]:[price]],0))</f>
        <v>L</v>
      </c>
      <c r="I28097">
        <f>INDEX(pizzas_csv[[size]:[price]],MATCH('Data set'!$C28097,pizzas_csv[pizza_id],0),MATCH('Data set'!I$1,pizzas_csv[[#Headers],[size]:[price]],0))</f>
        <v>15.25</v>
      </c>
      <c r="J28097" s="12">
        <f t="shared" si="1314"/>
        <v>15.25</v>
      </c>
      <c r="K28097" s="12" t="str">
        <f t="shared" si="1315"/>
        <v>July</v>
      </c>
      <c r="L28097" s="12" t="str">
        <f t="shared" si="1316"/>
        <v>Saturday</v>
      </c>
      <c r="M28097" t="str">
        <f>VLOOKUP(G28097,pizza_types[],2,)</f>
        <v>The Pepperoni Pizza</v>
      </c>
      <c r="N28097" t="str">
        <f>VLOOKUP(G28097,pizza_types[],3,0)</f>
        <v>Classic</v>
      </c>
      <c r="O28097" t="str">
        <f>VLOOKUP(G28097,pizza_types[],4,0)</f>
        <v>Mozzarella Cheese, Pepperoni</v>
      </c>
    </row>
    <row r="28098" spans="1:15">
      <c r="A28098">
        <v>28097</v>
      </c>
      <c r="B28098">
        <v>12368</v>
      </c>
      <c r="C28098" t="s">
        <v>30</v>
      </c>
      <c r="D28098">
        <v>1</v>
      </c>
      <c r="E28098" s="8">
        <f>_xlfn.XLOOKUP(B28098,orders[order_id],orders[date],,0)</f>
        <v>42210</v>
      </c>
      <c r="F28098" s="4">
        <f>_xlfn.XLOOKUP(B28098,orders[order_id],orders[time],,0)</f>
        <v>0.85699074074074078</v>
      </c>
      <c r="G28098" t="str">
        <f>_xlfn.XLOOKUP(C28098,pizzas_csv[pizza_id],pizzas_csv[pizza_type_id],,0)</f>
        <v>thai_ckn</v>
      </c>
      <c r="H28098" t="str">
        <f>INDEX(pizzas_csv[[size]:[price]],MATCH('Data set'!$C28098,pizzas_csv[pizza_id],0),MATCH('Data set'!H$1,pizzas_csv[[#Headers],[size]:[price]],0))</f>
        <v>L</v>
      </c>
      <c r="I28098">
        <f>INDEX(pizzas_csv[[size]:[price]],MATCH('Data set'!$C28098,pizzas_csv[pizza_id],0),MATCH('Data set'!I$1,pizzas_csv[[#Headers],[size]:[price]],0))</f>
        <v>20.75</v>
      </c>
      <c r="J28098" s="12">
        <f t="shared" si="1314"/>
        <v>20.75</v>
      </c>
      <c r="K28098" s="12" t="str">
        <f t="shared" si="1315"/>
        <v>July</v>
      </c>
      <c r="L28098" s="12" t="str">
        <f t="shared" si="1316"/>
        <v>Saturday</v>
      </c>
      <c r="M28098" t="str">
        <f>VLOOKUP(G28098,pizza_types[],2,)</f>
        <v>The Thai Chicken Pizza</v>
      </c>
      <c r="N28098" t="str">
        <f>VLOOKUP(G28098,pizza_types[],3,0)</f>
        <v>Chicken</v>
      </c>
      <c r="O28098" t="str">
        <f>VLOOKUP(G28098,pizza_types[],4,0)</f>
        <v>Chicken, Pineapple, Tomatoes, Red Peppers, Thai Sweet Chilli Sauce</v>
      </c>
    </row>
    <row r="28099" spans="1:15">
      <c r="A28099">
        <v>28098</v>
      </c>
      <c r="B28099">
        <v>12369</v>
      </c>
      <c r="C28099" t="s">
        <v>104</v>
      </c>
      <c r="D28099">
        <v>2</v>
      </c>
      <c r="E28099" s="8">
        <f>_xlfn.XLOOKUP(B28099,orders[order_id],orders[date],,0)</f>
        <v>42210</v>
      </c>
      <c r="F28099" s="4">
        <f>_xlfn.XLOOKUP(B28099,orders[order_id],orders[time],,0)</f>
        <v>0.85824074074074075</v>
      </c>
      <c r="G28099" t="str">
        <f>_xlfn.XLOOKUP(C28099,pizzas_csv[pizza_id],pizzas_csv[pizza_type_id],,0)</f>
        <v>five_cheese</v>
      </c>
      <c r="H28099" t="str">
        <f>INDEX(pizzas_csv[[size]:[price]],MATCH('Data set'!$C28099,pizzas_csv[pizza_id],0),MATCH('Data set'!H$1,pizzas_csv[[#Headers],[size]:[price]],0))</f>
        <v>L</v>
      </c>
      <c r="I28099">
        <f>INDEX(pizzas_csv[[size]:[price]],MATCH('Data set'!$C28099,pizzas_csv[pizza_id],0),MATCH('Data set'!I$1,pizzas_csv[[#Headers],[size]:[price]],0))</f>
        <v>18.5</v>
      </c>
      <c r="J28099" s="12">
        <f t="shared" ref="J28099:J28162" si="1317">D28099*I28099</f>
        <v>37</v>
      </c>
      <c r="K28099" s="12" t="str">
        <f t="shared" ref="K28099:K28162" si="1318">TEXT(E28099,"MMMM")</f>
        <v>July</v>
      </c>
      <c r="L28099" s="12" t="str">
        <f t="shared" ref="L28099:L28162" si="1319">TEXT(E28099,"dddd")</f>
        <v>Saturday</v>
      </c>
      <c r="M28099" t="str">
        <f>VLOOKUP(G28099,pizza_types[],2,)</f>
        <v>The Five Cheese Pizza</v>
      </c>
      <c r="N28099" t="str">
        <f>VLOOKUP(G28099,pizza_types[],3,0)</f>
        <v>Veggie</v>
      </c>
      <c r="O28099" t="str">
        <f>VLOOKUP(G28099,pizza_types[],4,0)</f>
        <v>Mozzarella Cheese, Provolone Cheese, Smoked Gouda Cheese, Romano Cheese, Blue Cheese, Garlic</v>
      </c>
    </row>
    <row r="28100" spans="1:15">
      <c r="A28100">
        <v>28099</v>
      </c>
      <c r="B28100">
        <v>12369</v>
      </c>
      <c r="C28100" t="s">
        <v>50</v>
      </c>
      <c r="D28100">
        <v>1</v>
      </c>
      <c r="E28100" s="8">
        <f>_xlfn.XLOOKUP(B28100,orders[order_id],orders[date],,0)</f>
        <v>42210</v>
      </c>
      <c r="F28100" s="4">
        <f>_xlfn.XLOOKUP(B28100,orders[order_id],orders[time],,0)</f>
        <v>0.85824074074074075</v>
      </c>
      <c r="G28100" t="str">
        <f>_xlfn.XLOOKUP(C28100,pizzas_csv[pizza_id],pizzas_csv[pizza_type_id],,0)</f>
        <v>napolitana</v>
      </c>
      <c r="H28100" t="str">
        <f>INDEX(pizzas_csv[[size]:[price]],MATCH('Data set'!$C28100,pizzas_csv[pizza_id],0),MATCH('Data set'!H$1,pizzas_csv[[#Headers],[size]:[price]],0))</f>
        <v>L</v>
      </c>
      <c r="I28100">
        <f>INDEX(pizzas_csv[[size]:[price]],MATCH('Data set'!$C28100,pizzas_csv[pizza_id],0),MATCH('Data set'!I$1,pizzas_csv[[#Headers],[size]:[price]],0))</f>
        <v>20.5</v>
      </c>
      <c r="J28100" s="12">
        <f t="shared" si="1317"/>
        <v>20.5</v>
      </c>
      <c r="K28100" s="12" t="str">
        <f t="shared" si="1318"/>
        <v>July</v>
      </c>
      <c r="L28100" s="12" t="str">
        <f t="shared" si="1319"/>
        <v>Saturday</v>
      </c>
      <c r="M28100" t="str">
        <f>VLOOKUP(G28100,pizza_types[],2,)</f>
        <v>The Napolitana Pizza</v>
      </c>
      <c r="N28100" t="str">
        <f>VLOOKUP(G28100,pizza_types[],3,0)</f>
        <v>Classic</v>
      </c>
      <c r="O28100" t="str">
        <f>VLOOKUP(G28100,pizza_types[],4,0)</f>
        <v>Tomatoes, Anchovies, Green Olives, Red Onions, Garlic</v>
      </c>
    </row>
    <row r="28101" spans="1:15">
      <c r="A28101">
        <v>28100</v>
      </c>
      <c r="B28101">
        <v>12369</v>
      </c>
      <c r="C28101" t="s">
        <v>27</v>
      </c>
      <c r="D28101">
        <v>1</v>
      </c>
      <c r="E28101" s="8">
        <f>_xlfn.XLOOKUP(B28101,orders[order_id],orders[date],,0)</f>
        <v>42210</v>
      </c>
      <c r="F28101" s="4">
        <f>_xlfn.XLOOKUP(B28101,orders[order_id],orders[time],,0)</f>
        <v>0.85824074074074075</v>
      </c>
      <c r="G28101" t="str">
        <f>_xlfn.XLOOKUP(C28101,pizzas_csv[pizza_id],pizzas_csv[pizza_type_id],,0)</f>
        <v>thai_ckn</v>
      </c>
      <c r="H28101" t="str">
        <f>INDEX(pizzas_csv[[size]:[price]],MATCH('Data set'!$C28101,pizzas_csv[pizza_id],0),MATCH('Data set'!H$1,pizzas_csv[[#Headers],[size]:[price]],0))</f>
        <v>S</v>
      </c>
      <c r="I28101">
        <f>INDEX(pizzas_csv[[size]:[price]],MATCH('Data set'!$C28101,pizzas_csv[pizza_id],0),MATCH('Data set'!I$1,pizzas_csv[[#Headers],[size]:[price]],0))</f>
        <v>12.75</v>
      </c>
      <c r="J28101" s="12">
        <f t="shared" si="1317"/>
        <v>12.75</v>
      </c>
      <c r="K28101" s="12" t="str">
        <f t="shared" si="1318"/>
        <v>July</v>
      </c>
      <c r="L28101" s="12" t="str">
        <f t="shared" si="1319"/>
        <v>Saturday</v>
      </c>
      <c r="M28101" t="str">
        <f>VLOOKUP(G28101,pizza_types[],2,)</f>
        <v>The Thai Chicken Pizza</v>
      </c>
      <c r="N28101" t="str">
        <f>VLOOKUP(G28101,pizza_types[],3,0)</f>
        <v>Chicken</v>
      </c>
      <c r="O28101" t="str">
        <f>VLOOKUP(G28101,pizza_types[],4,0)</f>
        <v>Chicken, Pineapple, Tomatoes, Red Peppers, Thai Sweet Chilli Sauce</v>
      </c>
    </row>
    <row r="28102" spans="1:15">
      <c r="A28102">
        <v>28101</v>
      </c>
      <c r="B28102">
        <v>12370</v>
      </c>
      <c r="C28102" t="s">
        <v>13</v>
      </c>
      <c r="D28102">
        <v>1</v>
      </c>
      <c r="E28102" s="8">
        <f>_xlfn.XLOOKUP(B28102,orders[order_id],orders[date],,0)</f>
        <v>42210</v>
      </c>
      <c r="F28102" s="4">
        <f>_xlfn.XLOOKUP(B28102,orders[order_id],orders[time],,0)</f>
        <v>0.88</v>
      </c>
      <c r="G28102" t="str">
        <f>_xlfn.XLOOKUP(C28102,pizzas_csv[pizza_id],pizzas_csv[pizza_type_id],,0)</f>
        <v>cali_ckn</v>
      </c>
      <c r="H28102" t="str">
        <f>INDEX(pizzas_csv[[size]:[price]],MATCH('Data set'!$C28102,pizzas_csv[pizza_id],0),MATCH('Data set'!H$1,pizzas_csv[[#Headers],[size]:[price]],0))</f>
        <v>M</v>
      </c>
      <c r="I28102">
        <f>INDEX(pizzas_csv[[size]:[price]],MATCH('Data set'!$C28102,pizzas_csv[pizza_id],0),MATCH('Data set'!I$1,pizzas_csv[[#Headers],[size]:[price]],0))</f>
        <v>16.75</v>
      </c>
      <c r="J28102" s="12">
        <f t="shared" si="1317"/>
        <v>16.75</v>
      </c>
      <c r="K28102" s="12" t="str">
        <f t="shared" si="1318"/>
        <v>July</v>
      </c>
      <c r="L28102" s="12" t="str">
        <f t="shared" si="1319"/>
        <v>Saturday</v>
      </c>
      <c r="M28102" t="str">
        <f>VLOOKUP(G28102,pizza_types[],2,)</f>
        <v>The California Chicken Pizza</v>
      </c>
      <c r="N28102" t="str">
        <f>VLOOKUP(G28102,pizza_types[],3,0)</f>
        <v>Chicken</v>
      </c>
      <c r="O28102" t="str">
        <f>VLOOKUP(G28102,pizza_types[],4,0)</f>
        <v>Chicken, Artichoke, Spinach, Garlic, Jalapeno Peppers, Fontina Cheese, Gouda Cheese</v>
      </c>
    </row>
    <row r="28103" spans="1:15">
      <c r="A28103">
        <v>28102</v>
      </c>
      <c r="B28103">
        <v>12371</v>
      </c>
      <c r="C28103" t="s">
        <v>17</v>
      </c>
      <c r="D28103">
        <v>1</v>
      </c>
      <c r="E28103" s="8">
        <f>_xlfn.XLOOKUP(B28103,orders[order_id],orders[date],,0)</f>
        <v>42210</v>
      </c>
      <c r="F28103" s="4">
        <f>_xlfn.XLOOKUP(B28103,orders[order_id],orders[time],,0)</f>
        <v>0.88453703703703701</v>
      </c>
      <c r="G28103" t="str">
        <f>_xlfn.XLOOKUP(C28103,pizzas_csv[pizza_id],pizzas_csv[pizza_type_id],,0)</f>
        <v>ckn_alfredo</v>
      </c>
      <c r="H28103" t="str">
        <f>INDEX(pizzas_csv[[size]:[price]],MATCH('Data set'!$C28103,pizzas_csv[pizza_id],0),MATCH('Data set'!H$1,pizzas_csv[[#Headers],[size]:[price]],0))</f>
        <v>M</v>
      </c>
      <c r="I28103">
        <f>INDEX(pizzas_csv[[size]:[price]],MATCH('Data set'!$C28103,pizzas_csv[pizza_id],0),MATCH('Data set'!I$1,pizzas_csv[[#Headers],[size]:[price]],0))</f>
        <v>16.75</v>
      </c>
      <c r="J28103" s="12">
        <f t="shared" si="1317"/>
        <v>16.75</v>
      </c>
      <c r="K28103" s="12" t="str">
        <f t="shared" si="1318"/>
        <v>July</v>
      </c>
      <c r="L28103" s="12" t="str">
        <f t="shared" si="1319"/>
        <v>Saturday</v>
      </c>
      <c r="M28103" t="str">
        <f>VLOOKUP(G28103,pizza_types[],2,)</f>
        <v>The Chicken Alfredo Pizza</v>
      </c>
      <c r="N28103" t="str">
        <f>VLOOKUP(G28103,pizza_types[],3,0)</f>
        <v>Chicken</v>
      </c>
      <c r="O28103" t="str">
        <f>VLOOKUP(G28103,pizza_types[],4,0)</f>
        <v>Chicken, Red Onions, Red Peppers, Mushrooms, Asiago Cheese, Alfredo Sauce</v>
      </c>
    </row>
    <row r="28104" spans="1:15">
      <c r="A28104">
        <v>28103</v>
      </c>
      <c r="B28104">
        <v>12371</v>
      </c>
      <c r="C28104" t="s">
        <v>85</v>
      </c>
      <c r="D28104">
        <v>1</v>
      </c>
      <c r="E28104" s="8">
        <f>_xlfn.XLOOKUP(B28104,orders[order_id],orders[date],,0)</f>
        <v>42210</v>
      </c>
      <c r="F28104" s="4">
        <f>_xlfn.XLOOKUP(B28104,orders[order_id],orders[time],,0)</f>
        <v>0.88453703703703701</v>
      </c>
      <c r="G28104" t="str">
        <f>_xlfn.XLOOKUP(C28104,pizzas_csv[pizza_id],pizzas_csv[pizza_type_id],,0)</f>
        <v>sicilian</v>
      </c>
      <c r="H28104" t="str">
        <f>INDEX(pizzas_csv[[size]:[price]],MATCH('Data set'!$C28104,pizzas_csv[pizza_id],0),MATCH('Data set'!H$1,pizzas_csv[[#Headers],[size]:[price]],0))</f>
        <v>S</v>
      </c>
      <c r="I28104">
        <f>INDEX(pizzas_csv[[size]:[price]],MATCH('Data set'!$C28104,pizzas_csv[pizza_id],0),MATCH('Data set'!I$1,pizzas_csv[[#Headers],[size]:[price]],0))</f>
        <v>12.25</v>
      </c>
      <c r="J28104" s="12">
        <f t="shared" si="1317"/>
        <v>12.25</v>
      </c>
      <c r="K28104" s="12" t="str">
        <f t="shared" si="1318"/>
        <v>July</v>
      </c>
      <c r="L28104" s="12" t="str">
        <f t="shared" si="1319"/>
        <v>Saturday</v>
      </c>
      <c r="M28104" t="str">
        <f>VLOOKUP(G28104,pizza_types[],2,)</f>
        <v>The Sicilian Pizza</v>
      </c>
      <c r="N28104" t="str">
        <f>VLOOKUP(G28104,pizza_types[],3,0)</f>
        <v>Supreme</v>
      </c>
      <c r="O28104" t="str">
        <f>VLOOKUP(G28104,pizza_types[],4,0)</f>
        <v>Coarse Sicilian Salami, Tomatoes, Green Olives, Luganega Sausage, Onions, Garlic</v>
      </c>
    </row>
    <row r="28105" spans="1:15">
      <c r="A28105">
        <v>28104</v>
      </c>
      <c r="B28105">
        <v>12372</v>
      </c>
      <c r="C28105" t="s">
        <v>17</v>
      </c>
      <c r="D28105">
        <v>1</v>
      </c>
      <c r="E28105" s="8">
        <f>_xlfn.XLOOKUP(B28105,orders[order_id],orders[date],,0)</f>
        <v>42210</v>
      </c>
      <c r="F28105" s="4">
        <f>_xlfn.XLOOKUP(B28105,orders[order_id],orders[time],,0)</f>
        <v>0.89979166666666666</v>
      </c>
      <c r="G28105" t="str">
        <f>_xlfn.XLOOKUP(C28105,pizzas_csv[pizza_id],pizzas_csv[pizza_type_id],,0)</f>
        <v>ckn_alfredo</v>
      </c>
      <c r="H28105" t="str">
        <f>INDEX(pizzas_csv[[size]:[price]],MATCH('Data set'!$C28105,pizzas_csv[pizza_id],0),MATCH('Data set'!H$1,pizzas_csv[[#Headers],[size]:[price]],0))</f>
        <v>M</v>
      </c>
      <c r="I28105">
        <f>INDEX(pizzas_csv[[size]:[price]],MATCH('Data set'!$C28105,pizzas_csv[pizza_id],0),MATCH('Data set'!I$1,pizzas_csv[[#Headers],[size]:[price]],0))</f>
        <v>16.75</v>
      </c>
      <c r="J28105" s="12">
        <f t="shared" si="1317"/>
        <v>16.75</v>
      </c>
      <c r="K28105" s="12" t="str">
        <f t="shared" si="1318"/>
        <v>July</v>
      </c>
      <c r="L28105" s="12" t="str">
        <f t="shared" si="1319"/>
        <v>Saturday</v>
      </c>
      <c r="M28105" t="str">
        <f>VLOOKUP(G28105,pizza_types[],2,)</f>
        <v>The Chicken Alfredo Pizza</v>
      </c>
      <c r="N28105" t="str">
        <f>VLOOKUP(G28105,pizza_types[],3,0)</f>
        <v>Chicken</v>
      </c>
      <c r="O28105" t="str">
        <f>VLOOKUP(G28105,pizza_types[],4,0)</f>
        <v>Chicken, Red Onions, Red Peppers, Mushrooms, Asiago Cheese, Alfredo Sauce</v>
      </c>
    </row>
    <row r="28106" spans="1:15">
      <c r="A28106">
        <v>28105</v>
      </c>
      <c r="B28106">
        <v>12373</v>
      </c>
      <c r="C28106" t="s">
        <v>31</v>
      </c>
      <c r="D28106">
        <v>1</v>
      </c>
      <c r="E28106" s="8">
        <f>_xlfn.XLOOKUP(B28106,orders[order_id],orders[date],,0)</f>
        <v>42210</v>
      </c>
      <c r="F28106" s="4">
        <f>_xlfn.XLOOKUP(B28106,orders[order_id],orders[time],,0)</f>
        <v>0.9028356481481481</v>
      </c>
      <c r="G28106" t="str">
        <f>_xlfn.XLOOKUP(C28106,pizzas_csv[pizza_id],pizzas_csv[pizza_type_id],,0)</f>
        <v>big_meat</v>
      </c>
      <c r="H28106" t="str">
        <f>INDEX(pizzas_csv[[size]:[price]],MATCH('Data set'!$C28106,pizzas_csv[pizza_id],0),MATCH('Data set'!H$1,pizzas_csv[[#Headers],[size]:[price]],0))</f>
        <v>S</v>
      </c>
      <c r="I28106">
        <f>INDEX(pizzas_csv[[size]:[price]],MATCH('Data set'!$C28106,pizzas_csv[pizza_id],0),MATCH('Data set'!I$1,pizzas_csv[[#Headers],[size]:[price]],0))</f>
        <v>12</v>
      </c>
      <c r="J28106" s="12">
        <f t="shared" si="1317"/>
        <v>12</v>
      </c>
      <c r="K28106" s="12" t="str">
        <f t="shared" si="1318"/>
        <v>July</v>
      </c>
      <c r="L28106" s="12" t="str">
        <f t="shared" si="1319"/>
        <v>Saturday</v>
      </c>
      <c r="M28106" t="str">
        <f>VLOOKUP(G28106,pizza_types[],2,)</f>
        <v>The Big Meat Pizza</v>
      </c>
      <c r="N28106" t="str">
        <f>VLOOKUP(G28106,pizza_types[],3,0)</f>
        <v>Classic</v>
      </c>
      <c r="O28106" t="str">
        <f>VLOOKUP(G28106,pizza_types[],4,0)</f>
        <v>Bacon, Pepperoni, Italian Sausage, Chorizo Sausage</v>
      </c>
    </row>
    <row r="28107" spans="1:15">
      <c r="A28107">
        <v>28106</v>
      </c>
      <c r="B28107">
        <v>12373</v>
      </c>
      <c r="C28107" t="s">
        <v>39</v>
      </c>
      <c r="D28107">
        <v>1</v>
      </c>
      <c r="E28107" s="8">
        <f>_xlfn.XLOOKUP(B28107,orders[order_id],orders[date],,0)</f>
        <v>42210</v>
      </c>
      <c r="F28107" s="4">
        <f>_xlfn.XLOOKUP(B28107,orders[order_id],orders[time],,0)</f>
        <v>0.9028356481481481</v>
      </c>
      <c r="G28107" t="str">
        <f>_xlfn.XLOOKUP(C28107,pizzas_csv[pizza_id],pizzas_csv[pizza_type_id],,0)</f>
        <v>hawaiian</v>
      </c>
      <c r="H28107" t="str">
        <f>INDEX(pizzas_csv[[size]:[price]],MATCH('Data set'!$C28107,pizzas_csv[pizza_id],0),MATCH('Data set'!H$1,pizzas_csv[[#Headers],[size]:[price]],0))</f>
        <v>S</v>
      </c>
      <c r="I28107">
        <f>INDEX(pizzas_csv[[size]:[price]],MATCH('Data set'!$C28107,pizzas_csv[pizza_id],0),MATCH('Data set'!I$1,pizzas_csv[[#Headers],[size]:[price]],0))</f>
        <v>10.5</v>
      </c>
      <c r="J28107" s="12">
        <f t="shared" si="1317"/>
        <v>10.5</v>
      </c>
      <c r="K28107" s="12" t="str">
        <f t="shared" si="1318"/>
        <v>July</v>
      </c>
      <c r="L28107" s="12" t="str">
        <f t="shared" si="1319"/>
        <v>Saturday</v>
      </c>
      <c r="M28107" t="str">
        <f>VLOOKUP(G28107,pizza_types[],2,)</f>
        <v>The Hawaiian Pizza</v>
      </c>
      <c r="N28107" t="str">
        <f>VLOOKUP(G28107,pizza_types[],3,0)</f>
        <v>Classic</v>
      </c>
      <c r="O28107" t="str">
        <f>VLOOKUP(G28107,pizza_types[],4,0)</f>
        <v>Sliced Ham, Pineapple, Mozzarella Cheese</v>
      </c>
    </row>
    <row r="28108" spans="1:15">
      <c r="A28108">
        <v>28107</v>
      </c>
      <c r="B28108">
        <v>12373</v>
      </c>
      <c r="C28108" t="s">
        <v>26</v>
      </c>
      <c r="D28108">
        <v>1</v>
      </c>
      <c r="E28108" s="8">
        <f>_xlfn.XLOOKUP(B28108,orders[order_id],orders[date],,0)</f>
        <v>42210</v>
      </c>
      <c r="F28108" s="4">
        <f>_xlfn.XLOOKUP(B28108,orders[order_id],orders[time],,0)</f>
        <v>0.9028356481481481</v>
      </c>
      <c r="G28108" t="str">
        <f>_xlfn.XLOOKUP(C28108,pizzas_csv[pizza_id],pizzas_csv[pizza_type_id],,0)</f>
        <v>southw_ckn</v>
      </c>
      <c r="H28108" t="str">
        <f>INDEX(pizzas_csv[[size]:[price]],MATCH('Data set'!$C28108,pizzas_csv[pizza_id],0),MATCH('Data set'!H$1,pizzas_csv[[#Headers],[size]:[price]],0))</f>
        <v>L</v>
      </c>
      <c r="I28108">
        <f>INDEX(pizzas_csv[[size]:[price]],MATCH('Data set'!$C28108,pizzas_csv[pizza_id],0),MATCH('Data set'!I$1,pizzas_csv[[#Headers],[size]:[price]],0))</f>
        <v>20.75</v>
      </c>
      <c r="J28108" s="12">
        <f t="shared" si="1317"/>
        <v>20.75</v>
      </c>
      <c r="K28108" s="12" t="str">
        <f t="shared" si="1318"/>
        <v>July</v>
      </c>
      <c r="L28108" s="12" t="str">
        <f t="shared" si="1319"/>
        <v>Saturday</v>
      </c>
      <c r="M28108" t="str">
        <f>VLOOKUP(G28108,pizza_types[],2,)</f>
        <v>The Southwest Chicken Pizza</v>
      </c>
      <c r="N28108" t="str">
        <f>VLOOKUP(G28108,pizza_types[],3,0)</f>
        <v>Chicken</v>
      </c>
      <c r="O28108" t="str">
        <f>VLOOKUP(G28108,pizza_types[],4,0)</f>
        <v>Chicken, Tomatoes, Red Peppers, Red Onions, Jalapeno Peppers, Corn, Cilantro, Chipotle Sauce</v>
      </c>
    </row>
    <row r="28109" spans="1:15">
      <c r="A28109">
        <v>28108</v>
      </c>
      <c r="B28109">
        <v>12373</v>
      </c>
      <c r="C28109" t="s">
        <v>136</v>
      </c>
      <c r="D28109">
        <v>1</v>
      </c>
      <c r="E28109" s="8">
        <f>_xlfn.XLOOKUP(B28109,orders[order_id],orders[date],,0)</f>
        <v>42210</v>
      </c>
      <c r="F28109" s="4">
        <f>_xlfn.XLOOKUP(B28109,orders[order_id],orders[time],,0)</f>
        <v>0.9028356481481481</v>
      </c>
      <c r="G28109" t="str">
        <f>_xlfn.XLOOKUP(C28109,pizzas_csv[pizza_id],pizzas_csv[pizza_type_id],,0)</f>
        <v>veggie_veg</v>
      </c>
      <c r="H28109" t="str">
        <f>INDEX(pizzas_csv[[size]:[price]],MATCH('Data set'!$C28109,pizzas_csv[pizza_id],0),MATCH('Data set'!H$1,pizzas_csv[[#Headers],[size]:[price]],0))</f>
        <v>L</v>
      </c>
      <c r="I28109">
        <f>INDEX(pizzas_csv[[size]:[price]],MATCH('Data set'!$C28109,pizzas_csv[pizza_id],0),MATCH('Data set'!I$1,pizzas_csv[[#Headers],[size]:[price]],0))</f>
        <v>20.25</v>
      </c>
      <c r="J28109" s="12">
        <f t="shared" si="1317"/>
        <v>20.25</v>
      </c>
      <c r="K28109" s="12" t="str">
        <f t="shared" si="1318"/>
        <v>July</v>
      </c>
      <c r="L28109" s="12" t="str">
        <f t="shared" si="1319"/>
        <v>Saturday</v>
      </c>
      <c r="M28109" t="str">
        <f>VLOOKUP(G28109,pizza_types[],2,)</f>
        <v>The Vegetables + Vegetables Pizza</v>
      </c>
      <c r="N28109" t="str">
        <f>VLOOKUP(G28109,pizza_types[],3,0)</f>
        <v>Veggie</v>
      </c>
      <c r="O28109" t="str">
        <f>VLOOKUP(G28109,pizza_types[],4,0)</f>
        <v>Mushrooms, Tomatoes, Red Peppers, Green Peppers, Red Onions, Zucchini, Spinach, Garlic</v>
      </c>
    </row>
    <row r="28110" spans="1:15">
      <c r="A28110">
        <v>28109</v>
      </c>
      <c r="B28110">
        <v>12374</v>
      </c>
      <c r="C28110" t="s">
        <v>95</v>
      </c>
      <c r="D28110">
        <v>1</v>
      </c>
      <c r="E28110" s="8">
        <f>_xlfn.XLOOKUP(B28110,orders[order_id],orders[date],,0)</f>
        <v>42210</v>
      </c>
      <c r="F28110" s="4">
        <f>_xlfn.XLOOKUP(B28110,orders[order_id],orders[time],,0)</f>
        <v>0.92391203703703706</v>
      </c>
      <c r="G28110" t="str">
        <f>_xlfn.XLOOKUP(C28110,pizzas_csv[pizza_id],pizzas_csv[pizza_type_id],,0)</f>
        <v>spicy_ital</v>
      </c>
      <c r="H28110" t="str">
        <f>INDEX(pizzas_csv[[size]:[price]],MATCH('Data set'!$C28110,pizzas_csv[pizza_id],0),MATCH('Data set'!H$1,pizzas_csv[[#Headers],[size]:[price]],0))</f>
        <v>M</v>
      </c>
      <c r="I28110">
        <f>INDEX(pizzas_csv[[size]:[price]],MATCH('Data set'!$C28110,pizzas_csv[pizza_id],0),MATCH('Data set'!I$1,pizzas_csv[[#Headers],[size]:[price]],0))</f>
        <v>16.5</v>
      </c>
      <c r="J28110" s="12">
        <f t="shared" si="1317"/>
        <v>16.5</v>
      </c>
      <c r="K28110" s="12" t="str">
        <f t="shared" si="1318"/>
        <v>July</v>
      </c>
      <c r="L28110" s="12" t="str">
        <f t="shared" si="1319"/>
        <v>Saturday</v>
      </c>
      <c r="M28110" t="str">
        <f>VLOOKUP(G28110,pizza_types[],2,)</f>
        <v>The Spicy Italian Pizza</v>
      </c>
      <c r="N28110" t="str">
        <f>VLOOKUP(G28110,pizza_types[],3,0)</f>
        <v>Supreme</v>
      </c>
      <c r="O28110" t="str">
        <f>VLOOKUP(G28110,pizza_types[],4,0)</f>
        <v>Capocollo, Tomatoes, Goat Cheese, Artichokes, Peperoncini verdi, Garlic</v>
      </c>
    </row>
    <row r="28111" spans="1:15">
      <c r="A28111">
        <v>28110</v>
      </c>
      <c r="B28111">
        <v>12375</v>
      </c>
      <c r="C28111" t="s">
        <v>108</v>
      </c>
      <c r="D28111">
        <v>1</v>
      </c>
      <c r="E28111" s="8">
        <f>_xlfn.XLOOKUP(B28111,orders[order_id],orders[date],,0)</f>
        <v>42210</v>
      </c>
      <c r="F28111" s="4">
        <f>_xlfn.XLOOKUP(B28111,orders[order_id],orders[time],,0)</f>
        <v>0.9538888888888889</v>
      </c>
      <c r="G28111" t="str">
        <f>_xlfn.XLOOKUP(C28111,pizzas_csv[pizza_id],pizzas_csv[pizza_type_id],,0)</f>
        <v>four_cheese</v>
      </c>
      <c r="H28111" t="str">
        <f>INDEX(pizzas_csv[[size]:[price]],MATCH('Data set'!$C28111,pizzas_csv[pizza_id],0),MATCH('Data set'!H$1,pizzas_csv[[#Headers],[size]:[price]],0))</f>
        <v>L</v>
      </c>
      <c r="I28111">
        <f>INDEX(pizzas_csv[[size]:[price]],MATCH('Data set'!$C28111,pizzas_csv[pizza_id],0),MATCH('Data set'!I$1,pizzas_csv[[#Headers],[size]:[price]],0))</f>
        <v>17.95</v>
      </c>
      <c r="J28111" s="12">
        <f t="shared" si="1317"/>
        <v>17.95</v>
      </c>
      <c r="K28111" s="12" t="str">
        <f t="shared" si="1318"/>
        <v>July</v>
      </c>
      <c r="L28111" s="12" t="str">
        <f t="shared" si="1319"/>
        <v>Saturday</v>
      </c>
      <c r="M28111" t="str">
        <f>VLOOKUP(G28111,pizza_types[],2,)</f>
        <v>The Four Cheese Pizza</v>
      </c>
      <c r="N28111" t="str">
        <f>VLOOKUP(G28111,pizza_types[],3,0)</f>
        <v>Veggie</v>
      </c>
      <c r="O28111" t="str">
        <f>VLOOKUP(G28111,pizza_types[],4,0)</f>
        <v>Ricotta Cheese, Gorgonzola Piccante Cheese, Mozzarella Cheese, Parmigiano Reggiano Cheese, Garlic</v>
      </c>
    </row>
    <row r="28112" spans="1:15">
      <c r="A28112">
        <v>28111</v>
      </c>
      <c r="B28112">
        <v>12375</v>
      </c>
      <c r="C28112" t="s">
        <v>123</v>
      </c>
      <c r="D28112">
        <v>1</v>
      </c>
      <c r="E28112" s="8">
        <f>_xlfn.XLOOKUP(B28112,orders[order_id],orders[date],,0)</f>
        <v>42210</v>
      </c>
      <c r="F28112" s="4">
        <f>_xlfn.XLOOKUP(B28112,orders[order_id],orders[time],,0)</f>
        <v>0.9538888888888889</v>
      </c>
      <c r="G28112" t="str">
        <f>_xlfn.XLOOKUP(C28112,pizzas_csv[pizza_id],pizzas_csv[pizza_type_id],,0)</f>
        <v>mexicana</v>
      </c>
      <c r="H28112" t="str">
        <f>INDEX(pizzas_csv[[size]:[price]],MATCH('Data set'!$C28112,pizzas_csv[pizza_id],0),MATCH('Data set'!H$1,pizzas_csv[[#Headers],[size]:[price]],0))</f>
        <v>M</v>
      </c>
      <c r="I28112">
        <f>INDEX(pizzas_csv[[size]:[price]],MATCH('Data set'!$C28112,pizzas_csv[pizza_id],0),MATCH('Data set'!I$1,pizzas_csv[[#Headers],[size]:[price]],0))</f>
        <v>16</v>
      </c>
      <c r="J28112" s="12">
        <f t="shared" si="1317"/>
        <v>16</v>
      </c>
      <c r="K28112" s="12" t="str">
        <f t="shared" si="1318"/>
        <v>July</v>
      </c>
      <c r="L28112" s="12" t="str">
        <f t="shared" si="1319"/>
        <v>Saturday</v>
      </c>
      <c r="M28112" t="str">
        <f>VLOOKUP(G28112,pizza_types[],2,)</f>
        <v>The Mexicana Pizza</v>
      </c>
      <c r="N28112" t="str">
        <f>VLOOKUP(G28112,pizza_types[],3,0)</f>
        <v>Veggie</v>
      </c>
      <c r="O28112" t="str">
        <f>VLOOKUP(G28112,pizza_types[],4,0)</f>
        <v>Tomatoes, Red Peppers, Jalapeno Peppers, Red Onions, Cilantro, Corn, Chipotle Sauce, Garlic</v>
      </c>
    </row>
    <row r="28113" spans="1:15">
      <c r="A28113">
        <v>28112</v>
      </c>
      <c r="B28113">
        <v>12376</v>
      </c>
      <c r="C28113" t="s">
        <v>57</v>
      </c>
      <c r="D28113">
        <v>1</v>
      </c>
      <c r="E28113" s="8">
        <f>_xlfn.XLOOKUP(B28113,orders[order_id],orders[date],,0)</f>
        <v>42210</v>
      </c>
      <c r="F28113" s="4">
        <f>_xlfn.XLOOKUP(B28113,orders[order_id],orders[time],,0)</f>
        <v>0.95804398148148151</v>
      </c>
      <c r="G28113" t="str">
        <f>_xlfn.XLOOKUP(C28113,pizzas_csv[pizza_id],pizzas_csv[pizza_type_id],,0)</f>
        <v>pepperoni</v>
      </c>
      <c r="H28113" t="str">
        <f>INDEX(pizzas_csv[[size]:[price]],MATCH('Data set'!$C28113,pizzas_csv[pizza_id],0),MATCH('Data set'!H$1,pizzas_csv[[#Headers],[size]:[price]],0))</f>
        <v>M</v>
      </c>
      <c r="I28113">
        <f>INDEX(pizzas_csv[[size]:[price]],MATCH('Data set'!$C28113,pizzas_csv[pizza_id],0),MATCH('Data set'!I$1,pizzas_csv[[#Headers],[size]:[price]],0))</f>
        <v>12.5</v>
      </c>
      <c r="J28113" s="12">
        <f t="shared" si="1317"/>
        <v>12.5</v>
      </c>
      <c r="K28113" s="12" t="str">
        <f t="shared" si="1318"/>
        <v>July</v>
      </c>
      <c r="L28113" s="12" t="str">
        <f t="shared" si="1319"/>
        <v>Saturday</v>
      </c>
      <c r="M28113" t="str">
        <f>VLOOKUP(G28113,pizza_types[],2,)</f>
        <v>The Pepperoni Pizza</v>
      </c>
      <c r="N28113" t="str">
        <f>VLOOKUP(G28113,pizza_types[],3,0)</f>
        <v>Classic</v>
      </c>
      <c r="O28113" t="str">
        <f>VLOOKUP(G28113,pizza_types[],4,0)</f>
        <v>Mozzarella Cheese, Pepperoni</v>
      </c>
    </row>
    <row r="28114" spans="1:15">
      <c r="A28114">
        <v>28113</v>
      </c>
      <c r="B28114">
        <v>12376</v>
      </c>
      <c r="C28114" t="s">
        <v>63</v>
      </c>
      <c r="D28114">
        <v>1</v>
      </c>
      <c r="E28114" s="8">
        <f>_xlfn.XLOOKUP(B28114,orders[order_id],orders[date],,0)</f>
        <v>42210</v>
      </c>
      <c r="F28114" s="4">
        <f>_xlfn.XLOOKUP(B28114,orders[order_id],orders[time],,0)</f>
        <v>0.95804398148148151</v>
      </c>
      <c r="G28114" t="str">
        <f>_xlfn.XLOOKUP(C28114,pizzas_csv[pizza_id],pizzas_csv[pizza_type_id],,0)</f>
        <v>the_greek</v>
      </c>
      <c r="H28114" t="str">
        <f>INDEX(pizzas_csv[[size]:[price]],MATCH('Data set'!$C28114,pizzas_csv[pizza_id],0),MATCH('Data set'!H$1,pizzas_csv[[#Headers],[size]:[price]],0))</f>
        <v>XL</v>
      </c>
      <c r="I28114">
        <f>INDEX(pizzas_csv[[size]:[price]],MATCH('Data set'!$C28114,pizzas_csv[pizza_id],0),MATCH('Data set'!I$1,pizzas_csv[[#Headers],[size]:[price]],0))</f>
        <v>25.5</v>
      </c>
      <c r="J28114" s="12">
        <f t="shared" si="1317"/>
        <v>25.5</v>
      </c>
      <c r="K28114" s="12" t="str">
        <f t="shared" si="1318"/>
        <v>July</v>
      </c>
      <c r="L28114" s="12" t="str">
        <f t="shared" si="1319"/>
        <v>Saturday</v>
      </c>
      <c r="M28114" t="str">
        <f>VLOOKUP(G28114,pizza_types[],2,)</f>
        <v>The Greek Pizza</v>
      </c>
      <c r="N28114" t="str">
        <f>VLOOKUP(G28114,pizza_types[],3,0)</f>
        <v>Classic</v>
      </c>
      <c r="O28114" t="str">
        <f>VLOOKUP(G28114,pizza_types[],4,0)</f>
        <v>Kalamata Olives, Feta Cheese, Tomatoes, Garlic, Beef Chuck Roast, Red Onions</v>
      </c>
    </row>
    <row r="28115" spans="1:15">
      <c r="A28115">
        <v>28114</v>
      </c>
      <c r="B28115">
        <v>12377</v>
      </c>
      <c r="C28115" t="s">
        <v>41</v>
      </c>
      <c r="D28115">
        <v>1</v>
      </c>
      <c r="E28115" s="8">
        <f>_xlfn.XLOOKUP(B28115,orders[order_id],orders[date],,0)</f>
        <v>42211</v>
      </c>
      <c r="F28115" s="4">
        <f>_xlfn.XLOOKUP(B28115,orders[order_id],orders[time],,0)</f>
        <v>0.47968749999999999</v>
      </c>
      <c r="G28115" t="str">
        <f>_xlfn.XLOOKUP(C28115,pizzas_csv[pizza_id],pizzas_csv[pizza_type_id],,0)</f>
        <v>hawaiian</v>
      </c>
      <c r="H28115" t="str">
        <f>INDEX(pizzas_csv[[size]:[price]],MATCH('Data set'!$C28115,pizzas_csv[pizza_id],0),MATCH('Data set'!H$1,pizzas_csv[[#Headers],[size]:[price]],0))</f>
        <v>M</v>
      </c>
      <c r="I28115">
        <f>INDEX(pizzas_csv[[size]:[price]],MATCH('Data set'!$C28115,pizzas_csv[pizza_id],0),MATCH('Data set'!I$1,pizzas_csv[[#Headers],[size]:[price]],0))</f>
        <v>13.25</v>
      </c>
      <c r="J28115" s="12">
        <f t="shared" si="1317"/>
        <v>13.25</v>
      </c>
      <c r="K28115" s="12" t="str">
        <f t="shared" si="1318"/>
        <v>July</v>
      </c>
      <c r="L28115" s="12" t="str">
        <f t="shared" si="1319"/>
        <v>Sunday</v>
      </c>
      <c r="M28115" t="str">
        <f>VLOOKUP(G28115,pizza_types[],2,)</f>
        <v>The Hawaiian Pizza</v>
      </c>
      <c r="N28115" t="str">
        <f>VLOOKUP(G28115,pizza_types[],3,0)</f>
        <v>Classic</v>
      </c>
      <c r="O28115" t="str">
        <f>VLOOKUP(G28115,pizza_types[],4,0)</f>
        <v>Sliced Ham, Pineapple, Mozzarella Cheese</v>
      </c>
    </row>
    <row r="28116" spans="1:15">
      <c r="A28116">
        <v>28115</v>
      </c>
      <c r="B28116">
        <v>12377</v>
      </c>
      <c r="C28116" t="s">
        <v>119</v>
      </c>
      <c r="D28116">
        <v>1</v>
      </c>
      <c r="E28116" s="8">
        <f>_xlfn.XLOOKUP(B28116,orders[order_id],orders[date],,0)</f>
        <v>42211</v>
      </c>
      <c r="F28116" s="4">
        <f>_xlfn.XLOOKUP(B28116,orders[order_id],orders[time],,0)</f>
        <v>0.47968749999999999</v>
      </c>
      <c r="G28116" t="str">
        <f>_xlfn.XLOOKUP(C28116,pizzas_csv[pizza_id],pizzas_csv[pizza_type_id],,0)</f>
        <v>mediterraneo</v>
      </c>
      <c r="H28116" t="str">
        <f>INDEX(pizzas_csv[[size]:[price]],MATCH('Data set'!$C28116,pizzas_csv[pizza_id],0),MATCH('Data set'!H$1,pizzas_csv[[#Headers],[size]:[price]],0))</f>
        <v>M</v>
      </c>
      <c r="I28116">
        <f>INDEX(pizzas_csv[[size]:[price]],MATCH('Data set'!$C28116,pizzas_csv[pizza_id],0),MATCH('Data set'!I$1,pizzas_csv[[#Headers],[size]:[price]],0))</f>
        <v>16</v>
      </c>
      <c r="J28116" s="12">
        <f t="shared" si="1317"/>
        <v>16</v>
      </c>
      <c r="K28116" s="12" t="str">
        <f t="shared" si="1318"/>
        <v>July</v>
      </c>
      <c r="L28116" s="12" t="str">
        <f t="shared" si="1319"/>
        <v>Sunday</v>
      </c>
      <c r="M28116" t="str">
        <f>VLOOKUP(G28116,pizza_types[],2,)</f>
        <v>The Mediterranean Pizza</v>
      </c>
      <c r="N28116" t="str">
        <f>VLOOKUP(G28116,pizza_types[],3,0)</f>
        <v>Veggie</v>
      </c>
      <c r="O28116" t="str">
        <f>VLOOKUP(G28116,pizza_types[],4,0)</f>
        <v>Spinach, Artichokes, Kalamata Olives, Sun-dried Tomatoes, Feta Cheese, Plum Tomatoes, Red Onions</v>
      </c>
    </row>
    <row r="28117" spans="1:15">
      <c r="A28117">
        <v>28116</v>
      </c>
      <c r="B28117">
        <v>12377</v>
      </c>
      <c r="C28117" t="s">
        <v>81</v>
      </c>
      <c r="D28117">
        <v>1</v>
      </c>
      <c r="E28117" s="8">
        <f>_xlfn.XLOOKUP(B28117,orders[order_id],orders[date],,0)</f>
        <v>42211</v>
      </c>
      <c r="F28117" s="4">
        <f>_xlfn.XLOOKUP(B28117,orders[order_id],orders[time],,0)</f>
        <v>0.47968749999999999</v>
      </c>
      <c r="G28117" t="str">
        <f>_xlfn.XLOOKUP(C28117,pizzas_csv[pizza_id],pizzas_csv[pizza_type_id],,0)</f>
        <v>prsc_argla</v>
      </c>
      <c r="H28117" t="str">
        <f>INDEX(pizzas_csv[[size]:[price]],MATCH('Data set'!$C28117,pizzas_csv[pizza_id],0),MATCH('Data set'!H$1,pizzas_csv[[#Headers],[size]:[price]],0))</f>
        <v>S</v>
      </c>
      <c r="I28117">
        <f>INDEX(pizzas_csv[[size]:[price]],MATCH('Data set'!$C28117,pizzas_csv[pizza_id],0),MATCH('Data set'!I$1,pizzas_csv[[#Headers],[size]:[price]],0))</f>
        <v>12.5</v>
      </c>
      <c r="J28117" s="12">
        <f t="shared" si="1317"/>
        <v>12.5</v>
      </c>
      <c r="K28117" s="12" t="str">
        <f t="shared" si="1318"/>
        <v>July</v>
      </c>
      <c r="L28117" s="12" t="str">
        <f t="shared" si="1319"/>
        <v>Sunday</v>
      </c>
      <c r="M28117" t="str">
        <f>VLOOKUP(G28117,pizza_types[],2,)</f>
        <v>The Prosciutto and Arugula Pizza</v>
      </c>
      <c r="N28117" t="str">
        <f>VLOOKUP(G28117,pizza_types[],3,0)</f>
        <v>Supreme</v>
      </c>
      <c r="O28117" t="str">
        <f>VLOOKUP(G28117,pizza_types[],4,0)</f>
        <v>Prosciutto di San Daniele, Arugula, Mozzarella Cheese</v>
      </c>
    </row>
    <row r="28118" spans="1:15">
      <c r="A28118">
        <v>28117</v>
      </c>
      <c r="B28118">
        <v>12377</v>
      </c>
      <c r="C28118" t="s">
        <v>91</v>
      </c>
      <c r="D28118">
        <v>1</v>
      </c>
      <c r="E28118" s="8">
        <f>_xlfn.XLOOKUP(B28118,orders[order_id],orders[date],,0)</f>
        <v>42211</v>
      </c>
      <c r="F28118" s="4">
        <f>_xlfn.XLOOKUP(B28118,orders[order_id],orders[time],,0)</f>
        <v>0.47968749999999999</v>
      </c>
      <c r="G28118" t="str">
        <f>_xlfn.XLOOKUP(C28118,pizzas_csv[pizza_id],pizzas_csv[pizza_type_id],,0)</f>
        <v>soppressata</v>
      </c>
      <c r="H28118" t="str">
        <f>INDEX(pizzas_csv[[size]:[price]],MATCH('Data set'!$C28118,pizzas_csv[pizza_id],0),MATCH('Data set'!H$1,pizzas_csv[[#Headers],[size]:[price]],0))</f>
        <v>M</v>
      </c>
      <c r="I28118">
        <f>INDEX(pizzas_csv[[size]:[price]],MATCH('Data set'!$C28118,pizzas_csv[pizza_id],0),MATCH('Data set'!I$1,pizzas_csv[[#Headers],[size]:[price]],0))</f>
        <v>16.5</v>
      </c>
      <c r="J28118" s="12">
        <f t="shared" si="1317"/>
        <v>16.5</v>
      </c>
      <c r="K28118" s="12" t="str">
        <f t="shared" si="1318"/>
        <v>July</v>
      </c>
      <c r="L28118" s="12" t="str">
        <f t="shared" si="1319"/>
        <v>Sunday</v>
      </c>
      <c r="M28118" t="str">
        <f>VLOOKUP(G28118,pizza_types[],2,)</f>
        <v>The Soppressata Pizza</v>
      </c>
      <c r="N28118" t="str">
        <f>VLOOKUP(G28118,pizza_types[],3,0)</f>
        <v>Supreme</v>
      </c>
      <c r="O28118" t="str">
        <f>VLOOKUP(G28118,pizza_types[],4,0)</f>
        <v>Soppressata Salami, Fontina Cheese, Mozzarella Cheese, Mushrooms, Garlic</v>
      </c>
    </row>
    <row r="28119" spans="1:15">
      <c r="A28119">
        <v>28118</v>
      </c>
      <c r="B28119">
        <v>12378</v>
      </c>
      <c r="C28119" t="s">
        <v>53</v>
      </c>
      <c r="D28119">
        <v>1</v>
      </c>
      <c r="E28119" s="8">
        <f>_xlfn.XLOOKUP(B28119,orders[order_id],orders[date],,0)</f>
        <v>42211</v>
      </c>
      <c r="F28119" s="4">
        <f>_xlfn.XLOOKUP(B28119,orders[order_id],orders[time],,0)</f>
        <v>0.49170138888888887</v>
      </c>
      <c r="G28119" t="str">
        <f>_xlfn.XLOOKUP(C28119,pizzas_csv[pizza_id],pizzas_csv[pizza_type_id],,0)</f>
        <v>pep_msh_pep</v>
      </c>
      <c r="H28119" t="str">
        <f>INDEX(pizzas_csv[[size]:[price]],MATCH('Data set'!$C28119,pizzas_csv[pizza_id],0),MATCH('Data set'!H$1,pizzas_csv[[#Headers],[size]:[price]],0))</f>
        <v>M</v>
      </c>
      <c r="I28119">
        <f>INDEX(pizzas_csv[[size]:[price]],MATCH('Data set'!$C28119,pizzas_csv[pizza_id],0),MATCH('Data set'!I$1,pizzas_csv[[#Headers],[size]:[price]],0))</f>
        <v>14.5</v>
      </c>
      <c r="J28119" s="12">
        <f t="shared" si="1317"/>
        <v>14.5</v>
      </c>
      <c r="K28119" s="12" t="str">
        <f t="shared" si="1318"/>
        <v>July</v>
      </c>
      <c r="L28119" s="12" t="str">
        <f t="shared" si="1319"/>
        <v>Sunday</v>
      </c>
      <c r="M28119" t="str">
        <f>VLOOKUP(G28119,pizza_types[],2,)</f>
        <v>The Pepperoni, Mushroom, and Peppers Pizza</v>
      </c>
      <c r="N28119" t="str">
        <f>VLOOKUP(G28119,pizza_types[],3,0)</f>
        <v>Classic</v>
      </c>
      <c r="O28119" t="str">
        <f>VLOOKUP(G28119,pizza_types[],4,0)</f>
        <v>Pepperoni, Mushrooms, Green Peppers</v>
      </c>
    </row>
    <row r="28120" spans="1:15">
      <c r="A28120">
        <v>28119</v>
      </c>
      <c r="B28120">
        <v>12378</v>
      </c>
      <c r="C28120" t="s">
        <v>63</v>
      </c>
      <c r="D28120">
        <v>1</v>
      </c>
      <c r="E28120" s="8">
        <f>_xlfn.XLOOKUP(B28120,orders[order_id],orders[date],,0)</f>
        <v>42211</v>
      </c>
      <c r="F28120" s="4">
        <f>_xlfn.XLOOKUP(B28120,orders[order_id],orders[time],,0)</f>
        <v>0.49170138888888887</v>
      </c>
      <c r="G28120" t="str">
        <f>_xlfn.XLOOKUP(C28120,pizzas_csv[pizza_id],pizzas_csv[pizza_type_id],,0)</f>
        <v>the_greek</v>
      </c>
      <c r="H28120" t="str">
        <f>INDEX(pizzas_csv[[size]:[price]],MATCH('Data set'!$C28120,pizzas_csv[pizza_id],0),MATCH('Data set'!H$1,pizzas_csv[[#Headers],[size]:[price]],0))</f>
        <v>XL</v>
      </c>
      <c r="I28120">
        <f>INDEX(pizzas_csv[[size]:[price]],MATCH('Data set'!$C28120,pizzas_csv[pizza_id],0),MATCH('Data set'!I$1,pizzas_csv[[#Headers],[size]:[price]],0))</f>
        <v>25.5</v>
      </c>
      <c r="J28120" s="12">
        <f t="shared" si="1317"/>
        <v>25.5</v>
      </c>
      <c r="K28120" s="12" t="str">
        <f t="shared" si="1318"/>
        <v>July</v>
      </c>
      <c r="L28120" s="12" t="str">
        <f t="shared" si="1319"/>
        <v>Sunday</v>
      </c>
      <c r="M28120" t="str">
        <f>VLOOKUP(G28120,pizza_types[],2,)</f>
        <v>The Greek Pizza</v>
      </c>
      <c r="N28120" t="str">
        <f>VLOOKUP(G28120,pizza_types[],3,0)</f>
        <v>Classic</v>
      </c>
      <c r="O28120" t="str">
        <f>VLOOKUP(G28120,pizza_types[],4,0)</f>
        <v>Kalamata Olives, Feta Cheese, Tomatoes, Garlic, Beef Chuck Roast, Red Onions</v>
      </c>
    </row>
    <row r="28121" spans="1:15">
      <c r="A28121">
        <v>28120</v>
      </c>
      <c r="B28121">
        <v>12379</v>
      </c>
      <c r="C28121" t="s">
        <v>108</v>
      </c>
      <c r="D28121">
        <v>1</v>
      </c>
      <c r="E28121" s="8">
        <f>_xlfn.XLOOKUP(B28121,orders[order_id],orders[date],,0)</f>
        <v>42211</v>
      </c>
      <c r="F28121" s="4">
        <f>_xlfn.XLOOKUP(B28121,orders[order_id],orders[time],,0)</f>
        <v>0.51031249999999995</v>
      </c>
      <c r="G28121" t="str">
        <f>_xlfn.XLOOKUP(C28121,pizzas_csv[pizza_id],pizzas_csv[pizza_type_id],,0)</f>
        <v>four_cheese</v>
      </c>
      <c r="H28121" t="str">
        <f>INDEX(pizzas_csv[[size]:[price]],MATCH('Data set'!$C28121,pizzas_csv[pizza_id],0),MATCH('Data set'!H$1,pizzas_csv[[#Headers],[size]:[price]],0))</f>
        <v>L</v>
      </c>
      <c r="I28121">
        <f>INDEX(pizzas_csv[[size]:[price]],MATCH('Data set'!$C28121,pizzas_csv[pizza_id],0),MATCH('Data set'!I$1,pizzas_csv[[#Headers],[size]:[price]],0))</f>
        <v>17.95</v>
      </c>
      <c r="J28121" s="12">
        <f t="shared" si="1317"/>
        <v>17.95</v>
      </c>
      <c r="K28121" s="12" t="str">
        <f t="shared" si="1318"/>
        <v>July</v>
      </c>
      <c r="L28121" s="12" t="str">
        <f t="shared" si="1319"/>
        <v>Sunday</v>
      </c>
      <c r="M28121" t="str">
        <f>VLOOKUP(G28121,pizza_types[],2,)</f>
        <v>The Four Cheese Pizza</v>
      </c>
      <c r="N28121" t="str">
        <f>VLOOKUP(G28121,pizza_types[],3,0)</f>
        <v>Veggie</v>
      </c>
      <c r="O28121" t="str">
        <f>VLOOKUP(G28121,pizza_types[],4,0)</f>
        <v>Ricotta Cheese, Gorgonzola Piccante Cheese, Mozzarella Cheese, Parmigiano Reggiano Cheese, Garlic</v>
      </c>
    </row>
    <row r="28122" spans="1:15">
      <c r="A28122">
        <v>28121</v>
      </c>
      <c r="B28122">
        <v>12379</v>
      </c>
      <c r="C28122" t="s">
        <v>84</v>
      </c>
      <c r="D28122">
        <v>1</v>
      </c>
      <c r="E28122" s="8">
        <f>_xlfn.XLOOKUP(B28122,orders[order_id],orders[date],,0)</f>
        <v>42211</v>
      </c>
      <c r="F28122" s="4">
        <f>_xlfn.XLOOKUP(B28122,orders[order_id],orders[time],,0)</f>
        <v>0.51031249999999995</v>
      </c>
      <c r="G28122" t="str">
        <f>_xlfn.XLOOKUP(C28122,pizzas_csv[pizza_id],pizzas_csv[pizza_type_id],,0)</f>
        <v>prsc_argla</v>
      </c>
      <c r="H28122" t="str">
        <f>INDEX(pizzas_csv[[size]:[price]],MATCH('Data set'!$C28122,pizzas_csv[pizza_id],0),MATCH('Data set'!H$1,pizzas_csv[[#Headers],[size]:[price]],0))</f>
        <v>L</v>
      </c>
      <c r="I28122">
        <f>INDEX(pizzas_csv[[size]:[price]],MATCH('Data set'!$C28122,pizzas_csv[pizza_id],0),MATCH('Data set'!I$1,pizzas_csv[[#Headers],[size]:[price]],0))</f>
        <v>20.75</v>
      </c>
      <c r="J28122" s="12">
        <f t="shared" si="1317"/>
        <v>20.75</v>
      </c>
      <c r="K28122" s="12" t="str">
        <f t="shared" si="1318"/>
        <v>July</v>
      </c>
      <c r="L28122" s="12" t="str">
        <f t="shared" si="1319"/>
        <v>Sunday</v>
      </c>
      <c r="M28122" t="str">
        <f>VLOOKUP(G28122,pizza_types[],2,)</f>
        <v>The Prosciutto and Arugula Pizza</v>
      </c>
      <c r="N28122" t="str">
        <f>VLOOKUP(G28122,pizza_types[],3,0)</f>
        <v>Supreme</v>
      </c>
      <c r="O28122" t="str">
        <f>VLOOKUP(G28122,pizza_types[],4,0)</f>
        <v>Prosciutto di San Daniele, Arugula, Mozzarella Cheese</v>
      </c>
    </row>
    <row r="28123" spans="1:15">
      <c r="A28123">
        <v>28122</v>
      </c>
      <c r="B28123">
        <v>12379</v>
      </c>
      <c r="C28123" t="s">
        <v>25</v>
      </c>
      <c r="D28123">
        <v>1</v>
      </c>
      <c r="E28123" s="8">
        <f>_xlfn.XLOOKUP(B28123,orders[order_id],orders[date],,0)</f>
        <v>42211</v>
      </c>
      <c r="F28123" s="4">
        <f>_xlfn.XLOOKUP(B28123,orders[order_id],orders[time],,0)</f>
        <v>0.51031249999999995</v>
      </c>
      <c r="G28123" t="str">
        <f>_xlfn.XLOOKUP(C28123,pizzas_csv[pizza_id],pizzas_csv[pizza_type_id],,0)</f>
        <v>southw_ckn</v>
      </c>
      <c r="H28123" t="str">
        <f>INDEX(pizzas_csv[[size]:[price]],MATCH('Data set'!$C28123,pizzas_csv[pizza_id],0),MATCH('Data set'!H$1,pizzas_csv[[#Headers],[size]:[price]],0))</f>
        <v>M</v>
      </c>
      <c r="I28123">
        <f>INDEX(pizzas_csv[[size]:[price]],MATCH('Data set'!$C28123,pizzas_csv[pizza_id],0),MATCH('Data set'!I$1,pizzas_csv[[#Headers],[size]:[price]],0))</f>
        <v>16.75</v>
      </c>
      <c r="J28123" s="12">
        <f t="shared" si="1317"/>
        <v>16.75</v>
      </c>
      <c r="K28123" s="12" t="str">
        <f t="shared" si="1318"/>
        <v>July</v>
      </c>
      <c r="L28123" s="12" t="str">
        <f t="shared" si="1319"/>
        <v>Sunday</v>
      </c>
      <c r="M28123" t="str">
        <f>VLOOKUP(G28123,pizza_types[],2,)</f>
        <v>The Southwest Chicken Pizza</v>
      </c>
      <c r="N28123" t="str">
        <f>VLOOKUP(G28123,pizza_types[],3,0)</f>
        <v>Chicken</v>
      </c>
      <c r="O28123" t="str">
        <f>VLOOKUP(G28123,pizza_types[],4,0)</f>
        <v>Chicken, Tomatoes, Red Peppers, Red Onions, Jalapeno Peppers, Corn, Cilantro, Chipotle Sauce</v>
      </c>
    </row>
    <row r="28124" spans="1:15">
      <c r="A28124">
        <v>28123</v>
      </c>
      <c r="B28124">
        <v>12379</v>
      </c>
      <c r="C28124" t="s">
        <v>29</v>
      </c>
      <c r="D28124">
        <v>1</v>
      </c>
      <c r="E28124" s="8">
        <f>_xlfn.XLOOKUP(B28124,orders[order_id],orders[date],,0)</f>
        <v>42211</v>
      </c>
      <c r="F28124" s="4">
        <f>_xlfn.XLOOKUP(B28124,orders[order_id],orders[time],,0)</f>
        <v>0.51031249999999995</v>
      </c>
      <c r="G28124" t="str">
        <f>_xlfn.XLOOKUP(C28124,pizzas_csv[pizza_id],pizzas_csv[pizza_type_id],,0)</f>
        <v>thai_ckn</v>
      </c>
      <c r="H28124" t="str">
        <f>INDEX(pizzas_csv[[size]:[price]],MATCH('Data set'!$C28124,pizzas_csv[pizza_id],0),MATCH('Data set'!H$1,pizzas_csv[[#Headers],[size]:[price]],0))</f>
        <v>M</v>
      </c>
      <c r="I28124">
        <f>INDEX(pizzas_csv[[size]:[price]],MATCH('Data set'!$C28124,pizzas_csv[pizza_id],0),MATCH('Data set'!I$1,pizzas_csv[[#Headers],[size]:[price]],0))</f>
        <v>16.75</v>
      </c>
      <c r="J28124" s="12">
        <f t="shared" si="1317"/>
        <v>16.75</v>
      </c>
      <c r="K28124" s="12" t="str">
        <f t="shared" si="1318"/>
        <v>July</v>
      </c>
      <c r="L28124" s="12" t="str">
        <f t="shared" si="1319"/>
        <v>Sunday</v>
      </c>
      <c r="M28124" t="str">
        <f>VLOOKUP(G28124,pizza_types[],2,)</f>
        <v>The Thai Chicken Pizza</v>
      </c>
      <c r="N28124" t="str">
        <f>VLOOKUP(G28124,pizza_types[],3,0)</f>
        <v>Chicken</v>
      </c>
      <c r="O28124" t="str">
        <f>VLOOKUP(G28124,pizza_types[],4,0)</f>
        <v>Chicken, Pineapple, Tomatoes, Red Peppers, Thai Sweet Chilli Sauce</v>
      </c>
    </row>
    <row r="28125" spans="1:15">
      <c r="A28125">
        <v>28124</v>
      </c>
      <c r="B28125">
        <v>12380</v>
      </c>
      <c r="C28125" t="s">
        <v>57</v>
      </c>
      <c r="D28125">
        <v>1</v>
      </c>
      <c r="E28125" s="8">
        <f>_xlfn.XLOOKUP(B28125,orders[order_id],orders[date],,0)</f>
        <v>42211</v>
      </c>
      <c r="F28125" s="4">
        <f>_xlfn.XLOOKUP(B28125,orders[order_id],orders[time],,0)</f>
        <v>0.52254629629629634</v>
      </c>
      <c r="G28125" t="str">
        <f>_xlfn.XLOOKUP(C28125,pizzas_csv[pizza_id],pizzas_csv[pizza_type_id],,0)</f>
        <v>pepperoni</v>
      </c>
      <c r="H28125" t="str">
        <f>INDEX(pizzas_csv[[size]:[price]],MATCH('Data set'!$C28125,pizzas_csv[pizza_id],0),MATCH('Data set'!H$1,pizzas_csv[[#Headers],[size]:[price]],0))</f>
        <v>M</v>
      </c>
      <c r="I28125">
        <f>INDEX(pizzas_csv[[size]:[price]],MATCH('Data set'!$C28125,pizzas_csv[pizza_id],0),MATCH('Data set'!I$1,pizzas_csv[[#Headers],[size]:[price]],0))</f>
        <v>12.5</v>
      </c>
      <c r="J28125" s="12">
        <f t="shared" si="1317"/>
        <v>12.5</v>
      </c>
      <c r="K28125" s="12" t="str">
        <f t="shared" si="1318"/>
        <v>July</v>
      </c>
      <c r="L28125" s="12" t="str">
        <f t="shared" si="1319"/>
        <v>Sunday</v>
      </c>
      <c r="M28125" t="str">
        <f>VLOOKUP(G28125,pizza_types[],2,)</f>
        <v>The Pepperoni Pizza</v>
      </c>
      <c r="N28125" t="str">
        <f>VLOOKUP(G28125,pizza_types[],3,0)</f>
        <v>Classic</v>
      </c>
      <c r="O28125" t="str">
        <f>VLOOKUP(G28125,pizza_types[],4,0)</f>
        <v>Mozzarella Cheese, Pepperoni</v>
      </c>
    </row>
    <row r="28126" spans="1:15">
      <c r="A28126">
        <v>28125</v>
      </c>
      <c r="B28126">
        <v>12381</v>
      </c>
      <c r="C28126" t="s">
        <v>11</v>
      </c>
      <c r="D28126">
        <v>1</v>
      </c>
      <c r="E28126" s="8">
        <f>_xlfn.XLOOKUP(B28126,orders[order_id],orders[date],,0)</f>
        <v>42211</v>
      </c>
      <c r="F28126" s="4">
        <f>_xlfn.XLOOKUP(B28126,orders[order_id],orders[time],,0)</f>
        <v>0.53335648148148151</v>
      </c>
      <c r="G28126" t="str">
        <f>_xlfn.XLOOKUP(C28126,pizzas_csv[pizza_id],pizzas_csv[pizza_type_id],,0)</f>
        <v>cali_ckn</v>
      </c>
      <c r="H28126" t="str">
        <f>INDEX(pizzas_csv[[size]:[price]],MATCH('Data set'!$C28126,pizzas_csv[pizza_id],0),MATCH('Data set'!H$1,pizzas_csv[[#Headers],[size]:[price]],0))</f>
        <v>S</v>
      </c>
      <c r="I28126">
        <f>INDEX(pizzas_csv[[size]:[price]],MATCH('Data set'!$C28126,pizzas_csv[pizza_id],0),MATCH('Data set'!I$1,pizzas_csv[[#Headers],[size]:[price]],0))</f>
        <v>12.75</v>
      </c>
      <c r="J28126" s="12">
        <f t="shared" si="1317"/>
        <v>12.75</v>
      </c>
      <c r="K28126" s="12" t="str">
        <f t="shared" si="1318"/>
        <v>July</v>
      </c>
      <c r="L28126" s="12" t="str">
        <f t="shared" si="1319"/>
        <v>Sunday</v>
      </c>
      <c r="M28126" t="str">
        <f>VLOOKUP(G28126,pizza_types[],2,)</f>
        <v>The California Chicken Pizza</v>
      </c>
      <c r="N28126" t="str">
        <f>VLOOKUP(G28126,pizza_types[],3,0)</f>
        <v>Chicken</v>
      </c>
      <c r="O28126" t="str">
        <f>VLOOKUP(G28126,pizza_types[],4,0)</f>
        <v>Chicken, Artichoke, Spinach, Garlic, Jalapeno Peppers, Fontina Cheese, Gouda Cheese</v>
      </c>
    </row>
    <row r="28127" spans="1:15">
      <c r="A28127">
        <v>28126</v>
      </c>
      <c r="B28127">
        <v>12381</v>
      </c>
      <c r="C28127" t="s">
        <v>104</v>
      </c>
      <c r="D28127">
        <v>1</v>
      </c>
      <c r="E28127" s="8">
        <f>_xlfn.XLOOKUP(B28127,orders[order_id],orders[date],,0)</f>
        <v>42211</v>
      </c>
      <c r="F28127" s="4">
        <f>_xlfn.XLOOKUP(B28127,orders[order_id],orders[time],,0)</f>
        <v>0.53335648148148151</v>
      </c>
      <c r="G28127" t="str">
        <f>_xlfn.XLOOKUP(C28127,pizzas_csv[pizza_id],pizzas_csv[pizza_type_id],,0)</f>
        <v>five_cheese</v>
      </c>
      <c r="H28127" t="str">
        <f>INDEX(pizzas_csv[[size]:[price]],MATCH('Data set'!$C28127,pizzas_csv[pizza_id],0),MATCH('Data set'!H$1,pizzas_csv[[#Headers],[size]:[price]],0))</f>
        <v>L</v>
      </c>
      <c r="I28127">
        <f>INDEX(pizzas_csv[[size]:[price]],MATCH('Data set'!$C28127,pizzas_csv[pizza_id],0),MATCH('Data set'!I$1,pizzas_csv[[#Headers],[size]:[price]],0))</f>
        <v>18.5</v>
      </c>
      <c r="J28127" s="12">
        <f t="shared" si="1317"/>
        <v>18.5</v>
      </c>
      <c r="K28127" s="12" t="str">
        <f t="shared" si="1318"/>
        <v>July</v>
      </c>
      <c r="L28127" s="12" t="str">
        <f t="shared" si="1319"/>
        <v>Sunday</v>
      </c>
      <c r="M28127" t="str">
        <f>VLOOKUP(G28127,pizza_types[],2,)</f>
        <v>The Five Cheese Pizza</v>
      </c>
      <c r="N28127" t="str">
        <f>VLOOKUP(G28127,pizza_types[],3,0)</f>
        <v>Veggie</v>
      </c>
      <c r="O28127" t="str">
        <f>VLOOKUP(G28127,pizza_types[],4,0)</f>
        <v>Mozzarella Cheese, Provolone Cheese, Smoked Gouda Cheese, Romano Cheese, Blue Cheese, Garlic</v>
      </c>
    </row>
    <row r="28128" spans="1:15">
      <c r="A28128">
        <v>28127</v>
      </c>
      <c r="B28128">
        <v>12382</v>
      </c>
      <c r="C28128" t="s">
        <v>115</v>
      </c>
      <c r="D28128">
        <v>1</v>
      </c>
      <c r="E28128" s="8">
        <f>_xlfn.XLOOKUP(B28128,orders[order_id],orders[date],,0)</f>
        <v>42211</v>
      </c>
      <c r="F28128" s="4">
        <f>_xlfn.XLOOKUP(B28128,orders[order_id],orders[time],,0)</f>
        <v>0.54473379629629626</v>
      </c>
      <c r="G28128" t="str">
        <f>_xlfn.XLOOKUP(C28128,pizzas_csv[pizza_id],pizzas_csv[pizza_type_id],,0)</f>
        <v>ital_veggie</v>
      </c>
      <c r="H28128" t="str">
        <f>INDEX(pizzas_csv[[size]:[price]],MATCH('Data set'!$C28128,pizzas_csv[pizza_id],0),MATCH('Data set'!H$1,pizzas_csv[[#Headers],[size]:[price]],0))</f>
        <v>M</v>
      </c>
      <c r="I28128">
        <f>INDEX(pizzas_csv[[size]:[price]],MATCH('Data set'!$C28128,pizzas_csv[pizza_id],0),MATCH('Data set'!I$1,pizzas_csv[[#Headers],[size]:[price]],0))</f>
        <v>16.75</v>
      </c>
      <c r="J28128" s="12">
        <f t="shared" si="1317"/>
        <v>16.75</v>
      </c>
      <c r="K28128" s="12" t="str">
        <f t="shared" si="1318"/>
        <v>July</v>
      </c>
      <c r="L28128" s="12" t="str">
        <f t="shared" si="1319"/>
        <v>Sunday</v>
      </c>
      <c r="M28128" t="str">
        <f>VLOOKUP(G28128,pizza_types[],2,)</f>
        <v>The Italian Vegetables Pizza</v>
      </c>
      <c r="N28128" t="str">
        <f>VLOOKUP(G28128,pizza_types[],3,0)</f>
        <v>Veggie</v>
      </c>
      <c r="O28128" t="str">
        <f>VLOOKUP(G28128,pizza_types[],4,0)</f>
        <v>Eggplant, Artichokes, Tomatoes, Zucchini, Red Peppers, Garlic, Pesto Sauce</v>
      </c>
    </row>
    <row r="28129" spans="1:15">
      <c r="A28129">
        <v>28128</v>
      </c>
      <c r="B28129">
        <v>12383</v>
      </c>
      <c r="C28129" t="s">
        <v>42</v>
      </c>
      <c r="D28129">
        <v>1</v>
      </c>
      <c r="E28129" s="8">
        <f>_xlfn.XLOOKUP(B28129,orders[order_id],orders[date],,0)</f>
        <v>42211</v>
      </c>
      <c r="F28129" s="4">
        <f>_xlfn.XLOOKUP(B28129,orders[order_id],orders[time],,0)</f>
        <v>0.55086805555555551</v>
      </c>
      <c r="G28129" t="str">
        <f>_xlfn.XLOOKUP(C28129,pizzas_csv[pizza_id],pizzas_csv[pizza_type_id],,0)</f>
        <v>hawaiian</v>
      </c>
      <c r="H28129" t="str">
        <f>INDEX(pizzas_csv[[size]:[price]],MATCH('Data set'!$C28129,pizzas_csv[pizza_id],0),MATCH('Data set'!H$1,pizzas_csv[[#Headers],[size]:[price]],0))</f>
        <v>L</v>
      </c>
      <c r="I28129">
        <f>INDEX(pizzas_csv[[size]:[price]],MATCH('Data set'!$C28129,pizzas_csv[pizza_id],0),MATCH('Data set'!I$1,pizzas_csv[[#Headers],[size]:[price]],0))</f>
        <v>16.5</v>
      </c>
      <c r="J28129" s="12">
        <f t="shared" si="1317"/>
        <v>16.5</v>
      </c>
      <c r="K28129" s="12" t="str">
        <f t="shared" si="1318"/>
        <v>July</v>
      </c>
      <c r="L28129" s="12" t="str">
        <f t="shared" si="1319"/>
        <v>Sunday</v>
      </c>
      <c r="M28129" t="str">
        <f>VLOOKUP(G28129,pizza_types[],2,)</f>
        <v>The Hawaiian Pizza</v>
      </c>
      <c r="N28129" t="str">
        <f>VLOOKUP(G28129,pizza_types[],3,0)</f>
        <v>Classic</v>
      </c>
      <c r="O28129" t="str">
        <f>VLOOKUP(G28129,pizza_types[],4,0)</f>
        <v>Sliced Ham, Pineapple, Mozzarella Cheese</v>
      </c>
    </row>
    <row r="28130" spans="1:15">
      <c r="A28130">
        <v>28129</v>
      </c>
      <c r="B28130">
        <v>12384</v>
      </c>
      <c r="C28130" t="s">
        <v>31</v>
      </c>
      <c r="D28130">
        <v>1</v>
      </c>
      <c r="E28130" s="8">
        <f>_xlfn.XLOOKUP(B28130,orders[order_id],orders[date],,0)</f>
        <v>42211</v>
      </c>
      <c r="F28130" s="4">
        <f>_xlfn.XLOOKUP(B28130,orders[order_id],orders[time],,0)</f>
        <v>0.56164351851851857</v>
      </c>
      <c r="G28130" t="str">
        <f>_xlfn.XLOOKUP(C28130,pizzas_csv[pizza_id],pizzas_csv[pizza_type_id],,0)</f>
        <v>big_meat</v>
      </c>
      <c r="H28130" t="str">
        <f>INDEX(pizzas_csv[[size]:[price]],MATCH('Data set'!$C28130,pizzas_csv[pizza_id],0),MATCH('Data set'!H$1,pizzas_csv[[#Headers],[size]:[price]],0))</f>
        <v>S</v>
      </c>
      <c r="I28130">
        <f>INDEX(pizzas_csv[[size]:[price]],MATCH('Data set'!$C28130,pizzas_csv[pizza_id],0),MATCH('Data set'!I$1,pizzas_csv[[#Headers],[size]:[price]],0))</f>
        <v>12</v>
      </c>
      <c r="J28130" s="12">
        <f t="shared" si="1317"/>
        <v>12</v>
      </c>
      <c r="K28130" s="12" t="str">
        <f t="shared" si="1318"/>
        <v>July</v>
      </c>
      <c r="L28130" s="12" t="str">
        <f t="shared" si="1319"/>
        <v>Sunday</v>
      </c>
      <c r="M28130" t="str">
        <f>VLOOKUP(G28130,pizza_types[],2,)</f>
        <v>The Big Meat Pizza</v>
      </c>
      <c r="N28130" t="str">
        <f>VLOOKUP(G28130,pizza_types[],3,0)</f>
        <v>Classic</v>
      </c>
      <c r="O28130" t="str">
        <f>VLOOKUP(G28130,pizza_types[],4,0)</f>
        <v>Bacon, Pepperoni, Italian Sausage, Chorizo Sausage</v>
      </c>
    </row>
    <row r="28131" spans="1:15">
      <c r="A28131">
        <v>28130</v>
      </c>
      <c r="B28131">
        <v>12384</v>
      </c>
      <c r="C28131" t="s">
        <v>19</v>
      </c>
      <c r="D28131">
        <v>1</v>
      </c>
      <c r="E28131" s="8">
        <f>_xlfn.XLOOKUP(B28131,orders[order_id],orders[date],,0)</f>
        <v>42211</v>
      </c>
      <c r="F28131" s="4">
        <f>_xlfn.XLOOKUP(B28131,orders[order_id],orders[time],,0)</f>
        <v>0.56164351851851857</v>
      </c>
      <c r="G28131" t="str">
        <f>_xlfn.XLOOKUP(C28131,pizzas_csv[pizza_id],pizzas_csv[pizza_type_id],,0)</f>
        <v>ckn_pesto</v>
      </c>
      <c r="H28131" t="str">
        <f>INDEX(pizzas_csv[[size]:[price]],MATCH('Data set'!$C28131,pizzas_csv[pizza_id],0),MATCH('Data set'!H$1,pizzas_csv[[#Headers],[size]:[price]],0))</f>
        <v>S</v>
      </c>
      <c r="I28131">
        <f>INDEX(pizzas_csv[[size]:[price]],MATCH('Data set'!$C28131,pizzas_csv[pizza_id],0),MATCH('Data set'!I$1,pizzas_csv[[#Headers],[size]:[price]],0))</f>
        <v>12.75</v>
      </c>
      <c r="J28131" s="12">
        <f t="shared" si="1317"/>
        <v>12.75</v>
      </c>
      <c r="K28131" s="12" t="str">
        <f t="shared" si="1318"/>
        <v>July</v>
      </c>
      <c r="L28131" s="12" t="str">
        <f t="shared" si="1319"/>
        <v>Sunday</v>
      </c>
      <c r="M28131" t="str">
        <f>VLOOKUP(G28131,pizza_types[],2,)</f>
        <v>The Chicken Pesto Pizza</v>
      </c>
      <c r="N28131" t="str">
        <f>VLOOKUP(G28131,pizza_types[],3,0)</f>
        <v>Chicken</v>
      </c>
      <c r="O28131" t="str">
        <f>VLOOKUP(G28131,pizza_types[],4,0)</f>
        <v>Chicken, Tomatoes, Red Peppers, Spinach, Garlic, Pesto Sauce</v>
      </c>
    </row>
    <row r="28132" spans="1:15">
      <c r="A28132">
        <v>28131</v>
      </c>
      <c r="B28132">
        <v>12384</v>
      </c>
      <c r="C28132" t="s">
        <v>104</v>
      </c>
      <c r="D28132">
        <v>1</v>
      </c>
      <c r="E28132" s="8">
        <f>_xlfn.XLOOKUP(B28132,orders[order_id],orders[date],,0)</f>
        <v>42211</v>
      </c>
      <c r="F28132" s="4">
        <f>_xlfn.XLOOKUP(B28132,orders[order_id],orders[time],,0)</f>
        <v>0.56164351851851857</v>
      </c>
      <c r="G28132" t="str">
        <f>_xlfn.XLOOKUP(C28132,pizzas_csv[pizza_id],pizzas_csv[pizza_type_id],,0)</f>
        <v>five_cheese</v>
      </c>
      <c r="H28132" t="str">
        <f>INDEX(pizzas_csv[[size]:[price]],MATCH('Data set'!$C28132,pizzas_csv[pizza_id],0),MATCH('Data set'!H$1,pizzas_csv[[#Headers],[size]:[price]],0))</f>
        <v>L</v>
      </c>
      <c r="I28132">
        <f>INDEX(pizzas_csv[[size]:[price]],MATCH('Data set'!$C28132,pizzas_csv[pizza_id],0),MATCH('Data set'!I$1,pizzas_csv[[#Headers],[size]:[price]],0))</f>
        <v>18.5</v>
      </c>
      <c r="J28132" s="12">
        <f t="shared" si="1317"/>
        <v>18.5</v>
      </c>
      <c r="K28132" s="12" t="str">
        <f t="shared" si="1318"/>
        <v>July</v>
      </c>
      <c r="L28132" s="12" t="str">
        <f t="shared" si="1319"/>
        <v>Sunday</v>
      </c>
      <c r="M28132" t="str">
        <f>VLOOKUP(G28132,pizza_types[],2,)</f>
        <v>The Five Cheese Pizza</v>
      </c>
      <c r="N28132" t="str">
        <f>VLOOKUP(G28132,pizza_types[],3,0)</f>
        <v>Veggie</v>
      </c>
      <c r="O28132" t="str">
        <f>VLOOKUP(G28132,pizza_types[],4,0)</f>
        <v>Mozzarella Cheese, Provolone Cheese, Smoked Gouda Cheese, Romano Cheese, Blue Cheese, Garlic</v>
      </c>
    </row>
    <row r="28133" spans="1:15">
      <c r="A28133">
        <v>28132</v>
      </c>
      <c r="B28133">
        <v>12384</v>
      </c>
      <c r="C28133" t="s">
        <v>87</v>
      </c>
      <c r="D28133">
        <v>2</v>
      </c>
      <c r="E28133" s="8">
        <f>_xlfn.XLOOKUP(B28133,orders[order_id],orders[date],,0)</f>
        <v>42211</v>
      </c>
      <c r="F28133" s="4">
        <f>_xlfn.XLOOKUP(B28133,orders[order_id],orders[time],,0)</f>
        <v>0.56164351851851857</v>
      </c>
      <c r="G28133" t="str">
        <f>_xlfn.XLOOKUP(C28133,pizzas_csv[pizza_id],pizzas_csv[pizza_type_id],,0)</f>
        <v>sicilian</v>
      </c>
      <c r="H28133" t="str">
        <f>INDEX(pizzas_csv[[size]:[price]],MATCH('Data set'!$C28133,pizzas_csv[pizza_id],0),MATCH('Data set'!H$1,pizzas_csv[[#Headers],[size]:[price]],0))</f>
        <v>M</v>
      </c>
      <c r="I28133">
        <f>INDEX(pizzas_csv[[size]:[price]],MATCH('Data set'!$C28133,pizzas_csv[pizza_id],0),MATCH('Data set'!I$1,pizzas_csv[[#Headers],[size]:[price]],0))</f>
        <v>16.25</v>
      </c>
      <c r="J28133" s="12">
        <f t="shared" si="1317"/>
        <v>32.5</v>
      </c>
      <c r="K28133" s="12" t="str">
        <f t="shared" si="1318"/>
        <v>July</v>
      </c>
      <c r="L28133" s="12" t="str">
        <f t="shared" si="1319"/>
        <v>Sunday</v>
      </c>
      <c r="M28133" t="str">
        <f>VLOOKUP(G28133,pizza_types[],2,)</f>
        <v>The Sicilian Pizza</v>
      </c>
      <c r="N28133" t="str">
        <f>VLOOKUP(G28133,pizza_types[],3,0)</f>
        <v>Supreme</v>
      </c>
      <c r="O28133" t="str">
        <f>VLOOKUP(G28133,pizza_types[],4,0)</f>
        <v>Coarse Sicilian Salami, Tomatoes, Green Olives, Luganega Sausage, Onions, Garlic</v>
      </c>
    </row>
    <row r="28134" spans="1:15">
      <c r="A28134">
        <v>28133</v>
      </c>
      <c r="B28134">
        <v>12384</v>
      </c>
      <c r="C28134" t="s">
        <v>30</v>
      </c>
      <c r="D28134">
        <v>2</v>
      </c>
      <c r="E28134" s="8">
        <f>_xlfn.XLOOKUP(B28134,orders[order_id],orders[date],,0)</f>
        <v>42211</v>
      </c>
      <c r="F28134" s="4">
        <f>_xlfn.XLOOKUP(B28134,orders[order_id],orders[time],,0)</f>
        <v>0.56164351851851857</v>
      </c>
      <c r="G28134" t="str">
        <f>_xlfn.XLOOKUP(C28134,pizzas_csv[pizza_id],pizzas_csv[pizza_type_id],,0)</f>
        <v>thai_ckn</v>
      </c>
      <c r="H28134" t="str">
        <f>INDEX(pizzas_csv[[size]:[price]],MATCH('Data set'!$C28134,pizzas_csv[pizza_id],0),MATCH('Data set'!H$1,pizzas_csv[[#Headers],[size]:[price]],0))</f>
        <v>L</v>
      </c>
      <c r="I28134">
        <f>INDEX(pizzas_csv[[size]:[price]],MATCH('Data set'!$C28134,pizzas_csv[pizza_id],0),MATCH('Data set'!I$1,pizzas_csv[[#Headers],[size]:[price]],0))</f>
        <v>20.75</v>
      </c>
      <c r="J28134" s="12">
        <f t="shared" si="1317"/>
        <v>41.5</v>
      </c>
      <c r="K28134" s="12" t="str">
        <f t="shared" si="1318"/>
        <v>July</v>
      </c>
      <c r="L28134" s="12" t="str">
        <f t="shared" si="1319"/>
        <v>Sunday</v>
      </c>
      <c r="M28134" t="str">
        <f>VLOOKUP(G28134,pizza_types[],2,)</f>
        <v>The Thai Chicken Pizza</v>
      </c>
      <c r="N28134" t="str">
        <f>VLOOKUP(G28134,pizza_types[],3,0)</f>
        <v>Chicken</v>
      </c>
      <c r="O28134" t="str">
        <f>VLOOKUP(G28134,pizza_types[],4,0)</f>
        <v>Chicken, Pineapple, Tomatoes, Red Peppers, Thai Sweet Chilli Sauce</v>
      </c>
    </row>
    <row r="28135" spans="1:15">
      <c r="A28135">
        <v>28134</v>
      </c>
      <c r="B28135">
        <v>12385</v>
      </c>
      <c r="C28135" t="s">
        <v>107</v>
      </c>
      <c r="D28135">
        <v>1</v>
      </c>
      <c r="E28135" s="8">
        <f>_xlfn.XLOOKUP(B28135,orders[order_id],orders[date],,0)</f>
        <v>42211</v>
      </c>
      <c r="F28135" s="4">
        <f>_xlfn.XLOOKUP(B28135,orders[order_id],orders[time],,0)</f>
        <v>0.56744212962962959</v>
      </c>
      <c r="G28135" t="str">
        <f>_xlfn.XLOOKUP(C28135,pizzas_csv[pizza_id],pizzas_csv[pizza_type_id],,0)</f>
        <v>four_cheese</v>
      </c>
      <c r="H28135" t="str">
        <f>INDEX(pizzas_csv[[size]:[price]],MATCH('Data set'!$C28135,pizzas_csv[pizza_id],0),MATCH('Data set'!H$1,pizzas_csv[[#Headers],[size]:[price]],0))</f>
        <v>M</v>
      </c>
      <c r="I28135">
        <f>INDEX(pizzas_csv[[size]:[price]],MATCH('Data set'!$C28135,pizzas_csv[pizza_id],0),MATCH('Data set'!I$1,pizzas_csv[[#Headers],[size]:[price]],0))</f>
        <v>14.75</v>
      </c>
      <c r="J28135" s="12">
        <f t="shared" si="1317"/>
        <v>14.75</v>
      </c>
      <c r="K28135" s="12" t="str">
        <f t="shared" si="1318"/>
        <v>July</v>
      </c>
      <c r="L28135" s="12" t="str">
        <f t="shared" si="1319"/>
        <v>Sunday</v>
      </c>
      <c r="M28135" t="str">
        <f>VLOOKUP(G28135,pizza_types[],2,)</f>
        <v>The Four Cheese Pizza</v>
      </c>
      <c r="N28135" t="str">
        <f>VLOOKUP(G28135,pizza_types[],3,0)</f>
        <v>Veggie</v>
      </c>
      <c r="O28135" t="str">
        <f>VLOOKUP(G28135,pizza_types[],4,0)</f>
        <v>Ricotta Cheese, Gorgonzola Piccante Cheese, Mozzarella Cheese, Parmigiano Reggiano Cheese, Garlic</v>
      </c>
    </row>
    <row r="28136" spans="1:15">
      <c r="A28136">
        <v>28135</v>
      </c>
      <c r="B28136">
        <v>12386</v>
      </c>
      <c r="C28136" t="s">
        <v>75</v>
      </c>
      <c r="D28136">
        <v>1</v>
      </c>
      <c r="E28136" s="8">
        <f>_xlfn.XLOOKUP(B28136,orders[order_id],orders[date],,0)</f>
        <v>42211</v>
      </c>
      <c r="F28136" s="4">
        <f>_xlfn.XLOOKUP(B28136,orders[order_id],orders[time],,0)</f>
        <v>0.5689467592592593</v>
      </c>
      <c r="G28136" t="str">
        <f>_xlfn.XLOOKUP(C28136,pizzas_csv[pizza_id],pizzas_csv[pizza_type_id],,0)</f>
        <v>ital_supr</v>
      </c>
      <c r="H28136" t="str">
        <f>INDEX(pizzas_csv[[size]:[price]],MATCH('Data set'!$C28136,pizzas_csv[pizza_id],0),MATCH('Data set'!H$1,pizzas_csv[[#Headers],[size]:[price]],0))</f>
        <v>M</v>
      </c>
      <c r="I28136">
        <f>INDEX(pizzas_csv[[size]:[price]],MATCH('Data set'!$C28136,pizzas_csv[pizza_id],0),MATCH('Data set'!I$1,pizzas_csv[[#Headers],[size]:[price]],0))</f>
        <v>16.5</v>
      </c>
      <c r="J28136" s="12">
        <f t="shared" si="1317"/>
        <v>16.5</v>
      </c>
      <c r="K28136" s="12" t="str">
        <f t="shared" si="1318"/>
        <v>July</v>
      </c>
      <c r="L28136" s="12" t="str">
        <f t="shared" si="1319"/>
        <v>Sunday</v>
      </c>
      <c r="M28136" t="str">
        <f>VLOOKUP(G28136,pizza_types[],2,)</f>
        <v>The Italian Supreme Pizza</v>
      </c>
      <c r="N28136" t="str">
        <f>VLOOKUP(G28136,pizza_types[],3,0)</f>
        <v>Supreme</v>
      </c>
      <c r="O28136" t="str">
        <f>VLOOKUP(G28136,pizza_types[],4,0)</f>
        <v>Calabrese Salami, Capocollo, Tomatoes, Red Onions, Green Olives, Garlic</v>
      </c>
    </row>
    <row r="28137" spans="1:15">
      <c r="A28137">
        <v>28136</v>
      </c>
      <c r="B28137">
        <v>12387</v>
      </c>
      <c r="C28137" t="s">
        <v>41</v>
      </c>
      <c r="D28137">
        <v>2</v>
      </c>
      <c r="E28137" s="8">
        <f>_xlfn.XLOOKUP(B28137,orders[order_id],orders[date],,0)</f>
        <v>42211</v>
      </c>
      <c r="F28137" s="4">
        <f>_xlfn.XLOOKUP(B28137,orders[order_id],orders[time],,0)</f>
        <v>0.56998842592592591</v>
      </c>
      <c r="G28137" t="str">
        <f>_xlfn.XLOOKUP(C28137,pizzas_csv[pizza_id],pizzas_csv[pizza_type_id],,0)</f>
        <v>hawaiian</v>
      </c>
      <c r="H28137" t="str">
        <f>INDEX(pizzas_csv[[size]:[price]],MATCH('Data set'!$C28137,pizzas_csv[pizza_id],0),MATCH('Data set'!H$1,pizzas_csv[[#Headers],[size]:[price]],0))</f>
        <v>M</v>
      </c>
      <c r="I28137">
        <f>INDEX(pizzas_csv[[size]:[price]],MATCH('Data set'!$C28137,pizzas_csv[pizza_id],0),MATCH('Data set'!I$1,pizzas_csv[[#Headers],[size]:[price]],0))</f>
        <v>13.25</v>
      </c>
      <c r="J28137" s="12">
        <f t="shared" si="1317"/>
        <v>26.5</v>
      </c>
      <c r="K28137" s="12" t="str">
        <f t="shared" si="1318"/>
        <v>July</v>
      </c>
      <c r="L28137" s="12" t="str">
        <f t="shared" si="1319"/>
        <v>Sunday</v>
      </c>
      <c r="M28137" t="str">
        <f>VLOOKUP(G28137,pizza_types[],2,)</f>
        <v>The Hawaiian Pizza</v>
      </c>
      <c r="N28137" t="str">
        <f>VLOOKUP(G28137,pizza_types[],3,0)</f>
        <v>Classic</v>
      </c>
      <c r="O28137" t="str">
        <f>VLOOKUP(G28137,pizza_types[],4,0)</f>
        <v>Sliced Ham, Pineapple, Mozzarella Cheese</v>
      </c>
    </row>
    <row r="28138" spans="1:15">
      <c r="A28138">
        <v>28137</v>
      </c>
      <c r="B28138">
        <v>12387</v>
      </c>
      <c r="C28138" t="s">
        <v>75</v>
      </c>
      <c r="D28138">
        <v>1</v>
      </c>
      <c r="E28138" s="8">
        <f>_xlfn.XLOOKUP(B28138,orders[order_id],orders[date],,0)</f>
        <v>42211</v>
      </c>
      <c r="F28138" s="4">
        <f>_xlfn.XLOOKUP(B28138,orders[order_id],orders[time],,0)</f>
        <v>0.56998842592592591</v>
      </c>
      <c r="G28138" t="str">
        <f>_xlfn.XLOOKUP(C28138,pizzas_csv[pizza_id],pizzas_csv[pizza_type_id],,0)</f>
        <v>ital_supr</v>
      </c>
      <c r="H28138" t="str">
        <f>INDEX(pizzas_csv[[size]:[price]],MATCH('Data set'!$C28138,pizzas_csv[pizza_id],0),MATCH('Data set'!H$1,pizzas_csv[[#Headers],[size]:[price]],0))</f>
        <v>M</v>
      </c>
      <c r="I28138">
        <f>INDEX(pizzas_csv[[size]:[price]],MATCH('Data set'!$C28138,pizzas_csv[pizza_id],0),MATCH('Data set'!I$1,pizzas_csv[[#Headers],[size]:[price]],0))</f>
        <v>16.5</v>
      </c>
      <c r="J28138" s="12">
        <f t="shared" si="1317"/>
        <v>16.5</v>
      </c>
      <c r="K28138" s="12" t="str">
        <f t="shared" si="1318"/>
        <v>July</v>
      </c>
      <c r="L28138" s="12" t="str">
        <f t="shared" si="1319"/>
        <v>Sunday</v>
      </c>
      <c r="M28138" t="str">
        <f>VLOOKUP(G28138,pizza_types[],2,)</f>
        <v>The Italian Supreme Pizza</v>
      </c>
      <c r="N28138" t="str">
        <f>VLOOKUP(G28138,pizza_types[],3,0)</f>
        <v>Supreme</v>
      </c>
      <c r="O28138" t="str">
        <f>VLOOKUP(G28138,pizza_types[],4,0)</f>
        <v>Calabrese Salami, Capocollo, Tomatoes, Red Onions, Green Olives, Garlic</v>
      </c>
    </row>
    <row r="28139" spans="1:15">
      <c r="A28139">
        <v>28138</v>
      </c>
      <c r="B28139">
        <v>12387</v>
      </c>
      <c r="C28139" t="s">
        <v>123</v>
      </c>
      <c r="D28139">
        <v>1</v>
      </c>
      <c r="E28139" s="8">
        <f>_xlfn.XLOOKUP(B28139,orders[order_id],orders[date],,0)</f>
        <v>42211</v>
      </c>
      <c r="F28139" s="4">
        <f>_xlfn.XLOOKUP(B28139,orders[order_id],orders[time],,0)</f>
        <v>0.56998842592592591</v>
      </c>
      <c r="G28139" t="str">
        <f>_xlfn.XLOOKUP(C28139,pizzas_csv[pizza_id],pizzas_csv[pizza_type_id],,0)</f>
        <v>mexicana</v>
      </c>
      <c r="H28139" t="str">
        <f>INDEX(pizzas_csv[[size]:[price]],MATCH('Data set'!$C28139,pizzas_csv[pizza_id],0),MATCH('Data set'!H$1,pizzas_csv[[#Headers],[size]:[price]],0))</f>
        <v>M</v>
      </c>
      <c r="I28139">
        <f>INDEX(pizzas_csv[[size]:[price]],MATCH('Data set'!$C28139,pizzas_csv[pizza_id],0),MATCH('Data set'!I$1,pizzas_csv[[#Headers],[size]:[price]],0))</f>
        <v>16</v>
      </c>
      <c r="J28139" s="12">
        <f t="shared" si="1317"/>
        <v>16</v>
      </c>
      <c r="K28139" s="12" t="str">
        <f t="shared" si="1318"/>
        <v>July</v>
      </c>
      <c r="L28139" s="12" t="str">
        <f t="shared" si="1319"/>
        <v>Sunday</v>
      </c>
      <c r="M28139" t="str">
        <f>VLOOKUP(G28139,pizza_types[],2,)</f>
        <v>The Mexicana Pizza</v>
      </c>
      <c r="N28139" t="str">
        <f>VLOOKUP(G28139,pizza_types[],3,0)</f>
        <v>Veggie</v>
      </c>
      <c r="O28139" t="str">
        <f>VLOOKUP(G28139,pizza_types[],4,0)</f>
        <v>Tomatoes, Red Peppers, Jalapeno Peppers, Red Onions, Cilantro, Corn, Chipotle Sauce, Garlic</v>
      </c>
    </row>
    <row r="28140" spans="1:15">
      <c r="A28140">
        <v>28139</v>
      </c>
      <c r="B28140">
        <v>12387</v>
      </c>
      <c r="C28140" t="s">
        <v>26</v>
      </c>
      <c r="D28140">
        <v>2</v>
      </c>
      <c r="E28140" s="8">
        <f>_xlfn.XLOOKUP(B28140,orders[order_id],orders[date],,0)</f>
        <v>42211</v>
      </c>
      <c r="F28140" s="4">
        <f>_xlfn.XLOOKUP(B28140,orders[order_id],orders[time],,0)</f>
        <v>0.56998842592592591</v>
      </c>
      <c r="G28140" t="str">
        <f>_xlfn.XLOOKUP(C28140,pizzas_csv[pizza_id],pizzas_csv[pizza_type_id],,0)</f>
        <v>southw_ckn</v>
      </c>
      <c r="H28140" t="str">
        <f>INDEX(pizzas_csv[[size]:[price]],MATCH('Data set'!$C28140,pizzas_csv[pizza_id],0),MATCH('Data set'!H$1,pizzas_csv[[#Headers],[size]:[price]],0))</f>
        <v>L</v>
      </c>
      <c r="I28140">
        <f>INDEX(pizzas_csv[[size]:[price]],MATCH('Data set'!$C28140,pizzas_csv[pizza_id],0),MATCH('Data set'!I$1,pizzas_csv[[#Headers],[size]:[price]],0))</f>
        <v>20.75</v>
      </c>
      <c r="J28140" s="12">
        <f t="shared" si="1317"/>
        <v>41.5</v>
      </c>
      <c r="K28140" s="12" t="str">
        <f t="shared" si="1318"/>
        <v>July</v>
      </c>
      <c r="L28140" s="12" t="str">
        <f t="shared" si="1319"/>
        <v>Sunday</v>
      </c>
      <c r="M28140" t="str">
        <f>VLOOKUP(G28140,pizza_types[],2,)</f>
        <v>The Southwest Chicken Pizza</v>
      </c>
      <c r="N28140" t="str">
        <f>VLOOKUP(G28140,pizza_types[],3,0)</f>
        <v>Chicken</v>
      </c>
      <c r="O28140" t="str">
        <f>VLOOKUP(G28140,pizza_types[],4,0)</f>
        <v>Chicken, Tomatoes, Red Peppers, Red Onions, Jalapeno Peppers, Corn, Cilantro, Chipotle Sauce</v>
      </c>
    </row>
    <row r="28141" spans="1:15">
      <c r="A28141">
        <v>28140</v>
      </c>
      <c r="B28141">
        <v>12387</v>
      </c>
      <c r="C28141" t="s">
        <v>97</v>
      </c>
      <c r="D28141">
        <v>1</v>
      </c>
      <c r="E28141" s="8">
        <f>_xlfn.XLOOKUP(B28141,orders[order_id],orders[date],,0)</f>
        <v>42211</v>
      </c>
      <c r="F28141" s="4">
        <f>_xlfn.XLOOKUP(B28141,orders[order_id],orders[time],,0)</f>
        <v>0.56998842592592591</v>
      </c>
      <c r="G28141" t="str">
        <f>_xlfn.XLOOKUP(C28141,pizzas_csv[pizza_id],pizzas_csv[pizza_type_id],,0)</f>
        <v>spinach_supr</v>
      </c>
      <c r="H28141" t="str">
        <f>INDEX(pizzas_csv[[size]:[price]],MATCH('Data set'!$C28141,pizzas_csv[pizza_id],0),MATCH('Data set'!H$1,pizzas_csv[[#Headers],[size]:[price]],0))</f>
        <v>S</v>
      </c>
      <c r="I28141">
        <f>INDEX(pizzas_csv[[size]:[price]],MATCH('Data set'!$C28141,pizzas_csv[pizza_id],0),MATCH('Data set'!I$1,pizzas_csv[[#Headers],[size]:[price]],0))</f>
        <v>12.5</v>
      </c>
      <c r="J28141" s="12">
        <f t="shared" si="1317"/>
        <v>12.5</v>
      </c>
      <c r="K28141" s="12" t="str">
        <f t="shared" si="1318"/>
        <v>July</v>
      </c>
      <c r="L28141" s="12" t="str">
        <f t="shared" si="1319"/>
        <v>Sunday</v>
      </c>
      <c r="M28141" t="str">
        <f>VLOOKUP(G28141,pizza_types[],2,)</f>
        <v>The Spinach Supreme Pizza</v>
      </c>
      <c r="N28141" t="str">
        <f>VLOOKUP(G28141,pizza_types[],3,0)</f>
        <v>Supreme</v>
      </c>
      <c r="O28141" t="str">
        <f>VLOOKUP(G28141,pizza_types[],4,0)</f>
        <v>Spinach, Red Onions, Pepperoni, Tomatoes, Artichokes, Kalamata Olives, Garlic, Asiago Cheese</v>
      </c>
    </row>
    <row r="28142" spans="1:15">
      <c r="A28142">
        <v>28141</v>
      </c>
      <c r="B28142">
        <v>12387</v>
      </c>
      <c r="C28142" t="s">
        <v>30</v>
      </c>
      <c r="D28142">
        <v>1</v>
      </c>
      <c r="E28142" s="8">
        <f>_xlfn.XLOOKUP(B28142,orders[order_id],orders[date],,0)</f>
        <v>42211</v>
      </c>
      <c r="F28142" s="4">
        <f>_xlfn.XLOOKUP(B28142,orders[order_id],orders[time],,0)</f>
        <v>0.56998842592592591</v>
      </c>
      <c r="G28142" t="str">
        <f>_xlfn.XLOOKUP(C28142,pizzas_csv[pizza_id],pizzas_csv[pizza_type_id],,0)</f>
        <v>thai_ckn</v>
      </c>
      <c r="H28142" t="str">
        <f>INDEX(pizzas_csv[[size]:[price]],MATCH('Data set'!$C28142,pizzas_csv[pizza_id],0),MATCH('Data set'!H$1,pizzas_csv[[#Headers],[size]:[price]],0))</f>
        <v>L</v>
      </c>
      <c r="I28142">
        <f>INDEX(pizzas_csv[[size]:[price]],MATCH('Data set'!$C28142,pizzas_csv[pizza_id],0),MATCH('Data set'!I$1,pizzas_csv[[#Headers],[size]:[price]],0))</f>
        <v>20.75</v>
      </c>
      <c r="J28142" s="12">
        <f t="shared" si="1317"/>
        <v>20.75</v>
      </c>
      <c r="K28142" s="12" t="str">
        <f t="shared" si="1318"/>
        <v>July</v>
      </c>
      <c r="L28142" s="12" t="str">
        <f t="shared" si="1319"/>
        <v>Sunday</v>
      </c>
      <c r="M28142" t="str">
        <f>VLOOKUP(G28142,pizza_types[],2,)</f>
        <v>The Thai Chicken Pizza</v>
      </c>
      <c r="N28142" t="str">
        <f>VLOOKUP(G28142,pizza_types[],3,0)</f>
        <v>Chicken</v>
      </c>
      <c r="O28142" t="str">
        <f>VLOOKUP(G28142,pizza_types[],4,0)</f>
        <v>Chicken, Pineapple, Tomatoes, Red Peppers, Thai Sweet Chilli Sauce</v>
      </c>
    </row>
    <row r="28143" spans="1:15">
      <c r="A28143">
        <v>28142</v>
      </c>
      <c r="B28143">
        <v>12388</v>
      </c>
      <c r="C28143" t="s">
        <v>83</v>
      </c>
      <c r="D28143">
        <v>1</v>
      </c>
      <c r="E28143" s="8">
        <f>_xlfn.XLOOKUP(B28143,orders[order_id],orders[date],,0)</f>
        <v>42211</v>
      </c>
      <c r="F28143" s="4">
        <f>_xlfn.XLOOKUP(B28143,orders[order_id],orders[time],,0)</f>
        <v>0.58268518518518519</v>
      </c>
      <c r="G28143" t="str">
        <f>_xlfn.XLOOKUP(C28143,pizzas_csv[pizza_id],pizzas_csv[pizza_type_id],,0)</f>
        <v>prsc_argla</v>
      </c>
      <c r="H28143" t="str">
        <f>INDEX(pizzas_csv[[size]:[price]],MATCH('Data set'!$C28143,pizzas_csv[pizza_id],0),MATCH('Data set'!H$1,pizzas_csv[[#Headers],[size]:[price]],0))</f>
        <v>M</v>
      </c>
      <c r="I28143">
        <f>INDEX(pizzas_csv[[size]:[price]],MATCH('Data set'!$C28143,pizzas_csv[pizza_id],0),MATCH('Data set'!I$1,pizzas_csv[[#Headers],[size]:[price]],0))</f>
        <v>16.5</v>
      </c>
      <c r="J28143" s="12">
        <f t="shared" si="1317"/>
        <v>16.5</v>
      </c>
      <c r="K28143" s="12" t="str">
        <f t="shared" si="1318"/>
        <v>July</v>
      </c>
      <c r="L28143" s="12" t="str">
        <f t="shared" si="1319"/>
        <v>Sunday</v>
      </c>
      <c r="M28143" t="str">
        <f>VLOOKUP(G28143,pizza_types[],2,)</f>
        <v>The Prosciutto and Arugula Pizza</v>
      </c>
      <c r="N28143" t="str">
        <f>VLOOKUP(G28143,pizza_types[],3,0)</f>
        <v>Supreme</v>
      </c>
      <c r="O28143" t="str">
        <f>VLOOKUP(G28143,pizza_types[],4,0)</f>
        <v>Prosciutto di San Daniele, Arugula, Mozzarella Cheese</v>
      </c>
    </row>
    <row r="28144" spans="1:15">
      <c r="A28144">
        <v>28143</v>
      </c>
      <c r="B28144">
        <v>12389</v>
      </c>
      <c r="C28144" t="s">
        <v>38</v>
      </c>
      <c r="D28144">
        <v>1</v>
      </c>
      <c r="E28144" s="8">
        <f>_xlfn.XLOOKUP(B28144,orders[order_id],orders[date],,0)</f>
        <v>42211</v>
      </c>
      <c r="F28144" s="4">
        <f>_xlfn.XLOOKUP(B28144,orders[order_id],orders[time],,0)</f>
        <v>0.59729166666666667</v>
      </c>
      <c r="G28144" t="str">
        <f>_xlfn.XLOOKUP(C28144,pizzas_csv[pizza_id],pizzas_csv[pizza_type_id],,0)</f>
        <v>classic_dlx</v>
      </c>
      <c r="H28144" t="str">
        <f>INDEX(pizzas_csv[[size]:[price]],MATCH('Data set'!$C28144,pizzas_csv[pizza_id],0),MATCH('Data set'!H$1,pizzas_csv[[#Headers],[size]:[price]],0))</f>
        <v>L</v>
      </c>
      <c r="I28144">
        <f>INDEX(pizzas_csv[[size]:[price]],MATCH('Data set'!$C28144,pizzas_csv[pizza_id],0),MATCH('Data set'!I$1,pizzas_csv[[#Headers],[size]:[price]],0))</f>
        <v>20.5</v>
      </c>
      <c r="J28144" s="12">
        <f t="shared" si="1317"/>
        <v>20.5</v>
      </c>
      <c r="K28144" s="12" t="str">
        <f t="shared" si="1318"/>
        <v>July</v>
      </c>
      <c r="L28144" s="12" t="str">
        <f t="shared" si="1319"/>
        <v>Sunday</v>
      </c>
      <c r="M28144" t="str">
        <f>VLOOKUP(G28144,pizza_types[],2,)</f>
        <v>The Classic Deluxe Pizza</v>
      </c>
      <c r="N28144" t="str">
        <f>VLOOKUP(G28144,pizza_types[],3,0)</f>
        <v>Classic</v>
      </c>
      <c r="O28144" t="str">
        <f>VLOOKUP(G28144,pizza_types[],4,0)</f>
        <v>Pepperoni, Mushrooms, Red Onions, Red Peppers, Bacon</v>
      </c>
    </row>
    <row r="28145" spans="1:15">
      <c r="A28145">
        <v>28144</v>
      </c>
      <c r="B28145">
        <v>12390</v>
      </c>
      <c r="C28145" t="s">
        <v>41</v>
      </c>
      <c r="D28145">
        <v>1</v>
      </c>
      <c r="E28145" s="8">
        <f>_xlfn.XLOOKUP(B28145,orders[order_id],orders[date],,0)</f>
        <v>42211</v>
      </c>
      <c r="F28145" s="4">
        <f>_xlfn.XLOOKUP(B28145,orders[order_id],orders[time],,0)</f>
        <v>0.59765046296296298</v>
      </c>
      <c r="G28145" t="str">
        <f>_xlfn.XLOOKUP(C28145,pizzas_csv[pizza_id],pizzas_csv[pizza_type_id],,0)</f>
        <v>hawaiian</v>
      </c>
      <c r="H28145" t="str">
        <f>INDEX(pizzas_csv[[size]:[price]],MATCH('Data set'!$C28145,pizzas_csv[pizza_id],0),MATCH('Data set'!H$1,pizzas_csv[[#Headers],[size]:[price]],0))</f>
        <v>M</v>
      </c>
      <c r="I28145">
        <f>INDEX(pizzas_csv[[size]:[price]],MATCH('Data set'!$C28145,pizzas_csv[pizza_id],0),MATCH('Data set'!I$1,pizzas_csv[[#Headers],[size]:[price]],0))</f>
        <v>13.25</v>
      </c>
      <c r="J28145" s="12">
        <f t="shared" si="1317"/>
        <v>13.25</v>
      </c>
      <c r="K28145" s="12" t="str">
        <f t="shared" si="1318"/>
        <v>July</v>
      </c>
      <c r="L28145" s="12" t="str">
        <f t="shared" si="1319"/>
        <v>Sunday</v>
      </c>
      <c r="M28145" t="str">
        <f>VLOOKUP(G28145,pizza_types[],2,)</f>
        <v>The Hawaiian Pizza</v>
      </c>
      <c r="N28145" t="str">
        <f>VLOOKUP(G28145,pizza_types[],3,0)</f>
        <v>Classic</v>
      </c>
      <c r="O28145" t="str">
        <f>VLOOKUP(G28145,pizza_types[],4,0)</f>
        <v>Sliced Ham, Pineapple, Mozzarella Cheese</v>
      </c>
    </row>
    <row r="28146" spans="1:15">
      <c r="A28146">
        <v>28145</v>
      </c>
      <c r="B28146">
        <v>12391</v>
      </c>
      <c r="C28146" t="s">
        <v>31</v>
      </c>
      <c r="D28146">
        <v>1</v>
      </c>
      <c r="E28146" s="8">
        <f>_xlfn.XLOOKUP(B28146,orders[order_id],orders[date],,0)</f>
        <v>42211</v>
      </c>
      <c r="F28146" s="4">
        <f>_xlfn.XLOOKUP(B28146,orders[order_id],orders[time],,0)</f>
        <v>0.60659722222222223</v>
      </c>
      <c r="G28146" t="str">
        <f>_xlfn.XLOOKUP(C28146,pizzas_csv[pizza_id],pizzas_csv[pizza_type_id],,0)</f>
        <v>big_meat</v>
      </c>
      <c r="H28146" t="str">
        <f>INDEX(pizzas_csv[[size]:[price]],MATCH('Data set'!$C28146,pizzas_csv[pizza_id],0),MATCH('Data set'!H$1,pizzas_csv[[#Headers],[size]:[price]],0))</f>
        <v>S</v>
      </c>
      <c r="I28146">
        <f>INDEX(pizzas_csv[[size]:[price]],MATCH('Data set'!$C28146,pizzas_csv[pizza_id],0),MATCH('Data set'!I$1,pizzas_csv[[#Headers],[size]:[price]],0))</f>
        <v>12</v>
      </c>
      <c r="J28146" s="12">
        <f t="shared" si="1317"/>
        <v>12</v>
      </c>
      <c r="K28146" s="12" t="str">
        <f t="shared" si="1318"/>
        <v>July</v>
      </c>
      <c r="L28146" s="12" t="str">
        <f t="shared" si="1319"/>
        <v>Sunday</v>
      </c>
      <c r="M28146" t="str">
        <f>VLOOKUP(G28146,pizza_types[],2,)</f>
        <v>The Big Meat Pizza</v>
      </c>
      <c r="N28146" t="str">
        <f>VLOOKUP(G28146,pizza_types[],3,0)</f>
        <v>Classic</v>
      </c>
      <c r="O28146" t="str">
        <f>VLOOKUP(G28146,pizza_types[],4,0)</f>
        <v>Bacon, Pepperoni, Italian Sausage, Chorizo Sausage</v>
      </c>
    </row>
    <row r="28147" spans="1:15">
      <c r="A28147">
        <v>28146</v>
      </c>
      <c r="B28147">
        <v>12392</v>
      </c>
      <c r="C28147" t="s">
        <v>124</v>
      </c>
      <c r="D28147">
        <v>1</v>
      </c>
      <c r="E28147" s="8">
        <f>_xlfn.XLOOKUP(B28147,orders[order_id],orders[date],,0)</f>
        <v>42211</v>
      </c>
      <c r="F28147" s="4">
        <f>_xlfn.XLOOKUP(B28147,orders[order_id],orders[time],,0)</f>
        <v>0.61208333333333331</v>
      </c>
      <c r="G28147" t="str">
        <f>_xlfn.XLOOKUP(C28147,pizzas_csv[pizza_id],pizzas_csv[pizza_type_id],,0)</f>
        <v>mexicana</v>
      </c>
      <c r="H28147" t="str">
        <f>INDEX(pizzas_csv[[size]:[price]],MATCH('Data set'!$C28147,pizzas_csv[pizza_id],0),MATCH('Data set'!H$1,pizzas_csv[[#Headers],[size]:[price]],0))</f>
        <v>L</v>
      </c>
      <c r="I28147">
        <f>INDEX(pizzas_csv[[size]:[price]],MATCH('Data set'!$C28147,pizzas_csv[pizza_id],0),MATCH('Data set'!I$1,pizzas_csv[[#Headers],[size]:[price]],0))</f>
        <v>20.25</v>
      </c>
      <c r="J28147" s="12">
        <f t="shared" si="1317"/>
        <v>20.25</v>
      </c>
      <c r="K28147" s="12" t="str">
        <f t="shared" si="1318"/>
        <v>July</v>
      </c>
      <c r="L28147" s="12" t="str">
        <f t="shared" si="1319"/>
        <v>Sunday</v>
      </c>
      <c r="M28147" t="str">
        <f>VLOOKUP(G28147,pizza_types[],2,)</f>
        <v>The Mexicana Pizza</v>
      </c>
      <c r="N28147" t="str">
        <f>VLOOKUP(G28147,pizza_types[],3,0)</f>
        <v>Veggie</v>
      </c>
      <c r="O28147" t="str">
        <f>VLOOKUP(G28147,pizza_types[],4,0)</f>
        <v>Tomatoes, Red Peppers, Jalapeno Peppers, Red Onions, Cilantro, Corn, Chipotle Sauce, Garlic</v>
      </c>
    </row>
    <row r="28148" spans="1:15">
      <c r="A28148">
        <v>28147</v>
      </c>
      <c r="B28148">
        <v>12393</v>
      </c>
      <c r="C28148" t="s">
        <v>14</v>
      </c>
      <c r="D28148">
        <v>1</v>
      </c>
      <c r="E28148" s="8">
        <f>_xlfn.XLOOKUP(B28148,orders[order_id],orders[date],,0)</f>
        <v>42211</v>
      </c>
      <c r="F28148" s="4">
        <f>_xlfn.XLOOKUP(B28148,orders[order_id],orders[time],,0)</f>
        <v>0.62420138888888888</v>
      </c>
      <c r="G28148" t="str">
        <f>_xlfn.XLOOKUP(C28148,pizzas_csv[pizza_id],pizzas_csv[pizza_type_id],,0)</f>
        <v>cali_ckn</v>
      </c>
      <c r="H28148" t="str">
        <f>INDEX(pizzas_csv[[size]:[price]],MATCH('Data set'!$C28148,pizzas_csv[pizza_id],0),MATCH('Data set'!H$1,pizzas_csv[[#Headers],[size]:[price]],0))</f>
        <v>L</v>
      </c>
      <c r="I28148">
        <f>INDEX(pizzas_csv[[size]:[price]],MATCH('Data set'!$C28148,pizzas_csv[pizza_id],0),MATCH('Data set'!I$1,pizzas_csv[[#Headers],[size]:[price]],0))</f>
        <v>20.75</v>
      </c>
      <c r="J28148" s="12">
        <f t="shared" si="1317"/>
        <v>20.75</v>
      </c>
      <c r="K28148" s="12" t="str">
        <f t="shared" si="1318"/>
        <v>July</v>
      </c>
      <c r="L28148" s="12" t="str">
        <f t="shared" si="1319"/>
        <v>Sunday</v>
      </c>
      <c r="M28148" t="str">
        <f>VLOOKUP(G28148,pizza_types[],2,)</f>
        <v>The California Chicken Pizza</v>
      </c>
      <c r="N28148" t="str">
        <f>VLOOKUP(G28148,pizza_types[],3,0)</f>
        <v>Chicken</v>
      </c>
      <c r="O28148" t="str">
        <f>VLOOKUP(G28148,pizza_types[],4,0)</f>
        <v>Chicken, Artichoke, Spinach, Garlic, Jalapeno Peppers, Fontina Cheese, Gouda Cheese</v>
      </c>
    </row>
    <row r="28149" spans="1:15">
      <c r="A28149">
        <v>28148</v>
      </c>
      <c r="B28149">
        <v>12394</v>
      </c>
      <c r="C28149" t="s">
        <v>17</v>
      </c>
      <c r="D28149">
        <v>1</v>
      </c>
      <c r="E28149" s="8">
        <f>_xlfn.XLOOKUP(B28149,orders[order_id],orders[date],,0)</f>
        <v>42211</v>
      </c>
      <c r="F28149" s="4">
        <f>_xlfn.XLOOKUP(B28149,orders[order_id],orders[time],,0)</f>
        <v>0.62550925925925926</v>
      </c>
      <c r="G28149" t="str">
        <f>_xlfn.XLOOKUP(C28149,pizzas_csv[pizza_id],pizzas_csv[pizza_type_id],,0)</f>
        <v>ckn_alfredo</v>
      </c>
      <c r="H28149" t="str">
        <f>INDEX(pizzas_csv[[size]:[price]],MATCH('Data set'!$C28149,pizzas_csv[pizza_id],0),MATCH('Data set'!H$1,pizzas_csv[[#Headers],[size]:[price]],0))</f>
        <v>M</v>
      </c>
      <c r="I28149">
        <f>INDEX(pizzas_csv[[size]:[price]],MATCH('Data set'!$C28149,pizzas_csv[pizza_id],0),MATCH('Data set'!I$1,pizzas_csv[[#Headers],[size]:[price]],0))</f>
        <v>16.75</v>
      </c>
      <c r="J28149" s="12">
        <f t="shared" si="1317"/>
        <v>16.75</v>
      </c>
      <c r="K28149" s="12" t="str">
        <f t="shared" si="1318"/>
        <v>July</v>
      </c>
      <c r="L28149" s="12" t="str">
        <f t="shared" si="1319"/>
        <v>Sunday</v>
      </c>
      <c r="M28149" t="str">
        <f>VLOOKUP(G28149,pizza_types[],2,)</f>
        <v>The Chicken Alfredo Pizza</v>
      </c>
      <c r="N28149" t="str">
        <f>VLOOKUP(G28149,pizza_types[],3,0)</f>
        <v>Chicken</v>
      </c>
      <c r="O28149" t="str">
        <f>VLOOKUP(G28149,pizza_types[],4,0)</f>
        <v>Chicken, Red Onions, Red Peppers, Mushrooms, Asiago Cheese, Alfredo Sauce</v>
      </c>
    </row>
    <row r="28150" spans="1:15">
      <c r="A28150">
        <v>28149</v>
      </c>
      <c r="B28150">
        <v>12394</v>
      </c>
      <c r="C28150" t="s">
        <v>42</v>
      </c>
      <c r="D28150">
        <v>1</v>
      </c>
      <c r="E28150" s="8">
        <f>_xlfn.XLOOKUP(B28150,orders[order_id],orders[date],,0)</f>
        <v>42211</v>
      </c>
      <c r="F28150" s="4">
        <f>_xlfn.XLOOKUP(B28150,orders[order_id],orders[time],,0)</f>
        <v>0.62550925925925926</v>
      </c>
      <c r="G28150" t="str">
        <f>_xlfn.XLOOKUP(C28150,pizzas_csv[pizza_id],pizzas_csv[pizza_type_id],,0)</f>
        <v>hawaiian</v>
      </c>
      <c r="H28150" t="str">
        <f>INDEX(pizzas_csv[[size]:[price]],MATCH('Data set'!$C28150,pizzas_csv[pizza_id],0),MATCH('Data set'!H$1,pizzas_csv[[#Headers],[size]:[price]],0))</f>
        <v>L</v>
      </c>
      <c r="I28150">
        <f>INDEX(pizzas_csv[[size]:[price]],MATCH('Data set'!$C28150,pizzas_csv[pizza_id],0),MATCH('Data set'!I$1,pizzas_csv[[#Headers],[size]:[price]],0))</f>
        <v>16.5</v>
      </c>
      <c r="J28150" s="12">
        <f t="shared" si="1317"/>
        <v>16.5</v>
      </c>
      <c r="K28150" s="12" t="str">
        <f t="shared" si="1318"/>
        <v>July</v>
      </c>
      <c r="L28150" s="12" t="str">
        <f t="shared" si="1319"/>
        <v>Sunday</v>
      </c>
      <c r="M28150" t="str">
        <f>VLOOKUP(G28150,pizza_types[],2,)</f>
        <v>The Hawaiian Pizza</v>
      </c>
      <c r="N28150" t="str">
        <f>VLOOKUP(G28150,pizza_types[],3,0)</f>
        <v>Classic</v>
      </c>
      <c r="O28150" t="str">
        <f>VLOOKUP(G28150,pizza_types[],4,0)</f>
        <v>Sliced Ham, Pineapple, Mozzarella Cheese</v>
      </c>
    </row>
    <row r="28151" spans="1:15">
      <c r="A28151">
        <v>28150</v>
      </c>
      <c r="B28151">
        <v>12394</v>
      </c>
      <c r="C28151" t="s">
        <v>26</v>
      </c>
      <c r="D28151">
        <v>1</v>
      </c>
      <c r="E28151" s="8">
        <f>_xlfn.XLOOKUP(B28151,orders[order_id],orders[date],,0)</f>
        <v>42211</v>
      </c>
      <c r="F28151" s="4">
        <f>_xlfn.XLOOKUP(B28151,orders[order_id],orders[time],,0)</f>
        <v>0.62550925925925926</v>
      </c>
      <c r="G28151" t="str">
        <f>_xlfn.XLOOKUP(C28151,pizzas_csv[pizza_id],pizzas_csv[pizza_type_id],,0)</f>
        <v>southw_ckn</v>
      </c>
      <c r="H28151" t="str">
        <f>INDEX(pizzas_csv[[size]:[price]],MATCH('Data set'!$C28151,pizzas_csv[pizza_id],0),MATCH('Data set'!H$1,pizzas_csv[[#Headers],[size]:[price]],0))</f>
        <v>L</v>
      </c>
      <c r="I28151">
        <f>INDEX(pizzas_csv[[size]:[price]],MATCH('Data set'!$C28151,pizzas_csv[pizza_id],0),MATCH('Data set'!I$1,pizzas_csv[[#Headers],[size]:[price]],0))</f>
        <v>20.75</v>
      </c>
      <c r="J28151" s="12">
        <f t="shared" si="1317"/>
        <v>20.75</v>
      </c>
      <c r="K28151" s="12" t="str">
        <f t="shared" si="1318"/>
        <v>July</v>
      </c>
      <c r="L28151" s="12" t="str">
        <f t="shared" si="1319"/>
        <v>Sunday</v>
      </c>
      <c r="M28151" t="str">
        <f>VLOOKUP(G28151,pizza_types[],2,)</f>
        <v>The Southwest Chicken Pizza</v>
      </c>
      <c r="N28151" t="str">
        <f>VLOOKUP(G28151,pizza_types[],3,0)</f>
        <v>Chicken</v>
      </c>
      <c r="O28151" t="str">
        <f>VLOOKUP(G28151,pizza_types[],4,0)</f>
        <v>Chicken, Tomatoes, Red Peppers, Red Onions, Jalapeno Peppers, Corn, Cilantro, Chipotle Sauce</v>
      </c>
    </row>
    <row r="28152" spans="1:15">
      <c r="A28152">
        <v>28151</v>
      </c>
      <c r="B28152">
        <v>12395</v>
      </c>
      <c r="C28152" t="s">
        <v>31</v>
      </c>
      <c r="D28152">
        <v>1</v>
      </c>
      <c r="E28152" s="8">
        <f>_xlfn.XLOOKUP(B28152,orders[order_id],orders[date],,0)</f>
        <v>42211</v>
      </c>
      <c r="F28152" s="4">
        <f>_xlfn.XLOOKUP(B28152,orders[order_id],orders[time],,0)</f>
        <v>0.62780092592592596</v>
      </c>
      <c r="G28152" t="str">
        <f>_xlfn.XLOOKUP(C28152,pizzas_csv[pizza_id],pizzas_csv[pizza_type_id],,0)</f>
        <v>big_meat</v>
      </c>
      <c r="H28152" t="str">
        <f>INDEX(pizzas_csv[[size]:[price]],MATCH('Data set'!$C28152,pizzas_csv[pizza_id],0),MATCH('Data set'!H$1,pizzas_csv[[#Headers],[size]:[price]],0))</f>
        <v>S</v>
      </c>
      <c r="I28152">
        <f>INDEX(pizzas_csv[[size]:[price]],MATCH('Data set'!$C28152,pizzas_csv[pizza_id],0),MATCH('Data set'!I$1,pizzas_csv[[#Headers],[size]:[price]],0))</f>
        <v>12</v>
      </c>
      <c r="J28152" s="12">
        <f t="shared" si="1317"/>
        <v>12</v>
      </c>
      <c r="K28152" s="12" t="str">
        <f t="shared" si="1318"/>
        <v>July</v>
      </c>
      <c r="L28152" s="12" t="str">
        <f t="shared" si="1319"/>
        <v>Sunday</v>
      </c>
      <c r="M28152" t="str">
        <f>VLOOKUP(G28152,pizza_types[],2,)</f>
        <v>The Big Meat Pizza</v>
      </c>
      <c r="N28152" t="str">
        <f>VLOOKUP(G28152,pizza_types[],3,0)</f>
        <v>Classic</v>
      </c>
      <c r="O28152" t="str">
        <f>VLOOKUP(G28152,pizza_types[],4,0)</f>
        <v>Bacon, Pepperoni, Italian Sausage, Chorizo Sausage</v>
      </c>
    </row>
    <row r="28153" spans="1:15">
      <c r="A28153">
        <v>28152</v>
      </c>
      <c r="B28153">
        <v>12395</v>
      </c>
      <c r="C28153" t="s">
        <v>67</v>
      </c>
      <c r="D28153">
        <v>1</v>
      </c>
      <c r="E28153" s="8">
        <f>_xlfn.XLOOKUP(B28153,orders[order_id],orders[date],,0)</f>
        <v>42211</v>
      </c>
      <c r="F28153" s="4">
        <f>_xlfn.XLOOKUP(B28153,orders[order_id],orders[time],,0)</f>
        <v>0.62780092592592596</v>
      </c>
      <c r="G28153" t="str">
        <f>_xlfn.XLOOKUP(C28153,pizzas_csv[pizza_id],pizzas_csv[pizza_type_id],,0)</f>
        <v>brie_carre</v>
      </c>
      <c r="H28153" t="str">
        <f>INDEX(pizzas_csv[[size]:[price]],MATCH('Data set'!$C28153,pizzas_csv[pizza_id],0),MATCH('Data set'!H$1,pizzas_csv[[#Headers],[size]:[price]],0))</f>
        <v>S</v>
      </c>
      <c r="I28153">
        <f>INDEX(pizzas_csv[[size]:[price]],MATCH('Data set'!$C28153,pizzas_csv[pizza_id],0),MATCH('Data set'!I$1,pizzas_csv[[#Headers],[size]:[price]],0))</f>
        <v>23.65</v>
      </c>
      <c r="J28153" s="12">
        <f t="shared" si="1317"/>
        <v>23.65</v>
      </c>
      <c r="K28153" s="12" t="str">
        <f t="shared" si="1318"/>
        <v>July</v>
      </c>
      <c r="L28153" s="12" t="str">
        <f t="shared" si="1319"/>
        <v>Sunday</v>
      </c>
      <c r="M28153" t="str">
        <f>VLOOKUP(G28153,pizza_types[],2,)</f>
        <v>The Brie Carre Pizza</v>
      </c>
      <c r="N28153" t="str">
        <f>VLOOKUP(G28153,pizza_types[],3,0)</f>
        <v>Supreme</v>
      </c>
      <c r="O28153" t="str">
        <f>VLOOKUP(G28153,pizza_types[],4,0)</f>
        <v>Brie Carre Cheese, Prosciutto, Caramelized Onions, Pears, Thyme, Garlic</v>
      </c>
    </row>
    <row r="28154" spans="1:15">
      <c r="A28154">
        <v>28153</v>
      </c>
      <c r="B28154">
        <v>12396</v>
      </c>
      <c r="C28154" t="s">
        <v>17</v>
      </c>
      <c r="D28154">
        <v>1</v>
      </c>
      <c r="E28154" s="8">
        <f>_xlfn.XLOOKUP(B28154,orders[order_id],orders[date],,0)</f>
        <v>42211</v>
      </c>
      <c r="F28154" s="4">
        <f>_xlfn.XLOOKUP(B28154,orders[order_id],orders[time],,0)</f>
        <v>0.64751157407407411</v>
      </c>
      <c r="G28154" t="str">
        <f>_xlfn.XLOOKUP(C28154,pizzas_csv[pizza_id],pizzas_csv[pizza_type_id],,0)</f>
        <v>ckn_alfredo</v>
      </c>
      <c r="H28154" t="str">
        <f>INDEX(pizzas_csv[[size]:[price]],MATCH('Data set'!$C28154,pizzas_csv[pizza_id],0),MATCH('Data set'!H$1,pizzas_csv[[#Headers],[size]:[price]],0))</f>
        <v>M</v>
      </c>
      <c r="I28154">
        <f>INDEX(pizzas_csv[[size]:[price]],MATCH('Data set'!$C28154,pizzas_csv[pizza_id],0),MATCH('Data set'!I$1,pizzas_csv[[#Headers],[size]:[price]],0))</f>
        <v>16.75</v>
      </c>
      <c r="J28154" s="12">
        <f t="shared" si="1317"/>
        <v>16.75</v>
      </c>
      <c r="K28154" s="12" t="str">
        <f t="shared" si="1318"/>
        <v>July</v>
      </c>
      <c r="L28154" s="12" t="str">
        <f t="shared" si="1319"/>
        <v>Sunday</v>
      </c>
      <c r="M28154" t="str">
        <f>VLOOKUP(G28154,pizza_types[],2,)</f>
        <v>The Chicken Alfredo Pizza</v>
      </c>
      <c r="N28154" t="str">
        <f>VLOOKUP(G28154,pizza_types[],3,0)</f>
        <v>Chicken</v>
      </c>
      <c r="O28154" t="str">
        <f>VLOOKUP(G28154,pizza_types[],4,0)</f>
        <v>Chicken, Red Onions, Red Peppers, Mushrooms, Asiago Cheese, Alfredo Sauce</v>
      </c>
    </row>
    <row r="28155" spans="1:15">
      <c r="A28155">
        <v>28154</v>
      </c>
      <c r="B28155">
        <v>12397</v>
      </c>
      <c r="C28155" t="s">
        <v>14</v>
      </c>
      <c r="D28155">
        <v>1</v>
      </c>
      <c r="E28155" s="8">
        <f>_xlfn.XLOOKUP(B28155,orders[order_id],orders[date],,0)</f>
        <v>42211</v>
      </c>
      <c r="F28155" s="4">
        <f>_xlfn.XLOOKUP(B28155,orders[order_id],orders[time],,0)</f>
        <v>0.65273148148148152</v>
      </c>
      <c r="G28155" t="str">
        <f>_xlfn.XLOOKUP(C28155,pizzas_csv[pizza_id],pizzas_csv[pizza_type_id],,0)</f>
        <v>cali_ckn</v>
      </c>
      <c r="H28155" t="str">
        <f>INDEX(pizzas_csv[[size]:[price]],MATCH('Data set'!$C28155,pizzas_csv[pizza_id],0),MATCH('Data set'!H$1,pizzas_csv[[#Headers],[size]:[price]],0))</f>
        <v>L</v>
      </c>
      <c r="I28155">
        <f>INDEX(pizzas_csv[[size]:[price]],MATCH('Data set'!$C28155,pizzas_csv[pizza_id],0),MATCH('Data set'!I$1,pizzas_csv[[#Headers],[size]:[price]],0))</f>
        <v>20.75</v>
      </c>
      <c r="J28155" s="12">
        <f t="shared" si="1317"/>
        <v>20.75</v>
      </c>
      <c r="K28155" s="12" t="str">
        <f t="shared" si="1318"/>
        <v>July</v>
      </c>
      <c r="L28155" s="12" t="str">
        <f t="shared" si="1319"/>
        <v>Sunday</v>
      </c>
      <c r="M28155" t="str">
        <f>VLOOKUP(G28155,pizza_types[],2,)</f>
        <v>The California Chicken Pizza</v>
      </c>
      <c r="N28155" t="str">
        <f>VLOOKUP(G28155,pizza_types[],3,0)</f>
        <v>Chicken</v>
      </c>
      <c r="O28155" t="str">
        <f>VLOOKUP(G28155,pizza_types[],4,0)</f>
        <v>Chicken, Artichoke, Spinach, Garlic, Jalapeno Peppers, Fontina Cheese, Gouda Cheese</v>
      </c>
    </row>
    <row r="28156" spans="1:15">
      <c r="A28156">
        <v>28155</v>
      </c>
      <c r="B28156">
        <v>12397</v>
      </c>
      <c r="C28156" t="s">
        <v>109</v>
      </c>
      <c r="D28156">
        <v>1</v>
      </c>
      <c r="E28156" s="8">
        <f>_xlfn.XLOOKUP(B28156,orders[order_id],orders[date],,0)</f>
        <v>42211</v>
      </c>
      <c r="F28156" s="4">
        <f>_xlfn.XLOOKUP(B28156,orders[order_id],orders[time],,0)</f>
        <v>0.65273148148148152</v>
      </c>
      <c r="G28156" t="str">
        <f>_xlfn.XLOOKUP(C28156,pizzas_csv[pizza_id],pizzas_csv[pizza_type_id],,0)</f>
        <v>green_garden</v>
      </c>
      <c r="H28156" t="str">
        <f>INDEX(pizzas_csv[[size]:[price]],MATCH('Data set'!$C28156,pizzas_csv[pizza_id],0),MATCH('Data set'!H$1,pizzas_csv[[#Headers],[size]:[price]],0))</f>
        <v>S</v>
      </c>
      <c r="I28156">
        <f>INDEX(pizzas_csv[[size]:[price]],MATCH('Data set'!$C28156,pizzas_csv[pizza_id],0),MATCH('Data set'!I$1,pizzas_csv[[#Headers],[size]:[price]],0))</f>
        <v>12</v>
      </c>
      <c r="J28156" s="12">
        <f t="shared" si="1317"/>
        <v>12</v>
      </c>
      <c r="K28156" s="12" t="str">
        <f t="shared" si="1318"/>
        <v>July</v>
      </c>
      <c r="L28156" s="12" t="str">
        <f t="shared" si="1319"/>
        <v>Sunday</v>
      </c>
      <c r="M28156" t="str">
        <f>VLOOKUP(G28156,pizza_types[],2,)</f>
        <v>The Green Garden Pizza</v>
      </c>
      <c r="N28156" t="str">
        <f>VLOOKUP(G28156,pizza_types[],3,0)</f>
        <v>Veggie</v>
      </c>
      <c r="O28156" t="str">
        <f>VLOOKUP(G28156,pizza_types[],4,0)</f>
        <v>Spinach, Mushrooms, Tomatoes, Green Olives, Feta Cheese</v>
      </c>
    </row>
    <row r="28157" spans="1:15">
      <c r="A28157">
        <v>28156</v>
      </c>
      <c r="B28157">
        <v>12398</v>
      </c>
      <c r="C28157" t="s">
        <v>76</v>
      </c>
      <c r="D28157">
        <v>1</v>
      </c>
      <c r="E28157" s="8">
        <f>_xlfn.XLOOKUP(B28157,orders[order_id],orders[date],,0)</f>
        <v>42211</v>
      </c>
      <c r="F28157" s="4">
        <f>_xlfn.XLOOKUP(B28157,orders[order_id],orders[time],,0)</f>
        <v>0.65276620370370375</v>
      </c>
      <c r="G28157" t="str">
        <f>_xlfn.XLOOKUP(C28157,pizzas_csv[pizza_id],pizzas_csv[pizza_type_id],,0)</f>
        <v>ital_supr</v>
      </c>
      <c r="H28157" t="str">
        <f>INDEX(pizzas_csv[[size]:[price]],MATCH('Data set'!$C28157,pizzas_csv[pizza_id],0),MATCH('Data set'!H$1,pizzas_csv[[#Headers],[size]:[price]],0))</f>
        <v>L</v>
      </c>
      <c r="I28157">
        <f>INDEX(pizzas_csv[[size]:[price]],MATCH('Data set'!$C28157,pizzas_csv[pizza_id],0),MATCH('Data set'!I$1,pizzas_csv[[#Headers],[size]:[price]],0))</f>
        <v>20.75</v>
      </c>
      <c r="J28157" s="12">
        <f t="shared" si="1317"/>
        <v>20.75</v>
      </c>
      <c r="K28157" s="12" t="str">
        <f t="shared" si="1318"/>
        <v>July</v>
      </c>
      <c r="L28157" s="12" t="str">
        <f t="shared" si="1319"/>
        <v>Sunday</v>
      </c>
      <c r="M28157" t="str">
        <f>VLOOKUP(G28157,pizza_types[],2,)</f>
        <v>The Italian Supreme Pizza</v>
      </c>
      <c r="N28157" t="str">
        <f>VLOOKUP(G28157,pizza_types[],3,0)</f>
        <v>Supreme</v>
      </c>
      <c r="O28157" t="str">
        <f>VLOOKUP(G28157,pizza_types[],4,0)</f>
        <v>Calabrese Salami, Capocollo, Tomatoes, Red Onions, Green Olives, Garlic</v>
      </c>
    </row>
    <row r="28158" spans="1:15">
      <c r="A28158">
        <v>28157</v>
      </c>
      <c r="B28158">
        <v>12399</v>
      </c>
      <c r="C28158" t="s">
        <v>80</v>
      </c>
      <c r="D28158">
        <v>1</v>
      </c>
      <c r="E28158" s="8">
        <f>_xlfn.XLOOKUP(B28158,orders[order_id],orders[date],,0)</f>
        <v>42211</v>
      </c>
      <c r="F28158" s="4">
        <f>_xlfn.XLOOKUP(B28158,orders[order_id],orders[time],,0)</f>
        <v>0.67765046296296294</v>
      </c>
      <c r="G28158" t="str">
        <f>_xlfn.XLOOKUP(C28158,pizzas_csv[pizza_id],pizzas_csv[pizza_type_id],,0)</f>
        <v>peppr_salami</v>
      </c>
      <c r="H28158" t="str">
        <f>INDEX(pizzas_csv[[size]:[price]],MATCH('Data set'!$C28158,pizzas_csv[pizza_id],0),MATCH('Data set'!H$1,pizzas_csv[[#Headers],[size]:[price]],0))</f>
        <v>L</v>
      </c>
      <c r="I28158">
        <f>INDEX(pizzas_csv[[size]:[price]],MATCH('Data set'!$C28158,pizzas_csv[pizza_id],0),MATCH('Data set'!I$1,pizzas_csv[[#Headers],[size]:[price]],0))</f>
        <v>20.75</v>
      </c>
      <c r="J28158" s="12">
        <f t="shared" si="1317"/>
        <v>20.75</v>
      </c>
      <c r="K28158" s="12" t="str">
        <f t="shared" si="1318"/>
        <v>July</v>
      </c>
      <c r="L28158" s="12" t="str">
        <f t="shared" si="1319"/>
        <v>Sunday</v>
      </c>
      <c r="M28158" t="str">
        <f>VLOOKUP(G28158,pizza_types[],2,)</f>
        <v>The Pepper Salami Pizza</v>
      </c>
      <c r="N28158" t="str">
        <f>VLOOKUP(G28158,pizza_types[],3,0)</f>
        <v>Supreme</v>
      </c>
      <c r="O28158" t="str">
        <f>VLOOKUP(G28158,pizza_types[],4,0)</f>
        <v>Genoa Salami, Capocollo, Pepperoni, Tomatoes, Asiago Cheese, Garlic</v>
      </c>
    </row>
    <row r="28159" spans="1:15">
      <c r="A28159">
        <v>28158</v>
      </c>
      <c r="B28159">
        <v>12399</v>
      </c>
      <c r="C28159" t="s">
        <v>81</v>
      </c>
      <c r="D28159">
        <v>1</v>
      </c>
      <c r="E28159" s="8">
        <f>_xlfn.XLOOKUP(B28159,orders[order_id],orders[date],,0)</f>
        <v>42211</v>
      </c>
      <c r="F28159" s="4">
        <f>_xlfn.XLOOKUP(B28159,orders[order_id],orders[time],,0)</f>
        <v>0.67765046296296294</v>
      </c>
      <c r="G28159" t="str">
        <f>_xlfn.XLOOKUP(C28159,pizzas_csv[pizza_id],pizzas_csv[pizza_type_id],,0)</f>
        <v>prsc_argla</v>
      </c>
      <c r="H28159" t="str">
        <f>INDEX(pizzas_csv[[size]:[price]],MATCH('Data set'!$C28159,pizzas_csv[pizza_id],0),MATCH('Data set'!H$1,pizzas_csv[[#Headers],[size]:[price]],0))</f>
        <v>S</v>
      </c>
      <c r="I28159">
        <f>INDEX(pizzas_csv[[size]:[price]],MATCH('Data set'!$C28159,pizzas_csv[pizza_id],0),MATCH('Data set'!I$1,pizzas_csv[[#Headers],[size]:[price]],0))</f>
        <v>12.5</v>
      </c>
      <c r="J28159" s="12">
        <f t="shared" si="1317"/>
        <v>12.5</v>
      </c>
      <c r="K28159" s="12" t="str">
        <f t="shared" si="1318"/>
        <v>July</v>
      </c>
      <c r="L28159" s="12" t="str">
        <f t="shared" si="1319"/>
        <v>Sunday</v>
      </c>
      <c r="M28159" t="str">
        <f>VLOOKUP(G28159,pizza_types[],2,)</f>
        <v>The Prosciutto and Arugula Pizza</v>
      </c>
      <c r="N28159" t="str">
        <f>VLOOKUP(G28159,pizza_types[],3,0)</f>
        <v>Supreme</v>
      </c>
      <c r="O28159" t="str">
        <f>VLOOKUP(G28159,pizza_types[],4,0)</f>
        <v>Prosciutto di San Daniele, Arugula, Mozzarella Cheese</v>
      </c>
    </row>
    <row r="28160" spans="1:15">
      <c r="A28160">
        <v>28159</v>
      </c>
      <c r="B28160">
        <v>12400</v>
      </c>
      <c r="C28160" t="s">
        <v>9</v>
      </c>
      <c r="D28160">
        <v>1</v>
      </c>
      <c r="E28160" s="8">
        <f>_xlfn.XLOOKUP(B28160,orders[order_id],orders[date],,0)</f>
        <v>42211</v>
      </c>
      <c r="F28160" s="4">
        <f>_xlfn.XLOOKUP(B28160,orders[order_id],orders[time],,0)</f>
        <v>0.67848379629629629</v>
      </c>
      <c r="G28160" t="str">
        <f>_xlfn.XLOOKUP(C28160,pizzas_csv[pizza_id],pizzas_csv[pizza_type_id],,0)</f>
        <v>bbq_ckn</v>
      </c>
      <c r="H28160" t="str">
        <f>INDEX(pizzas_csv[[size]:[price]],MATCH('Data set'!$C28160,pizzas_csv[pizza_id],0),MATCH('Data set'!H$1,pizzas_csv[[#Headers],[size]:[price]],0))</f>
        <v>L</v>
      </c>
      <c r="I28160">
        <f>INDEX(pizzas_csv[[size]:[price]],MATCH('Data set'!$C28160,pizzas_csv[pizza_id],0),MATCH('Data set'!I$1,pizzas_csv[[#Headers],[size]:[price]],0))</f>
        <v>20.75</v>
      </c>
      <c r="J28160" s="12">
        <f t="shared" si="1317"/>
        <v>20.75</v>
      </c>
      <c r="K28160" s="12" t="str">
        <f t="shared" si="1318"/>
        <v>July</v>
      </c>
      <c r="L28160" s="12" t="str">
        <f t="shared" si="1319"/>
        <v>Sunday</v>
      </c>
      <c r="M28160" t="str">
        <f>VLOOKUP(G28160,pizza_types[],2,)</f>
        <v>The Barbecue Chicken Pizza</v>
      </c>
      <c r="N28160" t="str">
        <f>VLOOKUP(G28160,pizza_types[],3,0)</f>
        <v>Chicken</v>
      </c>
      <c r="O28160" t="str">
        <f>VLOOKUP(G28160,pizza_types[],4,0)</f>
        <v>Barbecued Chicken, Red Peppers, Green Peppers, Tomatoes, Red Onions, Barbecue Sauce</v>
      </c>
    </row>
    <row r="28161" spans="1:15">
      <c r="A28161">
        <v>28160</v>
      </c>
      <c r="B28161">
        <v>12400</v>
      </c>
      <c r="C28161" t="s">
        <v>31</v>
      </c>
      <c r="D28161">
        <v>1</v>
      </c>
      <c r="E28161" s="8">
        <f>_xlfn.XLOOKUP(B28161,orders[order_id],orders[date],,0)</f>
        <v>42211</v>
      </c>
      <c r="F28161" s="4">
        <f>_xlfn.XLOOKUP(B28161,orders[order_id],orders[time],,0)</f>
        <v>0.67848379629629629</v>
      </c>
      <c r="G28161" t="str">
        <f>_xlfn.XLOOKUP(C28161,pizzas_csv[pizza_id],pizzas_csv[pizza_type_id],,0)</f>
        <v>big_meat</v>
      </c>
      <c r="H28161" t="str">
        <f>INDEX(pizzas_csv[[size]:[price]],MATCH('Data set'!$C28161,pizzas_csv[pizza_id],0),MATCH('Data set'!H$1,pizzas_csv[[#Headers],[size]:[price]],0))</f>
        <v>S</v>
      </c>
      <c r="I28161">
        <f>INDEX(pizzas_csv[[size]:[price]],MATCH('Data set'!$C28161,pizzas_csv[pizza_id],0),MATCH('Data set'!I$1,pizzas_csv[[#Headers],[size]:[price]],0))</f>
        <v>12</v>
      </c>
      <c r="J28161" s="12">
        <f t="shared" si="1317"/>
        <v>12</v>
      </c>
      <c r="K28161" s="12" t="str">
        <f t="shared" si="1318"/>
        <v>July</v>
      </c>
      <c r="L28161" s="12" t="str">
        <f t="shared" si="1319"/>
        <v>Sunday</v>
      </c>
      <c r="M28161" t="str">
        <f>VLOOKUP(G28161,pizza_types[],2,)</f>
        <v>The Big Meat Pizza</v>
      </c>
      <c r="N28161" t="str">
        <f>VLOOKUP(G28161,pizza_types[],3,0)</f>
        <v>Classic</v>
      </c>
      <c r="O28161" t="str">
        <f>VLOOKUP(G28161,pizza_types[],4,0)</f>
        <v>Bacon, Pepperoni, Italian Sausage, Chorizo Sausage</v>
      </c>
    </row>
    <row r="28162" spans="1:15">
      <c r="A28162">
        <v>28161</v>
      </c>
      <c r="B28162">
        <v>12401</v>
      </c>
      <c r="C28162" t="s">
        <v>88</v>
      </c>
      <c r="D28162">
        <v>1</v>
      </c>
      <c r="E28162" s="8">
        <f>_xlfn.XLOOKUP(B28162,orders[order_id],orders[date],,0)</f>
        <v>42211</v>
      </c>
      <c r="F28162" s="4">
        <f>_xlfn.XLOOKUP(B28162,orders[order_id],orders[time],,0)</f>
        <v>0.68033564814814818</v>
      </c>
      <c r="G28162" t="str">
        <f>_xlfn.XLOOKUP(C28162,pizzas_csv[pizza_id],pizzas_csv[pizza_type_id],,0)</f>
        <v>sicilian</v>
      </c>
      <c r="H28162" t="str">
        <f>INDEX(pizzas_csv[[size]:[price]],MATCH('Data set'!$C28162,pizzas_csv[pizza_id],0),MATCH('Data set'!H$1,pizzas_csv[[#Headers],[size]:[price]],0))</f>
        <v>L</v>
      </c>
      <c r="I28162">
        <f>INDEX(pizzas_csv[[size]:[price]],MATCH('Data set'!$C28162,pizzas_csv[pizza_id],0),MATCH('Data set'!I$1,pizzas_csv[[#Headers],[size]:[price]],0))</f>
        <v>20.25</v>
      </c>
      <c r="J28162" s="12">
        <f t="shared" si="1317"/>
        <v>20.25</v>
      </c>
      <c r="K28162" s="12" t="str">
        <f t="shared" si="1318"/>
        <v>July</v>
      </c>
      <c r="L28162" s="12" t="str">
        <f t="shared" si="1319"/>
        <v>Sunday</v>
      </c>
      <c r="M28162" t="str">
        <f>VLOOKUP(G28162,pizza_types[],2,)</f>
        <v>The Sicilian Pizza</v>
      </c>
      <c r="N28162" t="str">
        <f>VLOOKUP(G28162,pizza_types[],3,0)</f>
        <v>Supreme</v>
      </c>
      <c r="O28162" t="str">
        <f>VLOOKUP(G28162,pizza_types[],4,0)</f>
        <v>Coarse Sicilian Salami, Tomatoes, Green Olives, Luganega Sausage, Onions, Garlic</v>
      </c>
    </row>
    <row r="28163" spans="1:15">
      <c r="A28163">
        <v>28162</v>
      </c>
      <c r="B28163">
        <v>12402</v>
      </c>
      <c r="C28163" t="s">
        <v>9</v>
      </c>
      <c r="D28163">
        <v>1</v>
      </c>
      <c r="E28163" s="8">
        <f>_xlfn.XLOOKUP(B28163,orders[order_id],orders[date],,0)</f>
        <v>42211</v>
      </c>
      <c r="F28163" s="4">
        <f>_xlfn.XLOOKUP(B28163,orders[order_id],orders[time],,0)</f>
        <v>0.68619212962962961</v>
      </c>
      <c r="G28163" t="str">
        <f>_xlfn.XLOOKUP(C28163,pizzas_csv[pizza_id],pizzas_csv[pizza_type_id],,0)</f>
        <v>bbq_ckn</v>
      </c>
      <c r="H28163" t="str">
        <f>INDEX(pizzas_csv[[size]:[price]],MATCH('Data set'!$C28163,pizzas_csv[pizza_id],0),MATCH('Data set'!H$1,pizzas_csv[[#Headers],[size]:[price]],0))</f>
        <v>L</v>
      </c>
      <c r="I28163">
        <f>INDEX(pizzas_csv[[size]:[price]],MATCH('Data set'!$C28163,pizzas_csv[pizza_id],0),MATCH('Data set'!I$1,pizzas_csv[[#Headers],[size]:[price]],0))</f>
        <v>20.75</v>
      </c>
      <c r="J28163" s="12">
        <f t="shared" ref="J28163:J28226" si="1320">D28163*I28163</f>
        <v>20.75</v>
      </c>
      <c r="K28163" s="12" t="str">
        <f t="shared" ref="K28163:K28226" si="1321">TEXT(E28163,"MMMM")</f>
        <v>July</v>
      </c>
      <c r="L28163" s="12" t="str">
        <f t="shared" ref="L28163:L28226" si="1322">TEXT(E28163,"dddd")</f>
        <v>Sunday</v>
      </c>
      <c r="M28163" t="str">
        <f>VLOOKUP(G28163,pizza_types[],2,)</f>
        <v>The Barbecue Chicken Pizza</v>
      </c>
      <c r="N28163" t="str">
        <f>VLOOKUP(G28163,pizza_types[],3,0)</f>
        <v>Chicken</v>
      </c>
      <c r="O28163" t="str">
        <f>VLOOKUP(G28163,pizza_types[],4,0)</f>
        <v>Barbecued Chicken, Red Peppers, Green Peppers, Tomatoes, Red Onions, Barbecue Sauce</v>
      </c>
    </row>
    <row r="28164" spans="1:15">
      <c r="A28164">
        <v>28163</v>
      </c>
      <c r="B28164">
        <v>12402</v>
      </c>
      <c r="C28164" t="s">
        <v>104</v>
      </c>
      <c r="D28164">
        <v>1</v>
      </c>
      <c r="E28164" s="8">
        <f>_xlfn.XLOOKUP(B28164,orders[order_id],orders[date],,0)</f>
        <v>42211</v>
      </c>
      <c r="F28164" s="4">
        <f>_xlfn.XLOOKUP(B28164,orders[order_id],orders[time],,0)</f>
        <v>0.68619212962962961</v>
      </c>
      <c r="G28164" t="str">
        <f>_xlfn.XLOOKUP(C28164,pizzas_csv[pizza_id],pizzas_csv[pizza_type_id],,0)</f>
        <v>five_cheese</v>
      </c>
      <c r="H28164" t="str">
        <f>INDEX(pizzas_csv[[size]:[price]],MATCH('Data set'!$C28164,pizzas_csv[pizza_id],0),MATCH('Data set'!H$1,pizzas_csv[[#Headers],[size]:[price]],0))</f>
        <v>L</v>
      </c>
      <c r="I28164">
        <f>INDEX(pizzas_csv[[size]:[price]],MATCH('Data set'!$C28164,pizzas_csv[pizza_id],0),MATCH('Data set'!I$1,pizzas_csv[[#Headers],[size]:[price]],0))</f>
        <v>18.5</v>
      </c>
      <c r="J28164" s="12">
        <f t="shared" si="1320"/>
        <v>18.5</v>
      </c>
      <c r="K28164" s="12" t="str">
        <f t="shared" si="1321"/>
        <v>July</v>
      </c>
      <c r="L28164" s="12" t="str">
        <f t="shared" si="1322"/>
        <v>Sunday</v>
      </c>
      <c r="M28164" t="str">
        <f>VLOOKUP(G28164,pizza_types[],2,)</f>
        <v>The Five Cheese Pizza</v>
      </c>
      <c r="N28164" t="str">
        <f>VLOOKUP(G28164,pizza_types[],3,0)</f>
        <v>Veggie</v>
      </c>
      <c r="O28164" t="str">
        <f>VLOOKUP(G28164,pizza_types[],4,0)</f>
        <v>Mozzarella Cheese, Provolone Cheese, Smoked Gouda Cheese, Romano Cheese, Blue Cheese, Garlic</v>
      </c>
    </row>
    <row r="28165" spans="1:15">
      <c r="A28165">
        <v>28164</v>
      </c>
      <c r="B28165">
        <v>12402</v>
      </c>
      <c r="C28165" t="s">
        <v>46</v>
      </c>
      <c r="D28165">
        <v>1</v>
      </c>
      <c r="E28165" s="8">
        <f>_xlfn.XLOOKUP(B28165,orders[order_id],orders[date],,0)</f>
        <v>42211</v>
      </c>
      <c r="F28165" s="4">
        <f>_xlfn.XLOOKUP(B28165,orders[order_id],orders[time],,0)</f>
        <v>0.68619212962962961</v>
      </c>
      <c r="G28165" t="str">
        <f>_xlfn.XLOOKUP(C28165,pizzas_csv[pizza_id],pizzas_csv[pizza_type_id],,0)</f>
        <v>ital_cpcllo</v>
      </c>
      <c r="H28165" t="str">
        <f>INDEX(pizzas_csv[[size]:[price]],MATCH('Data set'!$C28165,pizzas_csv[pizza_id],0),MATCH('Data set'!H$1,pizzas_csv[[#Headers],[size]:[price]],0))</f>
        <v>L</v>
      </c>
      <c r="I28165">
        <f>INDEX(pizzas_csv[[size]:[price]],MATCH('Data set'!$C28165,pizzas_csv[pizza_id],0),MATCH('Data set'!I$1,pizzas_csv[[#Headers],[size]:[price]],0))</f>
        <v>20.5</v>
      </c>
      <c r="J28165" s="12">
        <f t="shared" si="1320"/>
        <v>20.5</v>
      </c>
      <c r="K28165" s="12" t="str">
        <f t="shared" si="1321"/>
        <v>July</v>
      </c>
      <c r="L28165" s="12" t="str">
        <f t="shared" si="1322"/>
        <v>Sunday</v>
      </c>
      <c r="M28165" t="str">
        <f>VLOOKUP(G28165,pizza_types[],2,)</f>
        <v>The Italian Capocollo Pizza</v>
      </c>
      <c r="N28165" t="str">
        <f>VLOOKUP(G28165,pizza_types[],3,0)</f>
        <v>Classic</v>
      </c>
      <c r="O28165" t="str">
        <f>VLOOKUP(G28165,pizza_types[],4,0)</f>
        <v>Capocollo, Red Peppers, Tomatoes, Goat Cheese, Garlic, Oregano</v>
      </c>
    </row>
    <row r="28166" spans="1:15">
      <c r="A28166">
        <v>28165</v>
      </c>
      <c r="B28166">
        <v>12402</v>
      </c>
      <c r="C28166" t="s">
        <v>49</v>
      </c>
      <c r="D28166">
        <v>1</v>
      </c>
      <c r="E28166" s="8">
        <f>_xlfn.XLOOKUP(B28166,orders[order_id],orders[date],,0)</f>
        <v>42211</v>
      </c>
      <c r="F28166" s="4">
        <f>_xlfn.XLOOKUP(B28166,orders[order_id],orders[time],,0)</f>
        <v>0.68619212962962961</v>
      </c>
      <c r="G28166" t="str">
        <f>_xlfn.XLOOKUP(C28166,pizzas_csv[pizza_id],pizzas_csv[pizza_type_id],,0)</f>
        <v>napolitana</v>
      </c>
      <c r="H28166" t="str">
        <f>INDEX(pizzas_csv[[size]:[price]],MATCH('Data set'!$C28166,pizzas_csv[pizza_id],0),MATCH('Data set'!H$1,pizzas_csv[[#Headers],[size]:[price]],0))</f>
        <v>M</v>
      </c>
      <c r="I28166">
        <f>INDEX(pizzas_csv[[size]:[price]],MATCH('Data set'!$C28166,pizzas_csv[pizza_id],0),MATCH('Data set'!I$1,pizzas_csv[[#Headers],[size]:[price]],0))</f>
        <v>16</v>
      </c>
      <c r="J28166" s="12">
        <f t="shared" si="1320"/>
        <v>16</v>
      </c>
      <c r="K28166" s="12" t="str">
        <f t="shared" si="1321"/>
        <v>July</v>
      </c>
      <c r="L28166" s="12" t="str">
        <f t="shared" si="1322"/>
        <v>Sunday</v>
      </c>
      <c r="M28166" t="str">
        <f>VLOOKUP(G28166,pizza_types[],2,)</f>
        <v>The Napolitana Pizza</v>
      </c>
      <c r="N28166" t="str">
        <f>VLOOKUP(G28166,pizza_types[],3,0)</f>
        <v>Classic</v>
      </c>
      <c r="O28166" t="str">
        <f>VLOOKUP(G28166,pizza_types[],4,0)</f>
        <v>Tomatoes, Anchovies, Green Olives, Red Onions, Garlic</v>
      </c>
    </row>
    <row r="28167" spans="1:15">
      <c r="A28167">
        <v>28166</v>
      </c>
      <c r="B28167">
        <v>12403</v>
      </c>
      <c r="C28167" t="s">
        <v>9</v>
      </c>
      <c r="D28167">
        <v>1</v>
      </c>
      <c r="E28167" s="8">
        <f>_xlfn.XLOOKUP(B28167,orders[order_id],orders[date],,0)</f>
        <v>42211</v>
      </c>
      <c r="F28167" s="4">
        <f>_xlfn.XLOOKUP(B28167,orders[order_id],orders[time],,0)</f>
        <v>0.68813657407407403</v>
      </c>
      <c r="G28167" t="str">
        <f>_xlfn.XLOOKUP(C28167,pizzas_csv[pizza_id],pizzas_csv[pizza_type_id],,0)</f>
        <v>bbq_ckn</v>
      </c>
      <c r="H28167" t="str">
        <f>INDEX(pizzas_csv[[size]:[price]],MATCH('Data set'!$C28167,pizzas_csv[pizza_id],0),MATCH('Data set'!H$1,pizzas_csv[[#Headers],[size]:[price]],0))</f>
        <v>L</v>
      </c>
      <c r="I28167">
        <f>INDEX(pizzas_csv[[size]:[price]],MATCH('Data set'!$C28167,pizzas_csv[pizza_id],0),MATCH('Data set'!I$1,pizzas_csv[[#Headers],[size]:[price]],0))</f>
        <v>20.75</v>
      </c>
      <c r="J28167" s="12">
        <f t="shared" si="1320"/>
        <v>20.75</v>
      </c>
      <c r="K28167" s="12" t="str">
        <f t="shared" si="1321"/>
        <v>July</v>
      </c>
      <c r="L28167" s="12" t="str">
        <f t="shared" si="1322"/>
        <v>Sunday</v>
      </c>
      <c r="M28167" t="str">
        <f>VLOOKUP(G28167,pizza_types[],2,)</f>
        <v>The Barbecue Chicken Pizza</v>
      </c>
      <c r="N28167" t="str">
        <f>VLOOKUP(G28167,pizza_types[],3,0)</f>
        <v>Chicken</v>
      </c>
      <c r="O28167" t="str">
        <f>VLOOKUP(G28167,pizza_types[],4,0)</f>
        <v>Barbecued Chicken, Red Peppers, Green Peppers, Tomatoes, Red Onions, Barbecue Sauce</v>
      </c>
    </row>
    <row r="28168" spans="1:15">
      <c r="A28168">
        <v>28167</v>
      </c>
      <c r="B28168">
        <v>12403</v>
      </c>
      <c r="C28168" t="s">
        <v>31</v>
      </c>
      <c r="D28168">
        <v>1</v>
      </c>
      <c r="E28168" s="8">
        <f>_xlfn.XLOOKUP(B28168,orders[order_id],orders[date],,0)</f>
        <v>42211</v>
      </c>
      <c r="F28168" s="4">
        <f>_xlfn.XLOOKUP(B28168,orders[order_id],orders[time],,0)</f>
        <v>0.68813657407407403</v>
      </c>
      <c r="G28168" t="str">
        <f>_xlfn.XLOOKUP(C28168,pizzas_csv[pizza_id],pizzas_csv[pizza_type_id],,0)</f>
        <v>big_meat</v>
      </c>
      <c r="H28168" t="str">
        <f>INDEX(pizzas_csv[[size]:[price]],MATCH('Data set'!$C28168,pizzas_csv[pizza_id],0),MATCH('Data set'!H$1,pizzas_csv[[#Headers],[size]:[price]],0))</f>
        <v>S</v>
      </c>
      <c r="I28168">
        <f>INDEX(pizzas_csv[[size]:[price]],MATCH('Data set'!$C28168,pizzas_csv[pizza_id],0),MATCH('Data set'!I$1,pizzas_csv[[#Headers],[size]:[price]],0))</f>
        <v>12</v>
      </c>
      <c r="J28168" s="12">
        <f t="shared" si="1320"/>
        <v>12</v>
      </c>
      <c r="K28168" s="12" t="str">
        <f t="shared" si="1321"/>
        <v>July</v>
      </c>
      <c r="L28168" s="12" t="str">
        <f t="shared" si="1322"/>
        <v>Sunday</v>
      </c>
      <c r="M28168" t="str">
        <f>VLOOKUP(G28168,pizza_types[],2,)</f>
        <v>The Big Meat Pizza</v>
      </c>
      <c r="N28168" t="str">
        <f>VLOOKUP(G28168,pizza_types[],3,0)</f>
        <v>Classic</v>
      </c>
      <c r="O28168" t="str">
        <f>VLOOKUP(G28168,pizza_types[],4,0)</f>
        <v>Bacon, Pepperoni, Italian Sausage, Chorizo Sausage</v>
      </c>
    </row>
    <row r="28169" spans="1:15">
      <c r="A28169">
        <v>28168</v>
      </c>
      <c r="B28169">
        <v>12404</v>
      </c>
      <c r="C28169" t="s">
        <v>31</v>
      </c>
      <c r="D28169">
        <v>1</v>
      </c>
      <c r="E28169" s="8">
        <f>_xlfn.XLOOKUP(B28169,orders[order_id],orders[date],,0)</f>
        <v>42211</v>
      </c>
      <c r="F28169" s="4">
        <f>_xlfn.XLOOKUP(B28169,orders[order_id],orders[time],,0)</f>
        <v>0.68879629629629635</v>
      </c>
      <c r="G28169" t="str">
        <f>_xlfn.XLOOKUP(C28169,pizzas_csv[pizza_id],pizzas_csv[pizza_type_id],,0)</f>
        <v>big_meat</v>
      </c>
      <c r="H28169" t="str">
        <f>INDEX(pizzas_csv[[size]:[price]],MATCH('Data set'!$C28169,pizzas_csv[pizza_id],0),MATCH('Data set'!H$1,pizzas_csv[[#Headers],[size]:[price]],0))</f>
        <v>S</v>
      </c>
      <c r="I28169">
        <f>INDEX(pizzas_csv[[size]:[price]],MATCH('Data set'!$C28169,pizzas_csv[pizza_id],0),MATCH('Data set'!I$1,pizzas_csv[[#Headers],[size]:[price]],0))</f>
        <v>12</v>
      </c>
      <c r="J28169" s="12">
        <f t="shared" si="1320"/>
        <v>12</v>
      </c>
      <c r="K28169" s="12" t="str">
        <f t="shared" si="1321"/>
        <v>July</v>
      </c>
      <c r="L28169" s="12" t="str">
        <f t="shared" si="1322"/>
        <v>Sunday</v>
      </c>
      <c r="M28169" t="str">
        <f>VLOOKUP(G28169,pizza_types[],2,)</f>
        <v>The Big Meat Pizza</v>
      </c>
      <c r="N28169" t="str">
        <f>VLOOKUP(G28169,pizza_types[],3,0)</f>
        <v>Classic</v>
      </c>
      <c r="O28169" t="str">
        <f>VLOOKUP(G28169,pizza_types[],4,0)</f>
        <v>Bacon, Pepperoni, Italian Sausage, Chorizo Sausage</v>
      </c>
    </row>
    <row r="28170" spans="1:15">
      <c r="A28170">
        <v>28169</v>
      </c>
      <c r="B28170">
        <v>12405</v>
      </c>
      <c r="C28170" t="s">
        <v>96</v>
      </c>
      <c r="D28170">
        <v>1</v>
      </c>
      <c r="E28170" s="8">
        <f>_xlfn.XLOOKUP(B28170,orders[order_id],orders[date],,0)</f>
        <v>42211</v>
      </c>
      <c r="F28170" s="4">
        <f>_xlfn.XLOOKUP(B28170,orders[order_id],orders[time],,0)</f>
        <v>0.68880787037037039</v>
      </c>
      <c r="G28170" t="str">
        <f>_xlfn.XLOOKUP(C28170,pizzas_csv[pizza_id],pizzas_csv[pizza_type_id],,0)</f>
        <v>spicy_ital</v>
      </c>
      <c r="H28170" t="str">
        <f>INDEX(pizzas_csv[[size]:[price]],MATCH('Data set'!$C28170,pizzas_csv[pizza_id],0),MATCH('Data set'!H$1,pizzas_csv[[#Headers],[size]:[price]],0))</f>
        <v>L</v>
      </c>
      <c r="I28170">
        <f>INDEX(pizzas_csv[[size]:[price]],MATCH('Data set'!$C28170,pizzas_csv[pizza_id],0),MATCH('Data set'!I$1,pizzas_csv[[#Headers],[size]:[price]],0))</f>
        <v>20.75</v>
      </c>
      <c r="J28170" s="12">
        <f t="shared" si="1320"/>
        <v>20.75</v>
      </c>
      <c r="K28170" s="12" t="str">
        <f t="shared" si="1321"/>
        <v>July</v>
      </c>
      <c r="L28170" s="12" t="str">
        <f t="shared" si="1322"/>
        <v>Sunday</v>
      </c>
      <c r="M28170" t="str">
        <f>VLOOKUP(G28170,pizza_types[],2,)</f>
        <v>The Spicy Italian Pizza</v>
      </c>
      <c r="N28170" t="str">
        <f>VLOOKUP(G28170,pizza_types[],3,0)</f>
        <v>Supreme</v>
      </c>
      <c r="O28170" t="str">
        <f>VLOOKUP(G28170,pizza_types[],4,0)</f>
        <v>Capocollo, Tomatoes, Goat Cheese, Artichokes, Peperoncini verdi, Garlic</v>
      </c>
    </row>
    <row r="28171" spans="1:15">
      <c r="A28171">
        <v>28170</v>
      </c>
      <c r="B28171">
        <v>12406</v>
      </c>
      <c r="C28171" t="s">
        <v>104</v>
      </c>
      <c r="D28171">
        <v>1</v>
      </c>
      <c r="E28171" s="8">
        <f>_xlfn.XLOOKUP(B28171,orders[order_id],orders[date],,0)</f>
        <v>42211</v>
      </c>
      <c r="F28171" s="4">
        <f>_xlfn.XLOOKUP(B28171,orders[order_id],orders[time],,0)</f>
        <v>0.69204861111111116</v>
      </c>
      <c r="G28171" t="str">
        <f>_xlfn.XLOOKUP(C28171,pizzas_csv[pizza_id],pizzas_csv[pizza_type_id],,0)</f>
        <v>five_cheese</v>
      </c>
      <c r="H28171" t="str">
        <f>INDEX(pizzas_csv[[size]:[price]],MATCH('Data set'!$C28171,pizzas_csv[pizza_id],0),MATCH('Data set'!H$1,pizzas_csv[[#Headers],[size]:[price]],0))</f>
        <v>L</v>
      </c>
      <c r="I28171">
        <f>INDEX(pizzas_csv[[size]:[price]],MATCH('Data set'!$C28171,pizzas_csv[pizza_id],0),MATCH('Data set'!I$1,pizzas_csv[[#Headers],[size]:[price]],0))</f>
        <v>18.5</v>
      </c>
      <c r="J28171" s="12">
        <f t="shared" si="1320"/>
        <v>18.5</v>
      </c>
      <c r="K28171" s="12" t="str">
        <f t="shared" si="1321"/>
        <v>July</v>
      </c>
      <c r="L28171" s="12" t="str">
        <f t="shared" si="1322"/>
        <v>Sunday</v>
      </c>
      <c r="M28171" t="str">
        <f>VLOOKUP(G28171,pizza_types[],2,)</f>
        <v>The Five Cheese Pizza</v>
      </c>
      <c r="N28171" t="str">
        <f>VLOOKUP(G28171,pizza_types[],3,0)</f>
        <v>Veggie</v>
      </c>
      <c r="O28171" t="str">
        <f>VLOOKUP(G28171,pizza_types[],4,0)</f>
        <v>Mozzarella Cheese, Provolone Cheese, Smoked Gouda Cheese, Romano Cheese, Blue Cheese, Garlic</v>
      </c>
    </row>
    <row r="28172" spans="1:15">
      <c r="A28172">
        <v>28171</v>
      </c>
      <c r="B28172">
        <v>12407</v>
      </c>
      <c r="C28172" t="s">
        <v>37</v>
      </c>
      <c r="D28172">
        <v>1</v>
      </c>
      <c r="E28172" s="8">
        <f>_xlfn.XLOOKUP(B28172,orders[order_id],orders[date],,0)</f>
        <v>42211</v>
      </c>
      <c r="F28172" s="4">
        <f>_xlfn.XLOOKUP(B28172,orders[order_id],orders[time],,0)</f>
        <v>0.70240740740740737</v>
      </c>
      <c r="G28172" t="str">
        <f>_xlfn.XLOOKUP(C28172,pizzas_csv[pizza_id],pizzas_csv[pizza_type_id],,0)</f>
        <v>classic_dlx</v>
      </c>
      <c r="H28172" t="str">
        <f>INDEX(pizzas_csv[[size]:[price]],MATCH('Data set'!$C28172,pizzas_csv[pizza_id],0),MATCH('Data set'!H$1,pizzas_csv[[#Headers],[size]:[price]],0))</f>
        <v>M</v>
      </c>
      <c r="I28172">
        <f>INDEX(pizzas_csv[[size]:[price]],MATCH('Data set'!$C28172,pizzas_csv[pizza_id],0),MATCH('Data set'!I$1,pizzas_csv[[#Headers],[size]:[price]],0))</f>
        <v>16</v>
      </c>
      <c r="J28172" s="12">
        <f t="shared" si="1320"/>
        <v>16</v>
      </c>
      <c r="K28172" s="12" t="str">
        <f t="shared" si="1321"/>
        <v>July</v>
      </c>
      <c r="L28172" s="12" t="str">
        <f t="shared" si="1322"/>
        <v>Sunday</v>
      </c>
      <c r="M28172" t="str">
        <f>VLOOKUP(G28172,pizza_types[],2,)</f>
        <v>The Classic Deluxe Pizza</v>
      </c>
      <c r="N28172" t="str">
        <f>VLOOKUP(G28172,pizza_types[],3,0)</f>
        <v>Classic</v>
      </c>
      <c r="O28172" t="str">
        <f>VLOOKUP(G28172,pizza_types[],4,0)</f>
        <v>Pepperoni, Mushrooms, Red Onions, Red Peppers, Bacon</v>
      </c>
    </row>
    <row r="28173" spans="1:15">
      <c r="A28173">
        <v>28172</v>
      </c>
      <c r="B28173">
        <v>12407</v>
      </c>
      <c r="C28173" t="s">
        <v>58</v>
      </c>
      <c r="D28173">
        <v>1</v>
      </c>
      <c r="E28173" s="8">
        <f>_xlfn.XLOOKUP(B28173,orders[order_id],orders[date],,0)</f>
        <v>42211</v>
      </c>
      <c r="F28173" s="4">
        <f>_xlfn.XLOOKUP(B28173,orders[order_id],orders[time],,0)</f>
        <v>0.70240740740740737</v>
      </c>
      <c r="G28173" t="str">
        <f>_xlfn.XLOOKUP(C28173,pizzas_csv[pizza_id],pizzas_csv[pizza_type_id],,0)</f>
        <v>pepperoni</v>
      </c>
      <c r="H28173" t="str">
        <f>INDEX(pizzas_csv[[size]:[price]],MATCH('Data set'!$C28173,pizzas_csv[pizza_id],0),MATCH('Data set'!H$1,pizzas_csv[[#Headers],[size]:[price]],0))</f>
        <v>L</v>
      </c>
      <c r="I28173">
        <f>INDEX(pizzas_csv[[size]:[price]],MATCH('Data set'!$C28173,pizzas_csv[pizza_id],0),MATCH('Data set'!I$1,pizzas_csv[[#Headers],[size]:[price]],0))</f>
        <v>15.25</v>
      </c>
      <c r="J28173" s="12">
        <f t="shared" si="1320"/>
        <v>15.25</v>
      </c>
      <c r="K28173" s="12" t="str">
        <f t="shared" si="1321"/>
        <v>July</v>
      </c>
      <c r="L28173" s="12" t="str">
        <f t="shared" si="1322"/>
        <v>Sunday</v>
      </c>
      <c r="M28173" t="str">
        <f>VLOOKUP(G28173,pizza_types[],2,)</f>
        <v>The Pepperoni Pizza</v>
      </c>
      <c r="N28173" t="str">
        <f>VLOOKUP(G28173,pizza_types[],3,0)</f>
        <v>Classic</v>
      </c>
      <c r="O28173" t="str">
        <f>VLOOKUP(G28173,pizza_types[],4,0)</f>
        <v>Mozzarella Cheese, Pepperoni</v>
      </c>
    </row>
    <row r="28174" spans="1:15">
      <c r="A28174">
        <v>28173</v>
      </c>
      <c r="B28174">
        <v>12408</v>
      </c>
      <c r="C28174" t="s">
        <v>42</v>
      </c>
      <c r="D28174">
        <v>1</v>
      </c>
      <c r="E28174" s="8">
        <f>_xlfn.XLOOKUP(B28174,orders[order_id],orders[date],,0)</f>
        <v>42211</v>
      </c>
      <c r="F28174" s="4">
        <f>_xlfn.XLOOKUP(B28174,orders[order_id],orders[time],,0)</f>
        <v>0.70843750000000005</v>
      </c>
      <c r="G28174" t="str">
        <f>_xlfn.XLOOKUP(C28174,pizzas_csv[pizza_id],pizzas_csv[pizza_type_id],,0)</f>
        <v>hawaiian</v>
      </c>
      <c r="H28174" t="str">
        <f>INDEX(pizzas_csv[[size]:[price]],MATCH('Data set'!$C28174,pizzas_csv[pizza_id],0),MATCH('Data set'!H$1,pizzas_csv[[#Headers],[size]:[price]],0))</f>
        <v>L</v>
      </c>
      <c r="I28174">
        <f>INDEX(pizzas_csv[[size]:[price]],MATCH('Data set'!$C28174,pizzas_csv[pizza_id],0),MATCH('Data set'!I$1,pizzas_csv[[#Headers],[size]:[price]],0))</f>
        <v>16.5</v>
      </c>
      <c r="J28174" s="12">
        <f t="shared" si="1320"/>
        <v>16.5</v>
      </c>
      <c r="K28174" s="12" t="str">
        <f t="shared" si="1321"/>
        <v>July</v>
      </c>
      <c r="L28174" s="12" t="str">
        <f t="shared" si="1322"/>
        <v>Sunday</v>
      </c>
      <c r="M28174" t="str">
        <f>VLOOKUP(G28174,pizza_types[],2,)</f>
        <v>The Hawaiian Pizza</v>
      </c>
      <c r="N28174" t="str">
        <f>VLOOKUP(G28174,pizza_types[],3,0)</f>
        <v>Classic</v>
      </c>
      <c r="O28174" t="str">
        <f>VLOOKUP(G28174,pizza_types[],4,0)</f>
        <v>Sliced Ham, Pineapple, Mozzarella Cheese</v>
      </c>
    </row>
    <row r="28175" spans="1:15">
      <c r="A28175">
        <v>28174</v>
      </c>
      <c r="B28175">
        <v>12409</v>
      </c>
      <c r="C28175" t="s">
        <v>30</v>
      </c>
      <c r="D28175">
        <v>1</v>
      </c>
      <c r="E28175" s="8">
        <f>_xlfn.XLOOKUP(B28175,orders[order_id],orders[date],,0)</f>
        <v>42211</v>
      </c>
      <c r="F28175" s="4">
        <f>_xlfn.XLOOKUP(B28175,orders[order_id],orders[time],,0)</f>
        <v>0.71736111111111112</v>
      </c>
      <c r="G28175" t="str">
        <f>_xlfn.XLOOKUP(C28175,pizzas_csv[pizza_id],pizzas_csv[pizza_type_id],,0)</f>
        <v>thai_ckn</v>
      </c>
      <c r="H28175" t="str">
        <f>INDEX(pizzas_csv[[size]:[price]],MATCH('Data set'!$C28175,pizzas_csv[pizza_id],0),MATCH('Data set'!H$1,pizzas_csv[[#Headers],[size]:[price]],0))</f>
        <v>L</v>
      </c>
      <c r="I28175">
        <f>INDEX(pizzas_csv[[size]:[price]],MATCH('Data set'!$C28175,pizzas_csv[pizza_id],0),MATCH('Data set'!I$1,pizzas_csv[[#Headers],[size]:[price]],0))</f>
        <v>20.75</v>
      </c>
      <c r="J28175" s="12">
        <f t="shared" si="1320"/>
        <v>20.75</v>
      </c>
      <c r="K28175" s="12" t="str">
        <f t="shared" si="1321"/>
        <v>July</v>
      </c>
      <c r="L28175" s="12" t="str">
        <f t="shared" si="1322"/>
        <v>Sunday</v>
      </c>
      <c r="M28175" t="str">
        <f>VLOOKUP(G28175,pizza_types[],2,)</f>
        <v>The Thai Chicken Pizza</v>
      </c>
      <c r="N28175" t="str">
        <f>VLOOKUP(G28175,pizza_types[],3,0)</f>
        <v>Chicken</v>
      </c>
      <c r="O28175" t="str">
        <f>VLOOKUP(G28175,pizza_types[],4,0)</f>
        <v>Chicken, Pineapple, Tomatoes, Red Peppers, Thai Sweet Chilli Sauce</v>
      </c>
    </row>
    <row r="28176" spans="1:15">
      <c r="A28176">
        <v>28175</v>
      </c>
      <c r="B28176">
        <v>12410</v>
      </c>
      <c r="C28176" t="s">
        <v>30</v>
      </c>
      <c r="D28176">
        <v>1</v>
      </c>
      <c r="E28176" s="8">
        <f>_xlfn.XLOOKUP(B28176,orders[order_id],orders[date],,0)</f>
        <v>42211</v>
      </c>
      <c r="F28176" s="4">
        <f>_xlfn.XLOOKUP(B28176,orders[order_id],orders[time],,0)</f>
        <v>0.72499999999999998</v>
      </c>
      <c r="G28176" t="str">
        <f>_xlfn.XLOOKUP(C28176,pizzas_csv[pizza_id],pizzas_csv[pizza_type_id],,0)</f>
        <v>thai_ckn</v>
      </c>
      <c r="H28176" t="str">
        <f>INDEX(pizzas_csv[[size]:[price]],MATCH('Data set'!$C28176,pizzas_csv[pizza_id],0),MATCH('Data set'!H$1,pizzas_csv[[#Headers],[size]:[price]],0))</f>
        <v>L</v>
      </c>
      <c r="I28176">
        <f>INDEX(pizzas_csv[[size]:[price]],MATCH('Data set'!$C28176,pizzas_csv[pizza_id],0),MATCH('Data set'!I$1,pizzas_csv[[#Headers],[size]:[price]],0))</f>
        <v>20.75</v>
      </c>
      <c r="J28176" s="12">
        <f t="shared" si="1320"/>
        <v>20.75</v>
      </c>
      <c r="K28176" s="12" t="str">
        <f t="shared" si="1321"/>
        <v>July</v>
      </c>
      <c r="L28176" s="12" t="str">
        <f t="shared" si="1322"/>
        <v>Sunday</v>
      </c>
      <c r="M28176" t="str">
        <f>VLOOKUP(G28176,pizza_types[],2,)</f>
        <v>The Thai Chicken Pizza</v>
      </c>
      <c r="N28176" t="str">
        <f>VLOOKUP(G28176,pizza_types[],3,0)</f>
        <v>Chicken</v>
      </c>
      <c r="O28176" t="str">
        <f>VLOOKUP(G28176,pizza_types[],4,0)</f>
        <v>Chicken, Pineapple, Tomatoes, Red Peppers, Thai Sweet Chilli Sauce</v>
      </c>
    </row>
    <row r="28177" spans="1:15">
      <c r="A28177">
        <v>28176</v>
      </c>
      <c r="B28177">
        <v>12411</v>
      </c>
      <c r="C28177" t="s">
        <v>31</v>
      </c>
      <c r="D28177">
        <v>1</v>
      </c>
      <c r="E28177" s="8">
        <f>_xlfn.XLOOKUP(B28177,orders[order_id],orders[date],,0)</f>
        <v>42211</v>
      </c>
      <c r="F28177" s="4">
        <f>_xlfn.XLOOKUP(B28177,orders[order_id],orders[time],,0)</f>
        <v>0.72717592592592595</v>
      </c>
      <c r="G28177" t="str">
        <f>_xlfn.XLOOKUP(C28177,pizzas_csv[pizza_id],pizzas_csv[pizza_type_id],,0)</f>
        <v>big_meat</v>
      </c>
      <c r="H28177" t="str">
        <f>INDEX(pizzas_csv[[size]:[price]],MATCH('Data set'!$C28177,pizzas_csv[pizza_id],0),MATCH('Data set'!H$1,pizzas_csv[[#Headers],[size]:[price]],0))</f>
        <v>S</v>
      </c>
      <c r="I28177">
        <f>INDEX(pizzas_csv[[size]:[price]],MATCH('Data set'!$C28177,pizzas_csv[pizza_id],0),MATCH('Data set'!I$1,pizzas_csv[[#Headers],[size]:[price]],0))</f>
        <v>12</v>
      </c>
      <c r="J28177" s="12">
        <f t="shared" si="1320"/>
        <v>12</v>
      </c>
      <c r="K28177" s="12" t="str">
        <f t="shared" si="1321"/>
        <v>July</v>
      </c>
      <c r="L28177" s="12" t="str">
        <f t="shared" si="1322"/>
        <v>Sunday</v>
      </c>
      <c r="M28177" t="str">
        <f>VLOOKUP(G28177,pizza_types[],2,)</f>
        <v>The Big Meat Pizza</v>
      </c>
      <c r="N28177" t="str">
        <f>VLOOKUP(G28177,pizza_types[],3,0)</f>
        <v>Classic</v>
      </c>
      <c r="O28177" t="str">
        <f>VLOOKUP(G28177,pizza_types[],4,0)</f>
        <v>Bacon, Pepperoni, Italian Sausage, Chorizo Sausage</v>
      </c>
    </row>
    <row r="28178" spans="1:15">
      <c r="A28178">
        <v>28177</v>
      </c>
      <c r="B28178">
        <v>12411</v>
      </c>
      <c r="C28178" t="s">
        <v>17</v>
      </c>
      <c r="D28178">
        <v>1</v>
      </c>
      <c r="E28178" s="8">
        <f>_xlfn.XLOOKUP(B28178,orders[order_id],orders[date],,0)</f>
        <v>42211</v>
      </c>
      <c r="F28178" s="4">
        <f>_xlfn.XLOOKUP(B28178,orders[order_id],orders[time],,0)</f>
        <v>0.72717592592592595</v>
      </c>
      <c r="G28178" t="str">
        <f>_xlfn.XLOOKUP(C28178,pizzas_csv[pizza_id],pizzas_csv[pizza_type_id],,0)</f>
        <v>ckn_alfredo</v>
      </c>
      <c r="H28178" t="str">
        <f>INDEX(pizzas_csv[[size]:[price]],MATCH('Data set'!$C28178,pizzas_csv[pizza_id],0),MATCH('Data set'!H$1,pizzas_csv[[#Headers],[size]:[price]],0))</f>
        <v>M</v>
      </c>
      <c r="I28178">
        <f>INDEX(pizzas_csv[[size]:[price]],MATCH('Data set'!$C28178,pizzas_csv[pizza_id],0),MATCH('Data set'!I$1,pizzas_csv[[#Headers],[size]:[price]],0))</f>
        <v>16.75</v>
      </c>
      <c r="J28178" s="12">
        <f t="shared" si="1320"/>
        <v>16.75</v>
      </c>
      <c r="K28178" s="12" t="str">
        <f t="shared" si="1321"/>
        <v>July</v>
      </c>
      <c r="L28178" s="12" t="str">
        <f t="shared" si="1322"/>
        <v>Sunday</v>
      </c>
      <c r="M28178" t="str">
        <f>VLOOKUP(G28178,pizza_types[],2,)</f>
        <v>The Chicken Alfredo Pizza</v>
      </c>
      <c r="N28178" t="str">
        <f>VLOOKUP(G28178,pizza_types[],3,0)</f>
        <v>Chicken</v>
      </c>
      <c r="O28178" t="str">
        <f>VLOOKUP(G28178,pizza_types[],4,0)</f>
        <v>Chicken, Red Onions, Red Peppers, Mushrooms, Asiago Cheese, Alfredo Sauce</v>
      </c>
    </row>
    <row r="28179" spans="1:15">
      <c r="A28179">
        <v>28178</v>
      </c>
      <c r="B28179">
        <v>12411</v>
      </c>
      <c r="C28179" t="s">
        <v>96</v>
      </c>
      <c r="D28179">
        <v>1</v>
      </c>
      <c r="E28179" s="8">
        <f>_xlfn.XLOOKUP(B28179,orders[order_id],orders[date],,0)</f>
        <v>42211</v>
      </c>
      <c r="F28179" s="4">
        <f>_xlfn.XLOOKUP(B28179,orders[order_id],orders[time],,0)</f>
        <v>0.72717592592592595</v>
      </c>
      <c r="G28179" t="str">
        <f>_xlfn.XLOOKUP(C28179,pizzas_csv[pizza_id],pizzas_csv[pizza_type_id],,0)</f>
        <v>spicy_ital</v>
      </c>
      <c r="H28179" t="str">
        <f>INDEX(pizzas_csv[[size]:[price]],MATCH('Data set'!$C28179,pizzas_csv[pizza_id],0),MATCH('Data set'!H$1,pizzas_csv[[#Headers],[size]:[price]],0))</f>
        <v>L</v>
      </c>
      <c r="I28179">
        <f>INDEX(pizzas_csv[[size]:[price]],MATCH('Data set'!$C28179,pizzas_csv[pizza_id],0),MATCH('Data set'!I$1,pizzas_csv[[#Headers],[size]:[price]],0))</f>
        <v>20.75</v>
      </c>
      <c r="J28179" s="12">
        <f t="shared" si="1320"/>
        <v>20.75</v>
      </c>
      <c r="K28179" s="12" t="str">
        <f t="shared" si="1321"/>
        <v>July</v>
      </c>
      <c r="L28179" s="12" t="str">
        <f t="shared" si="1322"/>
        <v>Sunday</v>
      </c>
      <c r="M28179" t="str">
        <f>VLOOKUP(G28179,pizza_types[],2,)</f>
        <v>The Spicy Italian Pizza</v>
      </c>
      <c r="N28179" t="str">
        <f>VLOOKUP(G28179,pizza_types[],3,0)</f>
        <v>Supreme</v>
      </c>
      <c r="O28179" t="str">
        <f>VLOOKUP(G28179,pizza_types[],4,0)</f>
        <v>Capocollo, Tomatoes, Goat Cheese, Artichokes, Peperoncini verdi, Garlic</v>
      </c>
    </row>
    <row r="28180" spans="1:15">
      <c r="A28180">
        <v>28179</v>
      </c>
      <c r="B28180">
        <v>12412</v>
      </c>
      <c r="C28180" t="s">
        <v>108</v>
      </c>
      <c r="D28180">
        <v>1</v>
      </c>
      <c r="E28180" s="8">
        <f>_xlfn.XLOOKUP(B28180,orders[order_id],orders[date],,0)</f>
        <v>42211</v>
      </c>
      <c r="F28180" s="4">
        <f>_xlfn.XLOOKUP(B28180,orders[order_id],orders[time],,0)</f>
        <v>0.72946759259259264</v>
      </c>
      <c r="G28180" t="str">
        <f>_xlfn.XLOOKUP(C28180,pizzas_csv[pizza_id],pizzas_csv[pizza_type_id],,0)</f>
        <v>four_cheese</v>
      </c>
      <c r="H28180" t="str">
        <f>INDEX(pizzas_csv[[size]:[price]],MATCH('Data set'!$C28180,pizzas_csv[pizza_id],0),MATCH('Data set'!H$1,pizzas_csv[[#Headers],[size]:[price]],0))</f>
        <v>L</v>
      </c>
      <c r="I28180">
        <f>INDEX(pizzas_csv[[size]:[price]],MATCH('Data set'!$C28180,pizzas_csv[pizza_id],0),MATCH('Data set'!I$1,pizzas_csv[[#Headers],[size]:[price]],0))</f>
        <v>17.95</v>
      </c>
      <c r="J28180" s="12">
        <f t="shared" si="1320"/>
        <v>17.95</v>
      </c>
      <c r="K28180" s="12" t="str">
        <f t="shared" si="1321"/>
        <v>July</v>
      </c>
      <c r="L28180" s="12" t="str">
        <f t="shared" si="1322"/>
        <v>Sunday</v>
      </c>
      <c r="M28180" t="str">
        <f>VLOOKUP(G28180,pizza_types[],2,)</f>
        <v>The Four Cheese Pizza</v>
      </c>
      <c r="N28180" t="str">
        <f>VLOOKUP(G28180,pizza_types[],3,0)</f>
        <v>Veggie</v>
      </c>
      <c r="O28180" t="str">
        <f>VLOOKUP(G28180,pizza_types[],4,0)</f>
        <v>Ricotta Cheese, Gorgonzola Piccante Cheese, Mozzarella Cheese, Parmigiano Reggiano Cheese, Garlic</v>
      </c>
    </row>
    <row r="28181" spans="1:15">
      <c r="A28181">
        <v>28180</v>
      </c>
      <c r="B28181">
        <v>12412</v>
      </c>
      <c r="C28181" t="s">
        <v>95</v>
      </c>
      <c r="D28181">
        <v>1</v>
      </c>
      <c r="E28181" s="8">
        <f>_xlfn.XLOOKUP(B28181,orders[order_id],orders[date],,0)</f>
        <v>42211</v>
      </c>
      <c r="F28181" s="4">
        <f>_xlfn.XLOOKUP(B28181,orders[order_id],orders[time],,0)</f>
        <v>0.72946759259259264</v>
      </c>
      <c r="G28181" t="str">
        <f>_xlfn.XLOOKUP(C28181,pizzas_csv[pizza_id],pizzas_csv[pizza_type_id],,0)</f>
        <v>spicy_ital</v>
      </c>
      <c r="H28181" t="str">
        <f>INDEX(pizzas_csv[[size]:[price]],MATCH('Data set'!$C28181,pizzas_csv[pizza_id],0),MATCH('Data set'!H$1,pizzas_csv[[#Headers],[size]:[price]],0))</f>
        <v>M</v>
      </c>
      <c r="I28181">
        <f>INDEX(pizzas_csv[[size]:[price]],MATCH('Data set'!$C28181,pizzas_csv[pizza_id],0),MATCH('Data set'!I$1,pizzas_csv[[#Headers],[size]:[price]],0))</f>
        <v>16.5</v>
      </c>
      <c r="J28181" s="12">
        <f t="shared" si="1320"/>
        <v>16.5</v>
      </c>
      <c r="K28181" s="12" t="str">
        <f t="shared" si="1321"/>
        <v>July</v>
      </c>
      <c r="L28181" s="12" t="str">
        <f t="shared" si="1322"/>
        <v>Sunday</v>
      </c>
      <c r="M28181" t="str">
        <f>VLOOKUP(G28181,pizza_types[],2,)</f>
        <v>The Spicy Italian Pizza</v>
      </c>
      <c r="N28181" t="str">
        <f>VLOOKUP(G28181,pizza_types[],3,0)</f>
        <v>Supreme</v>
      </c>
      <c r="O28181" t="str">
        <f>VLOOKUP(G28181,pizza_types[],4,0)</f>
        <v>Capocollo, Tomatoes, Goat Cheese, Artichokes, Peperoncini verdi, Garlic</v>
      </c>
    </row>
    <row r="28182" spans="1:15">
      <c r="A28182">
        <v>28181</v>
      </c>
      <c r="B28182">
        <v>12413</v>
      </c>
      <c r="C28182" t="s">
        <v>53</v>
      </c>
      <c r="D28182">
        <v>1</v>
      </c>
      <c r="E28182" s="8">
        <f>_xlfn.XLOOKUP(B28182,orders[order_id],orders[date],,0)</f>
        <v>42211</v>
      </c>
      <c r="F28182" s="4">
        <f>_xlfn.XLOOKUP(B28182,orders[order_id],orders[time],,0)</f>
        <v>0.73734953703703698</v>
      </c>
      <c r="G28182" t="str">
        <f>_xlfn.XLOOKUP(C28182,pizzas_csv[pizza_id],pizzas_csv[pizza_type_id],,0)</f>
        <v>pep_msh_pep</v>
      </c>
      <c r="H28182" t="str">
        <f>INDEX(pizzas_csv[[size]:[price]],MATCH('Data set'!$C28182,pizzas_csv[pizza_id],0),MATCH('Data set'!H$1,pizzas_csv[[#Headers],[size]:[price]],0))</f>
        <v>M</v>
      </c>
      <c r="I28182">
        <f>INDEX(pizzas_csv[[size]:[price]],MATCH('Data set'!$C28182,pizzas_csv[pizza_id],0),MATCH('Data set'!I$1,pizzas_csv[[#Headers],[size]:[price]],0))</f>
        <v>14.5</v>
      </c>
      <c r="J28182" s="12">
        <f t="shared" si="1320"/>
        <v>14.5</v>
      </c>
      <c r="K28182" s="12" t="str">
        <f t="shared" si="1321"/>
        <v>July</v>
      </c>
      <c r="L28182" s="12" t="str">
        <f t="shared" si="1322"/>
        <v>Sunday</v>
      </c>
      <c r="M28182" t="str">
        <f>VLOOKUP(G28182,pizza_types[],2,)</f>
        <v>The Pepperoni, Mushroom, and Peppers Pizza</v>
      </c>
      <c r="N28182" t="str">
        <f>VLOOKUP(G28182,pizza_types[],3,0)</f>
        <v>Classic</v>
      </c>
      <c r="O28182" t="str">
        <f>VLOOKUP(G28182,pizza_types[],4,0)</f>
        <v>Pepperoni, Mushrooms, Green Peppers</v>
      </c>
    </row>
    <row r="28183" spans="1:15">
      <c r="A28183">
        <v>28182</v>
      </c>
      <c r="B28183">
        <v>12413</v>
      </c>
      <c r="C28183" t="s">
        <v>55</v>
      </c>
      <c r="D28183">
        <v>1</v>
      </c>
      <c r="E28183" s="8">
        <f>_xlfn.XLOOKUP(B28183,orders[order_id],orders[date],,0)</f>
        <v>42211</v>
      </c>
      <c r="F28183" s="4">
        <f>_xlfn.XLOOKUP(B28183,orders[order_id],orders[time],,0)</f>
        <v>0.73734953703703698</v>
      </c>
      <c r="G28183" t="str">
        <f>_xlfn.XLOOKUP(C28183,pizzas_csv[pizza_id],pizzas_csv[pizza_type_id],,0)</f>
        <v>pepperoni</v>
      </c>
      <c r="H28183" t="str">
        <f>INDEX(pizzas_csv[[size]:[price]],MATCH('Data set'!$C28183,pizzas_csv[pizza_id],0),MATCH('Data set'!H$1,pizzas_csv[[#Headers],[size]:[price]],0))</f>
        <v>S</v>
      </c>
      <c r="I28183">
        <f>INDEX(pizzas_csv[[size]:[price]],MATCH('Data set'!$C28183,pizzas_csv[pizza_id],0),MATCH('Data set'!I$1,pizzas_csv[[#Headers],[size]:[price]],0))</f>
        <v>9.75</v>
      </c>
      <c r="J28183" s="12">
        <f t="shared" si="1320"/>
        <v>9.75</v>
      </c>
      <c r="K28183" s="12" t="str">
        <f t="shared" si="1321"/>
        <v>July</v>
      </c>
      <c r="L28183" s="12" t="str">
        <f t="shared" si="1322"/>
        <v>Sunday</v>
      </c>
      <c r="M28183" t="str">
        <f>VLOOKUP(G28183,pizza_types[],2,)</f>
        <v>The Pepperoni Pizza</v>
      </c>
      <c r="N28183" t="str">
        <f>VLOOKUP(G28183,pizza_types[],3,0)</f>
        <v>Classic</v>
      </c>
      <c r="O28183" t="str">
        <f>VLOOKUP(G28183,pizza_types[],4,0)</f>
        <v>Mozzarella Cheese, Pepperoni</v>
      </c>
    </row>
    <row r="28184" spans="1:15">
      <c r="A28184">
        <v>28183</v>
      </c>
      <c r="B28184">
        <v>12414</v>
      </c>
      <c r="C28184" t="s">
        <v>127</v>
      </c>
      <c r="D28184">
        <v>1</v>
      </c>
      <c r="E28184" s="8">
        <f>_xlfn.XLOOKUP(B28184,orders[order_id],orders[date],,0)</f>
        <v>42211</v>
      </c>
      <c r="F28184" s="4">
        <f>_xlfn.XLOOKUP(B28184,orders[order_id],orders[time],,0)</f>
        <v>0.75218750000000001</v>
      </c>
      <c r="G28184" t="str">
        <f>_xlfn.XLOOKUP(C28184,pizzas_csv[pizza_id],pizzas_csv[pizza_type_id],,0)</f>
        <v>spin_pesto</v>
      </c>
      <c r="H28184" t="str">
        <f>INDEX(pizzas_csv[[size]:[price]],MATCH('Data set'!$C28184,pizzas_csv[pizza_id],0),MATCH('Data set'!H$1,pizzas_csv[[#Headers],[size]:[price]],0))</f>
        <v>M</v>
      </c>
      <c r="I28184">
        <f>INDEX(pizzas_csv[[size]:[price]],MATCH('Data set'!$C28184,pizzas_csv[pizza_id],0),MATCH('Data set'!I$1,pizzas_csv[[#Headers],[size]:[price]],0))</f>
        <v>16.5</v>
      </c>
      <c r="J28184" s="12">
        <f t="shared" si="1320"/>
        <v>16.5</v>
      </c>
      <c r="K28184" s="12" t="str">
        <f t="shared" si="1321"/>
        <v>July</v>
      </c>
      <c r="L28184" s="12" t="str">
        <f t="shared" si="1322"/>
        <v>Sunday</v>
      </c>
      <c r="M28184" t="str">
        <f>VLOOKUP(G28184,pizza_types[],2,)</f>
        <v>The Spinach Pesto Pizza</v>
      </c>
      <c r="N28184" t="str">
        <f>VLOOKUP(G28184,pizza_types[],3,0)</f>
        <v>Veggie</v>
      </c>
      <c r="O28184" t="str">
        <f>VLOOKUP(G28184,pizza_types[],4,0)</f>
        <v>Spinach, Artichokes, Tomatoes, Sun-dried Tomatoes, Garlic, Pesto Sauce</v>
      </c>
    </row>
    <row r="28185" spans="1:15">
      <c r="A28185">
        <v>28184</v>
      </c>
      <c r="B28185">
        <v>12415</v>
      </c>
      <c r="C28185" t="s">
        <v>104</v>
      </c>
      <c r="D28185">
        <v>1</v>
      </c>
      <c r="E28185" s="8">
        <f>_xlfn.XLOOKUP(B28185,orders[order_id],orders[date],,0)</f>
        <v>42211</v>
      </c>
      <c r="F28185" s="4">
        <f>_xlfn.XLOOKUP(B28185,orders[order_id],orders[time],,0)</f>
        <v>0.7568287037037037</v>
      </c>
      <c r="G28185" t="str">
        <f>_xlfn.XLOOKUP(C28185,pizzas_csv[pizza_id],pizzas_csv[pizza_type_id],,0)</f>
        <v>five_cheese</v>
      </c>
      <c r="H28185" t="str">
        <f>INDEX(pizzas_csv[[size]:[price]],MATCH('Data set'!$C28185,pizzas_csv[pizza_id],0),MATCH('Data set'!H$1,pizzas_csv[[#Headers],[size]:[price]],0))</f>
        <v>L</v>
      </c>
      <c r="I28185">
        <f>INDEX(pizzas_csv[[size]:[price]],MATCH('Data set'!$C28185,pizzas_csv[pizza_id],0),MATCH('Data set'!I$1,pizzas_csv[[#Headers],[size]:[price]],0))</f>
        <v>18.5</v>
      </c>
      <c r="J28185" s="12">
        <f t="shared" si="1320"/>
        <v>18.5</v>
      </c>
      <c r="K28185" s="12" t="str">
        <f t="shared" si="1321"/>
        <v>July</v>
      </c>
      <c r="L28185" s="12" t="str">
        <f t="shared" si="1322"/>
        <v>Sunday</v>
      </c>
      <c r="M28185" t="str">
        <f>VLOOKUP(G28185,pizza_types[],2,)</f>
        <v>The Five Cheese Pizza</v>
      </c>
      <c r="N28185" t="str">
        <f>VLOOKUP(G28185,pizza_types[],3,0)</f>
        <v>Veggie</v>
      </c>
      <c r="O28185" t="str">
        <f>VLOOKUP(G28185,pizza_types[],4,0)</f>
        <v>Mozzarella Cheese, Provolone Cheese, Smoked Gouda Cheese, Romano Cheese, Blue Cheese, Garlic</v>
      </c>
    </row>
    <row r="28186" spans="1:15">
      <c r="A28186">
        <v>28185</v>
      </c>
      <c r="B28186">
        <v>12415</v>
      </c>
      <c r="C28186" t="s">
        <v>128</v>
      </c>
      <c r="D28186">
        <v>1</v>
      </c>
      <c r="E28186" s="8">
        <f>_xlfn.XLOOKUP(B28186,orders[order_id],orders[date],,0)</f>
        <v>42211</v>
      </c>
      <c r="F28186" s="4">
        <f>_xlfn.XLOOKUP(B28186,orders[order_id],orders[time],,0)</f>
        <v>0.7568287037037037</v>
      </c>
      <c r="G28186" t="str">
        <f>_xlfn.XLOOKUP(C28186,pizzas_csv[pizza_id],pizzas_csv[pizza_type_id],,0)</f>
        <v>spin_pesto</v>
      </c>
      <c r="H28186" t="str">
        <f>INDEX(pizzas_csv[[size]:[price]],MATCH('Data set'!$C28186,pizzas_csv[pizza_id],0),MATCH('Data set'!H$1,pizzas_csv[[#Headers],[size]:[price]],0))</f>
        <v>L</v>
      </c>
      <c r="I28186">
        <f>INDEX(pizzas_csv[[size]:[price]],MATCH('Data set'!$C28186,pizzas_csv[pizza_id],0),MATCH('Data set'!I$1,pizzas_csv[[#Headers],[size]:[price]],0))</f>
        <v>20.75</v>
      </c>
      <c r="J28186" s="12">
        <f t="shared" si="1320"/>
        <v>20.75</v>
      </c>
      <c r="K28186" s="12" t="str">
        <f t="shared" si="1321"/>
        <v>July</v>
      </c>
      <c r="L28186" s="12" t="str">
        <f t="shared" si="1322"/>
        <v>Sunday</v>
      </c>
      <c r="M28186" t="str">
        <f>VLOOKUP(G28186,pizza_types[],2,)</f>
        <v>The Spinach Pesto Pizza</v>
      </c>
      <c r="N28186" t="str">
        <f>VLOOKUP(G28186,pizza_types[],3,0)</f>
        <v>Veggie</v>
      </c>
      <c r="O28186" t="str">
        <f>VLOOKUP(G28186,pizza_types[],4,0)</f>
        <v>Spinach, Artichokes, Tomatoes, Sun-dried Tomatoes, Garlic, Pesto Sauce</v>
      </c>
    </row>
    <row r="28187" spans="1:15">
      <c r="A28187">
        <v>28186</v>
      </c>
      <c r="B28187">
        <v>12415</v>
      </c>
      <c r="C28187" t="s">
        <v>97</v>
      </c>
      <c r="D28187">
        <v>1</v>
      </c>
      <c r="E28187" s="8">
        <f>_xlfn.XLOOKUP(B28187,orders[order_id],orders[date],,0)</f>
        <v>42211</v>
      </c>
      <c r="F28187" s="4">
        <f>_xlfn.XLOOKUP(B28187,orders[order_id],orders[time],,0)</f>
        <v>0.7568287037037037</v>
      </c>
      <c r="G28187" t="str">
        <f>_xlfn.XLOOKUP(C28187,pizzas_csv[pizza_id],pizzas_csv[pizza_type_id],,0)</f>
        <v>spinach_supr</v>
      </c>
      <c r="H28187" t="str">
        <f>INDEX(pizzas_csv[[size]:[price]],MATCH('Data set'!$C28187,pizzas_csv[pizza_id],0),MATCH('Data set'!H$1,pizzas_csv[[#Headers],[size]:[price]],0))</f>
        <v>S</v>
      </c>
      <c r="I28187">
        <f>INDEX(pizzas_csv[[size]:[price]],MATCH('Data set'!$C28187,pizzas_csv[pizza_id],0),MATCH('Data set'!I$1,pizzas_csv[[#Headers],[size]:[price]],0))</f>
        <v>12.5</v>
      </c>
      <c r="J28187" s="12">
        <f t="shared" si="1320"/>
        <v>12.5</v>
      </c>
      <c r="K28187" s="12" t="str">
        <f t="shared" si="1321"/>
        <v>July</v>
      </c>
      <c r="L28187" s="12" t="str">
        <f t="shared" si="1322"/>
        <v>Sunday</v>
      </c>
      <c r="M28187" t="str">
        <f>VLOOKUP(G28187,pizza_types[],2,)</f>
        <v>The Spinach Supreme Pizza</v>
      </c>
      <c r="N28187" t="str">
        <f>VLOOKUP(G28187,pizza_types[],3,0)</f>
        <v>Supreme</v>
      </c>
      <c r="O28187" t="str">
        <f>VLOOKUP(G28187,pizza_types[],4,0)</f>
        <v>Spinach, Red Onions, Pepperoni, Tomatoes, Artichokes, Kalamata Olives, Garlic, Asiago Cheese</v>
      </c>
    </row>
    <row r="28188" spans="1:15">
      <c r="A28188">
        <v>28187</v>
      </c>
      <c r="B28188">
        <v>12416</v>
      </c>
      <c r="C28188" t="s">
        <v>47</v>
      </c>
      <c r="D28188">
        <v>1</v>
      </c>
      <c r="E28188" s="8">
        <f>_xlfn.XLOOKUP(B28188,orders[order_id],orders[date],,0)</f>
        <v>42211</v>
      </c>
      <c r="F28188" s="4">
        <f>_xlfn.XLOOKUP(B28188,orders[order_id],orders[time],,0)</f>
        <v>0.76288194444444446</v>
      </c>
      <c r="G28188" t="str">
        <f>_xlfn.XLOOKUP(C28188,pizzas_csv[pizza_id],pizzas_csv[pizza_type_id],,0)</f>
        <v>napolitana</v>
      </c>
      <c r="H28188" t="str">
        <f>INDEX(pizzas_csv[[size]:[price]],MATCH('Data set'!$C28188,pizzas_csv[pizza_id],0),MATCH('Data set'!H$1,pizzas_csv[[#Headers],[size]:[price]],0))</f>
        <v>S</v>
      </c>
      <c r="I28188">
        <f>INDEX(pizzas_csv[[size]:[price]],MATCH('Data set'!$C28188,pizzas_csv[pizza_id],0),MATCH('Data set'!I$1,pizzas_csv[[#Headers],[size]:[price]],0))</f>
        <v>12</v>
      </c>
      <c r="J28188" s="12">
        <f t="shared" si="1320"/>
        <v>12</v>
      </c>
      <c r="K28188" s="12" t="str">
        <f t="shared" si="1321"/>
        <v>July</v>
      </c>
      <c r="L28188" s="12" t="str">
        <f t="shared" si="1322"/>
        <v>Sunday</v>
      </c>
      <c r="M28188" t="str">
        <f>VLOOKUP(G28188,pizza_types[],2,)</f>
        <v>The Napolitana Pizza</v>
      </c>
      <c r="N28188" t="str">
        <f>VLOOKUP(G28188,pizza_types[],3,0)</f>
        <v>Classic</v>
      </c>
      <c r="O28188" t="str">
        <f>VLOOKUP(G28188,pizza_types[],4,0)</f>
        <v>Tomatoes, Anchovies, Green Olives, Red Onions, Garlic</v>
      </c>
    </row>
    <row r="28189" spans="1:15">
      <c r="A28189">
        <v>28188</v>
      </c>
      <c r="B28189">
        <v>12417</v>
      </c>
      <c r="C28189" t="s">
        <v>125</v>
      </c>
      <c r="D28189">
        <v>1</v>
      </c>
      <c r="E28189" s="8">
        <f>_xlfn.XLOOKUP(B28189,orders[order_id],orders[date],,0)</f>
        <v>42211</v>
      </c>
      <c r="F28189" s="4">
        <f>_xlfn.XLOOKUP(B28189,orders[order_id],orders[time],,0)</f>
        <v>0.77746527777777774</v>
      </c>
      <c r="G28189" t="str">
        <f>_xlfn.XLOOKUP(C28189,pizzas_csv[pizza_id],pizzas_csv[pizza_type_id],,0)</f>
        <v>spin_pesto</v>
      </c>
      <c r="H28189" t="str">
        <f>INDEX(pizzas_csv[[size]:[price]],MATCH('Data set'!$C28189,pizzas_csv[pizza_id],0),MATCH('Data set'!H$1,pizzas_csv[[#Headers],[size]:[price]],0))</f>
        <v>S</v>
      </c>
      <c r="I28189">
        <f>INDEX(pizzas_csv[[size]:[price]],MATCH('Data set'!$C28189,pizzas_csv[pizza_id],0),MATCH('Data set'!I$1,pizzas_csv[[#Headers],[size]:[price]],0))</f>
        <v>12.5</v>
      </c>
      <c r="J28189" s="12">
        <f t="shared" si="1320"/>
        <v>12.5</v>
      </c>
      <c r="K28189" s="12" t="str">
        <f t="shared" si="1321"/>
        <v>July</v>
      </c>
      <c r="L28189" s="12" t="str">
        <f t="shared" si="1322"/>
        <v>Sunday</v>
      </c>
      <c r="M28189" t="str">
        <f>VLOOKUP(G28189,pizza_types[],2,)</f>
        <v>The Spinach Pesto Pizza</v>
      </c>
      <c r="N28189" t="str">
        <f>VLOOKUP(G28189,pizza_types[],3,0)</f>
        <v>Veggie</v>
      </c>
      <c r="O28189" t="str">
        <f>VLOOKUP(G28189,pizza_types[],4,0)</f>
        <v>Spinach, Artichokes, Tomatoes, Sun-dried Tomatoes, Garlic, Pesto Sauce</v>
      </c>
    </row>
    <row r="28190" spans="1:15">
      <c r="A28190">
        <v>28189</v>
      </c>
      <c r="B28190">
        <v>12418</v>
      </c>
      <c r="C28190" t="s">
        <v>104</v>
      </c>
      <c r="D28190">
        <v>1</v>
      </c>
      <c r="E28190" s="8">
        <f>_xlfn.XLOOKUP(B28190,orders[order_id],orders[date],,0)</f>
        <v>42211</v>
      </c>
      <c r="F28190" s="4">
        <f>_xlfn.XLOOKUP(B28190,orders[order_id],orders[time],,0)</f>
        <v>0.78924768518518518</v>
      </c>
      <c r="G28190" t="str">
        <f>_xlfn.XLOOKUP(C28190,pizzas_csv[pizza_id],pizzas_csv[pizza_type_id],,0)</f>
        <v>five_cheese</v>
      </c>
      <c r="H28190" t="str">
        <f>INDEX(pizzas_csv[[size]:[price]],MATCH('Data set'!$C28190,pizzas_csv[pizza_id],0),MATCH('Data set'!H$1,pizzas_csv[[#Headers],[size]:[price]],0))</f>
        <v>L</v>
      </c>
      <c r="I28190">
        <f>INDEX(pizzas_csv[[size]:[price]],MATCH('Data set'!$C28190,pizzas_csv[pizza_id],0),MATCH('Data set'!I$1,pizzas_csv[[#Headers],[size]:[price]],0))</f>
        <v>18.5</v>
      </c>
      <c r="J28190" s="12">
        <f t="shared" si="1320"/>
        <v>18.5</v>
      </c>
      <c r="K28190" s="12" t="str">
        <f t="shared" si="1321"/>
        <v>July</v>
      </c>
      <c r="L28190" s="12" t="str">
        <f t="shared" si="1322"/>
        <v>Sunday</v>
      </c>
      <c r="M28190" t="str">
        <f>VLOOKUP(G28190,pizza_types[],2,)</f>
        <v>The Five Cheese Pizza</v>
      </c>
      <c r="N28190" t="str">
        <f>VLOOKUP(G28190,pizza_types[],3,0)</f>
        <v>Veggie</v>
      </c>
      <c r="O28190" t="str">
        <f>VLOOKUP(G28190,pizza_types[],4,0)</f>
        <v>Mozzarella Cheese, Provolone Cheese, Smoked Gouda Cheese, Romano Cheese, Blue Cheese, Garlic</v>
      </c>
    </row>
    <row r="28191" spans="1:15">
      <c r="A28191">
        <v>28190</v>
      </c>
      <c r="B28191">
        <v>12419</v>
      </c>
      <c r="C28191" t="s">
        <v>104</v>
      </c>
      <c r="D28191">
        <v>1</v>
      </c>
      <c r="E28191" s="8">
        <f>_xlfn.XLOOKUP(B28191,orders[order_id],orders[date],,0)</f>
        <v>42211</v>
      </c>
      <c r="F28191" s="4">
        <f>_xlfn.XLOOKUP(B28191,orders[order_id],orders[time],,0)</f>
        <v>0.79819444444444443</v>
      </c>
      <c r="G28191" t="str">
        <f>_xlfn.XLOOKUP(C28191,pizzas_csv[pizza_id],pizzas_csv[pizza_type_id],,0)</f>
        <v>five_cheese</v>
      </c>
      <c r="H28191" t="str">
        <f>INDEX(pizzas_csv[[size]:[price]],MATCH('Data set'!$C28191,pizzas_csv[pizza_id],0),MATCH('Data set'!H$1,pizzas_csv[[#Headers],[size]:[price]],0))</f>
        <v>L</v>
      </c>
      <c r="I28191">
        <f>INDEX(pizzas_csv[[size]:[price]],MATCH('Data set'!$C28191,pizzas_csv[pizza_id],0),MATCH('Data set'!I$1,pizzas_csv[[#Headers],[size]:[price]],0))</f>
        <v>18.5</v>
      </c>
      <c r="J28191" s="12">
        <f t="shared" si="1320"/>
        <v>18.5</v>
      </c>
      <c r="K28191" s="12" t="str">
        <f t="shared" si="1321"/>
        <v>July</v>
      </c>
      <c r="L28191" s="12" t="str">
        <f t="shared" si="1322"/>
        <v>Sunday</v>
      </c>
      <c r="M28191" t="str">
        <f>VLOOKUP(G28191,pizza_types[],2,)</f>
        <v>The Five Cheese Pizza</v>
      </c>
      <c r="N28191" t="str">
        <f>VLOOKUP(G28191,pizza_types[],3,0)</f>
        <v>Veggie</v>
      </c>
      <c r="O28191" t="str">
        <f>VLOOKUP(G28191,pizza_types[],4,0)</f>
        <v>Mozzarella Cheese, Provolone Cheese, Smoked Gouda Cheese, Romano Cheese, Blue Cheese, Garlic</v>
      </c>
    </row>
    <row r="28192" spans="1:15">
      <c r="A28192">
        <v>28191</v>
      </c>
      <c r="B28192">
        <v>12420</v>
      </c>
      <c r="C28192" t="s">
        <v>57</v>
      </c>
      <c r="D28192">
        <v>1</v>
      </c>
      <c r="E28192" s="8">
        <f>_xlfn.XLOOKUP(B28192,orders[order_id],orders[date],,0)</f>
        <v>42211</v>
      </c>
      <c r="F28192" s="4">
        <f>_xlfn.XLOOKUP(B28192,orders[order_id],orders[time],,0)</f>
        <v>0.80335648148148153</v>
      </c>
      <c r="G28192" t="str">
        <f>_xlfn.XLOOKUP(C28192,pizzas_csv[pizza_id],pizzas_csv[pizza_type_id],,0)</f>
        <v>pepperoni</v>
      </c>
      <c r="H28192" t="str">
        <f>INDEX(pizzas_csv[[size]:[price]],MATCH('Data set'!$C28192,pizzas_csv[pizza_id],0),MATCH('Data set'!H$1,pizzas_csv[[#Headers],[size]:[price]],0))</f>
        <v>M</v>
      </c>
      <c r="I28192">
        <f>INDEX(pizzas_csv[[size]:[price]],MATCH('Data set'!$C28192,pizzas_csv[pizza_id],0),MATCH('Data set'!I$1,pizzas_csv[[#Headers],[size]:[price]],0))</f>
        <v>12.5</v>
      </c>
      <c r="J28192" s="12">
        <f t="shared" si="1320"/>
        <v>12.5</v>
      </c>
      <c r="K28192" s="12" t="str">
        <f t="shared" si="1321"/>
        <v>July</v>
      </c>
      <c r="L28192" s="12" t="str">
        <f t="shared" si="1322"/>
        <v>Sunday</v>
      </c>
      <c r="M28192" t="str">
        <f>VLOOKUP(G28192,pizza_types[],2,)</f>
        <v>The Pepperoni Pizza</v>
      </c>
      <c r="N28192" t="str">
        <f>VLOOKUP(G28192,pizza_types[],3,0)</f>
        <v>Classic</v>
      </c>
      <c r="O28192" t="str">
        <f>VLOOKUP(G28192,pizza_types[],4,0)</f>
        <v>Mozzarella Cheese, Pepperoni</v>
      </c>
    </row>
    <row r="28193" spans="1:15">
      <c r="A28193">
        <v>28192</v>
      </c>
      <c r="B28193">
        <v>12420</v>
      </c>
      <c r="C28193" t="s">
        <v>79</v>
      </c>
      <c r="D28193">
        <v>1</v>
      </c>
      <c r="E28193" s="8">
        <f>_xlfn.XLOOKUP(B28193,orders[order_id],orders[date],,0)</f>
        <v>42211</v>
      </c>
      <c r="F28193" s="4">
        <f>_xlfn.XLOOKUP(B28193,orders[order_id],orders[time],,0)</f>
        <v>0.80335648148148153</v>
      </c>
      <c r="G28193" t="str">
        <f>_xlfn.XLOOKUP(C28193,pizzas_csv[pizza_id],pizzas_csv[pizza_type_id],,0)</f>
        <v>peppr_salami</v>
      </c>
      <c r="H28193" t="str">
        <f>INDEX(pizzas_csv[[size]:[price]],MATCH('Data set'!$C28193,pizzas_csv[pizza_id],0),MATCH('Data set'!H$1,pizzas_csv[[#Headers],[size]:[price]],0))</f>
        <v>M</v>
      </c>
      <c r="I28193">
        <f>INDEX(pizzas_csv[[size]:[price]],MATCH('Data set'!$C28193,pizzas_csv[pizza_id],0),MATCH('Data set'!I$1,pizzas_csv[[#Headers],[size]:[price]],0))</f>
        <v>16.5</v>
      </c>
      <c r="J28193" s="12">
        <f t="shared" si="1320"/>
        <v>16.5</v>
      </c>
      <c r="K28193" s="12" t="str">
        <f t="shared" si="1321"/>
        <v>July</v>
      </c>
      <c r="L28193" s="12" t="str">
        <f t="shared" si="1322"/>
        <v>Sunday</v>
      </c>
      <c r="M28193" t="str">
        <f>VLOOKUP(G28193,pizza_types[],2,)</f>
        <v>The Pepper Salami Pizza</v>
      </c>
      <c r="N28193" t="str">
        <f>VLOOKUP(G28193,pizza_types[],3,0)</f>
        <v>Supreme</v>
      </c>
      <c r="O28193" t="str">
        <f>VLOOKUP(G28193,pizza_types[],4,0)</f>
        <v>Genoa Salami, Capocollo, Pepperoni, Tomatoes, Asiago Cheese, Garlic</v>
      </c>
    </row>
    <row r="28194" spans="1:15">
      <c r="A28194">
        <v>28193</v>
      </c>
      <c r="B28194">
        <v>12421</v>
      </c>
      <c r="C28194" t="s">
        <v>37</v>
      </c>
      <c r="D28194">
        <v>1</v>
      </c>
      <c r="E28194" s="8">
        <f>_xlfn.XLOOKUP(B28194,orders[order_id],orders[date],,0)</f>
        <v>42211</v>
      </c>
      <c r="F28194" s="4">
        <f>_xlfn.XLOOKUP(B28194,orders[order_id],orders[time],,0)</f>
        <v>0.81057870370370366</v>
      </c>
      <c r="G28194" t="str">
        <f>_xlfn.XLOOKUP(C28194,pizzas_csv[pizza_id],pizzas_csv[pizza_type_id],,0)</f>
        <v>classic_dlx</v>
      </c>
      <c r="H28194" t="str">
        <f>INDEX(pizzas_csv[[size]:[price]],MATCH('Data set'!$C28194,pizzas_csv[pizza_id],0),MATCH('Data set'!H$1,pizzas_csv[[#Headers],[size]:[price]],0))</f>
        <v>M</v>
      </c>
      <c r="I28194">
        <f>INDEX(pizzas_csv[[size]:[price]],MATCH('Data set'!$C28194,pizzas_csv[pizza_id],0),MATCH('Data set'!I$1,pizzas_csv[[#Headers],[size]:[price]],0))</f>
        <v>16</v>
      </c>
      <c r="J28194" s="12">
        <f t="shared" si="1320"/>
        <v>16</v>
      </c>
      <c r="K28194" s="12" t="str">
        <f t="shared" si="1321"/>
        <v>July</v>
      </c>
      <c r="L28194" s="12" t="str">
        <f t="shared" si="1322"/>
        <v>Sunday</v>
      </c>
      <c r="M28194" t="str">
        <f>VLOOKUP(G28194,pizza_types[],2,)</f>
        <v>The Classic Deluxe Pizza</v>
      </c>
      <c r="N28194" t="str">
        <f>VLOOKUP(G28194,pizza_types[],3,0)</f>
        <v>Classic</v>
      </c>
      <c r="O28194" t="str">
        <f>VLOOKUP(G28194,pizza_types[],4,0)</f>
        <v>Pepperoni, Mushrooms, Red Onions, Red Peppers, Bacon</v>
      </c>
    </row>
    <row r="28195" spans="1:15">
      <c r="A28195">
        <v>28194</v>
      </c>
      <c r="B28195">
        <v>12421</v>
      </c>
      <c r="C28195" t="s">
        <v>104</v>
      </c>
      <c r="D28195">
        <v>1</v>
      </c>
      <c r="E28195" s="8">
        <f>_xlfn.XLOOKUP(B28195,orders[order_id],orders[date],,0)</f>
        <v>42211</v>
      </c>
      <c r="F28195" s="4">
        <f>_xlfn.XLOOKUP(B28195,orders[order_id],orders[time],,0)</f>
        <v>0.81057870370370366</v>
      </c>
      <c r="G28195" t="str">
        <f>_xlfn.XLOOKUP(C28195,pizzas_csv[pizza_id],pizzas_csv[pizza_type_id],,0)</f>
        <v>five_cheese</v>
      </c>
      <c r="H28195" t="str">
        <f>INDEX(pizzas_csv[[size]:[price]],MATCH('Data set'!$C28195,pizzas_csv[pizza_id],0),MATCH('Data set'!H$1,pizzas_csv[[#Headers],[size]:[price]],0))</f>
        <v>L</v>
      </c>
      <c r="I28195">
        <f>INDEX(pizzas_csv[[size]:[price]],MATCH('Data set'!$C28195,pizzas_csv[pizza_id],0),MATCH('Data set'!I$1,pizzas_csv[[#Headers],[size]:[price]],0))</f>
        <v>18.5</v>
      </c>
      <c r="J28195" s="12">
        <f t="shared" si="1320"/>
        <v>18.5</v>
      </c>
      <c r="K28195" s="12" t="str">
        <f t="shared" si="1321"/>
        <v>July</v>
      </c>
      <c r="L28195" s="12" t="str">
        <f t="shared" si="1322"/>
        <v>Sunday</v>
      </c>
      <c r="M28195" t="str">
        <f>VLOOKUP(G28195,pizza_types[],2,)</f>
        <v>The Five Cheese Pizza</v>
      </c>
      <c r="N28195" t="str">
        <f>VLOOKUP(G28195,pizza_types[],3,0)</f>
        <v>Veggie</v>
      </c>
      <c r="O28195" t="str">
        <f>VLOOKUP(G28195,pizza_types[],4,0)</f>
        <v>Mozzarella Cheese, Provolone Cheese, Smoked Gouda Cheese, Romano Cheese, Blue Cheese, Garlic</v>
      </c>
    </row>
    <row r="28196" spans="1:15">
      <c r="A28196">
        <v>28195</v>
      </c>
      <c r="B28196">
        <v>12421</v>
      </c>
      <c r="C28196" t="s">
        <v>42</v>
      </c>
      <c r="D28196">
        <v>1</v>
      </c>
      <c r="E28196" s="8">
        <f>_xlfn.XLOOKUP(B28196,orders[order_id],orders[date],,0)</f>
        <v>42211</v>
      </c>
      <c r="F28196" s="4">
        <f>_xlfn.XLOOKUP(B28196,orders[order_id],orders[time],,0)</f>
        <v>0.81057870370370366</v>
      </c>
      <c r="G28196" t="str">
        <f>_xlfn.XLOOKUP(C28196,pizzas_csv[pizza_id],pizzas_csv[pizza_type_id],,0)</f>
        <v>hawaiian</v>
      </c>
      <c r="H28196" t="str">
        <f>INDEX(pizzas_csv[[size]:[price]],MATCH('Data set'!$C28196,pizzas_csv[pizza_id],0),MATCH('Data set'!H$1,pizzas_csv[[#Headers],[size]:[price]],0))</f>
        <v>L</v>
      </c>
      <c r="I28196">
        <f>INDEX(pizzas_csv[[size]:[price]],MATCH('Data set'!$C28196,pizzas_csv[pizza_id],0),MATCH('Data set'!I$1,pizzas_csv[[#Headers],[size]:[price]],0))</f>
        <v>16.5</v>
      </c>
      <c r="J28196" s="12">
        <f t="shared" si="1320"/>
        <v>16.5</v>
      </c>
      <c r="K28196" s="12" t="str">
        <f t="shared" si="1321"/>
        <v>July</v>
      </c>
      <c r="L28196" s="12" t="str">
        <f t="shared" si="1322"/>
        <v>Sunday</v>
      </c>
      <c r="M28196" t="str">
        <f>VLOOKUP(G28196,pizza_types[],2,)</f>
        <v>The Hawaiian Pizza</v>
      </c>
      <c r="N28196" t="str">
        <f>VLOOKUP(G28196,pizza_types[],3,0)</f>
        <v>Classic</v>
      </c>
      <c r="O28196" t="str">
        <f>VLOOKUP(G28196,pizza_types[],4,0)</f>
        <v>Sliced Ham, Pineapple, Mozzarella Cheese</v>
      </c>
    </row>
    <row r="28197" spans="1:15">
      <c r="A28197">
        <v>28196</v>
      </c>
      <c r="B28197">
        <v>12421</v>
      </c>
      <c r="C28197" t="s">
        <v>83</v>
      </c>
      <c r="D28197">
        <v>1</v>
      </c>
      <c r="E28197" s="8">
        <f>_xlfn.XLOOKUP(B28197,orders[order_id],orders[date],,0)</f>
        <v>42211</v>
      </c>
      <c r="F28197" s="4">
        <f>_xlfn.XLOOKUP(B28197,orders[order_id],orders[time],,0)</f>
        <v>0.81057870370370366</v>
      </c>
      <c r="G28197" t="str">
        <f>_xlfn.XLOOKUP(C28197,pizzas_csv[pizza_id],pizzas_csv[pizza_type_id],,0)</f>
        <v>prsc_argla</v>
      </c>
      <c r="H28197" t="str">
        <f>INDEX(pizzas_csv[[size]:[price]],MATCH('Data set'!$C28197,pizzas_csv[pizza_id],0),MATCH('Data set'!H$1,pizzas_csv[[#Headers],[size]:[price]],0))</f>
        <v>M</v>
      </c>
      <c r="I28197">
        <f>INDEX(pizzas_csv[[size]:[price]],MATCH('Data set'!$C28197,pizzas_csv[pizza_id],0),MATCH('Data set'!I$1,pizzas_csv[[#Headers],[size]:[price]],0))</f>
        <v>16.5</v>
      </c>
      <c r="J28197" s="12">
        <f t="shared" si="1320"/>
        <v>16.5</v>
      </c>
      <c r="K28197" s="12" t="str">
        <f t="shared" si="1321"/>
        <v>July</v>
      </c>
      <c r="L28197" s="12" t="str">
        <f t="shared" si="1322"/>
        <v>Sunday</v>
      </c>
      <c r="M28197" t="str">
        <f>VLOOKUP(G28197,pizza_types[],2,)</f>
        <v>The Prosciutto and Arugula Pizza</v>
      </c>
      <c r="N28197" t="str">
        <f>VLOOKUP(G28197,pizza_types[],3,0)</f>
        <v>Supreme</v>
      </c>
      <c r="O28197" t="str">
        <f>VLOOKUP(G28197,pizza_types[],4,0)</f>
        <v>Prosciutto di San Daniele, Arugula, Mozzarella Cheese</v>
      </c>
    </row>
    <row r="28198" spans="1:15">
      <c r="A28198">
        <v>28197</v>
      </c>
      <c r="B28198">
        <v>12422</v>
      </c>
      <c r="C28198" t="s">
        <v>13</v>
      </c>
      <c r="D28198">
        <v>1</v>
      </c>
      <c r="E28198" s="8">
        <f>_xlfn.XLOOKUP(B28198,orders[order_id],orders[date],,0)</f>
        <v>42211</v>
      </c>
      <c r="F28198" s="4">
        <f>_xlfn.XLOOKUP(B28198,orders[order_id],orders[time],,0)</f>
        <v>0.82962962962962961</v>
      </c>
      <c r="G28198" t="str">
        <f>_xlfn.XLOOKUP(C28198,pizzas_csv[pizza_id],pizzas_csv[pizza_type_id],,0)</f>
        <v>cali_ckn</v>
      </c>
      <c r="H28198" t="str">
        <f>INDEX(pizzas_csv[[size]:[price]],MATCH('Data set'!$C28198,pizzas_csv[pizza_id],0),MATCH('Data set'!H$1,pizzas_csv[[#Headers],[size]:[price]],0))</f>
        <v>M</v>
      </c>
      <c r="I28198">
        <f>INDEX(pizzas_csv[[size]:[price]],MATCH('Data set'!$C28198,pizzas_csv[pizza_id],0),MATCH('Data set'!I$1,pizzas_csv[[#Headers],[size]:[price]],0))</f>
        <v>16.75</v>
      </c>
      <c r="J28198" s="12">
        <f t="shared" si="1320"/>
        <v>16.75</v>
      </c>
      <c r="K28198" s="12" t="str">
        <f t="shared" si="1321"/>
        <v>July</v>
      </c>
      <c r="L28198" s="12" t="str">
        <f t="shared" si="1322"/>
        <v>Sunday</v>
      </c>
      <c r="M28198" t="str">
        <f>VLOOKUP(G28198,pizza_types[],2,)</f>
        <v>The California Chicken Pizza</v>
      </c>
      <c r="N28198" t="str">
        <f>VLOOKUP(G28198,pizza_types[],3,0)</f>
        <v>Chicken</v>
      </c>
      <c r="O28198" t="str">
        <f>VLOOKUP(G28198,pizza_types[],4,0)</f>
        <v>Chicken, Artichoke, Spinach, Garlic, Jalapeno Peppers, Fontina Cheese, Gouda Cheese</v>
      </c>
    </row>
    <row r="28199" spans="1:15">
      <c r="A28199">
        <v>28198</v>
      </c>
      <c r="B28199">
        <v>12422</v>
      </c>
      <c r="C28199" t="s">
        <v>83</v>
      </c>
      <c r="D28199">
        <v>1</v>
      </c>
      <c r="E28199" s="8">
        <f>_xlfn.XLOOKUP(B28199,orders[order_id],orders[date],,0)</f>
        <v>42211</v>
      </c>
      <c r="F28199" s="4">
        <f>_xlfn.XLOOKUP(B28199,orders[order_id],orders[time],,0)</f>
        <v>0.82962962962962961</v>
      </c>
      <c r="G28199" t="str">
        <f>_xlfn.XLOOKUP(C28199,pizzas_csv[pizza_id],pizzas_csv[pizza_type_id],,0)</f>
        <v>prsc_argla</v>
      </c>
      <c r="H28199" t="str">
        <f>INDEX(pizzas_csv[[size]:[price]],MATCH('Data set'!$C28199,pizzas_csv[pizza_id],0),MATCH('Data set'!H$1,pizzas_csv[[#Headers],[size]:[price]],0))</f>
        <v>M</v>
      </c>
      <c r="I28199">
        <f>INDEX(pizzas_csv[[size]:[price]],MATCH('Data set'!$C28199,pizzas_csv[pizza_id],0),MATCH('Data set'!I$1,pizzas_csv[[#Headers],[size]:[price]],0))</f>
        <v>16.5</v>
      </c>
      <c r="J28199" s="12">
        <f t="shared" si="1320"/>
        <v>16.5</v>
      </c>
      <c r="K28199" s="12" t="str">
        <f t="shared" si="1321"/>
        <v>July</v>
      </c>
      <c r="L28199" s="12" t="str">
        <f t="shared" si="1322"/>
        <v>Sunday</v>
      </c>
      <c r="M28199" t="str">
        <f>VLOOKUP(G28199,pizza_types[],2,)</f>
        <v>The Prosciutto and Arugula Pizza</v>
      </c>
      <c r="N28199" t="str">
        <f>VLOOKUP(G28199,pizza_types[],3,0)</f>
        <v>Supreme</v>
      </c>
      <c r="O28199" t="str">
        <f>VLOOKUP(G28199,pizza_types[],4,0)</f>
        <v>Prosciutto di San Daniele, Arugula, Mozzarella Cheese</v>
      </c>
    </row>
    <row r="28200" spans="1:15">
      <c r="A28200">
        <v>28199</v>
      </c>
      <c r="B28200">
        <v>12422</v>
      </c>
      <c r="C28200" t="s">
        <v>96</v>
      </c>
      <c r="D28200">
        <v>1</v>
      </c>
      <c r="E28200" s="8">
        <f>_xlfn.XLOOKUP(B28200,orders[order_id],orders[date],,0)</f>
        <v>42211</v>
      </c>
      <c r="F28200" s="4">
        <f>_xlfn.XLOOKUP(B28200,orders[order_id],orders[time],,0)</f>
        <v>0.82962962962962961</v>
      </c>
      <c r="G28200" t="str">
        <f>_xlfn.XLOOKUP(C28200,pizzas_csv[pizza_id],pizzas_csv[pizza_type_id],,0)</f>
        <v>spicy_ital</v>
      </c>
      <c r="H28200" t="str">
        <f>INDEX(pizzas_csv[[size]:[price]],MATCH('Data set'!$C28200,pizzas_csv[pizza_id],0),MATCH('Data set'!H$1,pizzas_csv[[#Headers],[size]:[price]],0))</f>
        <v>L</v>
      </c>
      <c r="I28200">
        <f>INDEX(pizzas_csv[[size]:[price]],MATCH('Data set'!$C28200,pizzas_csv[pizza_id],0),MATCH('Data set'!I$1,pizzas_csv[[#Headers],[size]:[price]],0))</f>
        <v>20.75</v>
      </c>
      <c r="J28200" s="12">
        <f t="shared" si="1320"/>
        <v>20.75</v>
      </c>
      <c r="K28200" s="12" t="str">
        <f t="shared" si="1321"/>
        <v>July</v>
      </c>
      <c r="L28200" s="12" t="str">
        <f t="shared" si="1322"/>
        <v>Sunday</v>
      </c>
      <c r="M28200" t="str">
        <f>VLOOKUP(G28200,pizza_types[],2,)</f>
        <v>The Spicy Italian Pizza</v>
      </c>
      <c r="N28200" t="str">
        <f>VLOOKUP(G28200,pizza_types[],3,0)</f>
        <v>Supreme</v>
      </c>
      <c r="O28200" t="str">
        <f>VLOOKUP(G28200,pizza_types[],4,0)</f>
        <v>Capocollo, Tomatoes, Goat Cheese, Artichokes, Peperoncini verdi, Garlic</v>
      </c>
    </row>
    <row r="28201" spans="1:15">
      <c r="A28201">
        <v>28200</v>
      </c>
      <c r="B28201">
        <v>12423</v>
      </c>
      <c r="C28201" t="s">
        <v>111</v>
      </c>
      <c r="D28201">
        <v>1</v>
      </c>
      <c r="E28201" s="8">
        <f>_xlfn.XLOOKUP(B28201,orders[order_id],orders[date],,0)</f>
        <v>42211</v>
      </c>
      <c r="F28201" s="4">
        <f>_xlfn.XLOOKUP(B28201,orders[order_id],orders[time],,0)</f>
        <v>0.84063657407407411</v>
      </c>
      <c r="G28201" t="str">
        <f>_xlfn.XLOOKUP(C28201,pizzas_csv[pizza_id],pizzas_csv[pizza_type_id],,0)</f>
        <v>green_garden</v>
      </c>
      <c r="H28201" t="str">
        <f>INDEX(pizzas_csv[[size]:[price]],MATCH('Data set'!$C28201,pizzas_csv[pizza_id],0),MATCH('Data set'!H$1,pizzas_csv[[#Headers],[size]:[price]],0))</f>
        <v>M</v>
      </c>
      <c r="I28201">
        <f>INDEX(pizzas_csv[[size]:[price]],MATCH('Data set'!$C28201,pizzas_csv[pizza_id],0),MATCH('Data set'!I$1,pizzas_csv[[#Headers],[size]:[price]],0))</f>
        <v>16</v>
      </c>
      <c r="J28201" s="12">
        <f t="shared" si="1320"/>
        <v>16</v>
      </c>
      <c r="K28201" s="12" t="str">
        <f t="shared" si="1321"/>
        <v>July</v>
      </c>
      <c r="L28201" s="12" t="str">
        <f t="shared" si="1322"/>
        <v>Sunday</v>
      </c>
      <c r="M28201" t="str">
        <f>VLOOKUP(G28201,pizza_types[],2,)</f>
        <v>The Green Garden Pizza</v>
      </c>
      <c r="N28201" t="str">
        <f>VLOOKUP(G28201,pizza_types[],3,0)</f>
        <v>Veggie</v>
      </c>
      <c r="O28201" t="str">
        <f>VLOOKUP(G28201,pizza_types[],4,0)</f>
        <v>Spinach, Mushrooms, Tomatoes, Green Olives, Feta Cheese</v>
      </c>
    </row>
    <row r="28202" spans="1:15">
      <c r="A28202">
        <v>28201</v>
      </c>
      <c r="B28202">
        <v>12424</v>
      </c>
      <c r="C28202" t="s">
        <v>19</v>
      </c>
      <c r="D28202">
        <v>1</v>
      </c>
      <c r="E28202" s="8">
        <f>_xlfn.XLOOKUP(B28202,orders[order_id],orders[date],,0)</f>
        <v>42211</v>
      </c>
      <c r="F28202" s="4">
        <f>_xlfn.XLOOKUP(B28202,orders[order_id],orders[time],,0)</f>
        <v>0.84343749999999995</v>
      </c>
      <c r="G28202" t="str">
        <f>_xlfn.XLOOKUP(C28202,pizzas_csv[pizza_id],pizzas_csv[pizza_type_id],,0)</f>
        <v>ckn_pesto</v>
      </c>
      <c r="H28202" t="str">
        <f>INDEX(pizzas_csv[[size]:[price]],MATCH('Data set'!$C28202,pizzas_csv[pizza_id],0),MATCH('Data set'!H$1,pizzas_csv[[#Headers],[size]:[price]],0))</f>
        <v>S</v>
      </c>
      <c r="I28202">
        <f>INDEX(pizzas_csv[[size]:[price]],MATCH('Data set'!$C28202,pizzas_csv[pizza_id],0),MATCH('Data set'!I$1,pizzas_csv[[#Headers],[size]:[price]],0))</f>
        <v>12.75</v>
      </c>
      <c r="J28202" s="12">
        <f t="shared" si="1320"/>
        <v>12.75</v>
      </c>
      <c r="K28202" s="12" t="str">
        <f t="shared" si="1321"/>
        <v>July</v>
      </c>
      <c r="L28202" s="12" t="str">
        <f t="shared" si="1322"/>
        <v>Sunday</v>
      </c>
      <c r="M28202" t="str">
        <f>VLOOKUP(G28202,pizza_types[],2,)</f>
        <v>The Chicken Pesto Pizza</v>
      </c>
      <c r="N28202" t="str">
        <f>VLOOKUP(G28202,pizza_types[],3,0)</f>
        <v>Chicken</v>
      </c>
      <c r="O28202" t="str">
        <f>VLOOKUP(G28202,pizza_types[],4,0)</f>
        <v>Chicken, Tomatoes, Red Peppers, Spinach, Garlic, Pesto Sauce</v>
      </c>
    </row>
    <row r="28203" spans="1:15">
      <c r="A28203">
        <v>28202</v>
      </c>
      <c r="B28203">
        <v>12425</v>
      </c>
      <c r="C28203" t="s">
        <v>13</v>
      </c>
      <c r="D28203">
        <v>1</v>
      </c>
      <c r="E28203" s="8">
        <f>_xlfn.XLOOKUP(B28203,orders[order_id],orders[date],,0)</f>
        <v>42211</v>
      </c>
      <c r="F28203" s="4">
        <f>_xlfn.XLOOKUP(B28203,orders[order_id],orders[time],,0)</f>
        <v>0.84680555555555559</v>
      </c>
      <c r="G28203" t="str">
        <f>_xlfn.XLOOKUP(C28203,pizzas_csv[pizza_id],pizzas_csv[pizza_type_id],,0)</f>
        <v>cali_ckn</v>
      </c>
      <c r="H28203" t="str">
        <f>INDEX(pizzas_csv[[size]:[price]],MATCH('Data set'!$C28203,pizzas_csv[pizza_id],0),MATCH('Data set'!H$1,pizzas_csv[[#Headers],[size]:[price]],0))</f>
        <v>M</v>
      </c>
      <c r="I28203">
        <f>INDEX(pizzas_csv[[size]:[price]],MATCH('Data set'!$C28203,pizzas_csv[pizza_id],0),MATCH('Data set'!I$1,pizzas_csv[[#Headers],[size]:[price]],0))</f>
        <v>16.75</v>
      </c>
      <c r="J28203" s="12">
        <f t="shared" si="1320"/>
        <v>16.75</v>
      </c>
      <c r="K28203" s="12" t="str">
        <f t="shared" si="1321"/>
        <v>July</v>
      </c>
      <c r="L28203" s="12" t="str">
        <f t="shared" si="1322"/>
        <v>Sunday</v>
      </c>
      <c r="M28203" t="str">
        <f>VLOOKUP(G28203,pizza_types[],2,)</f>
        <v>The California Chicken Pizza</v>
      </c>
      <c r="N28203" t="str">
        <f>VLOOKUP(G28203,pizza_types[],3,0)</f>
        <v>Chicken</v>
      </c>
      <c r="O28203" t="str">
        <f>VLOOKUP(G28203,pizza_types[],4,0)</f>
        <v>Chicken, Artichoke, Spinach, Garlic, Jalapeno Peppers, Fontina Cheese, Gouda Cheese</v>
      </c>
    </row>
    <row r="28204" spans="1:15">
      <c r="A28204">
        <v>28203</v>
      </c>
      <c r="B28204">
        <v>12425</v>
      </c>
      <c r="C28204" t="s">
        <v>57</v>
      </c>
      <c r="D28204">
        <v>1</v>
      </c>
      <c r="E28204" s="8">
        <f>_xlfn.XLOOKUP(B28204,orders[order_id],orders[date],,0)</f>
        <v>42211</v>
      </c>
      <c r="F28204" s="4">
        <f>_xlfn.XLOOKUP(B28204,orders[order_id],orders[time],,0)</f>
        <v>0.84680555555555559</v>
      </c>
      <c r="G28204" t="str">
        <f>_xlfn.XLOOKUP(C28204,pizzas_csv[pizza_id],pizzas_csv[pizza_type_id],,0)</f>
        <v>pepperoni</v>
      </c>
      <c r="H28204" t="str">
        <f>INDEX(pizzas_csv[[size]:[price]],MATCH('Data set'!$C28204,pizzas_csv[pizza_id],0),MATCH('Data set'!H$1,pizzas_csv[[#Headers],[size]:[price]],0))</f>
        <v>M</v>
      </c>
      <c r="I28204">
        <f>INDEX(pizzas_csv[[size]:[price]],MATCH('Data set'!$C28204,pizzas_csv[pizza_id],0),MATCH('Data set'!I$1,pizzas_csv[[#Headers],[size]:[price]],0))</f>
        <v>12.5</v>
      </c>
      <c r="J28204" s="12">
        <f t="shared" si="1320"/>
        <v>12.5</v>
      </c>
      <c r="K28204" s="12" t="str">
        <f t="shared" si="1321"/>
        <v>July</v>
      </c>
      <c r="L28204" s="12" t="str">
        <f t="shared" si="1322"/>
        <v>Sunday</v>
      </c>
      <c r="M28204" t="str">
        <f>VLOOKUP(G28204,pizza_types[],2,)</f>
        <v>The Pepperoni Pizza</v>
      </c>
      <c r="N28204" t="str">
        <f>VLOOKUP(G28204,pizza_types[],3,0)</f>
        <v>Classic</v>
      </c>
      <c r="O28204" t="str">
        <f>VLOOKUP(G28204,pizza_types[],4,0)</f>
        <v>Mozzarella Cheese, Pepperoni</v>
      </c>
    </row>
    <row r="28205" spans="1:15">
      <c r="A28205">
        <v>28204</v>
      </c>
      <c r="B28205">
        <v>12425</v>
      </c>
      <c r="C28205" t="s">
        <v>97</v>
      </c>
      <c r="D28205">
        <v>1</v>
      </c>
      <c r="E28205" s="8">
        <f>_xlfn.XLOOKUP(B28205,orders[order_id],orders[date],,0)</f>
        <v>42211</v>
      </c>
      <c r="F28205" s="4">
        <f>_xlfn.XLOOKUP(B28205,orders[order_id],orders[time],,0)</f>
        <v>0.84680555555555559</v>
      </c>
      <c r="G28205" t="str">
        <f>_xlfn.XLOOKUP(C28205,pizzas_csv[pizza_id],pizzas_csv[pizza_type_id],,0)</f>
        <v>spinach_supr</v>
      </c>
      <c r="H28205" t="str">
        <f>INDEX(pizzas_csv[[size]:[price]],MATCH('Data set'!$C28205,pizzas_csv[pizza_id],0),MATCH('Data set'!H$1,pizzas_csv[[#Headers],[size]:[price]],0))</f>
        <v>S</v>
      </c>
      <c r="I28205">
        <f>INDEX(pizzas_csv[[size]:[price]],MATCH('Data set'!$C28205,pizzas_csv[pizza_id],0),MATCH('Data set'!I$1,pizzas_csv[[#Headers],[size]:[price]],0))</f>
        <v>12.5</v>
      </c>
      <c r="J28205" s="12">
        <f t="shared" si="1320"/>
        <v>12.5</v>
      </c>
      <c r="K28205" s="12" t="str">
        <f t="shared" si="1321"/>
        <v>July</v>
      </c>
      <c r="L28205" s="12" t="str">
        <f t="shared" si="1322"/>
        <v>Sunday</v>
      </c>
      <c r="M28205" t="str">
        <f>VLOOKUP(G28205,pizza_types[],2,)</f>
        <v>The Spinach Supreme Pizza</v>
      </c>
      <c r="N28205" t="str">
        <f>VLOOKUP(G28205,pizza_types[],3,0)</f>
        <v>Supreme</v>
      </c>
      <c r="O28205" t="str">
        <f>VLOOKUP(G28205,pizza_types[],4,0)</f>
        <v>Spinach, Red Onions, Pepperoni, Tomatoes, Artichokes, Kalamata Olives, Garlic, Asiago Cheese</v>
      </c>
    </row>
    <row r="28206" spans="1:15">
      <c r="A28206">
        <v>28205</v>
      </c>
      <c r="B28206">
        <v>12426</v>
      </c>
      <c r="C28206" t="s">
        <v>83</v>
      </c>
      <c r="D28206">
        <v>1</v>
      </c>
      <c r="E28206" s="8">
        <f>_xlfn.XLOOKUP(B28206,orders[order_id],orders[date],,0)</f>
        <v>42211</v>
      </c>
      <c r="F28206" s="4">
        <f>_xlfn.XLOOKUP(B28206,orders[order_id],orders[time],,0)</f>
        <v>0.85964120370370367</v>
      </c>
      <c r="G28206" t="str">
        <f>_xlfn.XLOOKUP(C28206,pizzas_csv[pizza_id],pizzas_csv[pizza_type_id],,0)</f>
        <v>prsc_argla</v>
      </c>
      <c r="H28206" t="str">
        <f>INDEX(pizzas_csv[[size]:[price]],MATCH('Data set'!$C28206,pizzas_csv[pizza_id],0),MATCH('Data set'!H$1,pizzas_csv[[#Headers],[size]:[price]],0))</f>
        <v>M</v>
      </c>
      <c r="I28206">
        <f>INDEX(pizzas_csv[[size]:[price]],MATCH('Data set'!$C28206,pizzas_csv[pizza_id],0),MATCH('Data set'!I$1,pizzas_csv[[#Headers],[size]:[price]],0))</f>
        <v>16.5</v>
      </c>
      <c r="J28206" s="12">
        <f t="shared" si="1320"/>
        <v>16.5</v>
      </c>
      <c r="K28206" s="12" t="str">
        <f t="shared" si="1321"/>
        <v>July</v>
      </c>
      <c r="L28206" s="12" t="str">
        <f t="shared" si="1322"/>
        <v>Sunday</v>
      </c>
      <c r="M28206" t="str">
        <f>VLOOKUP(G28206,pizza_types[],2,)</f>
        <v>The Prosciutto and Arugula Pizza</v>
      </c>
      <c r="N28206" t="str">
        <f>VLOOKUP(G28206,pizza_types[],3,0)</f>
        <v>Supreme</v>
      </c>
      <c r="O28206" t="str">
        <f>VLOOKUP(G28206,pizza_types[],4,0)</f>
        <v>Prosciutto di San Daniele, Arugula, Mozzarella Cheese</v>
      </c>
    </row>
    <row r="28207" spans="1:15">
      <c r="A28207">
        <v>28206</v>
      </c>
      <c r="B28207">
        <v>12427</v>
      </c>
      <c r="C28207" t="s">
        <v>17</v>
      </c>
      <c r="D28207">
        <v>1</v>
      </c>
      <c r="E28207" s="8">
        <f>_xlfn.XLOOKUP(B28207,orders[order_id],orders[date],,0)</f>
        <v>42211</v>
      </c>
      <c r="F28207" s="4">
        <f>_xlfn.XLOOKUP(B28207,orders[order_id],orders[time],,0)</f>
        <v>0.861724537037037</v>
      </c>
      <c r="G28207" t="str">
        <f>_xlfn.XLOOKUP(C28207,pizzas_csv[pizza_id],pizzas_csv[pizza_type_id],,0)</f>
        <v>ckn_alfredo</v>
      </c>
      <c r="H28207" t="str">
        <f>INDEX(pizzas_csv[[size]:[price]],MATCH('Data set'!$C28207,pizzas_csv[pizza_id],0),MATCH('Data set'!H$1,pizzas_csv[[#Headers],[size]:[price]],0))</f>
        <v>M</v>
      </c>
      <c r="I28207">
        <f>INDEX(pizzas_csv[[size]:[price]],MATCH('Data set'!$C28207,pizzas_csv[pizza_id],0),MATCH('Data set'!I$1,pizzas_csv[[#Headers],[size]:[price]],0))</f>
        <v>16.75</v>
      </c>
      <c r="J28207" s="12">
        <f t="shared" si="1320"/>
        <v>16.75</v>
      </c>
      <c r="K28207" s="12" t="str">
        <f t="shared" si="1321"/>
        <v>July</v>
      </c>
      <c r="L28207" s="12" t="str">
        <f t="shared" si="1322"/>
        <v>Sunday</v>
      </c>
      <c r="M28207" t="str">
        <f>VLOOKUP(G28207,pizza_types[],2,)</f>
        <v>The Chicken Alfredo Pizza</v>
      </c>
      <c r="N28207" t="str">
        <f>VLOOKUP(G28207,pizza_types[],3,0)</f>
        <v>Chicken</v>
      </c>
      <c r="O28207" t="str">
        <f>VLOOKUP(G28207,pizza_types[],4,0)</f>
        <v>Chicken, Red Onions, Red Peppers, Mushrooms, Asiago Cheese, Alfredo Sauce</v>
      </c>
    </row>
    <row r="28208" spans="1:15">
      <c r="A28208">
        <v>28207</v>
      </c>
      <c r="B28208">
        <v>12427</v>
      </c>
      <c r="C28208" t="s">
        <v>38</v>
      </c>
      <c r="D28208">
        <v>1</v>
      </c>
      <c r="E28208" s="8">
        <f>_xlfn.XLOOKUP(B28208,orders[order_id],orders[date],,0)</f>
        <v>42211</v>
      </c>
      <c r="F28208" s="4">
        <f>_xlfn.XLOOKUP(B28208,orders[order_id],orders[time],,0)</f>
        <v>0.861724537037037</v>
      </c>
      <c r="G28208" t="str">
        <f>_xlfn.XLOOKUP(C28208,pizzas_csv[pizza_id],pizzas_csv[pizza_type_id],,0)</f>
        <v>classic_dlx</v>
      </c>
      <c r="H28208" t="str">
        <f>INDEX(pizzas_csv[[size]:[price]],MATCH('Data set'!$C28208,pizzas_csv[pizza_id],0),MATCH('Data set'!H$1,pizzas_csv[[#Headers],[size]:[price]],0))</f>
        <v>L</v>
      </c>
      <c r="I28208">
        <f>INDEX(pizzas_csv[[size]:[price]],MATCH('Data set'!$C28208,pizzas_csv[pizza_id],0),MATCH('Data set'!I$1,pizzas_csv[[#Headers],[size]:[price]],0))</f>
        <v>20.5</v>
      </c>
      <c r="J28208" s="12">
        <f t="shared" si="1320"/>
        <v>20.5</v>
      </c>
      <c r="K28208" s="12" t="str">
        <f t="shared" si="1321"/>
        <v>July</v>
      </c>
      <c r="L28208" s="12" t="str">
        <f t="shared" si="1322"/>
        <v>Sunday</v>
      </c>
      <c r="M28208" t="str">
        <f>VLOOKUP(G28208,pizza_types[],2,)</f>
        <v>The Classic Deluxe Pizza</v>
      </c>
      <c r="N28208" t="str">
        <f>VLOOKUP(G28208,pizza_types[],3,0)</f>
        <v>Classic</v>
      </c>
      <c r="O28208" t="str">
        <f>VLOOKUP(G28208,pizza_types[],4,0)</f>
        <v>Pepperoni, Mushrooms, Red Onions, Red Peppers, Bacon</v>
      </c>
    </row>
    <row r="28209" spans="1:15">
      <c r="A28209">
        <v>28208</v>
      </c>
      <c r="B28209">
        <v>12428</v>
      </c>
      <c r="C28209" t="s">
        <v>42</v>
      </c>
      <c r="D28209">
        <v>1</v>
      </c>
      <c r="E28209" s="8">
        <f>_xlfn.XLOOKUP(B28209,orders[order_id],orders[date],,0)</f>
        <v>42211</v>
      </c>
      <c r="F28209" s="4">
        <f>_xlfn.XLOOKUP(B28209,orders[order_id],orders[time],,0)</f>
        <v>0.86225694444444445</v>
      </c>
      <c r="G28209" t="str">
        <f>_xlfn.XLOOKUP(C28209,pizzas_csv[pizza_id],pizzas_csv[pizza_type_id],,0)</f>
        <v>hawaiian</v>
      </c>
      <c r="H28209" t="str">
        <f>INDEX(pizzas_csv[[size]:[price]],MATCH('Data set'!$C28209,pizzas_csv[pizza_id],0),MATCH('Data set'!H$1,pizzas_csv[[#Headers],[size]:[price]],0))</f>
        <v>L</v>
      </c>
      <c r="I28209">
        <f>INDEX(pizzas_csv[[size]:[price]],MATCH('Data set'!$C28209,pizzas_csv[pizza_id],0),MATCH('Data set'!I$1,pizzas_csv[[#Headers],[size]:[price]],0))</f>
        <v>16.5</v>
      </c>
      <c r="J28209" s="12">
        <f t="shared" si="1320"/>
        <v>16.5</v>
      </c>
      <c r="K28209" s="12" t="str">
        <f t="shared" si="1321"/>
        <v>July</v>
      </c>
      <c r="L28209" s="12" t="str">
        <f t="shared" si="1322"/>
        <v>Sunday</v>
      </c>
      <c r="M28209" t="str">
        <f>VLOOKUP(G28209,pizza_types[],2,)</f>
        <v>The Hawaiian Pizza</v>
      </c>
      <c r="N28209" t="str">
        <f>VLOOKUP(G28209,pizza_types[],3,0)</f>
        <v>Classic</v>
      </c>
      <c r="O28209" t="str">
        <f>VLOOKUP(G28209,pizza_types[],4,0)</f>
        <v>Sliced Ham, Pineapple, Mozzarella Cheese</v>
      </c>
    </row>
    <row r="28210" spans="1:15">
      <c r="A28210">
        <v>28209</v>
      </c>
      <c r="B28210">
        <v>12428</v>
      </c>
      <c r="C28210" t="s">
        <v>113</v>
      </c>
      <c r="D28210">
        <v>1</v>
      </c>
      <c r="E28210" s="8">
        <f>_xlfn.XLOOKUP(B28210,orders[order_id],orders[date],,0)</f>
        <v>42211</v>
      </c>
      <c r="F28210" s="4">
        <f>_xlfn.XLOOKUP(B28210,orders[order_id],orders[time],,0)</f>
        <v>0.86225694444444445</v>
      </c>
      <c r="G28210" t="str">
        <f>_xlfn.XLOOKUP(C28210,pizzas_csv[pizza_id],pizzas_csv[pizza_type_id],,0)</f>
        <v>ital_veggie</v>
      </c>
      <c r="H28210" t="str">
        <f>INDEX(pizzas_csv[[size]:[price]],MATCH('Data set'!$C28210,pizzas_csv[pizza_id],0),MATCH('Data set'!H$1,pizzas_csv[[#Headers],[size]:[price]],0))</f>
        <v>S</v>
      </c>
      <c r="I28210">
        <f>INDEX(pizzas_csv[[size]:[price]],MATCH('Data set'!$C28210,pizzas_csv[pizza_id],0),MATCH('Data set'!I$1,pizzas_csv[[#Headers],[size]:[price]],0))</f>
        <v>12.75</v>
      </c>
      <c r="J28210" s="12">
        <f t="shared" si="1320"/>
        <v>12.75</v>
      </c>
      <c r="K28210" s="12" t="str">
        <f t="shared" si="1321"/>
        <v>July</v>
      </c>
      <c r="L28210" s="12" t="str">
        <f t="shared" si="1322"/>
        <v>Sunday</v>
      </c>
      <c r="M28210" t="str">
        <f>VLOOKUP(G28210,pizza_types[],2,)</f>
        <v>The Italian Vegetables Pizza</v>
      </c>
      <c r="N28210" t="str">
        <f>VLOOKUP(G28210,pizza_types[],3,0)</f>
        <v>Veggie</v>
      </c>
      <c r="O28210" t="str">
        <f>VLOOKUP(G28210,pizza_types[],4,0)</f>
        <v>Eggplant, Artichokes, Tomatoes, Zucchini, Red Peppers, Garlic, Pesto Sauce</v>
      </c>
    </row>
    <row r="28211" spans="1:15">
      <c r="A28211">
        <v>28210</v>
      </c>
      <c r="B28211">
        <v>12428</v>
      </c>
      <c r="C28211" t="s">
        <v>79</v>
      </c>
      <c r="D28211">
        <v>1</v>
      </c>
      <c r="E28211" s="8">
        <f>_xlfn.XLOOKUP(B28211,orders[order_id],orders[date],,0)</f>
        <v>42211</v>
      </c>
      <c r="F28211" s="4">
        <f>_xlfn.XLOOKUP(B28211,orders[order_id],orders[time],,0)</f>
        <v>0.86225694444444445</v>
      </c>
      <c r="G28211" t="str">
        <f>_xlfn.XLOOKUP(C28211,pizzas_csv[pizza_id],pizzas_csv[pizza_type_id],,0)</f>
        <v>peppr_salami</v>
      </c>
      <c r="H28211" t="str">
        <f>INDEX(pizzas_csv[[size]:[price]],MATCH('Data set'!$C28211,pizzas_csv[pizza_id],0),MATCH('Data set'!H$1,pizzas_csv[[#Headers],[size]:[price]],0))</f>
        <v>M</v>
      </c>
      <c r="I28211">
        <f>INDEX(pizzas_csv[[size]:[price]],MATCH('Data set'!$C28211,pizzas_csv[pizza_id],0),MATCH('Data set'!I$1,pizzas_csv[[#Headers],[size]:[price]],0))</f>
        <v>16.5</v>
      </c>
      <c r="J28211" s="12">
        <f t="shared" si="1320"/>
        <v>16.5</v>
      </c>
      <c r="K28211" s="12" t="str">
        <f t="shared" si="1321"/>
        <v>July</v>
      </c>
      <c r="L28211" s="12" t="str">
        <f t="shared" si="1322"/>
        <v>Sunday</v>
      </c>
      <c r="M28211" t="str">
        <f>VLOOKUP(G28211,pizza_types[],2,)</f>
        <v>The Pepper Salami Pizza</v>
      </c>
      <c r="N28211" t="str">
        <f>VLOOKUP(G28211,pizza_types[],3,0)</f>
        <v>Supreme</v>
      </c>
      <c r="O28211" t="str">
        <f>VLOOKUP(G28211,pizza_types[],4,0)</f>
        <v>Genoa Salami, Capocollo, Pepperoni, Tomatoes, Asiago Cheese, Garlic</v>
      </c>
    </row>
    <row r="28212" spans="1:15">
      <c r="A28212">
        <v>28211</v>
      </c>
      <c r="B28212">
        <v>12429</v>
      </c>
      <c r="C28212" t="s">
        <v>76</v>
      </c>
      <c r="D28212">
        <v>1</v>
      </c>
      <c r="E28212" s="8">
        <f>_xlfn.XLOOKUP(B28212,orders[order_id],orders[date],,0)</f>
        <v>42211</v>
      </c>
      <c r="F28212" s="4">
        <f>_xlfn.XLOOKUP(B28212,orders[order_id],orders[time],,0)</f>
        <v>0.88440972222222225</v>
      </c>
      <c r="G28212" t="str">
        <f>_xlfn.XLOOKUP(C28212,pizzas_csv[pizza_id],pizzas_csv[pizza_type_id],,0)</f>
        <v>ital_supr</v>
      </c>
      <c r="H28212" t="str">
        <f>INDEX(pizzas_csv[[size]:[price]],MATCH('Data set'!$C28212,pizzas_csv[pizza_id],0),MATCH('Data set'!H$1,pizzas_csv[[#Headers],[size]:[price]],0))</f>
        <v>L</v>
      </c>
      <c r="I28212">
        <f>INDEX(pizzas_csv[[size]:[price]],MATCH('Data set'!$C28212,pizzas_csv[pizza_id],0),MATCH('Data set'!I$1,pizzas_csv[[#Headers],[size]:[price]],0))</f>
        <v>20.75</v>
      </c>
      <c r="J28212" s="12">
        <f t="shared" si="1320"/>
        <v>20.75</v>
      </c>
      <c r="K28212" s="12" t="str">
        <f t="shared" si="1321"/>
        <v>July</v>
      </c>
      <c r="L28212" s="12" t="str">
        <f t="shared" si="1322"/>
        <v>Sunday</v>
      </c>
      <c r="M28212" t="str">
        <f>VLOOKUP(G28212,pizza_types[],2,)</f>
        <v>The Italian Supreme Pizza</v>
      </c>
      <c r="N28212" t="str">
        <f>VLOOKUP(G28212,pizza_types[],3,0)</f>
        <v>Supreme</v>
      </c>
      <c r="O28212" t="str">
        <f>VLOOKUP(G28212,pizza_types[],4,0)</f>
        <v>Calabrese Salami, Capocollo, Tomatoes, Red Onions, Green Olives, Garlic</v>
      </c>
    </row>
    <row r="28213" spans="1:15">
      <c r="A28213">
        <v>28212</v>
      </c>
      <c r="B28213">
        <v>12429</v>
      </c>
      <c r="C28213" t="s">
        <v>73</v>
      </c>
      <c r="D28213">
        <v>1</v>
      </c>
      <c r="E28213" s="8">
        <f>_xlfn.XLOOKUP(B28213,orders[order_id],orders[date],,0)</f>
        <v>42211</v>
      </c>
      <c r="F28213" s="4">
        <f>_xlfn.XLOOKUP(B28213,orders[order_id],orders[time],,0)</f>
        <v>0.88440972222222225</v>
      </c>
      <c r="G28213" t="str">
        <f>_xlfn.XLOOKUP(C28213,pizzas_csv[pizza_id],pizzas_csv[pizza_type_id],,0)</f>
        <v>ital_supr</v>
      </c>
      <c r="H28213" t="str">
        <f>INDEX(pizzas_csv[[size]:[price]],MATCH('Data set'!$C28213,pizzas_csv[pizza_id],0),MATCH('Data set'!H$1,pizzas_csv[[#Headers],[size]:[price]],0))</f>
        <v>S</v>
      </c>
      <c r="I28213">
        <f>INDEX(pizzas_csv[[size]:[price]],MATCH('Data set'!$C28213,pizzas_csv[pizza_id],0),MATCH('Data set'!I$1,pizzas_csv[[#Headers],[size]:[price]],0))</f>
        <v>12.5</v>
      </c>
      <c r="J28213" s="12">
        <f t="shared" si="1320"/>
        <v>12.5</v>
      </c>
      <c r="K28213" s="12" t="str">
        <f t="shared" si="1321"/>
        <v>July</v>
      </c>
      <c r="L28213" s="12" t="str">
        <f t="shared" si="1322"/>
        <v>Sunday</v>
      </c>
      <c r="M28213" t="str">
        <f>VLOOKUP(G28213,pizza_types[],2,)</f>
        <v>The Italian Supreme Pizza</v>
      </c>
      <c r="N28213" t="str">
        <f>VLOOKUP(G28213,pizza_types[],3,0)</f>
        <v>Supreme</v>
      </c>
      <c r="O28213" t="str">
        <f>VLOOKUP(G28213,pizza_types[],4,0)</f>
        <v>Calabrese Salami, Capocollo, Tomatoes, Red Onions, Green Olives, Garlic</v>
      </c>
    </row>
    <row r="28214" spans="1:15">
      <c r="A28214">
        <v>28213</v>
      </c>
      <c r="B28214">
        <v>12430</v>
      </c>
      <c r="C28214" t="s">
        <v>31</v>
      </c>
      <c r="D28214">
        <v>1</v>
      </c>
      <c r="E28214" s="8">
        <f>_xlfn.XLOOKUP(B28214,orders[order_id],orders[date],,0)</f>
        <v>42211</v>
      </c>
      <c r="F28214" s="4">
        <f>_xlfn.XLOOKUP(B28214,orders[order_id],orders[time],,0)</f>
        <v>0.89744212962962966</v>
      </c>
      <c r="G28214" t="str">
        <f>_xlfn.XLOOKUP(C28214,pizzas_csv[pizza_id],pizzas_csv[pizza_type_id],,0)</f>
        <v>big_meat</v>
      </c>
      <c r="H28214" t="str">
        <f>INDEX(pizzas_csv[[size]:[price]],MATCH('Data set'!$C28214,pizzas_csv[pizza_id],0),MATCH('Data set'!H$1,pizzas_csv[[#Headers],[size]:[price]],0))</f>
        <v>S</v>
      </c>
      <c r="I28214">
        <f>INDEX(pizzas_csv[[size]:[price]],MATCH('Data set'!$C28214,pizzas_csv[pizza_id],0),MATCH('Data set'!I$1,pizzas_csv[[#Headers],[size]:[price]],0))</f>
        <v>12</v>
      </c>
      <c r="J28214" s="12">
        <f t="shared" si="1320"/>
        <v>12</v>
      </c>
      <c r="K28214" s="12" t="str">
        <f t="shared" si="1321"/>
        <v>July</v>
      </c>
      <c r="L28214" s="12" t="str">
        <f t="shared" si="1322"/>
        <v>Sunday</v>
      </c>
      <c r="M28214" t="str">
        <f>VLOOKUP(G28214,pizza_types[],2,)</f>
        <v>The Big Meat Pizza</v>
      </c>
      <c r="N28214" t="str">
        <f>VLOOKUP(G28214,pizza_types[],3,0)</f>
        <v>Classic</v>
      </c>
      <c r="O28214" t="str">
        <f>VLOOKUP(G28214,pizza_types[],4,0)</f>
        <v>Bacon, Pepperoni, Italian Sausage, Chorizo Sausage</v>
      </c>
    </row>
    <row r="28215" spans="1:15">
      <c r="A28215">
        <v>28214</v>
      </c>
      <c r="B28215">
        <v>12430</v>
      </c>
      <c r="C28215" t="s">
        <v>77</v>
      </c>
      <c r="D28215">
        <v>1</v>
      </c>
      <c r="E28215" s="8">
        <f>_xlfn.XLOOKUP(B28215,orders[order_id],orders[date],,0)</f>
        <v>42211</v>
      </c>
      <c r="F28215" s="4">
        <f>_xlfn.XLOOKUP(B28215,orders[order_id],orders[time],,0)</f>
        <v>0.89744212962962966</v>
      </c>
      <c r="G28215" t="str">
        <f>_xlfn.XLOOKUP(C28215,pizzas_csv[pizza_id],pizzas_csv[pizza_type_id],,0)</f>
        <v>peppr_salami</v>
      </c>
      <c r="H28215" t="str">
        <f>INDEX(pizzas_csv[[size]:[price]],MATCH('Data set'!$C28215,pizzas_csv[pizza_id],0),MATCH('Data set'!H$1,pizzas_csv[[#Headers],[size]:[price]],0))</f>
        <v>S</v>
      </c>
      <c r="I28215">
        <f>INDEX(pizzas_csv[[size]:[price]],MATCH('Data set'!$C28215,pizzas_csv[pizza_id],0),MATCH('Data set'!I$1,pizzas_csv[[#Headers],[size]:[price]],0))</f>
        <v>12.5</v>
      </c>
      <c r="J28215" s="12">
        <f t="shared" si="1320"/>
        <v>12.5</v>
      </c>
      <c r="K28215" s="12" t="str">
        <f t="shared" si="1321"/>
        <v>July</v>
      </c>
      <c r="L28215" s="12" t="str">
        <f t="shared" si="1322"/>
        <v>Sunday</v>
      </c>
      <c r="M28215" t="str">
        <f>VLOOKUP(G28215,pizza_types[],2,)</f>
        <v>The Pepper Salami Pizza</v>
      </c>
      <c r="N28215" t="str">
        <f>VLOOKUP(G28215,pizza_types[],3,0)</f>
        <v>Supreme</v>
      </c>
      <c r="O28215" t="str">
        <f>VLOOKUP(G28215,pizza_types[],4,0)</f>
        <v>Genoa Salami, Capocollo, Pepperoni, Tomatoes, Asiago Cheese, Garlic</v>
      </c>
    </row>
    <row r="28216" spans="1:15">
      <c r="A28216">
        <v>28215</v>
      </c>
      <c r="B28216">
        <v>12431</v>
      </c>
      <c r="C28216" t="s">
        <v>76</v>
      </c>
      <c r="D28216">
        <v>1</v>
      </c>
      <c r="E28216" s="8">
        <f>_xlfn.XLOOKUP(B28216,orders[order_id],orders[date],,0)</f>
        <v>42211</v>
      </c>
      <c r="F28216" s="4">
        <f>_xlfn.XLOOKUP(B28216,orders[order_id],orders[time],,0)</f>
        <v>0.9034375</v>
      </c>
      <c r="G28216" t="str">
        <f>_xlfn.XLOOKUP(C28216,pizzas_csv[pizza_id],pizzas_csv[pizza_type_id],,0)</f>
        <v>ital_supr</v>
      </c>
      <c r="H28216" t="str">
        <f>INDEX(pizzas_csv[[size]:[price]],MATCH('Data set'!$C28216,pizzas_csv[pizza_id],0),MATCH('Data set'!H$1,pizzas_csv[[#Headers],[size]:[price]],0))</f>
        <v>L</v>
      </c>
      <c r="I28216">
        <f>INDEX(pizzas_csv[[size]:[price]],MATCH('Data set'!$C28216,pizzas_csv[pizza_id],0),MATCH('Data set'!I$1,pizzas_csv[[#Headers],[size]:[price]],0))</f>
        <v>20.75</v>
      </c>
      <c r="J28216" s="12">
        <f t="shared" si="1320"/>
        <v>20.75</v>
      </c>
      <c r="K28216" s="12" t="str">
        <f t="shared" si="1321"/>
        <v>July</v>
      </c>
      <c r="L28216" s="12" t="str">
        <f t="shared" si="1322"/>
        <v>Sunday</v>
      </c>
      <c r="M28216" t="str">
        <f>VLOOKUP(G28216,pizza_types[],2,)</f>
        <v>The Italian Supreme Pizza</v>
      </c>
      <c r="N28216" t="str">
        <f>VLOOKUP(G28216,pizza_types[],3,0)</f>
        <v>Supreme</v>
      </c>
      <c r="O28216" t="str">
        <f>VLOOKUP(G28216,pizza_types[],4,0)</f>
        <v>Calabrese Salami, Capocollo, Tomatoes, Red Onions, Green Olives, Garlic</v>
      </c>
    </row>
    <row r="28217" spans="1:15">
      <c r="A28217">
        <v>28216</v>
      </c>
      <c r="B28217">
        <v>12432</v>
      </c>
      <c r="C28217" t="s">
        <v>115</v>
      </c>
      <c r="D28217">
        <v>1</v>
      </c>
      <c r="E28217" s="8">
        <f>_xlfn.XLOOKUP(B28217,orders[order_id],orders[date],,0)</f>
        <v>42211</v>
      </c>
      <c r="F28217" s="4">
        <f>_xlfn.XLOOKUP(B28217,orders[order_id],orders[time],,0)</f>
        <v>0.9212731481481482</v>
      </c>
      <c r="G28217" t="str">
        <f>_xlfn.XLOOKUP(C28217,pizzas_csv[pizza_id],pizzas_csv[pizza_type_id],,0)</f>
        <v>ital_veggie</v>
      </c>
      <c r="H28217" t="str">
        <f>INDEX(pizzas_csv[[size]:[price]],MATCH('Data set'!$C28217,pizzas_csv[pizza_id],0),MATCH('Data set'!H$1,pizzas_csv[[#Headers],[size]:[price]],0))</f>
        <v>M</v>
      </c>
      <c r="I28217">
        <f>INDEX(pizzas_csv[[size]:[price]],MATCH('Data set'!$C28217,pizzas_csv[pizza_id],0),MATCH('Data set'!I$1,pizzas_csv[[#Headers],[size]:[price]],0))</f>
        <v>16.75</v>
      </c>
      <c r="J28217" s="12">
        <f t="shared" si="1320"/>
        <v>16.75</v>
      </c>
      <c r="K28217" s="12" t="str">
        <f t="shared" si="1321"/>
        <v>July</v>
      </c>
      <c r="L28217" s="12" t="str">
        <f t="shared" si="1322"/>
        <v>Sunday</v>
      </c>
      <c r="M28217" t="str">
        <f>VLOOKUP(G28217,pizza_types[],2,)</f>
        <v>The Italian Vegetables Pizza</v>
      </c>
      <c r="N28217" t="str">
        <f>VLOOKUP(G28217,pizza_types[],3,0)</f>
        <v>Veggie</v>
      </c>
      <c r="O28217" t="str">
        <f>VLOOKUP(G28217,pizza_types[],4,0)</f>
        <v>Eggplant, Artichokes, Tomatoes, Zucchini, Red Peppers, Garlic, Pesto Sauce</v>
      </c>
    </row>
    <row r="28218" spans="1:15">
      <c r="A28218">
        <v>28217</v>
      </c>
      <c r="B28218">
        <v>12432</v>
      </c>
      <c r="C28218" t="s">
        <v>124</v>
      </c>
      <c r="D28218">
        <v>1</v>
      </c>
      <c r="E28218" s="8">
        <f>_xlfn.XLOOKUP(B28218,orders[order_id],orders[date],,0)</f>
        <v>42211</v>
      </c>
      <c r="F28218" s="4">
        <f>_xlfn.XLOOKUP(B28218,orders[order_id],orders[time],,0)</f>
        <v>0.9212731481481482</v>
      </c>
      <c r="G28218" t="str">
        <f>_xlfn.XLOOKUP(C28218,pizzas_csv[pizza_id],pizzas_csv[pizza_type_id],,0)</f>
        <v>mexicana</v>
      </c>
      <c r="H28218" t="str">
        <f>INDEX(pizzas_csv[[size]:[price]],MATCH('Data set'!$C28218,pizzas_csv[pizza_id],0),MATCH('Data set'!H$1,pizzas_csv[[#Headers],[size]:[price]],0))</f>
        <v>L</v>
      </c>
      <c r="I28218">
        <f>INDEX(pizzas_csv[[size]:[price]],MATCH('Data set'!$C28218,pizzas_csv[pizza_id],0),MATCH('Data set'!I$1,pizzas_csv[[#Headers],[size]:[price]],0))</f>
        <v>20.25</v>
      </c>
      <c r="J28218" s="12">
        <f t="shared" si="1320"/>
        <v>20.25</v>
      </c>
      <c r="K28218" s="12" t="str">
        <f t="shared" si="1321"/>
        <v>July</v>
      </c>
      <c r="L28218" s="12" t="str">
        <f t="shared" si="1322"/>
        <v>Sunday</v>
      </c>
      <c r="M28218" t="str">
        <f>VLOOKUP(G28218,pizza_types[],2,)</f>
        <v>The Mexicana Pizza</v>
      </c>
      <c r="N28218" t="str">
        <f>VLOOKUP(G28218,pizza_types[],3,0)</f>
        <v>Veggie</v>
      </c>
      <c r="O28218" t="str">
        <f>VLOOKUP(G28218,pizza_types[],4,0)</f>
        <v>Tomatoes, Red Peppers, Jalapeno Peppers, Red Onions, Cilantro, Corn, Chipotle Sauce, Garlic</v>
      </c>
    </row>
    <row r="28219" spans="1:15">
      <c r="A28219">
        <v>28218</v>
      </c>
      <c r="B28219">
        <v>12432</v>
      </c>
      <c r="C28219" t="s">
        <v>50</v>
      </c>
      <c r="D28219">
        <v>1</v>
      </c>
      <c r="E28219" s="8">
        <f>_xlfn.XLOOKUP(B28219,orders[order_id],orders[date],,0)</f>
        <v>42211</v>
      </c>
      <c r="F28219" s="4">
        <f>_xlfn.XLOOKUP(B28219,orders[order_id],orders[time],,0)</f>
        <v>0.9212731481481482</v>
      </c>
      <c r="G28219" t="str">
        <f>_xlfn.XLOOKUP(C28219,pizzas_csv[pizza_id],pizzas_csv[pizza_type_id],,0)</f>
        <v>napolitana</v>
      </c>
      <c r="H28219" t="str">
        <f>INDEX(pizzas_csv[[size]:[price]],MATCH('Data set'!$C28219,pizzas_csv[pizza_id],0),MATCH('Data set'!H$1,pizzas_csv[[#Headers],[size]:[price]],0))</f>
        <v>L</v>
      </c>
      <c r="I28219">
        <f>INDEX(pizzas_csv[[size]:[price]],MATCH('Data set'!$C28219,pizzas_csv[pizza_id],0),MATCH('Data set'!I$1,pizzas_csv[[#Headers],[size]:[price]],0))</f>
        <v>20.5</v>
      </c>
      <c r="J28219" s="12">
        <f t="shared" si="1320"/>
        <v>20.5</v>
      </c>
      <c r="K28219" s="12" t="str">
        <f t="shared" si="1321"/>
        <v>July</v>
      </c>
      <c r="L28219" s="12" t="str">
        <f t="shared" si="1322"/>
        <v>Sunday</v>
      </c>
      <c r="M28219" t="str">
        <f>VLOOKUP(G28219,pizza_types[],2,)</f>
        <v>The Napolitana Pizza</v>
      </c>
      <c r="N28219" t="str">
        <f>VLOOKUP(G28219,pizza_types[],3,0)</f>
        <v>Classic</v>
      </c>
      <c r="O28219" t="str">
        <f>VLOOKUP(G28219,pizza_types[],4,0)</f>
        <v>Tomatoes, Anchovies, Green Olives, Red Onions, Garlic</v>
      </c>
    </row>
    <row r="28220" spans="1:15">
      <c r="A28220">
        <v>28219</v>
      </c>
      <c r="B28220">
        <v>12432</v>
      </c>
      <c r="C28220" t="s">
        <v>83</v>
      </c>
      <c r="D28220">
        <v>1</v>
      </c>
      <c r="E28220" s="8">
        <f>_xlfn.XLOOKUP(B28220,orders[order_id],orders[date],,0)</f>
        <v>42211</v>
      </c>
      <c r="F28220" s="4">
        <f>_xlfn.XLOOKUP(B28220,orders[order_id],orders[time],,0)</f>
        <v>0.9212731481481482</v>
      </c>
      <c r="G28220" t="str">
        <f>_xlfn.XLOOKUP(C28220,pizzas_csv[pizza_id],pizzas_csv[pizza_type_id],,0)</f>
        <v>prsc_argla</v>
      </c>
      <c r="H28220" t="str">
        <f>INDEX(pizzas_csv[[size]:[price]],MATCH('Data set'!$C28220,pizzas_csv[pizza_id],0),MATCH('Data set'!H$1,pizzas_csv[[#Headers],[size]:[price]],0))</f>
        <v>M</v>
      </c>
      <c r="I28220">
        <f>INDEX(pizzas_csv[[size]:[price]],MATCH('Data set'!$C28220,pizzas_csv[pizza_id],0),MATCH('Data set'!I$1,pizzas_csv[[#Headers],[size]:[price]],0))</f>
        <v>16.5</v>
      </c>
      <c r="J28220" s="12">
        <f t="shared" si="1320"/>
        <v>16.5</v>
      </c>
      <c r="K28220" s="12" t="str">
        <f t="shared" si="1321"/>
        <v>July</v>
      </c>
      <c r="L28220" s="12" t="str">
        <f t="shared" si="1322"/>
        <v>Sunday</v>
      </c>
      <c r="M28220" t="str">
        <f>VLOOKUP(G28220,pizza_types[],2,)</f>
        <v>The Prosciutto and Arugula Pizza</v>
      </c>
      <c r="N28220" t="str">
        <f>VLOOKUP(G28220,pizza_types[],3,0)</f>
        <v>Supreme</v>
      </c>
      <c r="O28220" t="str">
        <f>VLOOKUP(G28220,pizza_types[],4,0)</f>
        <v>Prosciutto di San Daniele, Arugula, Mozzarella Cheese</v>
      </c>
    </row>
    <row r="28221" spans="1:15">
      <c r="A28221">
        <v>28220</v>
      </c>
      <c r="B28221">
        <v>12433</v>
      </c>
      <c r="C28221" t="s">
        <v>99</v>
      </c>
      <c r="D28221">
        <v>1</v>
      </c>
      <c r="E28221" s="8">
        <f>_xlfn.XLOOKUP(B28221,orders[order_id],orders[date],,0)</f>
        <v>42211</v>
      </c>
      <c r="F28221" s="4">
        <f>_xlfn.XLOOKUP(B28221,orders[order_id],orders[time],,0)</f>
        <v>0.96240740740740738</v>
      </c>
      <c r="G28221" t="str">
        <f>_xlfn.XLOOKUP(C28221,pizzas_csv[pizza_id],pizzas_csv[pizza_type_id],,0)</f>
        <v>spinach_supr</v>
      </c>
      <c r="H28221" t="str">
        <f>INDEX(pizzas_csv[[size]:[price]],MATCH('Data set'!$C28221,pizzas_csv[pizza_id],0),MATCH('Data set'!H$1,pizzas_csv[[#Headers],[size]:[price]],0))</f>
        <v>M</v>
      </c>
      <c r="I28221">
        <f>INDEX(pizzas_csv[[size]:[price]],MATCH('Data set'!$C28221,pizzas_csv[pizza_id],0),MATCH('Data set'!I$1,pizzas_csv[[#Headers],[size]:[price]],0))</f>
        <v>16.5</v>
      </c>
      <c r="J28221" s="12">
        <f t="shared" si="1320"/>
        <v>16.5</v>
      </c>
      <c r="K28221" s="12" t="str">
        <f t="shared" si="1321"/>
        <v>July</v>
      </c>
      <c r="L28221" s="12" t="str">
        <f t="shared" si="1322"/>
        <v>Sunday</v>
      </c>
      <c r="M28221" t="str">
        <f>VLOOKUP(G28221,pizza_types[],2,)</f>
        <v>The Spinach Supreme Pizza</v>
      </c>
      <c r="N28221" t="str">
        <f>VLOOKUP(G28221,pizza_types[],3,0)</f>
        <v>Supreme</v>
      </c>
      <c r="O28221" t="str">
        <f>VLOOKUP(G28221,pizza_types[],4,0)</f>
        <v>Spinach, Red Onions, Pepperoni, Tomatoes, Artichokes, Kalamata Olives, Garlic, Asiago Cheese</v>
      </c>
    </row>
    <row r="28222" spans="1:15">
      <c r="A28222">
        <v>28221</v>
      </c>
      <c r="B28222">
        <v>12433</v>
      </c>
      <c r="C28222" t="s">
        <v>135</v>
      </c>
      <c r="D28222">
        <v>1</v>
      </c>
      <c r="E28222" s="8">
        <f>_xlfn.XLOOKUP(B28222,orders[order_id],orders[date],,0)</f>
        <v>42211</v>
      </c>
      <c r="F28222" s="4">
        <f>_xlfn.XLOOKUP(B28222,orders[order_id],orders[time],,0)</f>
        <v>0.96240740740740738</v>
      </c>
      <c r="G28222" t="str">
        <f>_xlfn.XLOOKUP(C28222,pizzas_csv[pizza_id],pizzas_csv[pizza_type_id],,0)</f>
        <v>veggie_veg</v>
      </c>
      <c r="H28222" t="str">
        <f>INDEX(pizzas_csv[[size]:[price]],MATCH('Data set'!$C28222,pizzas_csv[pizza_id],0),MATCH('Data set'!H$1,pizzas_csv[[#Headers],[size]:[price]],0))</f>
        <v>M</v>
      </c>
      <c r="I28222">
        <f>INDEX(pizzas_csv[[size]:[price]],MATCH('Data set'!$C28222,pizzas_csv[pizza_id],0),MATCH('Data set'!I$1,pizzas_csv[[#Headers],[size]:[price]],0))</f>
        <v>16</v>
      </c>
      <c r="J28222" s="12">
        <f t="shared" si="1320"/>
        <v>16</v>
      </c>
      <c r="K28222" s="12" t="str">
        <f t="shared" si="1321"/>
        <v>July</v>
      </c>
      <c r="L28222" s="12" t="str">
        <f t="shared" si="1322"/>
        <v>Sunday</v>
      </c>
      <c r="M28222" t="str">
        <f>VLOOKUP(G28222,pizza_types[],2,)</f>
        <v>The Vegetables + Vegetables Pizza</v>
      </c>
      <c r="N28222" t="str">
        <f>VLOOKUP(G28222,pizza_types[],3,0)</f>
        <v>Veggie</v>
      </c>
      <c r="O28222" t="str">
        <f>VLOOKUP(G28222,pizza_types[],4,0)</f>
        <v>Mushrooms, Tomatoes, Red Peppers, Green Peppers, Red Onions, Zucchini, Spinach, Garlic</v>
      </c>
    </row>
    <row r="28223" spans="1:15">
      <c r="A28223">
        <v>28222</v>
      </c>
      <c r="B28223">
        <v>12434</v>
      </c>
      <c r="C28223" t="s">
        <v>63</v>
      </c>
      <c r="D28223">
        <v>1</v>
      </c>
      <c r="E28223" s="8">
        <f>_xlfn.XLOOKUP(B28223,orders[order_id],orders[date],,0)</f>
        <v>42212</v>
      </c>
      <c r="F28223" s="4">
        <f>_xlfn.XLOOKUP(B28223,orders[order_id],orders[time],,0)</f>
        <v>0.48208333333333331</v>
      </c>
      <c r="G28223" t="str">
        <f>_xlfn.XLOOKUP(C28223,pizzas_csv[pizza_id],pizzas_csv[pizza_type_id],,0)</f>
        <v>the_greek</v>
      </c>
      <c r="H28223" t="str">
        <f>INDEX(pizzas_csv[[size]:[price]],MATCH('Data set'!$C28223,pizzas_csv[pizza_id],0),MATCH('Data set'!H$1,pizzas_csv[[#Headers],[size]:[price]],0))</f>
        <v>XL</v>
      </c>
      <c r="I28223">
        <f>INDEX(pizzas_csv[[size]:[price]],MATCH('Data set'!$C28223,pizzas_csv[pizza_id],0),MATCH('Data set'!I$1,pizzas_csv[[#Headers],[size]:[price]],0))</f>
        <v>25.5</v>
      </c>
      <c r="J28223" s="12">
        <f t="shared" si="1320"/>
        <v>25.5</v>
      </c>
      <c r="K28223" s="12" t="str">
        <f t="shared" si="1321"/>
        <v>July</v>
      </c>
      <c r="L28223" s="12" t="str">
        <f t="shared" si="1322"/>
        <v>Monday</v>
      </c>
      <c r="M28223" t="str">
        <f>VLOOKUP(G28223,pizza_types[],2,)</f>
        <v>The Greek Pizza</v>
      </c>
      <c r="N28223" t="str">
        <f>VLOOKUP(G28223,pizza_types[],3,0)</f>
        <v>Classic</v>
      </c>
      <c r="O28223" t="str">
        <f>VLOOKUP(G28223,pizza_types[],4,0)</f>
        <v>Kalamata Olives, Feta Cheese, Tomatoes, Garlic, Beef Chuck Roast, Red Onions</v>
      </c>
    </row>
    <row r="28224" spans="1:15">
      <c r="A28224">
        <v>28223</v>
      </c>
      <c r="B28224">
        <v>12435</v>
      </c>
      <c r="C28224" t="s">
        <v>45</v>
      </c>
      <c r="D28224">
        <v>1</v>
      </c>
      <c r="E28224" s="8">
        <f>_xlfn.XLOOKUP(B28224,orders[order_id],orders[date],,0)</f>
        <v>42212</v>
      </c>
      <c r="F28224" s="4">
        <f>_xlfn.XLOOKUP(B28224,orders[order_id],orders[time],,0)</f>
        <v>0.48563657407407407</v>
      </c>
      <c r="G28224" t="str">
        <f>_xlfn.XLOOKUP(C28224,pizzas_csv[pizza_id],pizzas_csv[pizza_type_id],,0)</f>
        <v>ital_cpcllo</v>
      </c>
      <c r="H28224" t="str">
        <f>INDEX(pizzas_csv[[size]:[price]],MATCH('Data set'!$C28224,pizzas_csv[pizza_id],0),MATCH('Data set'!H$1,pizzas_csv[[#Headers],[size]:[price]],0))</f>
        <v>M</v>
      </c>
      <c r="I28224">
        <f>INDEX(pizzas_csv[[size]:[price]],MATCH('Data set'!$C28224,pizzas_csv[pizza_id],0),MATCH('Data set'!I$1,pizzas_csv[[#Headers],[size]:[price]],0))</f>
        <v>16</v>
      </c>
      <c r="J28224" s="12">
        <f t="shared" si="1320"/>
        <v>16</v>
      </c>
      <c r="K28224" s="12" t="str">
        <f t="shared" si="1321"/>
        <v>July</v>
      </c>
      <c r="L28224" s="12" t="str">
        <f t="shared" si="1322"/>
        <v>Monday</v>
      </c>
      <c r="M28224" t="str">
        <f>VLOOKUP(G28224,pizza_types[],2,)</f>
        <v>The Italian Capocollo Pizza</v>
      </c>
      <c r="N28224" t="str">
        <f>VLOOKUP(G28224,pizza_types[],3,0)</f>
        <v>Classic</v>
      </c>
      <c r="O28224" t="str">
        <f>VLOOKUP(G28224,pizza_types[],4,0)</f>
        <v>Capocollo, Red Peppers, Tomatoes, Goat Cheese, Garlic, Oregano</v>
      </c>
    </row>
    <row r="28225" spans="1:15">
      <c r="A28225">
        <v>28224</v>
      </c>
      <c r="B28225">
        <v>12436</v>
      </c>
      <c r="C28225" t="s">
        <v>47</v>
      </c>
      <c r="D28225">
        <v>1</v>
      </c>
      <c r="E28225" s="8">
        <f>_xlfn.XLOOKUP(B28225,orders[order_id],orders[date],,0)</f>
        <v>42212</v>
      </c>
      <c r="F28225" s="4">
        <f>_xlfn.XLOOKUP(B28225,orders[order_id],orders[time],,0)</f>
        <v>0.49656250000000002</v>
      </c>
      <c r="G28225" t="str">
        <f>_xlfn.XLOOKUP(C28225,pizzas_csv[pizza_id],pizzas_csv[pizza_type_id],,0)</f>
        <v>napolitana</v>
      </c>
      <c r="H28225" t="str">
        <f>INDEX(pizzas_csv[[size]:[price]],MATCH('Data set'!$C28225,pizzas_csv[pizza_id],0),MATCH('Data set'!H$1,pizzas_csv[[#Headers],[size]:[price]],0))</f>
        <v>S</v>
      </c>
      <c r="I28225">
        <f>INDEX(pizzas_csv[[size]:[price]],MATCH('Data set'!$C28225,pizzas_csv[pizza_id],0),MATCH('Data set'!I$1,pizzas_csv[[#Headers],[size]:[price]],0))</f>
        <v>12</v>
      </c>
      <c r="J28225" s="12">
        <f t="shared" si="1320"/>
        <v>12</v>
      </c>
      <c r="K28225" s="12" t="str">
        <f t="shared" si="1321"/>
        <v>July</v>
      </c>
      <c r="L28225" s="12" t="str">
        <f t="shared" si="1322"/>
        <v>Monday</v>
      </c>
      <c r="M28225" t="str">
        <f>VLOOKUP(G28225,pizza_types[],2,)</f>
        <v>The Napolitana Pizza</v>
      </c>
      <c r="N28225" t="str">
        <f>VLOOKUP(G28225,pizza_types[],3,0)</f>
        <v>Classic</v>
      </c>
      <c r="O28225" t="str">
        <f>VLOOKUP(G28225,pizza_types[],4,0)</f>
        <v>Tomatoes, Anchovies, Green Olives, Red Onions, Garlic</v>
      </c>
    </row>
    <row r="28226" spans="1:15">
      <c r="A28226">
        <v>28225</v>
      </c>
      <c r="B28226">
        <v>12436</v>
      </c>
      <c r="C28226" t="s">
        <v>30</v>
      </c>
      <c r="D28226">
        <v>1</v>
      </c>
      <c r="E28226" s="8">
        <f>_xlfn.XLOOKUP(B28226,orders[order_id],orders[date],,0)</f>
        <v>42212</v>
      </c>
      <c r="F28226" s="4">
        <f>_xlfn.XLOOKUP(B28226,orders[order_id],orders[time],,0)</f>
        <v>0.49656250000000002</v>
      </c>
      <c r="G28226" t="str">
        <f>_xlfn.XLOOKUP(C28226,pizzas_csv[pizza_id],pizzas_csv[pizza_type_id],,0)</f>
        <v>thai_ckn</v>
      </c>
      <c r="H28226" t="str">
        <f>INDEX(pizzas_csv[[size]:[price]],MATCH('Data set'!$C28226,pizzas_csv[pizza_id],0),MATCH('Data set'!H$1,pizzas_csv[[#Headers],[size]:[price]],0))</f>
        <v>L</v>
      </c>
      <c r="I28226">
        <f>INDEX(pizzas_csv[[size]:[price]],MATCH('Data set'!$C28226,pizzas_csv[pizza_id],0),MATCH('Data set'!I$1,pizzas_csv[[#Headers],[size]:[price]],0))</f>
        <v>20.75</v>
      </c>
      <c r="J28226" s="12">
        <f t="shared" si="1320"/>
        <v>20.75</v>
      </c>
      <c r="K28226" s="12" t="str">
        <f t="shared" si="1321"/>
        <v>July</v>
      </c>
      <c r="L28226" s="12" t="str">
        <f t="shared" si="1322"/>
        <v>Monday</v>
      </c>
      <c r="M28226" t="str">
        <f>VLOOKUP(G28226,pizza_types[],2,)</f>
        <v>The Thai Chicken Pizza</v>
      </c>
      <c r="N28226" t="str">
        <f>VLOOKUP(G28226,pizza_types[],3,0)</f>
        <v>Chicken</v>
      </c>
      <c r="O28226" t="str">
        <f>VLOOKUP(G28226,pizza_types[],4,0)</f>
        <v>Chicken, Pineapple, Tomatoes, Red Peppers, Thai Sweet Chilli Sauce</v>
      </c>
    </row>
    <row r="28227" spans="1:15">
      <c r="A28227">
        <v>28226</v>
      </c>
      <c r="B28227">
        <v>12437</v>
      </c>
      <c r="C28227" t="s">
        <v>132</v>
      </c>
      <c r="D28227">
        <v>1</v>
      </c>
      <c r="E28227" s="8">
        <f>_xlfn.XLOOKUP(B28227,orders[order_id],orders[date],,0)</f>
        <v>42212</v>
      </c>
      <c r="F28227" s="4">
        <f>_xlfn.XLOOKUP(B28227,orders[order_id],orders[time],,0)</f>
        <v>0.50346064814814817</v>
      </c>
      <c r="G28227" t="str">
        <f>_xlfn.XLOOKUP(C28227,pizzas_csv[pizza_id],pizzas_csv[pizza_type_id],,0)</f>
        <v>spinach_fet</v>
      </c>
      <c r="H28227" t="str">
        <f>INDEX(pizzas_csv[[size]:[price]],MATCH('Data set'!$C28227,pizzas_csv[pizza_id],0),MATCH('Data set'!H$1,pizzas_csv[[#Headers],[size]:[price]],0))</f>
        <v>L</v>
      </c>
      <c r="I28227">
        <f>INDEX(pizzas_csv[[size]:[price]],MATCH('Data set'!$C28227,pizzas_csv[pizza_id],0),MATCH('Data set'!I$1,pizzas_csv[[#Headers],[size]:[price]],0))</f>
        <v>20.25</v>
      </c>
      <c r="J28227" s="12">
        <f t="shared" ref="J28227:J28290" si="1323">D28227*I28227</f>
        <v>20.25</v>
      </c>
      <c r="K28227" s="12" t="str">
        <f t="shared" ref="K28227:K28290" si="1324">TEXT(E28227,"MMMM")</f>
        <v>July</v>
      </c>
      <c r="L28227" s="12" t="str">
        <f t="shared" ref="L28227:L28290" si="1325">TEXT(E28227,"dddd")</f>
        <v>Monday</v>
      </c>
      <c r="M28227" t="str">
        <f>VLOOKUP(G28227,pizza_types[],2,)</f>
        <v>The Spinach and Feta Pizza</v>
      </c>
      <c r="N28227" t="str">
        <f>VLOOKUP(G28227,pizza_types[],3,0)</f>
        <v>Veggie</v>
      </c>
      <c r="O28227" t="str">
        <f>VLOOKUP(G28227,pizza_types[],4,0)</f>
        <v>Spinach, Mushrooms, Red Onions, Feta Cheese, Garlic</v>
      </c>
    </row>
    <row r="28228" spans="1:15">
      <c r="A28228">
        <v>28227</v>
      </c>
      <c r="B28228">
        <v>12437</v>
      </c>
      <c r="C28228" t="s">
        <v>100</v>
      </c>
      <c r="D28228">
        <v>1</v>
      </c>
      <c r="E28228" s="8">
        <f>_xlfn.XLOOKUP(B28228,orders[order_id],orders[date],,0)</f>
        <v>42212</v>
      </c>
      <c r="F28228" s="4">
        <f>_xlfn.XLOOKUP(B28228,orders[order_id],orders[time],,0)</f>
        <v>0.50346064814814817</v>
      </c>
      <c r="G28228" t="str">
        <f>_xlfn.XLOOKUP(C28228,pizzas_csv[pizza_id],pizzas_csv[pizza_type_id],,0)</f>
        <v>spinach_supr</v>
      </c>
      <c r="H28228" t="str">
        <f>INDEX(pizzas_csv[[size]:[price]],MATCH('Data set'!$C28228,pizzas_csv[pizza_id],0),MATCH('Data set'!H$1,pizzas_csv[[#Headers],[size]:[price]],0))</f>
        <v>L</v>
      </c>
      <c r="I28228">
        <f>INDEX(pizzas_csv[[size]:[price]],MATCH('Data set'!$C28228,pizzas_csv[pizza_id],0),MATCH('Data set'!I$1,pizzas_csv[[#Headers],[size]:[price]],0))</f>
        <v>20.75</v>
      </c>
      <c r="J28228" s="12">
        <f t="shared" si="1323"/>
        <v>20.75</v>
      </c>
      <c r="K28228" s="12" t="str">
        <f t="shared" si="1324"/>
        <v>July</v>
      </c>
      <c r="L28228" s="12" t="str">
        <f t="shared" si="1325"/>
        <v>Monday</v>
      </c>
      <c r="M28228" t="str">
        <f>VLOOKUP(G28228,pizza_types[],2,)</f>
        <v>The Spinach Supreme Pizza</v>
      </c>
      <c r="N28228" t="str">
        <f>VLOOKUP(G28228,pizza_types[],3,0)</f>
        <v>Supreme</v>
      </c>
      <c r="O28228" t="str">
        <f>VLOOKUP(G28228,pizza_types[],4,0)</f>
        <v>Spinach, Red Onions, Pepperoni, Tomatoes, Artichokes, Kalamata Olives, Garlic, Asiago Cheese</v>
      </c>
    </row>
    <row r="28229" spans="1:15">
      <c r="A28229">
        <v>28228</v>
      </c>
      <c r="B28229">
        <v>12438</v>
      </c>
      <c r="C28229" t="s">
        <v>124</v>
      </c>
      <c r="D28229">
        <v>1</v>
      </c>
      <c r="E28229" s="8">
        <f>_xlfn.XLOOKUP(B28229,orders[order_id],orders[date],,0)</f>
        <v>42212</v>
      </c>
      <c r="F28229" s="4">
        <f>_xlfn.XLOOKUP(B28229,orders[order_id],orders[time],,0)</f>
        <v>0.50587962962962962</v>
      </c>
      <c r="G28229" t="str">
        <f>_xlfn.XLOOKUP(C28229,pizzas_csv[pizza_id],pizzas_csv[pizza_type_id],,0)</f>
        <v>mexicana</v>
      </c>
      <c r="H28229" t="str">
        <f>INDEX(pizzas_csv[[size]:[price]],MATCH('Data set'!$C28229,pizzas_csv[pizza_id],0),MATCH('Data set'!H$1,pizzas_csv[[#Headers],[size]:[price]],0))</f>
        <v>L</v>
      </c>
      <c r="I28229">
        <f>INDEX(pizzas_csv[[size]:[price]],MATCH('Data set'!$C28229,pizzas_csv[pizza_id],0),MATCH('Data set'!I$1,pizzas_csv[[#Headers],[size]:[price]],0))</f>
        <v>20.25</v>
      </c>
      <c r="J28229" s="12">
        <f t="shared" si="1323"/>
        <v>20.25</v>
      </c>
      <c r="K28229" s="12" t="str">
        <f t="shared" si="1324"/>
        <v>July</v>
      </c>
      <c r="L28229" s="12" t="str">
        <f t="shared" si="1325"/>
        <v>Monday</v>
      </c>
      <c r="M28229" t="str">
        <f>VLOOKUP(G28229,pizza_types[],2,)</f>
        <v>The Mexicana Pizza</v>
      </c>
      <c r="N28229" t="str">
        <f>VLOOKUP(G28229,pizza_types[],3,0)</f>
        <v>Veggie</v>
      </c>
      <c r="O28229" t="str">
        <f>VLOOKUP(G28229,pizza_types[],4,0)</f>
        <v>Tomatoes, Red Peppers, Jalapeno Peppers, Red Onions, Cilantro, Corn, Chipotle Sauce, Garlic</v>
      </c>
    </row>
    <row r="28230" spans="1:15">
      <c r="A28230">
        <v>28229</v>
      </c>
      <c r="B28230">
        <v>12439</v>
      </c>
      <c r="C28230" t="s">
        <v>42</v>
      </c>
      <c r="D28230">
        <v>1</v>
      </c>
      <c r="E28230" s="8">
        <f>_xlfn.XLOOKUP(B28230,orders[order_id],orders[date],,0)</f>
        <v>42212</v>
      </c>
      <c r="F28230" s="4">
        <f>_xlfn.XLOOKUP(B28230,orders[order_id],orders[time],,0)</f>
        <v>0.50695601851851857</v>
      </c>
      <c r="G28230" t="str">
        <f>_xlfn.XLOOKUP(C28230,pizzas_csv[pizza_id],pizzas_csv[pizza_type_id],,0)</f>
        <v>hawaiian</v>
      </c>
      <c r="H28230" t="str">
        <f>INDEX(pizzas_csv[[size]:[price]],MATCH('Data set'!$C28230,pizzas_csv[pizza_id],0),MATCH('Data set'!H$1,pizzas_csv[[#Headers],[size]:[price]],0))</f>
        <v>L</v>
      </c>
      <c r="I28230">
        <f>INDEX(pizzas_csv[[size]:[price]],MATCH('Data set'!$C28230,pizzas_csv[pizza_id],0),MATCH('Data set'!I$1,pizzas_csv[[#Headers],[size]:[price]],0))</f>
        <v>16.5</v>
      </c>
      <c r="J28230" s="12">
        <f t="shared" si="1323"/>
        <v>16.5</v>
      </c>
      <c r="K28230" s="12" t="str">
        <f t="shared" si="1324"/>
        <v>July</v>
      </c>
      <c r="L28230" s="12" t="str">
        <f t="shared" si="1325"/>
        <v>Monday</v>
      </c>
      <c r="M28230" t="str">
        <f>VLOOKUP(G28230,pizza_types[],2,)</f>
        <v>The Hawaiian Pizza</v>
      </c>
      <c r="N28230" t="str">
        <f>VLOOKUP(G28230,pizza_types[],3,0)</f>
        <v>Classic</v>
      </c>
      <c r="O28230" t="str">
        <f>VLOOKUP(G28230,pizza_types[],4,0)</f>
        <v>Sliced Ham, Pineapple, Mozzarella Cheese</v>
      </c>
    </row>
    <row r="28231" spans="1:15">
      <c r="A28231">
        <v>28230</v>
      </c>
      <c r="B28231">
        <v>12439</v>
      </c>
      <c r="C28231" t="s">
        <v>53</v>
      </c>
      <c r="D28231">
        <v>1</v>
      </c>
      <c r="E28231" s="8">
        <f>_xlfn.XLOOKUP(B28231,orders[order_id],orders[date],,0)</f>
        <v>42212</v>
      </c>
      <c r="F28231" s="4">
        <f>_xlfn.XLOOKUP(B28231,orders[order_id],orders[time],,0)</f>
        <v>0.50695601851851857</v>
      </c>
      <c r="G28231" t="str">
        <f>_xlfn.XLOOKUP(C28231,pizzas_csv[pizza_id],pizzas_csv[pizza_type_id],,0)</f>
        <v>pep_msh_pep</v>
      </c>
      <c r="H28231" t="str">
        <f>INDEX(pizzas_csv[[size]:[price]],MATCH('Data set'!$C28231,pizzas_csv[pizza_id],0),MATCH('Data set'!H$1,pizzas_csv[[#Headers],[size]:[price]],0))</f>
        <v>M</v>
      </c>
      <c r="I28231">
        <f>INDEX(pizzas_csv[[size]:[price]],MATCH('Data set'!$C28231,pizzas_csv[pizza_id],0),MATCH('Data set'!I$1,pizzas_csv[[#Headers],[size]:[price]],0))</f>
        <v>14.5</v>
      </c>
      <c r="J28231" s="12">
        <f t="shared" si="1323"/>
        <v>14.5</v>
      </c>
      <c r="K28231" s="12" t="str">
        <f t="shared" si="1324"/>
        <v>July</v>
      </c>
      <c r="L28231" s="12" t="str">
        <f t="shared" si="1325"/>
        <v>Monday</v>
      </c>
      <c r="M28231" t="str">
        <f>VLOOKUP(G28231,pizza_types[],2,)</f>
        <v>The Pepperoni, Mushroom, and Peppers Pizza</v>
      </c>
      <c r="N28231" t="str">
        <f>VLOOKUP(G28231,pizza_types[],3,0)</f>
        <v>Classic</v>
      </c>
      <c r="O28231" t="str">
        <f>VLOOKUP(G28231,pizza_types[],4,0)</f>
        <v>Pepperoni, Mushrooms, Green Peppers</v>
      </c>
    </row>
    <row r="28232" spans="1:15">
      <c r="A28232">
        <v>28231</v>
      </c>
      <c r="B28232">
        <v>12440</v>
      </c>
      <c r="C28232" t="s">
        <v>4</v>
      </c>
      <c r="D28232">
        <v>1</v>
      </c>
      <c r="E28232" s="8">
        <f>_xlfn.XLOOKUP(B28232,orders[order_id],orders[date],,0)</f>
        <v>42212</v>
      </c>
      <c r="F28232" s="4">
        <f>_xlfn.XLOOKUP(B28232,orders[order_id],orders[time],,0)</f>
        <v>0.5083333333333333</v>
      </c>
      <c r="G28232" t="str">
        <f>_xlfn.XLOOKUP(C28232,pizzas_csv[pizza_id],pizzas_csv[pizza_type_id],,0)</f>
        <v>bbq_ckn</v>
      </c>
      <c r="H28232" t="str">
        <f>INDEX(pizzas_csv[[size]:[price]],MATCH('Data set'!$C28232,pizzas_csv[pizza_id],0),MATCH('Data set'!H$1,pizzas_csv[[#Headers],[size]:[price]],0))</f>
        <v>S</v>
      </c>
      <c r="I28232">
        <f>INDEX(pizzas_csv[[size]:[price]],MATCH('Data set'!$C28232,pizzas_csv[pizza_id],0),MATCH('Data set'!I$1,pizzas_csv[[#Headers],[size]:[price]],0))</f>
        <v>12.75</v>
      </c>
      <c r="J28232" s="12">
        <f t="shared" si="1323"/>
        <v>12.75</v>
      </c>
      <c r="K28232" s="12" t="str">
        <f t="shared" si="1324"/>
        <v>July</v>
      </c>
      <c r="L28232" s="12" t="str">
        <f t="shared" si="1325"/>
        <v>Monday</v>
      </c>
      <c r="M28232" t="str">
        <f>VLOOKUP(G28232,pizza_types[],2,)</f>
        <v>The Barbecue Chicken Pizza</v>
      </c>
      <c r="N28232" t="str">
        <f>VLOOKUP(G28232,pizza_types[],3,0)</f>
        <v>Chicken</v>
      </c>
      <c r="O28232" t="str">
        <f>VLOOKUP(G28232,pizza_types[],4,0)</f>
        <v>Barbecued Chicken, Red Peppers, Green Peppers, Tomatoes, Red Onions, Barbecue Sauce</v>
      </c>
    </row>
    <row r="28233" spans="1:15">
      <c r="A28233">
        <v>28232</v>
      </c>
      <c r="B28233">
        <v>12441</v>
      </c>
      <c r="C28233" t="s">
        <v>17</v>
      </c>
      <c r="D28233">
        <v>1</v>
      </c>
      <c r="E28233" s="8">
        <f>_xlfn.XLOOKUP(B28233,orders[order_id],orders[date],,0)</f>
        <v>42212</v>
      </c>
      <c r="F28233" s="4">
        <f>_xlfn.XLOOKUP(B28233,orders[order_id],orders[time],,0)</f>
        <v>0.50893518518518521</v>
      </c>
      <c r="G28233" t="str">
        <f>_xlfn.XLOOKUP(C28233,pizzas_csv[pizza_id],pizzas_csv[pizza_type_id],,0)</f>
        <v>ckn_alfredo</v>
      </c>
      <c r="H28233" t="str">
        <f>INDEX(pizzas_csv[[size]:[price]],MATCH('Data set'!$C28233,pizzas_csv[pizza_id],0),MATCH('Data set'!H$1,pizzas_csv[[#Headers],[size]:[price]],0))</f>
        <v>M</v>
      </c>
      <c r="I28233">
        <f>INDEX(pizzas_csv[[size]:[price]],MATCH('Data set'!$C28233,pizzas_csv[pizza_id],0),MATCH('Data set'!I$1,pizzas_csv[[#Headers],[size]:[price]],0))</f>
        <v>16.75</v>
      </c>
      <c r="J28233" s="12">
        <f t="shared" si="1323"/>
        <v>16.75</v>
      </c>
      <c r="K28233" s="12" t="str">
        <f t="shared" si="1324"/>
        <v>July</v>
      </c>
      <c r="L28233" s="12" t="str">
        <f t="shared" si="1325"/>
        <v>Monday</v>
      </c>
      <c r="M28233" t="str">
        <f>VLOOKUP(G28233,pizza_types[],2,)</f>
        <v>The Chicken Alfredo Pizza</v>
      </c>
      <c r="N28233" t="str">
        <f>VLOOKUP(G28233,pizza_types[],3,0)</f>
        <v>Chicken</v>
      </c>
      <c r="O28233" t="str">
        <f>VLOOKUP(G28233,pizza_types[],4,0)</f>
        <v>Chicken, Red Onions, Red Peppers, Mushrooms, Asiago Cheese, Alfredo Sauce</v>
      </c>
    </row>
    <row r="28234" spans="1:15">
      <c r="A28234">
        <v>28233</v>
      </c>
      <c r="B28234">
        <v>12441</v>
      </c>
      <c r="C28234" t="s">
        <v>107</v>
      </c>
      <c r="D28234">
        <v>1</v>
      </c>
      <c r="E28234" s="8">
        <f>_xlfn.XLOOKUP(B28234,orders[order_id],orders[date],,0)</f>
        <v>42212</v>
      </c>
      <c r="F28234" s="4">
        <f>_xlfn.XLOOKUP(B28234,orders[order_id],orders[time],,0)</f>
        <v>0.50893518518518521</v>
      </c>
      <c r="G28234" t="str">
        <f>_xlfn.XLOOKUP(C28234,pizzas_csv[pizza_id],pizzas_csv[pizza_type_id],,0)</f>
        <v>four_cheese</v>
      </c>
      <c r="H28234" t="str">
        <f>INDEX(pizzas_csv[[size]:[price]],MATCH('Data set'!$C28234,pizzas_csv[pizza_id],0),MATCH('Data set'!H$1,pizzas_csv[[#Headers],[size]:[price]],0))</f>
        <v>M</v>
      </c>
      <c r="I28234">
        <f>INDEX(pizzas_csv[[size]:[price]],MATCH('Data set'!$C28234,pizzas_csv[pizza_id],0),MATCH('Data set'!I$1,pizzas_csv[[#Headers],[size]:[price]],0))</f>
        <v>14.75</v>
      </c>
      <c r="J28234" s="12">
        <f t="shared" si="1323"/>
        <v>14.75</v>
      </c>
      <c r="K28234" s="12" t="str">
        <f t="shared" si="1324"/>
        <v>July</v>
      </c>
      <c r="L28234" s="12" t="str">
        <f t="shared" si="1325"/>
        <v>Monday</v>
      </c>
      <c r="M28234" t="str">
        <f>VLOOKUP(G28234,pizza_types[],2,)</f>
        <v>The Four Cheese Pizza</v>
      </c>
      <c r="N28234" t="str">
        <f>VLOOKUP(G28234,pizza_types[],3,0)</f>
        <v>Veggie</v>
      </c>
      <c r="O28234" t="str">
        <f>VLOOKUP(G28234,pizza_types[],4,0)</f>
        <v>Ricotta Cheese, Gorgonzola Piccante Cheese, Mozzarella Cheese, Parmigiano Reggiano Cheese, Garlic</v>
      </c>
    </row>
    <row r="28235" spans="1:15">
      <c r="A28235">
        <v>28234</v>
      </c>
      <c r="B28235">
        <v>12441</v>
      </c>
      <c r="C28235" t="s">
        <v>124</v>
      </c>
      <c r="D28235">
        <v>1</v>
      </c>
      <c r="E28235" s="8">
        <f>_xlfn.XLOOKUP(B28235,orders[order_id],orders[date],,0)</f>
        <v>42212</v>
      </c>
      <c r="F28235" s="4">
        <f>_xlfn.XLOOKUP(B28235,orders[order_id],orders[time],,0)</f>
        <v>0.50893518518518521</v>
      </c>
      <c r="G28235" t="str">
        <f>_xlfn.XLOOKUP(C28235,pizzas_csv[pizza_id],pizzas_csv[pizza_type_id],,0)</f>
        <v>mexicana</v>
      </c>
      <c r="H28235" t="str">
        <f>INDEX(pizzas_csv[[size]:[price]],MATCH('Data set'!$C28235,pizzas_csv[pizza_id],0),MATCH('Data set'!H$1,pizzas_csv[[#Headers],[size]:[price]],0))</f>
        <v>L</v>
      </c>
      <c r="I28235">
        <f>INDEX(pizzas_csv[[size]:[price]],MATCH('Data set'!$C28235,pizzas_csv[pizza_id],0),MATCH('Data set'!I$1,pizzas_csv[[#Headers],[size]:[price]],0))</f>
        <v>20.25</v>
      </c>
      <c r="J28235" s="12">
        <f t="shared" si="1323"/>
        <v>20.25</v>
      </c>
      <c r="K28235" s="12" t="str">
        <f t="shared" si="1324"/>
        <v>July</v>
      </c>
      <c r="L28235" s="12" t="str">
        <f t="shared" si="1325"/>
        <v>Monday</v>
      </c>
      <c r="M28235" t="str">
        <f>VLOOKUP(G28235,pizza_types[],2,)</f>
        <v>The Mexicana Pizza</v>
      </c>
      <c r="N28235" t="str">
        <f>VLOOKUP(G28235,pizza_types[],3,0)</f>
        <v>Veggie</v>
      </c>
      <c r="O28235" t="str">
        <f>VLOOKUP(G28235,pizza_types[],4,0)</f>
        <v>Tomatoes, Red Peppers, Jalapeno Peppers, Red Onions, Cilantro, Corn, Chipotle Sauce, Garlic</v>
      </c>
    </row>
    <row r="28236" spans="1:15">
      <c r="A28236">
        <v>28235</v>
      </c>
      <c r="B28236">
        <v>12441</v>
      </c>
      <c r="C28236" t="s">
        <v>57</v>
      </c>
      <c r="D28236">
        <v>1</v>
      </c>
      <c r="E28236" s="8">
        <f>_xlfn.XLOOKUP(B28236,orders[order_id],orders[date],,0)</f>
        <v>42212</v>
      </c>
      <c r="F28236" s="4">
        <f>_xlfn.XLOOKUP(B28236,orders[order_id],orders[time],,0)</f>
        <v>0.50893518518518521</v>
      </c>
      <c r="G28236" t="str">
        <f>_xlfn.XLOOKUP(C28236,pizzas_csv[pizza_id],pizzas_csv[pizza_type_id],,0)</f>
        <v>pepperoni</v>
      </c>
      <c r="H28236" t="str">
        <f>INDEX(pizzas_csv[[size]:[price]],MATCH('Data set'!$C28236,pizzas_csv[pizza_id],0),MATCH('Data set'!H$1,pizzas_csv[[#Headers],[size]:[price]],0))</f>
        <v>M</v>
      </c>
      <c r="I28236">
        <f>INDEX(pizzas_csv[[size]:[price]],MATCH('Data set'!$C28236,pizzas_csv[pizza_id],0),MATCH('Data set'!I$1,pizzas_csv[[#Headers],[size]:[price]],0))</f>
        <v>12.5</v>
      </c>
      <c r="J28236" s="12">
        <f t="shared" si="1323"/>
        <v>12.5</v>
      </c>
      <c r="K28236" s="12" t="str">
        <f t="shared" si="1324"/>
        <v>July</v>
      </c>
      <c r="L28236" s="12" t="str">
        <f t="shared" si="1325"/>
        <v>Monday</v>
      </c>
      <c r="M28236" t="str">
        <f>VLOOKUP(G28236,pizza_types[],2,)</f>
        <v>The Pepperoni Pizza</v>
      </c>
      <c r="N28236" t="str">
        <f>VLOOKUP(G28236,pizza_types[],3,0)</f>
        <v>Classic</v>
      </c>
      <c r="O28236" t="str">
        <f>VLOOKUP(G28236,pizza_types[],4,0)</f>
        <v>Mozzarella Cheese, Pepperoni</v>
      </c>
    </row>
    <row r="28237" spans="1:15">
      <c r="A28237">
        <v>28236</v>
      </c>
      <c r="B28237">
        <v>12442</v>
      </c>
      <c r="C28237" t="s">
        <v>42</v>
      </c>
      <c r="D28237">
        <v>1</v>
      </c>
      <c r="E28237" s="8">
        <f>_xlfn.XLOOKUP(B28237,orders[order_id],orders[date],,0)</f>
        <v>42212</v>
      </c>
      <c r="F28237" s="4">
        <f>_xlfn.XLOOKUP(B28237,orders[order_id],orders[time],,0)</f>
        <v>0.54025462962962967</v>
      </c>
      <c r="G28237" t="str">
        <f>_xlfn.XLOOKUP(C28237,pizzas_csv[pizza_id],pizzas_csv[pizza_type_id],,0)</f>
        <v>hawaiian</v>
      </c>
      <c r="H28237" t="str">
        <f>INDEX(pizzas_csv[[size]:[price]],MATCH('Data set'!$C28237,pizzas_csv[pizza_id],0),MATCH('Data set'!H$1,pizzas_csv[[#Headers],[size]:[price]],0))</f>
        <v>L</v>
      </c>
      <c r="I28237">
        <f>INDEX(pizzas_csv[[size]:[price]],MATCH('Data set'!$C28237,pizzas_csv[pizza_id],0),MATCH('Data set'!I$1,pizzas_csv[[#Headers],[size]:[price]],0))</f>
        <v>16.5</v>
      </c>
      <c r="J28237" s="12">
        <f t="shared" si="1323"/>
        <v>16.5</v>
      </c>
      <c r="K28237" s="12" t="str">
        <f t="shared" si="1324"/>
        <v>July</v>
      </c>
      <c r="L28237" s="12" t="str">
        <f t="shared" si="1325"/>
        <v>Monday</v>
      </c>
      <c r="M28237" t="str">
        <f>VLOOKUP(G28237,pizza_types[],2,)</f>
        <v>The Hawaiian Pizza</v>
      </c>
      <c r="N28237" t="str">
        <f>VLOOKUP(G28237,pizza_types[],3,0)</f>
        <v>Classic</v>
      </c>
      <c r="O28237" t="str">
        <f>VLOOKUP(G28237,pizza_types[],4,0)</f>
        <v>Sliced Ham, Pineapple, Mozzarella Cheese</v>
      </c>
    </row>
    <row r="28238" spans="1:15">
      <c r="A28238">
        <v>28237</v>
      </c>
      <c r="B28238">
        <v>12443</v>
      </c>
      <c r="C28238" t="s">
        <v>109</v>
      </c>
      <c r="D28238">
        <v>1</v>
      </c>
      <c r="E28238" s="8">
        <f>_xlfn.XLOOKUP(B28238,orders[order_id],orders[date],,0)</f>
        <v>42212</v>
      </c>
      <c r="F28238" s="4">
        <f>_xlfn.XLOOKUP(B28238,orders[order_id],orders[time],,0)</f>
        <v>0.54328703703703707</v>
      </c>
      <c r="G28238" t="str">
        <f>_xlfn.XLOOKUP(C28238,pizzas_csv[pizza_id],pizzas_csv[pizza_type_id],,0)</f>
        <v>green_garden</v>
      </c>
      <c r="H28238" t="str">
        <f>INDEX(pizzas_csv[[size]:[price]],MATCH('Data set'!$C28238,pizzas_csv[pizza_id],0),MATCH('Data set'!H$1,pizzas_csv[[#Headers],[size]:[price]],0))</f>
        <v>S</v>
      </c>
      <c r="I28238">
        <f>INDEX(pizzas_csv[[size]:[price]],MATCH('Data set'!$C28238,pizzas_csv[pizza_id],0),MATCH('Data set'!I$1,pizzas_csv[[#Headers],[size]:[price]],0))</f>
        <v>12</v>
      </c>
      <c r="J28238" s="12">
        <f t="shared" si="1323"/>
        <v>12</v>
      </c>
      <c r="K28238" s="12" t="str">
        <f t="shared" si="1324"/>
        <v>July</v>
      </c>
      <c r="L28238" s="12" t="str">
        <f t="shared" si="1325"/>
        <v>Monday</v>
      </c>
      <c r="M28238" t="str">
        <f>VLOOKUP(G28238,pizza_types[],2,)</f>
        <v>The Green Garden Pizza</v>
      </c>
      <c r="N28238" t="str">
        <f>VLOOKUP(G28238,pizza_types[],3,0)</f>
        <v>Veggie</v>
      </c>
      <c r="O28238" t="str">
        <f>VLOOKUP(G28238,pizza_types[],4,0)</f>
        <v>Spinach, Mushrooms, Tomatoes, Green Olives, Feta Cheese</v>
      </c>
    </row>
    <row r="28239" spans="1:15">
      <c r="A28239">
        <v>28238</v>
      </c>
      <c r="B28239">
        <v>12444</v>
      </c>
      <c r="C28239" t="s">
        <v>69</v>
      </c>
      <c r="D28239">
        <v>1</v>
      </c>
      <c r="E28239" s="8">
        <f>_xlfn.XLOOKUP(B28239,orders[order_id],orders[date],,0)</f>
        <v>42212</v>
      </c>
      <c r="F28239" s="4">
        <f>_xlfn.XLOOKUP(B28239,orders[order_id],orders[time],,0)</f>
        <v>0.54450231481481481</v>
      </c>
      <c r="G28239" t="str">
        <f>_xlfn.XLOOKUP(C28239,pizzas_csv[pizza_id],pizzas_csv[pizza_type_id],,0)</f>
        <v>calabrese</v>
      </c>
      <c r="H28239" t="str">
        <f>INDEX(pizzas_csv[[size]:[price]],MATCH('Data set'!$C28239,pizzas_csv[pizza_id],0),MATCH('Data set'!H$1,pizzas_csv[[#Headers],[size]:[price]],0))</f>
        <v>S</v>
      </c>
      <c r="I28239">
        <f>INDEX(pizzas_csv[[size]:[price]],MATCH('Data set'!$C28239,pizzas_csv[pizza_id],0),MATCH('Data set'!I$1,pizzas_csv[[#Headers],[size]:[price]],0))</f>
        <v>12.25</v>
      </c>
      <c r="J28239" s="12">
        <f t="shared" si="1323"/>
        <v>12.25</v>
      </c>
      <c r="K28239" s="12" t="str">
        <f t="shared" si="1324"/>
        <v>July</v>
      </c>
      <c r="L28239" s="12" t="str">
        <f t="shared" si="1325"/>
        <v>Monday</v>
      </c>
      <c r="M28239" t="str">
        <f>VLOOKUP(G28239,pizza_types[],2,)</f>
        <v>The Calabrese Pizza</v>
      </c>
      <c r="N28239" t="str">
        <f>VLOOKUP(G28239,pizza_types[],3,0)</f>
        <v>Supreme</v>
      </c>
      <c r="O28239" t="str">
        <f>VLOOKUP(G28239,pizza_types[],4,0)</f>
        <v>‘Nduja Salami, Pancetta, Tomatoes, Red Onions, Friggitello Peppers, Garlic</v>
      </c>
    </row>
    <row r="28240" spans="1:15">
      <c r="A28240">
        <v>28239</v>
      </c>
      <c r="B28240">
        <v>12444</v>
      </c>
      <c r="C28240" t="s">
        <v>18</v>
      </c>
      <c r="D28240">
        <v>1</v>
      </c>
      <c r="E28240" s="8">
        <f>_xlfn.XLOOKUP(B28240,orders[order_id],orders[date],,0)</f>
        <v>42212</v>
      </c>
      <c r="F28240" s="4">
        <f>_xlfn.XLOOKUP(B28240,orders[order_id],orders[time],,0)</f>
        <v>0.54450231481481481</v>
      </c>
      <c r="G28240" t="str">
        <f>_xlfn.XLOOKUP(C28240,pizzas_csv[pizza_id],pizzas_csv[pizza_type_id],,0)</f>
        <v>ckn_alfredo</v>
      </c>
      <c r="H28240" t="str">
        <f>INDEX(pizzas_csv[[size]:[price]],MATCH('Data set'!$C28240,pizzas_csv[pizza_id],0),MATCH('Data set'!H$1,pizzas_csv[[#Headers],[size]:[price]],0))</f>
        <v>L</v>
      </c>
      <c r="I28240">
        <f>INDEX(pizzas_csv[[size]:[price]],MATCH('Data set'!$C28240,pizzas_csv[pizza_id],0),MATCH('Data set'!I$1,pizzas_csv[[#Headers],[size]:[price]],0))</f>
        <v>20.75</v>
      </c>
      <c r="J28240" s="12">
        <f t="shared" si="1323"/>
        <v>20.75</v>
      </c>
      <c r="K28240" s="12" t="str">
        <f t="shared" si="1324"/>
        <v>July</v>
      </c>
      <c r="L28240" s="12" t="str">
        <f t="shared" si="1325"/>
        <v>Monday</v>
      </c>
      <c r="M28240" t="str">
        <f>VLOOKUP(G28240,pizza_types[],2,)</f>
        <v>The Chicken Alfredo Pizza</v>
      </c>
      <c r="N28240" t="str">
        <f>VLOOKUP(G28240,pizza_types[],3,0)</f>
        <v>Chicken</v>
      </c>
      <c r="O28240" t="str">
        <f>VLOOKUP(G28240,pizza_types[],4,0)</f>
        <v>Chicken, Red Onions, Red Peppers, Mushrooms, Asiago Cheese, Alfredo Sauce</v>
      </c>
    </row>
    <row r="28241" spans="1:15">
      <c r="A28241">
        <v>28240</v>
      </c>
      <c r="B28241">
        <v>12444</v>
      </c>
      <c r="C28241" t="s">
        <v>35</v>
      </c>
      <c r="D28241">
        <v>1</v>
      </c>
      <c r="E28241" s="8">
        <f>_xlfn.XLOOKUP(B28241,orders[order_id],orders[date],,0)</f>
        <v>42212</v>
      </c>
      <c r="F28241" s="4">
        <f>_xlfn.XLOOKUP(B28241,orders[order_id],orders[time],,0)</f>
        <v>0.54450231481481481</v>
      </c>
      <c r="G28241" t="str">
        <f>_xlfn.XLOOKUP(C28241,pizzas_csv[pizza_id],pizzas_csv[pizza_type_id],,0)</f>
        <v>classic_dlx</v>
      </c>
      <c r="H28241" t="str">
        <f>INDEX(pizzas_csv[[size]:[price]],MATCH('Data set'!$C28241,pizzas_csv[pizza_id],0),MATCH('Data set'!H$1,pizzas_csv[[#Headers],[size]:[price]],0))</f>
        <v>S</v>
      </c>
      <c r="I28241">
        <f>INDEX(pizzas_csv[[size]:[price]],MATCH('Data set'!$C28241,pizzas_csv[pizza_id],0),MATCH('Data set'!I$1,pizzas_csv[[#Headers],[size]:[price]],0))</f>
        <v>12</v>
      </c>
      <c r="J28241" s="12">
        <f t="shared" si="1323"/>
        <v>12</v>
      </c>
      <c r="K28241" s="12" t="str">
        <f t="shared" si="1324"/>
        <v>July</v>
      </c>
      <c r="L28241" s="12" t="str">
        <f t="shared" si="1325"/>
        <v>Monday</v>
      </c>
      <c r="M28241" t="str">
        <f>VLOOKUP(G28241,pizza_types[],2,)</f>
        <v>The Classic Deluxe Pizza</v>
      </c>
      <c r="N28241" t="str">
        <f>VLOOKUP(G28241,pizza_types[],3,0)</f>
        <v>Classic</v>
      </c>
      <c r="O28241" t="str">
        <f>VLOOKUP(G28241,pizza_types[],4,0)</f>
        <v>Pepperoni, Mushrooms, Red Onions, Red Peppers, Bacon</v>
      </c>
    </row>
    <row r="28242" spans="1:15">
      <c r="A28242">
        <v>28241</v>
      </c>
      <c r="B28242">
        <v>12444</v>
      </c>
      <c r="C28242" t="s">
        <v>42</v>
      </c>
      <c r="D28242">
        <v>2</v>
      </c>
      <c r="E28242" s="8">
        <f>_xlfn.XLOOKUP(B28242,orders[order_id],orders[date],,0)</f>
        <v>42212</v>
      </c>
      <c r="F28242" s="4">
        <f>_xlfn.XLOOKUP(B28242,orders[order_id],orders[time],,0)</f>
        <v>0.54450231481481481</v>
      </c>
      <c r="G28242" t="str">
        <f>_xlfn.XLOOKUP(C28242,pizzas_csv[pizza_id],pizzas_csv[pizza_type_id],,0)</f>
        <v>hawaiian</v>
      </c>
      <c r="H28242" t="str">
        <f>INDEX(pizzas_csv[[size]:[price]],MATCH('Data set'!$C28242,pizzas_csv[pizza_id],0),MATCH('Data set'!H$1,pizzas_csv[[#Headers],[size]:[price]],0))</f>
        <v>L</v>
      </c>
      <c r="I28242">
        <f>INDEX(pizzas_csv[[size]:[price]],MATCH('Data set'!$C28242,pizzas_csv[pizza_id],0),MATCH('Data set'!I$1,pizzas_csv[[#Headers],[size]:[price]],0))</f>
        <v>16.5</v>
      </c>
      <c r="J28242" s="12">
        <f t="shared" si="1323"/>
        <v>33</v>
      </c>
      <c r="K28242" s="12" t="str">
        <f t="shared" si="1324"/>
        <v>July</v>
      </c>
      <c r="L28242" s="12" t="str">
        <f t="shared" si="1325"/>
        <v>Monday</v>
      </c>
      <c r="M28242" t="str">
        <f>VLOOKUP(G28242,pizza_types[],2,)</f>
        <v>The Hawaiian Pizza</v>
      </c>
      <c r="N28242" t="str">
        <f>VLOOKUP(G28242,pizza_types[],3,0)</f>
        <v>Classic</v>
      </c>
      <c r="O28242" t="str">
        <f>VLOOKUP(G28242,pizza_types[],4,0)</f>
        <v>Sliced Ham, Pineapple, Mozzarella Cheese</v>
      </c>
    </row>
    <row r="28243" spans="1:15">
      <c r="A28243">
        <v>28242</v>
      </c>
      <c r="B28243">
        <v>12444</v>
      </c>
      <c r="C28243" t="s">
        <v>76</v>
      </c>
      <c r="D28243">
        <v>1</v>
      </c>
      <c r="E28243" s="8">
        <f>_xlfn.XLOOKUP(B28243,orders[order_id],orders[date],,0)</f>
        <v>42212</v>
      </c>
      <c r="F28243" s="4">
        <f>_xlfn.XLOOKUP(B28243,orders[order_id],orders[time],,0)</f>
        <v>0.54450231481481481</v>
      </c>
      <c r="G28243" t="str">
        <f>_xlfn.XLOOKUP(C28243,pizzas_csv[pizza_id],pizzas_csv[pizza_type_id],,0)</f>
        <v>ital_supr</v>
      </c>
      <c r="H28243" t="str">
        <f>INDEX(pizzas_csv[[size]:[price]],MATCH('Data set'!$C28243,pizzas_csv[pizza_id],0),MATCH('Data set'!H$1,pizzas_csv[[#Headers],[size]:[price]],0))</f>
        <v>L</v>
      </c>
      <c r="I28243">
        <f>INDEX(pizzas_csv[[size]:[price]],MATCH('Data set'!$C28243,pizzas_csv[pizza_id],0),MATCH('Data set'!I$1,pizzas_csv[[#Headers],[size]:[price]],0))</f>
        <v>20.75</v>
      </c>
      <c r="J28243" s="12">
        <f t="shared" si="1323"/>
        <v>20.75</v>
      </c>
      <c r="K28243" s="12" t="str">
        <f t="shared" si="1324"/>
        <v>July</v>
      </c>
      <c r="L28243" s="12" t="str">
        <f t="shared" si="1325"/>
        <v>Monday</v>
      </c>
      <c r="M28243" t="str">
        <f>VLOOKUP(G28243,pizza_types[],2,)</f>
        <v>The Italian Supreme Pizza</v>
      </c>
      <c r="N28243" t="str">
        <f>VLOOKUP(G28243,pizza_types[],3,0)</f>
        <v>Supreme</v>
      </c>
      <c r="O28243" t="str">
        <f>VLOOKUP(G28243,pizza_types[],4,0)</f>
        <v>Calabrese Salami, Capocollo, Tomatoes, Red Onions, Green Olives, Garlic</v>
      </c>
    </row>
    <row r="28244" spans="1:15">
      <c r="A28244">
        <v>28243</v>
      </c>
      <c r="B28244">
        <v>12444</v>
      </c>
      <c r="C28244" t="s">
        <v>53</v>
      </c>
      <c r="D28244">
        <v>1</v>
      </c>
      <c r="E28244" s="8">
        <f>_xlfn.XLOOKUP(B28244,orders[order_id],orders[date],,0)</f>
        <v>42212</v>
      </c>
      <c r="F28244" s="4">
        <f>_xlfn.XLOOKUP(B28244,orders[order_id],orders[time],,0)</f>
        <v>0.54450231481481481</v>
      </c>
      <c r="G28244" t="str">
        <f>_xlfn.XLOOKUP(C28244,pizzas_csv[pizza_id],pizzas_csv[pizza_type_id],,0)</f>
        <v>pep_msh_pep</v>
      </c>
      <c r="H28244" t="str">
        <f>INDEX(pizzas_csv[[size]:[price]],MATCH('Data set'!$C28244,pizzas_csv[pizza_id],0),MATCH('Data set'!H$1,pizzas_csv[[#Headers],[size]:[price]],0))</f>
        <v>M</v>
      </c>
      <c r="I28244">
        <f>INDEX(pizzas_csv[[size]:[price]],MATCH('Data set'!$C28244,pizzas_csv[pizza_id],0),MATCH('Data set'!I$1,pizzas_csv[[#Headers],[size]:[price]],0))</f>
        <v>14.5</v>
      </c>
      <c r="J28244" s="12">
        <f t="shared" si="1323"/>
        <v>14.5</v>
      </c>
      <c r="K28244" s="12" t="str">
        <f t="shared" si="1324"/>
        <v>July</v>
      </c>
      <c r="L28244" s="12" t="str">
        <f t="shared" si="1325"/>
        <v>Monday</v>
      </c>
      <c r="M28244" t="str">
        <f>VLOOKUP(G28244,pizza_types[],2,)</f>
        <v>The Pepperoni, Mushroom, and Peppers Pizza</v>
      </c>
      <c r="N28244" t="str">
        <f>VLOOKUP(G28244,pizza_types[],3,0)</f>
        <v>Classic</v>
      </c>
      <c r="O28244" t="str">
        <f>VLOOKUP(G28244,pizza_types[],4,0)</f>
        <v>Pepperoni, Mushrooms, Green Peppers</v>
      </c>
    </row>
    <row r="28245" spans="1:15">
      <c r="A28245">
        <v>28244</v>
      </c>
      <c r="B28245">
        <v>12444</v>
      </c>
      <c r="C28245" t="s">
        <v>58</v>
      </c>
      <c r="D28245">
        <v>1</v>
      </c>
      <c r="E28245" s="8">
        <f>_xlfn.XLOOKUP(B28245,orders[order_id],orders[date],,0)</f>
        <v>42212</v>
      </c>
      <c r="F28245" s="4">
        <f>_xlfn.XLOOKUP(B28245,orders[order_id],orders[time],,0)</f>
        <v>0.54450231481481481</v>
      </c>
      <c r="G28245" t="str">
        <f>_xlfn.XLOOKUP(C28245,pizzas_csv[pizza_id],pizzas_csv[pizza_type_id],,0)</f>
        <v>pepperoni</v>
      </c>
      <c r="H28245" t="str">
        <f>INDEX(pizzas_csv[[size]:[price]],MATCH('Data set'!$C28245,pizzas_csv[pizza_id],0),MATCH('Data set'!H$1,pizzas_csv[[#Headers],[size]:[price]],0))</f>
        <v>L</v>
      </c>
      <c r="I28245">
        <f>INDEX(pizzas_csv[[size]:[price]],MATCH('Data set'!$C28245,pizzas_csv[pizza_id],0),MATCH('Data set'!I$1,pizzas_csv[[#Headers],[size]:[price]],0))</f>
        <v>15.25</v>
      </c>
      <c r="J28245" s="12">
        <f t="shared" si="1323"/>
        <v>15.25</v>
      </c>
      <c r="K28245" s="12" t="str">
        <f t="shared" si="1324"/>
        <v>July</v>
      </c>
      <c r="L28245" s="12" t="str">
        <f t="shared" si="1325"/>
        <v>Monday</v>
      </c>
      <c r="M28245" t="str">
        <f>VLOOKUP(G28245,pizza_types[],2,)</f>
        <v>The Pepperoni Pizza</v>
      </c>
      <c r="N28245" t="str">
        <f>VLOOKUP(G28245,pizza_types[],3,0)</f>
        <v>Classic</v>
      </c>
      <c r="O28245" t="str">
        <f>VLOOKUP(G28245,pizza_types[],4,0)</f>
        <v>Mozzarella Cheese, Pepperoni</v>
      </c>
    </row>
    <row r="28246" spans="1:15">
      <c r="A28246">
        <v>28245</v>
      </c>
      <c r="B28246">
        <v>12444</v>
      </c>
      <c r="C28246" t="s">
        <v>83</v>
      </c>
      <c r="D28246">
        <v>1</v>
      </c>
      <c r="E28246" s="8">
        <f>_xlfn.XLOOKUP(B28246,orders[order_id],orders[date],,0)</f>
        <v>42212</v>
      </c>
      <c r="F28246" s="4">
        <f>_xlfn.XLOOKUP(B28246,orders[order_id],orders[time],,0)</f>
        <v>0.54450231481481481</v>
      </c>
      <c r="G28246" t="str">
        <f>_xlfn.XLOOKUP(C28246,pizzas_csv[pizza_id],pizzas_csv[pizza_type_id],,0)</f>
        <v>prsc_argla</v>
      </c>
      <c r="H28246" t="str">
        <f>INDEX(pizzas_csv[[size]:[price]],MATCH('Data set'!$C28246,pizzas_csv[pizza_id],0),MATCH('Data set'!H$1,pizzas_csv[[#Headers],[size]:[price]],0))</f>
        <v>M</v>
      </c>
      <c r="I28246">
        <f>INDEX(pizzas_csv[[size]:[price]],MATCH('Data set'!$C28246,pizzas_csv[pizza_id],0),MATCH('Data set'!I$1,pizzas_csv[[#Headers],[size]:[price]],0))</f>
        <v>16.5</v>
      </c>
      <c r="J28246" s="12">
        <f t="shared" si="1323"/>
        <v>16.5</v>
      </c>
      <c r="K28246" s="12" t="str">
        <f t="shared" si="1324"/>
        <v>July</v>
      </c>
      <c r="L28246" s="12" t="str">
        <f t="shared" si="1325"/>
        <v>Monday</v>
      </c>
      <c r="M28246" t="str">
        <f>VLOOKUP(G28246,pizza_types[],2,)</f>
        <v>The Prosciutto and Arugula Pizza</v>
      </c>
      <c r="N28246" t="str">
        <f>VLOOKUP(G28246,pizza_types[],3,0)</f>
        <v>Supreme</v>
      </c>
      <c r="O28246" t="str">
        <f>VLOOKUP(G28246,pizza_types[],4,0)</f>
        <v>Prosciutto di San Daniele, Arugula, Mozzarella Cheese</v>
      </c>
    </row>
    <row r="28247" spans="1:15">
      <c r="A28247">
        <v>28246</v>
      </c>
      <c r="B28247">
        <v>12444</v>
      </c>
      <c r="C28247" t="s">
        <v>96</v>
      </c>
      <c r="D28247">
        <v>1</v>
      </c>
      <c r="E28247" s="8">
        <f>_xlfn.XLOOKUP(B28247,orders[order_id],orders[date],,0)</f>
        <v>42212</v>
      </c>
      <c r="F28247" s="4">
        <f>_xlfn.XLOOKUP(B28247,orders[order_id],orders[time],,0)</f>
        <v>0.54450231481481481</v>
      </c>
      <c r="G28247" t="str">
        <f>_xlfn.XLOOKUP(C28247,pizzas_csv[pizza_id],pizzas_csv[pizza_type_id],,0)</f>
        <v>spicy_ital</v>
      </c>
      <c r="H28247" t="str">
        <f>INDEX(pizzas_csv[[size]:[price]],MATCH('Data set'!$C28247,pizzas_csv[pizza_id],0),MATCH('Data set'!H$1,pizzas_csv[[#Headers],[size]:[price]],0))</f>
        <v>L</v>
      </c>
      <c r="I28247">
        <f>INDEX(pizzas_csv[[size]:[price]],MATCH('Data set'!$C28247,pizzas_csv[pizza_id],0),MATCH('Data set'!I$1,pizzas_csv[[#Headers],[size]:[price]],0))</f>
        <v>20.75</v>
      </c>
      <c r="J28247" s="12">
        <f t="shared" si="1323"/>
        <v>20.75</v>
      </c>
      <c r="K28247" s="12" t="str">
        <f t="shared" si="1324"/>
        <v>July</v>
      </c>
      <c r="L28247" s="12" t="str">
        <f t="shared" si="1325"/>
        <v>Monday</v>
      </c>
      <c r="M28247" t="str">
        <f>VLOOKUP(G28247,pizza_types[],2,)</f>
        <v>The Spicy Italian Pizza</v>
      </c>
      <c r="N28247" t="str">
        <f>VLOOKUP(G28247,pizza_types[],3,0)</f>
        <v>Supreme</v>
      </c>
      <c r="O28247" t="str">
        <f>VLOOKUP(G28247,pizza_types[],4,0)</f>
        <v>Capocollo, Tomatoes, Goat Cheese, Artichokes, Peperoncini verdi, Garlic</v>
      </c>
    </row>
    <row r="28248" spans="1:15">
      <c r="A28248">
        <v>28247</v>
      </c>
      <c r="B28248">
        <v>12444</v>
      </c>
      <c r="C28248" t="s">
        <v>135</v>
      </c>
      <c r="D28248">
        <v>1</v>
      </c>
      <c r="E28248" s="8">
        <f>_xlfn.XLOOKUP(B28248,orders[order_id],orders[date],,0)</f>
        <v>42212</v>
      </c>
      <c r="F28248" s="4">
        <f>_xlfn.XLOOKUP(B28248,orders[order_id],orders[time],,0)</f>
        <v>0.54450231481481481</v>
      </c>
      <c r="G28248" t="str">
        <f>_xlfn.XLOOKUP(C28248,pizzas_csv[pizza_id],pizzas_csv[pizza_type_id],,0)</f>
        <v>veggie_veg</v>
      </c>
      <c r="H28248" t="str">
        <f>INDEX(pizzas_csv[[size]:[price]],MATCH('Data set'!$C28248,pizzas_csv[pizza_id],0),MATCH('Data set'!H$1,pizzas_csv[[#Headers],[size]:[price]],0))</f>
        <v>M</v>
      </c>
      <c r="I28248">
        <f>INDEX(pizzas_csv[[size]:[price]],MATCH('Data set'!$C28248,pizzas_csv[pizza_id],0),MATCH('Data set'!I$1,pizzas_csv[[#Headers],[size]:[price]],0))</f>
        <v>16</v>
      </c>
      <c r="J28248" s="12">
        <f t="shared" si="1323"/>
        <v>16</v>
      </c>
      <c r="K28248" s="12" t="str">
        <f t="shared" si="1324"/>
        <v>July</v>
      </c>
      <c r="L28248" s="12" t="str">
        <f t="shared" si="1325"/>
        <v>Monday</v>
      </c>
      <c r="M28248" t="str">
        <f>VLOOKUP(G28248,pizza_types[],2,)</f>
        <v>The Vegetables + Vegetables Pizza</v>
      </c>
      <c r="N28248" t="str">
        <f>VLOOKUP(G28248,pizza_types[],3,0)</f>
        <v>Veggie</v>
      </c>
      <c r="O28248" t="str">
        <f>VLOOKUP(G28248,pizza_types[],4,0)</f>
        <v>Mushrooms, Tomatoes, Red Peppers, Green Peppers, Red Onions, Zucchini, Spinach, Garlic</v>
      </c>
    </row>
    <row r="28249" spans="1:15">
      <c r="A28249">
        <v>28248</v>
      </c>
      <c r="B28249">
        <v>12445</v>
      </c>
      <c r="C28249" t="s">
        <v>26</v>
      </c>
      <c r="D28249">
        <v>1</v>
      </c>
      <c r="E28249" s="8">
        <f>_xlfn.XLOOKUP(B28249,orders[order_id],orders[date],,0)</f>
        <v>42212</v>
      </c>
      <c r="F28249" s="4">
        <f>_xlfn.XLOOKUP(B28249,orders[order_id],orders[time],,0)</f>
        <v>0.54476851851851849</v>
      </c>
      <c r="G28249" t="str">
        <f>_xlfn.XLOOKUP(C28249,pizzas_csv[pizza_id],pizzas_csv[pizza_type_id],,0)</f>
        <v>southw_ckn</v>
      </c>
      <c r="H28249" t="str">
        <f>INDEX(pizzas_csv[[size]:[price]],MATCH('Data set'!$C28249,pizzas_csv[pizza_id],0),MATCH('Data set'!H$1,pizzas_csv[[#Headers],[size]:[price]],0))</f>
        <v>L</v>
      </c>
      <c r="I28249">
        <f>INDEX(pizzas_csv[[size]:[price]],MATCH('Data set'!$C28249,pizzas_csv[pizza_id],0),MATCH('Data set'!I$1,pizzas_csv[[#Headers],[size]:[price]],0))</f>
        <v>20.75</v>
      </c>
      <c r="J28249" s="12">
        <f t="shared" si="1323"/>
        <v>20.75</v>
      </c>
      <c r="K28249" s="12" t="str">
        <f t="shared" si="1324"/>
        <v>July</v>
      </c>
      <c r="L28249" s="12" t="str">
        <f t="shared" si="1325"/>
        <v>Monday</v>
      </c>
      <c r="M28249" t="str">
        <f>VLOOKUP(G28249,pizza_types[],2,)</f>
        <v>The Southwest Chicken Pizza</v>
      </c>
      <c r="N28249" t="str">
        <f>VLOOKUP(G28249,pizza_types[],3,0)</f>
        <v>Chicken</v>
      </c>
      <c r="O28249" t="str">
        <f>VLOOKUP(G28249,pizza_types[],4,0)</f>
        <v>Chicken, Tomatoes, Red Peppers, Red Onions, Jalapeno Peppers, Corn, Cilantro, Chipotle Sauce</v>
      </c>
    </row>
    <row r="28250" spans="1:15">
      <c r="A28250">
        <v>28249</v>
      </c>
      <c r="B28250">
        <v>12446</v>
      </c>
      <c r="C28250" t="s">
        <v>14</v>
      </c>
      <c r="D28250">
        <v>1</v>
      </c>
      <c r="E28250" s="8">
        <f>_xlfn.XLOOKUP(B28250,orders[order_id],orders[date],,0)</f>
        <v>42212</v>
      </c>
      <c r="F28250" s="4">
        <f>_xlfn.XLOOKUP(B28250,orders[order_id],orders[time],,0)</f>
        <v>0.5449074074074074</v>
      </c>
      <c r="G28250" t="str">
        <f>_xlfn.XLOOKUP(C28250,pizzas_csv[pizza_id],pizzas_csv[pizza_type_id],,0)</f>
        <v>cali_ckn</v>
      </c>
      <c r="H28250" t="str">
        <f>INDEX(pizzas_csv[[size]:[price]],MATCH('Data set'!$C28250,pizzas_csv[pizza_id],0),MATCH('Data set'!H$1,pizzas_csv[[#Headers],[size]:[price]],0))</f>
        <v>L</v>
      </c>
      <c r="I28250">
        <f>INDEX(pizzas_csv[[size]:[price]],MATCH('Data set'!$C28250,pizzas_csv[pizza_id],0),MATCH('Data set'!I$1,pizzas_csv[[#Headers],[size]:[price]],0))</f>
        <v>20.75</v>
      </c>
      <c r="J28250" s="12">
        <f t="shared" si="1323"/>
        <v>20.75</v>
      </c>
      <c r="K28250" s="12" t="str">
        <f t="shared" si="1324"/>
        <v>July</v>
      </c>
      <c r="L28250" s="12" t="str">
        <f t="shared" si="1325"/>
        <v>Monday</v>
      </c>
      <c r="M28250" t="str">
        <f>VLOOKUP(G28250,pizza_types[],2,)</f>
        <v>The California Chicken Pizza</v>
      </c>
      <c r="N28250" t="str">
        <f>VLOOKUP(G28250,pizza_types[],3,0)</f>
        <v>Chicken</v>
      </c>
      <c r="O28250" t="str">
        <f>VLOOKUP(G28250,pizza_types[],4,0)</f>
        <v>Chicken, Artichoke, Spinach, Garlic, Jalapeno Peppers, Fontina Cheese, Gouda Cheese</v>
      </c>
    </row>
    <row r="28251" spans="1:15">
      <c r="A28251">
        <v>28250</v>
      </c>
      <c r="B28251">
        <v>12446</v>
      </c>
      <c r="C28251" t="s">
        <v>38</v>
      </c>
      <c r="D28251">
        <v>1</v>
      </c>
      <c r="E28251" s="8">
        <f>_xlfn.XLOOKUP(B28251,orders[order_id],orders[date],,0)</f>
        <v>42212</v>
      </c>
      <c r="F28251" s="4">
        <f>_xlfn.XLOOKUP(B28251,orders[order_id],orders[time],,0)</f>
        <v>0.5449074074074074</v>
      </c>
      <c r="G28251" t="str">
        <f>_xlfn.XLOOKUP(C28251,pizzas_csv[pizza_id],pizzas_csv[pizza_type_id],,0)</f>
        <v>classic_dlx</v>
      </c>
      <c r="H28251" t="str">
        <f>INDEX(pizzas_csv[[size]:[price]],MATCH('Data set'!$C28251,pizzas_csv[pizza_id],0),MATCH('Data set'!H$1,pizzas_csv[[#Headers],[size]:[price]],0))</f>
        <v>L</v>
      </c>
      <c r="I28251">
        <f>INDEX(pizzas_csv[[size]:[price]],MATCH('Data set'!$C28251,pizzas_csv[pizza_id],0),MATCH('Data set'!I$1,pizzas_csv[[#Headers],[size]:[price]],0))</f>
        <v>20.5</v>
      </c>
      <c r="J28251" s="12">
        <f t="shared" si="1323"/>
        <v>20.5</v>
      </c>
      <c r="K28251" s="12" t="str">
        <f t="shared" si="1324"/>
        <v>July</v>
      </c>
      <c r="L28251" s="12" t="str">
        <f t="shared" si="1325"/>
        <v>Monday</v>
      </c>
      <c r="M28251" t="str">
        <f>VLOOKUP(G28251,pizza_types[],2,)</f>
        <v>The Classic Deluxe Pizza</v>
      </c>
      <c r="N28251" t="str">
        <f>VLOOKUP(G28251,pizza_types[],3,0)</f>
        <v>Classic</v>
      </c>
      <c r="O28251" t="str">
        <f>VLOOKUP(G28251,pizza_types[],4,0)</f>
        <v>Pepperoni, Mushrooms, Red Onions, Red Peppers, Bacon</v>
      </c>
    </row>
    <row r="28252" spans="1:15">
      <c r="A28252">
        <v>28251</v>
      </c>
      <c r="B28252">
        <v>12446</v>
      </c>
      <c r="C28252" t="s">
        <v>26</v>
      </c>
      <c r="D28252">
        <v>1</v>
      </c>
      <c r="E28252" s="8">
        <f>_xlfn.XLOOKUP(B28252,orders[order_id],orders[date],,0)</f>
        <v>42212</v>
      </c>
      <c r="F28252" s="4">
        <f>_xlfn.XLOOKUP(B28252,orders[order_id],orders[time],,0)</f>
        <v>0.5449074074074074</v>
      </c>
      <c r="G28252" t="str">
        <f>_xlfn.XLOOKUP(C28252,pizzas_csv[pizza_id],pizzas_csv[pizza_type_id],,0)</f>
        <v>southw_ckn</v>
      </c>
      <c r="H28252" t="str">
        <f>INDEX(pizzas_csv[[size]:[price]],MATCH('Data set'!$C28252,pizzas_csv[pizza_id],0),MATCH('Data set'!H$1,pizzas_csv[[#Headers],[size]:[price]],0))</f>
        <v>L</v>
      </c>
      <c r="I28252">
        <f>INDEX(pizzas_csv[[size]:[price]],MATCH('Data set'!$C28252,pizzas_csv[pizza_id],0),MATCH('Data set'!I$1,pizzas_csv[[#Headers],[size]:[price]],0))</f>
        <v>20.75</v>
      </c>
      <c r="J28252" s="12">
        <f t="shared" si="1323"/>
        <v>20.75</v>
      </c>
      <c r="K28252" s="12" t="str">
        <f t="shared" si="1324"/>
        <v>July</v>
      </c>
      <c r="L28252" s="12" t="str">
        <f t="shared" si="1325"/>
        <v>Monday</v>
      </c>
      <c r="M28252" t="str">
        <f>VLOOKUP(G28252,pizza_types[],2,)</f>
        <v>The Southwest Chicken Pizza</v>
      </c>
      <c r="N28252" t="str">
        <f>VLOOKUP(G28252,pizza_types[],3,0)</f>
        <v>Chicken</v>
      </c>
      <c r="O28252" t="str">
        <f>VLOOKUP(G28252,pizza_types[],4,0)</f>
        <v>Chicken, Tomatoes, Red Peppers, Red Onions, Jalapeno Peppers, Corn, Cilantro, Chipotle Sauce</v>
      </c>
    </row>
    <row r="28253" spans="1:15">
      <c r="A28253">
        <v>28252</v>
      </c>
      <c r="B28253">
        <v>12447</v>
      </c>
      <c r="C28253" t="s">
        <v>37</v>
      </c>
      <c r="D28253">
        <v>1</v>
      </c>
      <c r="E28253" s="8">
        <f>_xlfn.XLOOKUP(B28253,orders[order_id],orders[date],,0)</f>
        <v>42212</v>
      </c>
      <c r="F28253" s="4">
        <f>_xlfn.XLOOKUP(B28253,orders[order_id],orders[time],,0)</f>
        <v>0.55449074074074078</v>
      </c>
      <c r="G28253" t="str">
        <f>_xlfn.XLOOKUP(C28253,pizzas_csv[pizza_id],pizzas_csv[pizza_type_id],,0)</f>
        <v>classic_dlx</v>
      </c>
      <c r="H28253" t="str">
        <f>INDEX(pizzas_csv[[size]:[price]],MATCH('Data set'!$C28253,pizzas_csv[pizza_id],0),MATCH('Data set'!H$1,pizzas_csv[[#Headers],[size]:[price]],0))</f>
        <v>M</v>
      </c>
      <c r="I28253">
        <f>INDEX(pizzas_csv[[size]:[price]],MATCH('Data set'!$C28253,pizzas_csv[pizza_id],0),MATCH('Data set'!I$1,pizzas_csv[[#Headers],[size]:[price]],0))</f>
        <v>16</v>
      </c>
      <c r="J28253" s="12">
        <f t="shared" si="1323"/>
        <v>16</v>
      </c>
      <c r="K28253" s="12" t="str">
        <f t="shared" si="1324"/>
        <v>July</v>
      </c>
      <c r="L28253" s="12" t="str">
        <f t="shared" si="1325"/>
        <v>Monday</v>
      </c>
      <c r="M28253" t="str">
        <f>VLOOKUP(G28253,pizza_types[],2,)</f>
        <v>The Classic Deluxe Pizza</v>
      </c>
      <c r="N28253" t="str">
        <f>VLOOKUP(G28253,pizza_types[],3,0)</f>
        <v>Classic</v>
      </c>
      <c r="O28253" t="str">
        <f>VLOOKUP(G28253,pizza_types[],4,0)</f>
        <v>Pepperoni, Mushrooms, Red Onions, Red Peppers, Bacon</v>
      </c>
    </row>
    <row r="28254" spans="1:15">
      <c r="A28254">
        <v>28253</v>
      </c>
      <c r="B28254">
        <v>12447</v>
      </c>
      <c r="C28254" t="s">
        <v>96</v>
      </c>
      <c r="D28254">
        <v>1</v>
      </c>
      <c r="E28254" s="8">
        <f>_xlfn.XLOOKUP(B28254,orders[order_id],orders[date],,0)</f>
        <v>42212</v>
      </c>
      <c r="F28254" s="4">
        <f>_xlfn.XLOOKUP(B28254,orders[order_id],orders[time],,0)</f>
        <v>0.55449074074074078</v>
      </c>
      <c r="G28254" t="str">
        <f>_xlfn.XLOOKUP(C28254,pizzas_csv[pizza_id],pizzas_csv[pizza_type_id],,0)</f>
        <v>spicy_ital</v>
      </c>
      <c r="H28254" t="str">
        <f>INDEX(pizzas_csv[[size]:[price]],MATCH('Data set'!$C28254,pizzas_csv[pizza_id],0),MATCH('Data set'!H$1,pizzas_csv[[#Headers],[size]:[price]],0))</f>
        <v>L</v>
      </c>
      <c r="I28254">
        <f>INDEX(pizzas_csv[[size]:[price]],MATCH('Data set'!$C28254,pizzas_csv[pizza_id],0),MATCH('Data set'!I$1,pizzas_csv[[#Headers],[size]:[price]],0))</f>
        <v>20.75</v>
      </c>
      <c r="J28254" s="12">
        <f t="shared" si="1323"/>
        <v>20.75</v>
      </c>
      <c r="K28254" s="12" t="str">
        <f t="shared" si="1324"/>
        <v>July</v>
      </c>
      <c r="L28254" s="12" t="str">
        <f t="shared" si="1325"/>
        <v>Monday</v>
      </c>
      <c r="M28254" t="str">
        <f>VLOOKUP(G28254,pizza_types[],2,)</f>
        <v>The Spicy Italian Pizza</v>
      </c>
      <c r="N28254" t="str">
        <f>VLOOKUP(G28254,pizza_types[],3,0)</f>
        <v>Supreme</v>
      </c>
      <c r="O28254" t="str">
        <f>VLOOKUP(G28254,pizza_types[],4,0)</f>
        <v>Capocollo, Tomatoes, Goat Cheese, Artichokes, Peperoncini verdi, Garlic</v>
      </c>
    </row>
    <row r="28255" spans="1:15">
      <c r="A28255">
        <v>28254</v>
      </c>
      <c r="B28255">
        <v>12448</v>
      </c>
      <c r="C28255" t="s">
        <v>67</v>
      </c>
      <c r="D28255">
        <v>1</v>
      </c>
      <c r="E28255" s="8">
        <f>_xlfn.XLOOKUP(B28255,orders[order_id],orders[date],,0)</f>
        <v>42212</v>
      </c>
      <c r="F28255" s="4">
        <f>_xlfn.XLOOKUP(B28255,orders[order_id],orders[time],,0)</f>
        <v>0.55932870370370369</v>
      </c>
      <c r="G28255" t="str">
        <f>_xlfn.XLOOKUP(C28255,pizzas_csv[pizza_id],pizzas_csv[pizza_type_id],,0)</f>
        <v>brie_carre</v>
      </c>
      <c r="H28255" t="str">
        <f>INDEX(pizzas_csv[[size]:[price]],MATCH('Data set'!$C28255,pizzas_csv[pizza_id],0),MATCH('Data set'!H$1,pizzas_csv[[#Headers],[size]:[price]],0))</f>
        <v>S</v>
      </c>
      <c r="I28255">
        <f>INDEX(pizzas_csv[[size]:[price]],MATCH('Data set'!$C28255,pizzas_csv[pizza_id],0),MATCH('Data set'!I$1,pizzas_csv[[#Headers],[size]:[price]],0))</f>
        <v>23.65</v>
      </c>
      <c r="J28255" s="12">
        <f t="shared" si="1323"/>
        <v>23.65</v>
      </c>
      <c r="K28255" s="12" t="str">
        <f t="shared" si="1324"/>
        <v>July</v>
      </c>
      <c r="L28255" s="12" t="str">
        <f t="shared" si="1325"/>
        <v>Monday</v>
      </c>
      <c r="M28255" t="str">
        <f>VLOOKUP(G28255,pizza_types[],2,)</f>
        <v>The Brie Carre Pizza</v>
      </c>
      <c r="N28255" t="str">
        <f>VLOOKUP(G28255,pizza_types[],3,0)</f>
        <v>Supreme</v>
      </c>
      <c r="O28255" t="str">
        <f>VLOOKUP(G28255,pizza_types[],4,0)</f>
        <v>Brie Carre Cheese, Prosciutto, Caramelized Onions, Pears, Thyme, Garlic</v>
      </c>
    </row>
    <row r="28256" spans="1:15">
      <c r="A28256">
        <v>28255</v>
      </c>
      <c r="B28256">
        <v>12449</v>
      </c>
      <c r="C28256" t="s">
        <v>14</v>
      </c>
      <c r="D28256">
        <v>1</v>
      </c>
      <c r="E28256" s="8">
        <f>_xlfn.XLOOKUP(B28256,orders[order_id],orders[date],,0)</f>
        <v>42212</v>
      </c>
      <c r="F28256" s="4">
        <f>_xlfn.XLOOKUP(B28256,orders[order_id],orders[time],,0)</f>
        <v>0.56100694444444443</v>
      </c>
      <c r="G28256" t="str">
        <f>_xlfn.XLOOKUP(C28256,pizzas_csv[pizza_id],pizzas_csv[pizza_type_id],,0)</f>
        <v>cali_ckn</v>
      </c>
      <c r="H28256" t="str">
        <f>INDEX(pizzas_csv[[size]:[price]],MATCH('Data set'!$C28256,pizzas_csv[pizza_id],0),MATCH('Data set'!H$1,pizzas_csv[[#Headers],[size]:[price]],0))</f>
        <v>L</v>
      </c>
      <c r="I28256">
        <f>INDEX(pizzas_csv[[size]:[price]],MATCH('Data set'!$C28256,pizzas_csv[pizza_id],0),MATCH('Data set'!I$1,pizzas_csv[[#Headers],[size]:[price]],0))</f>
        <v>20.75</v>
      </c>
      <c r="J28256" s="12">
        <f t="shared" si="1323"/>
        <v>20.75</v>
      </c>
      <c r="K28256" s="12" t="str">
        <f t="shared" si="1324"/>
        <v>July</v>
      </c>
      <c r="L28256" s="12" t="str">
        <f t="shared" si="1325"/>
        <v>Monday</v>
      </c>
      <c r="M28256" t="str">
        <f>VLOOKUP(G28256,pizza_types[],2,)</f>
        <v>The California Chicken Pizza</v>
      </c>
      <c r="N28256" t="str">
        <f>VLOOKUP(G28256,pizza_types[],3,0)</f>
        <v>Chicken</v>
      </c>
      <c r="O28256" t="str">
        <f>VLOOKUP(G28256,pizza_types[],4,0)</f>
        <v>Chicken, Artichoke, Spinach, Garlic, Jalapeno Peppers, Fontina Cheese, Gouda Cheese</v>
      </c>
    </row>
    <row r="28257" spans="1:15">
      <c r="A28257">
        <v>28256</v>
      </c>
      <c r="B28257">
        <v>12449</v>
      </c>
      <c r="C28257" t="s">
        <v>123</v>
      </c>
      <c r="D28257">
        <v>1</v>
      </c>
      <c r="E28257" s="8">
        <f>_xlfn.XLOOKUP(B28257,orders[order_id],orders[date],,0)</f>
        <v>42212</v>
      </c>
      <c r="F28257" s="4">
        <f>_xlfn.XLOOKUP(B28257,orders[order_id],orders[time],,0)</f>
        <v>0.56100694444444443</v>
      </c>
      <c r="G28257" t="str">
        <f>_xlfn.XLOOKUP(C28257,pizzas_csv[pizza_id],pizzas_csv[pizza_type_id],,0)</f>
        <v>mexicana</v>
      </c>
      <c r="H28257" t="str">
        <f>INDEX(pizzas_csv[[size]:[price]],MATCH('Data set'!$C28257,pizzas_csv[pizza_id],0),MATCH('Data set'!H$1,pizzas_csv[[#Headers],[size]:[price]],0))</f>
        <v>M</v>
      </c>
      <c r="I28257">
        <f>INDEX(pizzas_csv[[size]:[price]],MATCH('Data set'!$C28257,pizzas_csv[pizza_id],0),MATCH('Data set'!I$1,pizzas_csv[[#Headers],[size]:[price]],0))</f>
        <v>16</v>
      </c>
      <c r="J28257" s="12">
        <f t="shared" si="1323"/>
        <v>16</v>
      </c>
      <c r="K28257" s="12" t="str">
        <f t="shared" si="1324"/>
        <v>July</v>
      </c>
      <c r="L28257" s="12" t="str">
        <f t="shared" si="1325"/>
        <v>Monday</v>
      </c>
      <c r="M28257" t="str">
        <f>VLOOKUP(G28257,pizza_types[],2,)</f>
        <v>The Mexicana Pizza</v>
      </c>
      <c r="N28257" t="str">
        <f>VLOOKUP(G28257,pizza_types[],3,0)</f>
        <v>Veggie</v>
      </c>
      <c r="O28257" t="str">
        <f>VLOOKUP(G28257,pizza_types[],4,0)</f>
        <v>Tomatoes, Red Peppers, Jalapeno Peppers, Red Onions, Cilantro, Corn, Chipotle Sauce, Garlic</v>
      </c>
    </row>
    <row r="28258" spans="1:15">
      <c r="A28258">
        <v>28257</v>
      </c>
      <c r="B28258">
        <v>12449</v>
      </c>
      <c r="C28258" t="s">
        <v>131</v>
      </c>
      <c r="D28258">
        <v>1</v>
      </c>
      <c r="E28258" s="8">
        <f>_xlfn.XLOOKUP(B28258,orders[order_id],orders[date],,0)</f>
        <v>42212</v>
      </c>
      <c r="F28258" s="4">
        <f>_xlfn.XLOOKUP(B28258,orders[order_id],orders[time],,0)</f>
        <v>0.56100694444444443</v>
      </c>
      <c r="G28258" t="str">
        <f>_xlfn.XLOOKUP(C28258,pizzas_csv[pizza_id],pizzas_csv[pizza_type_id],,0)</f>
        <v>spinach_fet</v>
      </c>
      <c r="H28258" t="str">
        <f>INDEX(pizzas_csv[[size]:[price]],MATCH('Data set'!$C28258,pizzas_csv[pizza_id],0),MATCH('Data set'!H$1,pizzas_csv[[#Headers],[size]:[price]],0))</f>
        <v>M</v>
      </c>
      <c r="I28258">
        <f>INDEX(pizzas_csv[[size]:[price]],MATCH('Data set'!$C28258,pizzas_csv[pizza_id],0),MATCH('Data set'!I$1,pizzas_csv[[#Headers],[size]:[price]],0))</f>
        <v>16</v>
      </c>
      <c r="J28258" s="12">
        <f t="shared" si="1323"/>
        <v>16</v>
      </c>
      <c r="K28258" s="12" t="str">
        <f t="shared" si="1324"/>
        <v>July</v>
      </c>
      <c r="L28258" s="12" t="str">
        <f t="shared" si="1325"/>
        <v>Monday</v>
      </c>
      <c r="M28258" t="str">
        <f>VLOOKUP(G28258,pizza_types[],2,)</f>
        <v>The Spinach and Feta Pizza</v>
      </c>
      <c r="N28258" t="str">
        <f>VLOOKUP(G28258,pizza_types[],3,0)</f>
        <v>Veggie</v>
      </c>
      <c r="O28258" t="str">
        <f>VLOOKUP(G28258,pizza_types[],4,0)</f>
        <v>Spinach, Mushrooms, Red Onions, Feta Cheese, Garlic</v>
      </c>
    </row>
    <row r="28259" spans="1:15">
      <c r="A28259">
        <v>28258</v>
      </c>
      <c r="B28259">
        <v>12450</v>
      </c>
      <c r="C28259" t="s">
        <v>26</v>
      </c>
      <c r="D28259">
        <v>1</v>
      </c>
      <c r="E28259" s="8">
        <f>_xlfn.XLOOKUP(B28259,orders[order_id],orders[date],,0)</f>
        <v>42212</v>
      </c>
      <c r="F28259" s="4">
        <f>_xlfn.XLOOKUP(B28259,orders[order_id],orders[time],,0)</f>
        <v>0.56445601851851857</v>
      </c>
      <c r="G28259" t="str">
        <f>_xlfn.XLOOKUP(C28259,pizzas_csv[pizza_id],pizzas_csv[pizza_type_id],,0)</f>
        <v>southw_ckn</v>
      </c>
      <c r="H28259" t="str">
        <f>INDEX(pizzas_csv[[size]:[price]],MATCH('Data set'!$C28259,pizzas_csv[pizza_id],0),MATCH('Data set'!H$1,pizzas_csv[[#Headers],[size]:[price]],0))</f>
        <v>L</v>
      </c>
      <c r="I28259">
        <f>INDEX(pizzas_csv[[size]:[price]],MATCH('Data set'!$C28259,pizzas_csv[pizza_id],0),MATCH('Data set'!I$1,pizzas_csv[[#Headers],[size]:[price]],0))</f>
        <v>20.75</v>
      </c>
      <c r="J28259" s="12">
        <f t="shared" si="1323"/>
        <v>20.75</v>
      </c>
      <c r="K28259" s="12" t="str">
        <f t="shared" si="1324"/>
        <v>July</v>
      </c>
      <c r="L28259" s="12" t="str">
        <f t="shared" si="1325"/>
        <v>Monday</v>
      </c>
      <c r="M28259" t="str">
        <f>VLOOKUP(G28259,pizza_types[],2,)</f>
        <v>The Southwest Chicken Pizza</v>
      </c>
      <c r="N28259" t="str">
        <f>VLOOKUP(G28259,pizza_types[],3,0)</f>
        <v>Chicken</v>
      </c>
      <c r="O28259" t="str">
        <f>VLOOKUP(G28259,pizza_types[],4,0)</f>
        <v>Chicken, Tomatoes, Red Peppers, Red Onions, Jalapeno Peppers, Corn, Cilantro, Chipotle Sauce</v>
      </c>
    </row>
    <row r="28260" spans="1:15">
      <c r="A28260">
        <v>28259</v>
      </c>
      <c r="B28260">
        <v>12451</v>
      </c>
      <c r="C28260" t="s">
        <v>58</v>
      </c>
      <c r="D28260">
        <v>1</v>
      </c>
      <c r="E28260" s="8">
        <f>_xlfn.XLOOKUP(B28260,orders[order_id],orders[date],,0)</f>
        <v>42212</v>
      </c>
      <c r="F28260" s="4">
        <f>_xlfn.XLOOKUP(B28260,orders[order_id],orders[time],,0)</f>
        <v>0.56733796296296302</v>
      </c>
      <c r="G28260" t="str">
        <f>_xlfn.XLOOKUP(C28260,pizzas_csv[pizza_id],pizzas_csv[pizza_type_id],,0)</f>
        <v>pepperoni</v>
      </c>
      <c r="H28260" t="str">
        <f>INDEX(pizzas_csv[[size]:[price]],MATCH('Data set'!$C28260,pizzas_csv[pizza_id],0),MATCH('Data set'!H$1,pizzas_csv[[#Headers],[size]:[price]],0))</f>
        <v>L</v>
      </c>
      <c r="I28260">
        <f>INDEX(pizzas_csv[[size]:[price]],MATCH('Data set'!$C28260,pizzas_csv[pizza_id],0),MATCH('Data set'!I$1,pizzas_csv[[#Headers],[size]:[price]],0))</f>
        <v>15.25</v>
      </c>
      <c r="J28260" s="12">
        <f t="shared" si="1323"/>
        <v>15.25</v>
      </c>
      <c r="K28260" s="12" t="str">
        <f t="shared" si="1324"/>
        <v>July</v>
      </c>
      <c r="L28260" s="12" t="str">
        <f t="shared" si="1325"/>
        <v>Monday</v>
      </c>
      <c r="M28260" t="str">
        <f>VLOOKUP(G28260,pizza_types[],2,)</f>
        <v>The Pepperoni Pizza</v>
      </c>
      <c r="N28260" t="str">
        <f>VLOOKUP(G28260,pizza_types[],3,0)</f>
        <v>Classic</v>
      </c>
      <c r="O28260" t="str">
        <f>VLOOKUP(G28260,pizza_types[],4,0)</f>
        <v>Mozzarella Cheese, Pepperoni</v>
      </c>
    </row>
    <row r="28261" spans="1:15">
      <c r="A28261">
        <v>28260</v>
      </c>
      <c r="B28261">
        <v>12451</v>
      </c>
      <c r="C28261" t="s">
        <v>93</v>
      </c>
      <c r="D28261">
        <v>1</v>
      </c>
      <c r="E28261" s="8">
        <f>_xlfn.XLOOKUP(B28261,orders[order_id],orders[date],,0)</f>
        <v>42212</v>
      </c>
      <c r="F28261" s="4">
        <f>_xlfn.XLOOKUP(B28261,orders[order_id],orders[time],,0)</f>
        <v>0.56733796296296302</v>
      </c>
      <c r="G28261" t="str">
        <f>_xlfn.XLOOKUP(C28261,pizzas_csv[pizza_id],pizzas_csv[pizza_type_id],,0)</f>
        <v>spicy_ital</v>
      </c>
      <c r="H28261" t="str">
        <f>INDEX(pizzas_csv[[size]:[price]],MATCH('Data set'!$C28261,pizzas_csv[pizza_id],0),MATCH('Data set'!H$1,pizzas_csv[[#Headers],[size]:[price]],0))</f>
        <v>S</v>
      </c>
      <c r="I28261">
        <f>INDEX(pizzas_csv[[size]:[price]],MATCH('Data set'!$C28261,pizzas_csv[pizza_id],0),MATCH('Data set'!I$1,pizzas_csv[[#Headers],[size]:[price]],0))</f>
        <v>12.5</v>
      </c>
      <c r="J28261" s="12">
        <f t="shared" si="1323"/>
        <v>12.5</v>
      </c>
      <c r="K28261" s="12" t="str">
        <f t="shared" si="1324"/>
        <v>July</v>
      </c>
      <c r="L28261" s="12" t="str">
        <f t="shared" si="1325"/>
        <v>Monday</v>
      </c>
      <c r="M28261" t="str">
        <f>VLOOKUP(G28261,pizza_types[],2,)</f>
        <v>The Spicy Italian Pizza</v>
      </c>
      <c r="N28261" t="str">
        <f>VLOOKUP(G28261,pizza_types[],3,0)</f>
        <v>Supreme</v>
      </c>
      <c r="O28261" t="str">
        <f>VLOOKUP(G28261,pizza_types[],4,0)</f>
        <v>Capocollo, Tomatoes, Goat Cheese, Artichokes, Peperoncini verdi, Garlic</v>
      </c>
    </row>
    <row r="28262" spans="1:15">
      <c r="A28262">
        <v>28261</v>
      </c>
      <c r="B28262">
        <v>12452</v>
      </c>
      <c r="C28262" t="s">
        <v>9</v>
      </c>
      <c r="D28262">
        <v>2</v>
      </c>
      <c r="E28262" s="8">
        <f>_xlfn.XLOOKUP(B28262,orders[order_id],orders[date],,0)</f>
        <v>42212</v>
      </c>
      <c r="F28262" s="4">
        <f>_xlfn.XLOOKUP(B28262,orders[order_id],orders[time],,0)</f>
        <v>0.57504629629629633</v>
      </c>
      <c r="G28262" t="str">
        <f>_xlfn.XLOOKUP(C28262,pizzas_csv[pizza_id],pizzas_csv[pizza_type_id],,0)</f>
        <v>bbq_ckn</v>
      </c>
      <c r="H28262" t="str">
        <f>INDEX(pizzas_csv[[size]:[price]],MATCH('Data set'!$C28262,pizzas_csv[pizza_id],0),MATCH('Data set'!H$1,pizzas_csv[[#Headers],[size]:[price]],0))</f>
        <v>L</v>
      </c>
      <c r="I28262">
        <f>INDEX(pizzas_csv[[size]:[price]],MATCH('Data set'!$C28262,pizzas_csv[pizza_id],0),MATCH('Data set'!I$1,pizzas_csv[[#Headers],[size]:[price]],0))</f>
        <v>20.75</v>
      </c>
      <c r="J28262" s="12">
        <f t="shared" si="1323"/>
        <v>41.5</v>
      </c>
      <c r="K28262" s="12" t="str">
        <f t="shared" si="1324"/>
        <v>July</v>
      </c>
      <c r="L28262" s="12" t="str">
        <f t="shared" si="1325"/>
        <v>Monday</v>
      </c>
      <c r="M28262" t="str">
        <f>VLOOKUP(G28262,pizza_types[],2,)</f>
        <v>The Barbecue Chicken Pizza</v>
      </c>
      <c r="N28262" t="str">
        <f>VLOOKUP(G28262,pizza_types[],3,0)</f>
        <v>Chicken</v>
      </c>
      <c r="O28262" t="str">
        <f>VLOOKUP(G28262,pizza_types[],4,0)</f>
        <v>Barbecued Chicken, Red Peppers, Green Peppers, Tomatoes, Red Onions, Barbecue Sauce</v>
      </c>
    </row>
    <row r="28263" spans="1:15">
      <c r="A28263">
        <v>28262</v>
      </c>
      <c r="B28263">
        <v>12452</v>
      </c>
      <c r="C28263" t="s">
        <v>7</v>
      </c>
      <c r="D28263">
        <v>1</v>
      </c>
      <c r="E28263" s="8">
        <f>_xlfn.XLOOKUP(B28263,orders[order_id],orders[date],,0)</f>
        <v>42212</v>
      </c>
      <c r="F28263" s="4">
        <f>_xlfn.XLOOKUP(B28263,orders[order_id],orders[time],,0)</f>
        <v>0.57504629629629633</v>
      </c>
      <c r="G28263" t="str">
        <f>_xlfn.XLOOKUP(C28263,pizzas_csv[pizza_id],pizzas_csv[pizza_type_id],,0)</f>
        <v>bbq_ckn</v>
      </c>
      <c r="H28263" t="str">
        <f>INDEX(pizzas_csv[[size]:[price]],MATCH('Data set'!$C28263,pizzas_csv[pizza_id],0),MATCH('Data set'!H$1,pizzas_csv[[#Headers],[size]:[price]],0))</f>
        <v>M</v>
      </c>
      <c r="I28263">
        <f>INDEX(pizzas_csv[[size]:[price]],MATCH('Data set'!$C28263,pizzas_csv[pizza_id],0),MATCH('Data set'!I$1,pizzas_csv[[#Headers],[size]:[price]],0))</f>
        <v>16.75</v>
      </c>
      <c r="J28263" s="12">
        <f t="shared" si="1323"/>
        <v>16.75</v>
      </c>
      <c r="K28263" s="12" t="str">
        <f t="shared" si="1324"/>
        <v>July</v>
      </c>
      <c r="L28263" s="12" t="str">
        <f t="shared" si="1325"/>
        <v>Monday</v>
      </c>
      <c r="M28263" t="str">
        <f>VLOOKUP(G28263,pizza_types[],2,)</f>
        <v>The Barbecue Chicken Pizza</v>
      </c>
      <c r="N28263" t="str">
        <f>VLOOKUP(G28263,pizza_types[],3,0)</f>
        <v>Chicken</v>
      </c>
      <c r="O28263" t="str">
        <f>VLOOKUP(G28263,pizza_types[],4,0)</f>
        <v>Barbecued Chicken, Red Peppers, Green Peppers, Tomatoes, Red Onions, Barbecue Sauce</v>
      </c>
    </row>
    <row r="28264" spans="1:15">
      <c r="A28264">
        <v>28263</v>
      </c>
      <c r="B28264">
        <v>12452</v>
      </c>
      <c r="C28264" t="s">
        <v>31</v>
      </c>
      <c r="D28264">
        <v>1</v>
      </c>
      <c r="E28264" s="8">
        <f>_xlfn.XLOOKUP(B28264,orders[order_id],orders[date],,0)</f>
        <v>42212</v>
      </c>
      <c r="F28264" s="4">
        <f>_xlfn.XLOOKUP(B28264,orders[order_id],orders[time],,0)</f>
        <v>0.57504629629629633</v>
      </c>
      <c r="G28264" t="str">
        <f>_xlfn.XLOOKUP(C28264,pizzas_csv[pizza_id],pizzas_csv[pizza_type_id],,0)</f>
        <v>big_meat</v>
      </c>
      <c r="H28264" t="str">
        <f>INDEX(pizzas_csv[[size]:[price]],MATCH('Data set'!$C28264,pizzas_csv[pizza_id],0),MATCH('Data set'!H$1,pizzas_csv[[#Headers],[size]:[price]],0))</f>
        <v>S</v>
      </c>
      <c r="I28264">
        <f>INDEX(pizzas_csv[[size]:[price]],MATCH('Data set'!$C28264,pizzas_csv[pizza_id],0),MATCH('Data set'!I$1,pizzas_csv[[#Headers],[size]:[price]],0))</f>
        <v>12</v>
      </c>
      <c r="J28264" s="12">
        <f t="shared" si="1323"/>
        <v>12</v>
      </c>
      <c r="K28264" s="12" t="str">
        <f t="shared" si="1324"/>
        <v>July</v>
      </c>
      <c r="L28264" s="12" t="str">
        <f t="shared" si="1325"/>
        <v>Monday</v>
      </c>
      <c r="M28264" t="str">
        <f>VLOOKUP(G28264,pizza_types[],2,)</f>
        <v>The Big Meat Pizza</v>
      </c>
      <c r="N28264" t="str">
        <f>VLOOKUP(G28264,pizza_types[],3,0)</f>
        <v>Classic</v>
      </c>
      <c r="O28264" t="str">
        <f>VLOOKUP(G28264,pizza_types[],4,0)</f>
        <v>Bacon, Pepperoni, Italian Sausage, Chorizo Sausage</v>
      </c>
    </row>
    <row r="28265" spans="1:15">
      <c r="A28265">
        <v>28264</v>
      </c>
      <c r="B28265">
        <v>12452</v>
      </c>
      <c r="C28265" t="s">
        <v>14</v>
      </c>
      <c r="D28265">
        <v>1</v>
      </c>
      <c r="E28265" s="8">
        <f>_xlfn.XLOOKUP(B28265,orders[order_id],orders[date],,0)</f>
        <v>42212</v>
      </c>
      <c r="F28265" s="4">
        <f>_xlfn.XLOOKUP(B28265,orders[order_id],orders[time],,0)</f>
        <v>0.57504629629629633</v>
      </c>
      <c r="G28265" t="str">
        <f>_xlfn.XLOOKUP(C28265,pizzas_csv[pizza_id],pizzas_csv[pizza_type_id],,0)</f>
        <v>cali_ckn</v>
      </c>
      <c r="H28265" t="str">
        <f>INDEX(pizzas_csv[[size]:[price]],MATCH('Data set'!$C28265,pizzas_csv[pizza_id],0),MATCH('Data set'!H$1,pizzas_csv[[#Headers],[size]:[price]],0))</f>
        <v>L</v>
      </c>
      <c r="I28265">
        <f>INDEX(pizzas_csv[[size]:[price]],MATCH('Data set'!$C28265,pizzas_csv[pizza_id],0),MATCH('Data set'!I$1,pizzas_csv[[#Headers],[size]:[price]],0))</f>
        <v>20.75</v>
      </c>
      <c r="J28265" s="12">
        <f t="shared" si="1323"/>
        <v>20.75</v>
      </c>
      <c r="K28265" s="12" t="str">
        <f t="shared" si="1324"/>
        <v>July</v>
      </c>
      <c r="L28265" s="12" t="str">
        <f t="shared" si="1325"/>
        <v>Monday</v>
      </c>
      <c r="M28265" t="str">
        <f>VLOOKUP(G28265,pizza_types[],2,)</f>
        <v>The California Chicken Pizza</v>
      </c>
      <c r="N28265" t="str">
        <f>VLOOKUP(G28265,pizza_types[],3,0)</f>
        <v>Chicken</v>
      </c>
      <c r="O28265" t="str">
        <f>VLOOKUP(G28265,pizza_types[],4,0)</f>
        <v>Chicken, Artichoke, Spinach, Garlic, Jalapeno Peppers, Fontina Cheese, Gouda Cheese</v>
      </c>
    </row>
    <row r="28266" spans="1:15">
      <c r="A28266">
        <v>28265</v>
      </c>
      <c r="B28266">
        <v>12452</v>
      </c>
      <c r="C28266" t="s">
        <v>37</v>
      </c>
      <c r="D28266">
        <v>1</v>
      </c>
      <c r="E28266" s="8">
        <f>_xlfn.XLOOKUP(B28266,orders[order_id],orders[date],,0)</f>
        <v>42212</v>
      </c>
      <c r="F28266" s="4">
        <f>_xlfn.XLOOKUP(B28266,orders[order_id],orders[time],,0)</f>
        <v>0.57504629629629633</v>
      </c>
      <c r="G28266" t="str">
        <f>_xlfn.XLOOKUP(C28266,pizzas_csv[pizza_id],pizzas_csv[pizza_type_id],,0)</f>
        <v>classic_dlx</v>
      </c>
      <c r="H28266" t="str">
        <f>INDEX(pizzas_csv[[size]:[price]],MATCH('Data set'!$C28266,pizzas_csv[pizza_id],0),MATCH('Data set'!H$1,pizzas_csv[[#Headers],[size]:[price]],0))</f>
        <v>M</v>
      </c>
      <c r="I28266">
        <f>INDEX(pizzas_csv[[size]:[price]],MATCH('Data set'!$C28266,pizzas_csv[pizza_id],0),MATCH('Data set'!I$1,pizzas_csv[[#Headers],[size]:[price]],0))</f>
        <v>16</v>
      </c>
      <c r="J28266" s="12">
        <f t="shared" si="1323"/>
        <v>16</v>
      </c>
      <c r="K28266" s="12" t="str">
        <f t="shared" si="1324"/>
        <v>July</v>
      </c>
      <c r="L28266" s="12" t="str">
        <f t="shared" si="1325"/>
        <v>Monday</v>
      </c>
      <c r="M28266" t="str">
        <f>VLOOKUP(G28266,pizza_types[],2,)</f>
        <v>The Classic Deluxe Pizza</v>
      </c>
      <c r="N28266" t="str">
        <f>VLOOKUP(G28266,pizza_types[],3,0)</f>
        <v>Classic</v>
      </c>
      <c r="O28266" t="str">
        <f>VLOOKUP(G28266,pizza_types[],4,0)</f>
        <v>Pepperoni, Mushrooms, Red Onions, Red Peppers, Bacon</v>
      </c>
    </row>
    <row r="28267" spans="1:15">
      <c r="A28267">
        <v>28266</v>
      </c>
      <c r="B28267">
        <v>12452</v>
      </c>
      <c r="C28267" t="s">
        <v>35</v>
      </c>
      <c r="D28267">
        <v>1</v>
      </c>
      <c r="E28267" s="8">
        <f>_xlfn.XLOOKUP(B28267,orders[order_id],orders[date],,0)</f>
        <v>42212</v>
      </c>
      <c r="F28267" s="4">
        <f>_xlfn.XLOOKUP(B28267,orders[order_id],orders[time],,0)</f>
        <v>0.57504629629629633</v>
      </c>
      <c r="G28267" t="str">
        <f>_xlfn.XLOOKUP(C28267,pizzas_csv[pizza_id],pizzas_csv[pizza_type_id],,0)</f>
        <v>classic_dlx</v>
      </c>
      <c r="H28267" t="str">
        <f>INDEX(pizzas_csv[[size]:[price]],MATCH('Data set'!$C28267,pizzas_csv[pizza_id],0),MATCH('Data set'!H$1,pizzas_csv[[#Headers],[size]:[price]],0))</f>
        <v>S</v>
      </c>
      <c r="I28267">
        <f>INDEX(pizzas_csv[[size]:[price]],MATCH('Data set'!$C28267,pizzas_csv[pizza_id],0),MATCH('Data set'!I$1,pizzas_csv[[#Headers],[size]:[price]],0))</f>
        <v>12</v>
      </c>
      <c r="J28267" s="12">
        <f t="shared" si="1323"/>
        <v>12</v>
      </c>
      <c r="K28267" s="12" t="str">
        <f t="shared" si="1324"/>
        <v>July</v>
      </c>
      <c r="L28267" s="12" t="str">
        <f t="shared" si="1325"/>
        <v>Monday</v>
      </c>
      <c r="M28267" t="str">
        <f>VLOOKUP(G28267,pizza_types[],2,)</f>
        <v>The Classic Deluxe Pizza</v>
      </c>
      <c r="N28267" t="str">
        <f>VLOOKUP(G28267,pizza_types[],3,0)</f>
        <v>Classic</v>
      </c>
      <c r="O28267" t="str">
        <f>VLOOKUP(G28267,pizza_types[],4,0)</f>
        <v>Pepperoni, Mushrooms, Red Onions, Red Peppers, Bacon</v>
      </c>
    </row>
    <row r="28268" spans="1:15">
      <c r="A28268">
        <v>28267</v>
      </c>
      <c r="B28268">
        <v>12452</v>
      </c>
      <c r="C28268" t="s">
        <v>108</v>
      </c>
      <c r="D28268">
        <v>1</v>
      </c>
      <c r="E28268" s="8">
        <f>_xlfn.XLOOKUP(B28268,orders[order_id],orders[date],,0)</f>
        <v>42212</v>
      </c>
      <c r="F28268" s="4">
        <f>_xlfn.XLOOKUP(B28268,orders[order_id],orders[time],,0)</f>
        <v>0.57504629629629633</v>
      </c>
      <c r="G28268" t="str">
        <f>_xlfn.XLOOKUP(C28268,pizzas_csv[pizza_id],pizzas_csv[pizza_type_id],,0)</f>
        <v>four_cheese</v>
      </c>
      <c r="H28268" t="str">
        <f>INDEX(pizzas_csv[[size]:[price]],MATCH('Data set'!$C28268,pizzas_csv[pizza_id],0),MATCH('Data set'!H$1,pizzas_csv[[#Headers],[size]:[price]],0))</f>
        <v>L</v>
      </c>
      <c r="I28268">
        <f>INDEX(pizzas_csv[[size]:[price]],MATCH('Data set'!$C28268,pizzas_csv[pizza_id],0),MATCH('Data set'!I$1,pizzas_csv[[#Headers],[size]:[price]],0))</f>
        <v>17.95</v>
      </c>
      <c r="J28268" s="12">
        <f t="shared" si="1323"/>
        <v>17.95</v>
      </c>
      <c r="K28268" s="12" t="str">
        <f t="shared" si="1324"/>
        <v>July</v>
      </c>
      <c r="L28268" s="12" t="str">
        <f t="shared" si="1325"/>
        <v>Monday</v>
      </c>
      <c r="M28268" t="str">
        <f>VLOOKUP(G28268,pizza_types[],2,)</f>
        <v>The Four Cheese Pizza</v>
      </c>
      <c r="N28268" t="str">
        <f>VLOOKUP(G28268,pizza_types[],3,0)</f>
        <v>Veggie</v>
      </c>
      <c r="O28268" t="str">
        <f>VLOOKUP(G28268,pizza_types[],4,0)</f>
        <v>Ricotta Cheese, Gorgonzola Piccante Cheese, Mozzarella Cheese, Parmigiano Reggiano Cheese, Garlic</v>
      </c>
    </row>
    <row r="28269" spans="1:15">
      <c r="A28269">
        <v>28268</v>
      </c>
      <c r="B28269">
        <v>12452</v>
      </c>
      <c r="C28269" t="s">
        <v>39</v>
      </c>
      <c r="D28269">
        <v>1</v>
      </c>
      <c r="E28269" s="8">
        <f>_xlfn.XLOOKUP(B28269,orders[order_id],orders[date],,0)</f>
        <v>42212</v>
      </c>
      <c r="F28269" s="4">
        <f>_xlfn.XLOOKUP(B28269,orders[order_id],orders[time],,0)</f>
        <v>0.57504629629629633</v>
      </c>
      <c r="G28269" t="str">
        <f>_xlfn.XLOOKUP(C28269,pizzas_csv[pizza_id],pizzas_csv[pizza_type_id],,0)</f>
        <v>hawaiian</v>
      </c>
      <c r="H28269" t="str">
        <f>INDEX(pizzas_csv[[size]:[price]],MATCH('Data set'!$C28269,pizzas_csv[pizza_id],0),MATCH('Data set'!H$1,pizzas_csv[[#Headers],[size]:[price]],0))</f>
        <v>S</v>
      </c>
      <c r="I28269">
        <f>INDEX(pizzas_csv[[size]:[price]],MATCH('Data set'!$C28269,pizzas_csv[pizza_id],0),MATCH('Data set'!I$1,pizzas_csv[[#Headers],[size]:[price]],0))</f>
        <v>10.5</v>
      </c>
      <c r="J28269" s="12">
        <f t="shared" si="1323"/>
        <v>10.5</v>
      </c>
      <c r="K28269" s="12" t="str">
        <f t="shared" si="1324"/>
        <v>July</v>
      </c>
      <c r="L28269" s="12" t="str">
        <f t="shared" si="1325"/>
        <v>Monday</v>
      </c>
      <c r="M28269" t="str">
        <f>VLOOKUP(G28269,pizza_types[],2,)</f>
        <v>The Hawaiian Pizza</v>
      </c>
      <c r="N28269" t="str">
        <f>VLOOKUP(G28269,pizza_types[],3,0)</f>
        <v>Classic</v>
      </c>
      <c r="O28269" t="str">
        <f>VLOOKUP(G28269,pizza_types[],4,0)</f>
        <v>Sliced Ham, Pineapple, Mozzarella Cheese</v>
      </c>
    </row>
    <row r="28270" spans="1:15">
      <c r="A28270">
        <v>28269</v>
      </c>
      <c r="B28270">
        <v>12452</v>
      </c>
      <c r="C28270" t="s">
        <v>53</v>
      </c>
      <c r="D28270">
        <v>1</v>
      </c>
      <c r="E28270" s="8">
        <f>_xlfn.XLOOKUP(B28270,orders[order_id],orders[date],,0)</f>
        <v>42212</v>
      </c>
      <c r="F28270" s="4">
        <f>_xlfn.XLOOKUP(B28270,orders[order_id],orders[time],,0)</f>
        <v>0.57504629629629633</v>
      </c>
      <c r="G28270" t="str">
        <f>_xlfn.XLOOKUP(C28270,pizzas_csv[pizza_id],pizzas_csv[pizza_type_id],,0)</f>
        <v>pep_msh_pep</v>
      </c>
      <c r="H28270" t="str">
        <f>INDEX(pizzas_csv[[size]:[price]],MATCH('Data set'!$C28270,pizzas_csv[pizza_id],0),MATCH('Data set'!H$1,pizzas_csv[[#Headers],[size]:[price]],0))</f>
        <v>M</v>
      </c>
      <c r="I28270">
        <f>INDEX(pizzas_csv[[size]:[price]],MATCH('Data set'!$C28270,pizzas_csv[pizza_id],0),MATCH('Data set'!I$1,pizzas_csv[[#Headers],[size]:[price]],0))</f>
        <v>14.5</v>
      </c>
      <c r="J28270" s="12">
        <f t="shared" si="1323"/>
        <v>14.5</v>
      </c>
      <c r="K28270" s="12" t="str">
        <f t="shared" si="1324"/>
        <v>July</v>
      </c>
      <c r="L28270" s="12" t="str">
        <f t="shared" si="1325"/>
        <v>Monday</v>
      </c>
      <c r="M28270" t="str">
        <f>VLOOKUP(G28270,pizza_types[],2,)</f>
        <v>The Pepperoni, Mushroom, and Peppers Pizza</v>
      </c>
      <c r="N28270" t="str">
        <f>VLOOKUP(G28270,pizza_types[],3,0)</f>
        <v>Classic</v>
      </c>
      <c r="O28270" t="str">
        <f>VLOOKUP(G28270,pizza_types[],4,0)</f>
        <v>Pepperoni, Mushrooms, Green Peppers</v>
      </c>
    </row>
    <row r="28271" spans="1:15">
      <c r="A28271">
        <v>28270</v>
      </c>
      <c r="B28271">
        <v>12452</v>
      </c>
      <c r="C28271" t="s">
        <v>128</v>
      </c>
      <c r="D28271">
        <v>1</v>
      </c>
      <c r="E28271" s="8">
        <f>_xlfn.XLOOKUP(B28271,orders[order_id],orders[date],,0)</f>
        <v>42212</v>
      </c>
      <c r="F28271" s="4">
        <f>_xlfn.XLOOKUP(B28271,orders[order_id],orders[time],,0)</f>
        <v>0.57504629629629633</v>
      </c>
      <c r="G28271" t="str">
        <f>_xlfn.XLOOKUP(C28271,pizzas_csv[pizza_id],pizzas_csv[pizza_type_id],,0)</f>
        <v>spin_pesto</v>
      </c>
      <c r="H28271" t="str">
        <f>INDEX(pizzas_csv[[size]:[price]],MATCH('Data set'!$C28271,pizzas_csv[pizza_id],0),MATCH('Data set'!H$1,pizzas_csv[[#Headers],[size]:[price]],0))</f>
        <v>L</v>
      </c>
      <c r="I28271">
        <f>INDEX(pizzas_csv[[size]:[price]],MATCH('Data set'!$C28271,pizzas_csv[pizza_id],0),MATCH('Data set'!I$1,pizzas_csv[[#Headers],[size]:[price]],0))</f>
        <v>20.75</v>
      </c>
      <c r="J28271" s="12">
        <f t="shared" si="1323"/>
        <v>20.75</v>
      </c>
      <c r="K28271" s="12" t="str">
        <f t="shared" si="1324"/>
        <v>July</v>
      </c>
      <c r="L28271" s="12" t="str">
        <f t="shared" si="1325"/>
        <v>Monday</v>
      </c>
      <c r="M28271" t="str">
        <f>VLOOKUP(G28271,pizza_types[],2,)</f>
        <v>The Spinach Pesto Pizza</v>
      </c>
      <c r="N28271" t="str">
        <f>VLOOKUP(G28271,pizza_types[],3,0)</f>
        <v>Veggie</v>
      </c>
      <c r="O28271" t="str">
        <f>VLOOKUP(G28271,pizza_types[],4,0)</f>
        <v>Spinach, Artichokes, Tomatoes, Sun-dried Tomatoes, Garlic, Pesto Sauce</v>
      </c>
    </row>
    <row r="28272" spans="1:15">
      <c r="A28272">
        <v>28271</v>
      </c>
      <c r="B28272">
        <v>12452</v>
      </c>
      <c r="C28272" t="s">
        <v>30</v>
      </c>
      <c r="D28272">
        <v>1</v>
      </c>
      <c r="E28272" s="8">
        <f>_xlfn.XLOOKUP(B28272,orders[order_id],orders[date],,0)</f>
        <v>42212</v>
      </c>
      <c r="F28272" s="4">
        <f>_xlfn.XLOOKUP(B28272,orders[order_id],orders[time],,0)</f>
        <v>0.57504629629629633</v>
      </c>
      <c r="G28272" t="str">
        <f>_xlfn.XLOOKUP(C28272,pizzas_csv[pizza_id],pizzas_csv[pizza_type_id],,0)</f>
        <v>thai_ckn</v>
      </c>
      <c r="H28272" t="str">
        <f>INDEX(pizzas_csv[[size]:[price]],MATCH('Data set'!$C28272,pizzas_csv[pizza_id],0),MATCH('Data set'!H$1,pizzas_csv[[#Headers],[size]:[price]],0))</f>
        <v>L</v>
      </c>
      <c r="I28272">
        <f>INDEX(pizzas_csv[[size]:[price]],MATCH('Data set'!$C28272,pizzas_csv[pizza_id],0),MATCH('Data set'!I$1,pizzas_csv[[#Headers],[size]:[price]],0))</f>
        <v>20.75</v>
      </c>
      <c r="J28272" s="12">
        <f t="shared" si="1323"/>
        <v>20.75</v>
      </c>
      <c r="K28272" s="12" t="str">
        <f t="shared" si="1324"/>
        <v>July</v>
      </c>
      <c r="L28272" s="12" t="str">
        <f t="shared" si="1325"/>
        <v>Monday</v>
      </c>
      <c r="M28272" t="str">
        <f>VLOOKUP(G28272,pizza_types[],2,)</f>
        <v>The Thai Chicken Pizza</v>
      </c>
      <c r="N28272" t="str">
        <f>VLOOKUP(G28272,pizza_types[],3,0)</f>
        <v>Chicken</v>
      </c>
      <c r="O28272" t="str">
        <f>VLOOKUP(G28272,pizza_types[],4,0)</f>
        <v>Chicken, Pineapple, Tomatoes, Red Peppers, Thai Sweet Chilli Sauce</v>
      </c>
    </row>
    <row r="28273" spans="1:15">
      <c r="A28273">
        <v>28272</v>
      </c>
      <c r="B28273">
        <v>12452</v>
      </c>
      <c r="C28273" t="s">
        <v>136</v>
      </c>
      <c r="D28273">
        <v>1</v>
      </c>
      <c r="E28273" s="8">
        <f>_xlfn.XLOOKUP(B28273,orders[order_id],orders[date],,0)</f>
        <v>42212</v>
      </c>
      <c r="F28273" s="4">
        <f>_xlfn.XLOOKUP(B28273,orders[order_id],orders[time],,0)</f>
        <v>0.57504629629629633</v>
      </c>
      <c r="G28273" t="str">
        <f>_xlfn.XLOOKUP(C28273,pizzas_csv[pizza_id],pizzas_csv[pizza_type_id],,0)</f>
        <v>veggie_veg</v>
      </c>
      <c r="H28273" t="str">
        <f>INDEX(pizzas_csv[[size]:[price]],MATCH('Data set'!$C28273,pizzas_csv[pizza_id],0),MATCH('Data set'!H$1,pizzas_csv[[#Headers],[size]:[price]],0))</f>
        <v>L</v>
      </c>
      <c r="I28273">
        <f>INDEX(pizzas_csv[[size]:[price]],MATCH('Data set'!$C28273,pizzas_csv[pizza_id],0),MATCH('Data set'!I$1,pizzas_csv[[#Headers],[size]:[price]],0))</f>
        <v>20.25</v>
      </c>
      <c r="J28273" s="12">
        <f t="shared" si="1323"/>
        <v>20.25</v>
      </c>
      <c r="K28273" s="12" t="str">
        <f t="shared" si="1324"/>
        <v>July</v>
      </c>
      <c r="L28273" s="12" t="str">
        <f t="shared" si="1325"/>
        <v>Monday</v>
      </c>
      <c r="M28273" t="str">
        <f>VLOOKUP(G28273,pizza_types[],2,)</f>
        <v>The Vegetables + Vegetables Pizza</v>
      </c>
      <c r="N28273" t="str">
        <f>VLOOKUP(G28273,pizza_types[],3,0)</f>
        <v>Veggie</v>
      </c>
      <c r="O28273" t="str">
        <f>VLOOKUP(G28273,pizza_types[],4,0)</f>
        <v>Mushrooms, Tomatoes, Red Peppers, Green Peppers, Red Onions, Zucchini, Spinach, Garlic</v>
      </c>
    </row>
    <row r="28274" spans="1:15">
      <c r="A28274">
        <v>28273</v>
      </c>
      <c r="B28274">
        <v>12452</v>
      </c>
      <c r="C28274" t="s">
        <v>135</v>
      </c>
      <c r="D28274">
        <v>1</v>
      </c>
      <c r="E28274" s="8">
        <f>_xlfn.XLOOKUP(B28274,orders[order_id],orders[date],,0)</f>
        <v>42212</v>
      </c>
      <c r="F28274" s="4">
        <f>_xlfn.XLOOKUP(B28274,orders[order_id],orders[time],,0)</f>
        <v>0.57504629629629633</v>
      </c>
      <c r="G28274" t="str">
        <f>_xlfn.XLOOKUP(C28274,pizzas_csv[pizza_id],pizzas_csv[pizza_type_id],,0)</f>
        <v>veggie_veg</v>
      </c>
      <c r="H28274" t="str">
        <f>INDEX(pizzas_csv[[size]:[price]],MATCH('Data set'!$C28274,pizzas_csv[pizza_id],0),MATCH('Data set'!H$1,pizzas_csv[[#Headers],[size]:[price]],0))</f>
        <v>M</v>
      </c>
      <c r="I28274">
        <f>INDEX(pizzas_csv[[size]:[price]],MATCH('Data set'!$C28274,pizzas_csv[pizza_id],0),MATCH('Data set'!I$1,pizzas_csv[[#Headers],[size]:[price]],0))</f>
        <v>16</v>
      </c>
      <c r="J28274" s="12">
        <f t="shared" si="1323"/>
        <v>16</v>
      </c>
      <c r="K28274" s="12" t="str">
        <f t="shared" si="1324"/>
        <v>July</v>
      </c>
      <c r="L28274" s="12" t="str">
        <f t="shared" si="1325"/>
        <v>Monday</v>
      </c>
      <c r="M28274" t="str">
        <f>VLOOKUP(G28274,pizza_types[],2,)</f>
        <v>The Vegetables + Vegetables Pizza</v>
      </c>
      <c r="N28274" t="str">
        <f>VLOOKUP(G28274,pizza_types[],3,0)</f>
        <v>Veggie</v>
      </c>
      <c r="O28274" t="str">
        <f>VLOOKUP(G28274,pizza_types[],4,0)</f>
        <v>Mushrooms, Tomatoes, Red Peppers, Green Peppers, Red Onions, Zucchini, Spinach, Garlic</v>
      </c>
    </row>
    <row r="28275" spans="1:15">
      <c r="A28275">
        <v>28274</v>
      </c>
      <c r="B28275">
        <v>12453</v>
      </c>
      <c r="C28275" t="s">
        <v>41</v>
      </c>
      <c r="D28275">
        <v>1</v>
      </c>
      <c r="E28275" s="8">
        <f>_xlfn.XLOOKUP(B28275,orders[order_id],orders[date],,0)</f>
        <v>42212</v>
      </c>
      <c r="F28275" s="4">
        <f>_xlfn.XLOOKUP(B28275,orders[order_id],orders[time],,0)</f>
        <v>0.60545138888888894</v>
      </c>
      <c r="G28275" t="str">
        <f>_xlfn.XLOOKUP(C28275,pizzas_csv[pizza_id],pizzas_csv[pizza_type_id],,0)</f>
        <v>hawaiian</v>
      </c>
      <c r="H28275" t="str">
        <f>INDEX(pizzas_csv[[size]:[price]],MATCH('Data set'!$C28275,pizzas_csv[pizza_id],0),MATCH('Data set'!H$1,pizzas_csv[[#Headers],[size]:[price]],0))</f>
        <v>M</v>
      </c>
      <c r="I28275">
        <f>INDEX(pizzas_csv[[size]:[price]],MATCH('Data set'!$C28275,pizzas_csv[pizza_id],0),MATCH('Data set'!I$1,pizzas_csv[[#Headers],[size]:[price]],0))</f>
        <v>13.25</v>
      </c>
      <c r="J28275" s="12">
        <f t="shared" si="1323"/>
        <v>13.25</v>
      </c>
      <c r="K28275" s="12" t="str">
        <f t="shared" si="1324"/>
        <v>July</v>
      </c>
      <c r="L28275" s="12" t="str">
        <f t="shared" si="1325"/>
        <v>Monday</v>
      </c>
      <c r="M28275" t="str">
        <f>VLOOKUP(G28275,pizza_types[],2,)</f>
        <v>The Hawaiian Pizza</v>
      </c>
      <c r="N28275" t="str">
        <f>VLOOKUP(G28275,pizza_types[],3,0)</f>
        <v>Classic</v>
      </c>
      <c r="O28275" t="str">
        <f>VLOOKUP(G28275,pizza_types[],4,0)</f>
        <v>Sliced Ham, Pineapple, Mozzarella Cheese</v>
      </c>
    </row>
    <row r="28276" spans="1:15">
      <c r="A28276">
        <v>28275</v>
      </c>
      <c r="B28276">
        <v>12454</v>
      </c>
      <c r="C28276" t="s">
        <v>61</v>
      </c>
      <c r="D28276">
        <v>1</v>
      </c>
      <c r="E28276" s="8">
        <f>_xlfn.XLOOKUP(B28276,orders[order_id],orders[date],,0)</f>
        <v>42212</v>
      </c>
      <c r="F28276" s="4">
        <f>_xlfn.XLOOKUP(B28276,orders[order_id],orders[time],,0)</f>
        <v>0.62118055555555551</v>
      </c>
      <c r="G28276" t="str">
        <f>_xlfn.XLOOKUP(C28276,pizzas_csv[pizza_id],pizzas_csv[pizza_type_id],,0)</f>
        <v>the_greek</v>
      </c>
      <c r="H28276" t="str">
        <f>INDEX(pizzas_csv[[size]:[price]],MATCH('Data set'!$C28276,pizzas_csv[pizza_id],0),MATCH('Data set'!H$1,pizzas_csv[[#Headers],[size]:[price]],0))</f>
        <v>M</v>
      </c>
      <c r="I28276">
        <f>INDEX(pizzas_csv[[size]:[price]],MATCH('Data set'!$C28276,pizzas_csv[pizza_id],0),MATCH('Data set'!I$1,pizzas_csv[[#Headers],[size]:[price]],0))</f>
        <v>16</v>
      </c>
      <c r="J28276" s="12">
        <f t="shared" si="1323"/>
        <v>16</v>
      </c>
      <c r="K28276" s="12" t="str">
        <f t="shared" si="1324"/>
        <v>July</v>
      </c>
      <c r="L28276" s="12" t="str">
        <f t="shared" si="1325"/>
        <v>Monday</v>
      </c>
      <c r="M28276" t="str">
        <f>VLOOKUP(G28276,pizza_types[],2,)</f>
        <v>The Greek Pizza</v>
      </c>
      <c r="N28276" t="str">
        <f>VLOOKUP(G28276,pizza_types[],3,0)</f>
        <v>Classic</v>
      </c>
      <c r="O28276" t="str">
        <f>VLOOKUP(G28276,pizza_types[],4,0)</f>
        <v>Kalamata Olives, Feta Cheese, Tomatoes, Garlic, Beef Chuck Roast, Red Onions</v>
      </c>
    </row>
    <row r="28277" spans="1:15">
      <c r="A28277">
        <v>28276</v>
      </c>
      <c r="B28277">
        <v>12455</v>
      </c>
      <c r="C28277" t="s">
        <v>39</v>
      </c>
      <c r="D28277">
        <v>1</v>
      </c>
      <c r="E28277" s="8">
        <f>_xlfn.XLOOKUP(B28277,orders[order_id],orders[date],,0)</f>
        <v>42212</v>
      </c>
      <c r="F28277" s="4">
        <f>_xlfn.XLOOKUP(B28277,orders[order_id],orders[time],,0)</f>
        <v>0.62314814814814812</v>
      </c>
      <c r="G28277" t="str">
        <f>_xlfn.XLOOKUP(C28277,pizzas_csv[pizza_id],pizzas_csv[pizza_type_id],,0)</f>
        <v>hawaiian</v>
      </c>
      <c r="H28277" t="str">
        <f>INDEX(pizzas_csv[[size]:[price]],MATCH('Data set'!$C28277,pizzas_csv[pizza_id],0),MATCH('Data set'!H$1,pizzas_csv[[#Headers],[size]:[price]],0))</f>
        <v>S</v>
      </c>
      <c r="I28277">
        <f>INDEX(pizzas_csv[[size]:[price]],MATCH('Data set'!$C28277,pizzas_csv[pizza_id],0),MATCH('Data set'!I$1,pizzas_csv[[#Headers],[size]:[price]],0))</f>
        <v>10.5</v>
      </c>
      <c r="J28277" s="12">
        <f t="shared" si="1323"/>
        <v>10.5</v>
      </c>
      <c r="K28277" s="12" t="str">
        <f t="shared" si="1324"/>
        <v>July</v>
      </c>
      <c r="L28277" s="12" t="str">
        <f t="shared" si="1325"/>
        <v>Monday</v>
      </c>
      <c r="M28277" t="str">
        <f>VLOOKUP(G28277,pizza_types[],2,)</f>
        <v>The Hawaiian Pizza</v>
      </c>
      <c r="N28277" t="str">
        <f>VLOOKUP(G28277,pizza_types[],3,0)</f>
        <v>Classic</v>
      </c>
      <c r="O28277" t="str">
        <f>VLOOKUP(G28277,pizza_types[],4,0)</f>
        <v>Sliced Ham, Pineapple, Mozzarella Cheese</v>
      </c>
    </row>
    <row r="28278" spans="1:15">
      <c r="A28278">
        <v>28277</v>
      </c>
      <c r="B28278">
        <v>12456</v>
      </c>
      <c r="C28278" t="s">
        <v>15</v>
      </c>
      <c r="D28278">
        <v>1</v>
      </c>
      <c r="E28278" s="8">
        <f>_xlfn.XLOOKUP(B28278,orders[order_id],orders[date],,0)</f>
        <v>42212</v>
      </c>
      <c r="F28278" s="4">
        <f>_xlfn.XLOOKUP(B28278,orders[order_id],orders[time],,0)</f>
        <v>0.65001157407407406</v>
      </c>
      <c r="G28278" t="str">
        <f>_xlfn.XLOOKUP(C28278,pizzas_csv[pizza_id],pizzas_csv[pizza_type_id],,0)</f>
        <v>ckn_alfredo</v>
      </c>
      <c r="H28278" t="str">
        <f>INDEX(pizzas_csv[[size]:[price]],MATCH('Data set'!$C28278,pizzas_csv[pizza_id],0),MATCH('Data set'!H$1,pizzas_csv[[#Headers],[size]:[price]],0))</f>
        <v>S</v>
      </c>
      <c r="I28278">
        <f>INDEX(pizzas_csv[[size]:[price]],MATCH('Data set'!$C28278,pizzas_csv[pizza_id],0),MATCH('Data set'!I$1,pizzas_csv[[#Headers],[size]:[price]],0))</f>
        <v>12.75</v>
      </c>
      <c r="J28278" s="12">
        <f t="shared" si="1323"/>
        <v>12.75</v>
      </c>
      <c r="K28278" s="12" t="str">
        <f t="shared" si="1324"/>
        <v>July</v>
      </c>
      <c r="L28278" s="12" t="str">
        <f t="shared" si="1325"/>
        <v>Monday</v>
      </c>
      <c r="M28278" t="str">
        <f>VLOOKUP(G28278,pizza_types[],2,)</f>
        <v>The Chicken Alfredo Pizza</v>
      </c>
      <c r="N28278" t="str">
        <f>VLOOKUP(G28278,pizza_types[],3,0)</f>
        <v>Chicken</v>
      </c>
      <c r="O28278" t="str">
        <f>VLOOKUP(G28278,pizza_types[],4,0)</f>
        <v>Chicken, Red Onions, Red Peppers, Mushrooms, Asiago Cheese, Alfredo Sauce</v>
      </c>
    </row>
    <row r="28279" spans="1:15">
      <c r="A28279">
        <v>28278</v>
      </c>
      <c r="B28279">
        <v>12456</v>
      </c>
      <c r="C28279" t="s">
        <v>37</v>
      </c>
      <c r="D28279">
        <v>1</v>
      </c>
      <c r="E28279" s="8">
        <f>_xlfn.XLOOKUP(B28279,orders[order_id],orders[date],,0)</f>
        <v>42212</v>
      </c>
      <c r="F28279" s="4">
        <f>_xlfn.XLOOKUP(B28279,orders[order_id],orders[time],,0)</f>
        <v>0.65001157407407406</v>
      </c>
      <c r="G28279" t="str">
        <f>_xlfn.XLOOKUP(C28279,pizzas_csv[pizza_id],pizzas_csv[pizza_type_id],,0)</f>
        <v>classic_dlx</v>
      </c>
      <c r="H28279" t="str">
        <f>INDEX(pizzas_csv[[size]:[price]],MATCH('Data set'!$C28279,pizzas_csv[pizza_id],0),MATCH('Data set'!H$1,pizzas_csv[[#Headers],[size]:[price]],0))</f>
        <v>M</v>
      </c>
      <c r="I28279">
        <f>INDEX(pizzas_csv[[size]:[price]],MATCH('Data set'!$C28279,pizzas_csv[pizza_id],0),MATCH('Data set'!I$1,pizzas_csv[[#Headers],[size]:[price]],0))</f>
        <v>16</v>
      </c>
      <c r="J28279" s="12">
        <f t="shared" si="1323"/>
        <v>16</v>
      </c>
      <c r="K28279" s="12" t="str">
        <f t="shared" si="1324"/>
        <v>July</v>
      </c>
      <c r="L28279" s="12" t="str">
        <f t="shared" si="1325"/>
        <v>Monday</v>
      </c>
      <c r="M28279" t="str">
        <f>VLOOKUP(G28279,pizza_types[],2,)</f>
        <v>The Classic Deluxe Pizza</v>
      </c>
      <c r="N28279" t="str">
        <f>VLOOKUP(G28279,pizza_types[],3,0)</f>
        <v>Classic</v>
      </c>
      <c r="O28279" t="str">
        <f>VLOOKUP(G28279,pizza_types[],4,0)</f>
        <v>Pepperoni, Mushrooms, Red Onions, Red Peppers, Bacon</v>
      </c>
    </row>
    <row r="28280" spans="1:15">
      <c r="A28280">
        <v>28279</v>
      </c>
      <c r="B28280">
        <v>12456</v>
      </c>
      <c r="C28280" t="s">
        <v>42</v>
      </c>
      <c r="D28280">
        <v>1</v>
      </c>
      <c r="E28280" s="8">
        <f>_xlfn.XLOOKUP(B28280,orders[order_id],orders[date],,0)</f>
        <v>42212</v>
      </c>
      <c r="F28280" s="4">
        <f>_xlfn.XLOOKUP(B28280,orders[order_id],orders[time],,0)</f>
        <v>0.65001157407407406</v>
      </c>
      <c r="G28280" t="str">
        <f>_xlfn.XLOOKUP(C28280,pizzas_csv[pizza_id],pizzas_csv[pizza_type_id],,0)</f>
        <v>hawaiian</v>
      </c>
      <c r="H28280" t="str">
        <f>INDEX(pizzas_csv[[size]:[price]],MATCH('Data set'!$C28280,pizzas_csv[pizza_id],0),MATCH('Data set'!H$1,pizzas_csv[[#Headers],[size]:[price]],0))</f>
        <v>L</v>
      </c>
      <c r="I28280">
        <f>INDEX(pizzas_csv[[size]:[price]],MATCH('Data set'!$C28280,pizzas_csv[pizza_id],0),MATCH('Data set'!I$1,pizzas_csv[[#Headers],[size]:[price]],0))</f>
        <v>16.5</v>
      </c>
      <c r="J28280" s="12">
        <f t="shared" si="1323"/>
        <v>16.5</v>
      </c>
      <c r="K28280" s="12" t="str">
        <f t="shared" si="1324"/>
        <v>July</v>
      </c>
      <c r="L28280" s="12" t="str">
        <f t="shared" si="1325"/>
        <v>Monday</v>
      </c>
      <c r="M28280" t="str">
        <f>VLOOKUP(G28280,pizza_types[],2,)</f>
        <v>The Hawaiian Pizza</v>
      </c>
      <c r="N28280" t="str">
        <f>VLOOKUP(G28280,pizza_types[],3,0)</f>
        <v>Classic</v>
      </c>
      <c r="O28280" t="str">
        <f>VLOOKUP(G28280,pizza_types[],4,0)</f>
        <v>Sliced Ham, Pineapple, Mozzarella Cheese</v>
      </c>
    </row>
    <row r="28281" spans="1:15">
      <c r="A28281">
        <v>28280</v>
      </c>
      <c r="B28281">
        <v>12456</v>
      </c>
      <c r="C28281" t="s">
        <v>75</v>
      </c>
      <c r="D28281">
        <v>1</v>
      </c>
      <c r="E28281" s="8">
        <f>_xlfn.XLOOKUP(B28281,orders[order_id],orders[date],,0)</f>
        <v>42212</v>
      </c>
      <c r="F28281" s="4">
        <f>_xlfn.XLOOKUP(B28281,orders[order_id],orders[time],,0)</f>
        <v>0.65001157407407406</v>
      </c>
      <c r="G28281" t="str">
        <f>_xlfn.XLOOKUP(C28281,pizzas_csv[pizza_id],pizzas_csv[pizza_type_id],,0)</f>
        <v>ital_supr</v>
      </c>
      <c r="H28281" t="str">
        <f>INDEX(pizzas_csv[[size]:[price]],MATCH('Data set'!$C28281,pizzas_csv[pizza_id],0),MATCH('Data set'!H$1,pizzas_csv[[#Headers],[size]:[price]],0))</f>
        <v>M</v>
      </c>
      <c r="I28281">
        <f>INDEX(pizzas_csv[[size]:[price]],MATCH('Data set'!$C28281,pizzas_csv[pizza_id],0),MATCH('Data set'!I$1,pizzas_csv[[#Headers],[size]:[price]],0))</f>
        <v>16.5</v>
      </c>
      <c r="J28281" s="12">
        <f t="shared" si="1323"/>
        <v>16.5</v>
      </c>
      <c r="K28281" s="12" t="str">
        <f t="shared" si="1324"/>
        <v>July</v>
      </c>
      <c r="L28281" s="12" t="str">
        <f t="shared" si="1325"/>
        <v>Monday</v>
      </c>
      <c r="M28281" t="str">
        <f>VLOOKUP(G28281,pizza_types[],2,)</f>
        <v>The Italian Supreme Pizza</v>
      </c>
      <c r="N28281" t="str">
        <f>VLOOKUP(G28281,pizza_types[],3,0)</f>
        <v>Supreme</v>
      </c>
      <c r="O28281" t="str">
        <f>VLOOKUP(G28281,pizza_types[],4,0)</f>
        <v>Calabrese Salami, Capocollo, Tomatoes, Red Onions, Green Olives, Garlic</v>
      </c>
    </row>
    <row r="28282" spans="1:15">
      <c r="A28282">
        <v>28281</v>
      </c>
      <c r="B28282">
        <v>12457</v>
      </c>
      <c r="C28282" t="s">
        <v>51</v>
      </c>
      <c r="D28282">
        <v>1</v>
      </c>
      <c r="E28282" s="8">
        <f>_xlfn.XLOOKUP(B28282,orders[order_id],orders[date],,0)</f>
        <v>42212</v>
      </c>
      <c r="F28282" s="4">
        <f>_xlfn.XLOOKUP(B28282,orders[order_id],orders[time],,0)</f>
        <v>0.66356481481481477</v>
      </c>
      <c r="G28282" t="str">
        <f>_xlfn.XLOOKUP(C28282,pizzas_csv[pizza_id],pizzas_csv[pizza_type_id],,0)</f>
        <v>pep_msh_pep</v>
      </c>
      <c r="H28282" t="str">
        <f>INDEX(pizzas_csv[[size]:[price]],MATCH('Data set'!$C28282,pizzas_csv[pizza_id],0),MATCH('Data set'!H$1,pizzas_csv[[#Headers],[size]:[price]],0))</f>
        <v>S</v>
      </c>
      <c r="I28282">
        <f>INDEX(pizzas_csv[[size]:[price]],MATCH('Data set'!$C28282,pizzas_csv[pizza_id],0),MATCH('Data set'!I$1,pizzas_csv[[#Headers],[size]:[price]],0))</f>
        <v>11</v>
      </c>
      <c r="J28282" s="12">
        <f t="shared" si="1323"/>
        <v>11</v>
      </c>
      <c r="K28282" s="12" t="str">
        <f t="shared" si="1324"/>
        <v>July</v>
      </c>
      <c r="L28282" s="12" t="str">
        <f t="shared" si="1325"/>
        <v>Monday</v>
      </c>
      <c r="M28282" t="str">
        <f>VLOOKUP(G28282,pizza_types[],2,)</f>
        <v>The Pepperoni, Mushroom, and Peppers Pizza</v>
      </c>
      <c r="N28282" t="str">
        <f>VLOOKUP(G28282,pizza_types[],3,0)</f>
        <v>Classic</v>
      </c>
      <c r="O28282" t="str">
        <f>VLOOKUP(G28282,pizza_types[],4,0)</f>
        <v>Pepperoni, Mushrooms, Green Peppers</v>
      </c>
    </row>
    <row r="28283" spans="1:15">
      <c r="A28283">
        <v>28282</v>
      </c>
      <c r="B28283">
        <v>12457</v>
      </c>
      <c r="C28283" t="s">
        <v>91</v>
      </c>
      <c r="D28283">
        <v>1</v>
      </c>
      <c r="E28283" s="8">
        <f>_xlfn.XLOOKUP(B28283,orders[order_id],orders[date],,0)</f>
        <v>42212</v>
      </c>
      <c r="F28283" s="4">
        <f>_xlfn.XLOOKUP(B28283,orders[order_id],orders[time],,0)</f>
        <v>0.66356481481481477</v>
      </c>
      <c r="G28283" t="str">
        <f>_xlfn.XLOOKUP(C28283,pizzas_csv[pizza_id],pizzas_csv[pizza_type_id],,0)</f>
        <v>soppressata</v>
      </c>
      <c r="H28283" t="str">
        <f>INDEX(pizzas_csv[[size]:[price]],MATCH('Data set'!$C28283,pizzas_csv[pizza_id],0),MATCH('Data set'!H$1,pizzas_csv[[#Headers],[size]:[price]],0))</f>
        <v>M</v>
      </c>
      <c r="I28283">
        <f>INDEX(pizzas_csv[[size]:[price]],MATCH('Data set'!$C28283,pizzas_csv[pizza_id],0),MATCH('Data set'!I$1,pizzas_csv[[#Headers],[size]:[price]],0))</f>
        <v>16.5</v>
      </c>
      <c r="J28283" s="12">
        <f t="shared" si="1323"/>
        <v>16.5</v>
      </c>
      <c r="K28283" s="12" t="str">
        <f t="shared" si="1324"/>
        <v>July</v>
      </c>
      <c r="L28283" s="12" t="str">
        <f t="shared" si="1325"/>
        <v>Monday</v>
      </c>
      <c r="M28283" t="str">
        <f>VLOOKUP(G28283,pizza_types[],2,)</f>
        <v>The Soppressata Pizza</v>
      </c>
      <c r="N28283" t="str">
        <f>VLOOKUP(G28283,pizza_types[],3,0)</f>
        <v>Supreme</v>
      </c>
      <c r="O28283" t="str">
        <f>VLOOKUP(G28283,pizza_types[],4,0)</f>
        <v>Soppressata Salami, Fontina Cheese, Mozzarella Cheese, Mushrooms, Garlic</v>
      </c>
    </row>
    <row r="28284" spans="1:15">
      <c r="A28284">
        <v>28283</v>
      </c>
      <c r="B28284">
        <v>12457</v>
      </c>
      <c r="C28284" t="s">
        <v>23</v>
      </c>
      <c r="D28284">
        <v>1</v>
      </c>
      <c r="E28284" s="8">
        <f>_xlfn.XLOOKUP(B28284,orders[order_id],orders[date],,0)</f>
        <v>42212</v>
      </c>
      <c r="F28284" s="4">
        <f>_xlfn.XLOOKUP(B28284,orders[order_id],orders[time],,0)</f>
        <v>0.66356481481481477</v>
      </c>
      <c r="G28284" t="str">
        <f>_xlfn.XLOOKUP(C28284,pizzas_csv[pizza_id],pizzas_csv[pizza_type_id],,0)</f>
        <v>southw_ckn</v>
      </c>
      <c r="H28284" t="str">
        <f>INDEX(pizzas_csv[[size]:[price]],MATCH('Data set'!$C28284,pizzas_csv[pizza_id],0),MATCH('Data set'!H$1,pizzas_csv[[#Headers],[size]:[price]],0))</f>
        <v>S</v>
      </c>
      <c r="I28284">
        <f>INDEX(pizzas_csv[[size]:[price]],MATCH('Data set'!$C28284,pizzas_csv[pizza_id],0),MATCH('Data set'!I$1,pizzas_csv[[#Headers],[size]:[price]],0))</f>
        <v>12.75</v>
      </c>
      <c r="J28284" s="12">
        <f t="shared" si="1323"/>
        <v>12.75</v>
      </c>
      <c r="K28284" s="12" t="str">
        <f t="shared" si="1324"/>
        <v>July</v>
      </c>
      <c r="L28284" s="12" t="str">
        <f t="shared" si="1325"/>
        <v>Monday</v>
      </c>
      <c r="M28284" t="str">
        <f>VLOOKUP(G28284,pizza_types[],2,)</f>
        <v>The Southwest Chicken Pizza</v>
      </c>
      <c r="N28284" t="str">
        <f>VLOOKUP(G28284,pizza_types[],3,0)</f>
        <v>Chicken</v>
      </c>
      <c r="O28284" t="str">
        <f>VLOOKUP(G28284,pizza_types[],4,0)</f>
        <v>Chicken, Tomatoes, Red Peppers, Red Onions, Jalapeno Peppers, Corn, Cilantro, Chipotle Sauce</v>
      </c>
    </row>
    <row r="28285" spans="1:15">
      <c r="A28285">
        <v>28284</v>
      </c>
      <c r="B28285">
        <v>12458</v>
      </c>
      <c r="C28285" t="s">
        <v>50</v>
      </c>
      <c r="D28285">
        <v>1</v>
      </c>
      <c r="E28285" s="8">
        <f>_xlfn.XLOOKUP(B28285,orders[order_id],orders[date],,0)</f>
        <v>42212</v>
      </c>
      <c r="F28285" s="4">
        <f>_xlfn.XLOOKUP(B28285,orders[order_id],orders[time],,0)</f>
        <v>0.66583333333333339</v>
      </c>
      <c r="G28285" t="str">
        <f>_xlfn.XLOOKUP(C28285,pizzas_csv[pizza_id],pizzas_csv[pizza_type_id],,0)</f>
        <v>napolitana</v>
      </c>
      <c r="H28285" t="str">
        <f>INDEX(pizzas_csv[[size]:[price]],MATCH('Data set'!$C28285,pizzas_csv[pizza_id],0),MATCH('Data set'!H$1,pizzas_csv[[#Headers],[size]:[price]],0))</f>
        <v>L</v>
      </c>
      <c r="I28285">
        <f>INDEX(pizzas_csv[[size]:[price]],MATCH('Data set'!$C28285,pizzas_csv[pizza_id],0),MATCH('Data set'!I$1,pizzas_csv[[#Headers],[size]:[price]],0))</f>
        <v>20.5</v>
      </c>
      <c r="J28285" s="12">
        <f t="shared" si="1323"/>
        <v>20.5</v>
      </c>
      <c r="K28285" s="12" t="str">
        <f t="shared" si="1324"/>
        <v>July</v>
      </c>
      <c r="L28285" s="12" t="str">
        <f t="shared" si="1325"/>
        <v>Monday</v>
      </c>
      <c r="M28285" t="str">
        <f>VLOOKUP(G28285,pizza_types[],2,)</f>
        <v>The Napolitana Pizza</v>
      </c>
      <c r="N28285" t="str">
        <f>VLOOKUP(G28285,pizza_types[],3,0)</f>
        <v>Classic</v>
      </c>
      <c r="O28285" t="str">
        <f>VLOOKUP(G28285,pizza_types[],4,0)</f>
        <v>Tomatoes, Anchovies, Green Olives, Red Onions, Garlic</v>
      </c>
    </row>
    <row r="28286" spans="1:15">
      <c r="A28286">
        <v>28285</v>
      </c>
      <c r="B28286">
        <v>12459</v>
      </c>
      <c r="C28286" t="s">
        <v>31</v>
      </c>
      <c r="D28286">
        <v>1</v>
      </c>
      <c r="E28286" s="8">
        <f>_xlfn.XLOOKUP(B28286,orders[order_id],orders[date],,0)</f>
        <v>42212</v>
      </c>
      <c r="F28286" s="4">
        <f>_xlfn.XLOOKUP(B28286,orders[order_id],orders[time],,0)</f>
        <v>0.66886574074074079</v>
      </c>
      <c r="G28286" t="str">
        <f>_xlfn.XLOOKUP(C28286,pizzas_csv[pizza_id],pizzas_csv[pizza_type_id],,0)</f>
        <v>big_meat</v>
      </c>
      <c r="H28286" t="str">
        <f>INDEX(pizzas_csv[[size]:[price]],MATCH('Data set'!$C28286,pizzas_csv[pizza_id],0),MATCH('Data set'!H$1,pizzas_csv[[#Headers],[size]:[price]],0))</f>
        <v>S</v>
      </c>
      <c r="I28286">
        <f>INDEX(pizzas_csv[[size]:[price]],MATCH('Data set'!$C28286,pizzas_csv[pizza_id],0),MATCH('Data set'!I$1,pizzas_csv[[#Headers],[size]:[price]],0))</f>
        <v>12</v>
      </c>
      <c r="J28286" s="12">
        <f t="shared" si="1323"/>
        <v>12</v>
      </c>
      <c r="K28286" s="12" t="str">
        <f t="shared" si="1324"/>
        <v>July</v>
      </c>
      <c r="L28286" s="12" t="str">
        <f t="shared" si="1325"/>
        <v>Monday</v>
      </c>
      <c r="M28286" t="str">
        <f>VLOOKUP(G28286,pizza_types[],2,)</f>
        <v>The Big Meat Pizza</v>
      </c>
      <c r="N28286" t="str">
        <f>VLOOKUP(G28286,pizza_types[],3,0)</f>
        <v>Classic</v>
      </c>
      <c r="O28286" t="str">
        <f>VLOOKUP(G28286,pizza_types[],4,0)</f>
        <v>Bacon, Pepperoni, Italian Sausage, Chorizo Sausage</v>
      </c>
    </row>
    <row r="28287" spans="1:15">
      <c r="A28287">
        <v>28286</v>
      </c>
      <c r="B28287">
        <v>12460</v>
      </c>
      <c r="C28287" t="s">
        <v>73</v>
      </c>
      <c r="D28287">
        <v>1</v>
      </c>
      <c r="E28287" s="8">
        <f>_xlfn.XLOOKUP(B28287,orders[order_id],orders[date],,0)</f>
        <v>42212</v>
      </c>
      <c r="F28287" s="4">
        <f>_xlfn.XLOOKUP(B28287,orders[order_id],orders[time],,0)</f>
        <v>0.67417824074074073</v>
      </c>
      <c r="G28287" t="str">
        <f>_xlfn.XLOOKUP(C28287,pizzas_csv[pizza_id],pizzas_csv[pizza_type_id],,0)</f>
        <v>ital_supr</v>
      </c>
      <c r="H28287" t="str">
        <f>INDEX(pizzas_csv[[size]:[price]],MATCH('Data set'!$C28287,pizzas_csv[pizza_id],0),MATCH('Data set'!H$1,pizzas_csv[[#Headers],[size]:[price]],0))</f>
        <v>S</v>
      </c>
      <c r="I28287">
        <f>INDEX(pizzas_csv[[size]:[price]],MATCH('Data set'!$C28287,pizzas_csv[pizza_id],0),MATCH('Data set'!I$1,pizzas_csv[[#Headers],[size]:[price]],0))</f>
        <v>12.5</v>
      </c>
      <c r="J28287" s="12">
        <f t="shared" si="1323"/>
        <v>12.5</v>
      </c>
      <c r="K28287" s="12" t="str">
        <f t="shared" si="1324"/>
        <v>July</v>
      </c>
      <c r="L28287" s="12" t="str">
        <f t="shared" si="1325"/>
        <v>Monday</v>
      </c>
      <c r="M28287" t="str">
        <f>VLOOKUP(G28287,pizza_types[],2,)</f>
        <v>The Italian Supreme Pizza</v>
      </c>
      <c r="N28287" t="str">
        <f>VLOOKUP(G28287,pizza_types[],3,0)</f>
        <v>Supreme</v>
      </c>
      <c r="O28287" t="str">
        <f>VLOOKUP(G28287,pizza_types[],4,0)</f>
        <v>Calabrese Salami, Capocollo, Tomatoes, Red Onions, Green Olives, Garlic</v>
      </c>
    </row>
    <row r="28288" spans="1:15">
      <c r="A28288">
        <v>28287</v>
      </c>
      <c r="B28288">
        <v>12460</v>
      </c>
      <c r="C28288" t="s">
        <v>124</v>
      </c>
      <c r="D28288">
        <v>1</v>
      </c>
      <c r="E28288" s="8">
        <f>_xlfn.XLOOKUP(B28288,orders[order_id],orders[date],,0)</f>
        <v>42212</v>
      </c>
      <c r="F28288" s="4">
        <f>_xlfn.XLOOKUP(B28288,orders[order_id],orders[time],,0)</f>
        <v>0.67417824074074073</v>
      </c>
      <c r="G28288" t="str">
        <f>_xlfn.XLOOKUP(C28288,pizzas_csv[pizza_id],pizzas_csv[pizza_type_id],,0)</f>
        <v>mexicana</v>
      </c>
      <c r="H28288" t="str">
        <f>INDEX(pizzas_csv[[size]:[price]],MATCH('Data set'!$C28288,pizzas_csv[pizza_id],0),MATCH('Data set'!H$1,pizzas_csv[[#Headers],[size]:[price]],0))</f>
        <v>L</v>
      </c>
      <c r="I28288">
        <f>INDEX(pizzas_csv[[size]:[price]],MATCH('Data set'!$C28288,pizzas_csv[pizza_id],0),MATCH('Data set'!I$1,pizzas_csv[[#Headers],[size]:[price]],0))</f>
        <v>20.25</v>
      </c>
      <c r="J28288" s="12">
        <f t="shared" si="1323"/>
        <v>20.25</v>
      </c>
      <c r="K28288" s="12" t="str">
        <f t="shared" si="1324"/>
        <v>July</v>
      </c>
      <c r="L28288" s="12" t="str">
        <f t="shared" si="1325"/>
        <v>Monday</v>
      </c>
      <c r="M28288" t="str">
        <f>VLOOKUP(G28288,pizza_types[],2,)</f>
        <v>The Mexicana Pizza</v>
      </c>
      <c r="N28288" t="str">
        <f>VLOOKUP(G28288,pizza_types[],3,0)</f>
        <v>Veggie</v>
      </c>
      <c r="O28288" t="str">
        <f>VLOOKUP(G28288,pizza_types[],4,0)</f>
        <v>Tomatoes, Red Peppers, Jalapeno Peppers, Red Onions, Cilantro, Corn, Chipotle Sauce, Garlic</v>
      </c>
    </row>
    <row r="28289" spans="1:15">
      <c r="A28289">
        <v>28288</v>
      </c>
      <c r="B28289">
        <v>12460</v>
      </c>
      <c r="C28289" t="s">
        <v>80</v>
      </c>
      <c r="D28289">
        <v>1</v>
      </c>
      <c r="E28289" s="8">
        <f>_xlfn.XLOOKUP(B28289,orders[order_id],orders[date],,0)</f>
        <v>42212</v>
      </c>
      <c r="F28289" s="4">
        <f>_xlfn.XLOOKUP(B28289,orders[order_id],orders[time],,0)</f>
        <v>0.67417824074074073</v>
      </c>
      <c r="G28289" t="str">
        <f>_xlfn.XLOOKUP(C28289,pizzas_csv[pizza_id],pizzas_csv[pizza_type_id],,0)</f>
        <v>peppr_salami</v>
      </c>
      <c r="H28289" t="str">
        <f>INDEX(pizzas_csv[[size]:[price]],MATCH('Data set'!$C28289,pizzas_csv[pizza_id],0),MATCH('Data set'!H$1,pizzas_csv[[#Headers],[size]:[price]],0))</f>
        <v>L</v>
      </c>
      <c r="I28289">
        <f>INDEX(pizzas_csv[[size]:[price]],MATCH('Data set'!$C28289,pizzas_csv[pizza_id],0),MATCH('Data set'!I$1,pizzas_csv[[#Headers],[size]:[price]],0))</f>
        <v>20.75</v>
      </c>
      <c r="J28289" s="12">
        <f t="shared" si="1323"/>
        <v>20.75</v>
      </c>
      <c r="K28289" s="12" t="str">
        <f t="shared" si="1324"/>
        <v>July</v>
      </c>
      <c r="L28289" s="12" t="str">
        <f t="shared" si="1325"/>
        <v>Monday</v>
      </c>
      <c r="M28289" t="str">
        <f>VLOOKUP(G28289,pizza_types[],2,)</f>
        <v>The Pepper Salami Pizza</v>
      </c>
      <c r="N28289" t="str">
        <f>VLOOKUP(G28289,pizza_types[],3,0)</f>
        <v>Supreme</v>
      </c>
      <c r="O28289" t="str">
        <f>VLOOKUP(G28289,pizza_types[],4,0)</f>
        <v>Genoa Salami, Capocollo, Pepperoni, Tomatoes, Asiago Cheese, Garlic</v>
      </c>
    </row>
    <row r="28290" spans="1:15">
      <c r="A28290">
        <v>28289</v>
      </c>
      <c r="B28290">
        <v>12461</v>
      </c>
      <c r="C28290" t="s">
        <v>23</v>
      </c>
      <c r="D28290">
        <v>1</v>
      </c>
      <c r="E28290" s="8">
        <f>_xlfn.XLOOKUP(B28290,orders[order_id],orders[date],,0)</f>
        <v>42212</v>
      </c>
      <c r="F28290" s="4">
        <f>_xlfn.XLOOKUP(B28290,orders[order_id],orders[time],,0)</f>
        <v>0.67513888888888884</v>
      </c>
      <c r="G28290" t="str">
        <f>_xlfn.XLOOKUP(C28290,pizzas_csv[pizza_id],pizzas_csv[pizza_type_id],,0)</f>
        <v>southw_ckn</v>
      </c>
      <c r="H28290" t="str">
        <f>INDEX(pizzas_csv[[size]:[price]],MATCH('Data set'!$C28290,pizzas_csv[pizza_id],0),MATCH('Data set'!H$1,pizzas_csv[[#Headers],[size]:[price]],0))</f>
        <v>S</v>
      </c>
      <c r="I28290">
        <f>INDEX(pizzas_csv[[size]:[price]],MATCH('Data set'!$C28290,pizzas_csv[pizza_id],0),MATCH('Data set'!I$1,pizzas_csv[[#Headers],[size]:[price]],0))</f>
        <v>12.75</v>
      </c>
      <c r="J28290" s="12">
        <f t="shared" si="1323"/>
        <v>12.75</v>
      </c>
      <c r="K28290" s="12" t="str">
        <f t="shared" si="1324"/>
        <v>July</v>
      </c>
      <c r="L28290" s="12" t="str">
        <f t="shared" si="1325"/>
        <v>Monday</v>
      </c>
      <c r="M28290" t="str">
        <f>VLOOKUP(G28290,pizza_types[],2,)</f>
        <v>The Southwest Chicken Pizza</v>
      </c>
      <c r="N28290" t="str">
        <f>VLOOKUP(G28290,pizza_types[],3,0)</f>
        <v>Chicken</v>
      </c>
      <c r="O28290" t="str">
        <f>VLOOKUP(G28290,pizza_types[],4,0)</f>
        <v>Chicken, Tomatoes, Red Peppers, Red Onions, Jalapeno Peppers, Corn, Cilantro, Chipotle Sauce</v>
      </c>
    </row>
    <row r="28291" spans="1:15">
      <c r="A28291">
        <v>28290</v>
      </c>
      <c r="B28291">
        <v>12461</v>
      </c>
      <c r="C28291" t="s">
        <v>96</v>
      </c>
      <c r="D28291">
        <v>1</v>
      </c>
      <c r="E28291" s="8">
        <f>_xlfn.XLOOKUP(B28291,orders[order_id],orders[date],,0)</f>
        <v>42212</v>
      </c>
      <c r="F28291" s="4">
        <f>_xlfn.XLOOKUP(B28291,orders[order_id],orders[time],,0)</f>
        <v>0.67513888888888884</v>
      </c>
      <c r="G28291" t="str">
        <f>_xlfn.XLOOKUP(C28291,pizzas_csv[pizza_id],pizzas_csv[pizza_type_id],,0)</f>
        <v>spicy_ital</v>
      </c>
      <c r="H28291" t="str">
        <f>INDEX(pizzas_csv[[size]:[price]],MATCH('Data set'!$C28291,pizzas_csv[pizza_id],0),MATCH('Data set'!H$1,pizzas_csv[[#Headers],[size]:[price]],0))</f>
        <v>L</v>
      </c>
      <c r="I28291">
        <f>INDEX(pizzas_csv[[size]:[price]],MATCH('Data set'!$C28291,pizzas_csv[pizza_id],0),MATCH('Data set'!I$1,pizzas_csv[[#Headers],[size]:[price]],0))</f>
        <v>20.75</v>
      </c>
      <c r="J28291" s="12">
        <f t="shared" ref="J28291:J28354" si="1326">D28291*I28291</f>
        <v>20.75</v>
      </c>
      <c r="K28291" s="12" t="str">
        <f t="shared" ref="K28291:K28354" si="1327">TEXT(E28291,"MMMM")</f>
        <v>July</v>
      </c>
      <c r="L28291" s="12" t="str">
        <f t="shared" ref="L28291:L28354" si="1328">TEXT(E28291,"dddd")</f>
        <v>Monday</v>
      </c>
      <c r="M28291" t="str">
        <f>VLOOKUP(G28291,pizza_types[],2,)</f>
        <v>The Spicy Italian Pizza</v>
      </c>
      <c r="N28291" t="str">
        <f>VLOOKUP(G28291,pizza_types[],3,0)</f>
        <v>Supreme</v>
      </c>
      <c r="O28291" t="str">
        <f>VLOOKUP(G28291,pizza_types[],4,0)</f>
        <v>Capocollo, Tomatoes, Goat Cheese, Artichokes, Peperoncini verdi, Garlic</v>
      </c>
    </row>
    <row r="28292" spans="1:15">
      <c r="A28292">
        <v>28291</v>
      </c>
      <c r="B28292">
        <v>12461</v>
      </c>
      <c r="C28292" t="s">
        <v>97</v>
      </c>
      <c r="D28292">
        <v>1</v>
      </c>
      <c r="E28292" s="8">
        <f>_xlfn.XLOOKUP(B28292,orders[order_id],orders[date],,0)</f>
        <v>42212</v>
      </c>
      <c r="F28292" s="4">
        <f>_xlfn.XLOOKUP(B28292,orders[order_id],orders[time],,0)</f>
        <v>0.67513888888888884</v>
      </c>
      <c r="G28292" t="str">
        <f>_xlfn.XLOOKUP(C28292,pizzas_csv[pizza_id],pizzas_csv[pizza_type_id],,0)</f>
        <v>spinach_supr</v>
      </c>
      <c r="H28292" t="str">
        <f>INDEX(pizzas_csv[[size]:[price]],MATCH('Data set'!$C28292,pizzas_csv[pizza_id],0),MATCH('Data set'!H$1,pizzas_csv[[#Headers],[size]:[price]],0))</f>
        <v>S</v>
      </c>
      <c r="I28292">
        <f>INDEX(pizzas_csv[[size]:[price]],MATCH('Data set'!$C28292,pizzas_csv[pizza_id],0),MATCH('Data set'!I$1,pizzas_csv[[#Headers],[size]:[price]],0))</f>
        <v>12.5</v>
      </c>
      <c r="J28292" s="12">
        <f t="shared" si="1326"/>
        <v>12.5</v>
      </c>
      <c r="K28292" s="12" t="str">
        <f t="shared" si="1327"/>
        <v>July</v>
      </c>
      <c r="L28292" s="12" t="str">
        <f t="shared" si="1328"/>
        <v>Monday</v>
      </c>
      <c r="M28292" t="str">
        <f>VLOOKUP(G28292,pizza_types[],2,)</f>
        <v>The Spinach Supreme Pizza</v>
      </c>
      <c r="N28292" t="str">
        <f>VLOOKUP(G28292,pizza_types[],3,0)</f>
        <v>Supreme</v>
      </c>
      <c r="O28292" t="str">
        <f>VLOOKUP(G28292,pizza_types[],4,0)</f>
        <v>Spinach, Red Onions, Pepperoni, Tomatoes, Artichokes, Kalamata Olives, Garlic, Asiago Cheese</v>
      </c>
    </row>
    <row r="28293" spans="1:15">
      <c r="A28293">
        <v>28292</v>
      </c>
      <c r="B28293">
        <v>12462</v>
      </c>
      <c r="C28293" t="s">
        <v>9</v>
      </c>
      <c r="D28293">
        <v>1</v>
      </c>
      <c r="E28293" s="8">
        <f>_xlfn.XLOOKUP(B28293,orders[order_id],orders[date],,0)</f>
        <v>42212</v>
      </c>
      <c r="F28293" s="4">
        <f>_xlfn.XLOOKUP(B28293,orders[order_id],orders[time],,0)</f>
        <v>0.68111111111111111</v>
      </c>
      <c r="G28293" t="str">
        <f>_xlfn.XLOOKUP(C28293,pizzas_csv[pizza_id],pizzas_csv[pizza_type_id],,0)</f>
        <v>bbq_ckn</v>
      </c>
      <c r="H28293" t="str">
        <f>INDEX(pizzas_csv[[size]:[price]],MATCH('Data set'!$C28293,pizzas_csv[pizza_id],0),MATCH('Data set'!H$1,pizzas_csv[[#Headers],[size]:[price]],0))</f>
        <v>L</v>
      </c>
      <c r="I28293">
        <f>INDEX(pizzas_csv[[size]:[price]],MATCH('Data set'!$C28293,pizzas_csv[pizza_id],0),MATCH('Data set'!I$1,pizzas_csv[[#Headers],[size]:[price]],0))</f>
        <v>20.75</v>
      </c>
      <c r="J28293" s="12">
        <f t="shared" si="1326"/>
        <v>20.75</v>
      </c>
      <c r="K28293" s="12" t="str">
        <f t="shared" si="1327"/>
        <v>July</v>
      </c>
      <c r="L28293" s="12" t="str">
        <f t="shared" si="1328"/>
        <v>Monday</v>
      </c>
      <c r="M28293" t="str">
        <f>VLOOKUP(G28293,pizza_types[],2,)</f>
        <v>The Barbecue Chicken Pizza</v>
      </c>
      <c r="N28293" t="str">
        <f>VLOOKUP(G28293,pizza_types[],3,0)</f>
        <v>Chicken</v>
      </c>
      <c r="O28293" t="str">
        <f>VLOOKUP(G28293,pizza_types[],4,0)</f>
        <v>Barbecued Chicken, Red Peppers, Green Peppers, Tomatoes, Red Onions, Barbecue Sauce</v>
      </c>
    </row>
    <row r="28294" spans="1:15">
      <c r="A28294">
        <v>28293</v>
      </c>
      <c r="B28294">
        <v>12462</v>
      </c>
      <c r="C28294" t="s">
        <v>30</v>
      </c>
      <c r="D28294">
        <v>1</v>
      </c>
      <c r="E28294" s="8">
        <f>_xlfn.XLOOKUP(B28294,orders[order_id],orders[date],,0)</f>
        <v>42212</v>
      </c>
      <c r="F28294" s="4">
        <f>_xlfn.XLOOKUP(B28294,orders[order_id],orders[time],,0)</f>
        <v>0.68111111111111111</v>
      </c>
      <c r="G28294" t="str">
        <f>_xlfn.XLOOKUP(C28294,pizzas_csv[pizza_id],pizzas_csv[pizza_type_id],,0)</f>
        <v>thai_ckn</v>
      </c>
      <c r="H28294" t="str">
        <f>INDEX(pizzas_csv[[size]:[price]],MATCH('Data set'!$C28294,pizzas_csv[pizza_id],0),MATCH('Data set'!H$1,pizzas_csv[[#Headers],[size]:[price]],0))</f>
        <v>L</v>
      </c>
      <c r="I28294">
        <f>INDEX(pizzas_csv[[size]:[price]],MATCH('Data set'!$C28294,pizzas_csv[pizza_id],0),MATCH('Data set'!I$1,pizzas_csv[[#Headers],[size]:[price]],0))</f>
        <v>20.75</v>
      </c>
      <c r="J28294" s="12">
        <f t="shared" si="1326"/>
        <v>20.75</v>
      </c>
      <c r="K28294" s="12" t="str">
        <f t="shared" si="1327"/>
        <v>July</v>
      </c>
      <c r="L28294" s="12" t="str">
        <f t="shared" si="1328"/>
        <v>Monday</v>
      </c>
      <c r="M28294" t="str">
        <f>VLOOKUP(G28294,pizza_types[],2,)</f>
        <v>The Thai Chicken Pizza</v>
      </c>
      <c r="N28294" t="str">
        <f>VLOOKUP(G28294,pizza_types[],3,0)</f>
        <v>Chicken</v>
      </c>
      <c r="O28294" t="str">
        <f>VLOOKUP(G28294,pizza_types[],4,0)</f>
        <v>Chicken, Pineapple, Tomatoes, Red Peppers, Thai Sweet Chilli Sauce</v>
      </c>
    </row>
    <row r="28295" spans="1:15">
      <c r="A28295">
        <v>28294</v>
      </c>
      <c r="B28295">
        <v>12462</v>
      </c>
      <c r="C28295" t="s">
        <v>63</v>
      </c>
      <c r="D28295">
        <v>1</v>
      </c>
      <c r="E28295" s="8">
        <f>_xlfn.XLOOKUP(B28295,orders[order_id],orders[date],,0)</f>
        <v>42212</v>
      </c>
      <c r="F28295" s="4">
        <f>_xlfn.XLOOKUP(B28295,orders[order_id],orders[time],,0)</f>
        <v>0.68111111111111111</v>
      </c>
      <c r="G28295" t="str">
        <f>_xlfn.XLOOKUP(C28295,pizzas_csv[pizza_id],pizzas_csv[pizza_type_id],,0)</f>
        <v>the_greek</v>
      </c>
      <c r="H28295" t="str">
        <f>INDEX(pizzas_csv[[size]:[price]],MATCH('Data set'!$C28295,pizzas_csv[pizza_id],0),MATCH('Data set'!H$1,pizzas_csv[[#Headers],[size]:[price]],0))</f>
        <v>XL</v>
      </c>
      <c r="I28295">
        <f>INDEX(pizzas_csv[[size]:[price]],MATCH('Data set'!$C28295,pizzas_csv[pizza_id],0),MATCH('Data set'!I$1,pizzas_csv[[#Headers],[size]:[price]],0))</f>
        <v>25.5</v>
      </c>
      <c r="J28295" s="12">
        <f t="shared" si="1326"/>
        <v>25.5</v>
      </c>
      <c r="K28295" s="12" t="str">
        <f t="shared" si="1327"/>
        <v>July</v>
      </c>
      <c r="L28295" s="12" t="str">
        <f t="shared" si="1328"/>
        <v>Monday</v>
      </c>
      <c r="M28295" t="str">
        <f>VLOOKUP(G28295,pizza_types[],2,)</f>
        <v>The Greek Pizza</v>
      </c>
      <c r="N28295" t="str">
        <f>VLOOKUP(G28295,pizza_types[],3,0)</f>
        <v>Classic</v>
      </c>
      <c r="O28295" t="str">
        <f>VLOOKUP(G28295,pizza_types[],4,0)</f>
        <v>Kalamata Olives, Feta Cheese, Tomatoes, Garlic, Beef Chuck Roast, Red Onions</v>
      </c>
    </row>
    <row r="28296" spans="1:15">
      <c r="A28296">
        <v>28295</v>
      </c>
      <c r="B28296">
        <v>12463</v>
      </c>
      <c r="C28296" t="s">
        <v>57</v>
      </c>
      <c r="D28296">
        <v>1</v>
      </c>
      <c r="E28296" s="8">
        <f>_xlfn.XLOOKUP(B28296,orders[order_id],orders[date],,0)</f>
        <v>42212</v>
      </c>
      <c r="F28296" s="4">
        <f>_xlfn.XLOOKUP(B28296,orders[order_id],orders[time],,0)</f>
        <v>0.6862152777777778</v>
      </c>
      <c r="G28296" t="str">
        <f>_xlfn.XLOOKUP(C28296,pizzas_csv[pizza_id],pizzas_csv[pizza_type_id],,0)</f>
        <v>pepperoni</v>
      </c>
      <c r="H28296" t="str">
        <f>INDEX(pizzas_csv[[size]:[price]],MATCH('Data set'!$C28296,pizzas_csv[pizza_id],0),MATCH('Data set'!H$1,pizzas_csv[[#Headers],[size]:[price]],0))</f>
        <v>M</v>
      </c>
      <c r="I28296">
        <f>INDEX(pizzas_csv[[size]:[price]],MATCH('Data set'!$C28296,pizzas_csv[pizza_id],0),MATCH('Data set'!I$1,pizzas_csv[[#Headers],[size]:[price]],0))</f>
        <v>12.5</v>
      </c>
      <c r="J28296" s="12">
        <f t="shared" si="1326"/>
        <v>12.5</v>
      </c>
      <c r="K28296" s="12" t="str">
        <f t="shared" si="1327"/>
        <v>July</v>
      </c>
      <c r="L28296" s="12" t="str">
        <f t="shared" si="1328"/>
        <v>Monday</v>
      </c>
      <c r="M28296" t="str">
        <f>VLOOKUP(G28296,pizza_types[],2,)</f>
        <v>The Pepperoni Pizza</v>
      </c>
      <c r="N28296" t="str">
        <f>VLOOKUP(G28296,pizza_types[],3,0)</f>
        <v>Classic</v>
      </c>
      <c r="O28296" t="str">
        <f>VLOOKUP(G28296,pizza_types[],4,0)</f>
        <v>Mozzarella Cheese, Pepperoni</v>
      </c>
    </row>
    <row r="28297" spans="1:15">
      <c r="A28297">
        <v>28296</v>
      </c>
      <c r="B28297">
        <v>12464</v>
      </c>
      <c r="C28297" t="s">
        <v>108</v>
      </c>
      <c r="D28297">
        <v>1</v>
      </c>
      <c r="E28297" s="8">
        <f>_xlfn.XLOOKUP(B28297,orders[order_id],orders[date],,0)</f>
        <v>42212</v>
      </c>
      <c r="F28297" s="4">
        <f>_xlfn.XLOOKUP(B28297,orders[order_id],orders[time],,0)</f>
        <v>0.6900694444444444</v>
      </c>
      <c r="G28297" t="str">
        <f>_xlfn.XLOOKUP(C28297,pizzas_csv[pizza_id],pizzas_csv[pizza_type_id],,0)</f>
        <v>four_cheese</v>
      </c>
      <c r="H28297" t="str">
        <f>INDEX(pizzas_csv[[size]:[price]],MATCH('Data set'!$C28297,pizzas_csv[pizza_id],0),MATCH('Data set'!H$1,pizzas_csv[[#Headers],[size]:[price]],0))</f>
        <v>L</v>
      </c>
      <c r="I28297">
        <f>INDEX(pizzas_csv[[size]:[price]],MATCH('Data set'!$C28297,pizzas_csv[pizza_id],0),MATCH('Data set'!I$1,pizzas_csv[[#Headers],[size]:[price]],0))</f>
        <v>17.95</v>
      </c>
      <c r="J28297" s="12">
        <f t="shared" si="1326"/>
        <v>17.95</v>
      </c>
      <c r="K28297" s="12" t="str">
        <f t="shared" si="1327"/>
        <v>July</v>
      </c>
      <c r="L28297" s="12" t="str">
        <f t="shared" si="1328"/>
        <v>Monday</v>
      </c>
      <c r="M28297" t="str">
        <f>VLOOKUP(G28297,pizza_types[],2,)</f>
        <v>The Four Cheese Pizza</v>
      </c>
      <c r="N28297" t="str">
        <f>VLOOKUP(G28297,pizza_types[],3,0)</f>
        <v>Veggie</v>
      </c>
      <c r="O28297" t="str">
        <f>VLOOKUP(G28297,pizza_types[],4,0)</f>
        <v>Ricotta Cheese, Gorgonzola Piccante Cheese, Mozzarella Cheese, Parmigiano Reggiano Cheese, Garlic</v>
      </c>
    </row>
    <row r="28298" spans="1:15">
      <c r="A28298">
        <v>28297</v>
      </c>
      <c r="B28298">
        <v>12465</v>
      </c>
      <c r="C28298" t="s">
        <v>45</v>
      </c>
      <c r="D28298">
        <v>1</v>
      </c>
      <c r="E28298" s="8">
        <f>_xlfn.XLOOKUP(B28298,orders[order_id],orders[date],,0)</f>
        <v>42212</v>
      </c>
      <c r="F28298" s="4">
        <f>_xlfn.XLOOKUP(B28298,orders[order_id],orders[time],,0)</f>
        <v>0.7169444444444445</v>
      </c>
      <c r="G28298" t="str">
        <f>_xlfn.XLOOKUP(C28298,pizzas_csv[pizza_id],pizzas_csv[pizza_type_id],,0)</f>
        <v>ital_cpcllo</v>
      </c>
      <c r="H28298" t="str">
        <f>INDEX(pizzas_csv[[size]:[price]],MATCH('Data set'!$C28298,pizzas_csv[pizza_id],0),MATCH('Data set'!H$1,pizzas_csv[[#Headers],[size]:[price]],0))</f>
        <v>M</v>
      </c>
      <c r="I28298">
        <f>INDEX(pizzas_csv[[size]:[price]],MATCH('Data set'!$C28298,pizzas_csv[pizza_id],0),MATCH('Data set'!I$1,pizzas_csv[[#Headers],[size]:[price]],0))</f>
        <v>16</v>
      </c>
      <c r="J28298" s="12">
        <f t="shared" si="1326"/>
        <v>16</v>
      </c>
      <c r="K28298" s="12" t="str">
        <f t="shared" si="1327"/>
        <v>July</v>
      </c>
      <c r="L28298" s="12" t="str">
        <f t="shared" si="1328"/>
        <v>Monday</v>
      </c>
      <c r="M28298" t="str">
        <f>VLOOKUP(G28298,pizza_types[],2,)</f>
        <v>The Italian Capocollo Pizza</v>
      </c>
      <c r="N28298" t="str">
        <f>VLOOKUP(G28298,pizza_types[],3,0)</f>
        <v>Classic</v>
      </c>
      <c r="O28298" t="str">
        <f>VLOOKUP(G28298,pizza_types[],4,0)</f>
        <v>Capocollo, Red Peppers, Tomatoes, Goat Cheese, Garlic, Oregano</v>
      </c>
    </row>
    <row r="28299" spans="1:15">
      <c r="A28299">
        <v>28298</v>
      </c>
      <c r="B28299">
        <v>12465</v>
      </c>
      <c r="C28299" t="s">
        <v>26</v>
      </c>
      <c r="D28299">
        <v>1</v>
      </c>
      <c r="E28299" s="8">
        <f>_xlfn.XLOOKUP(B28299,orders[order_id],orders[date],,0)</f>
        <v>42212</v>
      </c>
      <c r="F28299" s="4">
        <f>_xlfn.XLOOKUP(B28299,orders[order_id],orders[time],,0)</f>
        <v>0.7169444444444445</v>
      </c>
      <c r="G28299" t="str">
        <f>_xlfn.XLOOKUP(C28299,pizzas_csv[pizza_id],pizzas_csv[pizza_type_id],,0)</f>
        <v>southw_ckn</v>
      </c>
      <c r="H28299" t="str">
        <f>INDEX(pizzas_csv[[size]:[price]],MATCH('Data set'!$C28299,pizzas_csv[pizza_id],0),MATCH('Data set'!H$1,pizzas_csv[[#Headers],[size]:[price]],0))</f>
        <v>L</v>
      </c>
      <c r="I28299">
        <f>INDEX(pizzas_csv[[size]:[price]],MATCH('Data set'!$C28299,pizzas_csv[pizza_id],0),MATCH('Data set'!I$1,pizzas_csv[[#Headers],[size]:[price]],0))</f>
        <v>20.75</v>
      </c>
      <c r="J28299" s="12">
        <f t="shared" si="1326"/>
        <v>20.75</v>
      </c>
      <c r="K28299" s="12" t="str">
        <f t="shared" si="1327"/>
        <v>July</v>
      </c>
      <c r="L28299" s="12" t="str">
        <f t="shared" si="1328"/>
        <v>Monday</v>
      </c>
      <c r="M28299" t="str">
        <f>VLOOKUP(G28299,pizza_types[],2,)</f>
        <v>The Southwest Chicken Pizza</v>
      </c>
      <c r="N28299" t="str">
        <f>VLOOKUP(G28299,pizza_types[],3,0)</f>
        <v>Chicken</v>
      </c>
      <c r="O28299" t="str">
        <f>VLOOKUP(G28299,pizza_types[],4,0)</f>
        <v>Chicken, Tomatoes, Red Peppers, Red Onions, Jalapeno Peppers, Corn, Cilantro, Chipotle Sauce</v>
      </c>
    </row>
    <row r="28300" spans="1:15">
      <c r="A28300">
        <v>28299</v>
      </c>
      <c r="B28300">
        <v>12466</v>
      </c>
      <c r="C28300" t="s">
        <v>53</v>
      </c>
      <c r="D28300">
        <v>1</v>
      </c>
      <c r="E28300" s="8">
        <f>_xlfn.XLOOKUP(B28300,orders[order_id],orders[date],,0)</f>
        <v>42212</v>
      </c>
      <c r="F28300" s="4">
        <f>_xlfn.XLOOKUP(B28300,orders[order_id],orders[time],,0)</f>
        <v>0.71793981481481484</v>
      </c>
      <c r="G28300" t="str">
        <f>_xlfn.XLOOKUP(C28300,pizzas_csv[pizza_id],pizzas_csv[pizza_type_id],,0)</f>
        <v>pep_msh_pep</v>
      </c>
      <c r="H28300" t="str">
        <f>INDEX(pizzas_csv[[size]:[price]],MATCH('Data set'!$C28300,pizzas_csv[pizza_id],0),MATCH('Data set'!H$1,pizzas_csv[[#Headers],[size]:[price]],0))</f>
        <v>M</v>
      </c>
      <c r="I28300">
        <f>INDEX(pizzas_csv[[size]:[price]],MATCH('Data set'!$C28300,pizzas_csv[pizza_id],0),MATCH('Data set'!I$1,pizzas_csv[[#Headers],[size]:[price]],0))</f>
        <v>14.5</v>
      </c>
      <c r="J28300" s="12">
        <f t="shared" si="1326"/>
        <v>14.5</v>
      </c>
      <c r="K28300" s="12" t="str">
        <f t="shared" si="1327"/>
        <v>July</v>
      </c>
      <c r="L28300" s="12" t="str">
        <f t="shared" si="1328"/>
        <v>Monday</v>
      </c>
      <c r="M28300" t="str">
        <f>VLOOKUP(G28300,pizza_types[],2,)</f>
        <v>The Pepperoni, Mushroom, and Peppers Pizza</v>
      </c>
      <c r="N28300" t="str">
        <f>VLOOKUP(G28300,pizza_types[],3,0)</f>
        <v>Classic</v>
      </c>
      <c r="O28300" t="str">
        <f>VLOOKUP(G28300,pizza_types[],4,0)</f>
        <v>Pepperoni, Mushrooms, Green Peppers</v>
      </c>
    </row>
    <row r="28301" spans="1:15">
      <c r="A28301">
        <v>28300</v>
      </c>
      <c r="B28301">
        <v>12466</v>
      </c>
      <c r="C28301" t="s">
        <v>80</v>
      </c>
      <c r="D28301">
        <v>1</v>
      </c>
      <c r="E28301" s="8">
        <f>_xlfn.XLOOKUP(B28301,orders[order_id],orders[date],,0)</f>
        <v>42212</v>
      </c>
      <c r="F28301" s="4">
        <f>_xlfn.XLOOKUP(B28301,orders[order_id],orders[time],,0)</f>
        <v>0.71793981481481484</v>
      </c>
      <c r="G28301" t="str">
        <f>_xlfn.XLOOKUP(C28301,pizzas_csv[pizza_id],pizzas_csv[pizza_type_id],,0)</f>
        <v>peppr_salami</v>
      </c>
      <c r="H28301" t="str">
        <f>INDEX(pizzas_csv[[size]:[price]],MATCH('Data set'!$C28301,pizzas_csv[pizza_id],0),MATCH('Data set'!H$1,pizzas_csv[[#Headers],[size]:[price]],0))</f>
        <v>L</v>
      </c>
      <c r="I28301">
        <f>INDEX(pizzas_csv[[size]:[price]],MATCH('Data set'!$C28301,pizzas_csv[pizza_id],0),MATCH('Data set'!I$1,pizzas_csv[[#Headers],[size]:[price]],0))</f>
        <v>20.75</v>
      </c>
      <c r="J28301" s="12">
        <f t="shared" si="1326"/>
        <v>20.75</v>
      </c>
      <c r="K28301" s="12" t="str">
        <f t="shared" si="1327"/>
        <v>July</v>
      </c>
      <c r="L28301" s="12" t="str">
        <f t="shared" si="1328"/>
        <v>Monday</v>
      </c>
      <c r="M28301" t="str">
        <f>VLOOKUP(G28301,pizza_types[],2,)</f>
        <v>The Pepper Salami Pizza</v>
      </c>
      <c r="N28301" t="str">
        <f>VLOOKUP(G28301,pizza_types[],3,0)</f>
        <v>Supreme</v>
      </c>
      <c r="O28301" t="str">
        <f>VLOOKUP(G28301,pizza_types[],4,0)</f>
        <v>Genoa Salami, Capocollo, Pepperoni, Tomatoes, Asiago Cheese, Garlic</v>
      </c>
    </row>
    <row r="28302" spans="1:15">
      <c r="A28302">
        <v>28301</v>
      </c>
      <c r="B28302">
        <v>12466</v>
      </c>
      <c r="C28302" t="s">
        <v>30</v>
      </c>
      <c r="D28302">
        <v>1</v>
      </c>
      <c r="E28302" s="8">
        <f>_xlfn.XLOOKUP(B28302,orders[order_id],orders[date],,0)</f>
        <v>42212</v>
      </c>
      <c r="F28302" s="4">
        <f>_xlfn.XLOOKUP(B28302,orders[order_id],orders[time],,0)</f>
        <v>0.71793981481481484</v>
      </c>
      <c r="G28302" t="str">
        <f>_xlfn.XLOOKUP(C28302,pizzas_csv[pizza_id],pizzas_csv[pizza_type_id],,0)</f>
        <v>thai_ckn</v>
      </c>
      <c r="H28302" t="str">
        <f>INDEX(pizzas_csv[[size]:[price]],MATCH('Data set'!$C28302,pizzas_csv[pizza_id],0),MATCH('Data set'!H$1,pizzas_csv[[#Headers],[size]:[price]],0))</f>
        <v>L</v>
      </c>
      <c r="I28302">
        <f>INDEX(pizzas_csv[[size]:[price]],MATCH('Data set'!$C28302,pizzas_csv[pizza_id],0),MATCH('Data set'!I$1,pizzas_csv[[#Headers],[size]:[price]],0))</f>
        <v>20.75</v>
      </c>
      <c r="J28302" s="12">
        <f t="shared" si="1326"/>
        <v>20.75</v>
      </c>
      <c r="K28302" s="12" t="str">
        <f t="shared" si="1327"/>
        <v>July</v>
      </c>
      <c r="L28302" s="12" t="str">
        <f t="shared" si="1328"/>
        <v>Monday</v>
      </c>
      <c r="M28302" t="str">
        <f>VLOOKUP(G28302,pizza_types[],2,)</f>
        <v>The Thai Chicken Pizza</v>
      </c>
      <c r="N28302" t="str">
        <f>VLOOKUP(G28302,pizza_types[],3,0)</f>
        <v>Chicken</v>
      </c>
      <c r="O28302" t="str">
        <f>VLOOKUP(G28302,pizza_types[],4,0)</f>
        <v>Chicken, Pineapple, Tomatoes, Red Peppers, Thai Sweet Chilli Sauce</v>
      </c>
    </row>
    <row r="28303" spans="1:15">
      <c r="A28303">
        <v>28302</v>
      </c>
      <c r="B28303">
        <v>12467</v>
      </c>
      <c r="C28303" t="s">
        <v>120</v>
      </c>
      <c r="D28303">
        <v>1</v>
      </c>
      <c r="E28303" s="8">
        <f>_xlfn.XLOOKUP(B28303,orders[order_id],orders[date],,0)</f>
        <v>42212</v>
      </c>
      <c r="F28303" s="4">
        <f>_xlfn.XLOOKUP(B28303,orders[order_id],orders[time],,0)</f>
        <v>0.72348379629629633</v>
      </c>
      <c r="G28303" t="str">
        <f>_xlfn.XLOOKUP(C28303,pizzas_csv[pizza_id],pizzas_csv[pizza_type_id],,0)</f>
        <v>mediterraneo</v>
      </c>
      <c r="H28303" t="str">
        <f>INDEX(pizzas_csv[[size]:[price]],MATCH('Data set'!$C28303,pizzas_csv[pizza_id],0),MATCH('Data set'!H$1,pizzas_csv[[#Headers],[size]:[price]],0))</f>
        <v>L</v>
      </c>
      <c r="I28303">
        <f>INDEX(pizzas_csv[[size]:[price]],MATCH('Data set'!$C28303,pizzas_csv[pizza_id],0),MATCH('Data set'!I$1,pizzas_csv[[#Headers],[size]:[price]],0))</f>
        <v>20.25</v>
      </c>
      <c r="J28303" s="12">
        <f t="shared" si="1326"/>
        <v>20.25</v>
      </c>
      <c r="K28303" s="12" t="str">
        <f t="shared" si="1327"/>
        <v>July</v>
      </c>
      <c r="L28303" s="12" t="str">
        <f t="shared" si="1328"/>
        <v>Monday</v>
      </c>
      <c r="M28303" t="str">
        <f>VLOOKUP(G28303,pizza_types[],2,)</f>
        <v>The Mediterranean Pizza</v>
      </c>
      <c r="N28303" t="str">
        <f>VLOOKUP(G28303,pizza_types[],3,0)</f>
        <v>Veggie</v>
      </c>
      <c r="O28303" t="str">
        <f>VLOOKUP(G28303,pizza_types[],4,0)</f>
        <v>Spinach, Artichokes, Kalamata Olives, Sun-dried Tomatoes, Feta Cheese, Plum Tomatoes, Red Onions</v>
      </c>
    </row>
    <row r="28304" spans="1:15">
      <c r="A28304">
        <v>28303</v>
      </c>
      <c r="B28304">
        <v>12467</v>
      </c>
      <c r="C28304" t="s">
        <v>79</v>
      </c>
      <c r="D28304">
        <v>1</v>
      </c>
      <c r="E28304" s="8">
        <f>_xlfn.XLOOKUP(B28304,orders[order_id],orders[date],,0)</f>
        <v>42212</v>
      </c>
      <c r="F28304" s="4">
        <f>_xlfn.XLOOKUP(B28304,orders[order_id],orders[time],,0)</f>
        <v>0.72348379629629633</v>
      </c>
      <c r="G28304" t="str">
        <f>_xlfn.XLOOKUP(C28304,pizzas_csv[pizza_id],pizzas_csv[pizza_type_id],,0)</f>
        <v>peppr_salami</v>
      </c>
      <c r="H28304" t="str">
        <f>INDEX(pizzas_csv[[size]:[price]],MATCH('Data set'!$C28304,pizzas_csv[pizza_id],0),MATCH('Data set'!H$1,pizzas_csv[[#Headers],[size]:[price]],0))</f>
        <v>M</v>
      </c>
      <c r="I28304">
        <f>INDEX(pizzas_csv[[size]:[price]],MATCH('Data set'!$C28304,pizzas_csv[pizza_id],0),MATCH('Data set'!I$1,pizzas_csv[[#Headers],[size]:[price]],0))</f>
        <v>16.5</v>
      </c>
      <c r="J28304" s="12">
        <f t="shared" si="1326"/>
        <v>16.5</v>
      </c>
      <c r="K28304" s="12" t="str">
        <f t="shared" si="1327"/>
        <v>July</v>
      </c>
      <c r="L28304" s="12" t="str">
        <f t="shared" si="1328"/>
        <v>Monday</v>
      </c>
      <c r="M28304" t="str">
        <f>VLOOKUP(G28304,pizza_types[],2,)</f>
        <v>The Pepper Salami Pizza</v>
      </c>
      <c r="N28304" t="str">
        <f>VLOOKUP(G28304,pizza_types[],3,0)</f>
        <v>Supreme</v>
      </c>
      <c r="O28304" t="str">
        <f>VLOOKUP(G28304,pizza_types[],4,0)</f>
        <v>Genoa Salami, Capocollo, Pepperoni, Tomatoes, Asiago Cheese, Garlic</v>
      </c>
    </row>
    <row r="28305" spans="1:15">
      <c r="A28305">
        <v>28304</v>
      </c>
      <c r="B28305">
        <v>12467</v>
      </c>
      <c r="C28305" t="s">
        <v>26</v>
      </c>
      <c r="D28305">
        <v>1</v>
      </c>
      <c r="E28305" s="8">
        <f>_xlfn.XLOOKUP(B28305,orders[order_id],orders[date],,0)</f>
        <v>42212</v>
      </c>
      <c r="F28305" s="4">
        <f>_xlfn.XLOOKUP(B28305,orders[order_id],orders[time],,0)</f>
        <v>0.72348379629629633</v>
      </c>
      <c r="G28305" t="str">
        <f>_xlfn.XLOOKUP(C28305,pizzas_csv[pizza_id],pizzas_csv[pizza_type_id],,0)</f>
        <v>southw_ckn</v>
      </c>
      <c r="H28305" t="str">
        <f>INDEX(pizzas_csv[[size]:[price]],MATCH('Data set'!$C28305,pizzas_csv[pizza_id],0),MATCH('Data set'!H$1,pizzas_csv[[#Headers],[size]:[price]],0))</f>
        <v>L</v>
      </c>
      <c r="I28305">
        <f>INDEX(pizzas_csv[[size]:[price]],MATCH('Data set'!$C28305,pizzas_csv[pizza_id],0),MATCH('Data set'!I$1,pizzas_csv[[#Headers],[size]:[price]],0))</f>
        <v>20.75</v>
      </c>
      <c r="J28305" s="12">
        <f t="shared" si="1326"/>
        <v>20.75</v>
      </c>
      <c r="K28305" s="12" t="str">
        <f t="shared" si="1327"/>
        <v>July</v>
      </c>
      <c r="L28305" s="12" t="str">
        <f t="shared" si="1328"/>
        <v>Monday</v>
      </c>
      <c r="M28305" t="str">
        <f>VLOOKUP(G28305,pizza_types[],2,)</f>
        <v>The Southwest Chicken Pizza</v>
      </c>
      <c r="N28305" t="str">
        <f>VLOOKUP(G28305,pizza_types[],3,0)</f>
        <v>Chicken</v>
      </c>
      <c r="O28305" t="str">
        <f>VLOOKUP(G28305,pizza_types[],4,0)</f>
        <v>Chicken, Tomatoes, Red Peppers, Red Onions, Jalapeno Peppers, Corn, Cilantro, Chipotle Sauce</v>
      </c>
    </row>
    <row r="28306" spans="1:15">
      <c r="A28306">
        <v>28305</v>
      </c>
      <c r="B28306">
        <v>12468</v>
      </c>
      <c r="C28306" t="s">
        <v>104</v>
      </c>
      <c r="D28306">
        <v>1</v>
      </c>
      <c r="E28306" s="8">
        <f>_xlfn.XLOOKUP(B28306,orders[order_id],orders[date],,0)</f>
        <v>42212</v>
      </c>
      <c r="F28306" s="4">
        <f>_xlfn.XLOOKUP(B28306,orders[order_id],orders[time],,0)</f>
        <v>0.73866898148148152</v>
      </c>
      <c r="G28306" t="str">
        <f>_xlfn.XLOOKUP(C28306,pizzas_csv[pizza_id],pizzas_csv[pizza_type_id],,0)</f>
        <v>five_cheese</v>
      </c>
      <c r="H28306" t="str">
        <f>INDEX(pizzas_csv[[size]:[price]],MATCH('Data set'!$C28306,pizzas_csv[pizza_id],0),MATCH('Data set'!H$1,pizzas_csv[[#Headers],[size]:[price]],0))</f>
        <v>L</v>
      </c>
      <c r="I28306">
        <f>INDEX(pizzas_csv[[size]:[price]],MATCH('Data set'!$C28306,pizzas_csv[pizza_id],0),MATCH('Data set'!I$1,pizzas_csv[[#Headers],[size]:[price]],0))</f>
        <v>18.5</v>
      </c>
      <c r="J28306" s="12">
        <f t="shared" si="1326"/>
        <v>18.5</v>
      </c>
      <c r="K28306" s="12" t="str">
        <f t="shared" si="1327"/>
        <v>July</v>
      </c>
      <c r="L28306" s="12" t="str">
        <f t="shared" si="1328"/>
        <v>Monday</v>
      </c>
      <c r="M28306" t="str">
        <f>VLOOKUP(G28306,pizza_types[],2,)</f>
        <v>The Five Cheese Pizza</v>
      </c>
      <c r="N28306" t="str">
        <f>VLOOKUP(G28306,pizza_types[],3,0)</f>
        <v>Veggie</v>
      </c>
      <c r="O28306" t="str">
        <f>VLOOKUP(G28306,pizza_types[],4,0)</f>
        <v>Mozzarella Cheese, Provolone Cheese, Smoked Gouda Cheese, Romano Cheese, Blue Cheese, Garlic</v>
      </c>
    </row>
    <row r="28307" spans="1:15">
      <c r="A28307">
        <v>28306</v>
      </c>
      <c r="B28307">
        <v>12468</v>
      </c>
      <c r="C28307" t="s">
        <v>42</v>
      </c>
      <c r="D28307">
        <v>1</v>
      </c>
      <c r="E28307" s="8">
        <f>_xlfn.XLOOKUP(B28307,orders[order_id],orders[date],,0)</f>
        <v>42212</v>
      </c>
      <c r="F28307" s="4">
        <f>_xlfn.XLOOKUP(B28307,orders[order_id],orders[time],,0)</f>
        <v>0.73866898148148152</v>
      </c>
      <c r="G28307" t="str">
        <f>_xlfn.XLOOKUP(C28307,pizzas_csv[pizza_id],pizzas_csv[pizza_type_id],,0)</f>
        <v>hawaiian</v>
      </c>
      <c r="H28307" t="str">
        <f>INDEX(pizzas_csv[[size]:[price]],MATCH('Data set'!$C28307,pizzas_csv[pizza_id],0),MATCH('Data set'!H$1,pizzas_csv[[#Headers],[size]:[price]],0))</f>
        <v>L</v>
      </c>
      <c r="I28307">
        <f>INDEX(pizzas_csv[[size]:[price]],MATCH('Data set'!$C28307,pizzas_csv[pizza_id],0),MATCH('Data set'!I$1,pizzas_csv[[#Headers],[size]:[price]],0))</f>
        <v>16.5</v>
      </c>
      <c r="J28307" s="12">
        <f t="shared" si="1326"/>
        <v>16.5</v>
      </c>
      <c r="K28307" s="12" t="str">
        <f t="shared" si="1327"/>
        <v>July</v>
      </c>
      <c r="L28307" s="12" t="str">
        <f t="shared" si="1328"/>
        <v>Monday</v>
      </c>
      <c r="M28307" t="str">
        <f>VLOOKUP(G28307,pizza_types[],2,)</f>
        <v>The Hawaiian Pizza</v>
      </c>
      <c r="N28307" t="str">
        <f>VLOOKUP(G28307,pizza_types[],3,0)</f>
        <v>Classic</v>
      </c>
      <c r="O28307" t="str">
        <f>VLOOKUP(G28307,pizza_types[],4,0)</f>
        <v>Sliced Ham, Pineapple, Mozzarella Cheese</v>
      </c>
    </row>
    <row r="28308" spans="1:15">
      <c r="A28308">
        <v>28307</v>
      </c>
      <c r="B28308">
        <v>12469</v>
      </c>
      <c r="C28308" t="s">
        <v>43</v>
      </c>
      <c r="D28308">
        <v>1</v>
      </c>
      <c r="E28308" s="8">
        <f>_xlfn.XLOOKUP(B28308,orders[order_id],orders[date],,0)</f>
        <v>42212</v>
      </c>
      <c r="F28308" s="4">
        <f>_xlfn.XLOOKUP(B28308,orders[order_id],orders[time],,0)</f>
        <v>0.742650462962963</v>
      </c>
      <c r="G28308" t="str">
        <f>_xlfn.XLOOKUP(C28308,pizzas_csv[pizza_id],pizzas_csv[pizza_type_id],,0)</f>
        <v>ital_cpcllo</v>
      </c>
      <c r="H28308" t="str">
        <f>INDEX(pizzas_csv[[size]:[price]],MATCH('Data set'!$C28308,pizzas_csv[pizza_id],0),MATCH('Data set'!H$1,pizzas_csv[[#Headers],[size]:[price]],0))</f>
        <v>S</v>
      </c>
      <c r="I28308">
        <f>INDEX(pizzas_csv[[size]:[price]],MATCH('Data set'!$C28308,pizzas_csv[pizza_id],0),MATCH('Data set'!I$1,pizzas_csv[[#Headers],[size]:[price]],0))</f>
        <v>12</v>
      </c>
      <c r="J28308" s="12">
        <f t="shared" si="1326"/>
        <v>12</v>
      </c>
      <c r="K28308" s="12" t="str">
        <f t="shared" si="1327"/>
        <v>July</v>
      </c>
      <c r="L28308" s="12" t="str">
        <f t="shared" si="1328"/>
        <v>Monday</v>
      </c>
      <c r="M28308" t="str">
        <f>VLOOKUP(G28308,pizza_types[],2,)</f>
        <v>The Italian Capocollo Pizza</v>
      </c>
      <c r="N28308" t="str">
        <f>VLOOKUP(G28308,pizza_types[],3,0)</f>
        <v>Classic</v>
      </c>
      <c r="O28308" t="str">
        <f>VLOOKUP(G28308,pizza_types[],4,0)</f>
        <v>Capocollo, Red Peppers, Tomatoes, Goat Cheese, Garlic, Oregano</v>
      </c>
    </row>
    <row r="28309" spans="1:15">
      <c r="A28309">
        <v>28308</v>
      </c>
      <c r="B28309">
        <v>12469</v>
      </c>
      <c r="C28309" t="s">
        <v>96</v>
      </c>
      <c r="D28309">
        <v>1</v>
      </c>
      <c r="E28309" s="8">
        <f>_xlfn.XLOOKUP(B28309,orders[order_id],orders[date],,0)</f>
        <v>42212</v>
      </c>
      <c r="F28309" s="4">
        <f>_xlfn.XLOOKUP(B28309,orders[order_id],orders[time],,0)</f>
        <v>0.742650462962963</v>
      </c>
      <c r="G28309" t="str">
        <f>_xlfn.XLOOKUP(C28309,pizzas_csv[pizza_id],pizzas_csv[pizza_type_id],,0)</f>
        <v>spicy_ital</v>
      </c>
      <c r="H28309" t="str">
        <f>INDEX(pizzas_csv[[size]:[price]],MATCH('Data set'!$C28309,pizzas_csv[pizza_id],0),MATCH('Data set'!H$1,pizzas_csv[[#Headers],[size]:[price]],0))</f>
        <v>L</v>
      </c>
      <c r="I28309">
        <f>INDEX(pizzas_csv[[size]:[price]],MATCH('Data set'!$C28309,pizzas_csv[pizza_id],0),MATCH('Data set'!I$1,pizzas_csv[[#Headers],[size]:[price]],0))</f>
        <v>20.75</v>
      </c>
      <c r="J28309" s="12">
        <f t="shared" si="1326"/>
        <v>20.75</v>
      </c>
      <c r="K28309" s="12" t="str">
        <f t="shared" si="1327"/>
        <v>July</v>
      </c>
      <c r="L28309" s="12" t="str">
        <f t="shared" si="1328"/>
        <v>Monday</v>
      </c>
      <c r="M28309" t="str">
        <f>VLOOKUP(G28309,pizza_types[],2,)</f>
        <v>The Spicy Italian Pizza</v>
      </c>
      <c r="N28309" t="str">
        <f>VLOOKUP(G28309,pizza_types[],3,0)</f>
        <v>Supreme</v>
      </c>
      <c r="O28309" t="str">
        <f>VLOOKUP(G28309,pizza_types[],4,0)</f>
        <v>Capocollo, Tomatoes, Goat Cheese, Artichokes, Peperoncini verdi, Garlic</v>
      </c>
    </row>
    <row r="28310" spans="1:15">
      <c r="A28310">
        <v>28309</v>
      </c>
      <c r="B28310">
        <v>12470</v>
      </c>
      <c r="C28310" t="s">
        <v>57</v>
      </c>
      <c r="D28310">
        <v>1</v>
      </c>
      <c r="E28310" s="8">
        <f>_xlfn.XLOOKUP(B28310,orders[order_id],orders[date],,0)</f>
        <v>42212</v>
      </c>
      <c r="F28310" s="4">
        <f>_xlfn.XLOOKUP(B28310,orders[order_id],orders[time],,0)</f>
        <v>0.75070601851851848</v>
      </c>
      <c r="G28310" t="str">
        <f>_xlfn.XLOOKUP(C28310,pizzas_csv[pizza_id],pizzas_csv[pizza_type_id],,0)</f>
        <v>pepperoni</v>
      </c>
      <c r="H28310" t="str">
        <f>INDEX(pizzas_csv[[size]:[price]],MATCH('Data set'!$C28310,pizzas_csv[pizza_id],0),MATCH('Data set'!H$1,pizzas_csv[[#Headers],[size]:[price]],0))</f>
        <v>M</v>
      </c>
      <c r="I28310">
        <f>INDEX(pizzas_csv[[size]:[price]],MATCH('Data set'!$C28310,pizzas_csv[pizza_id],0),MATCH('Data set'!I$1,pizzas_csv[[#Headers],[size]:[price]],0))</f>
        <v>12.5</v>
      </c>
      <c r="J28310" s="12">
        <f t="shared" si="1326"/>
        <v>12.5</v>
      </c>
      <c r="K28310" s="12" t="str">
        <f t="shared" si="1327"/>
        <v>July</v>
      </c>
      <c r="L28310" s="12" t="str">
        <f t="shared" si="1328"/>
        <v>Monday</v>
      </c>
      <c r="M28310" t="str">
        <f>VLOOKUP(G28310,pizza_types[],2,)</f>
        <v>The Pepperoni Pizza</v>
      </c>
      <c r="N28310" t="str">
        <f>VLOOKUP(G28310,pizza_types[],3,0)</f>
        <v>Classic</v>
      </c>
      <c r="O28310" t="str">
        <f>VLOOKUP(G28310,pizza_types[],4,0)</f>
        <v>Mozzarella Cheese, Pepperoni</v>
      </c>
    </row>
    <row r="28311" spans="1:15">
      <c r="A28311">
        <v>28310</v>
      </c>
      <c r="B28311">
        <v>12470</v>
      </c>
      <c r="C28311" t="s">
        <v>30</v>
      </c>
      <c r="D28311">
        <v>1</v>
      </c>
      <c r="E28311" s="8">
        <f>_xlfn.XLOOKUP(B28311,orders[order_id],orders[date],,0)</f>
        <v>42212</v>
      </c>
      <c r="F28311" s="4">
        <f>_xlfn.XLOOKUP(B28311,orders[order_id],orders[time],,0)</f>
        <v>0.75070601851851848</v>
      </c>
      <c r="G28311" t="str">
        <f>_xlfn.XLOOKUP(C28311,pizzas_csv[pizza_id],pizzas_csv[pizza_type_id],,0)</f>
        <v>thai_ckn</v>
      </c>
      <c r="H28311" t="str">
        <f>INDEX(pizzas_csv[[size]:[price]],MATCH('Data set'!$C28311,pizzas_csv[pizza_id],0),MATCH('Data set'!H$1,pizzas_csv[[#Headers],[size]:[price]],0))</f>
        <v>L</v>
      </c>
      <c r="I28311">
        <f>INDEX(pizzas_csv[[size]:[price]],MATCH('Data set'!$C28311,pizzas_csv[pizza_id],0),MATCH('Data set'!I$1,pizzas_csv[[#Headers],[size]:[price]],0))</f>
        <v>20.75</v>
      </c>
      <c r="J28311" s="12">
        <f t="shared" si="1326"/>
        <v>20.75</v>
      </c>
      <c r="K28311" s="12" t="str">
        <f t="shared" si="1327"/>
        <v>July</v>
      </c>
      <c r="L28311" s="12" t="str">
        <f t="shared" si="1328"/>
        <v>Monday</v>
      </c>
      <c r="M28311" t="str">
        <f>VLOOKUP(G28311,pizza_types[],2,)</f>
        <v>The Thai Chicken Pizza</v>
      </c>
      <c r="N28311" t="str">
        <f>VLOOKUP(G28311,pizza_types[],3,0)</f>
        <v>Chicken</v>
      </c>
      <c r="O28311" t="str">
        <f>VLOOKUP(G28311,pizza_types[],4,0)</f>
        <v>Chicken, Pineapple, Tomatoes, Red Peppers, Thai Sweet Chilli Sauce</v>
      </c>
    </row>
    <row r="28312" spans="1:15">
      <c r="A28312">
        <v>28311</v>
      </c>
      <c r="B28312">
        <v>12471</v>
      </c>
      <c r="C28312" t="s">
        <v>21</v>
      </c>
      <c r="D28312">
        <v>1</v>
      </c>
      <c r="E28312" s="8">
        <f>_xlfn.XLOOKUP(B28312,orders[order_id],orders[date],,0)</f>
        <v>42212</v>
      </c>
      <c r="F28312" s="4">
        <f>_xlfn.XLOOKUP(B28312,orders[order_id],orders[time],,0)</f>
        <v>0.75708333333333333</v>
      </c>
      <c r="G28312" t="str">
        <f>_xlfn.XLOOKUP(C28312,pizzas_csv[pizza_id],pizzas_csv[pizza_type_id],,0)</f>
        <v>ckn_pesto</v>
      </c>
      <c r="H28312" t="str">
        <f>INDEX(pizzas_csv[[size]:[price]],MATCH('Data set'!$C28312,pizzas_csv[pizza_id],0),MATCH('Data set'!H$1,pizzas_csv[[#Headers],[size]:[price]],0))</f>
        <v>M</v>
      </c>
      <c r="I28312">
        <f>INDEX(pizzas_csv[[size]:[price]],MATCH('Data set'!$C28312,pizzas_csv[pizza_id],0),MATCH('Data set'!I$1,pizzas_csv[[#Headers],[size]:[price]],0))</f>
        <v>16.75</v>
      </c>
      <c r="J28312" s="12">
        <f t="shared" si="1326"/>
        <v>16.75</v>
      </c>
      <c r="K28312" s="12" t="str">
        <f t="shared" si="1327"/>
        <v>July</v>
      </c>
      <c r="L28312" s="12" t="str">
        <f t="shared" si="1328"/>
        <v>Monday</v>
      </c>
      <c r="M28312" t="str">
        <f>VLOOKUP(G28312,pizza_types[],2,)</f>
        <v>The Chicken Pesto Pizza</v>
      </c>
      <c r="N28312" t="str">
        <f>VLOOKUP(G28312,pizza_types[],3,0)</f>
        <v>Chicken</v>
      </c>
      <c r="O28312" t="str">
        <f>VLOOKUP(G28312,pizza_types[],4,0)</f>
        <v>Chicken, Tomatoes, Red Peppers, Spinach, Garlic, Pesto Sauce</v>
      </c>
    </row>
    <row r="28313" spans="1:15">
      <c r="A28313">
        <v>28312</v>
      </c>
      <c r="B28313">
        <v>12471</v>
      </c>
      <c r="C28313" t="s">
        <v>39</v>
      </c>
      <c r="D28313">
        <v>1</v>
      </c>
      <c r="E28313" s="8">
        <f>_xlfn.XLOOKUP(B28313,orders[order_id],orders[date],,0)</f>
        <v>42212</v>
      </c>
      <c r="F28313" s="4">
        <f>_xlfn.XLOOKUP(B28313,orders[order_id],orders[time],,0)</f>
        <v>0.75708333333333333</v>
      </c>
      <c r="G28313" t="str">
        <f>_xlfn.XLOOKUP(C28313,pizzas_csv[pizza_id],pizzas_csv[pizza_type_id],,0)</f>
        <v>hawaiian</v>
      </c>
      <c r="H28313" t="str">
        <f>INDEX(pizzas_csv[[size]:[price]],MATCH('Data set'!$C28313,pizzas_csv[pizza_id],0),MATCH('Data set'!H$1,pizzas_csv[[#Headers],[size]:[price]],0))</f>
        <v>S</v>
      </c>
      <c r="I28313">
        <f>INDEX(pizzas_csv[[size]:[price]],MATCH('Data set'!$C28313,pizzas_csv[pizza_id],0),MATCH('Data set'!I$1,pizzas_csv[[#Headers],[size]:[price]],0))</f>
        <v>10.5</v>
      </c>
      <c r="J28313" s="12">
        <f t="shared" si="1326"/>
        <v>10.5</v>
      </c>
      <c r="K28313" s="12" t="str">
        <f t="shared" si="1327"/>
        <v>July</v>
      </c>
      <c r="L28313" s="12" t="str">
        <f t="shared" si="1328"/>
        <v>Monday</v>
      </c>
      <c r="M28313" t="str">
        <f>VLOOKUP(G28313,pizza_types[],2,)</f>
        <v>The Hawaiian Pizza</v>
      </c>
      <c r="N28313" t="str">
        <f>VLOOKUP(G28313,pizza_types[],3,0)</f>
        <v>Classic</v>
      </c>
      <c r="O28313" t="str">
        <f>VLOOKUP(G28313,pizza_types[],4,0)</f>
        <v>Sliced Ham, Pineapple, Mozzarella Cheese</v>
      </c>
    </row>
    <row r="28314" spans="1:15">
      <c r="A28314">
        <v>28313</v>
      </c>
      <c r="B28314">
        <v>12472</v>
      </c>
      <c r="C28314" t="s">
        <v>120</v>
      </c>
      <c r="D28314">
        <v>1</v>
      </c>
      <c r="E28314" s="8">
        <f>_xlfn.XLOOKUP(B28314,orders[order_id],orders[date],,0)</f>
        <v>42212</v>
      </c>
      <c r="F28314" s="4">
        <f>_xlfn.XLOOKUP(B28314,orders[order_id],orders[time],,0)</f>
        <v>0.78011574074074075</v>
      </c>
      <c r="G28314" t="str">
        <f>_xlfn.XLOOKUP(C28314,pizzas_csv[pizza_id],pizzas_csv[pizza_type_id],,0)</f>
        <v>mediterraneo</v>
      </c>
      <c r="H28314" t="str">
        <f>INDEX(pizzas_csv[[size]:[price]],MATCH('Data set'!$C28314,pizzas_csv[pizza_id],0),MATCH('Data set'!H$1,pizzas_csv[[#Headers],[size]:[price]],0))</f>
        <v>L</v>
      </c>
      <c r="I28314">
        <f>INDEX(pizzas_csv[[size]:[price]],MATCH('Data set'!$C28314,pizzas_csv[pizza_id],0),MATCH('Data set'!I$1,pizzas_csv[[#Headers],[size]:[price]],0))</f>
        <v>20.25</v>
      </c>
      <c r="J28314" s="12">
        <f t="shared" si="1326"/>
        <v>20.25</v>
      </c>
      <c r="K28314" s="12" t="str">
        <f t="shared" si="1327"/>
        <v>July</v>
      </c>
      <c r="L28314" s="12" t="str">
        <f t="shared" si="1328"/>
        <v>Monday</v>
      </c>
      <c r="M28314" t="str">
        <f>VLOOKUP(G28314,pizza_types[],2,)</f>
        <v>The Mediterranean Pizza</v>
      </c>
      <c r="N28314" t="str">
        <f>VLOOKUP(G28314,pizza_types[],3,0)</f>
        <v>Veggie</v>
      </c>
      <c r="O28314" t="str">
        <f>VLOOKUP(G28314,pizza_types[],4,0)</f>
        <v>Spinach, Artichokes, Kalamata Olives, Sun-dried Tomatoes, Feta Cheese, Plum Tomatoes, Red Onions</v>
      </c>
    </row>
    <row r="28315" spans="1:15">
      <c r="A28315">
        <v>28314</v>
      </c>
      <c r="B28315">
        <v>12472</v>
      </c>
      <c r="C28315" t="s">
        <v>25</v>
      </c>
      <c r="D28315">
        <v>1</v>
      </c>
      <c r="E28315" s="8">
        <f>_xlfn.XLOOKUP(B28315,orders[order_id],orders[date],,0)</f>
        <v>42212</v>
      </c>
      <c r="F28315" s="4">
        <f>_xlfn.XLOOKUP(B28315,orders[order_id],orders[time],,0)</f>
        <v>0.78011574074074075</v>
      </c>
      <c r="G28315" t="str">
        <f>_xlfn.XLOOKUP(C28315,pizzas_csv[pizza_id],pizzas_csv[pizza_type_id],,0)</f>
        <v>southw_ckn</v>
      </c>
      <c r="H28315" t="str">
        <f>INDEX(pizzas_csv[[size]:[price]],MATCH('Data set'!$C28315,pizzas_csv[pizza_id],0),MATCH('Data set'!H$1,pizzas_csv[[#Headers],[size]:[price]],0))</f>
        <v>M</v>
      </c>
      <c r="I28315">
        <f>INDEX(pizzas_csv[[size]:[price]],MATCH('Data set'!$C28315,pizzas_csv[pizza_id],0),MATCH('Data set'!I$1,pizzas_csv[[#Headers],[size]:[price]],0))</f>
        <v>16.75</v>
      </c>
      <c r="J28315" s="12">
        <f t="shared" si="1326"/>
        <v>16.75</v>
      </c>
      <c r="K28315" s="12" t="str">
        <f t="shared" si="1327"/>
        <v>July</v>
      </c>
      <c r="L28315" s="12" t="str">
        <f t="shared" si="1328"/>
        <v>Monday</v>
      </c>
      <c r="M28315" t="str">
        <f>VLOOKUP(G28315,pizza_types[],2,)</f>
        <v>The Southwest Chicken Pizza</v>
      </c>
      <c r="N28315" t="str">
        <f>VLOOKUP(G28315,pizza_types[],3,0)</f>
        <v>Chicken</v>
      </c>
      <c r="O28315" t="str">
        <f>VLOOKUP(G28315,pizza_types[],4,0)</f>
        <v>Chicken, Tomatoes, Red Peppers, Red Onions, Jalapeno Peppers, Corn, Cilantro, Chipotle Sauce</v>
      </c>
    </row>
    <row r="28316" spans="1:15">
      <c r="A28316">
        <v>28315</v>
      </c>
      <c r="B28316">
        <v>12473</v>
      </c>
      <c r="C28316" t="s">
        <v>31</v>
      </c>
      <c r="D28316">
        <v>1</v>
      </c>
      <c r="E28316" s="8">
        <f>_xlfn.XLOOKUP(B28316,orders[order_id],orders[date],,0)</f>
        <v>42212</v>
      </c>
      <c r="F28316" s="4">
        <f>_xlfn.XLOOKUP(B28316,orders[order_id],orders[time],,0)</f>
        <v>0.78123842592592596</v>
      </c>
      <c r="G28316" t="str">
        <f>_xlfn.XLOOKUP(C28316,pizzas_csv[pizza_id],pizzas_csv[pizza_type_id],,0)</f>
        <v>big_meat</v>
      </c>
      <c r="H28316" t="str">
        <f>INDEX(pizzas_csv[[size]:[price]],MATCH('Data set'!$C28316,pizzas_csv[pizza_id],0),MATCH('Data set'!H$1,pizzas_csv[[#Headers],[size]:[price]],0))</f>
        <v>S</v>
      </c>
      <c r="I28316">
        <f>INDEX(pizzas_csv[[size]:[price]],MATCH('Data set'!$C28316,pizzas_csv[pizza_id],0),MATCH('Data set'!I$1,pizzas_csv[[#Headers],[size]:[price]],0))</f>
        <v>12</v>
      </c>
      <c r="J28316" s="12">
        <f t="shared" si="1326"/>
        <v>12</v>
      </c>
      <c r="K28316" s="12" t="str">
        <f t="shared" si="1327"/>
        <v>July</v>
      </c>
      <c r="L28316" s="12" t="str">
        <f t="shared" si="1328"/>
        <v>Monday</v>
      </c>
      <c r="M28316" t="str">
        <f>VLOOKUP(G28316,pizza_types[],2,)</f>
        <v>The Big Meat Pizza</v>
      </c>
      <c r="N28316" t="str">
        <f>VLOOKUP(G28316,pizza_types[],3,0)</f>
        <v>Classic</v>
      </c>
      <c r="O28316" t="str">
        <f>VLOOKUP(G28316,pizza_types[],4,0)</f>
        <v>Bacon, Pepperoni, Italian Sausage, Chorizo Sausage</v>
      </c>
    </row>
    <row r="28317" spans="1:15">
      <c r="A28317">
        <v>28316</v>
      </c>
      <c r="B28317">
        <v>12473</v>
      </c>
      <c r="C28317" t="s">
        <v>88</v>
      </c>
      <c r="D28317">
        <v>1</v>
      </c>
      <c r="E28317" s="8">
        <f>_xlfn.XLOOKUP(B28317,orders[order_id],orders[date],,0)</f>
        <v>42212</v>
      </c>
      <c r="F28317" s="4">
        <f>_xlfn.XLOOKUP(B28317,orders[order_id],orders[time],,0)</f>
        <v>0.78123842592592596</v>
      </c>
      <c r="G28317" t="str">
        <f>_xlfn.XLOOKUP(C28317,pizzas_csv[pizza_id],pizzas_csv[pizza_type_id],,0)</f>
        <v>sicilian</v>
      </c>
      <c r="H28317" t="str">
        <f>INDEX(pizzas_csv[[size]:[price]],MATCH('Data set'!$C28317,pizzas_csv[pizza_id],0),MATCH('Data set'!H$1,pizzas_csv[[#Headers],[size]:[price]],0))</f>
        <v>L</v>
      </c>
      <c r="I28317">
        <f>INDEX(pizzas_csv[[size]:[price]],MATCH('Data set'!$C28317,pizzas_csv[pizza_id],0),MATCH('Data set'!I$1,pizzas_csv[[#Headers],[size]:[price]],0))</f>
        <v>20.25</v>
      </c>
      <c r="J28317" s="12">
        <f t="shared" si="1326"/>
        <v>20.25</v>
      </c>
      <c r="K28317" s="12" t="str">
        <f t="shared" si="1327"/>
        <v>July</v>
      </c>
      <c r="L28317" s="12" t="str">
        <f t="shared" si="1328"/>
        <v>Monday</v>
      </c>
      <c r="M28317" t="str">
        <f>VLOOKUP(G28317,pizza_types[],2,)</f>
        <v>The Sicilian Pizza</v>
      </c>
      <c r="N28317" t="str">
        <f>VLOOKUP(G28317,pizza_types[],3,0)</f>
        <v>Supreme</v>
      </c>
      <c r="O28317" t="str">
        <f>VLOOKUP(G28317,pizza_types[],4,0)</f>
        <v>Coarse Sicilian Salami, Tomatoes, Green Olives, Luganega Sausage, Onions, Garlic</v>
      </c>
    </row>
    <row r="28318" spans="1:15">
      <c r="A28318">
        <v>28317</v>
      </c>
      <c r="B28318">
        <v>12474</v>
      </c>
      <c r="C28318" t="s">
        <v>123</v>
      </c>
      <c r="D28318">
        <v>1</v>
      </c>
      <c r="E28318" s="8">
        <f>_xlfn.XLOOKUP(B28318,orders[order_id],orders[date],,0)</f>
        <v>42212</v>
      </c>
      <c r="F28318" s="4">
        <f>_xlfn.XLOOKUP(B28318,orders[order_id],orders[time],,0)</f>
        <v>0.7839814814814815</v>
      </c>
      <c r="G28318" t="str">
        <f>_xlfn.XLOOKUP(C28318,pizzas_csv[pizza_id],pizzas_csv[pizza_type_id],,0)</f>
        <v>mexicana</v>
      </c>
      <c r="H28318" t="str">
        <f>INDEX(pizzas_csv[[size]:[price]],MATCH('Data set'!$C28318,pizzas_csv[pizza_id],0),MATCH('Data set'!H$1,pizzas_csv[[#Headers],[size]:[price]],0))</f>
        <v>M</v>
      </c>
      <c r="I28318">
        <f>INDEX(pizzas_csv[[size]:[price]],MATCH('Data set'!$C28318,pizzas_csv[pizza_id],0),MATCH('Data set'!I$1,pizzas_csv[[#Headers],[size]:[price]],0))</f>
        <v>16</v>
      </c>
      <c r="J28318" s="12">
        <f t="shared" si="1326"/>
        <v>16</v>
      </c>
      <c r="K28318" s="12" t="str">
        <f t="shared" si="1327"/>
        <v>July</v>
      </c>
      <c r="L28318" s="12" t="str">
        <f t="shared" si="1328"/>
        <v>Monday</v>
      </c>
      <c r="M28318" t="str">
        <f>VLOOKUP(G28318,pizza_types[],2,)</f>
        <v>The Mexicana Pizza</v>
      </c>
      <c r="N28318" t="str">
        <f>VLOOKUP(G28318,pizza_types[],3,0)</f>
        <v>Veggie</v>
      </c>
      <c r="O28318" t="str">
        <f>VLOOKUP(G28318,pizza_types[],4,0)</f>
        <v>Tomatoes, Red Peppers, Jalapeno Peppers, Red Onions, Cilantro, Corn, Chipotle Sauce, Garlic</v>
      </c>
    </row>
    <row r="28319" spans="1:15">
      <c r="A28319">
        <v>28318</v>
      </c>
      <c r="B28319">
        <v>12474</v>
      </c>
      <c r="C28319" t="s">
        <v>88</v>
      </c>
      <c r="D28319">
        <v>1</v>
      </c>
      <c r="E28319" s="8">
        <f>_xlfn.XLOOKUP(B28319,orders[order_id],orders[date],,0)</f>
        <v>42212</v>
      </c>
      <c r="F28319" s="4">
        <f>_xlfn.XLOOKUP(B28319,orders[order_id],orders[time],,0)</f>
        <v>0.7839814814814815</v>
      </c>
      <c r="G28319" t="str">
        <f>_xlfn.XLOOKUP(C28319,pizzas_csv[pizza_id],pizzas_csv[pizza_type_id],,0)</f>
        <v>sicilian</v>
      </c>
      <c r="H28319" t="str">
        <f>INDEX(pizzas_csv[[size]:[price]],MATCH('Data set'!$C28319,pizzas_csv[pizza_id],0),MATCH('Data set'!H$1,pizzas_csv[[#Headers],[size]:[price]],0))</f>
        <v>L</v>
      </c>
      <c r="I28319">
        <f>INDEX(pizzas_csv[[size]:[price]],MATCH('Data set'!$C28319,pizzas_csv[pizza_id],0),MATCH('Data set'!I$1,pizzas_csv[[#Headers],[size]:[price]],0))</f>
        <v>20.25</v>
      </c>
      <c r="J28319" s="12">
        <f t="shared" si="1326"/>
        <v>20.25</v>
      </c>
      <c r="K28319" s="12" t="str">
        <f t="shared" si="1327"/>
        <v>July</v>
      </c>
      <c r="L28319" s="12" t="str">
        <f t="shared" si="1328"/>
        <v>Monday</v>
      </c>
      <c r="M28319" t="str">
        <f>VLOOKUP(G28319,pizza_types[],2,)</f>
        <v>The Sicilian Pizza</v>
      </c>
      <c r="N28319" t="str">
        <f>VLOOKUP(G28319,pizza_types[],3,0)</f>
        <v>Supreme</v>
      </c>
      <c r="O28319" t="str">
        <f>VLOOKUP(G28319,pizza_types[],4,0)</f>
        <v>Coarse Sicilian Salami, Tomatoes, Green Olives, Luganega Sausage, Onions, Garlic</v>
      </c>
    </row>
    <row r="28320" spans="1:15">
      <c r="A28320">
        <v>28319</v>
      </c>
      <c r="B28320">
        <v>12474</v>
      </c>
      <c r="C28320" t="s">
        <v>93</v>
      </c>
      <c r="D28320">
        <v>1</v>
      </c>
      <c r="E28320" s="8">
        <f>_xlfn.XLOOKUP(B28320,orders[order_id],orders[date],,0)</f>
        <v>42212</v>
      </c>
      <c r="F28320" s="4">
        <f>_xlfn.XLOOKUP(B28320,orders[order_id],orders[time],,0)</f>
        <v>0.7839814814814815</v>
      </c>
      <c r="G28320" t="str">
        <f>_xlfn.XLOOKUP(C28320,pizzas_csv[pizza_id],pizzas_csv[pizza_type_id],,0)</f>
        <v>spicy_ital</v>
      </c>
      <c r="H28320" t="str">
        <f>INDEX(pizzas_csv[[size]:[price]],MATCH('Data set'!$C28320,pizzas_csv[pizza_id],0),MATCH('Data set'!H$1,pizzas_csv[[#Headers],[size]:[price]],0))</f>
        <v>S</v>
      </c>
      <c r="I28320">
        <f>INDEX(pizzas_csv[[size]:[price]],MATCH('Data set'!$C28320,pizzas_csv[pizza_id],0),MATCH('Data set'!I$1,pizzas_csv[[#Headers],[size]:[price]],0))</f>
        <v>12.5</v>
      </c>
      <c r="J28320" s="12">
        <f t="shared" si="1326"/>
        <v>12.5</v>
      </c>
      <c r="K28320" s="12" t="str">
        <f t="shared" si="1327"/>
        <v>July</v>
      </c>
      <c r="L28320" s="12" t="str">
        <f t="shared" si="1328"/>
        <v>Monday</v>
      </c>
      <c r="M28320" t="str">
        <f>VLOOKUP(G28320,pizza_types[],2,)</f>
        <v>The Spicy Italian Pizza</v>
      </c>
      <c r="N28320" t="str">
        <f>VLOOKUP(G28320,pizza_types[],3,0)</f>
        <v>Supreme</v>
      </c>
      <c r="O28320" t="str">
        <f>VLOOKUP(G28320,pizza_types[],4,0)</f>
        <v>Capocollo, Tomatoes, Goat Cheese, Artichokes, Peperoncini verdi, Garlic</v>
      </c>
    </row>
    <row r="28321" spans="1:15">
      <c r="A28321">
        <v>28320</v>
      </c>
      <c r="B28321">
        <v>12475</v>
      </c>
      <c r="C28321" t="s">
        <v>109</v>
      </c>
      <c r="D28321">
        <v>1</v>
      </c>
      <c r="E28321" s="8">
        <f>_xlfn.XLOOKUP(B28321,orders[order_id],orders[date],,0)</f>
        <v>42212</v>
      </c>
      <c r="F28321" s="4">
        <f>_xlfn.XLOOKUP(B28321,orders[order_id],orders[time],,0)</f>
        <v>0.79483796296296294</v>
      </c>
      <c r="G28321" t="str">
        <f>_xlfn.XLOOKUP(C28321,pizzas_csv[pizza_id],pizzas_csv[pizza_type_id],,0)</f>
        <v>green_garden</v>
      </c>
      <c r="H28321" t="str">
        <f>INDEX(pizzas_csv[[size]:[price]],MATCH('Data set'!$C28321,pizzas_csv[pizza_id],0),MATCH('Data set'!H$1,pizzas_csv[[#Headers],[size]:[price]],0))</f>
        <v>S</v>
      </c>
      <c r="I28321">
        <f>INDEX(pizzas_csv[[size]:[price]],MATCH('Data set'!$C28321,pizzas_csv[pizza_id],0),MATCH('Data set'!I$1,pizzas_csv[[#Headers],[size]:[price]],0))</f>
        <v>12</v>
      </c>
      <c r="J28321" s="12">
        <f t="shared" si="1326"/>
        <v>12</v>
      </c>
      <c r="K28321" s="12" t="str">
        <f t="shared" si="1327"/>
        <v>July</v>
      </c>
      <c r="L28321" s="12" t="str">
        <f t="shared" si="1328"/>
        <v>Monday</v>
      </c>
      <c r="M28321" t="str">
        <f>VLOOKUP(G28321,pizza_types[],2,)</f>
        <v>The Green Garden Pizza</v>
      </c>
      <c r="N28321" t="str">
        <f>VLOOKUP(G28321,pizza_types[],3,0)</f>
        <v>Veggie</v>
      </c>
      <c r="O28321" t="str">
        <f>VLOOKUP(G28321,pizza_types[],4,0)</f>
        <v>Spinach, Mushrooms, Tomatoes, Green Olives, Feta Cheese</v>
      </c>
    </row>
    <row r="28322" spans="1:15">
      <c r="A28322">
        <v>28321</v>
      </c>
      <c r="B28322">
        <v>12475</v>
      </c>
      <c r="C28322" t="s">
        <v>123</v>
      </c>
      <c r="D28322">
        <v>1</v>
      </c>
      <c r="E28322" s="8">
        <f>_xlfn.XLOOKUP(B28322,orders[order_id],orders[date],,0)</f>
        <v>42212</v>
      </c>
      <c r="F28322" s="4">
        <f>_xlfn.XLOOKUP(B28322,orders[order_id],orders[time],,0)</f>
        <v>0.79483796296296294</v>
      </c>
      <c r="G28322" t="str">
        <f>_xlfn.XLOOKUP(C28322,pizzas_csv[pizza_id],pizzas_csv[pizza_type_id],,0)</f>
        <v>mexicana</v>
      </c>
      <c r="H28322" t="str">
        <f>INDEX(pizzas_csv[[size]:[price]],MATCH('Data set'!$C28322,pizzas_csv[pizza_id],0),MATCH('Data set'!H$1,pizzas_csv[[#Headers],[size]:[price]],0))</f>
        <v>M</v>
      </c>
      <c r="I28322">
        <f>INDEX(pizzas_csv[[size]:[price]],MATCH('Data set'!$C28322,pizzas_csv[pizza_id],0),MATCH('Data set'!I$1,pizzas_csv[[#Headers],[size]:[price]],0))</f>
        <v>16</v>
      </c>
      <c r="J28322" s="12">
        <f t="shared" si="1326"/>
        <v>16</v>
      </c>
      <c r="K28322" s="12" t="str">
        <f t="shared" si="1327"/>
        <v>July</v>
      </c>
      <c r="L28322" s="12" t="str">
        <f t="shared" si="1328"/>
        <v>Monday</v>
      </c>
      <c r="M28322" t="str">
        <f>VLOOKUP(G28322,pizza_types[],2,)</f>
        <v>The Mexicana Pizza</v>
      </c>
      <c r="N28322" t="str">
        <f>VLOOKUP(G28322,pizza_types[],3,0)</f>
        <v>Veggie</v>
      </c>
      <c r="O28322" t="str">
        <f>VLOOKUP(G28322,pizza_types[],4,0)</f>
        <v>Tomatoes, Red Peppers, Jalapeno Peppers, Red Onions, Cilantro, Corn, Chipotle Sauce, Garlic</v>
      </c>
    </row>
    <row r="28323" spans="1:15">
      <c r="A28323">
        <v>28322</v>
      </c>
      <c r="B28323">
        <v>12476</v>
      </c>
      <c r="C28323" t="s">
        <v>113</v>
      </c>
      <c r="D28323">
        <v>1</v>
      </c>
      <c r="E28323" s="8">
        <f>_xlfn.XLOOKUP(B28323,orders[order_id],orders[date],,0)</f>
        <v>42212</v>
      </c>
      <c r="F28323" s="4">
        <f>_xlfn.XLOOKUP(B28323,orders[order_id],orders[time],,0)</f>
        <v>0.79792824074074076</v>
      </c>
      <c r="G28323" t="str">
        <f>_xlfn.XLOOKUP(C28323,pizzas_csv[pizza_id],pizzas_csv[pizza_type_id],,0)</f>
        <v>ital_veggie</v>
      </c>
      <c r="H28323" t="str">
        <f>INDEX(pizzas_csv[[size]:[price]],MATCH('Data set'!$C28323,pizzas_csv[pizza_id],0),MATCH('Data set'!H$1,pizzas_csv[[#Headers],[size]:[price]],0))</f>
        <v>S</v>
      </c>
      <c r="I28323">
        <f>INDEX(pizzas_csv[[size]:[price]],MATCH('Data set'!$C28323,pizzas_csv[pizza_id],0),MATCH('Data set'!I$1,pizzas_csv[[#Headers],[size]:[price]],0))</f>
        <v>12.75</v>
      </c>
      <c r="J28323" s="12">
        <f t="shared" si="1326"/>
        <v>12.75</v>
      </c>
      <c r="K28323" s="12" t="str">
        <f t="shared" si="1327"/>
        <v>July</v>
      </c>
      <c r="L28323" s="12" t="str">
        <f t="shared" si="1328"/>
        <v>Monday</v>
      </c>
      <c r="M28323" t="str">
        <f>VLOOKUP(G28323,pizza_types[],2,)</f>
        <v>The Italian Vegetables Pizza</v>
      </c>
      <c r="N28323" t="str">
        <f>VLOOKUP(G28323,pizza_types[],3,0)</f>
        <v>Veggie</v>
      </c>
      <c r="O28323" t="str">
        <f>VLOOKUP(G28323,pizza_types[],4,0)</f>
        <v>Eggplant, Artichokes, Tomatoes, Zucchini, Red Peppers, Garlic, Pesto Sauce</v>
      </c>
    </row>
    <row r="28324" spans="1:15">
      <c r="A28324">
        <v>28323</v>
      </c>
      <c r="B28324">
        <v>12476</v>
      </c>
      <c r="C28324" t="s">
        <v>123</v>
      </c>
      <c r="D28324">
        <v>1</v>
      </c>
      <c r="E28324" s="8">
        <f>_xlfn.XLOOKUP(B28324,orders[order_id],orders[date],,0)</f>
        <v>42212</v>
      </c>
      <c r="F28324" s="4">
        <f>_xlfn.XLOOKUP(B28324,orders[order_id],orders[time],,0)</f>
        <v>0.79792824074074076</v>
      </c>
      <c r="G28324" t="str">
        <f>_xlfn.XLOOKUP(C28324,pizzas_csv[pizza_id],pizzas_csv[pizza_type_id],,0)</f>
        <v>mexicana</v>
      </c>
      <c r="H28324" t="str">
        <f>INDEX(pizzas_csv[[size]:[price]],MATCH('Data set'!$C28324,pizzas_csv[pizza_id],0),MATCH('Data set'!H$1,pizzas_csv[[#Headers],[size]:[price]],0))</f>
        <v>M</v>
      </c>
      <c r="I28324">
        <f>INDEX(pizzas_csv[[size]:[price]],MATCH('Data set'!$C28324,pizzas_csv[pizza_id],0),MATCH('Data set'!I$1,pizzas_csv[[#Headers],[size]:[price]],0))</f>
        <v>16</v>
      </c>
      <c r="J28324" s="12">
        <f t="shared" si="1326"/>
        <v>16</v>
      </c>
      <c r="K28324" s="12" t="str">
        <f t="shared" si="1327"/>
        <v>July</v>
      </c>
      <c r="L28324" s="12" t="str">
        <f t="shared" si="1328"/>
        <v>Monday</v>
      </c>
      <c r="M28324" t="str">
        <f>VLOOKUP(G28324,pizza_types[],2,)</f>
        <v>The Mexicana Pizza</v>
      </c>
      <c r="N28324" t="str">
        <f>VLOOKUP(G28324,pizza_types[],3,0)</f>
        <v>Veggie</v>
      </c>
      <c r="O28324" t="str">
        <f>VLOOKUP(G28324,pizza_types[],4,0)</f>
        <v>Tomatoes, Red Peppers, Jalapeno Peppers, Red Onions, Cilantro, Corn, Chipotle Sauce, Garlic</v>
      </c>
    </row>
    <row r="28325" spans="1:15">
      <c r="A28325">
        <v>28324</v>
      </c>
      <c r="B28325">
        <v>12476</v>
      </c>
      <c r="C28325" t="s">
        <v>25</v>
      </c>
      <c r="D28325">
        <v>1</v>
      </c>
      <c r="E28325" s="8">
        <f>_xlfn.XLOOKUP(B28325,orders[order_id],orders[date],,0)</f>
        <v>42212</v>
      </c>
      <c r="F28325" s="4">
        <f>_xlfn.XLOOKUP(B28325,orders[order_id],orders[time],,0)</f>
        <v>0.79792824074074076</v>
      </c>
      <c r="G28325" t="str">
        <f>_xlfn.XLOOKUP(C28325,pizzas_csv[pizza_id],pizzas_csv[pizza_type_id],,0)</f>
        <v>southw_ckn</v>
      </c>
      <c r="H28325" t="str">
        <f>INDEX(pizzas_csv[[size]:[price]],MATCH('Data set'!$C28325,pizzas_csv[pizza_id],0),MATCH('Data set'!H$1,pizzas_csv[[#Headers],[size]:[price]],0))</f>
        <v>M</v>
      </c>
      <c r="I28325">
        <f>INDEX(pizzas_csv[[size]:[price]],MATCH('Data set'!$C28325,pizzas_csv[pizza_id],0),MATCH('Data set'!I$1,pizzas_csv[[#Headers],[size]:[price]],0))</f>
        <v>16.75</v>
      </c>
      <c r="J28325" s="12">
        <f t="shared" si="1326"/>
        <v>16.75</v>
      </c>
      <c r="K28325" s="12" t="str">
        <f t="shared" si="1327"/>
        <v>July</v>
      </c>
      <c r="L28325" s="12" t="str">
        <f t="shared" si="1328"/>
        <v>Monday</v>
      </c>
      <c r="M28325" t="str">
        <f>VLOOKUP(G28325,pizza_types[],2,)</f>
        <v>The Southwest Chicken Pizza</v>
      </c>
      <c r="N28325" t="str">
        <f>VLOOKUP(G28325,pizza_types[],3,0)</f>
        <v>Chicken</v>
      </c>
      <c r="O28325" t="str">
        <f>VLOOKUP(G28325,pizza_types[],4,0)</f>
        <v>Chicken, Tomatoes, Red Peppers, Red Onions, Jalapeno Peppers, Corn, Cilantro, Chipotle Sauce</v>
      </c>
    </row>
    <row r="28326" spans="1:15">
      <c r="A28326">
        <v>28325</v>
      </c>
      <c r="B28326">
        <v>12476</v>
      </c>
      <c r="C28326" t="s">
        <v>129</v>
      </c>
      <c r="D28326">
        <v>1</v>
      </c>
      <c r="E28326" s="8">
        <f>_xlfn.XLOOKUP(B28326,orders[order_id],orders[date],,0)</f>
        <v>42212</v>
      </c>
      <c r="F28326" s="4">
        <f>_xlfn.XLOOKUP(B28326,orders[order_id],orders[time],,0)</f>
        <v>0.79792824074074076</v>
      </c>
      <c r="G28326" t="str">
        <f>_xlfn.XLOOKUP(C28326,pizzas_csv[pizza_id],pizzas_csv[pizza_type_id],,0)</f>
        <v>spinach_fet</v>
      </c>
      <c r="H28326" t="str">
        <f>INDEX(pizzas_csv[[size]:[price]],MATCH('Data set'!$C28326,pizzas_csv[pizza_id],0),MATCH('Data set'!H$1,pizzas_csv[[#Headers],[size]:[price]],0))</f>
        <v>S</v>
      </c>
      <c r="I28326">
        <f>INDEX(pizzas_csv[[size]:[price]],MATCH('Data set'!$C28326,pizzas_csv[pizza_id],0),MATCH('Data set'!I$1,pizzas_csv[[#Headers],[size]:[price]],0))</f>
        <v>12</v>
      </c>
      <c r="J28326" s="12">
        <f t="shared" si="1326"/>
        <v>12</v>
      </c>
      <c r="K28326" s="12" t="str">
        <f t="shared" si="1327"/>
        <v>July</v>
      </c>
      <c r="L28326" s="12" t="str">
        <f t="shared" si="1328"/>
        <v>Monday</v>
      </c>
      <c r="M28326" t="str">
        <f>VLOOKUP(G28326,pizza_types[],2,)</f>
        <v>The Spinach and Feta Pizza</v>
      </c>
      <c r="N28326" t="str">
        <f>VLOOKUP(G28326,pizza_types[],3,0)</f>
        <v>Veggie</v>
      </c>
      <c r="O28326" t="str">
        <f>VLOOKUP(G28326,pizza_types[],4,0)</f>
        <v>Spinach, Mushrooms, Red Onions, Feta Cheese, Garlic</v>
      </c>
    </row>
    <row r="28327" spans="1:15">
      <c r="A28327">
        <v>28326</v>
      </c>
      <c r="B28327">
        <v>12477</v>
      </c>
      <c r="C28327" t="s">
        <v>18</v>
      </c>
      <c r="D28327">
        <v>1</v>
      </c>
      <c r="E28327" s="8">
        <f>_xlfn.XLOOKUP(B28327,orders[order_id],orders[date],,0)</f>
        <v>42212</v>
      </c>
      <c r="F28327" s="4">
        <f>_xlfn.XLOOKUP(B28327,orders[order_id],orders[time],,0)</f>
        <v>0.80464120370370373</v>
      </c>
      <c r="G28327" t="str">
        <f>_xlfn.XLOOKUP(C28327,pizzas_csv[pizza_id],pizzas_csv[pizza_type_id],,0)</f>
        <v>ckn_alfredo</v>
      </c>
      <c r="H28327" t="str">
        <f>INDEX(pizzas_csv[[size]:[price]],MATCH('Data set'!$C28327,pizzas_csv[pizza_id],0),MATCH('Data set'!H$1,pizzas_csv[[#Headers],[size]:[price]],0))</f>
        <v>L</v>
      </c>
      <c r="I28327">
        <f>INDEX(pizzas_csv[[size]:[price]],MATCH('Data set'!$C28327,pizzas_csv[pizza_id],0),MATCH('Data set'!I$1,pizzas_csv[[#Headers],[size]:[price]],0))</f>
        <v>20.75</v>
      </c>
      <c r="J28327" s="12">
        <f t="shared" si="1326"/>
        <v>20.75</v>
      </c>
      <c r="K28327" s="12" t="str">
        <f t="shared" si="1327"/>
        <v>July</v>
      </c>
      <c r="L28327" s="12" t="str">
        <f t="shared" si="1328"/>
        <v>Monday</v>
      </c>
      <c r="M28327" t="str">
        <f>VLOOKUP(G28327,pizza_types[],2,)</f>
        <v>The Chicken Alfredo Pizza</v>
      </c>
      <c r="N28327" t="str">
        <f>VLOOKUP(G28327,pizza_types[],3,0)</f>
        <v>Chicken</v>
      </c>
      <c r="O28327" t="str">
        <f>VLOOKUP(G28327,pizza_types[],4,0)</f>
        <v>Chicken, Red Onions, Red Peppers, Mushrooms, Asiago Cheese, Alfredo Sauce</v>
      </c>
    </row>
    <row r="28328" spans="1:15">
      <c r="A28328">
        <v>28327</v>
      </c>
      <c r="B28328">
        <v>12477</v>
      </c>
      <c r="C28328" t="s">
        <v>59</v>
      </c>
      <c r="D28328">
        <v>1</v>
      </c>
      <c r="E28328" s="8">
        <f>_xlfn.XLOOKUP(B28328,orders[order_id],orders[date],,0)</f>
        <v>42212</v>
      </c>
      <c r="F28328" s="4">
        <f>_xlfn.XLOOKUP(B28328,orders[order_id],orders[time],,0)</f>
        <v>0.80464120370370373</v>
      </c>
      <c r="G28328" t="str">
        <f>_xlfn.XLOOKUP(C28328,pizzas_csv[pizza_id],pizzas_csv[pizza_type_id],,0)</f>
        <v>the_greek</v>
      </c>
      <c r="H28328" t="str">
        <f>INDEX(pizzas_csv[[size]:[price]],MATCH('Data set'!$C28328,pizzas_csv[pizza_id],0),MATCH('Data set'!H$1,pizzas_csv[[#Headers],[size]:[price]],0))</f>
        <v>S</v>
      </c>
      <c r="I28328">
        <f>INDEX(pizzas_csv[[size]:[price]],MATCH('Data set'!$C28328,pizzas_csv[pizza_id],0),MATCH('Data set'!I$1,pizzas_csv[[#Headers],[size]:[price]],0))</f>
        <v>12</v>
      </c>
      <c r="J28328" s="12">
        <f t="shared" si="1326"/>
        <v>12</v>
      </c>
      <c r="K28328" s="12" t="str">
        <f t="shared" si="1327"/>
        <v>July</v>
      </c>
      <c r="L28328" s="12" t="str">
        <f t="shared" si="1328"/>
        <v>Monday</v>
      </c>
      <c r="M28328" t="str">
        <f>VLOOKUP(G28328,pizza_types[],2,)</f>
        <v>The Greek Pizza</v>
      </c>
      <c r="N28328" t="str">
        <f>VLOOKUP(G28328,pizza_types[],3,0)</f>
        <v>Classic</v>
      </c>
      <c r="O28328" t="str">
        <f>VLOOKUP(G28328,pizza_types[],4,0)</f>
        <v>Kalamata Olives, Feta Cheese, Tomatoes, Garlic, Beef Chuck Roast, Red Onions</v>
      </c>
    </row>
    <row r="28329" spans="1:15">
      <c r="A28329">
        <v>28328</v>
      </c>
      <c r="B28329">
        <v>12478</v>
      </c>
      <c r="C28329" t="s">
        <v>124</v>
      </c>
      <c r="D28329">
        <v>2</v>
      </c>
      <c r="E28329" s="8">
        <f>_xlfn.XLOOKUP(B28329,orders[order_id],orders[date],,0)</f>
        <v>42212</v>
      </c>
      <c r="F28329" s="4">
        <f>_xlfn.XLOOKUP(B28329,orders[order_id],orders[time],,0)</f>
        <v>0.83469907407407407</v>
      </c>
      <c r="G28329" t="str">
        <f>_xlfn.XLOOKUP(C28329,pizzas_csv[pizza_id],pizzas_csv[pizza_type_id],,0)</f>
        <v>mexicana</v>
      </c>
      <c r="H28329" t="str">
        <f>INDEX(pizzas_csv[[size]:[price]],MATCH('Data set'!$C28329,pizzas_csv[pizza_id],0),MATCH('Data set'!H$1,pizzas_csv[[#Headers],[size]:[price]],0))</f>
        <v>L</v>
      </c>
      <c r="I28329">
        <f>INDEX(pizzas_csv[[size]:[price]],MATCH('Data set'!$C28329,pizzas_csv[pizza_id],0),MATCH('Data set'!I$1,pizzas_csv[[#Headers],[size]:[price]],0))</f>
        <v>20.25</v>
      </c>
      <c r="J28329" s="12">
        <f t="shared" si="1326"/>
        <v>40.5</v>
      </c>
      <c r="K28329" s="12" t="str">
        <f t="shared" si="1327"/>
        <v>July</v>
      </c>
      <c r="L28329" s="12" t="str">
        <f t="shared" si="1328"/>
        <v>Monday</v>
      </c>
      <c r="M28329" t="str">
        <f>VLOOKUP(G28329,pizza_types[],2,)</f>
        <v>The Mexicana Pizza</v>
      </c>
      <c r="N28329" t="str">
        <f>VLOOKUP(G28329,pizza_types[],3,0)</f>
        <v>Veggie</v>
      </c>
      <c r="O28329" t="str">
        <f>VLOOKUP(G28329,pizza_types[],4,0)</f>
        <v>Tomatoes, Red Peppers, Jalapeno Peppers, Red Onions, Cilantro, Corn, Chipotle Sauce, Garlic</v>
      </c>
    </row>
    <row r="28330" spans="1:15">
      <c r="A28330">
        <v>28329</v>
      </c>
      <c r="B28330">
        <v>12478</v>
      </c>
      <c r="C28330" t="s">
        <v>79</v>
      </c>
      <c r="D28330">
        <v>1</v>
      </c>
      <c r="E28330" s="8">
        <f>_xlfn.XLOOKUP(B28330,orders[order_id],orders[date],,0)</f>
        <v>42212</v>
      </c>
      <c r="F28330" s="4">
        <f>_xlfn.XLOOKUP(B28330,orders[order_id],orders[time],,0)</f>
        <v>0.83469907407407407</v>
      </c>
      <c r="G28330" t="str">
        <f>_xlfn.XLOOKUP(C28330,pizzas_csv[pizza_id],pizzas_csv[pizza_type_id],,0)</f>
        <v>peppr_salami</v>
      </c>
      <c r="H28330" t="str">
        <f>INDEX(pizzas_csv[[size]:[price]],MATCH('Data set'!$C28330,pizzas_csv[pizza_id],0),MATCH('Data set'!H$1,pizzas_csv[[#Headers],[size]:[price]],0))</f>
        <v>M</v>
      </c>
      <c r="I28330">
        <f>INDEX(pizzas_csv[[size]:[price]],MATCH('Data set'!$C28330,pizzas_csv[pizza_id],0),MATCH('Data set'!I$1,pizzas_csv[[#Headers],[size]:[price]],0))</f>
        <v>16.5</v>
      </c>
      <c r="J28330" s="12">
        <f t="shared" si="1326"/>
        <v>16.5</v>
      </c>
      <c r="K28330" s="12" t="str">
        <f t="shared" si="1327"/>
        <v>July</v>
      </c>
      <c r="L28330" s="12" t="str">
        <f t="shared" si="1328"/>
        <v>Monday</v>
      </c>
      <c r="M28330" t="str">
        <f>VLOOKUP(G28330,pizza_types[],2,)</f>
        <v>The Pepper Salami Pizza</v>
      </c>
      <c r="N28330" t="str">
        <f>VLOOKUP(G28330,pizza_types[],3,0)</f>
        <v>Supreme</v>
      </c>
      <c r="O28330" t="str">
        <f>VLOOKUP(G28330,pizza_types[],4,0)</f>
        <v>Genoa Salami, Capocollo, Pepperoni, Tomatoes, Asiago Cheese, Garlic</v>
      </c>
    </row>
    <row r="28331" spans="1:15">
      <c r="A28331">
        <v>28330</v>
      </c>
      <c r="B28331">
        <v>12478</v>
      </c>
      <c r="C28331" t="s">
        <v>30</v>
      </c>
      <c r="D28331">
        <v>1</v>
      </c>
      <c r="E28331" s="8">
        <f>_xlfn.XLOOKUP(B28331,orders[order_id],orders[date],,0)</f>
        <v>42212</v>
      </c>
      <c r="F28331" s="4">
        <f>_xlfn.XLOOKUP(B28331,orders[order_id],orders[time],,0)</f>
        <v>0.83469907407407407</v>
      </c>
      <c r="G28331" t="str">
        <f>_xlfn.XLOOKUP(C28331,pizzas_csv[pizza_id],pizzas_csv[pizza_type_id],,0)</f>
        <v>thai_ckn</v>
      </c>
      <c r="H28331" t="str">
        <f>INDEX(pizzas_csv[[size]:[price]],MATCH('Data set'!$C28331,pizzas_csv[pizza_id],0),MATCH('Data set'!H$1,pizzas_csv[[#Headers],[size]:[price]],0))</f>
        <v>L</v>
      </c>
      <c r="I28331">
        <f>INDEX(pizzas_csv[[size]:[price]],MATCH('Data set'!$C28331,pizzas_csv[pizza_id],0),MATCH('Data set'!I$1,pizzas_csv[[#Headers],[size]:[price]],0))</f>
        <v>20.75</v>
      </c>
      <c r="J28331" s="12">
        <f t="shared" si="1326"/>
        <v>20.75</v>
      </c>
      <c r="K28331" s="12" t="str">
        <f t="shared" si="1327"/>
        <v>July</v>
      </c>
      <c r="L28331" s="12" t="str">
        <f t="shared" si="1328"/>
        <v>Monday</v>
      </c>
      <c r="M28331" t="str">
        <f>VLOOKUP(G28331,pizza_types[],2,)</f>
        <v>The Thai Chicken Pizza</v>
      </c>
      <c r="N28331" t="str">
        <f>VLOOKUP(G28331,pizza_types[],3,0)</f>
        <v>Chicken</v>
      </c>
      <c r="O28331" t="str">
        <f>VLOOKUP(G28331,pizza_types[],4,0)</f>
        <v>Chicken, Pineapple, Tomatoes, Red Peppers, Thai Sweet Chilli Sauce</v>
      </c>
    </row>
    <row r="28332" spans="1:15">
      <c r="A28332">
        <v>28331</v>
      </c>
      <c r="B28332">
        <v>12479</v>
      </c>
      <c r="C28332" t="s">
        <v>39</v>
      </c>
      <c r="D28332">
        <v>1</v>
      </c>
      <c r="E28332" s="8">
        <f>_xlfn.XLOOKUP(B28332,orders[order_id],orders[date],,0)</f>
        <v>42212</v>
      </c>
      <c r="F28332" s="4">
        <f>_xlfn.XLOOKUP(B28332,orders[order_id],orders[time],,0)</f>
        <v>0.83502314814814815</v>
      </c>
      <c r="G28332" t="str">
        <f>_xlfn.XLOOKUP(C28332,pizzas_csv[pizza_id],pizzas_csv[pizza_type_id],,0)</f>
        <v>hawaiian</v>
      </c>
      <c r="H28332" t="str">
        <f>INDEX(pizzas_csv[[size]:[price]],MATCH('Data set'!$C28332,pizzas_csv[pizza_id],0),MATCH('Data set'!H$1,pizzas_csv[[#Headers],[size]:[price]],0))</f>
        <v>S</v>
      </c>
      <c r="I28332">
        <f>INDEX(pizzas_csv[[size]:[price]],MATCH('Data set'!$C28332,pizzas_csv[pizza_id],0),MATCH('Data set'!I$1,pizzas_csv[[#Headers],[size]:[price]],0))</f>
        <v>10.5</v>
      </c>
      <c r="J28332" s="12">
        <f t="shared" si="1326"/>
        <v>10.5</v>
      </c>
      <c r="K28332" s="12" t="str">
        <f t="shared" si="1327"/>
        <v>July</v>
      </c>
      <c r="L28332" s="12" t="str">
        <f t="shared" si="1328"/>
        <v>Monday</v>
      </c>
      <c r="M28332" t="str">
        <f>VLOOKUP(G28332,pizza_types[],2,)</f>
        <v>The Hawaiian Pizza</v>
      </c>
      <c r="N28332" t="str">
        <f>VLOOKUP(G28332,pizza_types[],3,0)</f>
        <v>Classic</v>
      </c>
      <c r="O28332" t="str">
        <f>VLOOKUP(G28332,pizza_types[],4,0)</f>
        <v>Sliced Ham, Pineapple, Mozzarella Cheese</v>
      </c>
    </row>
    <row r="28333" spans="1:15">
      <c r="A28333">
        <v>28332</v>
      </c>
      <c r="B28333">
        <v>12479</v>
      </c>
      <c r="C28333" t="s">
        <v>115</v>
      </c>
      <c r="D28333">
        <v>1</v>
      </c>
      <c r="E28333" s="8">
        <f>_xlfn.XLOOKUP(B28333,orders[order_id],orders[date],,0)</f>
        <v>42212</v>
      </c>
      <c r="F28333" s="4">
        <f>_xlfn.XLOOKUP(B28333,orders[order_id],orders[time],,0)</f>
        <v>0.83502314814814815</v>
      </c>
      <c r="G28333" t="str">
        <f>_xlfn.XLOOKUP(C28333,pizzas_csv[pizza_id],pizzas_csv[pizza_type_id],,0)</f>
        <v>ital_veggie</v>
      </c>
      <c r="H28333" t="str">
        <f>INDEX(pizzas_csv[[size]:[price]],MATCH('Data set'!$C28333,pizzas_csv[pizza_id],0),MATCH('Data set'!H$1,pizzas_csv[[#Headers],[size]:[price]],0))</f>
        <v>M</v>
      </c>
      <c r="I28333">
        <f>INDEX(pizzas_csv[[size]:[price]],MATCH('Data set'!$C28333,pizzas_csv[pizza_id],0),MATCH('Data set'!I$1,pizzas_csv[[#Headers],[size]:[price]],0))</f>
        <v>16.75</v>
      </c>
      <c r="J28333" s="12">
        <f t="shared" si="1326"/>
        <v>16.75</v>
      </c>
      <c r="K28333" s="12" t="str">
        <f t="shared" si="1327"/>
        <v>July</v>
      </c>
      <c r="L28333" s="12" t="str">
        <f t="shared" si="1328"/>
        <v>Monday</v>
      </c>
      <c r="M28333" t="str">
        <f>VLOOKUP(G28333,pizza_types[],2,)</f>
        <v>The Italian Vegetables Pizza</v>
      </c>
      <c r="N28333" t="str">
        <f>VLOOKUP(G28333,pizza_types[],3,0)</f>
        <v>Veggie</v>
      </c>
      <c r="O28333" t="str">
        <f>VLOOKUP(G28333,pizza_types[],4,0)</f>
        <v>Eggplant, Artichokes, Tomatoes, Zucchini, Red Peppers, Garlic, Pesto Sauce</v>
      </c>
    </row>
    <row r="28334" spans="1:15">
      <c r="A28334">
        <v>28333</v>
      </c>
      <c r="B28334">
        <v>12480</v>
      </c>
      <c r="C28334" t="s">
        <v>69</v>
      </c>
      <c r="D28334">
        <v>1</v>
      </c>
      <c r="E28334" s="8">
        <f>_xlfn.XLOOKUP(B28334,orders[order_id],orders[date],,0)</f>
        <v>42212</v>
      </c>
      <c r="F28334" s="4">
        <f>_xlfn.XLOOKUP(B28334,orders[order_id],orders[time],,0)</f>
        <v>0.84215277777777775</v>
      </c>
      <c r="G28334" t="str">
        <f>_xlfn.XLOOKUP(C28334,pizzas_csv[pizza_id],pizzas_csv[pizza_type_id],,0)</f>
        <v>calabrese</v>
      </c>
      <c r="H28334" t="str">
        <f>INDEX(pizzas_csv[[size]:[price]],MATCH('Data set'!$C28334,pizzas_csv[pizza_id],0),MATCH('Data set'!H$1,pizzas_csv[[#Headers],[size]:[price]],0))</f>
        <v>S</v>
      </c>
      <c r="I28334">
        <f>INDEX(pizzas_csv[[size]:[price]],MATCH('Data set'!$C28334,pizzas_csv[pizza_id],0),MATCH('Data set'!I$1,pizzas_csv[[#Headers],[size]:[price]],0))</f>
        <v>12.25</v>
      </c>
      <c r="J28334" s="12">
        <f t="shared" si="1326"/>
        <v>12.25</v>
      </c>
      <c r="K28334" s="12" t="str">
        <f t="shared" si="1327"/>
        <v>July</v>
      </c>
      <c r="L28334" s="12" t="str">
        <f t="shared" si="1328"/>
        <v>Monday</v>
      </c>
      <c r="M28334" t="str">
        <f>VLOOKUP(G28334,pizza_types[],2,)</f>
        <v>The Calabrese Pizza</v>
      </c>
      <c r="N28334" t="str">
        <f>VLOOKUP(G28334,pizza_types[],3,0)</f>
        <v>Supreme</v>
      </c>
      <c r="O28334" t="str">
        <f>VLOOKUP(G28334,pizza_types[],4,0)</f>
        <v>‘Nduja Salami, Pancetta, Tomatoes, Red Onions, Friggitello Peppers, Garlic</v>
      </c>
    </row>
    <row r="28335" spans="1:15">
      <c r="A28335">
        <v>28334</v>
      </c>
      <c r="B28335">
        <v>12480</v>
      </c>
      <c r="C28335" t="s">
        <v>50</v>
      </c>
      <c r="D28335">
        <v>1</v>
      </c>
      <c r="E28335" s="8">
        <f>_xlfn.XLOOKUP(B28335,orders[order_id],orders[date],,0)</f>
        <v>42212</v>
      </c>
      <c r="F28335" s="4">
        <f>_xlfn.XLOOKUP(B28335,orders[order_id],orders[time],,0)</f>
        <v>0.84215277777777775</v>
      </c>
      <c r="G28335" t="str">
        <f>_xlfn.XLOOKUP(C28335,pizzas_csv[pizza_id],pizzas_csv[pizza_type_id],,0)</f>
        <v>napolitana</v>
      </c>
      <c r="H28335" t="str">
        <f>INDEX(pizzas_csv[[size]:[price]],MATCH('Data set'!$C28335,pizzas_csv[pizza_id],0),MATCH('Data set'!H$1,pizzas_csv[[#Headers],[size]:[price]],0))</f>
        <v>L</v>
      </c>
      <c r="I28335">
        <f>INDEX(pizzas_csv[[size]:[price]],MATCH('Data set'!$C28335,pizzas_csv[pizza_id],0),MATCH('Data set'!I$1,pizzas_csv[[#Headers],[size]:[price]],0))</f>
        <v>20.5</v>
      </c>
      <c r="J28335" s="12">
        <f t="shared" si="1326"/>
        <v>20.5</v>
      </c>
      <c r="K28335" s="12" t="str">
        <f t="shared" si="1327"/>
        <v>July</v>
      </c>
      <c r="L28335" s="12" t="str">
        <f t="shared" si="1328"/>
        <v>Monday</v>
      </c>
      <c r="M28335" t="str">
        <f>VLOOKUP(G28335,pizza_types[],2,)</f>
        <v>The Napolitana Pizza</v>
      </c>
      <c r="N28335" t="str">
        <f>VLOOKUP(G28335,pizza_types[],3,0)</f>
        <v>Classic</v>
      </c>
      <c r="O28335" t="str">
        <f>VLOOKUP(G28335,pizza_types[],4,0)</f>
        <v>Tomatoes, Anchovies, Green Olives, Red Onions, Garlic</v>
      </c>
    </row>
    <row r="28336" spans="1:15">
      <c r="A28336">
        <v>28335</v>
      </c>
      <c r="B28336">
        <v>12481</v>
      </c>
      <c r="C28336" t="s">
        <v>108</v>
      </c>
      <c r="D28336">
        <v>1</v>
      </c>
      <c r="E28336" s="8">
        <f>_xlfn.XLOOKUP(B28336,orders[order_id],orders[date],,0)</f>
        <v>42212</v>
      </c>
      <c r="F28336" s="4">
        <f>_xlfn.XLOOKUP(B28336,orders[order_id],orders[time],,0)</f>
        <v>0.84391203703703699</v>
      </c>
      <c r="G28336" t="str">
        <f>_xlfn.XLOOKUP(C28336,pizzas_csv[pizza_id],pizzas_csv[pizza_type_id],,0)</f>
        <v>four_cheese</v>
      </c>
      <c r="H28336" t="str">
        <f>INDEX(pizzas_csv[[size]:[price]],MATCH('Data set'!$C28336,pizzas_csv[pizza_id],0),MATCH('Data set'!H$1,pizzas_csv[[#Headers],[size]:[price]],0))</f>
        <v>L</v>
      </c>
      <c r="I28336">
        <f>INDEX(pizzas_csv[[size]:[price]],MATCH('Data set'!$C28336,pizzas_csv[pizza_id],0),MATCH('Data set'!I$1,pizzas_csv[[#Headers],[size]:[price]],0))</f>
        <v>17.95</v>
      </c>
      <c r="J28336" s="12">
        <f t="shared" si="1326"/>
        <v>17.95</v>
      </c>
      <c r="K28336" s="12" t="str">
        <f t="shared" si="1327"/>
        <v>July</v>
      </c>
      <c r="L28336" s="12" t="str">
        <f t="shared" si="1328"/>
        <v>Monday</v>
      </c>
      <c r="M28336" t="str">
        <f>VLOOKUP(G28336,pizza_types[],2,)</f>
        <v>The Four Cheese Pizza</v>
      </c>
      <c r="N28336" t="str">
        <f>VLOOKUP(G28336,pizza_types[],3,0)</f>
        <v>Veggie</v>
      </c>
      <c r="O28336" t="str">
        <f>VLOOKUP(G28336,pizza_types[],4,0)</f>
        <v>Ricotta Cheese, Gorgonzola Piccante Cheese, Mozzarella Cheese, Parmigiano Reggiano Cheese, Garlic</v>
      </c>
    </row>
    <row r="28337" spans="1:15">
      <c r="A28337">
        <v>28336</v>
      </c>
      <c r="B28337">
        <v>12481</v>
      </c>
      <c r="C28337" t="s">
        <v>75</v>
      </c>
      <c r="D28337">
        <v>1</v>
      </c>
      <c r="E28337" s="8">
        <f>_xlfn.XLOOKUP(B28337,orders[order_id],orders[date],,0)</f>
        <v>42212</v>
      </c>
      <c r="F28337" s="4">
        <f>_xlfn.XLOOKUP(B28337,orders[order_id],orders[time],,0)</f>
        <v>0.84391203703703699</v>
      </c>
      <c r="G28337" t="str">
        <f>_xlfn.XLOOKUP(C28337,pizzas_csv[pizza_id],pizzas_csv[pizza_type_id],,0)</f>
        <v>ital_supr</v>
      </c>
      <c r="H28337" t="str">
        <f>INDEX(pizzas_csv[[size]:[price]],MATCH('Data set'!$C28337,pizzas_csv[pizza_id],0),MATCH('Data set'!H$1,pizzas_csv[[#Headers],[size]:[price]],0))</f>
        <v>M</v>
      </c>
      <c r="I28337">
        <f>INDEX(pizzas_csv[[size]:[price]],MATCH('Data set'!$C28337,pizzas_csv[pizza_id],0),MATCH('Data set'!I$1,pizzas_csv[[#Headers],[size]:[price]],0))</f>
        <v>16.5</v>
      </c>
      <c r="J28337" s="12">
        <f t="shared" si="1326"/>
        <v>16.5</v>
      </c>
      <c r="K28337" s="12" t="str">
        <f t="shared" si="1327"/>
        <v>July</v>
      </c>
      <c r="L28337" s="12" t="str">
        <f t="shared" si="1328"/>
        <v>Monday</v>
      </c>
      <c r="M28337" t="str">
        <f>VLOOKUP(G28337,pizza_types[],2,)</f>
        <v>The Italian Supreme Pizza</v>
      </c>
      <c r="N28337" t="str">
        <f>VLOOKUP(G28337,pizza_types[],3,0)</f>
        <v>Supreme</v>
      </c>
      <c r="O28337" t="str">
        <f>VLOOKUP(G28337,pizza_types[],4,0)</f>
        <v>Calabrese Salami, Capocollo, Tomatoes, Red Onions, Green Olives, Garlic</v>
      </c>
    </row>
    <row r="28338" spans="1:15">
      <c r="A28338">
        <v>28337</v>
      </c>
      <c r="B28338">
        <v>12482</v>
      </c>
      <c r="C28338" t="s">
        <v>69</v>
      </c>
      <c r="D28338">
        <v>1</v>
      </c>
      <c r="E28338" s="8">
        <f>_xlfn.XLOOKUP(B28338,orders[order_id],orders[date],,0)</f>
        <v>42212</v>
      </c>
      <c r="F28338" s="4">
        <f>_xlfn.XLOOKUP(B28338,orders[order_id],orders[time],,0)</f>
        <v>0.85521990740740739</v>
      </c>
      <c r="G28338" t="str">
        <f>_xlfn.XLOOKUP(C28338,pizzas_csv[pizza_id],pizzas_csv[pizza_type_id],,0)</f>
        <v>calabrese</v>
      </c>
      <c r="H28338" t="str">
        <f>INDEX(pizzas_csv[[size]:[price]],MATCH('Data set'!$C28338,pizzas_csv[pizza_id],0),MATCH('Data set'!H$1,pizzas_csv[[#Headers],[size]:[price]],0))</f>
        <v>S</v>
      </c>
      <c r="I28338">
        <f>INDEX(pizzas_csv[[size]:[price]],MATCH('Data set'!$C28338,pizzas_csv[pizza_id],0),MATCH('Data set'!I$1,pizzas_csv[[#Headers],[size]:[price]],0))</f>
        <v>12.25</v>
      </c>
      <c r="J28338" s="12">
        <f t="shared" si="1326"/>
        <v>12.25</v>
      </c>
      <c r="K28338" s="12" t="str">
        <f t="shared" si="1327"/>
        <v>July</v>
      </c>
      <c r="L28338" s="12" t="str">
        <f t="shared" si="1328"/>
        <v>Monday</v>
      </c>
      <c r="M28338" t="str">
        <f>VLOOKUP(G28338,pizza_types[],2,)</f>
        <v>The Calabrese Pizza</v>
      </c>
      <c r="N28338" t="str">
        <f>VLOOKUP(G28338,pizza_types[],3,0)</f>
        <v>Supreme</v>
      </c>
      <c r="O28338" t="str">
        <f>VLOOKUP(G28338,pizza_types[],4,0)</f>
        <v>‘Nduja Salami, Pancetta, Tomatoes, Red Onions, Friggitello Peppers, Garlic</v>
      </c>
    </row>
    <row r="28339" spans="1:15">
      <c r="A28339">
        <v>28338</v>
      </c>
      <c r="B28339">
        <v>12482</v>
      </c>
      <c r="C28339" t="s">
        <v>124</v>
      </c>
      <c r="D28339">
        <v>1</v>
      </c>
      <c r="E28339" s="8">
        <f>_xlfn.XLOOKUP(B28339,orders[order_id],orders[date],,0)</f>
        <v>42212</v>
      </c>
      <c r="F28339" s="4">
        <f>_xlfn.XLOOKUP(B28339,orders[order_id],orders[time],,0)</f>
        <v>0.85521990740740739</v>
      </c>
      <c r="G28339" t="str">
        <f>_xlfn.XLOOKUP(C28339,pizzas_csv[pizza_id],pizzas_csv[pizza_type_id],,0)</f>
        <v>mexicana</v>
      </c>
      <c r="H28339" t="str">
        <f>INDEX(pizzas_csv[[size]:[price]],MATCH('Data set'!$C28339,pizzas_csv[pizza_id],0),MATCH('Data set'!H$1,pizzas_csv[[#Headers],[size]:[price]],0))</f>
        <v>L</v>
      </c>
      <c r="I28339">
        <f>INDEX(pizzas_csv[[size]:[price]],MATCH('Data set'!$C28339,pizzas_csv[pizza_id],0),MATCH('Data set'!I$1,pizzas_csv[[#Headers],[size]:[price]],0))</f>
        <v>20.25</v>
      </c>
      <c r="J28339" s="12">
        <f t="shared" si="1326"/>
        <v>20.25</v>
      </c>
      <c r="K28339" s="12" t="str">
        <f t="shared" si="1327"/>
        <v>July</v>
      </c>
      <c r="L28339" s="12" t="str">
        <f t="shared" si="1328"/>
        <v>Monday</v>
      </c>
      <c r="M28339" t="str">
        <f>VLOOKUP(G28339,pizza_types[],2,)</f>
        <v>The Mexicana Pizza</v>
      </c>
      <c r="N28339" t="str">
        <f>VLOOKUP(G28339,pizza_types[],3,0)</f>
        <v>Veggie</v>
      </c>
      <c r="O28339" t="str">
        <f>VLOOKUP(G28339,pizza_types[],4,0)</f>
        <v>Tomatoes, Red Peppers, Jalapeno Peppers, Red Onions, Cilantro, Corn, Chipotle Sauce, Garlic</v>
      </c>
    </row>
    <row r="28340" spans="1:15">
      <c r="A28340">
        <v>28339</v>
      </c>
      <c r="B28340">
        <v>12483</v>
      </c>
      <c r="C28340" t="s">
        <v>17</v>
      </c>
      <c r="D28340">
        <v>1</v>
      </c>
      <c r="E28340" s="8">
        <f>_xlfn.XLOOKUP(B28340,orders[order_id],orders[date],,0)</f>
        <v>42212</v>
      </c>
      <c r="F28340" s="4">
        <f>_xlfn.XLOOKUP(B28340,orders[order_id],orders[time],,0)</f>
        <v>0.88363425925925931</v>
      </c>
      <c r="G28340" t="str">
        <f>_xlfn.XLOOKUP(C28340,pizzas_csv[pizza_id],pizzas_csv[pizza_type_id],,0)</f>
        <v>ckn_alfredo</v>
      </c>
      <c r="H28340" t="str">
        <f>INDEX(pizzas_csv[[size]:[price]],MATCH('Data set'!$C28340,pizzas_csv[pizza_id],0),MATCH('Data set'!H$1,pizzas_csv[[#Headers],[size]:[price]],0))</f>
        <v>M</v>
      </c>
      <c r="I28340">
        <f>INDEX(pizzas_csv[[size]:[price]],MATCH('Data set'!$C28340,pizzas_csv[pizza_id],0),MATCH('Data set'!I$1,pizzas_csv[[#Headers],[size]:[price]],0))</f>
        <v>16.75</v>
      </c>
      <c r="J28340" s="12">
        <f t="shared" si="1326"/>
        <v>16.75</v>
      </c>
      <c r="K28340" s="12" t="str">
        <f t="shared" si="1327"/>
        <v>July</v>
      </c>
      <c r="L28340" s="12" t="str">
        <f t="shared" si="1328"/>
        <v>Monday</v>
      </c>
      <c r="M28340" t="str">
        <f>VLOOKUP(G28340,pizza_types[],2,)</f>
        <v>The Chicken Alfredo Pizza</v>
      </c>
      <c r="N28340" t="str">
        <f>VLOOKUP(G28340,pizza_types[],3,0)</f>
        <v>Chicken</v>
      </c>
      <c r="O28340" t="str">
        <f>VLOOKUP(G28340,pizza_types[],4,0)</f>
        <v>Chicken, Red Onions, Red Peppers, Mushrooms, Asiago Cheese, Alfredo Sauce</v>
      </c>
    </row>
    <row r="28341" spans="1:15">
      <c r="A28341">
        <v>28340</v>
      </c>
      <c r="B28341">
        <v>12484</v>
      </c>
      <c r="C28341" t="s">
        <v>26</v>
      </c>
      <c r="D28341">
        <v>1</v>
      </c>
      <c r="E28341" s="8">
        <f>_xlfn.XLOOKUP(B28341,orders[order_id],orders[date],,0)</f>
        <v>42212</v>
      </c>
      <c r="F28341" s="4">
        <f>_xlfn.XLOOKUP(B28341,orders[order_id],orders[time],,0)</f>
        <v>0.90877314814814814</v>
      </c>
      <c r="G28341" t="str">
        <f>_xlfn.XLOOKUP(C28341,pizzas_csv[pizza_id],pizzas_csv[pizza_type_id],,0)</f>
        <v>southw_ckn</v>
      </c>
      <c r="H28341" t="str">
        <f>INDEX(pizzas_csv[[size]:[price]],MATCH('Data set'!$C28341,pizzas_csv[pizza_id],0),MATCH('Data set'!H$1,pizzas_csv[[#Headers],[size]:[price]],0))</f>
        <v>L</v>
      </c>
      <c r="I28341">
        <f>INDEX(pizzas_csv[[size]:[price]],MATCH('Data set'!$C28341,pizzas_csv[pizza_id],0),MATCH('Data set'!I$1,pizzas_csv[[#Headers],[size]:[price]],0))</f>
        <v>20.75</v>
      </c>
      <c r="J28341" s="12">
        <f t="shared" si="1326"/>
        <v>20.75</v>
      </c>
      <c r="K28341" s="12" t="str">
        <f t="shared" si="1327"/>
        <v>July</v>
      </c>
      <c r="L28341" s="12" t="str">
        <f t="shared" si="1328"/>
        <v>Monday</v>
      </c>
      <c r="M28341" t="str">
        <f>VLOOKUP(G28341,pizza_types[],2,)</f>
        <v>The Southwest Chicken Pizza</v>
      </c>
      <c r="N28341" t="str">
        <f>VLOOKUP(G28341,pizza_types[],3,0)</f>
        <v>Chicken</v>
      </c>
      <c r="O28341" t="str">
        <f>VLOOKUP(G28341,pizza_types[],4,0)</f>
        <v>Chicken, Tomatoes, Red Peppers, Red Onions, Jalapeno Peppers, Corn, Cilantro, Chipotle Sauce</v>
      </c>
    </row>
    <row r="28342" spans="1:15">
      <c r="A28342">
        <v>28341</v>
      </c>
      <c r="B28342">
        <v>12484</v>
      </c>
      <c r="C28342" t="s">
        <v>125</v>
      </c>
      <c r="D28342">
        <v>1</v>
      </c>
      <c r="E28342" s="8">
        <f>_xlfn.XLOOKUP(B28342,orders[order_id],orders[date],,0)</f>
        <v>42212</v>
      </c>
      <c r="F28342" s="4">
        <f>_xlfn.XLOOKUP(B28342,orders[order_id],orders[time],,0)</f>
        <v>0.90877314814814814</v>
      </c>
      <c r="G28342" t="str">
        <f>_xlfn.XLOOKUP(C28342,pizzas_csv[pizza_id],pizzas_csv[pizza_type_id],,0)</f>
        <v>spin_pesto</v>
      </c>
      <c r="H28342" t="str">
        <f>INDEX(pizzas_csv[[size]:[price]],MATCH('Data set'!$C28342,pizzas_csv[pizza_id],0),MATCH('Data set'!H$1,pizzas_csv[[#Headers],[size]:[price]],0))</f>
        <v>S</v>
      </c>
      <c r="I28342">
        <f>INDEX(pizzas_csv[[size]:[price]],MATCH('Data set'!$C28342,pizzas_csv[pizza_id],0),MATCH('Data set'!I$1,pizzas_csv[[#Headers],[size]:[price]],0))</f>
        <v>12.5</v>
      </c>
      <c r="J28342" s="12">
        <f t="shared" si="1326"/>
        <v>12.5</v>
      </c>
      <c r="K28342" s="12" t="str">
        <f t="shared" si="1327"/>
        <v>July</v>
      </c>
      <c r="L28342" s="12" t="str">
        <f t="shared" si="1328"/>
        <v>Monday</v>
      </c>
      <c r="M28342" t="str">
        <f>VLOOKUP(G28342,pizza_types[],2,)</f>
        <v>The Spinach Pesto Pizza</v>
      </c>
      <c r="N28342" t="str">
        <f>VLOOKUP(G28342,pizza_types[],3,0)</f>
        <v>Veggie</v>
      </c>
      <c r="O28342" t="str">
        <f>VLOOKUP(G28342,pizza_types[],4,0)</f>
        <v>Spinach, Artichokes, Tomatoes, Sun-dried Tomatoes, Garlic, Pesto Sauce</v>
      </c>
    </row>
    <row r="28343" spans="1:15">
      <c r="A28343">
        <v>28342</v>
      </c>
      <c r="B28343">
        <v>12485</v>
      </c>
      <c r="C28343" t="s">
        <v>43</v>
      </c>
      <c r="D28343">
        <v>1</v>
      </c>
      <c r="E28343" s="8">
        <f>_xlfn.XLOOKUP(B28343,orders[order_id],orders[date],,0)</f>
        <v>42212</v>
      </c>
      <c r="F28343" s="4">
        <f>_xlfn.XLOOKUP(B28343,orders[order_id],orders[time],,0)</f>
        <v>0.92853009259259256</v>
      </c>
      <c r="G28343" t="str">
        <f>_xlfn.XLOOKUP(C28343,pizzas_csv[pizza_id],pizzas_csv[pizza_type_id],,0)</f>
        <v>ital_cpcllo</v>
      </c>
      <c r="H28343" t="str">
        <f>INDEX(pizzas_csv[[size]:[price]],MATCH('Data set'!$C28343,pizzas_csv[pizza_id],0),MATCH('Data set'!H$1,pizzas_csv[[#Headers],[size]:[price]],0))</f>
        <v>S</v>
      </c>
      <c r="I28343">
        <f>INDEX(pizzas_csv[[size]:[price]],MATCH('Data set'!$C28343,pizzas_csv[pizza_id],0),MATCH('Data set'!I$1,pizzas_csv[[#Headers],[size]:[price]],0))</f>
        <v>12</v>
      </c>
      <c r="J28343" s="12">
        <f t="shared" si="1326"/>
        <v>12</v>
      </c>
      <c r="K28343" s="12" t="str">
        <f t="shared" si="1327"/>
        <v>July</v>
      </c>
      <c r="L28343" s="12" t="str">
        <f t="shared" si="1328"/>
        <v>Monday</v>
      </c>
      <c r="M28343" t="str">
        <f>VLOOKUP(G28343,pizza_types[],2,)</f>
        <v>The Italian Capocollo Pizza</v>
      </c>
      <c r="N28343" t="str">
        <f>VLOOKUP(G28343,pizza_types[],3,0)</f>
        <v>Classic</v>
      </c>
      <c r="O28343" t="str">
        <f>VLOOKUP(G28343,pizza_types[],4,0)</f>
        <v>Capocollo, Red Peppers, Tomatoes, Goat Cheese, Garlic, Oregano</v>
      </c>
    </row>
    <row r="28344" spans="1:15">
      <c r="A28344">
        <v>28343</v>
      </c>
      <c r="B28344">
        <v>12485</v>
      </c>
      <c r="C28344" t="s">
        <v>58</v>
      </c>
      <c r="D28344">
        <v>1</v>
      </c>
      <c r="E28344" s="8">
        <f>_xlfn.XLOOKUP(B28344,orders[order_id],orders[date],,0)</f>
        <v>42212</v>
      </c>
      <c r="F28344" s="4">
        <f>_xlfn.XLOOKUP(B28344,orders[order_id],orders[time],,0)</f>
        <v>0.92853009259259256</v>
      </c>
      <c r="G28344" t="str">
        <f>_xlfn.XLOOKUP(C28344,pizzas_csv[pizza_id],pizzas_csv[pizza_type_id],,0)</f>
        <v>pepperoni</v>
      </c>
      <c r="H28344" t="str">
        <f>INDEX(pizzas_csv[[size]:[price]],MATCH('Data set'!$C28344,pizzas_csv[pizza_id],0),MATCH('Data set'!H$1,pizzas_csv[[#Headers],[size]:[price]],0))</f>
        <v>L</v>
      </c>
      <c r="I28344">
        <f>INDEX(pizzas_csv[[size]:[price]],MATCH('Data set'!$C28344,pizzas_csv[pizza_id],0),MATCH('Data set'!I$1,pizzas_csv[[#Headers],[size]:[price]],0))</f>
        <v>15.25</v>
      </c>
      <c r="J28344" s="12">
        <f t="shared" si="1326"/>
        <v>15.25</v>
      </c>
      <c r="K28344" s="12" t="str">
        <f t="shared" si="1327"/>
        <v>July</v>
      </c>
      <c r="L28344" s="12" t="str">
        <f t="shared" si="1328"/>
        <v>Monday</v>
      </c>
      <c r="M28344" t="str">
        <f>VLOOKUP(G28344,pizza_types[],2,)</f>
        <v>The Pepperoni Pizza</v>
      </c>
      <c r="N28344" t="str">
        <f>VLOOKUP(G28344,pizza_types[],3,0)</f>
        <v>Classic</v>
      </c>
      <c r="O28344" t="str">
        <f>VLOOKUP(G28344,pizza_types[],4,0)</f>
        <v>Mozzarella Cheese, Pepperoni</v>
      </c>
    </row>
    <row r="28345" spans="1:15">
      <c r="A28345">
        <v>28344</v>
      </c>
      <c r="B28345">
        <v>12486</v>
      </c>
      <c r="C28345" t="s">
        <v>107</v>
      </c>
      <c r="D28345">
        <v>1</v>
      </c>
      <c r="E28345" s="8">
        <f>_xlfn.XLOOKUP(B28345,orders[order_id],orders[date],,0)</f>
        <v>42212</v>
      </c>
      <c r="F28345" s="4">
        <f>_xlfn.XLOOKUP(B28345,orders[order_id],orders[time],,0)</f>
        <v>0.93331018518518516</v>
      </c>
      <c r="G28345" t="str">
        <f>_xlfn.XLOOKUP(C28345,pizzas_csv[pizza_id],pizzas_csv[pizza_type_id],,0)</f>
        <v>four_cheese</v>
      </c>
      <c r="H28345" t="str">
        <f>INDEX(pizzas_csv[[size]:[price]],MATCH('Data set'!$C28345,pizzas_csv[pizza_id],0),MATCH('Data set'!H$1,pizzas_csv[[#Headers],[size]:[price]],0))</f>
        <v>M</v>
      </c>
      <c r="I28345">
        <f>INDEX(pizzas_csv[[size]:[price]],MATCH('Data set'!$C28345,pizzas_csv[pizza_id],0),MATCH('Data set'!I$1,pizzas_csv[[#Headers],[size]:[price]],0))</f>
        <v>14.75</v>
      </c>
      <c r="J28345" s="12">
        <f t="shared" si="1326"/>
        <v>14.75</v>
      </c>
      <c r="K28345" s="12" t="str">
        <f t="shared" si="1327"/>
        <v>July</v>
      </c>
      <c r="L28345" s="12" t="str">
        <f t="shared" si="1328"/>
        <v>Monday</v>
      </c>
      <c r="M28345" t="str">
        <f>VLOOKUP(G28345,pizza_types[],2,)</f>
        <v>The Four Cheese Pizza</v>
      </c>
      <c r="N28345" t="str">
        <f>VLOOKUP(G28345,pizza_types[],3,0)</f>
        <v>Veggie</v>
      </c>
      <c r="O28345" t="str">
        <f>VLOOKUP(G28345,pizza_types[],4,0)</f>
        <v>Ricotta Cheese, Gorgonzola Piccante Cheese, Mozzarella Cheese, Parmigiano Reggiano Cheese, Garlic</v>
      </c>
    </row>
    <row r="28346" spans="1:15">
      <c r="A28346">
        <v>28345</v>
      </c>
      <c r="B28346">
        <v>12486</v>
      </c>
      <c r="C28346" t="s">
        <v>58</v>
      </c>
      <c r="D28346">
        <v>1</v>
      </c>
      <c r="E28346" s="8">
        <f>_xlfn.XLOOKUP(B28346,orders[order_id],orders[date],,0)</f>
        <v>42212</v>
      </c>
      <c r="F28346" s="4">
        <f>_xlfn.XLOOKUP(B28346,orders[order_id],orders[time],,0)</f>
        <v>0.93331018518518516</v>
      </c>
      <c r="G28346" t="str">
        <f>_xlfn.XLOOKUP(C28346,pizzas_csv[pizza_id],pizzas_csv[pizza_type_id],,0)</f>
        <v>pepperoni</v>
      </c>
      <c r="H28346" t="str">
        <f>INDEX(pizzas_csv[[size]:[price]],MATCH('Data set'!$C28346,pizzas_csv[pizza_id],0),MATCH('Data set'!H$1,pizzas_csv[[#Headers],[size]:[price]],0))</f>
        <v>L</v>
      </c>
      <c r="I28346">
        <f>INDEX(pizzas_csv[[size]:[price]],MATCH('Data set'!$C28346,pizzas_csv[pizza_id],0),MATCH('Data set'!I$1,pizzas_csv[[#Headers],[size]:[price]],0))</f>
        <v>15.25</v>
      </c>
      <c r="J28346" s="12">
        <f t="shared" si="1326"/>
        <v>15.25</v>
      </c>
      <c r="K28346" s="12" t="str">
        <f t="shared" si="1327"/>
        <v>July</v>
      </c>
      <c r="L28346" s="12" t="str">
        <f t="shared" si="1328"/>
        <v>Monday</v>
      </c>
      <c r="M28346" t="str">
        <f>VLOOKUP(G28346,pizza_types[],2,)</f>
        <v>The Pepperoni Pizza</v>
      </c>
      <c r="N28346" t="str">
        <f>VLOOKUP(G28346,pizza_types[],3,0)</f>
        <v>Classic</v>
      </c>
      <c r="O28346" t="str">
        <f>VLOOKUP(G28346,pizza_types[],4,0)</f>
        <v>Mozzarella Cheese, Pepperoni</v>
      </c>
    </row>
    <row r="28347" spans="1:15">
      <c r="A28347">
        <v>28346</v>
      </c>
      <c r="B28347">
        <v>12486</v>
      </c>
      <c r="C28347" t="s">
        <v>136</v>
      </c>
      <c r="D28347">
        <v>1</v>
      </c>
      <c r="E28347" s="8">
        <f>_xlfn.XLOOKUP(B28347,orders[order_id],orders[date],,0)</f>
        <v>42212</v>
      </c>
      <c r="F28347" s="4">
        <f>_xlfn.XLOOKUP(B28347,orders[order_id],orders[time],,0)</f>
        <v>0.93331018518518516</v>
      </c>
      <c r="G28347" t="str">
        <f>_xlfn.XLOOKUP(C28347,pizzas_csv[pizza_id],pizzas_csv[pizza_type_id],,0)</f>
        <v>veggie_veg</v>
      </c>
      <c r="H28347" t="str">
        <f>INDEX(pizzas_csv[[size]:[price]],MATCH('Data set'!$C28347,pizzas_csv[pizza_id],0),MATCH('Data set'!H$1,pizzas_csv[[#Headers],[size]:[price]],0))</f>
        <v>L</v>
      </c>
      <c r="I28347">
        <f>INDEX(pizzas_csv[[size]:[price]],MATCH('Data set'!$C28347,pizzas_csv[pizza_id],0),MATCH('Data set'!I$1,pizzas_csv[[#Headers],[size]:[price]],0))</f>
        <v>20.25</v>
      </c>
      <c r="J28347" s="12">
        <f t="shared" si="1326"/>
        <v>20.25</v>
      </c>
      <c r="K28347" s="12" t="str">
        <f t="shared" si="1327"/>
        <v>July</v>
      </c>
      <c r="L28347" s="12" t="str">
        <f t="shared" si="1328"/>
        <v>Monday</v>
      </c>
      <c r="M28347" t="str">
        <f>VLOOKUP(G28347,pizza_types[],2,)</f>
        <v>The Vegetables + Vegetables Pizza</v>
      </c>
      <c r="N28347" t="str">
        <f>VLOOKUP(G28347,pizza_types[],3,0)</f>
        <v>Veggie</v>
      </c>
      <c r="O28347" t="str">
        <f>VLOOKUP(G28347,pizza_types[],4,0)</f>
        <v>Mushrooms, Tomatoes, Red Peppers, Green Peppers, Red Onions, Zucchini, Spinach, Garlic</v>
      </c>
    </row>
    <row r="28348" spans="1:15">
      <c r="A28348">
        <v>28347</v>
      </c>
      <c r="B28348">
        <v>12486</v>
      </c>
      <c r="C28348" t="s">
        <v>135</v>
      </c>
      <c r="D28348">
        <v>1</v>
      </c>
      <c r="E28348" s="8">
        <f>_xlfn.XLOOKUP(B28348,orders[order_id],orders[date],,0)</f>
        <v>42212</v>
      </c>
      <c r="F28348" s="4">
        <f>_xlfn.XLOOKUP(B28348,orders[order_id],orders[time],,0)</f>
        <v>0.93331018518518516</v>
      </c>
      <c r="G28348" t="str">
        <f>_xlfn.XLOOKUP(C28348,pizzas_csv[pizza_id],pizzas_csv[pizza_type_id],,0)</f>
        <v>veggie_veg</v>
      </c>
      <c r="H28348" t="str">
        <f>INDEX(pizzas_csv[[size]:[price]],MATCH('Data set'!$C28348,pizzas_csv[pizza_id],0),MATCH('Data set'!H$1,pizzas_csv[[#Headers],[size]:[price]],0))</f>
        <v>M</v>
      </c>
      <c r="I28348">
        <f>INDEX(pizzas_csv[[size]:[price]],MATCH('Data set'!$C28348,pizzas_csv[pizza_id],0),MATCH('Data set'!I$1,pizzas_csv[[#Headers],[size]:[price]],0))</f>
        <v>16</v>
      </c>
      <c r="J28348" s="12">
        <f t="shared" si="1326"/>
        <v>16</v>
      </c>
      <c r="K28348" s="12" t="str">
        <f t="shared" si="1327"/>
        <v>July</v>
      </c>
      <c r="L28348" s="12" t="str">
        <f t="shared" si="1328"/>
        <v>Monday</v>
      </c>
      <c r="M28348" t="str">
        <f>VLOOKUP(G28348,pizza_types[],2,)</f>
        <v>The Vegetables + Vegetables Pizza</v>
      </c>
      <c r="N28348" t="str">
        <f>VLOOKUP(G28348,pizza_types[],3,0)</f>
        <v>Veggie</v>
      </c>
      <c r="O28348" t="str">
        <f>VLOOKUP(G28348,pizza_types[],4,0)</f>
        <v>Mushrooms, Tomatoes, Red Peppers, Green Peppers, Red Onions, Zucchini, Spinach, Garlic</v>
      </c>
    </row>
    <row r="28349" spans="1:15">
      <c r="A28349">
        <v>28348</v>
      </c>
      <c r="B28349">
        <v>12487</v>
      </c>
      <c r="C28349" t="s">
        <v>38</v>
      </c>
      <c r="D28349">
        <v>1</v>
      </c>
      <c r="E28349" s="8">
        <f>_xlfn.XLOOKUP(B28349,orders[order_id],orders[date],,0)</f>
        <v>42213</v>
      </c>
      <c r="F28349" s="4">
        <f>_xlfn.XLOOKUP(B28349,orders[order_id],orders[time],,0)</f>
        <v>0.46962962962962962</v>
      </c>
      <c r="G28349" t="str">
        <f>_xlfn.XLOOKUP(C28349,pizzas_csv[pizza_id],pizzas_csv[pizza_type_id],,0)</f>
        <v>classic_dlx</v>
      </c>
      <c r="H28349" t="str">
        <f>INDEX(pizzas_csv[[size]:[price]],MATCH('Data set'!$C28349,pizzas_csv[pizza_id],0),MATCH('Data set'!H$1,pizzas_csv[[#Headers],[size]:[price]],0))</f>
        <v>L</v>
      </c>
      <c r="I28349">
        <f>INDEX(pizzas_csv[[size]:[price]],MATCH('Data set'!$C28349,pizzas_csv[pizza_id],0),MATCH('Data set'!I$1,pizzas_csv[[#Headers],[size]:[price]],0))</f>
        <v>20.5</v>
      </c>
      <c r="J28349" s="12">
        <f t="shared" si="1326"/>
        <v>20.5</v>
      </c>
      <c r="K28349" s="12" t="str">
        <f t="shared" si="1327"/>
        <v>July</v>
      </c>
      <c r="L28349" s="12" t="str">
        <f t="shared" si="1328"/>
        <v>Tuesday</v>
      </c>
      <c r="M28349" t="str">
        <f>VLOOKUP(G28349,pizza_types[],2,)</f>
        <v>The Classic Deluxe Pizza</v>
      </c>
      <c r="N28349" t="str">
        <f>VLOOKUP(G28349,pizza_types[],3,0)</f>
        <v>Classic</v>
      </c>
      <c r="O28349" t="str">
        <f>VLOOKUP(G28349,pizza_types[],4,0)</f>
        <v>Pepperoni, Mushrooms, Red Onions, Red Peppers, Bacon</v>
      </c>
    </row>
    <row r="28350" spans="1:15">
      <c r="A28350">
        <v>28349</v>
      </c>
      <c r="B28350">
        <v>12488</v>
      </c>
      <c r="C28350" t="s">
        <v>4</v>
      </c>
      <c r="D28350">
        <v>1</v>
      </c>
      <c r="E28350" s="8">
        <f>_xlfn.XLOOKUP(B28350,orders[order_id],orders[date],,0)</f>
        <v>42213</v>
      </c>
      <c r="F28350" s="4">
        <f>_xlfn.XLOOKUP(B28350,orders[order_id],orders[time],,0)</f>
        <v>0.47321759259259261</v>
      </c>
      <c r="G28350" t="str">
        <f>_xlfn.XLOOKUP(C28350,pizzas_csv[pizza_id],pizzas_csv[pizza_type_id],,0)</f>
        <v>bbq_ckn</v>
      </c>
      <c r="H28350" t="str">
        <f>INDEX(pizzas_csv[[size]:[price]],MATCH('Data set'!$C28350,pizzas_csv[pizza_id],0),MATCH('Data set'!H$1,pizzas_csv[[#Headers],[size]:[price]],0))</f>
        <v>S</v>
      </c>
      <c r="I28350">
        <f>INDEX(pizzas_csv[[size]:[price]],MATCH('Data set'!$C28350,pizzas_csv[pizza_id],0),MATCH('Data set'!I$1,pizzas_csv[[#Headers],[size]:[price]],0))</f>
        <v>12.75</v>
      </c>
      <c r="J28350" s="12">
        <f t="shared" si="1326"/>
        <v>12.75</v>
      </c>
      <c r="K28350" s="12" t="str">
        <f t="shared" si="1327"/>
        <v>July</v>
      </c>
      <c r="L28350" s="12" t="str">
        <f t="shared" si="1328"/>
        <v>Tuesday</v>
      </c>
      <c r="M28350" t="str">
        <f>VLOOKUP(G28350,pizza_types[],2,)</f>
        <v>The Barbecue Chicken Pizza</v>
      </c>
      <c r="N28350" t="str">
        <f>VLOOKUP(G28350,pizza_types[],3,0)</f>
        <v>Chicken</v>
      </c>
      <c r="O28350" t="str">
        <f>VLOOKUP(G28350,pizza_types[],4,0)</f>
        <v>Barbecued Chicken, Red Peppers, Green Peppers, Tomatoes, Red Onions, Barbecue Sauce</v>
      </c>
    </row>
    <row r="28351" spans="1:15">
      <c r="A28351">
        <v>28350</v>
      </c>
      <c r="B28351">
        <v>12488</v>
      </c>
      <c r="C28351" t="s">
        <v>11</v>
      </c>
      <c r="D28351">
        <v>1</v>
      </c>
      <c r="E28351" s="8">
        <f>_xlfn.XLOOKUP(B28351,orders[order_id],orders[date],,0)</f>
        <v>42213</v>
      </c>
      <c r="F28351" s="4">
        <f>_xlfn.XLOOKUP(B28351,orders[order_id],orders[time],,0)</f>
        <v>0.47321759259259261</v>
      </c>
      <c r="G28351" t="str">
        <f>_xlfn.XLOOKUP(C28351,pizzas_csv[pizza_id],pizzas_csv[pizza_type_id],,0)</f>
        <v>cali_ckn</v>
      </c>
      <c r="H28351" t="str">
        <f>INDEX(pizzas_csv[[size]:[price]],MATCH('Data set'!$C28351,pizzas_csv[pizza_id],0),MATCH('Data set'!H$1,pizzas_csv[[#Headers],[size]:[price]],0))</f>
        <v>S</v>
      </c>
      <c r="I28351">
        <f>INDEX(pizzas_csv[[size]:[price]],MATCH('Data set'!$C28351,pizzas_csv[pizza_id],0),MATCH('Data set'!I$1,pizzas_csv[[#Headers],[size]:[price]],0))</f>
        <v>12.75</v>
      </c>
      <c r="J28351" s="12">
        <f t="shared" si="1326"/>
        <v>12.75</v>
      </c>
      <c r="K28351" s="12" t="str">
        <f t="shared" si="1327"/>
        <v>July</v>
      </c>
      <c r="L28351" s="12" t="str">
        <f t="shared" si="1328"/>
        <v>Tuesday</v>
      </c>
      <c r="M28351" t="str">
        <f>VLOOKUP(G28351,pizza_types[],2,)</f>
        <v>The California Chicken Pizza</v>
      </c>
      <c r="N28351" t="str">
        <f>VLOOKUP(G28351,pizza_types[],3,0)</f>
        <v>Chicken</v>
      </c>
      <c r="O28351" t="str">
        <f>VLOOKUP(G28351,pizza_types[],4,0)</f>
        <v>Chicken, Artichoke, Spinach, Garlic, Jalapeno Peppers, Fontina Cheese, Gouda Cheese</v>
      </c>
    </row>
    <row r="28352" spans="1:15">
      <c r="A28352">
        <v>28351</v>
      </c>
      <c r="B28352">
        <v>12489</v>
      </c>
      <c r="C28352" t="s">
        <v>124</v>
      </c>
      <c r="D28352">
        <v>1</v>
      </c>
      <c r="E28352" s="8">
        <f>_xlfn.XLOOKUP(B28352,orders[order_id],orders[date],,0)</f>
        <v>42213</v>
      </c>
      <c r="F28352" s="4">
        <f>_xlfn.XLOOKUP(B28352,orders[order_id],orders[time],,0)</f>
        <v>0.48549768518518521</v>
      </c>
      <c r="G28352" t="str">
        <f>_xlfn.XLOOKUP(C28352,pizzas_csv[pizza_id],pizzas_csv[pizza_type_id],,0)</f>
        <v>mexicana</v>
      </c>
      <c r="H28352" t="str">
        <f>INDEX(pizzas_csv[[size]:[price]],MATCH('Data set'!$C28352,pizzas_csv[pizza_id],0),MATCH('Data set'!H$1,pizzas_csv[[#Headers],[size]:[price]],0))</f>
        <v>L</v>
      </c>
      <c r="I28352">
        <f>INDEX(pizzas_csv[[size]:[price]],MATCH('Data set'!$C28352,pizzas_csv[pizza_id],0),MATCH('Data set'!I$1,pizzas_csv[[#Headers],[size]:[price]],0))</f>
        <v>20.25</v>
      </c>
      <c r="J28352" s="12">
        <f t="shared" si="1326"/>
        <v>20.25</v>
      </c>
      <c r="K28352" s="12" t="str">
        <f t="shared" si="1327"/>
        <v>July</v>
      </c>
      <c r="L28352" s="12" t="str">
        <f t="shared" si="1328"/>
        <v>Tuesday</v>
      </c>
      <c r="M28352" t="str">
        <f>VLOOKUP(G28352,pizza_types[],2,)</f>
        <v>The Mexicana Pizza</v>
      </c>
      <c r="N28352" t="str">
        <f>VLOOKUP(G28352,pizza_types[],3,0)</f>
        <v>Veggie</v>
      </c>
      <c r="O28352" t="str">
        <f>VLOOKUP(G28352,pizza_types[],4,0)</f>
        <v>Tomatoes, Red Peppers, Jalapeno Peppers, Red Onions, Cilantro, Corn, Chipotle Sauce, Garlic</v>
      </c>
    </row>
    <row r="28353" spans="1:15">
      <c r="A28353">
        <v>28352</v>
      </c>
      <c r="B28353">
        <v>12490</v>
      </c>
      <c r="C28353" t="s">
        <v>117</v>
      </c>
      <c r="D28353">
        <v>1</v>
      </c>
      <c r="E28353" s="8">
        <f>_xlfn.XLOOKUP(B28353,orders[order_id],orders[date],,0)</f>
        <v>42213</v>
      </c>
      <c r="F28353" s="4">
        <f>_xlfn.XLOOKUP(B28353,orders[order_id],orders[time],,0)</f>
        <v>0.49493055555555554</v>
      </c>
      <c r="G28353" t="str">
        <f>_xlfn.XLOOKUP(C28353,pizzas_csv[pizza_id],pizzas_csv[pizza_type_id],,0)</f>
        <v>mediterraneo</v>
      </c>
      <c r="H28353" t="str">
        <f>INDEX(pizzas_csv[[size]:[price]],MATCH('Data set'!$C28353,pizzas_csv[pizza_id],0),MATCH('Data set'!H$1,pizzas_csv[[#Headers],[size]:[price]],0))</f>
        <v>S</v>
      </c>
      <c r="I28353">
        <f>INDEX(pizzas_csv[[size]:[price]],MATCH('Data set'!$C28353,pizzas_csv[pizza_id],0),MATCH('Data set'!I$1,pizzas_csv[[#Headers],[size]:[price]],0))</f>
        <v>12</v>
      </c>
      <c r="J28353" s="12">
        <f t="shared" si="1326"/>
        <v>12</v>
      </c>
      <c r="K28353" s="12" t="str">
        <f t="shared" si="1327"/>
        <v>July</v>
      </c>
      <c r="L28353" s="12" t="str">
        <f t="shared" si="1328"/>
        <v>Tuesday</v>
      </c>
      <c r="M28353" t="str">
        <f>VLOOKUP(G28353,pizza_types[],2,)</f>
        <v>The Mediterranean Pizza</v>
      </c>
      <c r="N28353" t="str">
        <f>VLOOKUP(G28353,pizza_types[],3,0)</f>
        <v>Veggie</v>
      </c>
      <c r="O28353" t="str">
        <f>VLOOKUP(G28353,pizza_types[],4,0)</f>
        <v>Spinach, Artichokes, Kalamata Olives, Sun-dried Tomatoes, Feta Cheese, Plum Tomatoes, Red Onions</v>
      </c>
    </row>
    <row r="28354" spans="1:15">
      <c r="A28354">
        <v>28353</v>
      </c>
      <c r="B28354">
        <v>12491</v>
      </c>
      <c r="C28354" t="s">
        <v>46</v>
      </c>
      <c r="D28354">
        <v>1</v>
      </c>
      <c r="E28354" s="8">
        <f>_xlfn.XLOOKUP(B28354,orders[order_id],orders[date],,0)</f>
        <v>42213</v>
      </c>
      <c r="F28354" s="4">
        <f>_xlfn.XLOOKUP(B28354,orders[order_id],orders[time],,0)</f>
        <v>0.49989583333333332</v>
      </c>
      <c r="G28354" t="str">
        <f>_xlfn.XLOOKUP(C28354,pizzas_csv[pizza_id],pizzas_csv[pizza_type_id],,0)</f>
        <v>ital_cpcllo</v>
      </c>
      <c r="H28354" t="str">
        <f>INDEX(pizzas_csv[[size]:[price]],MATCH('Data set'!$C28354,pizzas_csv[pizza_id],0),MATCH('Data set'!H$1,pizzas_csv[[#Headers],[size]:[price]],0))</f>
        <v>L</v>
      </c>
      <c r="I28354">
        <f>INDEX(pizzas_csv[[size]:[price]],MATCH('Data set'!$C28354,pizzas_csv[pizza_id],0),MATCH('Data set'!I$1,pizzas_csv[[#Headers],[size]:[price]],0))</f>
        <v>20.5</v>
      </c>
      <c r="J28354" s="12">
        <f t="shared" si="1326"/>
        <v>20.5</v>
      </c>
      <c r="K28354" s="12" t="str">
        <f t="shared" si="1327"/>
        <v>July</v>
      </c>
      <c r="L28354" s="12" t="str">
        <f t="shared" si="1328"/>
        <v>Tuesday</v>
      </c>
      <c r="M28354" t="str">
        <f>VLOOKUP(G28354,pizza_types[],2,)</f>
        <v>The Italian Capocollo Pizza</v>
      </c>
      <c r="N28354" t="str">
        <f>VLOOKUP(G28354,pizza_types[],3,0)</f>
        <v>Classic</v>
      </c>
      <c r="O28354" t="str">
        <f>VLOOKUP(G28354,pizza_types[],4,0)</f>
        <v>Capocollo, Red Peppers, Tomatoes, Goat Cheese, Garlic, Oregano</v>
      </c>
    </row>
    <row r="28355" spans="1:15">
      <c r="A28355">
        <v>28354</v>
      </c>
      <c r="B28355">
        <v>12491</v>
      </c>
      <c r="C28355" t="s">
        <v>123</v>
      </c>
      <c r="D28355">
        <v>1</v>
      </c>
      <c r="E28355" s="8">
        <f>_xlfn.XLOOKUP(B28355,orders[order_id],orders[date],,0)</f>
        <v>42213</v>
      </c>
      <c r="F28355" s="4">
        <f>_xlfn.XLOOKUP(B28355,orders[order_id],orders[time],,0)</f>
        <v>0.49989583333333332</v>
      </c>
      <c r="G28355" t="str">
        <f>_xlfn.XLOOKUP(C28355,pizzas_csv[pizza_id],pizzas_csv[pizza_type_id],,0)</f>
        <v>mexicana</v>
      </c>
      <c r="H28355" t="str">
        <f>INDEX(pizzas_csv[[size]:[price]],MATCH('Data set'!$C28355,pizzas_csv[pizza_id],0),MATCH('Data set'!H$1,pizzas_csv[[#Headers],[size]:[price]],0))</f>
        <v>M</v>
      </c>
      <c r="I28355">
        <f>INDEX(pizzas_csv[[size]:[price]],MATCH('Data set'!$C28355,pizzas_csv[pizza_id],0),MATCH('Data set'!I$1,pizzas_csv[[#Headers],[size]:[price]],0))</f>
        <v>16</v>
      </c>
      <c r="J28355" s="12">
        <f t="shared" ref="J28355:J28418" si="1329">D28355*I28355</f>
        <v>16</v>
      </c>
      <c r="K28355" s="12" t="str">
        <f t="shared" ref="K28355:K28418" si="1330">TEXT(E28355,"MMMM")</f>
        <v>July</v>
      </c>
      <c r="L28355" s="12" t="str">
        <f t="shared" ref="L28355:L28418" si="1331">TEXT(E28355,"dddd")</f>
        <v>Tuesday</v>
      </c>
      <c r="M28355" t="str">
        <f>VLOOKUP(G28355,pizza_types[],2,)</f>
        <v>The Mexicana Pizza</v>
      </c>
      <c r="N28355" t="str">
        <f>VLOOKUP(G28355,pizza_types[],3,0)</f>
        <v>Veggie</v>
      </c>
      <c r="O28355" t="str">
        <f>VLOOKUP(G28355,pizza_types[],4,0)</f>
        <v>Tomatoes, Red Peppers, Jalapeno Peppers, Red Onions, Cilantro, Corn, Chipotle Sauce, Garlic</v>
      </c>
    </row>
    <row r="28356" spans="1:15">
      <c r="A28356">
        <v>28355</v>
      </c>
      <c r="B28356">
        <v>12492</v>
      </c>
      <c r="C28356" t="s">
        <v>31</v>
      </c>
      <c r="D28356">
        <v>1</v>
      </c>
      <c r="E28356" s="8">
        <f>_xlfn.XLOOKUP(B28356,orders[order_id],orders[date],,0)</f>
        <v>42213</v>
      </c>
      <c r="F28356" s="4">
        <f>_xlfn.XLOOKUP(B28356,orders[order_id],orders[time],,0)</f>
        <v>0.50105324074074076</v>
      </c>
      <c r="G28356" t="str">
        <f>_xlfn.XLOOKUP(C28356,pizzas_csv[pizza_id],pizzas_csv[pizza_type_id],,0)</f>
        <v>big_meat</v>
      </c>
      <c r="H28356" t="str">
        <f>INDEX(pizzas_csv[[size]:[price]],MATCH('Data set'!$C28356,pizzas_csv[pizza_id],0),MATCH('Data set'!H$1,pizzas_csv[[#Headers],[size]:[price]],0))</f>
        <v>S</v>
      </c>
      <c r="I28356">
        <f>INDEX(pizzas_csv[[size]:[price]],MATCH('Data set'!$C28356,pizzas_csv[pizza_id],0),MATCH('Data set'!I$1,pizzas_csv[[#Headers],[size]:[price]],0))</f>
        <v>12</v>
      </c>
      <c r="J28356" s="12">
        <f t="shared" si="1329"/>
        <v>12</v>
      </c>
      <c r="K28356" s="12" t="str">
        <f t="shared" si="1330"/>
        <v>July</v>
      </c>
      <c r="L28356" s="12" t="str">
        <f t="shared" si="1331"/>
        <v>Tuesday</v>
      </c>
      <c r="M28356" t="str">
        <f>VLOOKUP(G28356,pizza_types[],2,)</f>
        <v>The Big Meat Pizza</v>
      </c>
      <c r="N28356" t="str">
        <f>VLOOKUP(G28356,pizza_types[],3,0)</f>
        <v>Classic</v>
      </c>
      <c r="O28356" t="str">
        <f>VLOOKUP(G28356,pizza_types[],4,0)</f>
        <v>Bacon, Pepperoni, Italian Sausage, Chorizo Sausage</v>
      </c>
    </row>
    <row r="28357" spans="1:15">
      <c r="A28357">
        <v>28356</v>
      </c>
      <c r="B28357">
        <v>12492</v>
      </c>
      <c r="C28357" t="s">
        <v>75</v>
      </c>
      <c r="D28357">
        <v>1</v>
      </c>
      <c r="E28357" s="8">
        <f>_xlfn.XLOOKUP(B28357,orders[order_id],orders[date],,0)</f>
        <v>42213</v>
      </c>
      <c r="F28357" s="4">
        <f>_xlfn.XLOOKUP(B28357,orders[order_id],orders[time],,0)</f>
        <v>0.50105324074074076</v>
      </c>
      <c r="G28357" t="str">
        <f>_xlfn.XLOOKUP(C28357,pizzas_csv[pizza_id],pizzas_csv[pizza_type_id],,0)</f>
        <v>ital_supr</v>
      </c>
      <c r="H28357" t="str">
        <f>INDEX(pizzas_csv[[size]:[price]],MATCH('Data set'!$C28357,pizzas_csv[pizza_id],0),MATCH('Data set'!H$1,pizzas_csv[[#Headers],[size]:[price]],0))</f>
        <v>M</v>
      </c>
      <c r="I28357">
        <f>INDEX(pizzas_csv[[size]:[price]],MATCH('Data set'!$C28357,pizzas_csv[pizza_id],0),MATCH('Data set'!I$1,pizzas_csv[[#Headers],[size]:[price]],0))</f>
        <v>16.5</v>
      </c>
      <c r="J28357" s="12">
        <f t="shared" si="1329"/>
        <v>16.5</v>
      </c>
      <c r="K28357" s="12" t="str">
        <f t="shared" si="1330"/>
        <v>July</v>
      </c>
      <c r="L28357" s="12" t="str">
        <f t="shared" si="1331"/>
        <v>Tuesday</v>
      </c>
      <c r="M28357" t="str">
        <f>VLOOKUP(G28357,pizza_types[],2,)</f>
        <v>The Italian Supreme Pizza</v>
      </c>
      <c r="N28357" t="str">
        <f>VLOOKUP(G28357,pizza_types[],3,0)</f>
        <v>Supreme</v>
      </c>
      <c r="O28357" t="str">
        <f>VLOOKUP(G28357,pizza_types[],4,0)</f>
        <v>Calabrese Salami, Capocollo, Tomatoes, Red Onions, Green Olives, Garlic</v>
      </c>
    </row>
    <row r="28358" spans="1:15">
      <c r="A28358">
        <v>28357</v>
      </c>
      <c r="B28358">
        <v>12492</v>
      </c>
      <c r="C28358" t="s">
        <v>58</v>
      </c>
      <c r="D28358">
        <v>1</v>
      </c>
      <c r="E28358" s="8">
        <f>_xlfn.XLOOKUP(B28358,orders[order_id],orders[date],,0)</f>
        <v>42213</v>
      </c>
      <c r="F28358" s="4">
        <f>_xlfn.XLOOKUP(B28358,orders[order_id],orders[time],,0)</f>
        <v>0.50105324074074076</v>
      </c>
      <c r="G28358" t="str">
        <f>_xlfn.XLOOKUP(C28358,pizzas_csv[pizza_id],pizzas_csv[pizza_type_id],,0)</f>
        <v>pepperoni</v>
      </c>
      <c r="H28358" t="str">
        <f>INDEX(pizzas_csv[[size]:[price]],MATCH('Data set'!$C28358,pizzas_csv[pizza_id],0),MATCH('Data set'!H$1,pizzas_csv[[#Headers],[size]:[price]],0))</f>
        <v>L</v>
      </c>
      <c r="I28358">
        <f>INDEX(pizzas_csv[[size]:[price]],MATCH('Data set'!$C28358,pizzas_csv[pizza_id],0),MATCH('Data set'!I$1,pizzas_csv[[#Headers],[size]:[price]],0))</f>
        <v>15.25</v>
      </c>
      <c r="J28358" s="12">
        <f t="shared" si="1329"/>
        <v>15.25</v>
      </c>
      <c r="K28358" s="12" t="str">
        <f t="shared" si="1330"/>
        <v>July</v>
      </c>
      <c r="L28358" s="12" t="str">
        <f t="shared" si="1331"/>
        <v>Tuesday</v>
      </c>
      <c r="M28358" t="str">
        <f>VLOOKUP(G28358,pizza_types[],2,)</f>
        <v>The Pepperoni Pizza</v>
      </c>
      <c r="N28358" t="str">
        <f>VLOOKUP(G28358,pizza_types[],3,0)</f>
        <v>Classic</v>
      </c>
      <c r="O28358" t="str">
        <f>VLOOKUP(G28358,pizza_types[],4,0)</f>
        <v>Mozzarella Cheese, Pepperoni</v>
      </c>
    </row>
    <row r="28359" spans="1:15">
      <c r="A28359">
        <v>28358</v>
      </c>
      <c r="B28359">
        <v>12492</v>
      </c>
      <c r="C28359" t="s">
        <v>77</v>
      </c>
      <c r="D28359">
        <v>1</v>
      </c>
      <c r="E28359" s="8">
        <f>_xlfn.XLOOKUP(B28359,orders[order_id],orders[date],,0)</f>
        <v>42213</v>
      </c>
      <c r="F28359" s="4">
        <f>_xlfn.XLOOKUP(B28359,orders[order_id],orders[time],,0)</f>
        <v>0.50105324074074076</v>
      </c>
      <c r="G28359" t="str">
        <f>_xlfn.XLOOKUP(C28359,pizzas_csv[pizza_id],pizzas_csv[pizza_type_id],,0)</f>
        <v>peppr_salami</v>
      </c>
      <c r="H28359" t="str">
        <f>INDEX(pizzas_csv[[size]:[price]],MATCH('Data set'!$C28359,pizzas_csv[pizza_id],0),MATCH('Data set'!H$1,pizzas_csv[[#Headers],[size]:[price]],0))</f>
        <v>S</v>
      </c>
      <c r="I28359">
        <f>INDEX(pizzas_csv[[size]:[price]],MATCH('Data set'!$C28359,pizzas_csv[pizza_id],0),MATCH('Data set'!I$1,pizzas_csv[[#Headers],[size]:[price]],0))</f>
        <v>12.5</v>
      </c>
      <c r="J28359" s="12">
        <f t="shared" si="1329"/>
        <v>12.5</v>
      </c>
      <c r="K28359" s="12" t="str">
        <f t="shared" si="1330"/>
        <v>July</v>
      </c>
      <c r="L28359" s="12" t="str">
        <f t="shared" si="1331"/>
        <v>Tuesday</v>
      </c>
      <c r="M28359" t="str">
        <f>VLOOKUP(G28359,pizza_types[],2,)</f>
        <v>The Pepper Salami Pizza</v>
      </c>
      <c r="N28359" t="str">
        <f>VLOOKUP(G28359,pizza_types[],3,0)</f>
        <v>Supreme</v>
      </c>
      <c r="O28359" t="str">
        <f>VLOOKUP(G28359,pizza_types[],4,0)</f>
        <v>Genoa Salami, Capocollo, Pepperoni, Tomatoes, Asiago Cheese, Garlic</v>
      </c>
    </row>
    <row r="28360" spans="1:15">
      <c r="A28360">
        <v>28359</v>
      </c>
      <c r="B28360">
        <v>12493</v>
      </c>
      <c r="C28360" t="s">
        <v>51</v>
      </c>
      <c r="D28360">
        <v>1</v>
      </c>
      <c r="E28360" s="8">
        <f>_xlfn.XLOOKUP(B28360,orders[order_id],orders[date],,0)</f>
        <v>42213</v>
      </c>
      <c r="F28360" s="4">
        <f>_xlfn.XLOOKUP(B28360,orders[order_id],orders[time],,0)</f>
        <v>0.50657407407407407</v>
      </c>
      <c r="G28360" t="str">
        <f>_xlfn.XLOOKUP(C28360,pizzas_csv[pizza_id],pizzas_csv[pizza_type_id],,0)</f>
        <v>pep_msh_pep</v>
      </c>
      <c r="H28360" t="str">
        <f>INDEX(pizzas_csv[[size]:[price]],MATCH('Data set'!$C28360,pizzas_csv[pizza_id],0),MATCH('Data set'!H$1,pizzas_csv[[#Headers],[size]:[price]],0))</f>
        <v>S</v>
      </c>
      <c r="I28360">
        <f>INDEX(pizzas_csv[[size]:[price]],MATCH('Data set'!$C28360,pizzas_csv[pizza_id],0),MATCH('Data set'!I$1,pizzas_csv[[#Headers],[size]:[price]],0))</f>
        <v>11</v>
      </c>
      <c r="J28360" s="12">
        <f t="shared" si="1329"/>
        <v>11</v>
      </c>
      <c r="K28360" s="12" t="str">
        <f t="shared" si="1330"/>
        <v>July</v>
      </c>
      <c r="L28360" s="12" t="str">
        <f t="shared" si="1331"/>
        <v>Tuesday</v>
      </c>
      <c r="M28360" t="str">
        <f>VLOOKUP(G28360,pizza_types[],2,)</f>
        <v>The Pepperoni, Mushroom, and Peppers Pizza</v>
      </c>
      <c r="N28360" t="str">
        <f>VLOOKUP(G28360,pizza_types[],3,0)</f>
        <v>Classic</v>
      </c>
      <c r="O28360" t="str">
        <f>VLOOKUP(G28360,pizza_types[],4,0)</f>
        <v>Pepperoni, Mushrooms, Green Peppers</v>
      </c>
    </row>
    <row r="28361" spans="1:15">
      <c r="A28361">
        <v>28360</v>
      </c>
      <c r="B28361">
        <v>12494</v>
      </c>
      <c r="C28361" t="s">
        <v>80</v>
      </c>
      <c r="D28361">
        <v>1</v>
      </c>
      <c r="E28361" s="8">
        <f>_xlfn.XLOOKUP(B28361,orders[order_id],orders[date],,0)</f>
        <v>42213</v>
      </c>
      <c r="F28361" s="4">
        <f>_xlfn.XLOOKUP(B28361,orders[order_id],orders[time],,0)</f>
        <v>0.5075925925925926</v>
      </c>
      <c r="G28361" t="str">
        <f>_xlfn.XLOOKUP(C28361,pizzas_csv[pizza_id],pizzas_csv[pizza_type_id],,0)</f>
        <v>peppr_salami</v>
      </c>
      <c r="H28361" t="str">
        <f>INDEX(pizzas_csv[[size]:[price]],MATCH('Data set'!$C28361,pizzas_csv[pizza_id],0),MATCH('Data set'!H$1,pizzas_csv[[#Headers],[size]:[price]],0))</f>
        <v>L</v>
      </c>
      <c r="I28361">
        <f>INDEX(pizzas_csv[[size]:[price]],MATCH('Data set'!$C28361,pizzas_csv[pizza_id],0),MATCH('Data set'!I$1,pizzas_csv[[#Headers],[size]:[price]],0))</f>
        <v>20.75</v>
      </c>
      <c r="J28361" s="12">
        <f t="shared" si="1329"/>
        <v>20.75</v>
      </c>
      <c r="K28361" s="12" t="str">
        <f t="shared" si="1330"/>
        <v>July</v>
      </c>
      <c r="L28361" s="12" t="str">
        <f t="shared" si="1331"/>
        <v>Tuesday</v>
      </c>
      <c r="M28361" t="str">
        <f>VLOOKUP(G28361,pizza_types[],2,)</f>
        <v>The Pepper Salami Pizza</v>
      </c>
      <c r="N28361" t="str">
        <f>VLOOKUP(G28361,pizza_types[],3,0)</f>
        <v>Supreme</v>
      </c>
      <c r="O28361" t="str">
        <f>VLOOKUP(G28361,pizza_types[],4,0)</f>
        <v>Genoa Salami, Capocollo, Pepperoni, Tomatoes, Asiago Cheese, Garlic</v>
      </c>
    </row>
    <row r="28362" spans="1:15">
      <c r="A28362">
        <v>28361</v>
      </c>
      <c r="B28362">
        <v>12495</v>
      </c>
      <c r="C28362" t="s">
        <v>37</v>
      </c>
      <c r="D28362">
        <v>1</v>
      </c>
      <c r="E28362" s="8">
        <f>_xlfn.XLOOKUP(B28362,orders[order_id],orders[date],,0)</f>
        <v>42213</v>
      </c>
      <c r="F28362" s="4">
        <f>_xlfn.XLOOKUP(B28362,orders[order_id],orders[time],,0)</f>
        <v>0.5105439814814815</v>
      </c>
      <c r="G28362" t="str">
        <f>_xlfn.XLOOKUP(C28362,pizzas_csv[pizza_id],pizzas_csv[pizza_type_id],,0)</f>
        <v>classic_dlx</v>
      </c>
      <c r="H28362" t="str">
        <f>INDEX(pizzas_csv[[size]:[price]],MATCH('Data set'!$C28362,pizzas_csv[pizza_id],0),MATCH('Data set'!H$1,pizzas_csv[[#Headers],[size]:[price]],0))</f>
        <v>M</v>
      </c>
      <c r="I28362">
        <f>INDEX(pizzas_csv[[size]:[price]],MATCH('Data set'!$C28362,pizzas_csv[pizza_id],0),MATCH('Data set'!I$1,pizzas_csv[[#Headers],[size]:[price]],0))</f>
        <v>16</v>
      </c>
      <c r="J28362" s="12">
        <f t="shared" si="1329"/>
        <v>16</v>
      </c>
      <c r="K28362" s="12" t="str">
        <f t="shared" si="1330"/>
        <v>July</v>
      </c>
      <c r="L28362" s="12" t="str">
        <f t="shared" si="1331"/>
        <v>Tuesday</v>
      </c>
      <c r="M28362" t="str">
        <f>VLOOKUP(G28362,pizza_types[],2,)</f>
        <v>The Classic Deluxe Pizza</v>
      </c>
      <c r="N28362" t="str">
        <f>VLOOKUP(G28362,pizza_types[],3,0)</f>
        <v>Classic</v>
      </c>
      <c r="O28362" t="str">
        <f>VLOOKUP(G28362,pizza_types[],4,0)</f>
        <v>Pepperoni, Mushrooms, Red Onions, Red Peppers, Bacon</v>
      </c>
    </row>
    <row r="28363" spans="1:15">
      <c r="A28363">
        <v>28362</v>
      </c>
      <c r="B28363">
        <v>12496</v>
      </c>
      <c r="C28363" t="s">
        <v>91</v>
      </c>
      <c r="D28363">
        <v>1</v>
      </c>
      <c r="E28363" s="8">
        <f>_xlfn.XLOOKUP(B28363,orders[order_id],orders[date],,0)</f>
        <v>42213</v>
      </c>
      <c r="F28363" s="4">
        <f>_xlfn.XLOOKUP(B28363,orders[order_id],orders[time],,0)</f>
        <v>0.51512731481481477</v>
      </c>
      <c r="G28363" t="str">
        <f>_xlfn.XLOOKUP(C28363,pizzas_csv[pizza_id],pizzas_csv[pizza_type_id],,0)</f>
        <v>soppressata</v>
      </c>
      <c r="H28363" t="str">
        <f>INDEX(pizzas_csv[[size]:[price]],MATCH('Data set'!$C28363,pizzas_csv[pizza_id],0),MATCH('Data set'!H$1,pizzas_csv[[#Headers],[size]:[price]],0))</f>
        <v>M</v>
      </c>
      <c r="I28363">
        <f>INDEX(pizzas_csv[[size]:[price]],MATCH('Data set'!$C28363,pizzas_csv[pizza_id],0),MATCH('Data set'!I$1,pizzas_csv[[#Headers],[size]:[price]],0))</f>
        <v>16.5</v>
      </c>
      <c r="J28363" s="12">
        <f t="shared" si="1329"/>
        <v>16.5</v>
      </c>
      <c r="K28363" s="12" t="str">
        <f t="shared" si="1330"/>
        <v>July</v>
      </c>
      <c r="L28363" s="12" t="str">
        <f t="shared" si="1331"/>
        <v>Tuesday</v>
      </c>
      <c r="M28363" t="str">
        <f>VLOOKUP(G28363,pizza_types[],2,)</f>
        <v>The Soppressata Pizza</v>
      </c>
      <c r="N28363" t="str">
        <f>VLOOKUP(G28363,pizza_types[],3,0)</f>
        <v>Supreme</v>
      </c>
      <c r="O28363" t="str">
        <f>VLOOKUP(G28363,pizza_types[],4,0)</f>
        <v>Soppressata Salami, Fontina Cheese, Mozzarella Cheese, Mushrooms, Garlic</v>
      </c>
    </row>
    <row r="28364" spans="1:15">
      <c r="A28364">
        <v>28363</v>
      </c>
      <c r="B28364">
        <v>12497</v>
      </c>
      <c r="C28364" t="s">
        <v>128</v>
      </c>
      <c r="D28364">
        <v>1</v>
      </c>
      <c r="E28364" s="8">
        <f>_xlfn.XLOOKUP(B28364,orders[order_id],orders[date],,0)</f>
        <v>42213</v>
      </c>
      <c r="F28364" s="4">
        <f>_xlfn.XLOOKUP(B28364,orders[order_id],orders[time],,0)</f>
        <v>0.52875000000000005</v>
      </c>
      <c r="G28364" t="str">
        <f>_xlfn.XLOOKUP(C28364,pizzas_csv[pizza_id],pizzas_csv[pizza_type_id],,0)</f>
        <v>spin_pesto</v>
      </c>
      <c r="H28364" t="str">
        <f>INDEX(pizzas_csv[[size]:[price]],MATCH('Data set'!$C28364,pizzas_csv[pizza_id],0),MATCH('Data set'!H$1,pizzas_csv[[#Headers],[size]:[price]],0))</f>
        <v>L</v>
      </c>
      <c r="I28364">
        <f>INDEX(pizzas_csv[[size]:[price]],MATCH('Data set'!$C28364,pizzas_csv[pizza_id],0),MATCH('Data set'!I$1,pizzas_csv[[#Headers],[size]:[price]],0))</f>
        <v>20.75</v>
      </c>
      <c r="J28364" s="12">
        <f t="shared" si="1329"/>
        <v>20.75</v>
      </c>
      <c r="K28364" s="12" t="str">
        <f t="shared" si="1330"/>
        <v>July</v>
      </c>
      <c r="L28364" s="12" t="str">
        <f t="shared" si="1331"/>
        <v>Tuesday</v>
      </c>
      <c r="M28364" t="str">
        <f>VLOOKUP(G28364,pizza_types[],2,)</f>
        <v>The Spinach Pesto Pizza</v>
      </c>
      <c r="N28364" t="str">
        <f>VLOOKUP(G28364,pizza_types[],3,0)</f>
        <v>Veggie</v>
      </c>
      <c r="O28364" t="str">
        <f>VLOOKUP(G28364,pizza_types[],4,0)</f>
        <v>Spinach, Artichokes, Tomatoes, Sun-dried Tomatoes, Garlic, Pesto Sauce</v>
      </c>
    </row>
    <row r="28365" spans="1:15">
      <c r="A28365">
        <v>28364</v>
      </c>
      <c r="B28365">
        <v>12497</v>
      </c>
      <c r="C28365" t="s">
        <v>30</v>
      </c>
      <c r="D28365">
        <v>1</v>
      </c>
      <c r="E28365" s="8">
        <f>_xlfn.XLOOKUP(B28365,orders[order_id],orders[date],,0)</f>
        <v>42213</v>
      </c>
      <c r="F28365" s="4">
        <f>_xlfn.XLOOKUP(B28365,orders[order_id],orders[time],,0)</f>
        <v>0.52875000000000005</v>
      </c>
      <c r="G28365" t="str">
        <f>_xlfn.XLOOKUP(C28365,pizzas_csv[pizza_id],pizzas_csv[pizza_type_id],,0)</f>
        <v>thai_ckn</v>
      </c>
      <c r="H28365" t="str">
        <f>INDEX(pizzas_csv[[size]:[price]],MATCH('Data set'!$C28365,pizzas_csv[pizza_id],0),MATCH('Data set'!H$1,pizzas_csv[[#Headers],[size]:[price]],0))</f>
        <v>L</v>
      </c>
      <c r="I28365">
        <f>INDEX(pizzas_csv[[size]:[price]],MATCH('Data set'!$C28365,pizzas_csv[pizza_id],0),MATCH('Data set'!I$1,pizzas_csv[[#Headers],[size]:[price]],0))</f>
        <v>20.75</v>
      </c>
      <c r="J28365" s="12">
        <f t="shared" si="1329"/>
        <v>20.75</v>
      </c>
      <c r="K28365" s="12" t="str">
        <f t="shared" si="1330"/>
        <v>July</v>
      </c>
      <c r="L28365" s="12" t="str">
        <f t="shared" si="1331"/>
        <v>Tuesday</v>
      </c>
      <c r="M28365" t="str">
        <f>VLOOKUP(G28365,pizza_types[],2,)</f>
        <v>The Thai Chicken Pizza</v>
      </c>
      <c r="N28365" t="str">
        <f>VLOOKUP(G28365,pizza_types[],3,0)</f>
        <v>Chicken</v>
      </c>
      <c r="O28365" t="str">
        <f>VLOOKUP(G28365,pizza_types[],4,0)</f>
        <v>Chicken, Pineapple, Tomatoes, Red Peppers, Thai Sweet Chilli Sauce</v>
      </c>
    </row>
    <row r="28366" spans="1:15">
      <c r="A28366">
        <v>28365</v>
      </c>
      <c r="B28366">
        <v>12498</v>
      </c>
      <c r="C28366" t="s">
        <v>67</v>
      </c>
      <c r="D28366">
        <v>1</v>
      </c>
      <c r="E28366" s="8">
        <f>_xlfn.XLOOKUP(B28366,orders[order_id],orders[date],,0)</f>
        <v>42213</v>
      </c>
      <c r="F28366" s="4">
        <f>_xlfn.XLOOKUP(B28366,orders[order_id],orders[time],,0)</f>
        <v>0.53129629629629627</v>
      </c>
      <c r="G28366" t="str">
        <f>_xlfn.XLOOKUP(C28366,pizzas_csv[pizza_id],pizzas_csv[pizza_type_id],,0)</f>
        <v>brie_carre</v>
      </c>
      <c r="H28366" t="str">
        <f>INDEX(pizzas_csv[[size]:[price]],MATCH('Data set'!$C28366,pizzas_csv[pizza_id],0),MATCH('Data set'!H$1,pizzas_csv[[#Headers],[size]:[price]],0))</f>
        <v>S</v>
      </c>
      <c r="I28366">
        <f>INDEX(pizzas_csv[[size]:[price]],MATCH('Data set'!$C28366,pizzas_csv[pizza_id],0),MATCH('Data set'!I$1,pizzas_csv[[#Headers],[size]:[price]],0))</f>
        <v>23.65</v>
      </c>
      <c r="J28366" s="12">
        <f t="shared" si="1329"/>
        <v>23.65</v>
      </c>
      <c r="K28366" s="12" t="str">
        <f t="shared" si="1330"/>
        <v>July</v>
      </c>
      <c r="L28366" s="12" t="str">
        <f t="shared" si="1331"/>
        <v>Tuesday</v>
      </c>
      <c r="M28366" t="str">
        <f>VLOOKUP(G28366,pizza_types[],2,)</f>
        <v>The Brie Carre Pizza</v>
      </c>
      <c r="N28366" t="str">
        <f>VLOOKUP(G28366,pizza_types[],3,0)</f>
        <v>Supreme</v>
      </c>
      <c r="O28366" t="str">
        <f>VLOOKUP(G28366,pizza_types[],4,0)</f>
        <v>Brie Carre Cheese, Prosciutto, Caramelized Onions, Pears, Thyme, Garlic</v>
      </c>
    </row>
    <row r="28367" spans="1:15">
      <c r="A28367">
        <v>28366</v>
      </c>
      <c r="B28367">
        <v>12499</v>
      </c>
      <c r="C28367" t="s">
        <v>31</v>
      </c>
      <c r="D28367">
        <v>1</v>
      </c>
      <c r="E28367" s="8">
        <f>_xlfn.XLOOKUP(B28367,orders[order_id],orders[date],,0)</f>
        <v>42213</v>
      </c>
      <c r="F28367" s="4">
        <f>_xlfn.XLOOKUP(B28367,orders[order_id],orders[time],,0)</f>
        <v>0.53803240740740743</v>
      </c>
      <c r="G28367" t="str">
        <f>_xlfn.XLOOKUP(C28367,pizzas_csv[pizza_id],pizzas_csv[pizza_type_id],,0)</f>
        <v>big_meat</v>
      </c>
      <c r="H28367" t="str">
        <f>INDEX(pizzas_csv[[size]:[price]],MATCH('Data set'!$C28367,pizzas_csv[pizza_id],0),MATCH('Data set'!H$1,pizzas_csv[[#Headers],[size]:[price]],0))</f>
        <v>S</v>
      </c>
      <c r="I28367">
        <f>INDEX(pizzas_csv[[size]:[price]],MATCH('Data set'!$C28367,pizzas_csv[pizza_id],0),MATCH('Data set'!I$1,pizzas_csv[[#Headers],[size]:[price]],0))</f>
        <v>12</v>
      </c>
      <c r="J28367" s="12">
        <f t="shared" si="1329"/>
        <v>12</v>
      </c>
      <c r="K28367" s="12" t="str">
        <f t="shared" si="1330"/>
        <v>July</v>
      </c>
      <c r="L28367" s="12" t="str">
        <f t="shared" si="1331"/>
        <v>Tuesday</v>
      </c>
      <c r="M28367" t="str">
        <f>VLOOKUP(G28367,pizza_types[],2,)</f>
        <v>The Big Meat Pizza</v>
      </c>
      <c r="N28367" t="str">
        <f>VLOOKUP(G28367,pizza_types[],3,0)</f>
        <v>Classic</v>
      </c>
      <c r="O28367" t="str">
        <f>VLOOKUP(G28367,pizza_types[],4,0)</f>
        <v>Bacon, Pepperoni, Italian Sausage, Chorizo Sausage</v>
      </c>
    </row>
    <row r="28368" spans="1:15">
      <c r="A28368">
        <v>28367</v>
      </c>
      <c r="B28368">
        <v>12499</v>
      </c>
      <c r="C28368" t="s">
        <v>13</v>
      </c>
      <c r="D28368">
        <v>1</v>
      </c>
      <c r="E28368" s="8">
        <f>_xlfn.XLOOKUP(B28368,orders[order_id],orders[date],,0)</f>
        <v>42213</v>
      </c>
      <c r="F28368" s="4">
        <f>_xlfn.XLOOKUP(B28368,orders[order_id],orders[time],,0)</f>
        <v>0.53803240740740743</v>
      </c>
      <c r="G28368" t="str">
        <f>_xlfn.XLOOKUP(C28368,pizzas_csv[pizza_id],pizzas_csv[pizza_type_id],,0)</f>
        <v>cali_ckn</v>
      </c>
      <c r="H28368" t="str">
        <f>INDEX(pizzas_csv[[size]:[price]],MATCH('Data set'!$C28368,pizzas_csv[pizza_id],0),MATCH('Data set'!H$1,pizzas_csv[[#Headers],[size]:[price]],0))</f>
        <v>M</v>
      </c>
      <c r="I28368">
        <f>INDEX(pizzas_csv[[size]:[price]],MATCH('Data set'!$C28368,pizzas_csv[pizza_id],0),MATCH('Data set'!I$1,pizzas_csv[[#Headers],[size]:[price]],0))</f>
        <v>16.75</v>
      </c>
      <c r="J28368" s="12">
        <f t="shared" si="1329"/>
        <v>16.75</v>
      </c>
      <c r="K28368" s="12" t="str">
        <f t="shared" si="1330"/>
        <v>July</v>
      </c>
      <c r="L28368" s="12" t="str">
        <f t="shared" si="1331"/>
        <v>Tuesday</v>
      </c>
      <c r="M28368" t="str">
        <f>VLOOKUP(G28368,pizza_types[],2,)</f>
        <v>The California Chicken Pizza</v>
      </c>
      <c r="N28368" t="str">
        <f>VLOOKUP(G28368,pizza_types[],3,0)</f>
        <v>Chicken</v>
      </c>
      <c r="O28368" t="str">
        <f>VLOOKUP(G28368,pizza_types[],4,0)</f>
        <v>Chicken, Artichoke, Spinach, Garlic, Jalapeno Peppers, Fontina Cheese, Gouda Cheese</v>
      </c>
    </row>
    <row r="28369" spans="1:15">
      <c r="A28369">
        <v>28368</v>
      </c>
      <c r="B28369">
        <v>12499</v>
      </c>
      <c r="C28369" t="s">
        <v>17</v>
      </c>
      <c r="D28369">
        <v>1</v>
      </c>
      <c r="E28369" s="8">
        <f>_xlfn.XLOOKUP(B28369,orders[order_id],orders[date],,0)</f>
        <v>42213</v>
      </c>
      <c r="F28369" s="4">
        <f>_xlfn.XLOOKUP(B28369,orders[order_id],orders[time],,0)</f>
        <v>0.53803240740740743</v>
      </c>
      <c r="G28369" t="str">
        <f>_xlfn.XLOOKUP(C28369,pizzas_csv[pizza_id],pizzas_csv[pizza_type_id],,0)</f>
        <v>ckn_alfredo</v>
      </c>
      <c r="H28369" t="str">
        <f>INDEX(pizzas_csv[[size]:[price]],MATCH('Data set'!$C28369,pizzas_csv[pizza_id],0),MATCH('Data set'!H$1,pizzas_csv[[#Headers],[size]:[price]],0))</f>
        <v>M</v>
      </c>
      <c r="I28369">
        <f>INDEX(pizzas_csv[[size]:[price]],MATCH('Data set'!$C28369,pizzas_csv[pizza_id],0),MATCH('Data set'!I$1,pizzas_csv[[#Headers],[size]:[price]],0))</f>
        <v>16.75</v>
      </c>
      <c r="J28369" s="12">
        <f t="shared" si="1329"/>
        <v>16.75</v>
      </c>
      <c r="K28369" s="12" t="str">
        <f t="shared" si="1330"/>
        <v>July</v>
      </c>
      <c r="L28369" s="12" t="str">
        <f t="shared" si="1331"/>
        <v>Tuesday</v>
      </c>
      <c r="M28369" t="str">
        <f>VLOOKUP(G28369,pizza_types[],2,)</f>
        <v>The Chicken Alfredo Pizza</v>
      </c>
      <c r="N28369" t="str">
        <f>VLOOKUP(G28369,pizza_types[],3,0)</f>
        <v>Chicken</v>
      </c>
      <c r="O28369" t="str">
        <f>VLOOKUP(G28369,pizza_types[],4,0)</f>
        <v>Chicken, Red Onions, Red Peppers, Mushrooms, Asiago Cheese, Alfredo Sauce</v>
      </c>
    </row>
    <row r="28370" spans="1:15">
      <c r="A28370">
        <v>28369</v>
      </c>
      <c r="B28370">
        <v>12499</v>
      </c>
      <c r="C28370" t="s">
        <v>37</v>
      </c>
      <c r="D28370">
        <v>2</v>
      </c>
      <c r="E28370" s="8">
        <f>_xlfn.XLOOKUP(B28370,orders[order_id],orders[date],,0)</f>
        <v>42213</v>
      </c>
      <c r="F28370" s="4">
        <f>_xlfn.XLOOKUP(B28370,orders[order_id],orders[time],,0)</f>
        <v>0.53803240740740743</v>
      </c>
      <c r="G28370" t="str">
        <f>_xlfn.XLOOKUP(C28370,pizzas_csv[pizza_id],pizzas_csv[pizza_type_id],,0)</f>
        <v>classic_dlx</v>
      </c>
      <c r="H28370" t="str">
        <f>INDEX(pizzas_csv[[size]:[price]],MATCH('Data set'!$C28370,pizzas_csv[pizza_id],0),MATCH('Data set'!H$1,pizzas_csv[[#Headers],[size]:[price]],0))</f>
        <v>M</v>
      </c>
      <c r="I28370">
        <f>INDEX(pizzas_csv[[size]:[price]],MATCH('Data set'!$C28370,pizzas_csv[pizza_id],0),MATCH('Data set'!I$1,pizzas_csv[[#Headers],[size]:[price]],0))</f>
        <v>16</v>
      </c>
      <c r="J28370" s="12">
        <f t="shared" si="1329"/>
        <v>32</v>
      </c>
      <c r="K28370" s="12" t="str">
        <f t="shared" si="1330"/>
        <v>July</v>
      </c>
      <c r="L28370" s="12" t="str">
        <f t="shared" si="1331"/>
        <v>Tuesday</v>
      </c>
      <c r="M28370" t="str">
        <f>VLOOKUP(G28370,pizza_types[],2,)</f>
        <v>The Classic Deluxe Pizza</v>
      </c>
      <c r="N28370" t="str">
        <f>VLOOKUP(G28370,pizza_types[],3,0)</f>
        <v>Classic</v>
      </c>
      <c r="O28370" t="str">
        <f>VLOOKUP(G28370,pizza_types[],4,0)</f>
        <v>Pepperoni, Mushrooms, Red Onions, Red Peppers, Bacon</v>
      </c>
    </row>
    <row r="28371" spans="1:15">
      <c r="A28371">
        <v>28370</v>
      </c>
      <c r="B28371">
        <v>12499</v>
      </c>
      <c r="C28371" t="s">
        <v>35</v>
      </c>
      <c r="D28371">
        <v>1</v>
      </c>
      <c r="E28371" s="8">
        <f>_xlfn.XLOOKUP(B28371,orders[order_id],orders[date],,0)</f>
        <v>42213</v>
      </c>
      <c r="F28371" s="4">
        <f>_xlfn.XLOOKUP(B28371,orders[order_id],orders[time],,0)</f>
        <v>0.53803240740740743</v>
      </c>
      <c r="G28371" t="str">
        <f>_xlfn.XLOOKUP(C28371,pizzas_csv[pizza_id],pizzas_csv[pizza_type_id],,0)</f>
        <v>classic_dlx</v>
      </c>
      <c r="H28371" t="str">
        <f>INDEX(pizzas_csv[[size]:[price]],MATCH('Data set'!$C28371,pizzas_csv[pizza_id],0),MATCH('Data set'!H$1,pizzas_csv[[#Headers],[size]:[price]],0))</f>
        <v>S</v>
      </c>
      <c r="I28371">
        <f>INDEX(pizzas_csv[[size]:[price]],MATCH('Data set'!$C28371,pizzas_csv[pizza_id],0),MATCH('Data set'!I$1,pizzas_csv[[#Headers],[size]:[price]],0))</f>
        <v>12</v>
      </c>
      <c r="J28371" s="12">
        <f t="shared" si="1329"/>
        <v>12</v>
      </c>
      <c r="K28371" s="12" t="str">
        <f t="shared" si="1330"/>
        <v>July</v>
      </c>
      <c r="L28371" s="12" t="str">
        <f t="shared" si="1331"/>
        <v>Tuesday</v>
      </c>
      <c r="M28371" t="str">
        <f>VLOOKUP(G28371,pizza_types[],2,)</f>
        <v>The Classic Deluxe Pizza</v>
      </c>
      <c r="N28371" t="str">
        <f>VLOOKUP(G28371,pizza_types[],3,0)</f>
        <v>Classic</v>
      </c>
      <c r="O28371" t="str">
        <f>VLOOKUP(G28371,pizza_types[],4,0)</f>
        <v>Pepperoni, Mushrooms, Red Onions, Red Peppers, Bacon</v>
      </c>
    </row>
    <row r="28372" spans="1:15">
      <c r="A28372">
        <v>28371</v>
      </c>
      <c r="B28372">
        <v>12499</v>
      </c>
      <c r="C28372" t="s">
        <v>108</v>
      </c>
      <c r="D28372">
        <v>1</v>
      </c>
      <c r="E28372" s="8">
        <f>_xlfn.XLOOKUP(B28372,orders[order_id],orders[date],,0)</f>
        <v>42213</v>
      </c>
      <c r="F28372" s="4">
        <f>_xlfn.XLOOKUP(B28372,orders[order_id],orders[time],,0)</f>
        <v>0.53803240740740743</v>
      </c>
      <c r="G28372" t="str">
        <f>_xlfn.XLOOKUP(C28372,pizzas_csv[pizza_id],pizzas_csv[pizza_type_id],,0)</f>
        <v>four_cheese</v>
      </c>
      <c r="H28372" t="str">
        <f>INDEX(pizzas_csv[[size]:[price]],MATCH('Data set'!$C28372,pizzas_csv[pizza_id],0),MATCH('Data set'!H$1,pizzas_csv[[#Headers],[size]:[price]],0))</f>
        <v>L</v>
      </c>
      <c r="I28372">
        <f>INDEX(pizzas_csv[[size]:[price]],MATCH('Data set'!$C28372,pizzas_csv[pizza_id],0),MATCH('Data set'!I$1,pizzas_csv[[#Headers],[size]:[price]],0))</f>
        <v>17.95</v>
      </c>
      <c r="J28372" s="12">
        <f t="shared" si="1329"/>
        <v>17.95</v>
      </c>
      <c r="K28372" s="12" t="str">
        <f t="shared" si="1330"/>
        <v>July</v>
      </c>
      <c r="L28372" s="12" t="str">
        <f t="shared" si="1331"/>
        <v>Tuesday</v>
      </c>
      <c r="M28372" t="str">
        <f>VLOOKUP(G28372,pizza_types[],2,)</f>
        <v>The Four Cheese Pizza</v>
      </c>
      <c r="N28372" t="str">
        <f>VLOOKUP(G28372,pizza_types[],3,0)</f>
        <v>Veggie</v>
      </c>
      <c r="O28372" t="str">
        <f>VLOOKUP(G28372,pizza_types[],4,0)</f>
        <v>Ricotta Cheese, Gorgonzola Piccante Cheese, Mozzarella Cheese, Parmigiano Reggiano Cheese, Garlic</v>
      </c>
    </row>
    <row r="28373" spans="1:15">
      <c r="A28373">
        <v>28372</v>
      </c>
      <c r="B28373">
        <v>12499</v>
      </c>
      <c r="C28373" t="s">
        <v>111</v>
      </c>
      <c r="D28373">
        <v>1</v>
      </c>
      <c r="E28373" s="8">
        <f>_xlfn.XLOOKUP(B28373,orders[order_id],orders[date],,0)</f>
        <v>42213</v>
      </c>
      <c r="F28373" s="4">
        <f>_xlfn.XLOOKUP(B28373,orders[order_id],orders[time],,0)</f>
        <v>0.53803240740740743</v>
      </c>
      <c r="G28373" t="str">
        <f>_xlfn.XLOOKUP(C28373,pizzas_csv[pizza_id],pizzas_csv[pizza_type_id],,0)</f>
        <v>green_garden</v>
      </c>
      <c r="H28373" t="str">
        <f>INDEX(pizzas_csv[[size]:[price]],MATCH('Data set'!$C28373,pizzas_csv[pizza_id],0),MATCH('Data set'!H$1,pizzas_csv[[#Headers],[size]:[price]],0))</f>
        <v>M</v>
      </c>
      <c r="I28373">
        <f>INDEX(pizzas_csv[[size]:[price]],MATCH('Data set'!$C28373,pizzas_csv[pizza_id],0),MATCH('Data set'!I$1,pizzas_csv[[#Headers],[size]:[price]],0))</f>
        <v>16</v>
      </c>
      <c r="J28373" s="12">
        <f t="shared" si="1329"/>
        <v>16</v>
      </c>
      <c r="K28373" s="12" t="str">
        <f t="shared" si="1330"/>
        <v>July</v>
      </c>
      <c r="L28373" s="12" t="str">
        <f t="shared" si="1331"/>
        <v>Tuesday</v>
      </c>
      <c r="M28373" t="str">
        <f>VLOOKUP(G28373,pizza_types[],2,)</f>
        <v>The Green Garden Pizza</v>
      </c>
      <c r="N28373" t="str">
        <f>VLOOKUP(G28373,pizza_types[],3,0)</f>
        <v>Veggie</v>
      </c>
      <c r="O28373" t="str">
        <f>VLOOKUP(G28373,pizza_types[],4,0)</f>
        <v>Spinach, Mushrooms, Tomatoes, Green Olives, Feta Cheese</v>
      </c>
    </row>
    <row r="28374" spans="1:15">
      <c r="A28374">
        <v>28373</v>
      </c>
      <c r="B28374">
        <v>12499</v>
      </c>
      <c r="C28374" t="s">
        <v>46</v>
      </c>
      <c r="D28374">
        <v>1</v>
      </c>
      <c r="E28374" s="8">
        <f>_xlfn.XLOOKUP(B28374,orders[order_id],orders[date],,0)</f>
        <v>42213</v>
      </c>
      <c r="F28374" s="4">
        <f>_xlfn.XLOOKUP(B28374,orders[order_id],orders[time],,0)</f>
        <v>0.53803240740740743</v>
      </c>
      <c r="G28374" t="str">
        <f>_xlfn.XLOOKUP(C28374,pizzas_csv[pizza_id],pizzas_csv[pizza_type_id],,0)</f>
        <v>ital_cpcllo</v>
      </c>
      <c r="H28374" t="str">
        <f>INDEX(pizzas_csv[[size]:[price]],MATCH('Data set'!$C28374,pizzas_csv[pizza_id],0),MATCH('Data set'!H$1,pizzas_csv[[#Headers],[size]:[price]],0))</f>
        <v>L</v>
      </c>
      <c r="I28374">
        <f>INDEX(pizzas_csv[[size]:[price]],MATCH('Data set'!$C28374,pizzas_csv[pizza_id],0),MATCH('Data set'!I$1,pizzas_csv[[#Headers],[size]:[price]],0))</f>
        <v>20.5</v>
      </c>
      <c r="J28374" s="12">
        <f t="shared" si="1329"/>
        <v>20.5</v>
      </c>
      <c r="K28374" s="12" t="str">
        <f t="shared" si="1330"/>
        <v>July</v>
      </c>
      <c r="L28374" s="12" t="str">
        <f t="shared" si="1331"/>
        <v>Tuesday</v>
      </c>
      <c r="M28374" t="str">
        <f>VLOOKUP(G28374,pizza_types[],2,)</f>
        <v>The Italian Capocollo Pizza</v>
      </c>
      <c r="N28374" t="str">
        <f>VLOOKUP(G28374,pizza_types[],3,0)</f>
        <v>Classic</v>
      </c>
      <c r="O28374" t="str">
        <f>VLOOKUP(G28374,pizza_types[],4,0)</f>
        <v>Capocollo, Red Peppers, Tomatoes, Goat Cheese, Garlic, Oregano</v>
      </c>
    </row>
    <row r="28375" spans="1:15">
      <c r="A28375">
        <v>28374</v>
      </c>
      <c r="B28375">
        <v>12499</v>
      </c>
      <c r="C28375" t="s">
        <v>73</v>
      </c>
      <c r="D28375">
        <v>1</v>
      </c>
      <c r="E28375" s="8">
        <f>_xlfn.XLOOKUP(B28375,orders[order_id],orders[date],,0)</f>
        <v>42213</v>
      </c>
      <c r="F28375" s="4">
        <f>_xlfn.XLOOKUP(B28375,orders[order_id],orders[time],,0)</f>
        <v>0.53803240740740743</v>
      </c>
      <c r="G28375" t="str">
        <f>_xlfn.XLOOKUP(C28375,pizzas_csv[pizza_id],pizzas_csv[pizza_type_id],,0)</f>
        <v>ital_supr</v>
      </c>
      <c r="H28375" t="str">
        <f>INDEX(pizzas_csv[[size]:[price]],MATCH('Data set'!$C28375,pizzas_csv[pizza_id],0),MATCH('Data set'!H$1,pizzas_csv[[#Headers],[size]:[price]],0))</f>
        <v>S</v>
      </c>
      <c r="I28375">
        <f>INDEX(pizzas_csv[[size]:[price]],MATCH('Data set'!$C28375,pizzas_csv[pizza_id],0),MATCH('Data set'!I$1,pizzas_csv[[#Headers],[size]:[price]],0))</f>
        <v>12.5</v>
      </c>
      <c r="J28375" s="12">
        <f t="shared" si="1329"/>
        <v>12.5</v>
      </c>
      <c r="K28375" s="12" t="str">
        <f t="shared" si="1330"/>
        <v>July</v>
      </c>
      <c r="L28375" s="12" t="str">
        <f t="shared" si="1331"/>
        <v>Tuesday</v>
      </c>
      <c r="M28375" t="str">
        <f>VLOOKUP(G28375,pizza_types[],2,)</f>
        <v>The Italian Supreme Pizza</v>
      </c>
      <c r="N28375" t="str">
        <f>VLOOKUP(G28375,pizza_types[],3,0)</f>
        <v>Supreme</v>
      </c>
      <c r="O28375" t="str">
        <f>VLOOKUP(G28375,pizza_types[],4,0)</f>
        <v>Calabrese Salami, Capocollo, Tomatoes, Red Onions, Green Olives, Garlic</v>
      </c>
    </row>
    <row r="28376" spans="1:15">
      <c r="A28376">
        <v>28375</v>
      </c>
      <c r="B28376">
        <v>12499</v>
      </c>
      <c r="C28376" t="s">
        <v>58</v>
      </c>
      <c r="D28376">
        <v>1</v>
      </c>
      <c r="E28376" s="8">
        <f>_xlfn.XLOOKUP(B28376,orders[order_id],orders[date],,0)</f>
        <v>42213</v>
      </c>
      <c r="F28376" s="4">
        <f>_xlfn.XLOOKUP(B28376,orders[order_id],orders[time],,0)</f>
        <v>0.53803240740740743</v>
      </c>
      <c r="G28376" t="str">
        <f>_xlfn.XLOOKUP(C28376,pizzas_csv[pizza_id],pizzas_csv[pizza_type_id],,0)</f>
        <v>pepperoni</v>
      </c>
      <c r="H28376" t="str">
        <f>INDEX(pizzas_csv[[size]:[price]],MATCH('Data set'!$C28376,pizzas_csv[pizza_id],0),MATCH('Data set'!H$1,pizzas_csv[[#Headers],[size]:[price]],0))</f>
        <v>L</v>
      </c>
      <c r="I28376">
        <f>INDEX(pizzas_csv[[size]:[price]],MATCH('Data set'!$C28376,pizzas_csv[pizza_id],0),MATCH('Data set'!I$1,pizzas_csv[[#Headers],[size]:[price]],0))</f>
        <v>15.25</v>
      </c>
      <c r="J28376" s="12">
        <f t="shared" si="1329"/>
        <v>15.25</v>
      </c>
      <c r="K28376" s="12" t="str">
        <f t="shared" si="1330"/>
        <v>July</v>
      </c>
      <c r="L28376" s="12" t="str">
        <f t="shared" si="1331"/>
        <v>Tuesday</v>
      </c>
      <c r="M28376" t="str">
        <f>VLOOKUP(G28376,pizza_types[],2,)</f>
        <v>The Pepperoni Pizza</v>
      </c>
      <c r="N28376" t="str">
        <f>VLOOKUP(G28376,pizza_types[],3,0)</f>
        <v>Classic</v>
      </c>
      <c r="O28376" t="str">
        <f>VLOOKUP(G28376,pizza_types[],4,0)</f>
        <v>Mozzarella Cheese, Pepperoni</v>
      </c>
    </row>
    <row r="28377" spans="1:15">
      <c r="A28377">
        <v>28376</v>
      </c>
      <c r="B28377">
        <v>12499</v>
      </c>
      <c r="C28377" t="s">
        <v>91</v>
      </c>
      <c r="D28377">
        <v>1</v>
      </c>
      <c r="E28377" s="8">
        <f>_xlfn.XLOOKUP(B28377,orders[order_id],orders[date],,0)</f>
        <v>42213</v>
      </c>
      <c r="F28377" s="4">
        <f>_xlfn.XLOOKUP(B28377,orders[order_id],orders[time],,0)</f>
        <v>0.53803240740740743</v>
      </c>
      <c r="G28377" t="str">
        <f>_xlfn.XLOOKUP(C28377,pizzas_csv[pizza_id],pizzas_csv[pizza_type_id],,0)</f>
        <v>soppressata</v>
      </c>
      <c r="H28377" t="str">
        <f>INDEX(pizzas_csv[[size]:[price]],MATCH('Data set'!$C28377,pizzas_csv[pizza_id],0),MATCH('Data set'!H$1,pizzas_csv[[#Headers],[size]:[price]],0))</f>
        <v>M</v>
      </c>
      <c r="I28377">
        <f>INDEX(pizzas_csv[[size]:[price]],MATCH('Data set'!$C28377,pizzas_csv[pizza_id],0),MATCH('Data set'!I$1,pizzas_csv[[#Headers],[size]:[price]],0))</f>
        <v>16.5</v>
      </c>
      <c r="J28377" s="12">
        <f t="shared" si="1329"/>
        <v>16.5</v>
      </c>
      <c r="K28377" s="12" t="str">
        <f t="shared" si="1330"/>
        <v>July</v>
      </c>
      <c r="L28377" s="12" t="str">
        <f t="shared" si="1331"/>
        <v>Tuesday</v>
      </c>
      <c r="M28377" t="str">
        <f>VLOOKUP(G28377,pizza_types[],2,)</f>
        <v>The Soppressata Pizza</v>
      </c>
      <c r="N28377" t="str">
        <f>VLOOKUP(G28377,pizza_types[],3,0)</f>
        <v>Supreme</v>
      </c>
      <c r="O28377" t="str">
        <f>VLOOKUP(G28377,pizza_types[],4,0)</f>
        <v>Soppressata Salami, Fontina Cheese, Mozzarella Cheese, Mushrooms, Garlic</v>
      </c>
    </row>
    <row r="28378" spans="1:15">
      <c r="A28378">
        <v>28377</v>
      </c>
      <c r="B28378">
        <v>12499</v>
      </c>
      <c r="C28378" t="s">
        <v>96</v>
      </c>
      <c r="D28378">
        <v>1</v>
      </c>
      <c r="E28378" s="8">
        <f>_xlfn.XLOOKUP(B28378,orders[order_id],orders[date],,0)</f>
        <v>42213</v>
      </c>
      <c r="F28378" s="4">
        <f>_xlfn.XLOOKUP(B28378,orders[order_id],orders[time],,0)</f>
        <v>0.53803240740740743</v>
      </c>
      <c r="G28378" t="str">
        <f>_xlfn.XLOOKUP(C28378,pizzas_csv[pizza_id],pizzas_csv[pizza_type_id],,0)</f>
        <v>spicy_ital</v>
      </c>
      <c r="H28378" t="str">
        <f>INDEX(pizzas_csv[[size]:[price]],MATCH('Data set'!$C28378,pizzas_csv[pizza_id],0),MATCH('Data set'!H$1,pizzas_csv[[#Headers],[size]:[price]],0))</f>
        <v>L</v>
      </c>
      <c r="I28378">
        <f>INDEX(pizzas_csv[[size]:[price]],MATCH('Data set'!$C28378,pizzas_csv[pizza_id],0),MATCH('Data set'!I$1,pizzas_csv[[#Headers],[size]:[price]],0))</f>
        <v>20.75</v>
      </c>
      <c r="J28378" s="12">
        <f t="shared" si="1329"/>
        <v>20.75</v>
      </c>
      <c r="K28378" s="12" t="str">
        <f t="shared" si="1330"/>
        <v>July</v>
      </c>
      <c r="L28378" s="12" t="str">
        <f t="shared" si="1331"/>
        <v>Tuesday</v>
      </c>
      <c r="M28378" t="str">
        <f>VLOOKUP(G28378,pizza_types[],2,)</f>
        <v>The Spicy Italian Pizza</v>
      </c>
      <c r="N28378" t="str">
        <f>VLOOKUP(G28378,pizza_types[],3,0)</f>
        <v>Supreme</v>
      </c>
      <c r="O28378" t="str">
        <f>VLOOKUP(G28378,pizza_types[],4,0)</f>
        <v>Capocollo, Tomatoes, Goat Cheese, Artichokes, Peperoncini verdi, Garlic</v>
      </c>
    </row>
    <row r="28379" spans="1:15">
      <c r="A28379">
        <v>28378</v>
      </c>
      <c r="B28379">
        <v>12499</v>
      </c>
      <c r="C28379" t="s">
        <v>129</v>
      </c>
      <c r="D28379">
        <v>1</v>
      </c>
      <c r="E28379" s="8">
        <f>_xlfn.XLOOKUP(B28379,orders[order_id],orders[date],,0)</f>
        <v>42213</v>
      </c>
      <c r="F28379" s="4">
        <f>_xlfn.XLOOKUP(B28379,orders[order_id],orders[time],,0)</f>
        <v>0.53803240740740743</v>
      </c>
      <c r="G28379" t="str">
        <f>_xlfn.XLOOKUP(C28379,pizzas_csv[pizza_id],pizzas_csv[pizza_type_id],,0)</f>
        <v>spinach_fet</v>
      </c>
      <c r="H28379" t="str">
        <f>INDEX(pizzas_csv[[size]:[price]],MATCH('Data set'!$C28379,pizzas_csv[pizza_id],0),MATCH('Data set'!H$1,pizzas_csv[[#Headers],[size]:[price]],0))</f>
        <v>S</v>
      </c>
      <c r="I28379">
        <f>INDEX(pizzas_csv[[size]:[price]],MATCH('Data set'!$C28379,pizzas_csv[pizza_id],0),MATCH('Data set'!I$1,pizzas_csv[[#Headers],[size]:[price]],0))</f>
        <v>12</v>
      </c>
      <c r="J28379" s="12">
        <f t="shared" si="1329"/>
        <v>12</v>
      </c>
      <c r="K28379" s="12" t="str">
        <f t="shared" si="1330"/>
        <v>July</v>
      </c>
      <c r="L28379" s="12" t="str">
        <f t="shared" si="1331"/>
        <v>Tuesday</v>
      </c>
      <c r="M28379" t="str">
        <f>VLOOKUP(G28379,pizza_types[],2,)</f>
        <v>The Spinach and Feta Pizza</v>
      </c>
      <c r="N28379" t="str">
        <f>VLOOKUP(G28379,pizza_types[],3,0)</f>
        <v>Veggie</v>
      </c>
      <c r="O28379" t="str">
        <f>VLOOKUP(G28379,pizza_types[],4,0)</f>
        <v>Spinach, Mushrooms, Red Onions, Feta Cheese, Garlic</v>
      </c>
    </row>
    <row r="28380" spans="1:15">
      <c r="A28380">
        <v>28379</v>
      </c>
      <c r="B28380">
        <v>12499</v>
      </c>
      <c r="C28380" t="s">
        <v>135</v>
      </c>
      <c r="D28380">
        <v>1</v>
      </c>
      <c r="E28380" s="8">
        <f>_xlfn.XLOOKUP(B28380,orders[order_id],orders[date],,0)</f>
        <v>42213</v>
      </c>
      <c r="F28380" s="4">
        <f>_xlfn.XLOOKUP(B28380,orders[order_id],orders[time],,0)</f>
        <v>0.53803240740740743</v>
      </c>
      <c r="G28380" t="str">
        <f>_xlfn.XLOOKUP(C28380,pizzas_csv[pizza_id],pizzas_csv[pizza_type_id],,0)</f>
        <v>veggie_veg</v>
      </c>
      <c r="H28380" t="str">
        <f>INDEX(pizzas_csv[[size]:[price]],MATCH('Data set'!$C28380,pizzas_csv[pizza_id],0),MATCH('Data set'!H$1,pizzas_csv[[#Headers],[size]:[price]],0))</f>
        <v>M</v>
      </c>
      <c r="I28380">
        <f>INDEX(pizzas_csv[[size]:[price]],MATCH('Data set'!$C28380,pizzas_csv[pizza_id],0),MATCH('Data set'!I$1,pizzas_csv[[#Headers],[size]:[price]],0))</f>
        <v>16</v>
      </c>
      <c r="J28380" s="12">
        <f t="shared" si="1329"/>
        <v>16</v>
      </c>
      <c r="K28380" s="12" t="str">
        <f t="shared" si="1330"/>
        <v>July</v>
      </c>
      <c r="L28380" s="12" t="str">
        <f t="shared" si="1331"/>
        <v>Tuesday</v>
      </c>
      <c r="M28380" t="str">
        <f>VLOOKUP(G28380,pizza_types[],2,)</f>
        <v>The Vegetables + Vegetables Pizza</v>
      </c>
      <c r="N28380" t="str">
        <f>VLOOKUP(G28380,pizza_types[],3,0)</f>
        <v>Veggie</v>
      </c>
      <c r="O28380" t="str">
        <f>VLOOKUP(G28380,pizza_types[],4,0)</f>
        <v>Mushrooms, Tomatoes, Red Peppers, Green Peppers, Red Onions, Zucchini, Spinach, Garlic</v>
      </c>
    </row>
    <row r="28381" spans="1:15">
      <c r="A28381">
        <v>28380</v>
      </c>
      <c r="B28381">
        <v>12500</v>
      </c>
      <c r="C28381" t="s">
        <v>108</v>
      </c>
      <c r="D28381">
        <v>1</v>
      </c>
      <c r="E28381" s="8">
        <f>_xlfn.XLOOKUP(B28381,orders[order_id],orders[date],,0)</f>
        <v>42213</v>
      </c>
      <c r="F28381" s="4">
        <f>_xlfn.XLOOKUP(B28381,orders[order_id],orders[time],,0)</f>
        <v>0.53815972222222219</v>
      </c>
      <c r="G28381" t="str">
        <f>_xlfn.XLOOKUP(C28381,pizzas_csv[pizza_id],pizzas_csv[pizza_type_id],,0)</f>
        <v>four_cheese</v>
      </c>
      <c r="H28381" t="str">
        <f>INDEX(pizzas_csv[[size]:[price]],MATCH('Data set'!$C28381,pizzas_csv[pizza_id],0),MATCH('Data set'!H$1,pizzas_csv[[#Headers],[size]:[price]],0))</f>
        <v>L</v>
      </c>
      <c r="I28381">
        <f>INDEX(pizzas_csv[[size]:[price]],MATCH('Data set'!$C28381,pizzas_csv[pizza_id],0),MATCH('Data set'!I$1,pizzas_csv[[#Headers],[size]:[price]],0))</f>
        <v>17.95</v>
      </c>
      <c r="J28381" s="12">
        <f t="shared" si="1329"/>
        <v>17.95</v>
      </c>
      <c r="K28381" s="12" t="str">
        <f t="shared" si="1330"/>
        <v>July</v>
      </c>
      <c r="L28381" s="12" t="str">
        <f t="shared" si="1331"/>
        <v>Tuesday</v>
      </c>
      <c r="M28381" t="str">
        <f>VLOOKUP(G28381,pizza_types[],2,)</f>
        <v>The Four Cheese Pizza</v>
      </c>
      <c r="N28381" t="str">
        <f>VLOOKUP(G28381,pizza_types[],3,0)</f>
        <v>Veggie</v>
      </c>
      <c r="O28381" t="str">
        <f>VLOOKUP(G28381,pizza_types[],4,0)</f>
        <v>Ricotta Cheese, Gorgonzola Piccante Cheese, Mozzarella Cheese, Parmigiano Reggiano Cheese, Garlic</v>
      </c>
    </row>
    <row r="28382" spans="1:15">
      <c r="A28382">
        <v>28381</v>
      </c>
      <c r="B28382">
        <v>12500</v>
      </c>
      <c r="C28382" t="s">
        <v>55</v>
      </c>
      <c r="D28382">
        <v>1</v>
      </c>
      <c r="E28382" s="8">
        <f>_xlfn.XLOOKUP(B28382,orders[order_id],orders[date],,0)</f>
        <v>42213</v>
      </c>
      <c r="F28382" s="4">
        <f>_xlfn.XLOOKUP(B28382,orders[order_id],orders[time],,0)</f>
        <v>0.53815972222222219</v>
      </c>
      <c r="G28382" t="str">
        <f>_xlfn.XLOOKUP(C28382,pizzas_csv[pizza_id],pizzas_csv[pizza_type_id],,0)</f>
        <v>pepperoni</v>
      </c>
      <c r="H28382" t="str">
        <f>INDEX(pizzas_csv[[size]:[price]],MATCH('Data set'!$C28382,pizzas_csv[pizza_id],0),MATCH('Data set'!H$1,pizzas_csv[[#Headers],[size]:[price]],0))</f>
        <v>S</v>
      </c>
      <c r="I28382">
        <f>INDEX(pizzas_csv[[size]:[price]],MATCH('Data set'!$C28382,pizzas_csv[pizza_id],0),MATCH('Data set'!I$1,pizzas_csv[[#Headers],[size]:[price]],0))</f>
        <v>9.75</v>
      </c>
      <c r="J28382" s="12">
        <f t="shared" si="1329"/>
        <v>9.75</v>
      </c>
      <c r="K28382" s="12" t="str">
        <f t="shared" si="1330"/>
        <v>July</v>
      </c>
      <c r="L28382" s="12" t="str">
        <f t="shared" si="1331"/>
        <v>Tuesday</v>
      </c>
      <c r="M28382" t="str">
        <f>VLOOKUP(G28382,pizza_types[],2,)</f>
        <v>The Pepperoni Pizza</v>
      </c>
      <c r="N28382" t="str">
        <f>VLOOKUP(G28382,pizza_types[],3,0)</f>
        <v>Classic</v>
      </c>
      <c r="O28382" t="str">
        <f>VLOOKUP(G28382,pizza_types[],4,0)</f>
        <v>Mozzarella Cheese, Pepperoni</v>
      </c>
    </row>
    <row r="28383" spans="1:15">
      <c r="A28383">
        <v>28382</v>
      </c>
      <c r="B28383">
        <v>12501</v>
      </c>
      <c r="C28383" t="s">
        <v>58</v>
      </c>
      <c r="D28383">
        <v>1</v>
      </c>
      <c r="E28383" s="8">
        <f>_xlfn.XLOOKUP(B28383,orders[order_id],orders[date],,0)</f>
        <v>42213</v>
      </c>
      <c r="F28383" s="4">
        <f>_xlfn.XLOOKUP(B28383,orders[order_id],orders[time],,0)</f>
        <v>0.54003472222222226</v>
      </c>
      <c r="G28383" t="str">
        <f>_xlfn.XLOOKUP(C28383,pizzas_csv[pizza_id],pizzas_csv[pizza_type_id],,0)</f>
        <v>pepperoni</v>
      </c>
      <c r="H28383" t="str">
        <f>INDEX(pizzas_csv[[size]:[price]],MATCH('Data set'!$C28383,pizzas_csv[pizza_id],0),MATCH('Data set'!H$1,pizzas_csv[[#Headers],[size]:[price]],0))</f>
        <v>L</v>
      </c>
      <c r="I28383">
        <f>INDEX(pizzas_csv[[size]:[price]],MATCH('Data set'!$C28383,pizzas_csv[pizza_id],0),MATCH('Data set'!I$1,pizzas_csv[[#Headers],[size]:[price]],0))</f>
        <v>15.25</v>
      </c>
      <c r="J28383" s="12">
        <f t="shared" si="1329"/>
        <v>15.25</v>
      </c>
      <c r="K28383" s="12" t="str">
        <f t="shared" si="1330"/>
        <v>July</v>
      </c>
      <c r="L28383" s="12" t="str">
        <f t="shared" si="1331"/>
        <v>Tuesday</v>
      </c>
      <c r="M28383" t="str">
        <f>VLOOKUP(G28383,pizza_types[],2,)</f>
        <v>The Pepperoni Pizza</v>
      </c>
      <c r="N28383" t="str">
        <f>VLOOKUP(G28383,pizza_types[],3,0)</f>
        <v>Classic</v>
      </c>
      <c r="O28383" t="str">
        <f>VLOOKUP(G28383,pizza_types[],4,0)</f>
        <v>Mozzarella Cheese, Pepperoni</v>
      </c>
    </row>
    <row r="28384" spans="1:15">
      <c r="A28384">
        <v>28383</v>
      </c>
      <c r="B28384">
        <v>12501</v>
      </c>
      <c r="C28384" t="s">
        <v>95</v>
      </c>
      <c r="D28384">
        <v>1</v>
      </c>
      <c r="E28384" s="8">
        <f>_xlfn.XLOOKUP(B28384,orders[order_id],orders[date],,0)</f>
        <v>42213</v>
      </c>
      <c r="F28384" s="4">
        <f>_xlfn.XLOOKUP(B28384,orders[order_id],orders[time],,0)</f>
        <v>0.54003472222222226</v>
      </c>
      <c r="G28384" t="str">
        <f>_xlfn.XLOOKUP(C28384,pizzas_csv[pizza_id],pizzas_csv[pizza_type_id],,0)</f>
        <v>spicy_ital</v>
      </c>
      <c r="H28384" t="str">
        <f>INDEX(pizzas_csv[[size]:[price]],MATCH('Data set'!$C28384,pizzas_csv[pizza_id],0),MATCH('Data set'!H$1,pizzas_csv[[#Headers],[size]:[price]],0))</f>
        <v>M</v>
      </c>
      <c r="I28384">
        <f>INDEX(pizzas_csv[[size]:[price]],MATCH('Data set'!$C28384,pizzas_csv[pizza_id],0),MATCH('Data set'!I$1,pizzas_csv[[#Headers],[size]:[price]],0))</f>
        <v>16.5</v>
      </c>
      <c r="J28384" s="12">
        <f t="shared" si="1329"/>
        <v>16.5</v>
      </c>
      <c r="K28384" s="12" t="str">
        <f t="shared" si="1330"/>
        <v>July</v>
      </c>
      <c r="L28384" s="12" t="str">
        <f t="shared" si="1331"/>
        <v>Tuesday</v>
      </c>
      <c r="M28384" t="str">
        <f>VLOOKUP(G28384,pizza_types[],2,)</f>
        <v>The Spicy Italian Pizza</v>
      </c>
      <c r="N28384" t="str">
        <f>VLOOKUP(G28384,pizza_types[],3,0)</f>
        <v>Supreme</v>
      </c>
      <c r="O28384" t="str">
        <f>VLOOKUP(G28384,pizza_types[],4,0)</f>
        <v>Capocollo, Tomatoes, Goat Cheese, Artichokes, Peperoncini verdi, Garlic</v>
      </c>
    </row>
    <row r="28385" spans="1:15">
      <c r="A28385">
        <v>28384</v>
      </c>
      <c r="B28385">
        <v>12502</v>
      </c>
      <c r="C28385" t="s">
        <v>80</v>
      </c>
      <c r="D28385">
        <v>1</v>
      </c>
      <c r="E28385" s="8">
        <f>_xlfn.XLOOKUP(B28385,orders[order_id],orders[date],,0)</f>
        <v>42213</v>
      </c>
      <c r="F28385" s="4">
        <f>_xlfn.XLOOKUP(B28385,orders[order_id],orders[time],,0)</f>
        <v>0.5450694444444445</v>
      </c>
      <c r="G28385" t="str">
        <f>_xlfn.XLOOKUP(C28385,pizzas_csv[pizza_id],pizzas_csv[pizza_type_id],,0)</f>
        <v>peppr_salami</v>
      </c>
      <c r="H28385" t="str">
        <f>INDEX(pizzas_csv[[size]:[price]],MATCH('Data set'!$C28385,pizzas_csv[pizza_id],0),MATCH('Data set'!H$1,pizzas_csv[[#Headers],[size]:[price]],0))</f>
        <v>L</v>
      </c>
      <c r="I28385">
        <f>INDEX(pizzas_csv[[size]:[price]],MATCH('Data set'!$C28385,pizzas_csv[pizza_id],0),MATCH('Data set'!I$1,pizzas_csv[[#Headers],[size]:[price]],0))</f>
        <v>20.75</v>
      </c>
      <c r="J28385" s="12">
        <f t="shared" si="1329"/>
        <v>20.75</v>
      </c>
      <c r="K28385" s="12" t="str">
        <f t="shared" si="1330"/>
        <v>July</v>
      </c>
      <c r="L28385" s="12" t="str">
        <f t="shared" si="1331"/>
        <v>Tuesday</v>
      </c>
      <c r="M28385" t="str">
        <f>VLOOKUP(G28385,pizza_types[],2,)</f>
        <v>The Pepper Salami Pizza</v>
      </c>
      <c r="N28385" t="str">
        <f>VLOOKUP(G28385,pizza_types[],3,0)</f>
        <v>Supreme</v>
      </c>
      <c r="O28385" t="str">
        <f>VLOOKUP(G28385,pizza_types[],4,0)</f>
        <v>Genoa Salami, Capocollo, Pepperoni, Tomatoes, Asiago Cheese, Garlic</v>
      </c>
    </row>
    <row r="28386" spans="1:15">
      <c r="A28386">
        <v>28385</v>
      </c>
      <c r="B28386">
        <v>12503</v>
      </c>
      <c r="C28386" t="s">
        <v>35</v>
      </c>
      <c r="D28386">
        <v>1</v>
      </c>
      <c r="E28386" s="8">
        <f>_xlfn.XLOOKUP(B28386,orders[order_id],orders[date],,0)</f>
        <v>42213</v>
      </c>
      <c r="F28386" s="4">
        <f>_xlfn.XLOOKUP(B28386,orders[order_id],orders[time],,0)</f>
        <v>0.56082175925925926</v>
      </c>
      <c r="G28386" t="str">
        <f>_xlfn.XLOOKUP(C28386,pizzas_csv[pizza_id],pizzas_csv[pizza_type_id],,0)</f>
        <v>classic_dlx</v>
      </c>
      <c r="H28386" t="str">
        <f>INDEX(pizzas_csv[[size]:[price]],MATCH('Data set'!$C28386,pizzas_csv[pizza_id],0),MATCH('Data set'!H$1,pizzas_csv[[#Headers],[size]:[price]],0))</f>
        <v>S</v>
      </c>
      <c r="I28386">
        <f>INDEX(pizzas_csv[[size]:[price]],MATCH('Data set'!$C28386,pizzas_csv[pizza_id],0),MATCH('Data set'!I$1,pizzas_csv[[#Headers],[size]:[price]],0))</f>
        <v>12</v>
      </c>
      <c r="J28386" s="12">
        <f t="shared" si="1329"/>
        <v>12</v>
      </c>
      <c r="K28386" s="12" t="str">
        <f t="shared" si="1330"/>
        <v>July</v>
      </c>
      <c r="L28386" s="12" t="str">
        <f t="shared" si="1331"/>
        <v>Tuesday</v>
      </c>
      <c r="M28386" t="str">
        <f>VLOOKUP(G28386,pizza_types[],2,)</f>
        <v>The Classic Deluxe Pizza</v>
      </c>
      <c r="N28386" t="str">
        <f>VLOOKUP(G28386,pizza_types[],3,0)</f>
        <v>Classic</v>
      </c>
      <c r="O28386" t="str">
        <f>VLOOKUP(G28386,pizza_types[],4,0)</f>
        <v>Pepperoni, Mushrooms, Red Onions, Red Peppers, Bacon</v>
      </c>
    </row>
    <row r="28387" spans="1:15">
      <c r="A28387">
        <v>28386</v>
      </c>
      <c r="B28387">
        <v>12504</v>
      </c>
      <c r="C28387" t="s">
        <v>81</v>
      </c>
      <c r="D28387">
        <v>1</v>
      </c>
      <c r="E28387" s="8">
        <f>_xlfn.XLOOKUP(B28387,orders[order_id],orders[date],,0)</f>
        <v>42213</v>
      </c>
      <c r="F28387" s="4">
        <f>_xlfn.XLOOKUP(B28387,orders[order_id],orders[time],,0)</f>
        <v>0.56207175925925923</v>
      </c>
      <c r="G28387" t="str">
        <f>_xlfn.XLOOKUP(C28387,pizzas_csv[pizza_id],pizzas_csv[pizza_type_id],,0)</f>
        <v>prsc_argla</v>
      </c>
      <c r="H28387" t="str">
        <f>INDEX(pizzas_csv[[size]:[price]],MATCH('Data set'!$C28387,pizzas_csv[pizza_id],0),MATCH('Data set'!H$1,pizzas_csv[[#Headers],[size]:[price]],0))</f>
        <v>S</v>
      </c>
      <c r="I28387">
        <f>INDEX(pizzas_csv[[size]:[price]],MATCH('Data set'!$C28387,pizzas_csv[pizza_id],0),MATCH('Data set'!I$1,pizzas_csv[[#Headers],[size]:[price]],0))</f>
        <v>12.5</v>
      </c>
      <c r="J28387" s="12">
        <f t="shared" si="1329"/>
        <v>12.5</v>
      </c>
      <c r="K28387" s="12" t="str">
        <f t="shared" si="1330"/>
        <v>July</v>
      </c>
      <c r="L28387" s="12" t="str">
        <f t="shared" si="1331"/>
        <v>Tuesday</v>
      </c>
      <c r="M28387" t="str">
        <f>VLOOKUP(G28387,pizza_types[],2,)</f>
        <v>The Prosciutto and Arugula Pizza</v>
      </c>
      <c r="N28387" t="str">
        <f>VLOOKUP(G28387,pizza_types[],3,0)</f>
        <v>Supreme</v>
      </c>
      <c r="O28387" t="str">
        <f>VLOOKUP(G28387,pizza_types[],4,0)</f>
        <v>Prosciutto di San Daniele, Arugula, Mozzarella Cheese</v>
      </c>
    </row>
    <row r="28388" spans="1:15">
      <c r="A28388">
        <v>28387</v>
      </c>
      <c r="B28388">
        <v>12505</v>
      </c>
      <c r="C28388" t="s">
        <v>11</v>
      </c>
      <c r="D28388">
        <v>1</v>
      </c>
      <c r="E28388" s="8">
        <f>_xlfn.XLOOKUP(B28388,orders[order_id],orders[date],,0)</f>
        <v>42213</v>
      </c>
      <c r="F28388" s="4">
        <f>_xlfn.XLOOKUP(B28388,orders[order_id],orders[time],,0)</f>
        <v>0.57542824074074073</v>
      </c>
      <c r="G28388" t="str">
        <f>_xlfn.XLOOKUP(C28388,pizzas_csv[pizza_id],pizzas_csv[pizza_type_id],,0)</f>
        <v>cali_ckn</v>
      </c>
      <c r="H28388" t="str">
        <f>INDEX(pizzas_csv[[size]:[price]],MATCH('Data set'!$C28388,pizzas_csv[pizza_id],0),MATCH('Data set'!H$1,pizzas_csv[[#Headers],[size]:[price]],0))</f>
        <v>S</v>
      </c>
      <c r="I28388">
        <f>INDEX(pizzas_csv[[size]:[price]],MATCH('Data set'!$C28388,pizzas_csv[pizza_id],0),MATCH('Data set'!I$1,pizzas_csv[[#Headers],[size]:[price]],0))</f>
        <v>12.75</v>
      </c>
      <c r="J28388" s="12">
        <f t="shared" si="1329"/>
        <v>12.75</v>
      </c>
      <c r="K28388" s="12" t="str">
        <f t="shared" si="1330"/>
        <v>July</v>
      </c>
      <c r="L28388" s="12" t="str">
        <f t="shared" si="1331"/>
        <v>Tuesday</v>
      </c>
      <c r="M28388" t="str">
        <f>VLOOKUP(G28388,pizza_types[],2,)</f>
        <v>The California Chicken Pizza</v>
      </c>
      <c r="N28388" t="str">
        <f>VLOOKUP(G28388,pizza_types[],3,0)</f>
        <v>Chicken</v>
      </c>
      <c r="O28388" t="str">
        <f>VLOOKUP(G28388,pizza_types[],4,0)</f>
        <v>Chicken, Artichoke, Spinach, Garlic, Jalapeno Peppers, Fontina Cheese, Gouda Cheese</v>
      </c>
    </row>
    <row r="28389" spans="1:15">
      <c r="A28389">
        <v>28388</v>
      </c>
      <c r="B28389">
        <v>12505</v>
      </c>
      <c r="C28389" t="s">
        <v>50</v>
      </c>
      <c r="D28389">
        <v>1</v>
      </c>
      <c r="E28389" s="8">
        <f>_xlfn.XLOOKUP(B28389,orders[order_id],orders[date],,0)</f>
        <v>42213</v>
      </c>
      <c r="F28389" s="4">
        <f>_xlfn.XLOOKUP(B28389,orders[order_id],orders[time],,0)</f>
        <v>0.57542824074074073</v>
      </c>
      <c r="G28389" t="str">
        <f>_xlfn.XLOOKUP(C28389,pizzas_csv[pizza_id],pizzas_csv[pizza_type_id],,0)</f>
        <v>napolitana</v>
      </c>
      <c r="H28389" t="str">
        <f>INDEX(pizzas_csv[[size]:[price]],MATCH('Data set'!$C28389,pizzas_csv[pizza_id],0),MATCH('Data set'!H$1,pizzas_csv[[#Headers],[size]:[price]],0))</f>
        <v>L</v>
      </c>
      <c r="I28389">
        <f>INDEX(pizzas_csv[[size]:[price]],MATCH('Data set'!$C28389,pizzas_csv[pizza_id],0),MATCH('Data set'!I$1,pizzas_csv[[#Headers],[size]:[price]],0))</f>
        <v>20.5</v>
      </c>
      <c r="J28389" s="12">
        <f t="shared" si="1329"/>
        <v>20.5</v>
      </c>
      <c r="K28389" s="12" t="str">
        <f t="shared" si="1330"/>
        <v>July</v>
      </c>
      <c r="L28389" s="12" t="str">
        <f t="shared" si="1331"/>
        <v>Tuesday</v>
      </c>
      <c r="M28389" t="str">
        <f>VLOOKUP(G28389,pizza_types[],2,)</f>
        <v>The Napolitana Pizza</v>
      </c>
      <c r="N28389" t="str">
        <f>VLOOKUP(G28389,pizza_types[],3,0)</f>
        <v>Classic</v>
      </c>
      <c r="O28389" t="str">
        <f>VLOOKUP(G28389,pizza_types[],4,0)</f>
        <v>Tomatoes, Anchovies, Green Olives, Red Onions, Garlic</v>
      </c>
    </row>
    <row r="28390" spans="1:15">
      <c r="A28390">
        <v>28389</v>
      </c>
      <c r="B28390">
        <v>12505</v>
      </c>
      <c r="C28390" t="s">
        <v>57</v>
      </c>
      <c r="D28390">
        <v>1</v>
      </c>
      <c r="E28390" s="8">
        <f>_xlfn.XLOOKUP(B28390,orders[order_id],orders[date],,0)</f>
        <v>42213</v>
      </c>
      <c r="F28390" s="4">
        <f>_xlfn.XLOOKUP(B28390,orders[order_id],orders[time],,0)</f>
        <v>0.57542824074074073</v>
      </c>
      <c r="G28390" t="str">
        <f>_xlfn.XLOOKUP(C28390,pizzas_csv[pizza_id],pizzas_csv[pizza_type_id],,0)</f>
        <v>pepperoni</v>
      </c>
      <c r="H28390" t="str">
        <f>INDEX(pizzas_csv[[size]:[price]],MATCH('Data set'!$C28390,pizzas_csv[pizza_id],0),MATCH('Data set'!H$1,pizzas_csv[[#Headers],[size]:[price]],0))</f>
        <v>M</v>
      </c>
      <c r="I28390">
        <f>INDEX(pizzas_csv[[size]:[price]],MATCH('Data set'!$C28390,pizzas_csv[pizza_id],0),MATCH('Data set'!I$1,pizzas_csv[[#Headers],[size]:[price]],0))</f>
        <v>12.5</v>
      </c>
      <c r="J28390" s="12">
        <f t="shared" si="1329"/>
        <v>12.5</v>
      </c>
      <c r="K28390" s="12" t="str">
        <f t="shared" si="1330"/>
        <v>July</v>
      </c>
      <c r="L28390" s="12" t="str">
        <f t="shared" si="1331"/>
        <v>Tuesday</v>
      </c>
      <c r="M28390" t="str">
        <f>VLOOKUP(G28390,pizza_types[],2,)</f>
        <v>The Pepperoni Pizza</v>
      </c>
      <c r="N28390" t="str">
        <f>VLOOKUP(G28390,pizza_types[],3,0)</f>
        <v>Classic</v>
      </c>
      <c r="O28390" t="str">
        <f>VLOOKUP(G28390,pizza_types[],4,0)</f>
        <v>Mozzarella Cheese, Pepperoni</v>
      </c>
    </row>
    <row r="28391" spans="1:15">
      <c r="A28391">
        <v>28390</v>
      </c>
      <c r="B28391">
        <v>12506</v>
      </c>
      <c r="C28391" t="s">
        <v>135</v>
      </c>
      <c r="D28391">
        <v>1</v>
      </c>
      <c r="E28391" s="8">
        <f>_xlfn.XLOOKUP(B28391,orders[order_id],orders[date],,0)</f>
        <v>42213</v>
      </c>
      <c r="F28391" s="4">
        <f>_xlfn.XLOOKUP(B28391,orders[order_id],orders[time],,0)</f>
        <v>0.57614583333333336</v>
      </c>
      <c r="G28391" t="str">
        <f>_xlfn.XLOOKUP(C28391,pizzas_csv[pizza_id],pizzas_csv[pizza_type_id],,0)</f>
        <v>veggie_veg</v>
      </c>
      <c r="H28391" t="str">
        <f>INDEX(pizzas_csv[[size]:[price]],MATCH('Data set'!$C28391,pizzas_csv[pizza_id],0),MATCH('Data set'!H$1,pizzas_csv[[#Headers],[size]:[price]],0))</f>
        <v>M</v>
      </c>
      <c r="I28391">
        <f>INDEX(pizzas_csv[[size]:[price]],MATCH('Data set'!$C28391,pizzas_csv[pizza_id],0),MATCH('Data set'!I$1,pizzas_csv[[#Headers],[size]:[price]],0))</f>
        <v>16</v>
      </c>
      <c r="J28391" s="12">
        <f t="shared" si="1329"/>
        <v>16</v>
      </c>
      <c r="K28391" s="12" t="str">
        <f t="shared" si="1330"/>
        <v>July</v>
      </c>
      <c r="L28391" s="12" t="str">
        <f t="shared" si="1331"/>
        <v>Tuesday</v>
      </c>
      <c r="M28391" t="str">
        <f>VLOOKUP(G28391,pizza_types[],2,)</f>
        <v>The Vegetables + Vegetables Pizza</v>
      </c>
      <c r="N28391" t="str">
        <f>VLOOKUP(G28391,pizza_types[],3,0)</f>
        <v>Veggie</v>
      </c>
      <c r="O28391" t="str">
        <f>VLOOKUP(G28391,pizza_types[],4,0)</f>
        <v>Mushrooms, Tomatoes, Red Peppers, Green Peppers, Red Onions, Zucchini, Spinach, Garlic</v>
      </c>
    </row>
    <row r="28392" spans="1:15">
      <c r="A28392">
        <v>28391</v>
      </c>
      <c r="B28392">
        <v>12507</v>
      </c>
      <c r="C28392" t="s">
        <v>9</v>
      </c>
      <c r="D28392">
        <v>1</v>
      </c>
      <c r="E28392" s="8">
        <f>_xlfn.XLOOKUP(B28392,orders[order_id],orders[date],,0)</f>
        <v>42213</v>
      </c>
      <c r="F28392" s="4">
        <f>_xlfn.XLOOKUP(B28392,orders[order_id],orders[time],,0)</f>
        <v>0.58594907407407404</v>
      </c>
      <c r="G28392" t="str">
        <f>_xlfn.XLOOKUP(C28392,pizzas_csv[pizza_id],pizzas_csv[pizza_type_id],,0)</f>
        <v>bbq_ckn</v>
      </c>
      <c r="H28392" t="str">
        <f>INDEX(pizzas_csv[[size]:[price]],MATCH('Data set'!$C28392,pizzas_csv[pizza_id],0),MATCH('Data set'!H$1,pizzas_csv[[#Headers],[size]:[price]],0))</f>
        <v>L</v>
      </c>
      <c r="I28392">
        <f>INDEX(pizzas_csv[[size]:[price]],MATCH('Data set'!$C28392,pizzas_csv[pizza_id],0),MATCH('Data set'!I$1,pizzas_csv[[#Headers],[size]:[price]],0))</f>
        <v>20.75</v>
      </c>
      <c r="J28392" s="12">
        <f t="shared" si="1329"/>
        <v>20.75</v>
      </c>
      <c r="K28392" s="12" t="str">
        <f t="shared" si="1330"/>
        <v>July</v>
      </c>
      <c r="L28392" s="12" t="str">
        <f t="shared" si="1331"/>
        <v>Tuesday</v>
      </c>
      <c r="M28392" t="str">
        <f>VLOOKUP(G28392,pizza_types[],2,)</f>
        <v>The Barbecue Chicken Pizza</v>
      </c>
      <c r="N28392" t="str">
        <f>VLOOKUP(G28392,pizza_types[],3,0)</f>
        <v>Chicken</v>
      </c>
      <c r="O28392" t="str">
        <f>VLOOKUP(G28392,pizza_types[],4,0)</f>
        <v>Barbecued Chicken, Red Peppers, Green Peppers, Tomatoes, Red Onions, Barbecue Sauce</v>
      </c>
    </row>
    <row r="28393" spans="1:15">
      <c r="A28393">
        <v>28392</v>
      </c>
      <c r="B28393">
        <v>12507</v>
      </c>
      <c r="C28393" t="s">
        <v>31</v>
      </c>
      <c r="D28393">
        <v>2</v>
      </c>
      <c r="E28393" s="8">
        <f>_xlfn.XLOOKUP(B28393,orders[order_id],orders[date],,0)</f>
        <v>42213</v>
      </c>
      <c r="F28393" s="4">
        <f>_xlfn.XLOOKUP(B28393,orders[order_id],orders[time],,0)</f>
        <v>0.58594907407407404</v>
      </c>
      <c r="G28393" t="str">
        <f>_xlfn.XLOOKUP(C28393,pizzas_csv[pizza_id],pizzas_csv[pizza_type_id],,0)</f>
        <v>big_meat</v>
      </c>
      <c r="H28393" t="str">
        <f>INDEX(pizzas_csv[[size]:[price]],MATCH('Data set'!$C28393,pizzas_csv[pizza_id],0),MATCH('Data set'!H$1,pizzas_csv[[#Headers],[size]:[price]],0))</f>
        <v>S</v>
      </c>
      <c r="I28393">
        <f>INDEX(pizzas_csv[[size]:[price]],MATCH('Data set'!$C28393,pizzas_csv[pizza_id],0),MATCH('Data set'!I$1,pizzas_csv[[#Headers],[size]:[price]],0))</f>
        <v>12</v>
      </c>
      <c r="J28393" s="12">
        <f t="shared" si="1329"/>
        <v>24</v>
      </c>
      <c r="K28393" s="12" t="str">
        <f t="shared" si="1330"/>
        <v>July</v>
      </c>
      <c r="L28393" s="12" t="str">
        <f t="shared" si="1331"/>
        <v>Tuesday</v>
      </c>
      <c r="M28393" t="str">
        <f>VLOOKUP(G28393,pizza_types[],2,)</f>
        <v>The Big Meat Pizza</v>
      </c>
      <c r="N28393" t="str">
        <f>VLOOKUP(G28393,pizza_types[],3,0)</f>
        <v>Classic</v>
      </c>
      <c r="O28393" t="str">
        <f>VLOOKUP(G28393,pizza_types[],4,0)</f>
        <v>Bacon, Pepperoni, Italian Sausage, Chorizo Sausage</v>
      </c>
    </row>
    <row r="28394" spans="1:15">
      <c r="A28394">
        <v>28393</v>
      </c>
      <c r="B28394">
        <v>12507</v>
      </c>
      <c r="C28394" t="s">
        <v>37</v>
      </c>
      <c r="D28394">
        <v>1</v>
      </c>
      <c r="E28394" s="8">
        <f>_xlfn.XLOOKUP(B28394,orders[order_id],orders[date],,0)</f>
        <v>42213</v>
      </c>
      <c r="F28394" s="4">
        <f>_xlfn.XLOOKUP(B28394,orders[order_id],orders[time],,0)</f>
        <v>0.58594907407407404</v>
      </c>
      <c r="G28394" t="str">
        <f>_xlfn.XLOOKUP(C28394,pizzas_csv[pizza_id],pizzas_csv[pizza_type_id],,0)</f>
        <v>classic_dlx</v>
      </c>
      <c r="H28394" t="str">
        <f>INDEX(pizzas_csv[[size]:[price]],MATCH('Data set'!$C28394,pizzas_csv[pizza_id],0),MATCH('Data set'!H$1,pizzas_csv[[#Headers],[size]:[price]],0))</f>
        <v>M</v>
      </c>
      <c r="I28394">
        <f>INDEX(pizzas_csv[[size]:[price]],MATCH('Data set'!$C28394,pizzas_csv[pizza_id],0),MATCH('Data set'!I$1,pizzas_csv[[#Headers],[size]:[price]],0))</f>
        <v>16</v>
      </c>
      <c r="J28394" s="12">
        <f t="shared" si="1329"/>
        <v>16</v>
      </c>
      <c r="K28394" s="12" t="str">
        <f t="shared" si="1330"/>
        <v>July</v>
      </c>
      <c r="L28394" s="12" t="str">
        <f t="shared" si="1331"/>
        <v>Tuesday</v>
      </c>
      <c r="M28394" t="str">
        <f>VLOOKUP(G28394,pizza_types[],2,)</f>
        <v>The Classic Deluxe Pizza</v>
      </c>
      <c r="N28394" t="str">
        <f>VLOOKUP(G28394,pizza_types[],3,0)</f>
        <v>Classic</v>
      </c>
      <c r="O28394" t="str">
        <f>VLOOKUP(G28394,pizza_types[],4,0)</f>
        <v>Pepperoni, Mushrooms, Red Onions, Red Peppers, Bacon</v>
      </c>
    </row>
    <row r="28395" spans="1:15">
      <c r="A28395">
        <v>28394</v>
      </c>
      <c r="B28395">
        <v>12507</v>
      </c>
      <c r="C28395" t="s">
        <v>119</v>
      </c>
      <c r="D28395">
        <v>1</v>
      </c>
      <c r="E28395" s="8">
        <f>_xlfn.XLOOKUP(B28395,orders[order_id],orders[date],,0)</f>
        <v>42213</v>
      </c>
      <c r="F28395" s="4">
        <f>_xlfn.XLOOKUP(B28395,orders[order_id],orders[time],,0)</f>
        <v>0.58594907407407404</v>
      </c>
      <c r="G28395" t="str">
        <f>_xlfn.XLOOKUP(C28395,pizzas_csv[pizza_id],pizzas_csv[pizza_type_id],,0)</f>
        <v>mediterraneo</v>
      </c>
      <c r="H28395" t="str">
        <f>INDEX(pizzas_csv[[size]:[price]],MATCH('Data set'!$C28395,pizzas_csv[pizza_id],0),MATCH('Data set'!H$1,pizzas_csv[[#Headers],[size]:[price]],0))</f>
        <v>M</v>
      </c>
      <c r="I28395">
        <f>INDEX(pizzas_csv[[size]:[price]],MATCH('Data set'!$C28395,pizzas_csv[pizza_id],0),MATCH('Data set'!I$1,pizzas_csv[[#Headers],[size]:[price]],0))</f>
        <v>16</v>
      </c>
      <c r="J28395" s="12">
        <f t="shared" si="1329"/>
        <v>16</v>
      </c>
      <c r="K28395" s="12" t="str">
        <f t="shared" si="1330"/>
        <v>July</v>
      </c>
      <c r="L28395" s="12" t="str">
        <f t="shared" si="1331"/>
        <v>Tuesday</v>
      </c>
      <c r="M28395" t="str">
        <f>VLOOKUP(G28395,pizza_types[],2,)</f>
        <v>The Mediterranean Pizza</v>
      </c>
      <c r="N28395" t="str">
        <f>VLOOKUP(G28395,pizza_types[],3,0)</f>
        <v>Veggie</v>
      </c>
      <c r="O28395" t="str">
        <f>VLOOKUP(G28395,pizza_types[],4,0)</f>
        <v>Spinach, Artichokes, Kalamata Olives, Sun-dried Tomatoes, Feta Cheese, Plum Tomatoes, Red Onions</v>
      </c>
    </row>
    <row r="28396" spans="1:15">
      <c r="A28396">
        <v>28395</v>
      </c>
      <c r="B28396">
        <v>12507</v>
      </c>
      <c r="C28396" t="s">
        <v>87</v>
      </c>
      <c r="D28396">
        <v>1</v>
      </c>
      <c r="E28396" s="8">
        <f>_xlfn.XLOOKUP(B28396,orders[order_id],orders[date],,0)</f>
        <v>42213</v>
      </c>
      <c r="F28396" s="4">
        <f>_xlfn.XLOOKUP(B28396,orders[order_id],orders[time],,0)</f>
        <v>0.58594907407407404</v>
      </c>
      <c r="G28396" t="str">
        <f>_xlfn.XLOOKUP(C28396,pizzas_csv[pizza_id],pizzas_csv[pizza_type_id],,0)</f>
        <v>sicilian</v>
      </c>
      <c r="H28396" t="str">
        <f>INDEX(pizzas_csv[[size]:[price]],MATCH('Data set'!$C28396,pizzas_csv[pizza_id],0),MATCH('Data set'!H$1,pizzas_csv[[#Headers],[size]:[price]],0))</f>
        <v>M</v>
      </c>
      <c r="I28396">
        <f>INDEX(pizzas_csv[[size]:[price]],MATCH('Data set'!$C28396,pizzas_csv[pizza_id],0),MATCH('Data set'!I$1,pizzas_csv[[#Headers],[size]:[price]],0))</f>
        <v>16.25</v>
      </c>
      <c r="J28396" s="12">
        <f t="shared" si="1329"/>
        <v>16.25</v>
      </c>
      <c r="K28396" s="12" t="str">
        <f t="shared" si="1330"/>
        <v>July</v>
      </c>
      <c r="L28396" s="12" t="str">
        <f t="shared" si="1331"/>
        <v>Tuesday</v>
      </c>
      <c r="M28396" t="str">
        <f>VLOOKUP(G28396,pizza_types[],2,)</f>
        <v>The Sicilian Pizza</v>
      </c>
      <c r="N28396" t="str">
        <f>VLOOKUP(G28396,pizza_types[],3,0)</f>
        <v>Supreme</v>
      </c>
      <c r="O28396" t="str">
        <f>VLOOKUP(G28396,pizza_types[],4,0)</f>
        <v>Coarse Sicilian Salami, Tomatoes, Green Olives, Luganega Sausage, Onions, Garlic</v>
      </c>
    </row>
    <row r="28397" spans="1:15">
      <c r="A28397">
        <v>28396</v>
      </c>
      <c r="B28397">
        <v>12507</v>
      </c>
      <c r="C28397" t="s">
        <v>85</v>
      </c>
      <c r="D28397">
        <v>1</v>
      </c>
      <c r="E28397" s="8">
        <f>_xlfn.XLOOKUP(B28397,orders[order_id],orders[date],,0)</f>
        <v>42213</v>
      </c>
      <c r="F28397" s="4">
        <f>_xlfn.XLOOKUP(B28397,orders[order_id],orders[time],,0)</f>
        <v>0.58594907407407404</v>
      </c>
      <c r="G28397" t="str">
        <f>_xlfn.XLOOKUP(C28397,pizzas_csv[pizza_id],pizzas_csv[pizza_type_id],,0)</f>
        <v>sicilian</v>
      </c>
      <c r="H28397" t="str">
        <f>INDEX(pizzas_csv[[size]:[price]],MATCH('Data set'!$C28397,pizzas_csv[pizza_id],0),MATCH('Data set'!H$1,pizzas_csv[[#Headers],[size]:[price]],0))</f>
        <v>S</v>
      </c>
      <c r="I28397">
        <f>INDEX(pizzas_csv[[size]:[price]],MATCH('Data set'!$C28397,pizzas_csv[pizza_id],0),MATCH('Data set'!I$1,pizzas_csv[[#Headers],[size]:[price]],0))</f>
        <v>12.25</v>
      </c>
      <c r="J28397" s="12">
        <f t="shared" si="1329"/>
        <v>12.25</v>
      </c>
      <c r="K28397" s="12" t="str">
        <f t="shared" si="1330"/>
        <v>July</v>
      </c>
      <c r="L28397" s="12" t="str">
        <f t="shared" si="1331"/>
        <v>Tuesday</v>
      </c>
      <c r="M28397" t="str">
        <f>VLOOKUP(G28397,pizza_types[],2,)</f>
        <v>The Sicilian Pizza</v>
      </c>
      <c r="N28397" t="str">
        <f>VLOOKUP(G28397,pizza_types[],3,0)</f>
        <v>Supreme</v>
      </c>
      <c r="O28397" t="str">
        <f>VLOOKUP(G28397,pizza_types[],4,0)</f>
        <v>Coarse Sicilian Salami, Tomatoes, Green Olives, Luganega Sausage, Onions, Garlic</v>
      </c>
    </row>
    <row r="28398" spans="1:15">
      <c r="A28398">
        <v>28397</v>
      </c>
      <c r="B28398">
        <v>12507</v>
      </c>
      <c r="C28398" t="s">
        <v>96</v>
      </c>
      <c r="D28398">
        <v>1</v>
      </c>
      <c r="E28398" s="8">
        <f>_xlfn.XLOOKUP(B28398,orders[order_id],orders[date],,0)</f>
        <v>42213</v>
      </c>
      <c r="F28398" s="4">
        <f>_xlfn.XLOOKUP(B28398,orders[order_id],orders[time],,0)</f>
        <v>0.58594907407407404</v>
      </c>
      <c r="G28398" t="str">
        <f>_xlfn.XLOOKUP(C28398,pizzas_csv[pizza_id],pizzas_csv[pizza_type_id],,0)</f>
        <v>spicy_ital</v>
      </c>
      <c r="H28398" t="str">
        <f>INDEX(pizzas_csv[[size]:[price]],MATCH('Data set'!$C28398,pizzas_csv[pizza_id],0),MATCH('Data set'!H$1,pizzas_csv[[#Headers],[size]:[price]],0))</f>
        <v>L</v>
      </c>
      <c r="I28398">
        <f>INDEX(pizzas_csv[[size]:[price]],MATCH('Data set'!$C28398,pizzas_csv[pizza_id],0),MATCH('Data set'!I$1,pizzas_csv[[#Headers],[size]:[price]],0))</f>
        <v>20.75</v>
      </c>
      <c r="J28398" s="12">
        <f t="shared" si="1329"/>
        <v>20.75</v>
      </c>
      <c r="K28398" s="12" t="str">
        <f t="shared" si="1330"/>
        <v>July</v>
      </c>
      <c r="L28398" s="12" t="str">
        <f t="shared" si="1331"/>
        <v>Tuesday</v>
      </c>
      <c r="M28398" t="str">
        <f>VLOOKUP(G28398,pizza_types[],2,)</f>
        <v>The Spicy Italian Pizza</v>
      </c>
      <c r="N28398" t="str">
        <f>VLOOKUP(G28398,pizza_types[],3,0)</f>
        <v>Supreme</v>
      </c>
      <c r="O28398" t="str">
        <f>VLOOKUP(G28398,pizza_types[],4,0)</f>
        <v>Capocollo, Tomatoes, Goat Cheese, Artichokes, Peperoncini verdi, Garlic</v>
      </c>
    </row>
    <row r="28399" spans="1:15">
      <c r="A28399">
        <v>28398</v>
      </c>
      <c r="B28399">
        <v>12507</v>
      </c>
      <c r="C28399" t="s">
        <v>30</v>
      </c>
      <c r="D28399">
        <v>1</v>
      </c>
      <c r="E28399" s="8">
        <f>_xlfn.XLOOKUP(B28399,orders[order_id],orders[date],,0)</f>
        <v>42213</v>
      </c>
      <c r="F28399" s="4">
        <f>_xlfn.XLOOKUP(B28399,orders[order_id],orders[time],,0)</f>
        <v>0.58594907407407404</v>
      </c>
      <c r="G28399" t="str">
        <f>_xlfn.XLOOKUP(C28399,pizzas_csv[pizza_id],pizzas_csv[pizza_type_id],,0)</f>
        <v>thai_ckn</v>
      </c>
      <c r="H28399" t="str">
        <f>INDEX(pizzas_csv[[size]:[price]],MATCH('Data set'!$C28399,pizzas_csv[pizza_id],0),MATCH('Data set'!H$1,pizzas_csv[[#Headers],[size]:[price]],0))</f>
        <v>L</v>
      </c>
      <c r="I28399">
        <f>INDEX(pizzas_csv[[size]:[price]],MATCH('Data set'!$C28399,pizzas_csv[pizza_id],0),MATCH('Data set'!I$1,pizzas_csv[[#Headers],[size]:[price]],0))</f>
        <v>20.75</v>
      </c>
      <c r="J28399" s="12">
        <f t="shared" si="1329"/>
        <v>20.75</v>
      </c>
      <c r="K28399" s="12" t="str">
        <f t="shared" si="1330"/>
        <v>July</v>
      </c>
      <c r="L28399" s="12" t="str">
        <f t="shared" si="1331"/>
        <v>Tuesday</v>
      </c>
      <c r="M28399" t="str">
        <f>VLOOKUP(G28399,pizza_types[],2,)</f>
        <v>The Thai Chicken Pizza</v>
      </c>
      <c r="N28399" t="str">
        <f>VLOOKUP(G28399,pizza_types[],3,0)</f>
        <v>Chicken</v>
      </c>
      <c r="O28399" t="str">
        <f>VLOOKUP(G28399,pizza_types[],4,0)</f>
        <v>Chicken, Pineapple, Tomatoes, Red Peppers, Thai Sweet Chilli Sauce</v>
      </c>
    </row>
    <row r="28400" spans="1:15">
      <c r="A28400">
        <v>28399</v>
      </c>
      <c r="B28400">
        <v>12507</v>
      </c>
      <c r="C28400" t="s">
        <v>29</v>
      </c>
      <c r="D28400">
        <v>1</v>
      </c>
      <c r="E28400" s="8">
        <f>_xlfn.XLOOKUP(B28400,orders[order_id],orders[date],,0)</f>
        <v>42213</v>
      </c>
      <c r="F28400" s="4">
        <f>_xlfn.XLOOKUP(B28400,orders[order_id],orders[time],,0)</f>
        <v>0.58594907407407404</v>
      </c>
      <c r="G28400" t="str">
        <f>_xlfn.XLOOKUP(C28400,pizzas_csv[pizza_id],pizzas_csv[pizza_type_id],,0)</f>
        <v>thai_ckn</v>
      </c>
      <c r="H28400" t="str">
        <f>INDEX(pizzas_csv[[size]:[price]],MATCH('Data set'!$C28400,pizzas_csv[pizza_id],0),MATCH('Data set'!H$1,pizzas_csv[[#Headers],[size]:[price]],0))</f>
        <v>M</v>
      </c>
      <c r="I28400">
        <f>INDEX(pizzas_csv[[size]:[price]],MATCH('Data set'!$C28400,pizzas_csv[pizza_id],0),MATCH('Data set'!I$1,pizzas_csv[[#Headers],[size]:[price]],0))</f>
        <v>16.75</v>
      </c>
      <c r="J28400" s="12">
        <f t="shared" si="1329"/>
        <v>16.75</v>
      </c>
      <c r="K28400" s="12" t="str">
        <f t="shared" si="1330"/>
        <v>July</v>
      </c>
      <c r="L28400" s="12" t="str">
        <f t="shared" si="1331"/>
        <v>Tuesday</v>
      </c>
      <c r="M28400" t="str">
        <f>VLOOKUP(G28400,pizza_types[],2,)</f>
        <v>The Thai Chicken Pizza</v>
      </c>
      <c r="N28400" t="str">
        <f>VLOOKUP(G28400,pizza_types[],3,0)</f>
        <v>Chicken</v>
      </c>
      <c r="O28400" t="str">
        <f>VLOOKUP(G28400,pizza_types[],4,0)</f>
        <v>Chicken, Pineapple, Tomatoes, Red Peppers, Thai Sweet Chilli Sauce</v>
      </c>
    </row>
    <row r="28401" spans="1:15">
      <c r="A28401">
        <v>28400</v>
      </c>
      <c r="B28401">
        <v>12508</v>
      </c>
      <c r="C28401" t="s">
        <v>38</v>
      </c>
      <c r="D28401">
        <v>1</v>
      </c>
      <c r="E28401" s="8">
        <f>_xlfn.XLOOKUP(B28401,orders[order_id],orders[date],,0)</f>
        <v>42213</v>
      </c>
      <c r="F28401" s="4">
        <f>_xlfn.XLOOKUP(B28401,orders[order_id],orders[time],,0)</f>
        <v>0.60270833333333329</v>
      </c>
      <c r="G28401" t="str">
        <f>_xlfn.XLOOKUP(C28401,pizzas_csv[pizza_id],pizzas_csv[pizza_type_id],,0)</f>
        <v>classic_dlx</v>
      </c>
      <c r="H28401" t="str">
        <f>INDEX(pizzas_csv[[size]:[price]],MATCH('Data set'!$C28401,pizzas_csv[pizza_id],0),MATCH('Data set'!H$1,pizzas_csv[[#Headers],[size]:[price]],0))</f>
        <v>L</v>
      </c>
      <c r="I28401">
        <f>INDEX(pizzas_csv[[size]:[price]],MATCH('Data set'!$C28401,pizzas_csv[pizza_id],0),MATCH('Data set'!I$1,pizzas_csv[[#Headers],[size]:[price]],0))</f>
        <v>20.5</v>
      </c>
      <c r="J28401" s="12">
        <f t="shared" si="1329"/>
        <v>20.5</v>
      </c>
      <c r="K28401" s="12" t="str">
        <f t="shared" si="1330"/>
        <v>July</v>
      </c>
      <c r="L28401" s="12" t="str">
        <f t="shared" si="1331"/>
        <v>Tuesday</v>
      </c>
      <c r="M28401" t="str">
        <f>VLOOKUP(G28401,pizza_types[],2,)</f>
        <v>The Classic Deluxe Pizza</v>
      </c>
      <c r="N28401" t="str">
        <f>VLOOKUP(G28401,pizza_types[],3,0)</f>
        <v>Classic</v>
      </c>
      <c r="O28401" t="str">
        <f>VLOOKUP(G28401,pizza_types[],4,0)</f>
        <v>Pepperoni, Mushrooms, Red Onions, Red Peppers, Bacon</v>
      </c>
    </row>
    <row r="28402" spans="1:15">
      <c r="A28402">
        <v>28401</v>
      </c>
      <c r="B28402">
        <v>12509</v>
      </c>
      <c r="C28402" t="s">
        <v>111</v>
      </c>
      <c r="D28402">
        <v>1</v>
      </c>
      <c r="E28402" s="8">
        <f>_xlfn.XLOOKUP(B28402,orders[order_id],orders[date],,0)</f>
        <v>42213</v>
      </c>
      <c r="F28402" s="4">
        <f>_xlfn.XLOOKUP(B28402,orders[order_id],orders[time],,0)</f>
        <v>0.63733796296296297</v>
      </c>
      <c r="G28402" t="str">
        <f>_xlfn.XLOOKUP(C28402,pizzas_csv[pizza_id],pizzas_csv[pizza_type_id],,0)</f>
        <v>green_garden</v>
      </c>
      <c r="H28402" t="str">
        <f>INDEX(pizzas_csv[[size]:[price]],MATCH('Data set'!$C28402,pizzas_csv[pizza_id],0),MATCH('Data set'!H$1,pizzas_csv[[#Headers],[size]:[price]],0))</f>
        <v>M</v>
      </c>
      <c r="I28402">
        <f>INDEX(pizzas_csv[[size]:[price]],MATCH('Data set'!$C28402,pizzas_csv[pizza_id],0),MATCH('Data set'!I$1,pizzas_csv[[#Headers],[size]:[price]],0))</f>
        <v>16</v>
      </c>
      <c r="J28402" s="12">
        <f t="shared" si="1329"/>
        <v>16</v>
      </c>
      <c r="K28402" s="12" t="str">
        <f t="shared" si="1330"/>
        <v>July</v>
      </c>
      <c r="L28402" s="12" t="str">
        <f t="shared" si="1331"/>
        <v>Tuesday</v>
      </c>
      <c r="M28402" t="str">
        <f>VLOOKUP(G28402,pizza_types[],2,)</f>
        <v>The Green Garden Pizza</v>
      </c>
      <c r="N28402" t="str">
        <f>VLOOKUP(G28402,pizza_types[],3,0)</f>
        <v>Veggie</v>
      </c>
      <c r="O28402" t="str">
        <f>VLOOKUP(G28402,pizza_types[],4,0)</f>
        <v>Spinach, Mushrooms, Tomatoes, Green Olives, Feta Cheese</v>
      </c>
    </row>
    <row r="28403" spans="1:15">
      <c r="A28403">
        <v>28402</v>
      </c>
      <c r="B28403">
        <v>12509</v>
      </c>
      <c r="C28403" t="s">
        <v>113</v>
      </c>
      <c r="D28403">
        <v>1</v>
      </c>
      <c r="E28403" s="8">
        <f>_xlfn.XLOOKUP(B28403,orders[order_id],orders[date],,0)</f>
        <v>42213</v>
      </c>
      <c r="F28403" s="4">
        <f>_xlfn.XLOOKUP(B28403,orders[order_id],orders[time],,0)</f>
        <v>0.63733796296296297</v>
      </c>
      <c r="G28403" t="str">
        <f>_xlfn.XLOOKUP(C28403,pizzas_csv[pizza_id],pizzas_csv[pizza_type_id],,0)</f>
        <v>ital_veggie</v>
      </c>
      <c r="H28403" t="str">
        <f>INDEX(pizzas_csv[[size]:[price]],MATCH('Data set'!$C28403,pizzas_csv[pizza_id],0),MATCH('Data set'!H$1,pizzas_csv[[#Headers],[size]:[price]],0))</f>
        <v>S</v>
      </c>
      <c r="I28403">
        <f>INDEX(pizzas_csv[[size]:[price]],MATCH('Data set'!$C28403,pizzas_csv[pizza_id],0),MATCH('Data set'!I$1,pizzas_csv[[#Headers],[size]:[price]],0))</f>
        <v>12.75</v>
      </c>
      <c r="J28403" s="12">
        <f t="shared" si="1329"/>
        <v>12.75</v>
      </c>
      <c r="K28403" s="12" t="str">
        <f t="shared" si="1330"/>
        <v>July</v>
      </c>
      <c r="L28403" s="12" t="str">
        <f t="shared" si="1331"/>
        <v>Tuesday</v>
      </c>
      <c r="M28403" t="str">
        <f>VLOOKUP(G28403,pizza_types[],2,)</f>
        <v>The Italian Vegetables Pizza</v>
      </c>
      <c r="N28403" t="str">
        <f>VLOOKUP(G28403,pizza_types[],3,0)</f>
        <v>Veggie</v>
      </c>
      <c r="O28403" t="str">
        <f>VLOOKUP(G28403,pizza_types[],4,0)</f>
        <v>Eggplant, Artichokes, Tomatoes, Zucchini, Red Peppers, Garlic, Pesto Sauce</v>
      </c>
    </row>
    <row r="28404" spans="1:15">
      <c r="A28404">
        <v>28403</v>
      </c>
      <c r="B28404">
        <v>12509</v>
      </c>
      <c r="C28404" t="s">
        <v>100</v>
      </c>
      <c r="D28404">
        <v>1</v>
      </c>
      <c r="E28404" s="8">
        <f>_xlfn.XLOOKUP(B28404,orders[order_id],orders[date],,0)</f>
        <v>42213</v>
      </c>
      <c r="F28404" s="4">
        <f>_xlfn.XLOOKUP(B28404,orders[order_id],orders[time],,0)</f>
        <v>0.63733796296296297</v>
      </c>
      <c r="G28404" t="str">
        <f>_xlfn.XLOOKUP(C28404,pizzas_csv[pizza_id],pizzas_csv[pizza_type_id],,0)</f>
        <v>spinach_supr</v>
      </c>
      <c r="H28404" t="str">
        <f>INDEX(pizzas_csv[[size]:[price]],MATCH('Data set'!$C28404,pizzas_csv[pizza_id],0),MATCH('Data set'!H$1,pizzas_csv[[#Headers],[size]:[price]],0))</f>
        <v>L</v>
      </c>
      <c r="I28404">
        <f>INDEX(pizzas_csv[[size]:[price]],MATCH('Data set'!$C28404,pizzas_csv[pizza_id],0),MATCH('Data set'!I$1,pizzas_csv[[#Headers],[size]:[price]],0))</f>
        <v>20.75</v>
      </c>
      <c r="J28404" s="12">
        <f t="shared" si="1329"/>
        <v>20.75</v>
      </c>
      <c r="K28404" s="12" t="str">
        <f t="shared" si="1330"/>
        <v>July</v>
      </c>
      <c r="L28404" s="12" t="str">
        <f t="shared" si="1331"/>
        <v>Tuesday</v>
      </c>
      <c r="M28404" t="str">
        <f>VLOOKUP(G28404,pizza_types[],2,)</f>
        <v>The Spinach Supreme Pizza</v>
      </c>
      <c r="N28404" t="str">
        <f>VLOOKUP(G28404,pizza_types[],3,0)</f>
        <v>Supreme</v>
      </c>
      <c r="O28404" t="str">
        <f>VLOOKUP(G28404,pizza_types[],4,0)</f>
        <v>Spinach, Red Onions, Pepperoni, Tomatoes, Artichokes, Kalamata Olives, Garlic, Asiago Cheese</v>
      </c>
    </row>
    <row r="28405" spans="1:15">
      <c r="A28405">
        <v>28404</v>
      </c>
      <c r="B28405">
        <v>12510</v>
      </c>
      <c r="C28405" t="s">
        <v>51</v>
      </c>
      <c r="D28405">
        <v>1</v>
      </c>
      <c r="E28405" s="8">
        <f>_xlfn.XLOOKUP(B28405,orders[order_id],orders[date],,0)</f>
        <v>42213</v>
      </c>
      <c r="F28405" s="4">
        <f>_xlfn.XLOOKUP(B28405,orders[order_id],orders[time],,0)</f>
        <v>0.64112268518518523</v>
      </c>
      <c r="G28405" t="str">
        <f>_xlfn.XLOOKUP(C28405,pizzas_csv[pizza_id],pizzas_csv[pizza_type_id],,0)</f>
        <v>pep_msh_pep</v>
      </c>
      <c r="H28405" t="str">
        <f>INDEX(pizzas_csv[[size]:[price]],MATCH('Data set'!$C28405,pizzas_csv[pizza_id],0),MATCH('Data set'!H$1,pizzas_csv[[#Headers],[size]:[price]],0))</f>
        <v>S</v>
      </c>
      <c r="I28405">
        <f>INDEX(pizzas_csv[[size]:[price]],MATCH('Data set'!$C28405,pizzas_csv[pizza_id],0),MATCH('Data set'!I$1,pizzas_csv[[#Headers],[size]:[price]],0))</f>
        <v>11</v>
      </c>
      <c r="J28405" s="12">
        <f t="shared" si="1329"/>
        <v>11</v>
      </c>
      <c r="K28405" s="12" t="str">
        <f t="shared" si="1330"/>
        <v>July</v>
      </c>
      <c r="L28405" s="12" t="str">
        <f t="shared" si="1331"/>
        <v>Tuesday</v>
      </c>
      <c r="M28405" t="str">
        <f>VLOOKUP(G28405,pizza_types[],2,)</f>
        <v>The Pepperoni, Mushroom, and Peppers Pizza</v>
      </c>
      <c r="N28405" t="str">
        <f>VLOOKUP(G28405,pizza_types[],3,0)</f>
        <v>Classic</v>
      </c>
      <c r="O28405" t="str">
        <f>VLOOKUP(G28405,pizza_types[],4,0)</f>
        <v>Pepperoni, Mushrooms, Green Peppers</v>
      </c>
    </row>
    <row r="28406" spans="1:15">
      <c r="A28406">
        <v>28405</v>
      </c>
      <c r="B28406">
        <v>12511</v>
      </c>
      <c r="C28406" t="s">
        <v>13</v>
      </c>
      <c r="D28406">
        <v>1</v>
      </c>
      <c r="E28406" s="8">
        <f>_xlfn.XLOOKUP(B28406,orders[order_id],orders[date],,0)</f>
        <v>42213</v>
      </c>
      <c r="F28406" s="4">
        <f>_xlfn.XLOOKUP(B28406,orders[order_id],orders[time],,0)</f>
        <v>0.64466435185185189</v>
      </c>
      <c r="G28406" t="str">
        <f>_xlfn.XLOOKUP(C28406,pizzas_csv[pizza_id],pizzas_csv[pizza_type_id],,0)</f>
        <v>cali_ckn</v>
      </c>
      <c r="H28406" t="str">
        <f>INDEX(pizzas_csv[[size]:[price]],MATCH('Data set'!$C28406,pizzas_csv[pizza_id],0),MATCH('Data set'!H$1,pizzas_csv[[#Headers],[size]:[price]],0))</f>
        <v>M</v>
      </c>
      <c r="I28406">
        <f>INDEX(pizzas_csv[[size]:[price]],MATCH('Data set'!$C28406,pizzas_csv[pizza_id],0),MATCH('Data set'!I$1,pizzas_csv[[#Headers],[size]:[price]],0))</f>
        <v>16.75</v>
      </c>
      <c r="J28406" s="12">
        <f t="shared" si="1329"/>
        <v>16.75</v>
      </c>
      <c r="K28406" s="12" t="str">
        <f t="shared" si="1330"/>
        <v>July</v>
      </c>
      <c r="L28406" s="12" t="str">
        <f t="shared" si="1331"/>
        <v>Tuesday</v>
      </c>
      <c r="M28406" t="str">
        <f>VLOOKUP(G28406,pizza_types[],2,)</f>
        <v>The California Chicken Pizza</v>
      </c>
      <c r="N28406" t="str">
        <f>VLOOKUP(G28406,pizza_types[],3,0)</f>
        <v>Chicken</v>
      </c>
      <c r="O28406" t="str">
        <f>VLOOKUP(G28406,pizza_types[],4,0)</f>
        <v>Chicken, Artichoke, Spinach, Garlic, Jalapeno Peppers, Fontina Cheese, Gouda Cheese</v>
      </c>
    </row>
    <row r="28407" spans="1:15">
      <c r="A28407">
        <v>28406</v>
      </c>
      <c r="B28407">
        <v>12512</v>
      </c>
      <c r="C28407" t="s">
        <v>104</v>
      </c>
      <c r="D28407">
        <v>1</v>
      </c>
      <c r="E28407" s="8">
        <f>_xlfn.XLOOKUP(B28407,orders[order_id],orders[date],,0)</f>
        <v>42213</v>
      </c>
      <c r="F28407" s="4">
        <f>_xlfn.XLOOKUP(B28407,orders[order_id],orders[time],,0)</f>
        <v>0.66621527777777778</v>
      </c>
      <c r="G28407" t="str">
        <f>_xlfn.XLOOKUP(C28407,pizzas_csv[pizza_id],pizzas_csv[pizza_type_id],,0)</f>
        <v>five_cheese</v>
      </c>
      <c r="H28407" t="str">
        <f>INDEX(pizzas_csv[[size]:[price]],MATCH('Data set'!$C28407,pizzas_csv[pizza_id],0),MATCH('Data set'!H$1,pizzas_csv[[#Headers],[size]:[price]],0))</f>
        <v>L</v>
      </c>
      <c r="I28407">
        <f>INDEX(pizzas_csv[[size]:[price]],MATCH('Data set'!$C28407,pizzas_csv[pizza_id],0),MATCH('Data set'!I$1,pizzas_csv[[#Headers],[size]:[price]],0))</f>
        <v>18.5</v>
      </c>
      <c r="J28407" s="12">
        <f t="shared" si="1329"/>
        <v>18.5</v>
      </c>
      <c r="K28407" s="12" t="str">
        <f t="shared" si="1330"/>
        <v>July</v>
      </c>
      <c r="L28407" s="12" t="str">
        <f t="shared" si="1331"/>
        <v>Tuesday</v>
      </c>
      <c r="M28407" t="str">
        <f>VLOOKUP(G28407,pizza_types[],2,)</f>
        <v>The Five Cheese Pizza</v>
      </c>
      <c r="N28407" t="str">
        <f>VLOOKUP(G28407,pizza_types[],3,0)</f>
        <v>Veggie</v>
      </c>
      <c r="O28407" t="str">
        <f>VLOOKUP(G28407,pizza_types[],4,0)</f>
        <v>Mozzarella Cheese, Provolone Cheese, Smoked Gouda Cheese, Romano Cheese, Blue Cheese, Garlic</v>
      </c>
    </row>
    <row r="28408" spans="1:15">
      <c r="A28408">
        <v>28407</v>
      </c>
      <c r="B28408">
        <v>12513</v>
      </c>
      <c r="C28408" t="s">
        <v>124</v>
      </c>
      <c r="D28408">
        <v>1</v>
      </c>
      <c r="E28408" s="8">
        <f>_xlfn.XLOOKUP(B28408,orders[order_id],orders[date],,0)</f>
        <v>42213</v>
      </c>
      <c r="F28408" s="4">
        <f>_xlfn.XLOOKUP(B28408,orders[order_id],orders[time],,0)</f>
        <v>0.68002314814814813</v>
      </c>
      <c r="G28408" t="str">
        <f>_xlfn.XLOOKUP(C28408,pizzas_csv[pizza_id],pizzas_csv[pizza_type_id],,0)</f>
        <v>mexicana</v>
      </c>
      <c r="H28408" t="str">
        <f>INDEX(pizzas_csv[[size]:[price]],MATCH('Data set'!$C28408,pizzas_csv[pizza_id],0),MATCH('Data set'!H$1,pizzas_csv[[#Headers],[size]:[price]],0))</f>
        <v>L</v>
      </c>
      <c r="I28408">
        <f>INDEX(pizzas_csv[[size]:[price]],MATCH('Data set'!$C28408,pizzas_csv[pizza_id],0),MATCH('Data set'!I$1,pizzas_csv[[#Headers],[size]:[price]],0))</f>
        <v>20.25</v>
      </c>
      <c r="J28408" s="12">
        <f t="shared" si="1329"/>
        <v>20.25</v>
      </c>
      <c r="K28408" s="12" t="str">
        <f t="shared" si="1330"/>
        <v>July</v>
      </c>
      <c r="L28408" s="12" t="str">
        <f t="shared" si="1331"/>
        <v>Tuesday</v>
      </c>
      <c r="M28408" t="str">
        <f>VLOOKUP(G28408,pizza_types[],2,)</f>
        <v>The Mexicana Pizza</v>
      </c>
      <c r="N28408" t="str">
        <f>VLOOKUP(G28408,pizza_types[],3,0)</f>
        <v>Veggie</v>
      </c>
      <c r="O28408" t="str">
        <f>VLOOKUP(G28408,pizza_types[],4,0)</f>
        <v>Tomatoes, Red Peppers, Jalapeno Peppers, Red Onions, Cilantro, Corn, Chipotle Sauce, Garlic</v>
      </c>
    </row>
    <row r="28409" spans="1:15">
      <c r="A28409">
        <v>28408</v>
      </c>
      <c r="B28409">
        <v>12513</v>
      </c>
      <c r="C28409" t="s">
        <v>127</v>
      </c>
      <c r="D28409">
        <v>1</v>
      </c>
      <c r="E28409" s="8">
        <f>_xlfn.XLOOKUP(B28409,orders[order_id],orders[date],,0)</f>
        <v>42213</v>
      </c>
      <c r="F28409" s="4">
        <f>_xlfn.XLOOKUP(B28409,orders[order_id],orders[time],,0)</f>
        <v>0.68002314814814813</v>
      </c>
      <c r="G28409" t="str">
        <f>_xlfn.XLOOKUP(C28409,pizzas_csv[pizza_id],pizzas_csv[pizza_type_id],,0)</f>
        <v>spin_pesto</v>
      </c>
      <c r="H28409" t="str">
        <f>INDEX(pizzas_csv[[size]:[price]],MATCH('Data set'!$C28409,pizzas_csv[pizza_id],0),MATCH('Data set'!H$1,pizzas_csv[[#Headers],[size]:[price]],0))</f>
        <v>M</v>
      </c>
      <c r="I28409">
        <f>INDEX(pizzas_csv[[size]:[price]],MATCH('Data set'!$C28409,pizzas_csv[pizza_id],0),MATCH('Data set'!I$1,pizzas_csv[[#Headers],[size]:[price]],0))</f>
        <v>16.5</v>
      </c>
      <c r="J28409" s="12">
        <f t="shared" si="1329"/>
        <v>16.5</v>
      </c>
      <c r="K28409" s="12" t="str">
        <f t="shared" si="1330"/>
        <v>July</v>
      </c>
      <c r="L28409" s="12" t="str">
        <f t="shared" si="1331"/>
        <v>Tuesday</v>
      </c>
      <c r="M28409" t="str">
        <f>VLOOKUP(G28409,pizza_types[],2,)</f>
        <v>The Spinach Pesto Pizza</v>
      </c>
      <c r="N28409" t="str">
        <f>VLOOKUP(G28409,pizza_types[],3,0)</f>
        <v>Veggie</v>
      </c>
      <c r="O28409" t="str">
        <f>VLOOKUP(G28409,pizza_types[],4,0)</f>
        <v>Spinach, Artichokes, Tomatoes, Sun-dried Tomatoes, Garlic, Pesto Sauce</v>
      </c>
    </row>
    <row r="28410" spans="1:15">
      <c r="A28410">
        <v>28409</v>
      </c>
      <c r="B28410">
        <v>12513</v>
      </c>
      <c r="C28410" t="s">
        <v>125</v>
      </c>
      <c r="D28410">
        <v>1</v>
      </c>
      <c r="E28410" s="8">
        <f>_xlfn.XLOOKUP(B28410,orders[order_id],orders[date],,0)</f>
        <v>42213</v>
      </c>
      <c r="F28410" s="4">
        <f>_xlfn.XLOOKUP(B28410,orders[order_id],orders[time],,0)</f>
        <v>0.68002314814814813</v>
      </c>
      <c r="G28410" t="str">
        <f>_xlfn.XLOOKUP(C28410,pizzas_csv[pizza_id],pizzas_csv[pizza_type_id],,0)</f>
        <v>spin_pesto</v>
      </c>
      <c r="H28410" t="str">
        <f>INDEX(pizzas_csv[[size]:[price]],MATCH('Data set'!$C28410,pizzas_csv[pizza_id],0),MATCH('Data set'!H$1,pizzas_csv[[#Headers],[size]:[price]],0))</f>
        <v>S</v>
      </c>
      <c r="I28410">
        <f>INDEX(pizzas_csv[[size]:[price]],MATCH('Data set'!$C28410,pizzas_csv[pizza_id],0),MATCH('Data set'!I$1,pizzas_csv[[#Headers],[size]:[price]],0))</f>
        <v>12.5</v>
      </c>
      <c r="J28410" s="12">
        <f t="shared" si="1329"/>
        <v>12.5</v>
      </c>
      <c r="K28410" s="12" t="str">
        <f t="shared" si="1330"/>
        <v>July</v>
      </c>
      <c r="L28410" s="12" t="str">
        <f t="shared" si="1331"/>
        <v>Tuesday</v>
      </c>
      <c r="M28410" t="str">
        <f>VLOOKUP(G28410,pizza_types[],2,)</f>
        <v>The Spinach Pesto Pizza</v>
      </c>
      <c r="N28410" t="str">
        <f>VLOOKUP(G28410,pizza_types[],3,0)</f>
        <v>Veggie</v>
      </c>
      <c r="O28410" t="str">
        <f>VLOOKUP(G28410,pizza_types[],4,0)</f>
        <v>Spinach, Artichokes, Tomatoes, Sun-dried Tomatoes, Garlic, Pesto Sauce</v>
      </c>
    </row>
    <row r="28411" spans="1:15">
      <c r="A28411">
        <v>28410</v>
      </c>
      <c r="B28411">
        <v>12514</v>
      </c>
      <c r="C28411" t="s">
        <v>19</v>
      </c>
      <c r="D28411">
        <v>1</v>
      </c>
      <c r="E28411" s="8">
        <f>_xlfn.XLOOKUP(B28411,orders[order_id],orders[date],,0)</f>
        <v>42213</v>
      </c>
      <c r="F28411" s="4">
        <f>_xlfn.XLOOKUP(B28411,orders[order_id],orders[time],,0)</f>
        <v>0.68543981481481486</v>
      </c>
      <c r="G28411" t="str">
        <f>_xlfn.XLOOKUP(C28411,pizzas_csv[pizza_id],pizzas_csv[pizza_type_id],,0)</f>
        <v>ckn_pesto</v>
      </c>
      <c r="H28411" t="str">
        <f>INDEX(pizzas_csv[[size]:[price]],MATCH('Data set'!$C28411,pizzas_csv[pizza_id],0),MATCH('Data set'!H$1,pizzas_csv[[#Headers],[size]:[price]],0))</f>
        <v>S</v>
      </c>
      <c r="I28411">
        <f>INDEX(pizzas_csv[[size]:[price]],MATCH('Data set'!$C28411,pizzas_csv[pizza_id],0),MATCH('Data set'!I$1,pizzas_csv[[#Headers],[size]:[price]],0))</f>
        <v>12.75</v>
      </c>
      <c r="J28411" s="12">
        <f t="shared" si="1329"/>
        <v>12.75</v>
      </c>
      <c r="K28411" s="12" t="str">
        <f t="shared" si="1330"/>
        <v>July</v>
      </c>
      <c r="L28411" s="12" t="str">
        <f t="shared" si="1331"/>
        <v>Tuesday</v>
      </c>
      <c r="M28411" t="str">
        <f>VLOOKUP(G28411,pizza_types[],2,)</f>
        <v>The Chicken Pesto Pizza</v>
      </c>
      <c r="N28411" t="str">
        <f>VLOOKUP(G28411,pizza_types[],3,0)</f>
        <v>Chicken</v>
      </c>
      <c r="O28411" t="str">
        <f>VLOOKUP(G28411,pizza_types[],4,0)</f>
        <v>Chicken, Tomatoes, Red Peppers, Spinach, Garlic, Pesto Sauce</v>
      </c>
    </row>
    <row r="28412" spans="1:15">
      <c r="A28412">
        <v>28411</v>
      </c>
      <c r="B28412">
        <v>12514</v>
      </c>
      <c r="C28412" t="s">
        <v>57</v>
      </c>
      <c r="D28412">
        <v>1</v>
      </c>
      <c r="E28412" s="8">
        <f>_xlfn.XLOOKUP(B28412,orders[order_id],orders[date],,0)</f>
        <v>42213</v>
      </c>
      <c r="F28412" s="4">
        <f>_xlfn.XLOOKUP(B28412,orders[order_id],orders[time],,0)</f>
        <v>0.68543981481481486</v>
      </c>
      <c r="G28412" t="str">
        <f>_xlfn.XLOOKUP(C28412,pizzas_csv[pizza_id],pizzas_csv[pizza_type_id],,0)</f>
        <v>pepperoni</v>
      </c>
      <c r="H28412" t="str">
        <f>INDEX(pizzas_csv[[size]:[price]],MATCH('Data set'!$C28412,pizzas_csv[pizza_id],0),MATCH('Data set'!H$1,pizzas_csv[[#Headers],[size]:[price]],0))</f>
        <v>M</v>
      </c>
      <c r="I28412">
        <f>INDEX(pizzas_csv[[size]:[price]],MATCH('Data set'!$C28412,pizzas_csv[pizza_id],0),MATCH('Data set'!I$1,pizzas_csv[[#Headers],[size]:[price]],0))</f>
        <v>12.5</v>
      </c>
      <c r="J28412" s="12">
        <f t="shared" si="1329"/>
        <v>12.5</v>
      </c>
      <c r="K28412" s="12" t="str">
        <f t="shared" si="1330"/>
        <v>July</v>
      </c>
      <c r="L28412" s="12" t="str">
        <f t="shared" si="1331"/>
        <v>Tuesday</v>
      </c>
      <c r="M28412" t="str">
        <f>VLOOKUP(G28412,pizza_types[],2,)</f>
        <v>The Pepperoni Pizza</v>
      </c>
      <c r="N28412" t="str">
        <f>VLOOKUP(G28412,pizza_types[],3,0)</f>
        <v>Classic</v>
      </c>
      <c r="O28412" t="str">
        <f>VLOOKUP(G28412,pizza_types[],4,0)</f>
        <v>Mozzarella Cheese, Pepperoni</v>
      </c>
    </row>
    <row r="28413" spans="1:15">
      <c r="A28413">
        <v>28412</v>
      </c>
      <c r="B28413">
        <v>12515</v>
      </c>
      <c r="C28413" t="s">
        <v>9</v>
      </c>
      <c r="D28413">
        <v>1</v>
      </c>
      <c r="E28413" s="8">
        <f>_xlfn.XLOOKUP(B28413,orders[order_id],orders[date],,0)</f>
        <v>42213</v>
      </c>
      <c r="F28413" s="4">
        <f>_xlfn.XLOOKUP(B28413,orders[order_id],orders[time],,0)</f>
        <v>0.68572916666666661</v>
      </c>
      <c r="G28413" t="str">
        <f>_xlfn.XLOOKUP(C28413,pizzas_csv[pizza_id],pizzas_csv[pizza_type_id],,0)</f>
        <v>bbq_ckn</v>
      </c>
      <c r="H28413" t="str">
        <f>INDEX(pizzas_csv[[size]:[price]],MATCH('Data set'!$C28413,pizzas_csv[pizza_id],0),MATCH('Data set'!H$1,pizzas_csv[[#Headers],[size]:[price]],0))</f>
        <v>L</v>
      </c>
      <c r="I28413">
        <f>INDEX(pizzas_csv[[size]:[price]],MATCH('Data set'!$C28413,pizzas_csv[pizza_id],0),MATCH('Data set'!I$1,pizzas_csv[[#Headers],[size]:[price]],0))</f>
        <v>20.75</v>
      </c>
      <c r="J28413" s="12">
        <f t="shared" si="1329"/>
        <v>20.75</v>
      </c>
      <c r="K28413" s="12" t="str">
        <f t="shared" si="1330"/>
        <v>July</v>
      </c>
      <c r="L28413" s="12" t="str">
        <f t="shared" si="1331"/>
        <v>Tuesday</v>
      </c>
      <c r="M28413" t="str">
        <f>VLOOKUP(G28413,pizza_types[],2,)</f>
        <v>The Barbecue Chicken Pizza</v>
      </c>
      <c r="N28413" t="str">
        <f>VLOOKUP(G28413,pizza_types[],3,0)</f>
        <v>Chicken</v>
      </c>
      <c r="O28413" t="str">
        <f>VLOOKUP(G28413,pizza_types[],4,0)</f>
        <v>Barbecued Chicken, Red Peppers, Green Peppers, Tomatoes, Red Onions, Barbecue Sauce</v>
      </c>
    </row>
    <row r="28414" spans="1:15">
      <c r="A28414">
        <v>28413</v>
      </c>
      <c r="B28414">
        <v>12515</v>
      </c>
      <c r="C28414" t="s">
        <v>42</v>
      </c>
      <c r="D28414">
        <v>1</v>
      </c>
      <c r="E28414" s="8">
        <f>_xlfn.XLOOKUP(B28414,orders[order_id],orders[date],,0)</f>
        <v>42213</v>
      </c>
      <c r="F28414" s="4">
        <f>_xlfn.XLOOKUP(B28414,orders[order_id],orders[time],,0)</f>
        <v>0.68572916666666661</v>
      </c>
      <c r="G28414" t="str">
        <f>_xlfn.XLOOKUP(C28414,pizzas_csv[pizza_id],pizzas_csv[pizza_type_id],,0)</f>
        <v>hawaiian</v>
      </c>
      <c r="H28414" t="str">
        <f>INDEX(pizzas_csv[[size]:[price]],MATCH('Data set'!$C28414,pizzas_csv[pizza_id],0),MATCH('Data set'!H$1,pizzas_csv[[#Headers],[size]:[price]],0))</f>
        <v>L</v>
      </c>
      <c r="I28414">
        <f>INDEX(pizzas_csv[[size]:[price]],MATCH('Data set'!$C28414,pizzas_csv[pizza_id],0),MATCH('Data set'!I$1,pizzas_csv[[#Headers],[size]:[price]],0))</f>
        <v>16.5</v>
      </c>
      <c r="J28414" s="12">
        <f t="shared" si="1329"/>
        <v>16.5</v>
      </c>
      <c r="K28414" s="12" t="str">
        <f t="shared" si="1330"/>
        <v>July</v>
      </c>
      <c r="L28414" s="12" t="str">
        <f t="shared" si="1331"/>
        <v>Tuesday</v>
      </c>
      <c r="M28414" t="str">
        <f>VLOOKUP(G28414,pizza_types[],2,)</f>
        <v>The Hawaiian Pizza</v>
      </c>
      <c r="N28414" t="str">
        <f>VLOOKUP(G28414,pizza_types[],3,0)</f>
        <v>Classic</v>
      </c>
      <c r="O28414" t="str">
        <f>VLOOKUP(G28414,pizza_types[],4,0)</f>
        <v>Sliced Ham, Pineapple, Mozzarella Cheese</v>
      </c>
    </row>
    <row r="28415" spans="1:15">
      <c r="A28415">
        <v>28414</v>
      </c>
      <c r="B28415">
        <v>12516</v>
      </c>
      <c r="C28415" t="s">
        <v>58</v>
      </c>
      <c r="D28415">
        <v>1</v>
      </c>
      <c r="E28415" s="8">
        <f>_xlfn.XLOOKUP(B28415,orders[order_id],orders[date],,0)</f>
        <v>42213</v>
      </c>
      <c r="F28415" s="4">
        <f>_xlfn.XLOOKUP(B28415,orders[order_id],orders[time],,0)</f>
        <v>0.69174768518518515</v>
      </c>
      <c r="G28415" t="str">
        <f>_xlfn.XLOOKUP(C28415,pizzas_csv[pizza_id],pizzas_csv[pizza_type_id],,0)</f>
        <v>pepperoni</v>
      </c>
      <c r="H28415" t="str">
        <f>INDEX(pizzas_csv[[size]:[price]],MATCH('Data set'!$C28415,pizzas_csv[pizza_id],0),MATCH('Data set'!H$1,pizzas_csv[[#Headers],[size]:[price]],0))</f>
        <v>L</v>
      </c>
      <c r="I28415">
        <f>INDEX(pizzas_csv[[size]:[price]],MATCH('Data set'!$C28415,pizzas_csv[pizza_id],0),MATCH('Data set'!I$1,pizzas_csv[[#Headers],[size]:[price]],0))</f>
        <v>15.25</v>
      </c>
      <c r="J28415" s="12">
        <f t="shared" si="1329"/>
        <v>15.25</v>
      </c>
      <c r="K28415" s="12" t="str">
        <f t="shared" si="1330"/>
        <v>July</v>
      </c>
      <c r="L28415" s="12" t="str">
        <f t="shared" si="1331"/>
        <v>Tuesday</v>
      </c>
      <c r="M28415" t="str">
        <f>VLOOKUP(G28415,pizza_types[],2,)</f>
        <v>The Pepperoni Pizza</v>
      </c>
      <c r="N28415" t="str">
        <f>VLOOKUP(G28415,pizza_types[],3,0)</f>
        <v>Classic</v>
      </c>
      <c r="O28415" t="str">
        <f>VLOOKUP(G28415,pizza_types[],4,0)</f>
        <v>Mozzarella Cheese, Pepperoni</v>
      </c>
    </row>
    <row r="28416" spans="1:15">
      <c r="A28416">
        <v>28415</v>
      </c>
      <c r="B28416">
        <v>12516</v>
      </c>
      <c r="C28416" t="s">
        <v>96</v>
      </c>
      <c r="D28416">
        <v>1</v>
      </c>
      <c r="E28416" s="8">
        <f>_xlfn.XLOOKUP(B28416,orders[order_id],orders[date],,0)</f>
        <v>42213</v>
      </c>
      <c r="F28416" s="4">
        <f>_xlfn.XLOOKUP(B28416,orders[order_id],orders[time],,0)</f>
        <v>0.69174768518518515</v>
      </c>
      <c r="G28416" t="str">
        <f>_xlfn.XLOOKUP(C28416,pizzas_csv[pizza_id],pizzas_csv[pizza_type_id],,0)</f>
        <v>spicy_ital</v>
      </c>
      <c r="H28416" t="str">
        <f>INDEX(pizzas_csv[[size]:[price]],MATCH('Data set'!$C28416,pizzas_csv[pizza_id],0),MATCH('Data set'!H$1,pizzas_csv[[#Headers],[size]:[price]],0))</f>
        <v>L</v>
      </c>
      <c r="I28416">
        <f>INDEX(pizzas_csv[[size]:[price]],MATCH('Data set'!$C28416,pizzas_csv[pizza_id],0),MATCH('Data set'!I$1,pizzas_csv[[#Headers],[size]:[price]],0))</f>
        <v>20.75</v>
      </c>
      <c r="J28416" s="12">
        <f t="shared" si="1329"/>
        <v>20.75</v>
      </c>
      <c r="K28416" s="12" t="str">
        <f t="shared" si="1330"/>
        <v>July</v>
      </c>
      <c r="L28416" s="12" t="str">
        <f t="shared" si="1331"/>
        <v>Tuesday</v>
      </c>
      <c r="M28416" t="str">
        <f>VLOOKUP(G28416,pizza_types[],2,)</f>
        <v>The Spicy Italian Pizza</v>
      </c>
      <c r="N28416" t="str">
        <f>VLOOKUP(G28416,pizza_types[],3,0)</f>
        <v>Supreme</v>
      </c>
      <c r="O28416" t="str">
        <f>VLOOKUP(G28416,pizza_types[],4,0)</f>
        <v>Capocollo, Tomatoes, Goat Cheese, Artichokes, Peperoncini verdi, Garlic</v>
      </c>
    </row>
    <row r="28417" spans="1:15">
      <c r="A28417">
        <v>28416</v>
      </c>
      <c r="B28417">
        <v>12517</v>
      </c>
      <c r="C28417" t="s">
        <v>83</v>
      </c>
      <c r="D28417">
        <v>1</v>
      </c>
      <c r="E28417" s="8">
        <f>_xlfn.XLOOKUP(B28417,orders[order_id],orders[date],,0)</f>
        <v>42213</v>
      </c>
      <c r="F28417" s="4">
        <f>_xlfn.XLOOKUP(B28417,orders[order_id],orders[time],,0)</f>
        <v>0.70891203703703709</v>
      </c>
      <c r="G28417" t="str">
        <f>_xlfn.XLOOKUP(C28417,pizzas_csv[pizza_id],pizzas_csv[pizza_type_id],,0)</f>
        <v>prsc_argla</v>
      </c>
      <c r="H28417" t="str">
        <f>INDEX(pizzas_csv[[size]:[price]],MATCH('Data set'!$C28417,pizzas_csv[pizza_id],0),MATCH('Data set'!H$1,pizzas_csv[[#Headers],[size]:[price]],0))</f>
        <v>M</v>
      </c>
      <c r="I28417">
        <f>INDEX(pizzas_csv[[size]:[price]],MATCH('Data set'!$C28417,pizzas_csv[pizza_id],0),MATCH('Data set'!I$1,pizzas_csv[[#Headers],[size]:[price]],0))</f>
        <v>16.5</v>
      </c>
      <c r="J28417" s="12">
        <f t="shared" si="1329"/>
        <v>16.5</v>
      </c>
      <c r="K28417" s="12" t="str">
        <f t="shared" si="1330"/>
        <v>July</v>
      </c>
      <c r="L28417" s="12" t="str">
        <f t="shared" si="1331"/>
        <v>Tuesday</v>
      </c>
      <c r="M28417" t="str">
        <f>VLOOKUP(G28417,pizza_types[],2,)</f>
        <v>The Prosciutto and Arugula Pizza</v>
      </c>
      <c r="N28417" t="str">
        <f>VLOOKUP(G28417,pizza_types[],3,0)</f>
        <v>Supreme</v>
      </c>
      <c r="O28417" t="str">
        <f>VLOOKUP(G28417,pizza_types[],4,0)</f>
        <v>Prosciutto di San Daniele, Arugula, Mozzarella Cheese</v>
      </c>
    </row>
    <row r="28418" spans="1:15">
      <c r="A28418">
        <v>28417</v>
      </c>
      <c r="B28418">
        <v>12518</v>
      </c>
      <c r="C28418" t="s">
        <v>31</v>
      </c>
      <c r="D28418">
        <v>1</v>
      </c>
      <c r="E28418" s="8">
        <f>_xlfn.XLOOKUP(B28418,orders[order_id],orders[date],,0)</f>
        <v>42213</v>
      </c>
      <c r="F28418" s="4">
        <f>_xlfn.XLOOKUP(B28418,orders[order_id],orders[time],,0)</f>
        <v>0.71488425925925925</v>
      </c>
      <c r="G28418" t="str">
        <f>_xlfn.XLOOKUP(C28418,pizzas_csv[pizza_id],pizzas_csv[pizza_type_id],,0)</f>
        <v>big_meat</v>
      </c>
      <c r="H28418" t="str">
        <f>INDEX(pizzas_csv[[size]:[price]],MATCH('Data set'!$C28418,pizzas_csv[pizza_id],0),MATCH('Data set'!H$1,pizzas_csv[[#Headers],[size]:[price]],0))</f>
        <v>S</v>
      </c>
      <c r="I28418">
        <f>INDEX(pizzas_csv[[size]:[price]],MATCH('Data set'!$C28418,pizzas_csv[pizza_id],0),MATCH('Data set'!I$1,pizzas_csv[[#Headers],[size]:[price]],0))</f>
        <v>12</v>
      </c>
      <c r="J28418" s="12">
        <f t="shared" si="1329"/>
        <v>12</v>
      </c>
      <c r="K28418" s="12" t="str">
        <f t="shared" si="1330"/>
        <v>July</v>
      </c>
      <c r="L28418" s="12" t="str">
        <f t="shared" si="1331"/>
        <v>Tuesday</v>
      </c>
      <c r="M28418" t="str">
        <f>VLOOKUP(G28418,pizza_types[],2,)</f>
        <v>The Big Meat Pizza</v>
      </c>
      <c r="N28418" t="str">
        <f>VLOOKUP(G28418,pizza_types[],3,0)</f>
        <v>Classic</v>
      </c>
      <c r="O28418" t="str">
        <f>VLOOKUP(G28418,pizza_types[],4,0)</f>
        <v>Bacon, Pepperoni, Italian Sausage, Chorizo Sausage</v>
      </c>
    </row>
    <row r="28419" spans="1:15">
      <c r="A28419">
        <v>28418</v>
      </c>
      <c r="B28419">
        <v>12519</v>
      </c>
      <c r="C28419" t="s">
        <v>75</v>
      </c>
      <c r="D28419">
        <v>1</v>
      </c>
      <c r="E28419" s="8">
        <f>_xlfn.XLOOKUP(B28419,orders[order_id],orders[date],,0)</f>
        <v>42213</v>
      </c>
      <c r="F28419" s="4">
        <f>_xlfn.XLOOKUP(B28419,orders[order_id],orders[time],,0)</f>
        <v>0.71577546296296302</v>
      </c>
      <c r="G28419" t="str">
        <f>_xlfn.XLOOKUP(C28419,pizzas_csv[pizza_id],pizzas_csv[pizza_type_id],,0)</f>
        <v>ital_supr</v>
      </c>
      <c r="H28419" t="str">
        <f>INDEX(pizzas_csv[[size]:[price]],MATCH('Data set'!$C28419,pizzas_csv[pizza_id],0),MATCH('Data set'!H$1,pizzas_csv[[#Headers],[size]:[price]],0))</f>
        <v>M</v>
      </c>
      <c r="I28419">
        <f>INDEX(pizzas_csv[[size]:[price]],MATCH('Data set'!$C28419,pizzas_csv[pizza_id],0),MATCH('Data set'!I$1,pizzas_csv[[#Headers],[size]:[price]],0))</f>
        <v>16.5</v>
      </c>
      <c r="J28419" s="12">
        <f t="shared" ref="J28419:J28482" si="1332">D28419*I28419</f>
        <v>16.5</v>
      </c>
      <c r="K28419" s="12" t="str">
        <f t="shared" ref="K28419:K28482" si="1333">TEXT(E28419,"MMMM")</f>
        <v>July</v>
      </c>
      <c r="L28419" s="12" t="str">
        <f t="shared" ref="L28419:L28482" si="1334">TEXT(E28419,"dddd")</f>
        <v>Tuesday</v>
      </c>
      <c r="M28419" t="str">
        <f>VLOOKUP(G28419,pizza_types[],2,)</f>
        <v>The Italian Supreme Pizza</v>
      </c>
      <c r="N28419" t="str">
        <f>VLOOKUP(G28419,pizza_types[],3,0)</f>
        <v>Supreme</v>
      </c>
      <c r="O28419" t="str">
        <f>VLOOKUP(G28419,pizza_types[],4,0)</f>
        <v>Calabrese Salami, Capocollo, Tomatoes, Red Onions, Green Olives, Garlic</v>
      </c>
    </row>
    <row r="28420" spans="1:15">
      <c r="A28420">
        <v>28419</v>
      </c>
      <c r="B28420">
        <v>12519</v>
      </c>
      <c r="C28420" t="s">
        <v>59</v>
      </c>
      <c r="D28420">
        <v>1</v>
      </c>
      <c r="E28420" s="8">
        <f>_xlfn.XLOOKUP(B28420,orders[order_id],orders[date],,0)</f>
        <v>42213</v>
      </c>
      <c r="F28420" s="4">
        <f>_xlfn.XLOOKUP(B28420,orders[order_id],orders[time],,0)</f>
        <v>0.71577546296296302</v>
      </c>
      <c r="G28420" t="str">
        <f>_xlfn.XLOOKUP(C28420,pizzas_csv[pizza_id],pizzas_csv[pizza_type_id],,0)</f>
        <v>the_greek</v>
      </c>
      <c r="H28420" t="str">
        <f>INDEX(pizzas_csv[[size]:[price]],MATCH('Data set'!$C28420,pizzas_csv[pizza_id],0),MATCH('Data set'!H$1,pizzas_csv[[#Headers],[size]:[price]],0))</f>
        <v>S</v>
      </c>
      <c r="I28420">
        <f>INDEX(pizzas_csv[[size]:[price]],MATCH('Data set'!$C28420,pizzas_csv[pizza_id],0),MATCH('Data set'!I$1,pizzas_csv[[#Headers],[size]:[price]],0))</f>
        <v>12</v>
      </c>
      <c r="J28420" s="12">
        <f t="shared" si="1332"/>
        <v>12</v>
      </c>
      <c r="K28420" s="12" t="str">
        <f t="shared" si="1333"/>
        <v>July</v>
      </c>
      <c r="L28420" s="12" t="str">
        <f t="shared" si="1334"/>
        <v>Tuesday</v>
      </c>
      <c r="M28420" t="str">
        <f>VLOOKUP(G28420,pizza_types[],2,)</f>
        <v>The Greek Pizza</v>
      </c>
      <c r="N28420" t="str">
        <f>VLOOKUP(G28420,pizza_types[],3,0)</f>
        <v>Classic</v>
      </c>
      <c r="O28420" t="str">
        <f>VLOOKUP(G28420,pizza_types[],4,0)</f>
        <v>Kalamata Olives, Feta Cheese, Tomatoes, Garlic, Beef Chuck Roast, Red Onions</v>
      </c>
    </row>
    <row r="28421" spans="1:15">
      <c r="A28421">
        <v>28420</v>
      </c>
      <c r="B28421">
        <v>12520</v>
      </c>
      <c r="C28421" t="s">
        <v>75</v>
      </c>
      <c r="D28421">
        <v>1</v>
      </c>
      <c r="E28421" s="8">
        <f>_xlfn.XLOOKUP(B28421,orders[order_id],orders[date],,0)</f>
        <v>42213</v>
      </c>
      <c r="F28421" s="4">
        <f>_xlfn.XLOOKUP(B28421,orders[order_id],orders[time],,0)</f>
        <v>0.71724537037037039</v>
      </c>
      <c r="G28421" t="str">
        <f>_xlfn.XLOOKUP(C28421,pizzas_csv[pizza_id],pizzas_csv[pizza_type_id],,0)</f>
        <v>ital_supr</v>
      </c>
      <c r="H28421" t="str">
        <f>INDEX(pizzas_csv[[size]:[price]],MATCH('Data set'!$C28421,pizzas_csv[pizza_id],0),MATCH('Data set'!H$1,pizzas_csv[[#Headers],[size]:[price]],0))</f>
        <v>M</v>
      </c>
      <c r="I28421">
        <f>INDEX(pizzas_csv[[size]:[price]],MATCH('Data set'!$C28421,pizzas_csv[pizza_id],0),MATCH('Data set'!I$1,pizzas_csv[[#Headers],[size]:[price]],0))</f>
        <v>16.5</v>
      </c>
      <c r="J28421" s="12">
        <f t="shared" si="1332"/>
        <v>16.5</v>
      </c>
      <c r="K28421" s="12" t="str">
        <f t="shared" si="1333"/>
        <v>July</v>
      </c>
      <c r="L28421" s="12" t="str">
        <f t="shared" si="1334"/>
        <v>Tuesday</v>
      </c>
      <c r="M28421" t="str">
        <f>VLOOKUP(G28421,pizza_types[],2,)</f>
        <v>The Italian Supreme Pizza</v>
      </c>
      <c r="N28421" t="str">
        <f>VLOOKUP(G28421,pizza_types[],3,0)</f>
        <v>Supreme</v>
      </c>
      <c r="O28421" t="str">
        <f>VLOOKUP(G28421,pizza_types[],4,0)</f>
        <v>Calabrese Salami, Capocollo, Tomatoes, Red Onions, Green Olives, Garlic</v>
      </c>
    </row>
    <row r="28422" spans="1:15">
      <c r="A28422">
        <v>28421</v>
      </c>
      <c r="B28422">
        <v>12520</v>
      </c>
      <c r="C28422" t="s">
        <v>79</v>
      </c>
      <c r="D28422">
        <v>1</v>
      </c>
      <c r="E28422" s="8">
        <f>_xlfn.XLOOKUP(B28422,orders[order_id],orders[date],,0)</f>
        <v>42213</v>
      </c>
      <c r="F28422" s="4">
        <f>_xlfn.XLOOKUP(B28422,orders[order_id],orders[time],,0)</f>
        <v>0.71724537037037039</v>
      </c>
      <c r="G28422" t="str">
        <f>_xlfn.XLOOKUP(C28422,pizzas_csv[pizza_id],pizzas_csv[pizza_type_id],,0)</f>
        <v>peppr_salami</v>
      </c>
      <c r="H28422" t="str">
        <f>INDEX(pizzas_csv[[size]:[price]],MATCH('Data set'!$C28422,pizzas_csv[pizza_id],0),MATCH('Data set'!H$1,pizzas_csv[[#Headers],[size]:[price]],0))</f>
        <v>M</v>
      </c>
      <c r="I28422">
        <f>INDEX(pizzas_csv[[size]:[price]],MATCH('Data set'!$C28422,pizzas_csv[pizza_id],0),MATCH('Data set'!I$1,pizzas_csv[[#Headers],[size]:[price]],0))</f>
        <v>16.5</v>
      </c>
      <c r="J28422" s="12">
        <f t="shared" si="1332"/>
        <v>16.5</v>
      </c>
      <c r="K28422" s="12" t="str">
        <f t="shared" si="1333"/>
        <v>July</v>
      </c>
      <c r="L28422" s="12" t="str">
        <f t="shared" si="1334"/>
        <v>Tuesday</v>
      </c>
      <c r="M28422" t="str">
        <f>VLOOKUP(G28422,pizza_types[],2,)</f>
        <v>The Pepper Salami Pizza</v>
      </c>
      <c r="N28422" t="str">
        <f>VLOOKUP(G28422,pizza_types[],3,0)</f>
        <v>Supreme</v>
      </c>
      <c r="O28422" t="str">
        <f>VLOOKUP(G28422,pizza_types[],4,0)</f>
        <v>Genoa Salami, Capocollo, Pepperoni, Tomatoes, Asiago Cheese, Garlic</v>
      </c>
    </row>
    <row r="28423" spans="1:15">
      <c r="A28423">
        <v>28422</v>
      </c>
      <c r="B28423">
        <v>12521</v>
      </c>
      <c r="C28423" t="s">
        <v>4</v>
      </c>
      <c r="D28423">
        <v>1</v>
      </c>
      <c r="E28423" s="8">
        <f>_xlfn.XLOOKUP(B28423,orders[order_id],orders[date],,0)</f>
        <v>42213</v>
      </c>
      <c r="F28423" s="4">
        <f>_xlfn.XLOOKUP(B28423,orders[order_id],orders[time],,0)</f>
        <v>0.72396990740740741</v>
      </c>
      <c r="G28423" t="str">
        <f>_xlfn.XLOOKUP(C28423,pizzas_csv[pizza_id],pizzas_csv[pizza_type_id],,0)</f>
        <v>bbq_ckn</v>
      </c>
      <c r="H28423" t="str">
        <f>INDEX(pizzas_csv[[size]:[price]],MATCH('Data set'!$C28423,pizzas_csv[pizza_id],0),MATCH('Data set'!H$1,pizzas_csv[[#Headers],[size]:[price]],0))</f>
        <v>S</v>
      </c>
      <c r="I28423">
        <f>INDEX(pizzas_csv[[size]:[price]],MATCH('Data set'!$C28423,pizzas_csv[pizza_id],0),MATCH('Data set'!I$1,pizzas_csv[[#Headers],[size]:[price]],0))</f>
        <v>12.75</v>
      </c>
      <c r="J28423" s="12">
        <f t="shared" si="1332"/>
        <v>12.75</v>
      </c>
      <c r="K28423" s="12" t="str">
        <f t="shared" si="1333"/>
        <v>July</v>
      </c>
      <c r="L28423" s="12" t="str">
        <f t="shared" si="1334"/>
        <v>Tuesday</v>
      </c>
      <c r="M28423" t="str">
        <f>VLOOKUP(G28423,pizza_types[],2,)</f>
        <v>The Barbecue Chicken Pizza</v>
      </c>
      <c r="N28423" t="str">
        <f>VLOOKUP(G28423,pizza_types[],3,0)</f>
        <v>Chicken</v>
      </c>
      <c r="O28423" t="str">
        <f>VLOOKUP(G28423,pizza_types[],4,0)</f>
        <v>Barbecued Chicken, Red Peppers, Green Peppers, Tomatoes, Red Onions, Barbecue Sauce</v>
      </c>
    </row>
    <row r="28424" spans="1:15">
      <c r="A28424">
        <v>28423</v>
      </c>
      <c r="B28424">
        <v>12522</v>
      </c>
      <c r="C28424" t="s">
        <v>14</v>
      </c>
      <c r="D28424">
        <v>1</v>
      </c>
      <c r="E28424" s="8">
        <f>_xlfn.XLOOKUP(B28424,orders[order_id],orders[date],,0)</f>
        <v>42213</v>
      </c>
      <c r="F28424" s="4">
        <f>_xlfn.XLOOKUP(B28424,orders[order_id],orders[time],,0)</f>
        <v>0.72974537037037035</v>
      </c>
      <c r="G28424" t="str">
        <f>_xlfn.XLOOKUP(C28424,pizzas_csv[pizza_id],pizzas_csv[pizza_type_id],,0)</f>
        <v>cali_ckn</v>
      </c>
      <c r="H28424" t="str">
        <f>INDEX(pizzas_csv[[size]:[price]],MATCH('Data set'!$C28424,pizzas_csv[pizza_id],0),MATCH('Data set'!H$1,pizzas_csv[[#Headers],[size]:[price]],0))</f>
        <v>L</v>
      </c>
      <c r="I28424">
        <f>INDEX(pizzas_csv[[size]:[price]],MATCH('Data set'!$C28424,pizzas_csv[pizza_id],0),MATCH('Data set'!I$1,pizzas_csv[[#Headers],[size]:[price]],0))</f>
        <v>20.75</v>
      </c>
      <c r="J28424" s="12">
        <f t="shared" si="1332"/>
        <v>20.75</v>
      </c>
      <c r="K28424" s="12" t="str">
        <f t="shared" si="1333"/>
        <v>July</v>
      </c>
      <c r="L28424" s="12" t="str">
        <f t="shared" si="1334"/>
        <v>Tuesday</v>
      </c>
      <c r="M28424" t="str">
        <f>VLOOKUP(G28424,pizza_types[],2,)</f>
        <v>The California Chicken Pizza</v>
      </c>
      <c r="N28424" t="str">
        <f>VLOOKUP(G28424,pizza_types[],3,0)</f>
        <v>Chicken</v>
      </c>
      <c r="O28424" t="str">
        <f>VLOOKUP(G28424,pizza_types[],4,0)</f>
        <v>Chicken, Artichoke, Spinach, Garlic, Jalapeno Peppers, Fontina Cheese, Gouda Cheese</v>
      </c>
    </row>
    <row r="28425" spans="1:15">
      <c r="A28425">
        <v>28424</v>
      </c>
      <c r="B28425">
        <v>12522</v>
      </c>
      <c r="C28425" t="s">
        <v>22</v>
      </c>
      <c r="D28425">
        <v>1</v>
      </c>
      <c r="E28425" s="8">
        <f>_xlfn.XLOOKUP(B28425,orders[order_id],orders[date],,0)</f>
        <v>42213</v>
      </c>
      <c r="F28425" s="4">
        <f>_xlfn.XLOOKUP(B28425,orders[order_id],orders[time],,0)</f>
        <v>0.72974537037037035</v>
      </c>
      <c r="G28425" t="str">
        <f>_xlfn.XLOOKUP(C28425,pizzas_csv[pizza_id],pizzas_csv[pizza_type_id],,0)</f>
        <v>ckn_pesto</v>
      </c>
      <c r="H28425" t="str">
        <f>INDEX(pizzas_csv[[size]:[price]],MATCH('Data set'!$C28425,pizzas_csv[pizza_id],0),MATCH('Data set'!H$1,pizzas_csv[[#Headers],[size]:[price]],0))</f>
        <v>L</v>
      </c>
      <c r="I28425">
        <f>INDEX(pizzas_csv[[size]:[price]],MATCH('Data set'!$C28425,pizzas_csv[pizza_id],0),MATCH('Data set'!I$1,pizzas_csv[[#Headers],[size]:[price]],0))</f>
        <v>20.75</v>
      </c>
      <c r="J28425" s="12">
        <f t="shared" si="1332"/>
        <v>20.75</v>
      </c>
      <c r="K28425" s="12" t="str">
        <f t="shared" si="1333"/>
        <v>July</v>
      </c>
      <c r="L28425" s="12" t="str">
        <f t="shared" si="1334"/>
        <v>Tuesday</v>
      </c>
      <c r="M28425" t="str">
        <f>VLOOKUP(G28425,pizza_types[],2,)</f>
        <v>The Chicken Pesto Pizza</v>
      </c>
      <c r="N28425" t="str">
        <f>VLOOKUP(G28425,pizza_types[],3,0)</f>
        <v>Chicken</v>
      </c>
      <c r="O28425" t="str">
        <f>VLOOKUP(G28425,pizza_types[],4,0)</f>
        <v>Chicken, Tomatoes, Red Peppers, Spinach, Garlic, Pesto Sauce</v>
      </c>
    </row>
    <row r="28426" spans="1:15">
      <c r="A28426">
        <v>28425</v>
      </c>
      <c r="B28426">
        <v>12522</v>
      </c>
      <c r="C28426" t="s">
        <v>39</v>
      </c>
      <c r="D28426">
        <v>1</v>
      </c>
      <c r="E28426" s="8">
        <f>_xlfn.XLOOKUP(B28426,orders[order_id],orders[date],,0)</f>
        <v>42213</v>
      </c>
      <c r="F28426" s="4">
        <f>_xlfn.XLOOKUP(B28426,orders[order_id],orders[time],,0)</f>
        <v>0.72974537037037035</v>
      </c>
      <c r="G28426" t="str">
        <f>_xlfn.XLOOKUP(C28426,pizzas_csv[pizza_id],pizzas_csv[pizza_type_id],,0)</f>
        <v>hawaiian</v>
      </c>
      <c r="H28426" t="str">
        <f>INDEX(pizzas_csv[[size]:[price]],MATCH('Data set'!$C28426,pizzas_csv[pizza_id],0),MATCH('Data set'!H$1,pizzas_csv[[#Headers],[size]:[price]],0))</f>
        <v>S</v>
      </c>
      <c r="I28426">
        <f>INDEX(pizzas_csv[[size]:[price]],MATCH('Data set'!$C28426,pizzas_csv[pizza_id],0),MATCH('Data set'!I$1,pizzas_csv[[#Headers],[size]:[price]],0))</f>
        <v>10.5</v>
      </c>
      <c r="J28426" s="12">
        <f t="shared" si="1332"/>
        <v>10.5</v>
      </c>
      <c r="K28426" s="12" t="str">
        <f t="shared" si="1333"/>
        <v>July</v>
      </c>
      <c r="L28426" s="12" t="str">
        <f t="shared" si="1334"/>
        <v>Tuesday</v>
      </c>
      <c r="M28426" t="str">
        <f>VLOOKUP(G28426,pizza_types[],2,)</f>
        <v>The Hawaiian Pizza</v>
      </c>
      <c r="N28426" t="str">
        <f>VLOOKUP(G28426,pizza_types[],3,0)</f>
        <v>Classic</v>
      </c>
      <c r="O28426" t="str">
        <f>VLOOKUP(G28426,pizza_types[],4,0)</f>
        <v>Sliced Ham, Pineapple, Mozzarella Cheese</v>
      </c>
    </row>
    <row r="28427" spans="1:15">
      <c r="A28427">
        <v>28426</v>
      </c>
      <c r="B28427">
        <v>12522</v>
      </c>
      <c r="C28427" t="s">
        <v>85</v>
      </c>
      <c r="D28427">
        <v>1</v>
      </c>
      <c r="E28427" s="8">
        <f>_xlfn.XLOOKUP(B28427,orders[order_id],orders[date],,0)</f>
        <v>42213</v>
      </c>
      <c r="F28427" s="4">
        <f>_xlfn.XLOOKUP(B28427,orders[order_id],orders[time],,0)</f>
        <v>0.72974537037037035</v>
      </c>
      <c r="G28427" t="str">
        <f>_xlfn.XLOOKUP(C28427,pizzas_csv[pizza_id],pizzas_csv[pizza_type_id],,0)</f>
        <v>sicilian</v>
      </c>
      <c r="H28427" t="str">
        <f>INDEX(pizzas_csv[[size]:[price]],MATCH('Data set'!$C28427,pizzas_csv[pizza_id],0),MATCH('Data set'!H$1,pizzas_csv[[#Headers],[size]:[price]],0))</f>
        <v>S</v>
      </c>
      <c r="I28427">
        <f>INDEX(pizzas_csv[[size]:[price]],MATCH('Data set'!$C28427,pizzas_csv[pizza_id],0),MATCH('Data set'!I$1,pizzas_csv[[#Headers],[size]:[price]],0))</f>
        <v>12.25</v>
      </c>
      <c r="J28427" s="12">
        <f t="shared" si="1332"/>
        <v>12.25</v>
      </c>
      <c r="K28427" s="12" t="str">
        <f t="shared" si="1333"/>
        <v>July</v>
      </c>
      <c r="L28427" s="12" t="str">
        <f t="shared" si="1334"/>
        <v>Tuesday</v>
      </c>
      <c r="M28427" t="str">
        <f>VLOOKUP(G28427,pizza_types[],2,)</f>
        <v>The Sicilian Pizza</v>
      </c>
      <c r="N28427" t="str">
        <f>VLOOKUP(G28427,pizza_types[],3,0)</f>
        <v>Supreme</v>
      </c>
      <c r="O28427" t="str">
        <f>VLOOKUP(G28427,pizza_types[],4,0)</f>
        <v>Coarse Sicilian Salami, Tomatoes, Green Olives, Luganega Sausage, Onions, Garlic</v>
      </c>
    </row>
    <row r="28428" spans="1:15">
      <c r="A28428">
        <v>28427</v>
      </c>
      <c r="B28428">
        <v>12523</v>
      </c>
      <c r="C28428" t="s">
        <v>50</v>
      </c>
      <c r="D28428">
        <v>1</v>
      </c>
      <c r="E28428" s="8">
        <f>_xlfn.XLOOKUP(B28428,orders[order_id],orders[date],,0)</f>
        <v>42213</v>
      </c>
      <c r="F28428" s="4">
        <f>_xlfn.XLOOKUP(B28428,orders[order_id],orders[time],,0)</f>
        <v>0.73594907407407406</v>
      </c>
      <c r="G28428" t="str">
        <f>_xlfn.XLOOKUP(C28428,pizzas_csv[pizza_id],pizzas_csv[pizza_type_id],,0)</f>
        <v>napolitana</v>
      </c>
      <c r="H28428" t="str">
        <f>INDEX(pizzas_csv[[size]:[price]],MATCH('Data set'!$C28428,pizzas_csv[pizza_id],0),MATCH('Data set'!H$1,pizzas_csv[[#Headers],[size]:[price]],0))</f>
        <v>L</v>
      </c>
      <c r="I28428">
        <f>INDEX(pizzas_csv[[size]:[price]],MATCH('Data set'!$C28428,pizzas_csv[pizza_id],0),MATCH('Data set'!I$1,pizzas_csv[[#Headers],[size]:[price]],0))</f>
        <v>20.5</v>
      </c>
      <c r="J28428" s="12">
        <f t="shared" si="1332"/>
        <v>20.5</v>
      </c>
      <c r="K28428" s="12" t="str">
        <f t="shared" si="1333"/>
        <v>July</v>
      </c>
      <c r="L28428" s="12" t="str">
        <f t="shared" si="1334"/>
        <v>Tuesday</v>
      </c>
      <c r="M28428" t="str">
        <f>VLOOKUP(G28428,pizza_types[],2,)</f>
        <v>The Napolitana Pizza</v>
      </c>
      <c r="N28428" t="str">
        <f>VLOOKUP(G28428,pizza_types[],3,0)</f>
        <v>Classic</v>
      </c>
      <c r="O28428" t="str">
        <f>VLOOKUP(G28428,pizza_types[],4,0)</f>
        <v>Tomatoes, Anchovies, Green Olives, Red Onions, Garlic</v>
      </c>
    </row>
    <row r="28429" spans="1:15">
      <c r="A28429">
        <v>28428</v>
      </c>
      <c r="B28429">
        <v>12524</v>
      </c>
      <c r="C28429" t="s">
        <v>35</v>
      </c>
      <c r="D28429">
        <v>1</v>
      </c>
      <c r="E28429" s="8">
        <f>_xlfn.XLOOKUP(B28429,orders[order_id],orders[date],,0)</f>
        <v>42213</v>
      </c>
      <c r="F28429" s="4">
        <f>_xlfn.XLOOKUP(B28429,orders[order_id],orders[time],,0)</f>
        <v>0.74054398148148148</v>
      </c>
      <c r="G28429" t="str">
        <f>_xlfn.XLOOKUP(C28429,pizzas_csv[pizza_id],pizzas_csv[pizza_type_id],,0)</f>
        <v>classic_dlx</v>
      </c>
      <c r="H28429" t="str">
        <f>INDEX(pizzas_csv[[size]:[price]],MATCH('Data set'!$C28429,pizzas_csv[pizza_id],0),MATCH('Data set'!H$1,pizzas_csv[[#Headers],[size]:[price]],0))</f>
        <v>S</v>
      </c>
      <c r="I28429">
        <f>INDEX(pizzas_csv[[size]:[price]],MATCH('Data set'!$C28429,pizzas_csv[pizza_id],0),MATCH('Data set'!I$1,pizzas_csv[[#Headers],[size]:[price]],0))</f>
        <v>12</v>
      </c>
      <c r="J28429" s="12">
        <f t="shared" si="1332"/>
        <v>12</v>
      </c>
      <c r="K28429" s="12" t="str">
        <f t="shared" si="1333"/>
        <v>July</v>
      </c>
      <c r="L28429" s="12" t="str">
        <f t="shared" si="1334"/>
        <v>Tuesday</v>
      </c>
      <c r="M28429" t="str">
        <f>VLOOKUP(G28429,pizza_types[],2,)</f>
        <v>The Classic Deluxe Pizza</v>
      </c>
      <c r="N28429" t="str">
        <f>VLOOKUP(G28429,pizza_types[],3,0)</f>
        <v>Classic</v>
      </c>
      <c r="O28429" t="str">
        <f>VLOOKUP(G28429,pizza_types[],4,0)</f>
        <v>Pepperoni, Mushrooms, Red Onions, Red Peppers, Bacon</v>
      </c>
    </row>
    <row r="28430" spans="1:15">
      <c r="A28430">
        <v>28429</v>
      </c>
      <c r="B28430">
        <v>12524</v>
      </c>
      <c r="C28430" t="s">
        <v>87</v>
      </c>
      <c r="D28430">
        <v>1</v>
      </c>
      <c r="E28430" s="8">
        <f>_xlfn.XLOOKUP(B28430,orders[order_id],orders[date],,0)</f>
        <v>42213</v>
      </c>
      <c r="F28430" s="4">
        <f>_xlfn.XLOOKUP(B28430,orders[order_id],orders[time],,0)</f>
        <v>0.74054398148148148</v>
      </c>
      <c r="G28430" t="str">
        <f>_xlfn.XLOOKUP(C28430,pizzas_csv[pizza_id],pizzas_csv[pizza_type_id],,0)</f>
        <v>sicilian</v>
      </c>
      <c r="H28430" t="str">
        <f>INDEX(pizzas_csv[[size]:[price]],MATCH('Data set'!$C28430,pizzas_csv[pizza_id],0),MATCH('Data set'!H$1,pizzas_csv[[#Headers],[size]:[price]],0))</f>
        <v>M</v>
      </c>
      <c r="I28430">
        <f>INDEX(pizzas_csv[[size]:[price]],MATCH('Data set'!$C28430,pizzas_csv[pizza_id],0),MATCH('Data set'!I$1,pizzas_csv[[#Headers],[size]:[price]],0))</f>
        <v>16.25</v>
      </c>
      <c r="J28430" s="12">
        <f t="shared" si="1332"/>
        <v>16.25</v>
      </c>
      <c r="K28430" s="12" t="str">
        <f t="shared" si="1333"/>
        <v>July</v>
      </c>
      <c r="L28430" s="12" t="str">
        <f t="shared" si="1334"/>
        <v>Tuesday</v>
      </c>
      <c r="M28430" t="str">
        <f>VLOOKUP(G28430,pizza_types[],2,)</f>
        <v>The Sicilian Pizza</v>
      </c>
      <c r="N28430" t="str">
        <f>VLOOKUP(G28430,pizza_types[],3,0)</f>
        <v>Supreme</v>
      </c>
      <c r="O28430" t="str">
        <f>VLOOKUP(G28430,pizza_types[],4,0)</f>
        <v>Coarse Sicilian Salami, Tomatoes, Green Olives, Luganega Sausage, Onions, Garlic</v>
      </c>
    </row>
    <row r="28431" spans="1:15">
      <c r="A28431">
        <v>28430</v>
      </c>
      <c r="B28431">
        <v>12524</v>
      </c>
      <c r="C28431" t="s">
        <v>89</v>
      </c>
      <c r="D28431">
        <v>1</v>
      </c>
      <c r="E28431" s="8">
        <f>_xlfn.XLOOKUP(B28431,orders[order_id],orders[date],,0)</f>
        <v>42213</v>
      </c>
      <c r="F28431" s="4">
        <f>_xlfn.XLOOKUP(B28431,orders[order_id],orders[time],,0)</f>
        <v>0.74054398148148148</v>
      </c>
      <c r="G28431" t="str">
        <f>_xlfn.XLOOKUP(C28431,pizzas_csv[pizza_id],pizzas_csv[pizza_type_id],,0)</f>
        <v>soppressata</v>
      </c>
      <c r="H28431" t="str">
        <f>INDEX(pizzas_csv[[size]:[price]],MATCH('Data set'!$C28431,pizzas_csv[pizza_id],0),MATCH('Data set'!H$1,pizzas_csv[[#Headers],[size]:[price]],0))</f>
        <v>S</v>
      </c>
      <c r="I28431">
        <f>INDEX(pizzas_csv[[size]:[price]],MATCH('Data set'!$C28431,pizzas_csv[pizza_id],0),MATCH('Data set'!I$1,pizzas_csv[[#Headers],[size]:[price]],0))</f>
        <v>12.5</v>
      </c>
      <c r="J28431" s="12">
        <f t="shared" si="1332"/>
        <v>12.5</v>
      </c>
      <c r="K28431" s="12" t="str">
        <f t="shared" si="1333"/>
        <v>July</v>
      </c>
      <c r="L28431" s="12" t="str">
        <f t="shared" si="1334"/>
        <v>Tuesday</v>
      </c>
      <c r="M28431" t="str">
        <f>VLOOKUP(G28431,pizza_types[],2,)</f>
        <v>The Soppressata Pizza</v>
      </c>
      <c r="N28431" t="str">
        <f>VLOOKUP(G28431,pizza_types[],3,0)</f>
        <v>Supreme</v>
      </c>
      <c r="O28431" t="str">
        <f>VLOOKUP(G28431,pizza_types[],4,0)</f>
        <v>Soppressata Salami, Fontina Cheese, Mozzarella Cheese, Mushrooms, Garlic</v>
      </c>
    </row>
    <row r="28432" spans="1:15">
      <c r="A28432">
        <v>28431</v>
      </c>
      <c r="B28432">
        <v>12525</v>
      </c>
      <c r="C28432" t="s">
        <v>7</v>
      </c>
      <c r="D28432">
        <v>1</v>
      </c>
      <c r="E28432" s="8">
        <f>_xlfn.XLOOKUP(B28432,orders[order_id],orders[date],,0)</f>
        <v>42213</v>
      </c>
      <c r="F28432" s="4">
        <f>_xlfn.XLOOKUP(B28432,orders[order_id],orders[time],,0)</f>
        <v>0.74189814814814814</v>
      </c>
      <c r="G28432" t="str">
        <f>_xlfn.XLOOKUP(C28432,pizzas_csv[pizza_id],pizzas_csv[pizza_type_id],,0)</f>
        <v>bbq_ckn</v>
      </c>
      <c r="H28432" t="str">
        <f>INDEX(pizzas_csv[[size]:[price]],MATCH('Data set'!$C28432,pizzas_csv[pizza_id],0),MATCH('Data set'!H$1,pizzas_csv[[#Headers],[size]:[price]],0))</f>
        <v>M</v>
      </c>
      <c r="I28432">
        <f>INDEX(pizzas_csv[[size]:[price]],MATCH('Data set'!$C28432,pizzas_csv[pizza_id],0),MATCH('Data set'!I$1,pizzas_csv[[#Headers],[size]:[price]],0))</f>
        <v>16.75</v>
      </c>
      <c r="J28432" s="12">
        <f t="shared" si="1332"/>
        <v>16.75</v>
      </c>
      <c r="K28432" s="12" t="str">
        <f t="shared" si="1333"/>
        <v>July</v>
      </c>
      <c r="L28432" s="12" t="str">
        <f t="shared" si="1334"/>
        <v>Tuesday</v>
      </c>
      <c r="M28432" t="str">
        <f>VLOOKUP(G28432,pizza_types[],2,)</f>
        <v>The Barbecue Chicken Pizza</v>
      </c>
      <c r="N28432" t="str">
        <f>VLOOKUP(G28432,pizza_types[],3,0)</f>
        <v>Chicken</v>
      </c>
      <c r="O28432" t="str">
        <f>VLOOKUP(G28432,pizza_types[],4,0)</f>
        <v>Barbecued Chicken, Red Peppers, Green Peppers, Tomatoes, Red Onions, Barbecue Sauce</v>
      </c>
    </row>
    <row r="28433" spans="1:15">
      <c r="A28433">
        <v>28432</v>
      </c>
      <c r="B28433">
        <v>12525</v>
      </c>
      <c r="C28433" t="s">
        <v>47</v>
      </c>
      <c r="D28433">
        <v>1</v>
      </c>
      <c r="E28433" s="8">
        <f>_xlfn.XLOOKUP(B28433,orders[order_id],orders[date],,0)</f>
        <v>42213</v>
      </c>
      <c r="F28433" s="4">
        <f>_xlfn.XLOOKUP(B28433,orders[order_id],orders[time],,0)</f>
        <v>0.74189814814814814</v>
      </c>
      <c r="G28433" t="str">
        <f>_xlfn.XLOOKUP(C28433,pizzas_csv[pizza_id],pizzas_csv[pizza_type_id],,0)</f>
        <v>napolitana</v>
      </c>
      <c r="H28433" t="str">
        <f>INDEX(pizzas_csv[[size]:[price]],MATCH('Data set'!$C28433,pizzas_csv[pizza_id],0),MATCH('Data set'!H$1,pizzas_csv[[#Headers],[size]:[price]],0))</f>
        <v>S</v>
      </c>
      <c r="I28433">
        <f>INDEX(pizzas_csv[[size]:[price]],MATCH('Data set'!$C28433,pizzas_csv[pizza_id],0),MATCH('Data set'!I$1,pizzas_csv[[#Headers],[size]:[price]],0))</f>
        <v>12</v>
      </c>
      <c r="J28433" s="12">
        <f t="shared" si="1332"/>
        <v>12</v>
      </c>
      <c r="K28433" s="12" t="str">
        <f t="shared" si="1333"/>
        <v>July</v>
      </c>
      <c r="L28433" s="12" t="str">
        <f t="shared" si="1334"/>
        <v>Tuesday</v>
      </c>
      <c r="M28433" t="str">
        <f>VLOOKUP(G28433,pizza_types[],2,)</f>
        <v>The Napolitana Pizza</v>
      </c>
      <c r="N28433" t="str">
        <f>VLOOKUP(G28433,pizza_types[],3,0)</f>
        <v>Classic</v>
      </c>
      <c r="O28433" t="str">
        <f>VLOOKUP(G28433,pizza_types[],4,0)</f>
        <v>Tomatoes, Anchovies, Green Olives, Red Onions, Garlic</v>
      </c>
    </row>
    <row r="28434" spans="1:15">
      <c r="A28434">
        <v>28433</v>
      </c>
      <c r="B28434">
        <v>12525</v>
      </c>
      <c r="C28434" t="s">
        <v>125</v>
      </c>
      <c r="D28434">
        <v>1</v>
      </c>
      <c r="E28434" s="8">
        <f>_xlfn.XLOOKUP(B28434,orders[order_id],orders[date],,0)</f>
        <v>42213</v>
      </c>
      <c r="F28434" s="4">
        <f>_xlfn.XLOOKUP(B28434,orders[order_id],orders[time],,0)</f>
        <v>0.74189814814814814</v>
      </c>
      <c r="G28434" t="str">
        <f>_xlfn.XLOOKUP(C28434,pizzas_csv[pizza_id],pizzas_csv[pizza_type_id],,0)</f>
        <v>spin_pesto</v>
      </c>
      <c r="H28434" t="str">
        <f>INDEX(pizzas_csv[[size]:[price]],MATCH('Data set'!$C28434,pizzas_csv[pizza_id],0),MATCH('Data set'!H$1,pizzas_csv[[#Headers],[size]:[price]],0))</f>
        <v>S</v>
      </c>
      <c r="I28434">
        <f>INDEX(pizzas_csv[[size]:[price]],MATCH('Data set'!$C28434,pizzas_csv[pizza_id],0),MATCH('Data set'!I$1,pizzas_csv[[#Headers],[size]:[price]],0))</f>
        <v>12.5</v>
      </c>
      <c r="J28434" s="12">
        <f t="shared" si="1332"/>
        <v>12.5</v>
      </c>
      <c r="K28434" s="12" t="str">
        <f t="shared" si="1333"/>
        <v>July</v>
      </c>
      <c r="L28434" s="12" t="str">
        <f t="shared" si="1334"/>
        <v>Tuesday</v>
      </c>
      <c r="M28434" t="str">
        <f>VLOOKUP(G28434,pizza_types[],2,)</f>
        <v>The Spinach Pesto Pizza</v>
      </c>
      <c r="N28434" t="str">
        <f>VLOOKUP(G28434,pizza_types[],3,0)</f>
        <v>Veggie</v>
      </c>
      <c r="O28434" t="str">
        <f>VLOOKUP(G28434,pizza_types[],4,0)</f>
        <v>Spinach, Artichokes, Tomatoes, Sun-dried Tomatoes, Garlic, Pesto Sauce</v>
      </c>
    </row>
    <row r="28435" spans="1:15">
      <c r="A28435">
        <v>28434</v>
      </c>
      <c r="B28435">
        <v>12525</v>
      </c>
      <c r="C28435" t="s">
        <v>100</v>
      </c>
      <c r="D28435">
        <v>1</v>
      </c>
      <c r="E28435" s="8">
        <f>_xlfn.XLOOKUP(B28435,orders[order_id],orders[date],,0)</f>
        <v>42213</v>
      </c>
      <c r="F28435" s="4">
        <f>_xlfn.XLOOKUP(B28435,orders[order_id],orders[time],,0)</f>
        <v>0.74189814814814814</v>
      </c>
      <c r="G28435" t="str">
        <f>_xlfn.XLOOKUP(C28435,pizzas_csv[pizza_id],pizzas_csv[pizza_type_id],,0)</f>
        <v>spinach_supr</v>
      </c>
      <c r="H28435" t="str">
        <f>INDEX(pizzas_csv[[size]:[price]],MATCH('Data set'!$C28435,pizzas_csv[pizza_id],0),MATCH('Data set'!H$1,pizzas_csv[[#Headers],[size]:[price]],0))</f>
        <v>L</v>
      </c>
      <c r="I28435">
        <f>INDEX(pizzas_csv[[size]:[price]],MATCH('Data set'!$C28435,pizzas_csv[pizza_id],0),MATCH('Data set'!I$1,pizzas_csv[[#Headers],[size]:[price]],0))</f>
        <v>20.75</v>
      </c>
      <c r="J28435" s="12">
        <f t="shared" si="1332"/>
        <v>20.75</v>
      </c>
      <c r="K28435" s="12" t="str">
        <f t="shared" si="1333"/>
        <v>July</v>
      </c>
      <c r="L28435" s="12" t="str">
        <f t="shared" si="1334"/>
        <v>Tuesday</v>
      </c>
      <c r="M28435" t="str">
        <f>VLOOKUP(G28435,pizza_types[],2,)</f>
        <v>The Spinach Supreme Pizza</v>
      </c>
      <c r="N28435" t="str">
        <f>VLOOKUP(G28435,pizza_types[],3,0)</f>
        <v>Supreme</v>
      </c>
      <c r="O28435" t="str">
        <f>VLOOKUP(G28435,pizza_types[],4,0)</f>
        <v>Spinach, Red Onions, Pepperoni, Tomatoes, Artichokes, Kalamata Olives, Garlic, Asiago Cheese</v>
      </c>
    </row>
    <row r="28436" spans="1:15">
      <c r="A28436">
        <v>28435</v>
      </c>
      <c r="B28436">
        <v>12526</v>
      </c>
      <c r="C28436" t="s">
        <v>45</v>
      </c>
      <c r="D28436">
        <v>1</v>
      </c>
      <c r="E28436" s="8">
        <f>_xlfn.XLOOKUP(B28436,orders[order_id],orders[date],,0)</f>
        <v>42213</v>
      </c>
      <c r="F28436" s="4">
        <f>_xlfn.XLOOKUP(B28436,orders[order_id],orders[time],,0)</f>
        <v>0.74755787037037036</v>
      </c>
      <c r="G28436" t="str">
        <f>_xlfn.XLOOKUP(C28436,pizzas_csv[pizza_id],pizzas_csv[pizza_type_id],,0)</f>
        <v>ital_cpcllo</v>
      </c>
      <c r="H28436" t="str">
        <f>INDEX(pizzas_csv[[size]:[price]],MATCH('Data set'!$C28436,pizzas_csv[pizza_id],0),MATCH('Data set'!H$1,pizzas_csv[[#Headers],[size]:[price]],0))</f>
        <v>M</v>
      </c>
      <c r="I28436">
        <f>INDEX(pizzas_csv[[size]:[price]],MATCH('Data set'!$C28436,pizzas_csv[pizza_id],0),MATCH('Data set'!I$1,pizzas_csv[[#Headers],[size]:[price]],0))</f>
        <v>16</v>
      </c>
      <c r="J28436" s="12">
        <f t="shared" si="1332"/>
        <v>16</v>
      </c>
      <c r="K28436" s="12" t="str">
        <f t="shared" si="1333"/>
        <v>July</v>
      </c>
      <c r="L28436" s="12" t="str">
        <f t="shared" si="1334"/>
        <v>Tuesday</v>
      </c>
      <c r="M28436" t="str">
        <f>VLOOKUP(G28436,pizza_types[],2,)</f>
        <v>The Italian Capocollo Pizza</v>
      </c>
      <c r="N28436" t="str">
        <f>VLOOKUP(G28436,pizza_types[],3,0)</f>
        <v>Classic</v>
      </c>
      <c r="O28436" t="str">
        <f>VLOOKUP(G28436,pizza_types[],4,0)</f>
        <v>Capocollo, Red Peppers, Tomatoes, Goat Cheese, Garlic, Oregano</v>
      </c>
    </row>
    <row r="28437" spans="1:15">
      <c r="A28437">
        <v>28436</v>
      </c>
      <c r="B28437">
        <v>12526</v>
      </c>
      <c r="C28437" t="s">
        <v>43</v>
      </c>
      <c r="D28437">
        <v>1</v>
      </c>
      <c r="E28437" s="8">
        <f>_xlfn.XLOOKUP(B28437,orders[order_id],orders[date],,0)</f>
        <v>42213</v>
      </c>
      <c r="F28437" s="4">
        <f>_xlfn.XLOOKUP(B28437,orders[order_id],orders[time],,0)</f>
        <v>0.74755787037037036</v>
      </c>
      <c r="G28437" t="str">
        <f>_xlfn.XLOOKUP(C28437,pizzas_csv[pizza_id],pizzas_csv[pizza_type_id],,0)</f>
        <v>ital_cpcllo</v>
      </c>
      <c r="H28437" t="str">
        <f>INDEX(pizzas_csv[[size]:[price]],MATCH('Data set'!$C28437,pizzas_csv[pizza_id],0),MATCH('Data set'!H$1,pizzas_csv[[#Headers],[size]:[price]],0))</f>
        <v>S</v>
      </c>
      <c r="I28437">
        <f>INDEX(pizzas_csv[[size]:[price]],MATCH('Data set'!$C28437,pizzas_csv[pizza_id],0),MATCH('Data set'!I$1,pizzas_csv[[#Headers],[size]:[price]],0))</f>
        <v>12</v>
      </c>
      <c r="J28437" s="12">
        <f t="shared" si="1332"/>
        <v>12</v>
      </c>
      <c r="K28437" s="12" t="str">
        <f t="shared" si="1333"/>
        <v>July</v>
      </c>
      <c r="L28437" s="12" t="str">
        <f t="shared" si="1334"/>
        <v>Tuesday</v>
      </c>
      <c r="M28437" t="str">
        <f>VLOOKUP(G28437,pizza_types[],2,)</f>
        <v>The Italian Capocollo Pizza</v>
      </c>
      <c r="N28437" t="str">
        <f>VLOOKUP(G28437,pizza_types[],3,0)</f>
        <v>Classic</v>
      </c>
      <c r="O28437" t="str">
        <f>VLOOKUP(G28437,pizza_types[],4,0)</f>
        <v>Capocollo, Red Peppers, Tomatoes, Goat Cheese, Garlic, Oregano</v>
      </c>
    </row>
    <row r="28438" spans="1:15">
      <c r="A28438">
        <v>28437</v>
      </c>
      <c r="B28438">
        <v>12526</v>
      </c>
      <c r="C28438" t="s">
        <v>100</v>
      </c>
      <c r="D28438">
        <v>1</v>
      </c>
      <c r="E28438" s="8">
        <f>_xlfn.XLOOKUP(B28438,orders[order_id],orders[date],,0)</f>
        <v>42213</v>
      </c>
      <c r="F28438" s="4">
        <f>_xlfn.XLOOKUP(B28438,orders[order_id],orders[time],,0)</f>
        <v>0.74755787037037036</v>
      </c>
      <c r="G28438" t="str">
        <f>_xlfn.XLOOKUP(C28438,pizzas_csv[pizza_id],pizzas_csv[pizza_type_id],,0)</f>
        <v>spinach_supr</v>
      </c>
      <c r="H28438" t="str">
        <f>INDEX(pizzas_csv[[size]:[price]],MATCH('Data set'!$C28438,pizzas_csv[pizza_id],0),MATCH('Data set'!H$1,pizzas_csv[[#Headers],[size]:[price]],0))</f>
        <v>L</v>
      </c>
      <c r="I28438">
        <f>INDEX(pizzas_csv[[size]:[price]],MATCH('Data set'!$C28438,pizzas_csv[pizza_id],0),MATCH('Data set'!I$1,pizzas_csv[[#Headers],[size]:[price]],0))</f>
        <v>20.75</v>
      </c>
      <c r="J28438" s="12">
        <f t="shared" si="1332"/>
        <v>20.75</v>
      </c>
      <c r="K28438" s="12" t="str">
        <f t="shared" si="1333"/>
        <v>July</v>
      </c>
      <c r="L28438" s="12" t="str">
        <f t="shared" si="1334"/>
        <v>Tuesday</v>
      </c>
      <c r="M28438" t="str">
        <f>VLOOKUP(G28438,pizza_types[],2,)</f>
        <v>The Spinach Supreme Pizza</v>
      </c>
      <c r="N28438" t="str">
        <f>VLOOKUP(G28438,pizza_types[],3,0)</f>
        <v>Supreme</v>
      </c>
      <c r="O28438" t="str">
        <f>VLOOKUP(G28438,pizza_types[],4,0)</f>
        <v>Spinach, Red Onions, Pepperoni, Tomatoes, Artichokes, Kalamata Olives, Garlic, Asiago Cheese</v>
      </c>
    </row>
    <row r="28439" spans="1:15">
      <c r="A28439">
        <v>28438</v>
      </c>
      <c r="B28439">
        <v>12527</v>
      </c>
      <c r="C28439" t="s">
        <v>41</v>
      </c>
      <c r="D28439">
        <v>1</v>
      </c>
      <c r="E28439" s="8">
        <f>_xlfn.XLOOKUP(B28439,orders[order_id],orders[date],,0)</f>
        <v>42213</v>
      </c>
      <c r="F28439" s="4">
        <f>_xlfn.XLOOKUP(B28439,orders[order_id],orders[time],,0)</f>
        <v>0.75342592592592594</v>
      </c>
      <c r="G28439" t="str">
        <f>_xlfn.XLOOKUP(C28439,pizzas_csv[pizza_id],pizzas_csv[pizza_type_id],,0)</f>
        <v>hawaiian</v>
      </c>
      <c r="H28439" t="str">
        <f>INDEX(pizzas_csv[[size]:[price]],MATCH('Data set'!$C28439,pizzas_csv[pizza_id],0),MATCH('Data set'!H$1,pizzas_csv[[#Headers],[size]:[price]],0))</f>
        <v>M</v>
      </c>
      <c r="I28439">
        <f>INDEX(pizzas_csv[[size]:[price]],MATCH('Data set'!$C28439,pizzas_csv[pizza_id],0),MATCH('Data set'!I$1,pizzas_csv[[#Headers],[size]:[price]],0))</f>
        <v>13.25</v>
      </c>
      <c r="J28439" s="12">
        <f t="shared" si="1332"/>
        <v>13.25</v>
      </c>
      <c r="K28439" s="12" t="str">
        <f t="shared" si="1333"/>
        <v>July</v>
      </c>
      <c r="L28439" s="12" t="str">
        <f t="shared" si="1334"/>
        <v>Tuesday</v>
      </c>
      <c r="M28439" t="str">
        <f>VLOOKUP(G28439,pizza_types[],2,)</f>
        <v>The Hawaiian Pizza</v>
      </c>
      <c r="N28439" t="str">
        <f>VLOOKUP(G28439,pizza_types[],3,0)</f>
        <v>Classic</v>
      </c>
      <c r="O28439" t="str">
        <f>VLOOKUP(G28439,pizza_types[],4,0)</f>
        <v>Sliced Ham, Pineapple, Mozzarella Cheese</v>
      </c>
    </row>
    <row r="28440" spans="1:15">
      <c r="A28440">
        <v>28439</v>
      </c>
      <c r="B28440">
        <v>12527</v>
      </c>
      <c r="C28440" t="s">
        <v>51</v>
      </c>
      <c r="D28440">
        <v>1</v>
      </c>
      <c r="E28440" s="8">
        <f>_xlfn.XLOOKUP(B28440,orders[order_id],orders[date],,0)</f>
        <v>42213</v>
      </c>
      <c r="F28440" s="4">
        <f>_xlfn.XLOOKUP(B28440,orders[order_id],orders[time],,0)</f>
        <v>0.75342592592592594</v>
      </c>
      <c r="G28440" t="str">
        <f>_xlfn.XLOOKUP(C28440,pizzas_csv[pizza_id],pizzas_csv[pizza_type_id],,0)</f>
        <v>pep_msh_pep</v>
      </c>
      <c r="H28440" t="str">
        <f>INDEX(pizzas_csv[[size]:[price]],MATCH('Data set'!$C28440,pizzas_csv[pizza_id],0),MATCH('Data set'!H$1,pizzas_csv[[#Headers],[size]:[price]],0))</f>
        <v>S</v>
      </c>
      <c r="I28440">
        <f>INDEX(pizzas_csv[[size]:[price]],MATCH('Data set'!$C28440,pizzas_csv[pizza_id],0),MATCH('Data set'!I$1,pizzas_csv[[#Headers],[size]:[price]],0))</f>
        <v>11</v>
      </c>
      <c r="J28440" s="12">
        <f t="shared" si="1332"/>
        <v>11</v>
      </c>
      <c r="K28440" s="12" t="str">
        <f t="shared" si="1333"/>
        <v>July</v>
      </c>
      <c r="L28440" s="12" t="str">
        <f t="shared" si="1334"/>
        <v>Tuesday</v>
      </c>
      <c r="M28440" t="str">
        <f>VLOOKUP(G28440,pizza_types[],2,)</f>
        <v>The Pepperoni, Mushroom, and Peppers Pizza</v>
      </c>
      <c r="N28440" t="str">
        <f>VLOOKUP(G28440,pizza_types[],3,0)</f>
        <v>Classic</v>
      </c>
      <c r="O28440" t="str">
        <f>VLOOKUP(G28440,pizza_types[],4,0)</f>
        <v>Pepperoni, Mushrooms, Green Peppers</v>
      </c>
    </row>
    <row r="28441" spans="1:15">
      <c r="A28441">
        <v>28440</v>
      </c>
      <c r="B28441">
        <v>12528</v>
      </c>
      <c r="C28441" t="s">
        <v>88</v>
      </c>
      <c r="D28441">
        <v>1</v>
      </c>
      <c r="E28441" s="8">
        <f>_xlfn.XLOOKUP(B28441,orders[order_id],orders[date],,0)</f>
        <v>42213</v>
      </c>
      <c r="F28441" s="4">
        <f>_xlfn.XLOOKUP(B28441,orders[order_id],orders[time],,0)</f>
        <v>0.75452546296296297</v>
      </c>
      <c r="G28441" t="str">
        <f>_xlfn.XLOOKUP(C28441,pizzas_csv[pizza_id],pizzas_csv[pizza_type_id],,0)</f>
        <v>sicilian</v>
      </c>
      <c r="H28441" t="str">
        <f>INDEX(pizzas_csv[[size]:[price]],MATCH('Data set'!$C28441,pizzas_csv[pizza_id],0),MATCH('Data set'!H$1,pizzas_csv[[#Headers],[size]:[price]],0))</f>
        <v>L</v>
      </c>
      <c r="I28441">
        <f>INDEX(pizzas_csv[[size]:[price]],MATCH('Data set'!$C28441,pizzas_csv[pizza_id],0),MATCH('Data set'!I$1,pizzas_csv[[#Headers],[size]:[price]],0))</f>
        <v>20.25</v>
      </c>
      <c r="J28441" s="12">
        <f t="shared" si="1332"/>
        <v>20.25</v>
      </c>
      <c r="K28441" s="12" t="str">
        <f t="shared" si="1333"/>
        <v>July</v>
      </c>
      <c r="L28441" s="12" t="str">
        <f t="shared" si="1334"/>
        <v>Tuesday</v>
      </c>
      <c r="M28441" t="str">
        <f>VLOOKUP(G28441,pizza_types[],2,)</f>
        <v>The Sicilian Pizza</v>
      </c>
      <c r="N28441" t="str">
        <f>VLOOKUP(G28441,pizza_types[],3,0)</f>
        <v>Supreme</v>
      </c>
      <c r="O28441" t="str">
        <f>VLOOKUP(G28441,pizza_types[],4,0)</f>
        <v>Coarse Sicilian Salami, Tomatoes, Green Olives, Luganega Sausage, Onions, Garlic</v>
      </c>
    </row>
    <row r="28442" spans="1:15">
      <c r="A28442">
        <v>28441</v>
      </c>
      <c r="B28442">
        <v>12529</v>
      </c>
      <c r="C28442" t="s">
        <v>31</v>
      </c>
      <c r="D28442">
        <v>1</v>
      </c>
      <c r="E28442" s="8">
        <f>_xlfn.XLOOKUP(B28442,orders[order_id],orders[date],,0)</f>
        <v>42213</v>
      </c>
      <c r="F28442" s="4">
        <f>_xlfn.XLOOKUP(B28442,orders[order_id],orders[time],,0)</f>
        <v>0.75687499999999996</v>
      </c>
      <c r="G28442" t="str">
        <f>_xlfn.XLOOKUP(C28442,pizzas_csv[pizza_id],pizzas_csv[pizza_type_id],,0)</f>
        <v>big_meat</v>
      </c>
      <c r="H28442" t="str">
        <f>INDEX(pizzas_csv[[size]:[price]],MATCH('Data set'!$C28442,pizzas_csv[pizza_id],0),MATCH('Data set'!H$1,pizzas_csv[[#Headers],[size]:[price]],0))</f>
        <v>S</v>
      </c>
      <c r="I28442">
        <f>INDEX(pizzas_csv[[size]:[price]],MATCH('Data set'!$C28442,pizzas_csv[pizza_id],0),MATCH('Data set'!I$1,pizzas_csv[[#Headers],[size]:[price]],0))</f>
        <v>12</v>
      </c>
      <c r="J28442" s="12">
        <f t="shared" si="1332"/>
        <v>12</v>
      </c>
      <c r="K28442" s="12" t="str">
        <f t="shared" si="1333"/>
        <v>July</v>
      </c>
      <c r="L28442" s="12" t="str">
        <f t="shared" si="1334"/>
        <v>Tuesday</v>
      </c>
      <c r="M28442" t="str">
        <f>VLOOKUP(G28442,pizza_types[],2,)</f>
        <v>The Big Meat Pizza</v>
      </c>
      <c r="N28442" t="str">
        <f>VLOOKUP(G28442,pizza_types[],3,0)</f>
        <v>Classic</v>
      </c>
      <c r="O28442" t="str">
        <f>VLOOKUP(G28442,pizza_types[],4,0)</f>
        <v>Bacon, Pepperoni, Italian Sausage, Chorizo Sausage</v>
      </c>
    </row>
    <row r="28443" spans="1:15">
      <c r="A28443">
        <v>28442</v>
      </c>
      <c r="B28443">
        <v>12529</v>
      </c>
      <c r="C28443" t="s">
        <v>41</v>
      </c>
      <c r="D28443">
        <v>1</v>
      </c>
      <c r="E28443" s="8">
        <f>_xlfn.XLOOKUP(B28443,orders[order_id],orders[date],,0)</f>
        <v>42213</v>
      </c>
      <c r="F28443" s="4">
        <f>_xlfn.XLOOKUP(B28443,orders[order_id],orders[time],,0)</f>
        <v>0.75687499999999996</v>
      </c>
      <c r="G28443" t="str">
        <f>_xlfn.XLOOKUP(C28443,pizzas_csv[pizza_id],pizzas_csv[pizza_type_id],,0)</f>
        <v>hawaiian</v>
      </c>
      <c r="H28443" t="str">
        <f>INDEX(pizzas_csv[[size]:[price]],MATCH('Data set'!$C28443,pizzas_csv[pizza_id],0),MATCH('Data set'!H$1,pizzas_csv[[#Headers],[size]:[price]],0))</f>
        <v>M</v>
      </c>
      <c r="I28443">
        <f>INDEX(pizzas_csv[[size]:[price]],MATCH('Data set'!$C28443,pizzas_csv[pizza_id],0),MATCH('Data set'!I$1,pizzas_csv[[#Headers],[size]:[price]],0))</f>
        <v>13.25</v>
      </c>
      <c r="J28443" s="12">
        <f t="shared" si="1332"/>
        <v>13.25</v>
      </c>
      <c r="K28443" s="12" t="str">
        <f t="shared" si="1333"/>
        <v>July</v>
      </c>
      <c r="L28443" s="12" t="str">
        <f t="shared" si="1334"/>
        <v>Tuesday</v>
      </c>
      <c r="M28443" t="str">
        <f>VLOOKUP(G28443,pizza_types[],2,)</f>
        <v>The Hawaiian Pizza</v>
      </c>
      <c r="N28443" t="str">
        <f>VLOOKUP(G28443,pizza_types[],3,0)</f>
        <v>Classic</v>
      </c>
      <c r="O28443" t="str">
        <f>VLOOKUP(G28443,pizza_types[],4,0)</f>
        <v>Sliced Ham, Pineapple, Mozzarella Cheese</v>
      </c>
    </row>
    <row r="28444" spans="1:15">
      <c r="A28444">
        <v>28443</v>
      </c>
      <c r="B28444">
        <v>12530</v>
      </c>
      <c r="C28444" t="s">
        <v>31</v>
      </c>
      <c r="D28444">
        <v>1</v>
      </c>
      <c r="E28444" s="8">
        <f>_xlfn.XLOOKUP(B28444,orders[order_id],orders[date],,0)</f>
        <v>42213</v>
      </c>
      <c r="F28444" s="4">
        <f>_xlfn.XLOOKUP(B28444,orders[order_id],orders[time],,0)</f>
        <v>0.75815972222222228</v>
      </c>
      <c r="G28444" t="str">
        <f>_xlfn.XLOOKUP(C28444,pizzas_csv[pizza_id],pizzas_csv[pizza_type_id],,0)</f>
        <v>big_meat</v>
      </c>
      <c r="H28444" t="str">
        <f>INDEX(pizzas_csv[[size]:[price]],MATCH('Data set'!$C28444,pizzas_csv[pizza_id],0),MATCH('Data set'!H$1,pizzas_csv[[#Headers],[size]:[price]],0))</f>
        <v>S</v>
      </c>
      <c r="I28444">
        <f>INDEX(pizzas_csv[[size]:[price]],MATCH('Data set'!$C28444,pizzas_csv[pizza_id],0),MATCH('Data set'!I$1,pizzas_csv[[#Headers],[size]:[price]],0))</f>
        <v>12</v>
      </c>
      <c r="J28444" s="12">
        <f t="shared" si="1332"/>
        <v>12</v>
      </c>
      <c r="K28444" s="12" t="str">
        <f t="shared" si="1333"/>
        <v>July</v>
      </c>
      <c r="L28444" s="12" t="str">
        <f t="shared" si="1334"/>
        <v>Tuesday</v>
      </c>
      <c r="M28444" t="str">
        <f>VLOOKUP(G28444,pizza_types[],2,)</f>
        <v>The Big Meat Pizza</v>
      </c>
      <c r="N28444" t="str">
        <f>VLOOKUP(G28444,pizza_types[],3,0)</f>
        <v>Classic</v>
      </c>
      <c r="O28444" t="str">
        <f>VLOOKUP(G28444,pizza_types[],4,0)</f>
        <v>Bacon, Pepperoni, Italian Sausage, Chorizo Sausage</v>
      </c>
    </row>
    <row r="28445" spans="1:15">
      <c r="A28445">
        <v>28444</v>
      </c>
      <c r="B28445">
        <v>12530</v>
      </c>
      <c r="C28445" t="s">
        <v>21</v>
      </c>
      <c r="D28445">
        <v>1</v>
      </c>
      <c r="E28445" s="8">
        <f>_xlfn.XLOOKUP(B28445,orders[order_id],orders[date],,0)</f>
        <v>42213</v>
      </c>
      <c r="F28445" s="4">
        <f>_xlfn.XLOOKUP(B28445,orders[order_id],orders[time],,0)</f>
        <v>0.75815972222222228</v>
      </c>
      <c r="G28445" t="str">
        <f>_xlfn.XLOOKUP(C28445,pizzas_csv[pizza_id],pizzas_csv[pizza_type_id],,0)</f>
        <v>ckn_pesto</v>
      </c>
      <c r="H28445" t="str">
        <f>INDEX(pizzas_csv[[size]:[price]],MATCH('Data set'!$C28445,pizzas_csv[pizza_id],0),MATCH('Data set'!H$1,pizzas_csv[[#Headers],[size]:[price]],0))</f>
        <v>M</v>
      </c>
      <c r="I28445">
        <f>INDEX(pizzas_csv[[size]:[price]],MATCH('Data set'!$C28445,pizzas_csv[pizza_id],0),MATCH('Data set'!I$1,pizzas_csv[[#Headers],[size]:[price]],0))</f>
        <v>16.75</v>
      </c>
      <c r="J28445" s="12">
        <f t="shared" si="1332"/>
        <v>16.75</v>
      </c>
      <c r="K28445" s="12" t="str">
        <f t="shared" si="1333"/>
        <v>July</v>
      </c>
      <c r="L28445" s="12" t="str">
        <f t="shared" si="1334"/>
        <v>Tuesday</v>
      </c>
      <c r="M28445" t="str">
        <f>VLOOKUP(G28445,pizza_types[],2,)</f>
        <v>The Chicken Pesto Pizza</v>
      </c>
      <c r="N28445" t="str">
        <f>VLOOKUP(G28445,pizza_types[],3,0)</f>
        <v>Chicken</v>
      </c>
      <c r="O28445" t="str">
        <f>VLOOKUP(G28445,pizza_types[],4,0)</f>
        <v>Chicken, Tomatoes, Red Peppers, Spinach, Garlic, Pesto Sauce</v>
      </c>
    </row>
    <row r="28446" spans="1:15">
      <c r="A28446">
        <v>28445</v>
      </c>
      <c r="B28446">
        <v>12530</v>
      </c>
      <c r="C28446" t="s">
        <v>58</v>
      </c>
      <c r="D28446">
        <v>1</v>
      </c>
      <c r="E28446" s="8">
        <f>_xlfn.XLOOKUP(B28446,orders[order_id],orders[date],,0)</f>
        <v>42213</v>
      </c>
      <c r="F28446" s="4">
        <f>_xlfn.XLOOKUP(B28446,orders[order_id],orders[time],,0)</f>
        <v>0.75815972222222228</v>
      </c>
      <c r="G28446" t="str">
        <f>_xlfn.XLOOKUP(C28446,pizzas_csv[pizza_id],pizzas_csv[pizza_type_id],,0)</f>
        <v>pepperoni</v>
      </c>
      <c r="H28446" t="str">
        <f>INDEX(pizzas_csv[[size]:[price]],MATCH('Data set'!$C28446,pizzas_csv[pizza_id],0),MATCH('Data set'!H$1,pizzas_csv[[#Headers],[size]:[price]],0))</f>
        <v>L</v>
      </c>
      <c r="I28446">
        <f>INDEX(pizzas_csv[[size]:[price]],MATCH('Data set'!$C28446,pizzas_csv[pizza_id],0),MATCH('Data set'!I$1,pizzas_csv[[#Headers],[size]:[price]],0))</f>
        <v>15.25</v>
      </c>
      <c r="J28446" s="12">
        <f t="shared" si="1332"/>
        <v>15.25</v>
      </c>
      <c r="K28446" s="12" t="str">
        <f t="shared" si="1333"/>
        <v>July</v>
      </c>
      <c r="L28446" s="12" t="str">
        <f t="shared" si="1334"/>
        <v>Tuesday</v>
      </c>
      <c r="M28446" t="str">
        <f>VLOOKUP(G28446,pizza_types[],2,)</f>
        <v>The Pepperoni Pizza</v>
      </c>
      <c r="N28446" t="str">
        <f>VLOOKUP(G28446,pizza_types[],3,0)</f>
        <v>Classic</v>
      </c>
      <c r="O28446" t="str">
        <f>VLOOKUP(G28446,pizza_types[],4,0)</f>
        <v>Mozzarella Cheese, Pepperoni</v>
      </c>
    </row>
    <row r="28447" spans="1:15">
      <c r="A28447">
        <v>28446</v>
      </c>
      <c r="B28447">
        <v>12531</v>
      </c>
      <c r="C28447" t="s">
        <v>14</v>
      </c>
      <c r="D28447">
        <v>1</v>
      </c>
      <c r="E28447" s="8">
        <f>_xlfn.XLOOKUP(B28447,orders[order_id],orders[date],,0)</f>
        <v>42213</v>
      </c>
      <c r="F28447" s="4">
        <f>_xlfn.XLOOKUP(B28447,orders[order_id],orders[time],,0)</f>
        <v>0.75976851851851857</v>
      </c>
      <c r="G28447" t="str">
        <f>_xlfn.XLOOKUP(C28447,pizzas_csv[pizza_id],pizzas_csv[pizza_type_id],,0)</f>
        <v>cali_ckn</v>
      </c>
      <c r="H28447" t="str">
        <f>INDEX(pizzas_csv[[size]:[price]],MATCH('Data set'!$C28447,pizzas_csv[pizza_id],0),MATCH('Data set'!H$1,pizzas_csv[[#Headers],[size]:[price]],0))</f>
        <v>L</v>
      </c>
      <c r="I28447">
        <f>INDEX(pizzas_csv[[size]:[price]],MATCH('Data set'!$C28447,pizzas_csv[pizza_id],0),MATCH('Data set'!I$1,pizzas_csv[[#Headers],[size]:[price]],0))</f>
        <v>20.75</v>
      </c>
      <c r="J28447" s="12">
        <f t="shared" si="1332"/>
        <v>20.75</v>
      </c>
      <c r="K28447" s="12" t="str">
        <f t="shared" si="1333"/>
        <v>July</v>
      </c>
      <c r="L28447" s="12" t="str">
        <f t="shared" si="1334"/>
        <v>Tuesday</v>
      </c>
      <c r="M28447" t="str">
        <f>VLOOKUP(G28447,pizza_types[],2,)</f>
        <v>The California Chicken Pizza</v>
      </c>
      <c r="N28447" t="str">
        <f>VLOOKUP(G28447,pizza_types[],3,0)</f>
        <v>Chicken</v>
      </c>
      <c r="O28447" t="str">
        <f>VLOOKUP(G28447,pizza_types[],4,0)</f>
        <v>Chicken, Artichoke, Spinach, Garlic, Jalapeno Peppers, Fontina Cheese, Gouda Cheese</v>
      </c>
    </row>
    <row r="28448" spans="1:15">
      <c r="A28448">
        <v>28447</v>
      </c>
      <c r="B28448">
        <v>12532</v>
      </c>
      <c r="C28448" t="s">
        <v>31</v>
      </c>
      <c r="D28448">
        <v>1</v>
      </c>
      <c r="E28448" s="8">
        <f>_xlfn.XLOOKUP(B28448,orders[order_id],orders[date],,0)</f>
        <v>42213</v>
      </c>
      <c r="F28448" s="4">
        <f>_xlfn.XLOOKUP(B28448,orders[order_id],orders[time],,0)</f>
        <v>0.76091435185185186</v>
      </c>
      <c r="G28448" t="str">
        <f>_xlfn.XLOOKUP(C28448,pizzas_csv[pizza_id],pizzas_csv[pizza_type_id],,0)</f>
        <v>big_meat</v>
      </c>
      <c r="H28448" t="str">
        <f>INDEX(pizzas_csv[[size]:[price]],MATCH('Data set'!$C28448,pizzas_csv[pizza_id],0),MATCH('Data set'!H$1,pizzas_csv[[#Headers],[size]:[price]],0))</f>
        <v>S</v>
      </c>
      <c r="I28448">
        <f>INDEX(pizzas_csv[[size]:[price]],MATCH('Data set'!$C28448,pizzas_csv[pizza_id],0),MATCH('Data set'!I$1,pizzas_csv[[#Headers],[size]:[price]],0))</f>
        <v>12</v>
      </c>
      <c r="J28448" s="12">
        <f t="shared" si="1332"/>
        <v>12</v>
      </c>
      <c r="K28448" s="12" t="str">
        <f t="shared" si="1333"/>
        <v>July</v>
      </c>
      <c r="L28448" s="12" t="str">
        <f t="shared" si="1334"/>
        <v>Tuesday</v>
      </c>
      <c r="M28448" t="str">
        <f>VLOOKUP(G28448,pizza_types[],2,)</f>
        <v>The Big Meat Pizza</v>
      </c>
      <c r="N28448" t="str">
        <f>VLOOKUP(G28448,pizza_types[],3,0)</f>
        <v>Classic</v>
      </c>
      <c r="O28448" t="str">
        <f>VLOOKUP(G28448,pizza_types[],4,0)</f>
        <v>Bacon, Pepperoni, Italian Sausage, Chorizo Sausage</v>
      </c>
    </row>
    <row r="28449" spans="1:15">
      <c r="A28449">
        <v>28448</v>
      </c>
      <c r="B28449">
        <v>12532</v>
      </c>
      <c r="C28449" t="s">
        <v>19</v>
      </c>
      <c r="D28449">
        <v>1</v>
      </c>
      <c r="E28449" s="8">
        <f>_xlfn.XLOOKUP(B28449,orders[order_id],orders[date],,0)</f>
        <v>42213</v>
      </c>
      <c r="F28449" s="4">
        <f>_xlfn.XLOOKUP(B28449,orders[order_id],orders[time],,0)</f>
        <v>0.76091435185185186</v>
      </c>
      <c r="G28449" t="str">
        <f>_xlfn.XLOOKUP(C28449,pizzas_csv[pizza_id],pizzas_csv[pizza_type_id],,0)</f>
        <v>ckn_pesto</v>
      </c>
      <c r="H28449" t="str">
        <f>INDEX(pizzas_csv[[size]:[price]],MATCH('Data set'!$C28449,pizzas_csv[pizza_id],0),MATCH('Data set'!H$1,pizzas_csv[[#Headers],[size]:[price]],0))</f>
        <v>S</v>
      </c>
      <c r="I28449">
        <f>INDEX(pizzas_csv[[size]:[price]],MATCH('Data set'!$C28449,pizzas_csv[pizza_id],0),MATCH('Data set'!I$1,pizzas_csv[[#Headers],[size]:[price]],0))</f>
        <v>12.75</v>
      </c>
      <c r="J28449" s="12">
        <f t="shared" si="1332"/>
        <v>12.75</v>
      </c>
      <c r="K28449" s="12" t="str">
        <f t="shared" si="1333"/>
        <v>July</v>
      </c>
      <c r="L28449" s="12" t="str">
        <f t="shared" si="1334"/>
        <v>Tuesday</v>
      </c>
      <c r="M28449" t="str">
        <f>VLOOKUP(G28449,pizza_types[],2,)</f>
        <v>The Chicken Pesto Pizza</v>
      </c>
      <c r="N28449" t="str">
        <f>VLOOKUP(G28449,pizza_types[],3,0)</f>
        <v>Chicken</v>
      </c>
      <c r="O28449" t="str">
        <f>VLOOKUP(G28449,pizza_types[],4,0)</f>
        <v>Chicken, Tomatoes, Red Peppers, Spinach, Garlic, Pesto Sauce</v>
      </c>
    </row>
    <row r="28450" spans="1:15">
      <c r="A28450">
        <v>28449</v>
      </c>
      <c r="B28450">
        <v>12532</v>
      </c>
      <c r="C28450" t="s">
        <v>55</v>
      </c>
      <c r="D28450">
        <v>1</v>
      </c>
      <c r="E28450" s="8">
        <f>_xlfn.XLOOKUP(B28450,orders[order_id],orders[date],,0)</f>
        <v>42213</v>
      </c>
      <c r="F28450" s="4">
        <f>_xlfn.XLOOKUP(B28450,orders[order_id],orders[time],,0)</f>
        <v>0.76091435185185186</v>
      </c>
      <c r="G28450" t="str">
        <f>_xlfn.XLOOKUP(C28450,pizzas_csv[pizza_id],pizzas_csv[pizza_type_id],,0)</f>
        <v>pepperoni</v>
      </c>
      <c r="H28450" t="str">
        <f>INDEX(pizzas_csv[[size]:[price]],MATCH('Data set'!$C28450,pizzas_csv[pizza_id],0),MATCH('Data set'!H$1,pizzas_csv[[#Headers],[size]:[price]],0))</f>
        <v>S</v>
      </c>
      <c r="I28450">
        <f>INDEX(pizzas_csv[[size]:[price]],MATCH('Data set'!$C28450,pizzas_csv[pizza_id],0),MATCH('Data set'!I$1,pizzas_csv[[#Headers],[size]:[price]],0))</f>
        <v>9.75</v>
      </c>
      <c r="J28450" s="12">
        <f t="shared" si="1332"/>
        <v>9.75</v>
      </c>
      <c r="K28450" s="12" t="str">
        <f t="shared" si="1333"/>
        <v>July</v>
      </c>
      <c r="L28450" s="12" t="str">
        <f t="shared" si="1334"/>
        <v>Tuesday</v>
      </c>
      <c r="M28450" t="str">
        <f>VLOOKUP(G28450,pizza_types[],2,)</f>
        <v>The Pepperoni Pizza</v>
      </c>
      <c r="N28450" t="str">
        <f>VLOOKUP(G28450,pizza_types[],3,0)</f>
        <v>Classic</v>
      </c>
      <c r="O28450" t="str">
        <f>VLOOKUP(G28450,pizza_types[],4,0)</f>
        <v>Mozzarella Cheese, Pepperoni</v>
      </c>
    </row>
    <row r="28451" spans="1:15">
      <c r="A28451">
        <v>28450</v>
      </c>
      <c r="B28451">
        <v>12533</v>
      </c>
      <c r="C28451" t="s">
        <v>57</v>
      </c>
      <c r="D28451">
        <v>1</v>
      </c>
      <c r="E28451" s="8">
        <f>_xlfn.XLOOKUP(B28451,orders[order_id],orders[date],,0)</f>
        <v>42213</v>
      </c>
      <c r="F28451" s="4">
        <f>_xlfn.XLOOKUP(B28451,orders[order_id],orders[time],,0)</f>
        <v>0.76379629629629631</v>
      </c>
      <c r="G28451" t="str">
        <f>_xlfn.XLOOKUP(C28451,pizzas_csv[pizza_id],pizzas_csv[pizza_type_id],,0)</f>
        <v>pepperoni</v>
      </c>
      <c r="H28451" t="str">
        <f>INDEX(pizzas_csv[[size]:[price]],MATCH('Data set'!$C28451,pizzas_csv[pizza_id],0),MATCH('Data set'!H$1,pizzas_csv[[#Headers],[size]:[price]],0))</f>
        <v>M</v>
      </c>
      <c r="I28451">
        <f>INDEX(pizzas_csv[[size]:[price]],MATCH('Data set'!$C28451,pizzas_csv[pizza_id],0),MATCH('Data set'!I$1,pizzas_csv[[#Headers],[size]:[price]],0))</f>
        <v>12.5</v>
      </c>
      <c r="J28451" s="12">
        <f t="shared" si="1332"/>
        <v>12.5</v>
      </c>
      <c r="K28451" s="12" t="str">
        <f t="shared" si="1333"/>
        <v>July</v>
      </c>
      <c r="L28451" s="12" t="str">
        <f t="shared" si="1334"/>
        <v>Tuesday</v>
      </c>
      <c r="M28451" t="str">
        <f>VLOOKUP(G28451,pizza_types[],2,)</f>
        <v>The Pepperoni Pizza</v>
      </c>
      <c r="N28451" t="str">
        <f>VLOOKUP(G28451,pizza_types[],3,0)</f>
        <v>Classic</v>
      </c>
      <c r="O28451" t="str">
        <f>VLOOKUP(G28451,pizza_types[],4,0)</f>
        <v>Mozzarella Cheese, Pepperoni</v>
      </c>
    </row>
    <row r="28452" spans="1:15">
      <c r="A28452">
        <v>28451</v>
      </c>
      <c r="B28452">
        <v>12533</v>
      </c>
      <c r="C28452" t="s">
        <v>92</v>
      </c>
      <c r="D28452">
        <v>1</v>
      </c>
      <c r="E28452" s="8">
        <f>_xlfn.XLOOKUP(B28452,orders[order_id],orders[date],,0)</f>
        <v>42213</v>
      </c>
      <c r="F28452" s="4">
        <f>_xlfn.XLOOKUP(B28452,orders[order_id],orders[time],,0)</f>
        <v>0.76379629629629631</v>
      </c>
      <c r="G28452" t="str">
        <f>_xlfn.XLOOKUP(C28452,pizzas_csv[pizza_id],pizzas_csv[pizza_type_id],,0)</f>
        <v>soppressata</v>
      </c>
      <c r="H28452" t="str">
        <f>INDEX(pizzas_csv[[size]:[price]],MATCH('Data set'!$C28452,pizzas_csv[pizza_id],0),MATCH('Data set'!H$1,pizzas_csv[[#Headers],[size]:[price]],0))</f>
        <v>L</v>
      </c>
      <c r="I28452">
        <f>INDEX(pizzas_csv[[size]:[price]],MATCH('Data set'!$C28452,pizzas_csv[pizza_id],0),MATCH('Data set'!I$1,pizzas_csv[[#Headers],[size]:[price]],0))</f>
        <v>20.75</v>
      </c>
      <c r="J28452" s="12">
        <f t="shared" si="1332"/>
        <v>20.75</v>
      </c>
      <c r="K28452" s="12" t="str">
        <f t="shared" si="1333"/>
        <v>July</v>
      </c>
      <c r="L28452" s="12" t="str">
        <f t="shared" si="1334"/>
        <v>Tuesday</v>
      </c>
      <c r="M28452" t="str">
        <f>VLOOKUP(G28452,pizza_types[],2,)</f>
        <v>The Soppressata Pizza</v>
      </c>
      <c r="N28452" t="str">
        <f>VLOOKUP(G28452,pizza_types[],3,0)</f>
        <v>Supreme</v>
      </c>
      <c r="O28452" t="str">
        <f>VLOOKUP(G28452,pizza_types[],4,0)</f>
        <v>Soppressata Salami, Fontina Cheese, Mozzarella Cheese, Mushrooms, Garlic</v>
      </c>
    </row>
    <row r="28453" spans="1:15">
      <c r="A28453">
        <v>28452</v>
      </c>
      <c r="B28453">
        <v>12534</v>
      </c>
      <c r="C28453" t="s">
        <v>7</v>
      </c>
      <c r="D28453">
        <v>1</v>
      </c>
      <c r="E28453" s="8">
        <f>_xlfn.XLOOKUP(B28453,orders[order_id],orders[date],,0)</f>
        <v>42213</v>
      </c>
      <c r="F28453" s="4">
        <f>_xlfn.XLOOKUP(B28453,orders[order_id],orders[time],,0)</f>
        <v>0.76773148148148151</v>
      </c>
      <c r="G28453" t="str">
        <f>_xlfn.XLOOKUP(C28453,pizzas_csv[pizza_id],pizzas_csv[pizza_type_id],,0)</f>
        <v>bbq_ckn</v>
      </c>
      <c r="H28453" t="str">
        <f>INDEX(pizzas_csv[[size]:[price]],MATCH('Data set'!$C28453,pizzas_csv[pizza_id],0),MATCH('Data set'!H$1,pizzas_csv[[#Headers],[size]:[price]],0))</f>
        <v>M</v>
      </c>
      <c r="I28453">
        <f>INDEX(pizzas_csv[[size]:[price]],MATCH('Data set'!$C28453,pizzas_csv[pizza_id],0),MATCH('Data set'!I$1,pizzas_csv[[#Headers],[size]:[price]],0))</f>
        <v>16.75</v>
      </c>
      <c r="J28453" s="12">
        <f t="shared" si="1332"/>
        <v>16.75</v>
      </c>
      <c r="K28453" s="12" t="str">
        <f t="shared" si="1333"/>
        <v>July</v>
      </c>
      <c r="L28453" s="12" t="str">
        <f t="shared" si="1334"/>
        <v>Tuesday</v>
      </c>
      <c r="M28453" t="str">
        <f>VLOOKUP(G28453,pizza_types[],2,)</f>
        <v>The Barbecue Chicken Pizza</v>
      </c>
      <c r="N28453" t="str">
        <f>VLOOKUP(G28453,pizza_types[],3,0)</f>
        <v>Chicken</v>
      </c>
      <c r="O28453" t="str">
        <f>VLOOKUP(G28453,pizza_types[],4,0)</f>
        <v>Barbecued Chicken, Red Peppers, Green Peppers, Tomatoes, Red Onions, Barbecue Sauce</v>
      </c>
    </row>
    <row r="28454" spans="1:15">
      <c r="A28454">
        <v>28453</v>
      </c>
      <c r="B28454">
        <v>12534</v>
      </c>
      <c r="C28454" t="s">
        <v>29</v>
      </c>
      <c r="D28454">
        <v>1</v>
      </c>
      <c r="E28454" s="8">
        <f>_xlfn.XLOOKUP(B28454,orders[order_id],orders[date],,0)</f>
        <v>42213</v>
      </c>
      <c r="F28454" s="4">
        <f>_xlfn.XLOOKUP(B28454,orders[order_id],orders[time],,0)</f>
        <v>0.76773148148148151</v>
      </c>
      <c r="G28454" t="str">
        <f>_xlfn.XLOOKUP(C28454,pizzas_csv[pizza_id],pizzas_csv[pizza_type_id],,0)</f>
        <v>thai_ckn</v>
      </c>
      <c r="H28454" t="str">
        <f>INDEX(pizzas_csv[[size]:[price]],MATCH('Data set'!$C28454,pizzas_csv[pizza_id],0),MATCH('Data set'!H$1,pizzas_csv[[#Headers],[size]:[price]],0))</f>
        <v>M</v>
      </c>
      <c r="I28454">
        <f>INDEX(pizzas_csv[[size]:[price]],MATCH('Data set'!$C28454,pizzas_csv[pizza_id],0),MATCH('Data set'!I$1,pizzas_csv[[#Headers],[size]:[price]],0))</f>
        <v>16.75</v>
      </c>
      <c r="J28454" s="12">
        <f t="shared" si="1332"/>
        <v>16.75</v>
      </c>
      <c r="K28454" s="12" t="str">
        <f t="shared" si="1333"/>
        <v>July</v>
      </c>
      <c r="L28454" s="12" t="str">
        <f t="shared" si="1334"/>
        <v>Tuesday</v>
      </c>
      <c r="M28454" t="str">
        <f>VLOOKUP(G28454,pizza_types[],2,)</f>
        <v>The Thai Chicken Pizza</v>
      </c>
      <c r="N28454" t="str">
        <f>VLOOKUP(G28454,pizza_types[],3,0)</f>
        <v>Chicken</v>
      </c>
      <c r="O28454" t="str">
        <f>VLOOKUP(G28454,pizza_types[],4,0)</f>
        <v>Chicken, Pineapple, Tomatoes, Red Peppers, Thai Sweet Chilli Sauce</v>
      </c>
    </row>
    <row r="28455" spans="1:15">
      <c r="A28455">
        <v>28454</v>
      </c>
      <c r="B28455">
        <v>12535</v>
      </c>
      <c r="C28455" t="s">
        <v>31</v>
      </c>
      <c r="D28455">
        <v>1</v>
      </c>
      <c r="E28455" s="8">
        <f>_xlfn.XLOOKUP(B28455,orders[order_id],orders[date],,0)</f>
        <v>42213</v>
      </c>
      <c r="F28455" s="4">
        <f>_xlfn.XLOOKUP(B28455,orders[order_id],orders[time],,0)</f>
        <v>0.76914351851851848</v>
      </c>
      <c r="G28455" t="str">
        <f>_xlfn.XLOOKUP(C28455,pizzas_csv[pizza_id],pizzas_csv[pizza_type_id],,0)</f>
        <v>big_meat</v>
      </c>
      <c r="H28455" t="str">
        <f>INDEX(pizzas_csv[[size]:[price]],MATCH('Data set'!$C28455,pizzas_csv[pizza_id],0),MATCH('Data set'!H$1,pizzas_csv[[#Headers],[size]:[price]],0))</f>
        <v>S</v>
      </c>
      <c r="I28455">
        <f>INDEX(pizzas_csv[[size]:[price]],MATCH('Data set'!$C28455,pizzas_csv[pizza_id],0),MATCH('Data set'!I$1,pizzas_csv[[#Headers],[size]:[price]],0))</f>
        <v>12</v>
      </c>
      <c r="J28455" s="12">
        <f t="shared" si="1332"/>
        <v>12</v>
      </c>
      <c r="K28455" s="12" t="str">
        <f t="shared" si="1333"/>
        <v>July</v>
      </c>
      <c r="L28455" s="12" t="str">
        <f t="shared" si="1334"/>
        <v>Tuesday</v>
      </c>
      <c r="M28455" t="str">
        <f>VLOOKUP(G28455,pizza_types[],2,)</f>
        <v>The Big Meat Pizza</v>
      </c>
      <c r="N28455" t="str">
        <f>VLOOKUP(G28455,pizza_types[],3,0)</f>
        <v>Classic</v>
      </c>
      <c r="O28455" t="str">
        <f>VLOOKUP(G28455,pizza_types[],4,0)</f>
        <v>Bacon, Pepperoni, Italian Sausage, Chorizo Sausage</v>
      </c>
    </row>
    <row r="28456" spans="1:15">
      <c r="A28456">
        <v>28455</v>
      </c>
      <c r="B28456">
        <v>12536</v>
      </c>
      <c r="C28456" t="s">
        <v>37</v>
      </c>
      <c r="D28456">
        <v>1</v>
      </c>
      <c r="E28456" s="8">
        <f>_xlfn.XLOOKUP(B28456,orders[order_id],orders[date],,0)</f>
        <v>42213</v>
      </c>
      <c r="F28456" s="4">
        <f>_xlfn.XLOOKUP(B28456,orders[order_id],orders[time],,0)</f>
        <v>0.77097222222222217</v>
      </c>
      <c r="G28456" t="str">
        <f>_xlfn.XLOOKUP(C28456,pizzas_csv[pizza_id],pizzas_csv[pizza_type_id],,0)</f>
        <v>classic_dlx</v>
      </c>
      <c r="H28456" t="str">
        <f>INDEX(pizzas_csv[[size]:[price]],MATCH('Data set'!$C28456,pizzas_csv[pizza_id],0),MATCH('Data set'!H$1,pizzas_csv[[#Headers],[size]:[price]],0))</f>
        <v>M</v>
      </c>
      <c r="I28456">
        <f>INDEX(pizzas_csv[[size]:[price]],MATCH('Data set'!$C28456,pizzas_csv[pizza_id],0),MATCH('Data set'!I$1,pizzas_csv[[#Headers],[size]:[price]],0))</f>
        <v>16</v>
      </c>
      <c r="J28456" s="12">
        <f t="shared" si="1332"/>
        <v>16</v>
      </c>
      <c r="K28456" s="12" t="str">
        <f t="shared" si="1333"/>
        <v>July</v>
      </c>
      <c r="L28456" s="12" t="str">
        <f t="shared" si="1334"/>
        <v>Tuesday</v>
      </c>
      <c r="M28456" t="str">
        <f>VLOOKUP(G28456,pizza_types[],2,)</f>
        <v>The Classic Deluxe Pizza</v>
      </c>
      <c r="N28456" t="str">
        <f>VLOOKUP(G28456,pizza_types[],3,0)</f>
        <v>Classic</v>
      </c>
      <c r="O28456" t="str">
        <f>VLOOKUP(G28456,pizza_types[],4,0)</f>
        <v>Pepperoni, Mushrooms, Red Onions, Red Peppers, Bacon</v>
      </c>
    </row>
    <row r="28457" spans="1:15">
      <c r="A28457">
        <v>28456</v>
      </c>
      <c r="B28457">
        <v>12537</v>
      </c>
      <c r="C28457" t="s">
        <v>19</v>
      </c>
      <c r="D28457">
        <v>1</v>
      </c>
      <c r="E28457" s="8">
        <f>_xlfn.XLOOKUP(B28457,orders[order_id],orders[date],,0)</f>
        <v>42213</v>
      </c>
      <c r="F28457" s="4">
        <f>_xlfn.XLOOKUP(B28457,orders[order_id],orders[time],,0)</f>
        <v>0.77400462962962968</v>
      </c>
      <c r="G28457" t="str">
        <f>_xlfn.XLOOKUP(C28457,pizzas_csv[pizza_id],pizzas_csv[pizza_type_id],,0)</f>
        <v>ckn_pesto</v>
      </c>
      <c r="H28457" t="str">
        <f>INDEX(pizzas_csv[[size]:[price]],MATCH('Data set'!$C28457,pizzas_csv[pizza_id],0),MATCH('Data set'!H$1,pizzas_csv[[#Headers],[size]:[price]],0))</f>
        <v>S</v>
      </c>
      <c r="I28457">
        <f>INDEX(pizzas_csv[[size]:[price]],MATCH('Data set'!$C28457,pizzas_csv[pizza_id],0),MATCH('Data set'!I$1,pizzas_csv[[#Headers],[size]:[price]],0))</f>
        <v>12.75</v>
      </c>
      <c r="J28457" s="12">
        <f t="shared" si="1332"/>
        <v>12.75</v>
      </c>
      <c r="K28457" s="12" t="str">
        <f t="shared" si="1333"/>
        <v>July</v>
      </c>
      <c r="L28457" s="12" t="str">
        <f t="shared" si="1334"/>
        <v>Tuesday</v>
      </c>
      <c r="M28457" t="str">
        <f>VLOOKUP(G28457,pizza_types[],2,)</f>
        <v>The Chicken Pesto Pizza</v>
      </c>
      <c r="N28457" t="str">
        <f>VLOOKUP(G28457,pizza_types[],3,0)</f>
        <v>Chicken</v>
      </c>
      <c r="O28457" t="str">
        <f>VLOOKUP(G28457,pizza_types[],4,0)</f>
        <v>Chicken, Tomatoes, Red Peppers, Spinach, Garlic, Pesto Sauce</v>
      </c>
    </row>
    <row r="28458" spans="1:15">
      <c r="A28458">
        <v>28457</v>
      </c>
      <c r="B28458">
        <v>12537</v>
      </c>
      <c r="C28458" t="s">
        <v>85</v>
      </c>
      <c r="D28458">
        <v>1</v>
      </c>
      <c r="E28458" s="8">
        <f>_xlfn.XLOOKUP(B28458,orders[order_id],orders[date],,0)</f>
        <v>42213</v>
      </c>
      <c r="F28458" s="4">
        <f>_xlfn.XLOOKUP(B28458,orders[order_id],orders[time],,0)</f>
        <v>0.77400462962962968</v>
      </c>
      <c r="G28458" t="str">
        <f>_xlfn.XLOOKUP(C28458,pizzas_csv[pizza_id],pizzas_csv[pizza_type_id],,0)</f>
        <v>sicilian</v>
      </c>
      <c r="H28458" t="str">
        <f>INDEX(pizzas_csv[[size]:[price]],MATCH('Data set'!$C28458,pizzas_csv[pizza_id],0),MATCH('Data set'!H$1,pizzas_csv[[#Headers],[size]:[price]],0))</f>
        <v>S</v>
      </c>
      <c r="I28458">
        <f>INDEX(pizzas_csv[[size]:[price]],MATCH('Data set'!$C28458,pizzas_csv[pizza_id],0),MATCH('Data set'!I$1,pizzas_csv[[#Headers],[size]:[price]],0))</f>
        <v>12.25</v>
      </c>
      <c r="J28458" s="12">
        <f t="shared" si="1332"/>
        <v>12.25</v>
      </c>
      <c r="K28458" s="12" t="str">
        <f t="shared" si="1333"/>
        <v>July</v>
      </c>
      <c r="L28458" s="12" t="str">
        <f t="shared" si="1334"/>
        <v>Tuesday</v>
      </c>
      <c r="M28458" t="str">
        <f>VLOOKUP(G28458,pizza_types[],2,)</f>
        <v>The Sicilian Pizza</v>
      </c>
      <c r="N28458" t="str">
        <f>VLOOKUP(G28458,pizza_types[],3,0)</f>
        <v>Supreme</v>
      </c>
      <c r="O28458" t="str">
        <f>VLOOKUP(G28458,pizza_types[],4,0)</f>
        <v>Coarse Sicilian Salami, Tomatoes, Green Olives, Luganega Sausage, Onions, Garlic</v>
      </c>
    </row>
    <row r="28459" spans="1:15">
      <c r="A28459">
        <v>28458</v>
      </c>
      <c r="B28459">
        <v>12538</v>
      </c>
      <c r="C28459" t="s">
        <v>38</v>
      </c>
      <c r="D28459">
        <v>1</v>
      </c>
      <c r="E28459" s="8">
        <f>_xlfn.XLOOKUP(B28459,orders[order_id],orders[date],,0)</f>
        <v>42213</v>
      </c>
      <c r="F28459" s="4">
        <f>_xlfn.XLOOKUP(B28459,orders[order_id],orders[time],,0)</f>
        <v>0.78482638888888889</v>
      </c>
      <c r="G28459" t="str">
        <f>_xlfn.XLOOKUP(C28459,pizzas_csv[pizza_id],pizzas_csv[pizza_type_id],,0)</f>
        <v>classic_dlx</v>
      </c>
      <c r="H28459" t="str">
        <f>INDEX(pizzas_csv[[size]:[price]],MATCH('Data set'!$C28459,pizzas_csv[pizza_id],0),MATCH('Data set'!H$1,pizzas_csv[[#Headers],[size]:[price]],0))</f>
        <v>L</v>
      </c>
      <c r="I28459">
        <f>INDEX(pizzas_csv[[size]:[price]],MATCH('Data set'!$C28459,pizzas_csv[pizza_id],0),MATCH('Data set'!I$1,pizzas_csv[[#Headers],[size]:[price]],0))</f>
        <v>20.5</v>
      </c>
      <c r="J28459" s="12">
        <f t="shared" si="1332"/>
        <v>20.5</v>
      </c>
      <c r="K28459" s="12" t="str">
        <f t="shared" si="1333"/>
        <v>July</v>
      </c>
      <c r="L28459" s="12" t="str">
        <f t="shared" si="1334"/>
        <v>Tuesday</v>
      </c>
      <c r="M28459" t="str">
        <f>VLOOKUP(G28459,pizza_types[],2,)</f>
        <v>The Classic Deluxe Pizza</v>
      </c>
      <c r="N28459" t="str">
        <f>VLOOKUP(G28459,pizza_types[],3,0)</f>
        <v>Classic</v>
      </c>
      <c r="O28459" t="str">
        <f>VLOOKUP(G28459,pizza_types[],4,0)</f>
        <v>Pepperoni, Mushrooms, Red Onions, Red Peppers, Bacon</v>
      </c>
    </row>
    <row r="28460" spans="1:15">
      <c r="A28460">
        <v>28459</v>
      </c>
      <c r="B28460">
        <v>12538</v>
      </c>
      <c r="C28460" t="s">
        <v>39</v>
      </c>
      <c r="D28460">
        <v>1</v>
      </c>
      <c r="E28460" s="8">
        <f>_xlfn.XLOOKUP(B28460,orders[order_id],orders[date],,0)</f>
        <v>42213</v>
      </c>
      <c r="F28460" s="4">
        <f>_xlfn.XLOOKUP(B28460,orders[order_id],orders[time],,0)</f>
        <v>0.78482638888888889</v>
      </c>
      <c r="G28460" t="str">
        <f>_xlfn.XLOOKUP(C28460,pizzas_csv[pizza_id],pizzas_csv[pizza_type_id],,0)</f>
        <v>hawaiian</v>
      </c>
      <c r="H28460" t="str">
        <f>INDEX(pizzas_csv[[size]:[price]],MATCH('Data set'!$C28460,pizzas_csv[pizza_id],0),MATCH('Data set'!H$1,pizzas_csv[[#Headers],[size]:[price]],0))</f>
        <v>S</v>
      </c>
      <c r="I28460">
        <f>INDEX(pizzas_csv[[size]:[price]],MATCH('Data set'!$C28460,pizzas_csv[pizza_id],0),MATCH('Data set'!I$1,pizzas_csv[[#Headers],[size]:[price]],0))</f>
        <v>10.5</v>
      </c>
      <c r="J28460" s="12">
        <f t="shared" si="1332"/>
        <v>10.5</v>
      </c>
      <c r="K28460" s="12" t="str">
        <f t="shared" si="1333"/>
        <v>July</v>
      </c>
      <c r="L28460" s="12" t="str">
        <f t="shared" si="1334"/>
        <v>Tuesday</v>
      </c>
      <c r="M28460" t="str">
        <f>VLOOKUP(G28460,pizza_types[],2,)</f>
        <v>The Hawaiian Pizza</v>
      </c>
      <c r="N28460" t="str">
        <f>VLOOKUP(G28460,pizza_types[],3,0)</f>
        <v>Classic</v>
      </c>
      <c r="O28460" t="str">
        <f>VLOOKUP(G28460,pizza_types[],4,0)</f>
        <v>Sliced Ham, Pineapple, Mozzarella Cheese</v>
      </c>
    </row>
    <row r="28461" spans="1:15">
      <c r="A28461">
        <v>28460</v>
      </c>
      <c r="B28461">
        <v>12538</v>
      </c>
      <c r="C28461" t="s">
        <v>117</v>
      </c>
      <c r="D28461">
        <v>1</v>
      </c>
      <c r="E28461" s="8">
        <f>_xlfn.XLOOKUP(B28461,orders[order_id],orders[date],,0)</f>
        <v>42213</v>
      </c>
      <c r="F28461" s="4">
        <f>_xlfn.XLOOKUP(B28461,orders[order_id],orders[time],,0)</f>
        <v>0.78482638888888889</v>
      </c>
      <c r="G28461" t="str">
        <f>_xlfn.XLOOKUP(C28461,pizzas_csv[pizza_id],pizzas_csv[pizza_type_id],,0)</f>
        <v>mediterraneo</v>
      </c>
      <c r="H28461" t="str">
        <f>INDEX(pizzas_csv[[size]:[price]],MATCH('Data set'!$C28461,pizzas_csv[pizza_id],0),MATCH('Data set'!H$1,pizzas_csv[[#Headers],[size]:[price]],0))</f>
        <v>S</v>
      </c>
      <c r="I28461">
        <f>INDEX(pizzas_csv[[size]:[price]],MATCH('Data set'!$C28461,pizzas_csv[pizza_id],0),MATCH('Data set'!I$1,pizzas_csv[[#Headers],[size]:[price]],0))</f>
        <v>12</v>
      </c>
      <c r="J28461" s="12">
        <f t="shared" si="1332"/>
        <v>12</v>
      </c>
      <c r="K28461" s="12" t="str">
        <f t="shared" si="1333"/>
        <v>July</v>
      </c>
      <c r="L28461" s="12" t="str">
        <f t="shared" si="1334"/>
        <v>Tuesday</v>
      </c>
      <c r="M28461" t="str">
        <f>VLOOKUP(G28461,pizza_types[],2,)</f>
        <v>The Mediterranean Pizza</v>
      </c>
      <c r="N28461" t="str">
        <f>VLOOKUP(G28461,pizza_types[],3,0)</f>
        <v>Veggie</v>
      </c>
      <c r="O28461" t="str">
        <f>VLOOKUP(G28461,pizza_types[],4,0)</f>
        <v>Spinach, Artichokes, Kalamata Olives, Sun-dried Tomatoes, Feta Cheese, Plum Tomatoes, Red Onions</v>
      </c>
    </row>
    <row r="28462" spans="1:15">
      <c r="A28462">
        <v>28461</v>
      </c>
      <c r="B28462">
        <v>12538</v>
      </c>
      <c r="C28462" t="s">
        <v>62</v>
      </c>
      <c r="D28462">
        <v>1</v>
      </c>
      <c r="E28462" s="8">
        <f>_xlfn.XLOOKUP(B28462,orders[order_id],orders[date],,0)</f>
        <v>42213</v>
      </c>
      <c r="F28462" s="4">
        <f>_xlfn.XLOOKUP(B28462,orders[order_id],orders[time],,0)</f>
        <v>0.78482638888888889</v>
      </c>
      <c r="G28462" t="str">
        <f>_xlfn.XLOOKUP(C28462,pizzas_csv[pizza_id],pizzas_csv[pizza_type_id],,0)</f>
        <v>the_greek</v>
      </c>
      <c r="H28462" t="str">
        <f>INDEX(pizzas_csv[[size]:[price]],MATCH('Data set'!$C28462,pizzas_csv[pizza_id],0),MATCH('Data set'!H$1,pizzas_csv[[#Headers],[size]:[price]],0))</f>
        <v>L</v>
      </c>
      <c r="I28462">
        <f>INDEX(pizzas_csv[[size]:[price]],MATCH('Data set'!$C28462,pizzas_csv[pizza_id],0),MATCH('Data set'!I$1,pizzas_csv[[#Headers],[size]:[price]],0))</f>
        <v>20.5</v>
      </c>
      <c r="J28462" s="12">
        <f t="shared" si="1332"/>
        <v>20.5</v>
      </c>
      <c r="K28462" s="12" t="str">
        <f t="shared" si="1333"/>
        <v>July</v>
      </c>
      <c r="L28462" s="12" t="str">
        <f t="shared" si="1334"/>
        <v>Tuesday</v>
      </c>
      <c r="M28462" t="str">
        <f>VLOOKUP(G28462,pizza_types[],2,)</f>
        <v>The Greek Pizza</v>
      </c>
      <c r="N28462" t="str">
        <f>VLOOKUP(G28462,pizza_types[],3,0)</f>
        <v>Classic</v>
      </c>
      <c r="O28462" t="str">
        <f>VLOOKUP(G28462,pizza_types[],4,0)</f>
        <v>Kalamata Olives, Feta Cheese, Tomatoes, Garlic, Beef Chuck Roast, Red Onions</v>
      </c>
    </row>
    <row r="28463" spans="1:15">
      <c r="A28463">
        <v>28462</v>
      </c>
      <c r="B28463">
        <v>12539</v>
      </c>
      <c r="C28463" t="s">
        <v>11</v>
      </c>
      <c r="D28463">
        <v>1</v>
      </c>
      <c r="E28463" s="8">
        <f>_xlfn.XLOOKUP(B28463,orders[order_id],orders[date],,0)</f>
        <v>42213</v>
      </c>
      <c r="F28463" s="4">
        <f>_xlfn.XLOOKUP(B28463,orders[order_id],orders[time],,0)</f>
        <v>0.79526620370370371</v>
      </c>
      <c r="G28463" t="str">
        <f>_xlfn.XLOOKUP(C28463,pizzas_csv[pizza_id],pizzas_csv[pizza_type_id],,0)</f>
        <v>cali_ckn</v>
      </c>
      <c r="H28463" t="str">
        <f>INDEX(pizzas_csv[[size]:[price]],MATCH('Data set'!$C28463,pizzas_csv[pizza_id],0),MATCH('Data set'!H$1,pizzas_csv[[#Headers],[size]:[price]],0))</f>
        <v>S</v>
      </c>
      <c r="I28463">
        <f>INDEX(pizzas_csv[[size]:[price]],MATCH('Data set'!$C28463,pizzas_csv[pizza_id],0),MATCH('Data set'!I$1,pizzas_csv[[#Headers],[size]:[price]],0))</f>
        <v>12.75</v>
      </c>
      <c r="J28463" s="12">
        <f t="shared" si="1332"/>
        <v>12.75</v>
      </c>
      <c r="K28463" s="12" t="str">
        <f t="shared" si="1333"/>
        <v>July</v>
      </c>
      <c r="L28463" s="12" t="str">
        <f t="shared" si="1334"/>
        <v>Tuesday</v>
      </c>
      <c r="M28463" t="str">
        <f>VLOOKUP(G28463,pizza_types[],2,)</f>
        <v>The California Chicken Pizza</v>
      </c>
      <c r="N28463" t="str">
        <f>VLOOKUP(G28463,pizza_types[],3,0)</f>
        <v>Chicken</v>
      </c>
      <c r="O28463" t="str">
        <f>VLOOKUP(G28463,pizza_types[],4,0)</f>
        <v>Chicken, Artichoke, Spinach, Garlic, Jalapeno Peppers, Fontina Cheese, Gouda Cheese</v>
      </c>
    </row>
    <row r="28464" spans="1:15">
      <c r="A28464">
        <v>28463</v>
      </c>
      <c r="B28464">
        <v>12539</v>
      </c>
      <c r="C28464" t="s">
        <v>75</v>
      </c>
      <c r="D28464">
        <v>1</v>
      </c>
      <c r="E28464" s="8">
        <f>_xlfn.XLOOKUP(B28464,orders[order_id],orders[date],,0)</f>
        <v>42213</v>
      </c>
      <c r="F28464" s="4">
        <f>_xlfn.XLOOKUP(B28464,orders[order_id],orders[time],,0)</f>
        <v>0.79526620370370371</v>
      </c>
      <c r="G28464" t="str">
        <f>_xlfn.XLOOKUP(C28464,pizzas_csv[pizza_id],pizzas_csv[pizza_type_id],,0)</f>
        <v>ital_supr</v>
      </c>
      <c r="H28464" t="str">
        <f>INDEX(pizzas_csv[[size]:[price]],MATCH('Data set'!$C28464,pizzas_csv[pizza_id],0),MATCH('Data set'!H$1,pizzas_csv[[#Headers],[size]:[price]],0))</f>
        <v>M</v>
      </c>
      <c r="I28464">
        <f>INDEX(pizzas_csv[[size]:[price]],MATCH('Data set'!$C28464,pizzas_csv[pizza_id],0),MATCH('Data set'!I$1,pizzas_csv[[#Headers],[size]:[price]],0))</f>
        <v>16.5</v>
      </c>
      <c r="J28464" s="12">
        <f t="shared" si="1332"/>
        <v>16.5</v>
      </c>
      <c r="K28464" s="12" t="str">
        <f t="shared" si="1333"/>
        <v>July</v>
      </c>
      <c r="L28464" s="12" t="str">
        <f t="shared" si="1334"/>
        <v>Tuesday</v>
      </c>
      <c r="M28464" t="str">
        <f>VLOOKUP(G28464,pizza_types[],2,)</f>
        <v>The Italian Supreme Pizza</v>
      </c>
      <c r="N28464" t="str">
        <f>VLOOKUP(G28464,pizza_types[],3,0)</f>
        <v>Supreme</v>
      </c>
      <c r="O28464" t="str">
        <f>VLOOKUP(G28464,pizza_types[],4,0)</f>
        <v>Calabrese Salami, Capocollo, Tomatoes, Red Onions, Green Olives, Garlic</v>
      </c>
    </row>
    <row r="28465" spans="1:15">
      <c r="A28465">
        <v>28464</v>
      </c>
      <c r="B28465">
        <v>12540</v>
      </c>
      <c r="C28465" t="s">
        <v>39</v>
      </c>
      <c r="D28465">
        <v>1</v>
      </c>
      <c r="E28465" s="8">
        <f>_xlfn.XLOOKUP(B28465,orders[order_id],orders[date],,0)</f>
        <v>42213</v>
      </c>
      <c r="F28465" s="4">
        <f>_xlfn.XLOOKUP(B28465,orders[order_id],orders[time],,0)</f>
        <v>0.79704861111111114</v>
      </c>
      <c r="G28465" t="str">
        <f>_xlfn.XLOOKUP(C28465,pizzas_csv[pizza_id],pizzas_csv[pizza_type_id],,0)</f>
        <v>hawaiian</v>
      </c>
      <c r="H28465" t="str">
        <f>INDEX(pizzas_csv[[size]:[price]],MATCH('Data set'!$C28465,pizzas_csv[pizza_id],0),MATCH('Data set'!H$1,pizzas_csv[[#Headers],[size]:[price]],0))</f>
        <v>S</v>
      </c>
      <c r="I28465">
        <f>INDEX(pizzas_csv[[size]:[price]],MATCH('Data set'!$C28465,pizzas_csv[pizza_id],0),MATCH('Data set'!I$1,pizzas_csv[[#Headers],[size]:[price]],0))</f>
        <v>10.5</v>
      </c>
      <c r="J28465" s="12">
        <f t="shared" si="1332"/>
        <v>10.5</v>
      </c>
      <c r="K28465" s="12" t="str">
        <f t="shared" si="1333"/>
        <v>July</v>
      </c>
      <c r="L28465" s="12" t="str">
        <f t="shared" si="1334"/>
        <v>Tuesday</v>
      </c>
      <c r="M28465" t="str">
        <f>VLOOKUP(G28465,pizza_types[],2,)</f>
        <v>The Hawaiian Pizza</v>
      </c>
      <c r="N28465" t="str">
        <f>VLOOKUP(G28465,pizza_types[],3,0)</f>
        <v>Classic</v>
      </c>
      <c r="O28465" t="str">
        <f>VLOOKUP(G28465,pizza_types[],4,0)</f>
        <v>Sliced Ham, Pineapple, Mozzarella Cheese</v>
      </c>
    </row>
    <row r="28466" spans="1:15">
      <c r="A28466">
        <v>28465</v>
      </c>
      <c r="B28466">
        <v>12540</v>
      </c>
      <c r="C28466" t="s">
        <v>119</v>
      </c>
      <c r="D28466">
        <v>1</v>
      </c>
      <c r="E28466" s="8">
        <f>_xlfn.XLOOKUP(B28466,orders[order_id],orders[date],,0)</f>
        <v>42213</v>
      </c>
      <c r="F28466" s="4">
        <f>_xlfn.XLOOKUP(B28466,orders[order_id],orders[time],,0)</f>
        <v>0.79704861111111114</v>
      </c>
      <c r="G28466" t="str">
        <f>_xlfn.XLOOKUP(C28466,pizzas_csv[pizza_id],pizzas_csv[pizza_type_id],,0)</f>
        <v>mediterraneo</v>
      </c>
      <c r="H28466" t="str">
        <f>INDEX(pizzas_csv[[size]:[price]],MATCH('Data set'!$C28466,pizzas_csv[pizza_id],0),MATCH('Data set'!H$1,pizzas_csv[[#Headers],[size]:[price]],0))</f>
        <v>M</v>
      </c>
      <c r="I28466">
        <f>INDEX(pizzas_csv[[size]:[price]],MATCH('Data set'!$C28466,pizzas_csv[pizza_id],0),MATCH('Data set'!I$1,pizzas_csv[[#Headers],[size]:[price]],0))</f>
        <v>16</v>
      </c>
      <c r="J28466" s="12">
        <f t="shared" si="1332"/>
        <v>16</v>
      </c>
      <c r="K28466" s="12" t="str">
        <f t="shared" si="1333"/>
        <v>July</v>
      </c>
      <c r="L28466" s="12" t="str">
        <f t="shared" si="1334"/>
        <v>Tuesday</v>
      </c>
      <c r="M28466" t="str">
        <f>VLOOKUP(G28466,pizza_types[],2,)</f>
        <v>The Mediterranean Pizza</v>
      </c>
      <c r="N28466" t="str">
        <f>VLOOKUP(G28466,pizza_types[],3,0)</f>
        <v>Veggie</v>
      </c>
      <c r="O28466" t="str">
        <f>VLOOKUP(G28466,pizza_types[],4,0)</f>
        <v>Spinach, Artichokes, Kalamata Olives, Sun-dried Tomatoes, Feta Cheese, Plum Tomatoes, Red Onions</v>
      </c>
    </row>
    <row r="28467" spans="1:15">
      <c r="A28467">
        <v>28466</v>
      </c>
      <c r="B28467">
        <v>12540</v>
      </c>
      <c r="C28467" t="s">
        <v>30</v>
      </c>
      <c r="D28467">
        <v>1</v>
      </c>
      <c r="E28467" s="8">
        <f>_xlfn.XLOOKUP(B28467,orders[order_id],orders[date],,0)</f>
        <v>42213</v>
      </c>
      <c r="F28467" s="4">
        <f>_xlfn.XLOOKUP(B28467,orders[order_id],orders[time],,0)</f>
        <v>0.79704861111111114</v>
      </c>
      <c r="G28467" t="str">
        <f>_xlfn.XLOOKUP(C28467,pizzas_csv[pizza_id],pizzas_csv[pizza_type_id],,0)</f>
        <v>thai_ckn</v>
      </c>
      <c r="H28467" t="str">
        <f>INDEX(pizzas_csv[[size]:[price]],MATCH('Data set'!$C28467,pizzas_csv[pizza_id],0),MATCH('Data set'!H$1,pizzas_csv[[#Headers],[size]:[price]],0))</f>
        <v>L</v>
      </c>
      <c r="I28467">
        <f>INDEX(pizzas_csv[[size]:[price]],MATCH('Data set'!$C28467,pizzas_csv[pizza_id],0),MATCH('Data set'!I$1,pizzas_csv[[#Headers],[size]:[price]],0))</f>
        <v>20.75</v>
      </c>
      <c r="J28467" s="12">
        <f t="shared" si="1332"/>
        <v>20.75</v>
      </c>
      <c r="K28467" s="12" t="str">
        <f t="shared" si="1333"/>
        <v>July</v>
      </c>
      <c r="L28467" s="12" t="str">
        <f t="shared" si="1334"/>
        <v>Tuesday</v>
      </c>
      <c r="M28467" t="str">
        <f>VLOOKUP(G28467,pizza_types[],2,)</f>
        <v>The Thai Chicken Pizza</v>
      </c>
      <c r="N28467" t="str">
        <f>VLOOKUP(G28467,pizza_types[],3,0)</f>
        <v>Chicken</v>
      </c>
      <c r="O28467" t="str">
        <f>VLOOKUP(G28467,pizza_types[],4,0)</f>
        <v>Chicken, Pineapple, Tomatoes, Red Peppers, Thai Sweet Chilli Sauce</v>
      </c>
    </row>
    <row r="28468" spans="1:15">
      <c r="A28468">
        <v>28467</v>
      </c>
      <c r="B28468">
        <v>12541</v>
      </c>
      <c r="C28468" t="s">
        <v>104</v>
      </c>
      <c r="D28468">
        <v>1</v>
      </c>
      <c r="E28468" s="8">
        <f>_xlfn.XLOOKUP(B28468,orders[order_id],orders[date],,0)</f>
        <v>42213</v>
      </c>
      <c r="F28468" s="4">
        <f>_xlfn.XLOOKUP(B28468,orders[order_id],orders[time],,0)</f>
        <v>0.79809027777777775</v>
      </c>
      <c r="G28468" t="str">
        <f>_xlfn.XLOOKUP(C28468,pizzas_csv[pizza_id],pizzas_csv[pizza_type_id],,0)</f>
        <v>five_cheese</v>
      </c>
      <c r="H28468" t="str">
        <f>INDEX(pizzas_csv[[size]:[price]],MATCH('Data set'!$C28468,pizzas_csv[pizza_id],0),MATCH('Data set'!H$1,pizzas_csv[[#Headers],[size]:[price]],0))</f>
        <v>L</v>
      </c>
      <c r="I28468">
        <f>INDEX(pizzas_csv[[size]:[price]],MATCH('Data set'!$C28468,pizzas_csv[pizza_id],0),MATCH('Data set'!I$1,pizzas_csv[[#Headers],[size]:[price]],0))</f>
        <v>18.5</v>
      </c>
      <c r="J28468" s="12">
        <f t="shared" si="1332"/>
        <v>18.5</v>
      </c>
      <c r="K28468" s="12" t="str">
        <f t="shared" si="1333"/>
        <v>July</v>
      </c>
      <c r="L28468" s="12" t="str">
        <f t="shared" si="1334"/>
        <v>Tuesday</v>
      </c>
      <c r="M28468" t="str">
        <f>VLOOKUP(G28468,pizza_types[],2,)</f>
        <v>The Five Cheese Pizza</v>
      </c>
      <c r="N28468" t="str">
        <f>VLOOKUP(G28468,pizza_types[],3,0)</f>
        <v>Veggie</v>
      </c>
      <c r="O28468" t="str">
        <f>VLOOKUP(G28468,pizza_types[],4,0)</f>
        <v>Mozzarella Cheese, Provolone Cheese, Smoked Gouda Cheese, Romano Cheese, Blue Cheese, Garlic</v>
      </c>
    </row>
    <row r="28469" spans="1:15">
      <c r="A28469">
        <v>28468</v>
      </c>
      <c r="B28469">
        <v>12541</v>
      </c>
      <c r="C28469" t="s">
        <v>39</v>
      </c>
      <c r="D28469">
        <v>1</v>
      </c>
      <c r="E28469" s="8">
        <f>_xlfn.XLOOKUP(B28469,orders[order_id],orders[date],,0)</f>
        <v>42213</v>
      </c>
      <c r="F28469" s="4">
        <f>_xlfn.XLOOKUP(B28469,orders[order_id],orders[time],,0)</f>
        <v>0.79809027777777775</v>
      </c>
      <c r="G28469" t="str">
        <f>_xlfn.XLOOKUP(C28469,pizzas_csv[pizza_id],pizzas_csv[pizza_type_id],,0)</f>
        <v>hawaiian</v>
      </c>
      <c r="H28469" t="str">
        <f>INDEX(pizzas_csv[[size]:[price]],MATCH('Data set'!$C28469,pizzas_csv[pizza_id],0),MATCH('Data set'!H$1,pizzas_csv[[#Headers],[size]:[price]],0))</f>
        <v>S</v>
      </c>
      <c r="I28469">
        <f>INDEX(pizzas_csv[[size]:[price]],MATCH('Data set'!$C28469,pizzas_csv[pizza_id],0),MATCH('Data set'!I$1,pizzas_csv[[#Headers],[size]:[price]],0))</f>
        <v>10.5</v>
      </c>
      <c r="J28469" s="12">
        <f t="shared" si="1332"/>
        <v>10.5</v>
      </c>
      <c r="K28469" s="12" t="str">
        <f t="shared" si="1333"/>
        <v>July</v>
      </c>
      <c r="L28469" s="12" t="str">
        <f t="shared" si="1334"/>
        <v>Tuesday</v>
      </c>
      <c r="M28469" t="str">
        <f>VLOOKUP(G28469,pizza_types[],2,)</f>
        <v>The Hawaiian Pizza</v>
      </c>
      <c r="N28469" t="str">
        <f>VLOOKUP(G28469,pizza_types[],3,0)</f>
        <v>Classic</v>
      </c>
      <c r="O28469" t="str">
        <f>VLOOKUP(G28469,pizza_types[],4,0)</f>
        <v>Sliced Ham, Pineapple, Mozzarella Cheese</v>
      </c>
    </row>
    <row r="28470" spans="1:15">
      <c r="A28470">
        <v>28469</v>
      </c>
      <c r="B28470">
        <v>12541</v>
      </c>
      <c r="C28470" t="s">
        <v>45</v>
      </c>
      <c r="D28470">
        <v>1</v>
      </c>
      <c r="E28470" s="8">
        <f>_xlfn.XLOOKUP(B28470,orders[order_id],orders[date],,0)</f>
        <v>42213</v>
      </c>
      <c r="F28470" s="4">
        <f>_xlfn.XLOOKUP(B28470,orders[order_id],orders[time],,0)</f>
        <v>0.79809027777777775</v>
      </c>
      <c r="G28470" t="str">
        <f>_xlfn.XLOOKUP(C28470,pizzas_csv[pizza_id],pizzas_csv[pizza_type_id],,0)</f>
        <v>ital_cpcllo</v>
      </c>
      <c r="H28470" t="str">
        <f>INDEX(pizzas_csv[[size]:[price]],MATCH('Data set'!$C28470,pizzas_csv[pizza_id],0),MATCH('Data set'!H$1,pizzas_csv[[#Headers],[size]:[price]],0))</f>
        <v>M</v>
      </c>
      <c r="I28470">
        <f>INDEX(pizzas_csv[[size]:[price]],MATCH('Data set'!$C28470,pizzas_csv[pizza_id],0),MATCH('Data set'!I$1,pizzas_csv[[#Headers],[size]:[price]],0))</f>
        <v>16</v>
      </c>
      <c r="J28470" s="12">
        <f t="shared" si="1332"/>
        <v>16</v>
      </c>
      <c r="K28470" s="12" t="str">
        <f t="shared" si="1333"/>
        <v>July</v>
      </c>
      <c r="L28470" s="12" t="str">
        <f t="shared" si="1334"/>
        <v>Tuesday</v>
      </c>
      <c r="M28470" t="str">
        <f>VLOOKUP(G28470,pizza_types[],2,)</f>
        <v>The Italian Capocollo Pizza</v>
      </c>
      <c r="N28470" t="str">
        <f>VLOOKUP(G28470,pizza_types[],3,0)</f>
        <v>Classic</v>
      </c>
      <c r="O28470" t="str">
        <f>VLOOKUP(G28470,pizza_types[],4,0)</f>
        <v>Capocollo, Red Peppers, Tomatoes, Goat Cheese, Garlic, Oregano</v>
      </c>
    </row>
    <row r="28471" spans="1:15">
      <c r="A28471">
        <v>28470</v>
      </c>
      <c r="B28471">
        <v>12541</v>
      </c>
      <c r="C28471" t="s">
        <v>81</v>
      </c>
      <c r="D28471">
        <v>1</v>
      </c>
      <c r="E28471" s="8">
        <f>_xlfn.XLOOKUP(B28471,orders[order_id],orders[date],,0)</f>
        <v>42213</v>
      </c>
      <c r="F28471" s="4">
        <f>_xlfn.XLOOKUP(B28471,orders[order_id],orders[time],,0)</f>
        <v>0.79809027777777775</v>
      </c>
      <c r="G28471" t="str">
        <f>_xlfn.XLOOKUP(C28471,pizzas_csv[pizza_id],pizzas_csv[pizza_type_id],,0)</f>
        <v>prsc_argla</v>
      </c>
      <c r="H28471" t="str">
        <f>INDEX(pizzas_csv[[size]:[price]],MATCH('Data set'!$C28471,pizzas_csv[pizza_id],0),MATCH('Data set'!H$1,pizzas_csv[[#Headers],[size]:[price]],0))</f>
        <v>S</v>
      </c>
      <c r="I28471">
        <f>INDEX(pizzas_csv[[size]:[price]],MATCH('Data set'!$C28471,pizzas_csv[pizza_id],0),MATCH('Data set'!I$1,pizzas_csv[[#Headers],[size]:[price]],0))</f>
        <v>12.5</v>
      </c>
      <c r="J28471" s="12">
        <f t="shared" si="1332"/>
        <v>12.5</v>
      </c>
      <c r="K28471" s="12" t="str">
        <f t="shared" si="1333"/>
        <v>July</v>
      </c>
      <c r="L28471" s="12" t="str">
        <f t="shared" si="1334"/>
        <v>Tuesday</v>
      </c>
      <c r="M28471" t="str">
        <f>VLOOKUP(G28471,pizza_types[],2,)</f>
        <v>The Prosciutto and Arugula Pizza</v>
      </c>
      <c r="N28471" t="str">
        <f>VLOOKUP(G28471,pizza_types[],3,0)</f>
        <v>Supreme</v>
      </c>
      <c r="O28471" t="str">
        <f>VLOOKUP(G28471,pizza_types[],4,0)</f>
        <v>Prosciutto di San Daniele, Arugula, Mozzarella Cheese</v>
      </c>
    </row>
    <row r="28472" spans="1:15">
      <c r="A28472">
        <v>28471</v>
      </c>
      <c r="B28472">
        <v>12542</v>
      </c>
      <c r="C28472" t="s">
        <v>63</v>
      </c>
      <c r="D28472">
        <v>1</v>
      </c>
      <c r="E28472" s="8">
        <f>_xlfn.XLOOKUP(B28472,orders[order_id],orders[date],,0)</f>
        <v>42213</v>
      </c>
      <c r="F28472" s="4">
        <f>_xlfn.XLOOKUP(B28472,orders[order_id],orders[time],,0)</f>
        <v>0.80811342592592594</v>
      </c>
      <c r="G28472" t="str">
        <f>_xlfn.XLOOKUP(C28472,pizzas_csv[pizza_id],pizzas_csv[pizza_type_id],,0)</f>
        <v>the_greek</v>
      </c>
      <c r="H28472" t="str">
        <f>INDEX(pizzas_csv[[size]:[price]],MATCH('Data set'!$C28472,pizzas_csv[pizza_id],0),MATCH('Data set'!H$1,pizzas_csv[[#Headers],[size]:[price]],0))</f>
        <v>XL</v>
      </c>
      <c r="I28472">
        <f>INDEX(pizzas_csv[[size]:[price]],MATCH('Data set'!$C28472,pizzas_csv[pizza_id],0),MATCH('Data set'!I$1,pizzas_csv[[#Headers],[size]:[price]],0))</f>
        <v>25.5</v>
      </c>
      <c r="J28472" s="12">
        <f t="shared" si="1332"/>
        <v>25.5</v>
      </c>
      <c r="K28472" s="12" t="str">
        <f t="shared" si="1333"/>
        <v>July</v>
      </c>
      <c r="L28472" s="12" t="str">
        <f t="shared" si="1334"/>
        <v>Tuesday</v>
      </c>
      <c r="M28472" t="str">
        <f>VLOOKUP(G28472,pizza_types[],2,)</f>
        <v>The Greek Pizza</v>
      </c>
      <c r="N28472" t="str">
        <f>VLOOKUP(G28472,pizza_types[],3,0)</f>
        <v>Classic</v>
      </c>
      <c r="O28472" t="str">
        <f>VLOOKUP(G28472,pizza_types[],4,0)</f>
        <v>Kalamata Olives, Feta Cheese, Tomatoes, Garlic, Beef Chuck Roast, Red Onions</v>
      </c>
    </row>
    <row r="28473" spans="1:15">
      <c r="A28473">
        <v>28472</v>
      </c>
      <c r="B28473">
        <v>12543</v>
      </c>
      <c r="C28473" t="s">
        <v>37</v>
      </c>
      <c r="D28473">
        <v>1</v>
      </c>
      <c r="E28473" s="8">
        <f>_xlfn.XLOOKUP(B28473,orders[order_id],orders[date],,0)</f>
        <v>42213</v>
      </c>
      <c r="F28473" s="4">
        <f>_xlfn.XLOOKUP(B28473,orders[order_id],orders[time],,0)</f>
        <v>0.80956018518518513</v>
      </c>
      <c r="G28473" t="str">
        <f>_xlfn.XLOOKUP(C28473,pizzas_csv[pizza_id],pizzas_csv[pizza_type_id],,0)</f>
        <v>classic_dlx</v>
      </c>
      <c r="H28473" t="str">
        <f>INDEX(pizzas_csv[[size]:[price]],MATCH('Data set'!$C28473,pizzas_csv[pizza_id],0),MATCH('Data set'!H$1,pizzas_csv[[#Headers],[size]:[price]],0))</f>
        <v>M</v>
      </c>
      <c r="I28473">
        <f>INDEX(pizzas_csv[[size]:[price]],MATCH('Data set'!$C28473,pizzas_csv[pizza_id],0),MATCH('Data set'!I$1,pizzas_csv[[#Headers],[size]:[price]],0))</f>
        <v>16</v>
      </c>
      <c r="J28473" s="12">
        <f t="shared" si="1332"/>
        <v>16</v>
      </c>
      <c r="K28473" s="12" t="str">
        <f t="shared" si="1333"/>
        <v>July</v>
      </c>
      <c r="L28473" s="12" t="str">
        <f t="shared" si="1334"/>
        <v>Tuesday</v>
      </c>
      <c r="M28473" t="str">
        <f>VLOOKUP(G28473,pizza_types[],2,)</f>
        <v>The Classic Deluxe Pizza</v>
      </c>
      <c r="N28473" t="str">
        <f>VLOOKUP(G28473,pizza_types[],3,0)</f>
        <v>Classic</v>
      </c>
      <c r="O28473" t="str">
        <f>VLOOKUP(G28473,pizza_types[],4,0)</f>
        <v>Pepperoni, Mushrooms, Red Onions, Red Peppers, Bacon</v>
      </c>
    </row>
    <row r="28474" spans="1:15">
      <c r="A28474">
        <v>28473</v>
      </c>
      <c r="B28474">
        <v>12543</v>
      </c>
      <c r="C28474" t="s">
        <v>25</v>
      </c>
      <c r="D28474">
        <v>1</v>
      </c>
      <c r="E28474" s="8">
        <f>_xlfn.XLOOKUP(B28474,orders[order_id],orders[date],,0)</f>
        <v>42213</v>
      </c>
      <c r="F28474" s="4">
        <f>_xlfn.XLOOKUP(B28474,orders[order_id],orders[time],,0)</f>
        <v>0.80956018518518513</v>
      </c>
      <c r="G28474" t="str">
        <f>_xlfn.XLOOKUP(C28474,pizzas_csv[pizza_id],pizzas_csv[pizza_type_id],,0)</f>
        <v>southw_ckn</v>
      </c>
      <c r="H28474" t="str">
        <f>INDEX(pizzas_csv[[size]:[price]],MATCH('Data set'!$C28474,pizzas_csv[pizza_id],0),MATCH('Data set'!H$1,pizzas_csv[[#Headers],[size]:[price]],0))</f>
        <v>M</v>
      </c>
      <c r="I28474">
        <f>INDEX(pizzas_csv[[size]:[price]],MATCH('Data set'!$C28474,pizzas_csv[pizza_id],0),MATCH('Data set'!I$1,pizzas_csv[[#Headers],[size]:[price]],0))</f>
        <v>16.75</v>
      </c>
      <c r="J28474" s="12">
        <f t="shared" si="1332"/>
        <v>16.75</v>
      </c>
      <c r="K28474" s="12" t="str">
        <f t="shared" si="1333"/>
        <v>July</v>
      </c>
      <c r="L28474" s="12" t="str">
        <f t="shared" si="1334"/>
        <v>Tuesday</v>
      </c>
      <c r="M28474" t="str">
        <f>VLOOKUP(G28474,pizza_types[],2,)</f>
        <v>The Southwest Chicken Pizza</v>
      </c>
      <c r="N28474" t="str">
        <f>VLOOKUP(G28474,pizza_types[],3,0)</f>
        <v>Chicken</v>
      </c>
      <c r="O28474" t="str">
        <f>VLOOKUP(G28474,pizza_types[],4,0)</f>
        <v>Chicken, Tomatoes, Red Peppers, Red Onions, Jalapeno Peppers, Corn, Cilantro, Chipotle Sauce</v>
      </c>
    </row>
    <row r="28475" spans="1:15">
      <c r="A28475">
        <v>28474</v>
      </c>
      <c r="B28475">
        <v>12544</v>
      </c>
      <c r="C28475" t="s">
        <v>30</v>
      </c>
      <c r="D28475">
        <v>1</v>
      </c>
      <c r="E28475" s="8">
        <f>_xlfn.XLOOKUP(B28475,orders[order_id],orders[date],,0)</f>
        <v>42213</v>
      </c>
      <c r="F28475" s="4">
        <f>_xlfn.XLOOKUP(B28475,orders[order_id],orders[time],,0)</f>
        <v>0.83928240740740745</v>
      </c>
      <c r="G28475" t="str">
        <f>_xlfn.XLOOKUP(C28475,pizzas_csv[pizza_id],pizzas_csv[pizza_type_id],,0)</f>
        <v>thai_ckn</v>
      </c>
      <c r="H28475" t="str">
        <f>INDEX(pizzas_csv[[size]:[price]],MATCH('Data set'!$C28475,pizzas_csv[pizza_id],0),MATCH('Data set'!H$1,pizzas_csv[[#Headers],[size]:[price]],0))</f>
        <v>L</v>
      </c>
      <c r="I28475">
        <f>INDEX(pizzas_csv[[size]:[price]],MATCH('Data set'!$C28475,pizzas_csv[pizza_id],0),MATCH('Data set'!I$1,pizzas_csv[[#Headers],[size]:[price]],0))</f>
        <v>20.75</v>
      </c>
      <c r="J28475" s="12">
        <f t="shared" si="1332"/>
        <v>20.75</v>
      </c>
      <c r="K28475" s="12" t="str">
        <f t="shared" si="1333"/>
        <v>July</v>
      </c>
      <c r="L28475" s="12" t="str">
        <f t="shared" si="1334"/>
        <v>Tuesday</v>
      </c>
      <c r="M28475" t="str">
        <f>VLOOKUP(G28475,pizza_types[],2,)</f>
        <v>The Thai Chicken Pizza</v>
      </c>
      <c r="N28475" t="str">
        <f>VLOOKUP(G28475,pizza_types[],3,0)</f>
        <v>Chicken</v>
      </c>
      <c r="O28475" t="str">
        <f>VLOOKUP(G28475,pizza_types[],4,0)</f>
        <v>Chicken, Pineapple, Tomatoes, Red Peppers, Thai Sweet Chilli Sauce</v>
      </c>
    </row>
    <row r="28476" spans="1:15">
      <c r="A28476">
        <v>28475</v>
      </c>
      <c r="B28476">
        <v>12544</v>
      </c>
      <c r="C28476" t="s">
        <v>27</v>
      </c>
      <c r="D28476">
        <v>1</v>
      </c>
      <c r="E28476" s="8">
        <f>_xlfn.XLOOKUP(B28476,orders[order_id],orders[date],,0)</f>
        <v>42213</v>
      </c>
      <c r="F28476" s="4">
        <f>_xlfn.XLOOKUP(B28476,orders[order_id],orders[time],,0)</f>
        <v>0.83928240740740745</v>
      </c>
      <c r="G28476" t="str">
        <f>_xlfn.XLOOKUP(C28476,pizzas_csv[pizza_id],pizzas_csv[pizza_type_id],,0)</f>
        <v>thai_ckn</v>
      </c>
      <c r="H28476" t="str">
        <f>INDEX(pizzas_csv[[size]:[price]],MATCH('Data set'!$C28476,pizzas_csv[pizza_id],0),MATCH('Data set'!H$1,pizzas_csv[[#Headers],[size]:[price]],0))</f>
        <v>S</v>
      </c>
      <c r="I28476">
        <f>INDEX(pizzas_csv[[size]:[price]],MATCH('Data set'!$C28476,pizzas_csv[pizza_id],0),MATCH('Data set'!I$1,pizzas_csv[[#Headers],[size]:[price]],0))</f>
        <v>12.75</v>
      </c>
      <c r="J28476" s="12">
        <f t="shared" si="1332"/>
        <v>12.75</v>
      </c>
      <c r="K28476" s="12" t="str">
        <f t="shared" si="1333"/>
        <v>July</v>
      </c>
      <c r="L28476" s="12" t="str">
        <f t="shared" si="1334"/>
        <v>Tuesday</v>
      </c>
      <c r="M28476" t="str">
        <f>VLOOKUP(G28476,pizza_types[],2,)</f>
        <v>The Thai Chicken Pizza</v>
      </c>
      <c r="N28476" t="str">
        <f>VLOOKUP(G28476,pizza_types[],3,0)</f>
        <v>Chicken</v>
      </c>
      <c r="O28476" t="str">
        <f>VLOOKUP(G28476,pizza_types[],4,0)</f>
        <v>Chicken, Pineapple, Tomatoes, Red Peppers, Thai Sweet Chilli Sauce</v>
      </c>
    </row>
    <row r="28477" spans="1:15">
      <c r="A28477">
        <v>28476</v>
      </c>
      <c r="B28477">
        <v>12545</v>
      </c>
      <c r="C28477" t="s">
        <v>63</v>
      </c>
      <c r="D28477">
        <v>1</v>
      </c>
      <c r="E28477" s="8">
        <f>_xlfn.XLOOKUP(B28477,orders[order_id],orders[date],,0)</f>
        <v>42213</v>
      </c>
      <c r="F28477" s="4">
        <f>_xlfn.XLOOKUP(B28477,orders[order_id],orders[time],,0)</f>
        <v>0.84163194444444445</v>
      </c>
      <c r="G28477" t="str">
        <f>_xlfn.XLOOKUP(C28477,pizzas_csv[pizza_id],pizzas_csv[pizza_type_id],,0)</f>
        <v>the_greek</v>
      </c>
      <c r="H28477" t="str">
        <f>INDEX(pizzas_csv[[size]:[price]],MATCH('Data set'!$C28477,pizzas_csv[pizza_id],0),MATCH('Data set'!H$1,pizzas_csv[[#Headers],[size]:[price]],0))</f>
        <v>XL</v>
      </c>
      <c r="I28477">
        <f>INDEX(pizzas_csv[[size]:[price]],MATCH('Data set'!$C28477,pizzas_csv[pizza_id],0),MATCH('Data set'!I$1,pizzas_csv[[#Headers],[size]:[price]],0))</f>
        <v>25.5</v>
      </c>
      <c r="J28477" s="12">
        <f t="shared" si="1332"/>
        <v>25.5</v>
      </c>
      <c r="K28477" s="12" t="str">
        <f t="shared" si="1333"/>
        <v>July</v>
      </c>
      <c r="L28477" s="12" t="str">
        <f t="shared" si="1334"/>
        <v>Tuesday</v>
      </c>
      <c r="M28477" t="str">
        <f>VLOOKUP(G28477,pizza_types[],2,)</f>
        <v>The Greek Pizza</v>
      </c>
      <c r="N28477" t="str">
        <f>VLOOKUP(G28477,pizza_types[],3,0)</f>
        <v>Classic</v>
      </c>
      <c r="O28477" t="str">
        <f>VLOOKUP(G28477,pizza_types[],4,0)</f>
        <v>Kalamata Olives, Feta Cheese, Tomatoes, Garlic, Beef Chuck Roast, Red Onions</v>
      </c>
    </row>
    <row r="28478" spans="1:15">
      <c r="A28478">
        <v>28477</v>
      </c>
      <c r="B28478">
        <v>12546</v>
      </c>
      <c r="C28478" t="s">
        <v>76</v>
      </c>
      <c r="D28478">
        <v>1</v>
      </c>
      <c r="E28478" s="8">
        <f>_xlfn.XLOOKUP(B28478,orders[order_id],orders[date],,0)</f>
        <v>42213</v>
      </c>
      <c r="F28478" s="4">
        <f>_xlfn.XLOOKUP(B28478,orders[order_id],orders[time],,0)</f>
        <v>0.85346064814814815</v>
      </c>
      <c r="G28478" t="str">
        <f>_xlfn.XLOOKUP(C28478,pizzas_csv[pizza_id],pizzas_csv[pizza_type_id],,0)</f>
        <v>ital_supr</v>
      </c>
      <c r="H28478" t="str">
        <f>INDEX(pizzas_csv[[size]:[price]],MATCH('Data set'!$C28478,pizzas_csv[pizza_id],0),MATCH('Data set'!H$1,pizzas_csv[[#Headers],[size]:[price]],0))</f>
        <v>L</v>
      </c>
      <c r="I28478">
        <f>INDEX(pizzas_csv[[size]:[price]],MATCH('Data set'!$C28478,pizzas_csv[pizza_id],0),MATCH('Data set'!I$1,pizzas_csv[[#Headers],[size]:[price]],0))</f>
        <v>20.75</v>
      </c>
      <c r="J28478" s="12">
        <f t="shared" si="1332"/>
        <v>20.75</v>
      </c>
      <c r="K28478" s="12" t="str">
        <f t="shared" si="1333"/>
        <v>July</v>
      </c>
      <c r="L28478" s="12" t="str">
        <f t="shared" si="1334"/>
        <v>Tuesday</v>
      </c>
      <c r="M28478" t="str">
        <f>VLOOKUP(G28478,pizza_types[],2,)</f>
        <v>The Italian Supreme Pizza</v>
      </c>
      <c r="N28478" t="str">
        <f>VLOOKUP(G28478,pizza_types[],3,0)</f>
        <v>Supreme</v>
      </c>
      <c r="O28478" t="str">
        <f>VLOOKUP(G28478,pizza_types[],4,0)</f>
        <v>Calabrese Salami, Capocollo, Tomatoes, Red Onions, Green Olives, Garlic</v>
      </c>
    </row>
    <row r="28479" spans="1:15">
      <c r="A28479">
        <v>28478</v>
      </c>
      <c r="B28479">
        <v>12547</v>
      </c>
      <c r="C28479" t="s">
        <v>9</v>
      </c>
      <c r="D28479">
        <v>1</v>
      </c>
      <c r="E28479" s="8">
        <f>_xlfn.XLOOKUP(B28479,orders[order_id],orders[date],,0)</f>
        <v>42214</v>
      </c>
      <c r="F28479" s="4">
        <f>_xlfn.XLOOKUP(B28479,orders[order_id],orders[time],,0)</f>
        <v>0.50249999999999995</v>
      </c>
      <c r="G28479" t="str">
        <f>_xlfn.XLOOKUP(C28479,pizzas_csv[pizza_id],pizzas_csv[pizza_type_id],,0)</f>
        <v>bbq_ckn</v>
      </c>
      <c r="H28479" t="str">
        <f>INDEX(pizzas_csv[[size]:[price]],MATCH('Data set'!$C28479,pizzas_csv[pizza_id],0),MATCH('Data set'!H$1,pizzas_csv[[#Headers],[size]:[price]],0))</f>
        <v>L</v>
      </c>
      <c r="I28479">
        <f>INDEX(pizzas_csv[[size]:[price]],MATCH('Data set'!$C28479,pizzas_csv[pizza_id],0),MATCH('Data set'!I$1,pizzas_csv[[#Headers],[size]:[price]],0))</f>
        <v>20.75</v>
      </c>
      <c r="J28479" s="12">
        <f t="shared" si="1332"/>
        <v>20.75</v>
      </c>
      <c r="K28479" s="12" t="str">
        <f t="shared" si="1333"/>
        <v>July</v>
      </c>
      <c r="L28479" s="12" t="str">
        <f t="shared" si="1334"/>
        <v>Wednesday</v>
      </c>
      <c r="M28479" t="str">
        <f>VLOOKUP(G28479,pizza_types[],2,)</f>
        <v>The Barbecue Chicken Pizza</v>
      </c>
      <c r="N28479" t="str">
        <f>VLOOKUP(G28479,pizza_types[],3,0)</f>
        <v>Chicken</v>
      </c>
      <c r="O28479" t="str">
        <f>VLOOKUP(G28479,pizza_types[],4,0)</f>
        <v>Barbecued Chicken, Red Peppers, Green Peppers, Tomatoes, Red Onions, Barbecue Sauce</v>
      </c>
    </row>
    <row r="28480" spans="1:15">
      <c r="A28480">
        <v>28479</v>
      </c>
      <c r="B28480">
        <v>12547</v>
      </c>
      <c r="C28480" t="s">
        <v>75</v>
      </c>
      <c r="D28480">
        <v>1</v>
      </c>
      <c r="E28480" s="8">
        <f>_xlfn.XLOOKUP(B28480,orders[order_id],orders[date],,0)</f>
        <v>42214</v>
      </c>
      <c r="F28480" s="4">
        <f>_xlfn.XLOOKUP(B28480,orders[order_id],orders[time],,0)</f>
        <v>0.50249999999999995</v>
      </c>
      <c r="G28480" t="str">
        <f>_xlfn.XLOOKUP(C28480,pizzas_csv[pizza_id],pizzas_csv[pizza_type_id],,0)</f>
        <v>ital_supr</v>
      </c>
      <c r="H28480" t="str">
        <f>INDEX(pizzas_csv[[size]:[price]],MATCH('Data set'!$C28480,pizzas_csv[pizza_id],0),MATCH('Data set'!H$1,pizzas_csv[[#Headers],[size]:[price]],0))</f>
        <v>M</v>
      </c>
      <c r="I28480">
        <f>INDEX(pizzas_csv[[size]:[price]],MATCH('Data set'!$C28480,pizzas_csv[pizza_id],0),MATCH('Data set'!I$1,pizzas_csv[[#Headers],[size]:[price]],0))</f>
        <v>16.5</v>
      </c>
      <c r="J28480" s="12">
        <f t="shared" si="1332"/>
        <v>16.5</v>
      </c>
      <c r="K28480" s="12" t="str">
        <f t="shared" si="1333"/>
        <v>July</v>
      </c>
      <c r="L28480" s="12" t="str">
        <f t="shared" si="1334"/>
        <v>Wednesday</v>
      </c>
      <c r="M28480" t="str">
        <f>VLOOKUP(G28480,pizza_types[],2,)</f>
        <v>The Italian Supreme Pizza</v>
      </c>
      <c r="N28480" t="str">
        <f>VLOOKUP(G28480,pizza_types[],3,0)</f>
        <v>Supreme</v>
      </c>
      <c r="O28480" t="str">
        <f>VLOOKUP(G28480,pizza_types[],4,0)</f>
        <v>Calabrese Salami, Capocollo, Tomatoes, Red Onions, Green Olives, Garlic</v>
      </c>
    </row>
    <row r="28481" spans="1:15">
      <c r="A28481">
        <v>28480</v>
      </c>
      <c r="B28481">
        <v>12548</v>
      </c>
      <c r="C28481" t="s">
        <v>37</v>
      </c>
      <c r="D28481">
        <v>1</v>
      </c>
      <c r="E28481" s="8">
        <f>_xlfn.XLOOKUP(B28481,orders[order_id],orders[date],,0)</f>
        <v>42214</v>
      </c>
      <c r="F28481" s="4">
        <f>_xlfn.XLOOKUP(B28481,orders[order_id],orders[time],,0)</f>
        <v>0.5158449074074074</v>
      </c>
      <c r="G28481" t="str">
        <f>_xlfn.XLOOKUP(C28481,pizzas_csv[pizza_id],pizzas_csv[pizza_type_id],,0)</f>
        <v>classic_dlx</v>
      </c>
      <c r="H28481" t="str">
        <f>INDEX(pizzas_csv[[size]:[price]],MATCH('Data set'!$C28481,pizzas_csv[pizza_id],0),MATCH('Data set'!H$1,pizzas_csv[[#Headers],[size]:[price]],0))</f>
        <v>M</v>
      </c>
      <c r="I28481">
        <f>INDEX(pizzas_csv[[size]:[price]],MATCH('Data set'!$C28481,pizzas_csv[pizza_id],0),MATCH('Data set'!I$1,pizzas_csv[[#Headers],[size]:[price]],0))</f>
        <v>16</v>
      </c>
      <c r="J28481" s="12">
        <f t="shared" si="1332"/>
        <v>16</v>
      </c>
      <c r="K28481" s="12" t="str">
        <f t="shared" si="1333"/>
        <v>July</v>
      </c>
      <c r="L28481" s="12" t="str">
        <f t="shared" si="1334"/>
        <v>Wednesday</v>
      </c>
      <c r="M28481" t="str">
        <f>VLOOKUP(G28481,pizza_types[],2,)</f>
        <v>The Classic Deluxe Pizza</v>
      </c>
      <c r="N28481" t="str">
        <f>VLOOKUP(G28481,pizza_types[],3,0)</f>
        <v>Classic</v>
      </c>
      <c r="O28481" t="str">
        <f>VLOOKUP(G28481,pizza_types[],4,0)</f>
        <v>Pepperoni, Mushrooms, Red Onions, Red Peppers, Bacon</v>
      </c>
    </row>
    <row r="28482" spans="1:15">
      <c r="A28482">
        <v>28481</v>
      </c>
      <c r="B28482">
        <v>12548</v>
      </c>
      <c r="C28482" t="s">
        <v>79</v>
      </c>
      <c r="D28482">
        <v>1</v>
      </c>
      <c r="E28482" s="8">
        <f>_xlfn.XLOOKUP(B28482,orders[order_id],orders[date],,0)</f>
        <v>42214</v>
      </c>
      <c r="F28482" s="4">
        <f>_xlfn.XLOOKUP(B28482,orders[order_id],orders[time],,0)</f>
        <v>0.5158449074074074</v>
      </c>
      <c r="G28482" t="str">
        <f>_xlfn.XLOOKUP(C28482,pizzas_csv[pizza_id],pizzas_csv[pizza_type_id],,0)</f>
        <v>peppr_salami</v>
      </c>
      <c r="H28482" t="str">
        <f>INDEX(pizzas_csv[[size]:[price]],MATCH('Data set'!$C28482,pizzas_csv[pizza_id],0),MATCH('Data set'!H$1,pizzas_csv[[#Headers],[size]:[price]],0))</f>
        <v>M</v>
      </c>
      <c r="I28482">
        <f>INDEX(pizzas_csv[[size]:[price]],MATCH('Data set'!$C28482,pizzas_csv[pizza_id],0),MATCH('Data set'!I$1,pizzas_csv[[#Headers],[size]:[price]],0))</f>
        <v>16.5</v>
      </c>
      <c r="J28482" s="12">
        <f t="shared" si="1332"/>
        <v>16.5</v>
      </c>
      <c r="K28482" s="12" t="str">
        <f t="shared" si="1333"/>
        <v>July</v>
      </c>
      <c r="L28482" s="12" t="str">
        <f t="shared" si="1334"/>
        <v>Wednesday</v>
      </c>
      <c r="M28482" t="str">
        <f>VLOOKUP(G28482,pizza_types[],2,)</f>
        <v>The Pepper Salami Pizza</v>
      </c>
      <c r="N28482" t="str">
        <f>VLOOKUP(G28482,pizza_types[],3,0)</f>
        <v>Supreme</v>
      </c>
      <c r="O28482" t="str">
        <f>VLOOKUP(G28482,pizza_types[],4,0)</f>
        <v>Genoa Salami, Capocollo, Pepperoni, Tomatoes, Asiago Cheese, Garlic</v>
      </c>
    </row>
    <row r="28483" spans="1:15">
      <c r="A28483">
        <v>28482</v>
      </c>
      <c r="B28483">
        <v>12548</v>
      </c>
      <c r="C28483" t="s">
        <v>25</v>
      </c>
      <c r="D28483">
        <v>1</v>
      </c>
      <c r="E28483" s="8">
        <f>_xlfn.XLOOKUP(B28483,orders[order_id],orders[date],,0)</f>
        <v>42214</v>
      </c>
      <c r="F28483" s="4">
        <f>_xlfn.XLOOKUP(B28483,orders[order_id],orders[time],,0)</f>
        <v>0.5158449074074074</v>
      </c>
      <c r="G28483" t="str">
        <f>_xlfn.XLOOKUP(C28483,pizzas_csv[pizza_id],pizzas_csv[pizza_type_id],,0)</f>
        <v>southw_ckn</v>
      </c>
      <c r="H28483" t="str">
        <f>INDEX(pizzas_csv[[size]:[price]],MATCH('Data set'!$C28483,pizzas_csv[pizza_id],0),MATCH('Data set'!H$1,pizzas_csv[[#Headers],[size]:[price]],0))</f>
        <v>M</v>
      </c>
      <c r="I28483">
        <f>INDEX(pizzas_csv[[size]:[price]],MATCH('Data set'!$C28483,pizzas_csv[pizza_id],0),MATCH('Data set'!I$1,pizzas_csv[[#Headers],[size]:[price]],0))</f>
        <v>16.75</v>
      </c>
      <c r="J28483" s="12">
        <f t="shared" ref="J28483:J28546" si="1335">D28483*I28483</f>
        <v>16.75</v>
      </c>
      <c r="K28483" s="12" t="str">
        <f t="shared" ref="K28483:K28546" si="1336">TEXT(E28483,"MMMM")</f>
        <v>July</v>
      </c>
      <c r="L28483" s="12" t="str">
        <f t="shared" ref="L28483:L28546" si="1337">TEXT(E28483,"dddd")</f>
        <v>Wednesday</v>
      </c>
      <c r="M28483" t="str">
        <f>VLOOKUP(G28483,pizza_types[],2,)</f>
        <v>The Southwest Chicken Pizza</v>
      </c>
      <c r="N28483" t="str">
        <f>VLOOKUP(G28483,pizza_types[],3,0)</f>
        <v>Chicken</v>
      </c>
      <c r="O28483" t="str">
        <f>VLOOKUP(G28483,pizza_types[],4,0)</f>
        <v>Chicken, Tomatoes, Red Peppers, Red Onions, Jalapeno Peppers, Corn, Cilantro, Chipotle Sauce</v>
      </c>
    </row>
    <row r="28484" spans="1:15">
      <c r="A28484">
        <v>28483</v>
      </c>
      <c r="B28484">
        <v>12549</v>
      </c>
      <c r="C28484" t="s">
        <v>42</v>
      </c>
      <c r="D28484">
        <v>1</v>
      </c>
      <c r="E28484" s="8">
        <f>_xlfn.XLOOKUP(B28484,orders[order_id],orders[date],,0)</f>
        <v>42214</v>
      </c>
      <c r="F28484" s="4">
        <f>_xlfn.XLOOKUP(B28484,orders[order_id],orders[time],,0)</f>
        <v>0.53023148148148147</v>
      </c>
      <c r="G28484" t="str">
        <f>_xlfn.XLOOKUP(C28484,pizzas_csv[pizza_id],pizzas_csv[pizza_type_id],,0)</f>
        <v>hawaiian</v>
      </c>
      <c r="H28484" t="str">
        <f>INDEX(pizzas_csv[[size]:[price]],MATCH('Data set'!$C28484,pizzas_csv[pizza_id],0),MATCH('Data set'!H$1,pizzas_csv[[#Headers],[size]:[price]],0))</f>
        <v>L</v>
      </c>
      <c r="I28484">
        <f>INDEX(pizzas_csv[[size]:[price]],MATCH('Data set'!$C28484,pizzas_csv[pizza_id],0),MATCH('Data set'!I$1,pizzas_csv[[#Headers],[size]:[price]],0))</f>
        <v>16.5</v>
      </c>
      <c r="J28484" s="12">
        <f t="shared" si="1335"/>
        <v>16.5</v>
      </c>
      <c r="K28484" s="12" t="str">
        <f t="shared" si="1336"/>
        <v>July</v>
      </c>
      <c r="L28484" s="12" t="str">
        <f t="shared" si="1337"/>
        <v>Wednesday</v>
      </c>
      <c r="M28484" t="str">
        <f>VLOOKUP(G28484,pizza_types[],2,)</f>
        <v>The Hawaiian Pizza</v>
      </c>
      <c r="N28484" t="str">
        <f>VLOOKUP(G28484,pizza_types[],3,0)</f>
        <v>Classic</v>
      </c>
      <c r="O28484" t="str">
        <f>VLOOKUP(G28484,pizza_types[],4,0)</f>
        <v>Sliced Ham, Pineapple, Mozzarella Cheese</v>
      </c>
    </row>
    <row r="28485" spans="1:15">
      <c r="A28485">
        <v>28484</v>
      </c>
      <c r="B28485">
        <v>12549</v>
      </c>
      <c r="C28485" t="s">
        <v>57</v>
      </c>
      <c r="D28485">
        <v>1</v>
      </c>
      <c r="E28485" s="8">
        <f>_xlfn.XLOOKUP(B28485,orders[order_id],orders[date],,0)</f>
        <v>42214</v>
      </c>
      <c r="F28485" s="4">
        <f>_xlfn.XLOOKUP(B28485,orders[order_id],orders[time],,0)</f>
        <v>0.53023148148148147</v>
      </c>
      <c r="G28485" t="str">
        <f>_xlfn.XLOOKUP(C28485,pizzas_csv[pizza_id],pizzas_csv[pizza_type_id],,0)</f>
        <v>pepperoni</v>
      </c>
      <c r="H28485" t="str">
        <f>INDEX(pizzas_csv[[size]:[price]],MATCH('Data set'!$C28485,pizzas_csv[pizza_id],0),MATCH('Data set'!H$1,pizzas_csv[[#Headers],[size]:[price]],0))</f>
        <v>M</v>
      </c>
      <c r="I28485">
        <f>INDEX(pizzas_csv[[size]:[price]],MATCH('Data set'!$C28485,pizzas_csv[pizza_id],0),MATCH('Data set'!I$1,pizzas_csv[[#Headers],[size]:[price]],0))</f>
        <v>12.5</v>
      </c>
      <c r="J28485" s="12">
        <f t="shared" si="1335"/>
        <v>12.5</v>
      </c>
      <c r="K28485" s="12" t="str">
        <f t="shared" si="1336"/>
        <v>July</v>
      </c>
      <c r="L28485" s="12" t="str">
        <f t="shared" si="1337"/>
        <v>Wednesday</v>
      </c>
      <c r="M28485" t="str">
        <f>VLOOKUP(G28485,pizza_types[],2,)</f>
        <v>The Pepperoni Pizza</v>
      </c>
      <c r="N28485" t="str">
        <f>VLOOKUP(G28485,pizza_types[],3,0)</f>
        <v>Classic</v>
      </c>
      <c r="O28485" t="str">
        <f>VLOOKUP(G28485,pizza_types[],4,0)</f>
        <v>Mozzarella Cheese, Pepperoni</v>
      </c>
    </row>
    <row r="28486" spans="1:15">
      <c r="A28486">
        <v>28485</v>
      </c>
      <c r="B28486">
        <v>12550</v>
      </c>
      <c r="C28486" t="s">
        <v>85</v>
      </c>
      <c r="D28486">
        <v>1</v>
      </c>
      <c r="E28486" s="8">
        <f>_xlfn.XLOOKUP(B28486,orders[order_id],orders[date],,0)</f>
        <v>42214</v>
      </c>
      <c r="F28486" s="4">
        <f>_xlfn.XLOOKUP(B28486,orders[order_id],orders[time],,0)</f>
        <v>0.53350694444444446</v>
      </c>
      <c r="G28486" t="str">
        <f>_xlfn.XLOOKUP(C28486,pizzas_csv[pizza_id],pizzas_csv[pizza_type_id],,0)</f>
        <v>sicilian</v>
      </c>
      <c r="H28486" t="str">
        <f>INDEX(pizzas_csv[[size]:[price]],MATCH('Data set'!$C28486,pizzas_csv[pizza_id],0),MATCH('Data set'!H$1,pizzas_csv[[#Headers],[size]:[price]],0))</f>
        <v>S</v>
      </c>
      <c r="I28486">
        <f>INDEX(pizzas_csv[[size]:[price]],MATCH('Data set'!$C28486,pizzas_csv[pizza_id],0),MATCH('Data set'!I$1,pizzas_csv[[#Headers],[size]:[price]],0))</f>
        <v>12.25</v>
      </c>
      <c r="J28486" s="12">
        <f t="shared" si="1335"/>
        <v>12.25</v>
      </c>
      <c r="K28486" s="12" t="str">
        <f t="shared" si="1336"/>
        <v>July</v>
      </c>
      <c r="L28486" s="12" t="str">
        <f t="shared" si="1337"/>
        <v>Wednesday</v>
      </c>
      <c r="M28486" t="str">
        <f>VLOOKUP(G28486,pizza_types[],2,)</f>
        <v>The Sicilian Pizza</v>
      </c>
      <c r="N28486" t="str">
        <f>VLOOKUP(G28486,pizza_types[],3,0)</f>
        <v>Supreme</v>
      </c>
      <c r="O28486" t="str">
        <f>VLOOKUP(G28486,pizza_types[],4,0)</f>
        <v>Coarse Sicilian Salami, Tomatoes, Green Olives, Luganega Sausage, Onions, Garlic</v>
      </c>
    </row>
    <row r="28487" spans="1:15">
      <c r="A28487">
        <v>28486</v>
      </c>
      <c r="B28487">
        <v>12550</v>
      </c>
      <c r="C28487" t="s">
        <v>131</v>
      </c>
      <c r="D28487">
        <v>1</v>
      </c>
      <c r="E28487" s="8">
        <f>_xlfn.XLOOKUP(B28487,orders[order_id],orders[date],,0)</f>
        <v>42214</v>
      </c>
      <c r="F28487" s="4">
        <f>_xlfn.XLOOKUP(B28487,orders[order_id],orders[time],,0)</f>
        <v>0.53350694444444446</v>
      </c>
      <c r="G28487" t="str">
        <f>_xlfn.XLOOKUP(C28487,pizzas_csv[pizza_id],pizzas_csv[pizza_type_id],,0)</f>
        <v>spinach_fet</v>
      </c>
      <c r="H28487" t="str">
        <f>INDEX(pizzas_csv[[size]:[price]],MATCH('Data set'!$C28487,pizzas_csv[pizza_id],0),MATCH('Data set'!H$1,pizzas_csv[[#Headers],[size]:[price]],0))</f>
        <v>M</v>
      </c>
      <c r="I28487">
        <f>INDEX(pizzas_csv[[size]:[price]],MATCH('Data set'!$C28487,pizzas_csv[pizza_id],0),MATCH('Data set'!I$1,pizzas_csv[[#Headers],[size]:[price]],0))</f>
        <v>16</v>
      </c>
      <c r="J28487" s="12">
        <f t="shared" si="1335"/>
        <v>16</v>
      </c>
      <c r="K28487" s="12" t="str">
        <f t="shared" si="1336"/>
        <v>July</v>
      </c>
      <c r="L28487" s="12" t="str">
        <f t="shared" si="1337"/>
        <v>Wednesday</v>
      </c>
      <c r="M28487" t="str">
        <f>VLOOKUP(G28487,pizza_types[],2,)</f>
        <v>The Spinach and Feta Pizza</v>
      </c>
      <c r="N28487" t="str">
        <f>VLOOKUP(G28487,pizza_types[],3,0)</f>
        <v>Veggie</v>
      </c>
      <c r="O28487" t="str">
        <f>VLOOKUP(G28487,pizza_types[],4,0)</f>
        <v>Spinach, Mushrooms, Red Onions, Feta Cheese, Garlic</v>
      </c>
    </row>
    <row r="28488" spans="1:15">
      <c r="A28488">
        <v>28487</v>
      </c>
      <c r="B28488">
        <v>12551</v>
      </c>
      <c r="C28488" t="s">
        <v>14</v>
      </c>
      <c r="D28488">
        <v>1</v>
      </c>
      <c r="E28488" s="8">
        <f>_xlfn.XLOOKUP(B28488,orders[order_id],orders[date],,0)</f>
        <v>42214</v>
      </c>
      <c r="F28488" s="4">
        <f>_xlfn.XLOOKUP(B28488,orders[order_id],orders[time],,0)</f>
        <v>0.5430787037037037</v>
      </c>
      <c r="G28488" t="str">
        <f>_xlfn.XLOOKUP(C28488,pizzas_csv[pizza_id],pizzas_csv[pizza_type_id],,0)</f>
        <v>cali_ckn</v>
      </c>
      <c r="H28488" t="str">
        <f>INDEX(pizzas_csv[[size]:[price]],MATCH('Data set'!$C28488,pizzas_csv[pizza_id],0),MATCH('Data set'!H$1,pizzas_csv[[#Headers],[size]:[price]],0))</f>
        <v>L</v>
      </c>
      <c r="I28488">
        <f>INDEX(pizzas_csv[[size]:[price]],MATCH('Data set'!$C28488,pizzas_csv[pizza_id],0),MATCH('Data set'!I$1,pizzas_csv[[#Headers],[size]:[price]],0))</f>
        <v>20.75</v>
      </c>
      <c r="J28488" s="12">
        <f t="shared" si="1335"/>
        <v>20.75</v>
      </c>
      <c r="K28488" s="12" t="str">
        <f t="shared" si="1336"/>
        <v>July</v>
      </c>
      <c r="L28488" s="12" t="str">
        <f t="shared" si="1337"/>
        <v>Wednesday</v>
      </c>
      <c r="M28488" t="str">
        <f>VLOOKUP(G28488,pizza_types[],2,)</f>
        <v>The California Chicken Pizza</v>
      </c>
      <c r="N28488" t="str">
        <f>VLOOKUP(G28488,pizza_types[],3,0)</f>
        <v>Chicken</v>
      </c>
      <c r="O28488" t="str">
        <f>VLOOKUP(G28488,pizza_types[],4,0)</f>
        <v>Chicken, Artichoke, Spinach, Garlic, Jalapeno Peppers, Fontina Cheese, Gouda Cheese</v>
      </c>
    </row>
    <row r="28489" spans="1:15">
      <c r="A28489">
        <v>28488</v>
      </c>
      <c r="B28489">
        <v>12551</v>
      </c>
      <c r="C28489" t="s">
        <v>35</v>
      </c>
      <c r="D28489">
        <v>1</v>
      </c>
      <c r="E28489" s="8">
        <f>_xlfn.XLOOKUP(B28489,orders[order_id],orders[date],,0)</f>
        <v>42214</v>
      </c>
      <c r="F28489" s="4">
        <f>_xlfn.XLOOKUP(B28489,orders[order_id],orders[time],,0)</f>
        <v>0.5430787037037037</v>
      </c>
      <c r="G28489" t="str">
        <f>_xlfn.XLOOKUP(C28489,pizzas_csv[pizza_id],pizzas_csv[pizza_type_id],,0)</f>
        <v>classic_dlx</v>
      </c>
      <c r="H28489" t="str">
        <f>INDEX(pizzas_csv[[size]:[price]],MATCH('Data set'!$C28489,pizzas_csv[pizza_id],0),MATCH('Data set'!H$1,pizzas_csv[[#Headers],[size]:[price]],0))</f>
        <v>S</v>
      </c>
      <c r="I28489">
        <f>INDEX(pizzas_csv[[size]:[price]],MATCH('Data set'!$C28489,pizzas_csv[pizza_id],0),MATCH('Data set'!I$1,pizzas_csv[[#Headers],[size]:[price]],0))</f>
        <v>12</v>
      </c>
      <c r="J28489" s="12">
        <f t="shared" si="1335"/>
        <v>12</v>
      </c>
      <c r="K28489" s="12" t="str">
        <f t="shared" si="1336"/>
        <v>July</v>
      </c>
      <c r="L28489" s="12" t="str">
        <f t="shared" si="1337"/>
        <v>Wednesday</v>
      </c>
      <c r="M28489" t="str">
        <f>VLOOKUP(G28489,pizza_types[],2,)</f>
        <v>The Classic Deluxe Pizza</v>
      </c>
      <c r="N28489" t="str">
        <f>VLOOKUP(G28489,pizza_types[],3,0)</f>
        <v>Classic</v>
      </c>
      <c r="O28489" t="str">
        <f>VLOOKUP(G28489,pizza_types[],4,0)</f>
        <v>Pepperoni, Mushrooms, Red Onions, Red Peppers, Bacon</v>
      </c>
    </row>
    <row r="28490" spans="1:15">
      <c r="A28490">
        <v>28489</v>
      </c>
      <c r="B28490">
        <v>12552</v>
      </c>
      <c r="C28490" t="s">
        <v>42</v>
      </c>
      <c r="D28490">
        <v>1</v>
      </c>
      <c r="E28490" s="8">
        <f>_xlfn.XLOOKUP(B28490,orders[order_id],orders[date],,0)</f>
        <v>42214</v>
      </c>
      <c r="F28490" s="4">
        <f>_xlfn.XLOOKUP(B28490,orders[order_id],orders[time],,0)</f>
        <v>0.54534722222222221</v>
      </c>
      <c r="G28490" t="str">
        <f>_xlfn.XLOOKUP(C28490,pizzas_csv[pizza_id],pizzas_csv[pizza_type_id],,0)</f>
        <v>hawaiian</v>
      </c>
      <c r="H28490" t="str">
        <f>INDEX(pizzas_csv[[size]:[price]],MATCH('Data set'!$C28490,pizzas_csv[pizza_id],0),MATCH('Data set'!H$1,pizzas_csv[[#Headers],[size]:[price]],0))</f>
        <v>L</v>
      </c>
      <c r="I28490">
        <f>INDEX(pizzas_csv[[size]:[price]],MATCH('Data set'!$C28490,pizzas_csv[pizza_id],0),MATCH('Data set'!I$1,pizzas_csv[[#Headers],[size]:[price]],0))</f>
        <v>16.5</v>
      </c>
      <c r="J28490" s="12">
        <f t="shared" si="1335"/>
        <v>16.5</v>
      </c>
      <c r="K28490" s="12" t="str">
        <f t="shared" si="1336"/>
        <v>July</v>
      </c>
      <c r="L28490" s="12" t="str">
        <f t="shared" si="1337"/>
        <v>Wednesday</v>
      </c>
      <c r="M28490" t="str">
        <f>VLOOKUP(G28490,pizza_types[],2,)</f>
        <v>The Hawaiian Pizza</v>
      </c>
      <c r="N28490" t="str">
        <f>VLOOKUP(G28490,pizza_types[],3,0)</f>
        <v>Classic</v>
      </c>
      <c r="O28490" t="str">
        <f>VLOOKUP(G28490,pizza_types[],4,0)</f>
        <v>Sliced Ham, Pineapple, Mozzarella Cheese</v>
      </c>
    </row>
    <row r="28491" spans="1:15">
      <c r="A28491">
        <v>28490</v>
      </c>
      <c r="B28491">
        <v>12552</v>
      </c>
      <c r="C28491" t="s">
        <v>54</v>
      </c>
      <c r="D28491">
        <v>1</v>
      </c>
      <c r="E28491" s="8">
        <f>_xlfn.XLOOKUP(B28491,orders[order_id],orders[date],,0)</f>
        <v>42214</v>
      </c>
      <c r="F28491" s="4">
        <f>_xlfn.XLOOKUP(B28491,orders[order_id],orders[time],,0)</f>
        <v>0.54534722222222221</v>
      </c>
      <c r="G28491" t="str">
        <f>_xlfn.XLOOKUP(C28491,pizzas_csv[pizza_id],pizzas_csv[pizza_type_id],,0)</f>
        <v>pep_msh_pep</v>
      </c>
      <c r="H28491" t="str">
        <f>INDEX(pizzas_csv[[size]:[price]],MATCH('Data set'!$C28491,pizzas_csv[pizza_id],0),MATCH('Data set'!H$1,pizzas_csv[[#Headers],[size]:[price]],0))</f>
        <v>L</v>
      </c>
      <c r="I28491">
        <f>INDEX(pizzas_csv[[size]:[price]],MATCH('Data set'!$C28491,pizzas_csv[pizza_id],0),MATCH('Data set'!I$1,pizzas_csv[[#Headers],[size]:[price]],0))</f>
        <v>17.5</v>
      </c>
      <c r="J28491" s="12">
        <f t="shared" si="1335"/>
        <v>17.5</v>
      </c>
      <c r="K28491" s="12" t="str">
        <f t="shared" si="1336"/>
        <v>July</v>
      </c>
      <c r="L28491" s="12" t="str">
        <f t="shared" si="1337"/>
        <v>Wednesday</v>
      </c>
      <c r="M28491" t="str">
        <f>VLOOKUP(G28491,pizza_types[],2,)</f>
        <v>The Pepperoni, Mushroom, and Peppers Pizza</v>
      </c>
      <c r="N28491" t="str">
        <f>VLOOKUP(G28491,pizza_types[],3,0)</f>
        <v>Classic</v>
      </c>
      <c r="O28491" t="str">
        <f>VLOOKUP(G28491,pizza_types[],4,0)</f>
        <v>Pepperoni, Mushrooms, Green Peppers</v>
      </c>
    </row>
    <row r="28492" spans="1:15">
      <c r="A28492">
        <v>28491</v>
      </c>
      <c r="B28492">
        <v>12552</v>
      </c>
      <c r="C28492" t="s">
        <v>128</v>
      </c>
      <c r="D28492">
        <v>1</v>
      </c>
      <c r="E28492" s="8">
        <f>_xlfn.XLOOKUP(B28492,orders[order_id],orders[date],,0)</f>
        <v>42214</v>
      </c>
      <c r="F28492" s="4">
        <f>_xlfn.XLOOKUP(B28492,orders[order_id],orders[time],,0)</f>
        <v>0.54534722222222221</v>
      </c>
      <c r="G28492" t="str">
        <f>_xlfn.XLOOKUP(C28492,pizzas_csv[pizza_id],pizzas_csv[pizza_type_id],,0)</f>
        <v>spin_pesto</v>
      </c>
      <c r="H28492" t="str">
        <f>INDEX(pizzas_csv[[size]:[price]],MATCH('Data set'!$C28492,pizzas_csv[pizza_id],0),MATCH('Data set'!H$1,pizzas_csv[[#Headers],[size]:[price]],0))</f>
        <v>L</v>
      </c>
      <c r="I28492">
        <f>INDEX(pizzas_csv[[size]:[price]],MATCH('Data set'!$C28492,pizzas_csv[pizza_id],0),MATCH('Data set'!I$1,pizzas_csv[[#Headers],[size]:[price]],0))</f>
        <v>20.75</v>
      </c>
      <c r="J28492" s="12">
        <f t="shared" si="1335"/>
        <v>20.75</v>
      </c>
      <c r="K28492" s="12" t="str">
        <f t="shared" si="1336"/>
        <v>July</v>
      </c>
      <c r="L28492" s="12" t="str">
        <f t="shared" si="1337"/>
        <v>Wednesday</v>
      </c>
      <c r="M28492" t="str">
        <f>VLOOKUP(G28492,pizza_types[],2,)</f>
        <v>The Spinach Pesto Pizza</v>
      </c>
      <c r="N28492" t="str">
        <f>VLOOKUP(G28492,pizza_types[],3,0)</f>
        <v>Veggie</v>
      </c>
      <c r="O28492" t="str">
        <f>VLOOKUP(G28492,pizza_types[],4,0)</f>
        <v>Spinach, Artichokes, Tomatoes, Sun-dried Tomatoes, Garlic, Pesto Sauce</v>
      </c>
    </row>
    <row r="28493" spans="1:15">
      <c r="A28493">
        <v>28492</v>
      </c>
      <c r="B28493">
        <v>12553</v>
      </c>
      <c r="C28493" t="s">
        <v>35</v>
      </c>
      <c r="D28493">
        <v>1</v>
      </c>
      <c r="E28493" s="8">
        <f>_xlfn.XLOOKUP(B28493,orders[order_id],orders[date],,0)</f>
        <v>42214</v>
      </c>
      <c r="F28493" s="4">
        <f>_xlfn.XLOOKUP(B28493,orders[order_id],orders[time],,0)</f>
        <v>0.54549768518518515</v>
      </c>
      <c r="G28493" t="str">
        <f>_xlfn.XLOOKUP(C28493,pizzas_csv[pizza_id],pizzas_csv[pizza_type_id],,0)</f>
        <v>classic_dlx</v>
      </c>
      <c r="H28493" t="str">
        <f>INDEX(pizzas_csv[[size]:[price]],MATCH('Data set'!$C28493,pizzas_csv[pizza_id],0),MATCH('Data set'!H$1,pizzas_csv[[#Headers],[size]:[price]],0))</f>
        <v>S</v>
      </c>
      <c r="I28493">
        <f>INDEX(pizzas_csv[[size]:[price]],MATCH('Data set'!$C28493,pizzas_csv[pizza_id],0),MATCH('Data set'!I$1,pizzas_csv[[#Headers],[size]:[price]],0))</f>
        <v>12</v>
      </c>
      <c r="J28493" s="12">
        <f t="shared" si="1335"/>
        <v>12</v>
      </c>
      <c r="K28493" s="12" t="str">
        <f t="shared" si="1336"/>
        <v>July</v>
      </c>
      <c r="L28493" s="12" t="str">
        <f t="shared" si="1337"/>
        <v>Wednesday</v>
      </c>
      <c r="M28493" t="str">
        <f>VLOOKUP(G28493,pizza_types[],2,)</f>
        <v>The Classic Deluxe Pizza</v>
      </c>
      <c r="N28493" t="str">
        <f>VLOOKUP(G28493,pizza_types[],3,0)</f>
        <v>Classic</v>
      </c>
      <c r="O28493" t="str">
        <f>VLOOKUP(G28493,pizza_types[],4,0)</f>
        <v>Pepperoni, Mushrooms, Red Onions, Red Peppers, Bacon</v>
      </c>
    </row>
    <row r="28494" spans="1:15">
      <c r="A28494">
        <v>28493</v>
      </c>
      <c r="B28494">
        <v>12553</v>
      </c>
      <c r="C28494" t="s">
        <v>131</v>
      </c>
      <c r="D28494">
        <v>1</v>
      </c>
      <c r="E28494" s="8">
        <f>_xlfn.XLOOKUP(B28494,orders[order_id],orders[date],,0)</f>
        <v>42214</v>
      </c>
      <c r="F28494" s="4">
        <f>_xlfn.XLOOKUP(B28494,orders[order_id],orders[time],,0)</f>
        <v>0.54549768518518515</v>
      </c>
      <c r="G28494" t="str">
        <f>_xlfn.XLOOKUP(C28494,pizzas_csv[pizza_id],pizzas_csv[pizza_type_id],,0)</f>
        <v>spinach_fet</v>
      </c>
      <c r="H28494" t="str">
        <f>INDEX(pizzas_csv[[size]:[price]],MATCH('Data set'!$C28494,pizzas_csv[pizza_id],0),MATCH('Data set'!H$1,pizzas_csv[[#Headers],[size]:[price]],0))</f>
        <v>M</v>
      </c>
      <c r="I28494">
        <f>INDEX(pizzas_csv[[size]:[price]],MATCH('Data set'!$C28494,pizzas_csv[pizza_id],0),MATCH('Data set'!I$1,pizzas_csv[[#Headers],[size]:[price]],0))</f>
        <v>16</v>
      </c>
      <c r="J28494" s="12">
        <f t="shared" si="1335"/>
        <v>16</v>
      </c>
      <c r="K28494" s="12" t="str">
        <f t="shared" si="1336"/>
        <v>July</v>
      </c>
      <c r="L28494" s="12" t="str">
        <f t="shared" si="1337"/>
        <v>Wednesday</v>
      </c>
      <c r="M28494" t="str">
        <f>VLOOKUP(G28494,pizza_types[],2,)</f>
        <v>The Spinach and Feta Pizza</v>
      </c>
      <c r="N28494" t="str">
        <f>VLOOKUP(G28494,pizza_types[],3,0)</f>
        <v>Veggie</v>
      </c>
      <c r="O28494" t="str">
        <f>VLOOKUP(G28494,pizza_types[],4,0)</f>
        <v>Spinach, Mushrooms, Red Onions, Feta Cheese, Garlic</v>
      </c>
    </row>
    <row r="28495" spans="1:15">
      <c r="A28495">
        <v>28494</v>
      </c>
      <c r="B28495">
        <v>12553</v>
      </c>
      <c r="C28495" t="s">
        <v>62</v>
      </c>
      <c r="D28495">
        <v>1</v>
      </c>
      <c r="E28495" s="8">
        <f>_xlfn.XLOOKUP(B28495,orders[order_id],orders[date],,0)</f>
        <v>42214</v>
      </c>
      <c r="F28495" s="4">
        <f>_xlfn.XLOOKUP(B28495,orders[order_id],orders[time],,0)</f>
        <v>0.54549768518518515</v>
      </c>
      <c r="G28495" t="str">
        <f>_xlfn.XLOOKUP(C28495,pizzas_csv[pizza_id],pizzas_csv[pizza_type_id],,0)</f>
        <v>the_greek</v>
      </c>
      <c r="H28495" t="str">
        <f>INDEX(pizzas_csv[[size]:[price]],MATCH('Data set'!$C28495,pizzas_csv[pizza_id],0),MATCH('Data set'!H$1,pizzas_csv[[#Headers],[size]:[price]],0))</f>
        <v>L</v>
      </c>
      <c r="I28495">
        <f>INDEX(pizzas_csv[[size]:[price]],MATCH('Data set'!$C28495,pizzas_csv[pizza_id],0),MATCH('Data set'!I$1,pizzas_csv[[#Headers],[size]:[price]],0))</f>
        <v>20.5</v>
      </c>
      <c r="J28495" s="12">
        <f t="shared" si="1335"/>
        <v>20.5</v>
      </c>
      <c r="K28495" s="12" t="str">
        <f t="shared" si="1336"/>
        <v>July</v>
      </c>
      <c r="L28495" s="12" t="str">
        <f t="shared" si="1337"/>
        <v>Wednesday</v>
      </c>
      <c r="M28495" t="str">
        <f>VLOOKUP(G28495,pizza_types[],2,)</f>
        <v>The Greek Pizza</v>
      </c>
      <c r="N28495" t="str">
        <f>VLOOKUP(G28495,pizza_types[],3,0)</f>
        <v>Classic</v>
      </c>
      <c r="O28495" t="str">
        <f>VLOOKUP(G28495,pizza_types[],4,0)</f>
        <v>Kalamata Olives, Feta Cheese, Tomatoes, Garlic, Beef Chuck Roast, Red Onions</v>
      </c>
    </row>
    <row r="28496" spans="1:15">
      <c r="A28496">
        <v>28495</v>
      </c>
      <c r="B28496">
        <v>12554</v>
      </c>
      <c r="C28496" t="s">
        <v>38</v>
      </c>
      <c r="D28496">
        <v>1</v>
      </c>
      <c r="E28496" s="8">
        <f>_xlfn.XLOOKUP(B28496,orders[order_id],orders[date],,0)</f>
        <v>42214</v>
      </c>
      <c r="F28496" s="4">
        <f>_xlfn.XLOOKUP(B28496,orders[order_id],orders[time],,0)</f>
        <v>0.54575231481481479</v>
      </c>
      <c r="G28496" t="str">
        <f>_xlfn.XLOOKUP(C28496,pizzas_csv[pizza_id],pizzas_csv[pizza_type_id],,0)</f>
        <v>classic_dlx</v>
      </c>
      <c r="H28496" t="str">
        <f>INDEX(pizzas_csv[[size]:[price]],MATCH('Data set'!$C28496,pizzas_csv[pizza_id],0),MATCH('Data set'!H$1,pizzas_csv[[#Headers],[size]:[price]],0))</f>
        <v>L</v>
      </c>
      <c r="I28496">
        <f>INDEX(pizzas_csv[[size]:[price]],MATCH('Data set'!$C28496,pizzas_csv[pizza_id],0),MATCH('Data set'!I$1,pizzas_csv[[#Headers],[size]:[price]],0))</f>
        <v>20.5</v>
      </c>
      <c r="J28496" s="12">
        <f t="shared" si="1335"/>
        <v>20.5</v>
      </c>
      <c r="K28496" s="12" t="str">
        <f t="shared" si="1336"/>
        <v>July</v>
      </c>
      <c r="L28496" s="12" t="str">
        <f t="shared" si="1337"/>
        <v>Wednesday</v>
      </c>
      <c r="M28496" t="str">
        <f>VLOOKUP(G28496,pizza_types[],2,)</f>
        <v>The Classic Deluxe Pizza</v>
      </c>
      <c r="N28496" t="str">
        <f>VLOOKUP(G28496,pizza_types[],3,0)</f>
        <v>Classic</v>
      </c>
      <c r="O28496" t="str">
        <f>VLOOKUP(G28496,pizza_types[],4,0)</f>
        <v>Pepperoni, Mushrooms, Red Onions, Red Peppers, Bacon</v>
      </c>
    </row>
    <row r="28497" spans="1:15">
      <c r="A28497">
        <v>28496</v>
      </c>
      <c r="B28497">
        <v>12554</v>
      </c>
      <c r="C28497" t="s">
        <v>129</v>
      </c>
      <c r="D28497">
        <v>1</v>
      </c>
      <c r="E28497" s="8">
        <f>_xlfn.XLOOKUP(B28497,orders[order_id],orders[date],,0)</f>
        <v>42214</v>
      </c>
      <c r="F28497" s="4">
        <f>_xlfn.XLOOKUP(B28497,orders[order_id],orders[time],,0)</f>
        <v>0.54575231481481479</v>
      </c>
      <c r="G28497" t="str">
        <f>_xlfn.XLOOKUP(C28497,pizzas_csv[pizza_id],pizzas_csv[pizza_type_id],,0)</f>
        <v>spinach_fet</v>
      </c>
      <c r="H28497" t="str">
        <f>INDEX(pizzas_csv[[size]:[price]],MATCH('Data set'!$C28497,pizzas_csv[pizza_id],0),MATCH('Data set'!H$1,pizzas_csv[[#Headers],[size]:[price]],0))</f>
        <v>S</v>
      </c>
      <c r="I28497">
        <f>INDEX(pizzas_csv[[size]:[price]],MATCH('Data set'!$C28497,pizzas_csv[pizza_id],0),MATCH('Data set'!I$1,pizzas_csv[[#Headers],[size]:[price]],0))</f>
        <v>12</v>
      </c>
      <c r="J28497" s="12">
        <f t="shared" si="1335"/>
        <v>12</v>
      </c>
      <c r="K28497" s="12" t="str">
        <f t="shared" si="1336"/>
        <v>July</v>
      </c>
      <c r="L28497" s="12" t="str">
        <f t="shared" si="1337"/>
        <v>Wednesday</v>
      </c>
      <c r="M28497" t="str">
        <f>VLOOKUP(G28497,pizza_types[],2,)</f>
        <v>The Spinach and Feta Pizza</v>
      </c>
      <c r="N28497" t="str">
        <f>VLOOKUP(G28497,pizza_types[],3,0)</f>
        <v>Veggie</v>
      </c>
      <c r="O28497" t="str">
        <f>VLOOKUP(G28497,pizza_types[],4,0)</f>
        <v>Spinach, Mushrooms, Red Onions, Feta Cheese, Garlic</v>
      </c>
    </row>
    <row r="28498" spans="1:15">
      <c r="A28498">
        <v>28497</v>
      </c>
      <c r="B28498">
        <v>12555</v>
      </c>
      <c r="C28498" t="s">
        <v>13</v>
      </c>
      <c r="D28498">
        <v>1</v>
      </c>
      <c r="E28498" s="8">
        <f>_xlfn.XLOOKUP(B28498,orders[order_id],orders[date],,0)</f>
        <v>42214</v>
      </c>
      <c r="F28498" s="4">
        <f>_xlfn.XLOOKUP(B28498,orders[order_id],orders[time],,0)</f>
        <v>0.55277777777777781</v>
      </c>
      <c r="G28498" t="str">
        <f>_xlfn.XLOOKUP(C28498,pizzas_csv[pizza_id],pizzas_csv[pizza_type_id],,0)</f>
        <v>cali_ckn</v>
      </c>
      <c r="H28498" t="str">
        <f>INDEX(pizzas_csv[[size]:[price]],MATCH('Data set'!$C28498,pizzas_csv[pizza_id],0),MATCH('Data set'!H$1,pizzas_csv[[#Headers],[size]:[price]],0))</f>
        <v>M</v>
      </c>
      <c r="I28498">
        <f>INDEX(pizzas_csv[[size]:[price]],MATCH('Data set'!$C28498,pizzas_csv[pizza_id],0),MATCH('Data set'!I$1,pizzas_csv[[#Headers],[size]:[price]],0))</f>
        <v>16.75</v>
      </c>
      <c r="J28498" s="12">
        <f t="shared" si="1335"/>
        <v>16.75</v>
      </c>
      <c r="K28498" s="12" t="str">
        <f t="shared" si="1336"/>
        <v>July</v>
      </c>
      <c r="L28498" s="12" t="str">
        <f t="shared" si="1337"/>
        <v>Wednesday</v>
      </c>
      <c r="M28498" t="str">
        <f>VLOOKUP(G28498,pizza_types[],2,)</f>
        <v>The California Chicken Pizza</v>
      </c>
      <c r="N28498" t="str">
        <f>VLOOKUP(G28498,pizza_types[],3,0)</f>
        <v>Chicken</v>
      </c>
      <c r="O28498" t="str">
        <f>VLOOKUP(G28498,pizza_types[],4,0)</f>
        <v>Chicken, Artichoke, Spinach, Garlic, Jalapeno Peppers, Fontina Cheese, Gouda Cheese</v>
      </c>
    </row>
    <row r="28499" spans="1:15">
      <c r="A28499">
        <v>28498</v>
      </c>
      <c r="B28499">
        <v>12555</v>
      </c>
      <c r="C28499" t="s">
        <v>11</v>
      </c>
      <c r="D28499">
        <v>1</v>
      </c>
      <c r="E28499" s="8">
        <f>_xlfn.XLOOKUP(B28499,orders[order_id],orders[date],,0)</f>
        <v>42214</v>
      </c>
      <c r="F28499" s="4">
        <f>_xlfn.XLOOKUP(B28499,orders[order_id],orders[time],,0)</f>
        <v>0.55277777777777781</v>
      </c>
      <c r="G28499" t="str">
        <f>_xlfn.XLOOKUP(C28499,pizzas_csv[pizza_id],pizzas_csv[pizza_type_id],,0)</f>
        <v>cali_ckn</v>
      </c>
      <c r="H28499" t="str">
        <f>INDEX(pizzas_csv[[size]:[price]],MATCH('Data set'!$C28499,pizzas_csv[pizza_id],0),MATCH('Data set'!H$1,pizzas_csv[[#Headers],[size]:[price]],0))</f>
        <v>S</v>
      </c>
      <c r="I28499">
        <f>INDEX(pizzas_csv[[size]:[price]],MATCH('Data set'!$C28499,pizzas_csv[pizza_id],0),MATCH('Data set'!I$1,pizzas_csv[[#Headers],[size]:[price]],0))</f>
        <v>12.75</v>
      </c>
      <c r="J28499" s="12">
        <f t="shared" si="1335"/>
        <v>12.75</v>
      </c>
      <c r="K28499" s="12" t="str">
        <f t="shared" si="1336"/>
        <v>July</v>
      </c>
      <c r="L28499" s="12" t="str">
        <f t="shared" si="1337"/>
        <v>Wednesday</v>
      </c>
      <c r="M28499" t="str">
        <f>VLOOKUP(G28499,pizza_types[],2,)</f>
        <v>The California Chicken Pizza</v>
      </c>
      <c r="N28499" t="str">
        <f>VLOOKUP(G28499,pizza_types[],3,0)</f>
        <v>Chicken</v>
      </c>
      <c r="O28499" t="str">
        <f>VLOOKUP(G28499,pizza_types[],4,0)</f>
        <v>Chicken, Artichoke, Spinach, Garlic, Jalapeno Peppers, Fontina Cheese, Gouda Cheese</v>
      </c>
    </row>
    <row r="28500" spans="1:15">
      <c r="A28500">
        <v>28499</v>
      </c>
      <c r="B28500">
        <v>12555</v>
      </c>
      <c r="C28500" t="s">
        <v>87</v>
      </c>
      <c r="D28500">
        <v>1</v>
      </c>
      <c r="E28500" s="8">
        <f>_xlfn.XLOOKUP(B28500,orders[order_id],orders[date],,0)</f>
        <v>42214</v>
      </c>
      <c r="F28500" s="4">
        <f>_xlfn.XLOOKUP(B28500,orders[order_id],orders[time],,0)</f>
        <v>0.55277777777777781</v>
      </c>
      <c r="G28500" t="str">
        <f>_xlfn.XLOOKUP(C28500,pizzas_csv[pizza_id],pizzas_csv[pizza_type_id],,0)</f>
        <v>sicilian</v>
      </c>
      <c r="H28500" t="str">
        <f>INDEX(pizzas_csv[[size]:[price]],MATCH('Data set'!$C28500,pizzas_csv[pizza_id],0),MATCH('Data set'!H$1,pizzas_csv[[#Headers],[size]:[price]],0))</f>
        <v>M</v>
      </c>
      <c r="I28500">
        <f>INDEX(pizzas_csv[[size]:[price]],MATCH('Data set'!$C28500,pizzas_csv[pizza_id],0),MATCH('Data set'!I$1,pizzas_csv[[#Headers],[size]:[price]],0))</f>
        <v>16.25</v>
      </c>
      <c r="J28500" s="12">
        <f t="shared" si="1335"/>
        <v>16.25</v>
      </c>
      <c r="K28500" s="12" t="str">
        <f t="shared" si="1336"/>
        <v>July</v>
      </c>
      <c r="L28500" s="12" t="str">
        <f t="shared" si="1337"/>
        <v>Wednesday</v>
      </c>
      <c r="M28500" t="str">
        <f>VLOOKUP(G28500,pizza_types[],2,)</f>
        <v>The Sicilian Pizza</v>
      </c>
      <c r="N28500" t="str">
        <f>VLOOKUP(G28500,pizza_types[],3,0)</f>
        <v>Supreme</v>
      </c>
      <c r="O28500" t="str">
        <f>VLOOKUP(G28500,pizza_types[],4,0)</f>
        <v>Coarse Sicilian Salami, Tomatoes, Green Olives, Luganega Sausage, Onions, Garlic</v>
      </c>
    </row>
    <row r="28501" spans="1:15">
      <c r="A28501">
        <v>28500</v>
      </c>
      <c r="B28501">
        <v>12555</v>
      </c>
      <c r="C28501" t="s">
        <v>26</v>
      </c>
      <c r="D28501">
        <v>1</v>
      </c>
      <c r="E28501" s="8">
        <f>_xlfn.XLOOKUP(B28501,orders[order_id],orders[date],,0)</f>
        <v>42214</v>
      </c>
      <c r="F28501" s="4">
        <f>_xlfn.XLOOKUP(B28501,orders[order_id],orders[time],,0)</f>
        <v>0.55277777777777781</v>
      </c>
      <c r="G28501" t="str">
        <f>_xlfn.XLOOKUP(C28501,pizzas_csv[pizza_id],pizzas_csv[pizza_type_id],,0)</f>
        <v>southw_ckn</v>
      </c>
      <c r="H28501" t="str">
        <f>INDEX(pizzas_csv[[size]:[price]],MATCH('Data set'!$C28501,pizzas_csv[pizza_id],0),MATCH('Data set'!H$1,pizzas_csv[[#Headers],[size]:[price]],0))</f>
        <v>L</v>
      </c>
      <c r="I28501">
        <f>INDEX(pizzas_csv[[size]:[price]],MATCH('Data set'!$C28501,pizzas_csv[pizza_id],0),MATCH('Data set'!I$1,pizzas_csv[[#Headers],[size]:[price]],0))</f>
        <v>20.75</v>
      </c>
      <c r="J28501" s="12">
        <f t="shared" si="1335"/>
        <v>20.75</v>
      </c>
      <c r="K28501" s="12" t="str">
        <f t="shared" si="1336"/>
        <v>July</v>
      </c>
      <c r="L28501" s="12" t="str">
        <f t="shared" si="1337"/>
        <v>Wednesday</v>
      </c>
      <c r="M28501" t="str">
        <f>VLOOKUP(G28501,pizza_types[],2,)</f>
        <v>The Southwest Chicken Pizza</v>
      </c>
      <c r="N28501" t="str">
        <f>VLOOKUP(G28501,pizza_types[],3,0)</f>
        <v>Chicken</v>
      </c>
      <c r="O28501" t="str">
        <f>VLOOKUP(G28501,pizza_types[],4,0)</f>
        <v>Chicken, Tomatoes, Red Peppers, Red Onions, Jalapeno Peppers, Corn, Cilantro, Chipotle Sauce</v>
      </c>
    </row>
    <row r="28502" spans="1:15">
      <c r="A28502">
        <v>28501</v>
      </c>
      <c r="B28502">
        <v>12555</v>
      </c>
      <c r="C28502" t="s">
        <v>129</v>
      </c>
      <c r="D28502">
        <v>1</v>
      </c>
      <c r="E28502" s="8">
        <f>_xlfn.XLOOKUP(B28502,orders[order_id],orders[date],,0)</f>
        <v>42214</v>
      </c>
      <c r="F28502" s="4">
        <f>_xlfn.XLOOKUP(B28502,orders[order_id],orders[time],,0)</f>
        <v>0.55277777777777781</v>
      </c>
      <c r="G28502" t="str">
        <f>_xlfn.XLOOKUP(C28502,pizzas_csv[pizza_id],pizzas_csv[pizza_type_id],,0)</f>
        <v>spinach_fet</v>
      </c>
      <c r="H28502" t="str">
        <f>INDEX(pizzas_csv[[size]:[price]],MATCH('Data set'!$C28502,pizzas_csv[pizza_id],0),MATCH('Data set'!H$1,pizzas_csv[[#Headers],[size]:[price]],0))</f>
        <v>S</v>
      </c>
      <c r="I28502">
        <f>INDEX(pizzas_csv[[size]:[price]],MATCH('Data set'!$C28502,pizzas_csv[pizza_id],0),MATCH('Data set'!I$1,pizzas_csv[[#Headers],[size]:[price]],0))</f>
        <v>12</v>
      </c>
      <c r="J28502" s="12">
        <f t="shared" si="1335"/>
        <v>12</v>
      </c>
      <c r="K28502" s="12" t="str">
        <f t="shared" si="1336"/>
        <v>July</v>
      </c>
      <c r="L28502" s="12" t="str">
        <f t="shared" si="1337"/>
        <v>Wednesday</v>
      </c>
      <c r="M28502" t="str">
        <f>VLOOKUP(G28502,pizza_types[],2,)</f>
        <v>The Spinach and Feta Pizza</v>
      </c>
      <c r="N28502" t="str">
        <f>VLOOKUP(G28502,pizza_types[],3,0)</f>
        <v>Veggie</v>
      </c>
      <c r="O28502" t="str">
        <f>VLOOKUP(G28502,pizza_types[],4,0)</f>
        <v>Spinach, Mushrooms, Red Onions, Feta Cheese, Garlic</v>
      </c>
    </row>
    <row r="28503" spans="1:15">
      <c r="A28503">
        <v>28502</v>
      </c>
      <c r="B28503">
        <v>12556</v>
      </c>
      <c r="C28503" t="s">
        <v>9</v>
      </c>
      <c r="D28503">
        <v>1</v>
      </c>
      <c r="E28503" s="8">
        <f>_xlfn.XLOOKUP(B28503,orders[order_id],orders[date],,0)</f>
        <v>42214</v>
      </c>
      <c r="F28503" s="4">
        <f>_xlfn.XLOOKUP(B28503,orders[order_id],orders[time],,0)</f>
        <v>0.55565972222222226</v>
      </c>
      <c r="G28503" t="str">
        <f>_xlfn.XLOOKUP(C28503,pizzas_csv[pizza_id],pizzas_csv[pizza_type_id],,0)</f>
        <v>bbq_ckn</v>
      </c>
      <c r="H28503" t="str">
        <f>INDEX(pizzas_csv[[size]:[price]],MATCH('Data set'!$C28503,pizzas_csv[pizza_id],0),MATCH('Data set'!H$1,pizzas_csv[[#Headers],[size]:[price]],0))</f>
        <v>L</v>
      </c>
      <c r="I28503">
        <f>INDEX(pizzas_csv[[size]:[price]],MATCH('Data set'!$C28503,pizzas_csv[pizza_id],0),MATCH('Data set'!I$1,pizzas_csv[[#Headers],[size]:[price]],0))</f>
        <v>20.75</v>
      </c>
      <c r="J28503" s="12">
        <f t="shared" si="1335"/>
        <v>20.75</v>
      </c>
      <c r="K28503" s="12" t="str">
        <f t="shared" si="1336"/>
        <v>July</v>
      </c>
      <c r="L28503" s="12" t="str">
        <f t="shared" si="1337"/>
        <v>Wednesday</v>
      </c>
      <c r="M28503" t="str">
        <f>VLOOKUP(G28503,pizza_types[],2,)</f>
        <v>The Barbecue Chicken Pizza</v>
      </c>
      <c r="N28503" t="str">
        <f>VLOOKUP(G28503,pizza_types[],3,0)</f>
        <v>Chicken</v>
      </c>
      <c r="O28503" t="str">
        <f>VLOOKUP(G28503,pizza_types[],4,0)</f>
        <v>Barbecued Chicken, Red Peppers, Green Peppers, Tomatoes, Red Onions, Barbecue Sauce</v>
      </c>
    </row>
    <row r="28504" spans="1:15">
      <c r="A28504">
        <v>28503</v>
      </c>
      <c r="B28504">
        <v>12556</v>
      </c>
      <c r="C28504" t="s">
        <v>7</v>
      </c>
      <c r="D28504">
        <v>1</v>
      </c>
      <c r="E28504" s="8">
        <f>_xlfn.XLOOKUP(B28504,orders[order_id],orders[date],,0)</f>
        <v>42214</v>
      </c>
      <c r="F28504" s="4">
        <f>_xlfn.XLOOKUP(B28504,orders[order_id],orders[time],,0)</f>
        <v>0.55565972222222226</v>
      </c>
      <c r="G28504" t="str">
        <f>_xlfn.XLOOKUP(C28504,pizzas_csv[pizza_id],pizzas_csv[pizza_type_id],,0)</f>
        <v>bbq_ckn</v>
      </c>
      <c r="H28504" t="str">
        <f>INDEX(pizzas_csv[[size]:[price]],MATCH('Data set'!$C28504,pizzas_csv[pizza_id],0),MATCH('Data set'!H$1,pizzas_csv[[#Headers],[size]:[price]],0))</f>
        <v>M</v>
      </c>
      <c r="I28504">
        <f>INDEX(pizzas_csv[[size]:[price]],MATCH('Data set'!$C28504,pizzas_csv[pizza_id],0),MATCH('Data set'!I$1,pizzas_csv[[#Headers],[size]:[price]],0))</f>
        <v>16.75</v>
      </c>
      <c r="J28504" s="12">
        <f t="shared" si="1335"/>
        <v>16.75</v>
      </c>
      <c r="K28504" s="12" t="str">
        <f t="shared" si="1336"/>
        <v>July</v>
      </c>
      <c r="L28504" s="12" t="str">
        <f t="shared" si="1337"/>
        <v>Wednesday</v>
      </c>
      <c r="M28504" t="str">
        <f>VLOOKUP(G28504,pizza_types[],2,)</f>
        <v>The Barbecue Chicken Pizza</v>
      </c>
      <c r="N28504" t="str">
        <f>VLOOKUP(G28504,pizza_types[],3,0)</f>
        <v>Chicken</v>
      </c>
      <c r="O28504" t="str">
        <f>VLOOKUP(G28504,pizza_types[],4,0)</f>
        <v>Barbecued Chicken, Red Peppers, Green Peppers, Tomatoes, Red Onions, Barbecue Sauce</v>
      </c>
    </row>
    <row r="28505" spans="1:15">
      <c r="A28505">
        <v>28504</v>
      </c>
      <c r="B28505">
        <v>12556</v>
      </c>
      <c r="C28505" t="s">
        <v>104</v>
      </c>
      <c r="D28505">
        <v>1</v>
      </c>
      <c r="E28505" s="8">
        <f>_xlfn.XLOOKUP(B28505,orders[order_id],orders[date],,0)</f>
        <v>42214</v>
      </c>
      <c r="F28505" s="4">
        <f>_xlfn.XLOOKUP(B28505,orders[order_id],orders[time],,0)</f>
        <v>0.55565972222222226</v>
      </c>
      <c r="G28505" t="str">
        <f>_xlfn.XLOOKUP(C28505,pizzas_csv[pizza_id],pizzas_csv[pizza_type_id],,0)</f>
        <v>five_cheese</v>
      </c>
      <c r="H28505" t="str">
        <f>INDEX(pizzas_csv[[size]:[price]],MATCH('Data set'!$C28505,pizzas_csv[pizza_id],0),MATCH('Data set'!H$1,pizzas_csv[[#Headers],[size]:[price]],0))</f>
        <v>L</v>
      </c>
      <c r="I28505">
        <f>INDEX(pizzas_csv[[size]:[price]],MATCH('Data set'!$C28505,pizzas_csv[pizza_id],0),MATCH('Data set'!I$1,pizzas_csv[[#Headers],[size]:[price]],0))</f>
        <v>18.5</v>
      </c>
      <c r="J28505" s="12">
        <f t="shared" si="1335"/>
        <v>18.5</v>
      </c>
      <c r="K28505" s="12" t="str">
        <f t="shared" si="1336"/>
        <v>July</v>
      </c>
      <c r="L28505" s="12" t="str">
        <f t="shared" si="1337"/>
        <v>Wednesday</v>
      </c>
      <c r="M28505" t="str">
        <f>VLOOKUP(G28505,pizza_types[],2,)</f>
        <v>The Five Cheese Pizza</v>
      </c>
      <c r="N28505" t="str">
        <f>VLOOKUP(G28505,pizza_types[],3,0)</f>
        <v>Veggie</v>
      </c>
      <c r="O28505" t="str">
        <f>VLOOKUP(G28505,pizza_types[],4,0)</f>
        <v>Mozzarella Cheese, Provolone Cheese, Smoked Gouda Cheese, Romano Cheese, Blue Cheese, Garlic</v>
      </c>
    </row>
    <row r="28506" spans="1:15">
      <c r="A28506">
        <v>28505</v>
      </c>
      <c r="B28506">
        <v>12556</v>
      </c>
      <c r="C28506" t="s">
        <v>108</v>
      </c>
      <c r="D28506">
        <v>1</v>
      </c>
      <c r="E28506" s="8">
        <f>_xlfn.XLOOKUP(B28506,orders[order_id],orders[date],,0)</f>
        <v>42214</v>
      </c>
      <c r="F28506" s="4">
        <f>_xlfn.XLOOKUP(B28506,orders[order_id],orders[time],,0)</f>
        <v>0.55565972222222226</v>
      </c>
      <c r="G28506" t="str">
        <f>_xlfn.XLOOKUP(C28506,pizzas_csv[pizza_id],pizzas_csv[pizza_type_id],,0)</f>
        <v>four_cheese</v>
      </c>
      <c r="H28506" t="str">
        <f>INDEX(pizzas_csv[[size]:[price]],MATCH('Data set'!$C28506,pizzas_csv[pizza_id],0),MATCH('Data set'!H$1,pizzas_csv[[#Headers],[size]:[price]],0))</f>
        <v>L</v>
      </c>
      <c r="I28506">
        <f>INDEX(pizzas_csv[[size]:[price]],MATCH('Data set'!$C28506,pizzas_csv[pizza_id],0),MATCH('Data set'!I$1,pizzas_csv[[#Headers],[size]:[price]],0))</f>
        <v>17.95</v>
      </c>
      <c r="J28506" s="12">
        <f t="shared" si="1335"/>
        <v>17.95</v>
      </c>
      <c r="K28506" s="12" t="str">
        <f t="shared" si="1336"/>
        <v>July</v>
      </c>
      <c r="L28506" s="12" t="str">
        <f t="shared" si="1337"/>
        <v>Wednesday</v>
      </c>
      <c r="M28506" t="str">
        <f>VLOOKUP(G28506,pizza_types[],2,)</f>
        <v>The Four Cheese Pizza</v>
      </c>
      <c r="N28506" t="str">
        <f>VLOOKUP(G28506,pizza_types[],3,0)</f>
        <v>Veggie</v>
      </c>
      <c r="O28506" t="str">
        <f>VLOOKUP(G28506,pizza_types[],4,0)</f>
        <v>Ricotta Cheese, Gorgonzola Piccante Cheese, Mozzarella Cheese, Parmigiano Reggiano Cheese, Garlic</v>
      </c>
    </row>
    <row r="28507" spans="1:15">
      <c r="A28507">
        <v>28506</v>
      </c>
      <c r="B28507">
        <v>12556</v>
      </c>
      <c r="C28507" t="s">
        <v>53</v>
      </c>
      <c r="D28507">
        <v>1</v>
      </c>
      <c r="E28507" s="8">
        <f>_xlfn.XLOOKUP(B28507,orders[order_id],orders[date],,0)</f>
        <v>42214</v>
      </c>
      <c r="F28507" s="4">
        <f>_xlfn.XLOOKUP(B28507,orders[order_id],orders[time],,0)</f>
        <v>0.55565972222222226</v>
      </c>
      <c r="G28507" t="str">
        <f>_xlfn.XLOOKUP(C28507,pizzas_csv[pizza_id],pizzas_csv[pizza_type_id],,0)</f>
        <v>pep_msh_pep</v>
      </c>
      <c r="H28507" t="str">
        <f>INDEX(pizzas_csv[[size]:[price]],MATCH('Data set'!$C28507,pizzas_csv[pizza_id],0),MATCH('Data set'!H$1,pizzas_csv[[#Headers],[size]:[price]],0))</f>
        <v>M</v>
      </c>
      <c r="I28507">
        <f>INDEX(pizzas_csv[[size]:[price]],MATCH('Data set'!$C28507,pizzas_csv[pizza_id],0),MATCH('Data set'!I$1,pizzas_csv[[#Headers],[size]:[price]],0))</f>
        <v>14.5</v>
      </c>
      <c r="J28507" s="12">
        <f t="shared" si="1335"/>
        <v>14.5</v>
      </c>
      <c r="K28507" s="12" t="str">
        <f t="shared" si="1336"/>
        <v>July</v>
      </c>
      <c r="L28507" s="12" t="str">
        <f t="shared" si="1337"/>
        <v>Wednesday</v>
      </c>
      <c r="M28507" t="str">
        <f>VLOOKUP(G28507,pizza_types[],2,)</f>
        <v>The Pepperoni, Mushroom, and Peppers Pizza</v>
      </c>
      <c r="N28507" t="str">
        <f>VLOOKUP(G28507,pizza_types[],3,0)</f>
        <v>Classic</v>
      </c>
      <c r="O28507" t="str">
        <f>VLOOKUP(G28507,pizza_types[],4,0)</f>
        <v>Pepperoni, Mushrooms, Green Peppers</v>
      </c>
    </row>
    <row r="28508" spans="1:15">
      <c r="A28508">
        <v>28507</v>
      </c>
      <c r="B28508">
        <v>12556</v>
      </c>
      <c r="C28508" t="s">
        <v>57</v>
      </c>
      <c r="D28508">
        <v>1</v>
      </c>
      <c r="E28508" s="8">
        <f>_xlfn.XLOOKUP(B28508,orders[order_id],orders[date],,0)</f>
        <v>42214</v>
      </c>
      <c r="F28508" s="4">
        <f>_xlfn.XLOOKUP(B28508,orders[order_id],orders[time],,0)</f>
        <v>0.55565972222222226</v>
      </c>
      <c r="G28508" t="str">
        <f>_xlfn.XLOOKUP(C28508,pizzas_csv[pizza_id],pizzas_csv[pizza_type_id],,0)</f>
        <v>pepperoni</v>
      </c>
      <c r="H28508" t="str">
        <f>INDEX(pizzas_csv[[size]:[price]],MATCH('Data set'!$C28508,pizzas_csv[pizza_id],0),MATCH('Data set'!H$1,pizzas_csv[[#Headers],[size]:[price]],0))</f>
        <v>M</v>
      </c>
      <c r="I28508">
        <f>INDEX(pizzas_csv[[size]:[price]],MATCH('Data set'!$C28508,pizzas_csv[pizza_id],0),MATCH('Data set'!I$1,pizzas_csv[[#Headers],[size]:[price]],0))</f>
        <v>12.5</v>
      </c>
      <c r="J28508" s="12">
        <f t="shared" si="1335"/>
        <v>12.5</v>
      </c>
      <c r="K28508" s="12" t="str">
        <f t="shared" si="1336"/>
        <v>July</v>
      </c>
      <c r="L28508" s="12" t="str">
        <f t="shared" si="1337"/>
        <v>Wednesday</v>
      </c>
      <c r="M28508" t="str">
        <f>VLOOKUP(G28508,pizza_types[],2,)</f>
        <v>The Pepperoni Pizza</v>
      </c>
      <c r="N28508" t="str">
        <f>VLOOKUP(G28508,pizza_types[],3,0)</f>
        <v>Classic</v>
      </c>
      <c r="O28508" t="str">
        <f>VLOOKUP(G28508,pizza_types[],4,0)</f>
        <v>Mozzarella Cheese, Pepperoni</v>
      </c>
    </row>
    <row r="28509" spans="1:15">
      <c r="A28509">
        <v>28508</v>
      </c>
      <c r="B28509">
        <v>12556</v>
      </c>
      <c r="C28509" t="s">
        <v>93</v>
      </c>
      <c r="D28509">
        <v>1</v>
      </c>
      <c r="E28509" s="8">
        <f>_xlfn.XLOOKUP(B28509,orders[order_id],orders[date],,0)</f>
        <v>42214</v>
      </c>
      <c r="F28509" s="4">
        <f>_xlfn.XLOOKUP(B28509,orders[order_id],orders[time],,0)</f>
        <v>0.55565972222222226</v>
      </c>
      <c r="G28509" t="str">
        <f>_xlfn.XLOOKUP(C28509,pizzas_csv[pizza_id],pizzas_csv[pizza_type_id],,0)</f>
        <v>spicy_ital</v>
      </c>
      <c r="H28509" t="str">
        <f>INDEX(pizzas_csv[[size]:[price]],MATCH('Data set'!$C28509,pizzas_csv[pizza_id],0),MATCH('Data set'!H$1,pizzas_csv[[#Headers],[size]:[price]],0))</f>
        <v>S</v>
      </c>
      <c r="I28509">
        <f>INDEX(pizzas_csv[[size]:[price]],MATCH('Data set'!$C28509,pizzas_csv[pizza_id],0),MATCH('Data set'!I$1,pizzas_csv[[#Headers],[size]:[price]],0))</f>
        <v>12.5</v>
      </c>
      <c r="J28509" s="12">
        <f t="shared" si="1335"/>
        <v>12.5</v>
      </c>
      <c r="K28509" s="12" t="str">
        <f t="shared" si="1336"/>
        <v>July</v>
      </c>
      <c r="L28509" s="12" t="str">
        <f t="shared" si="1337"/>
        <v>Wednesday</v>
      </c>
      <c r="M28509" t="str">
        <f>VLOOKUP(G28509,pizza_types[],2,)</f>
        <v>The Spicy Italian Pizza</v>
      </c>
      <c r="N28509" t="str">
        <f>VLOOKUP(G28509,pizza_types[],3,0)</f>
        <v>Supreme</v>
      </c>
      <c r="O28509" t="str">
        <f>VLOOKUP(G28509,pizza_types[],4,0)</f>
        <v>Capocollo, Tomatoes, Goat Cheese, Artichokes, Peperoncini verdi, Garlic</v>
      </c>
    </row>
    <row r="28510" spans="1:15">
      <c r="A28510">
        <v>28509</v>
      </c>
      <c r="B28510">
        <v>12556</v>
      </c>
      <c r="C28510" t="s">
        <v>27</v>
      </c>
      <c r="D28510">
        <v>1</v>
      </c>
      <c r="E28510" s="8">
        <f>_xlfn.XLOOKUP(B28510,orders[order_id],orders[date],,0)</f>
        <v>42214</v>
      </c>
      <c r="F28510" s="4">
        <f>_xlfn.XLOOKUP(B28510,orders[order_id],orders[time],,0)</f>
        <v>0.55565972222222226</v>
      </c>
      <c r="G28510" t="str">
        <f>_xlfn.XLOOKUP(C28510,pizzas_csv[pizza_id],pizzas_csv[pizza_type_id],,0)</f>
        <v>thai_ckn</v>
      </c>
      <c r="H28510" t="str">
        <f>INDEX(pizzas_csv[[size]:[price]],MATCH('Data set'!$C28510,pizzas_csv[pizza_id],0),MATCH('Data set'!H$1,pizzas_csv[[#Headers],[size]:[price]],0))</f>
        <v>S</v>
      </c>
      <c r="I28510">
        <f>INDEX(pizzas_csv[[size]:[price]],MATCH('Data set'!$C28510,pizzas_csv[pizza_id],0),MATCH('Data set'!I$1,pizzas_csv[[#Headers],[size]:[price]],0))</f>
        <v>12.75</v>
      </c>
      <c r="J28510" s="12">
        <f t="shared" si="1335"/>
        <v>12.75</v>
      </c>
      <c r="K28510" s="12" t="str">
        <f t="shared" si="1336"/>
        <v>July</v>
      </c>
      <c r="L28510" s="12" t="str">
        <f t="shared" si="1337"/>
        <v>Wednesday</v>
      </c>
      <c r="M28510" t="str">
        <f>VLOOKUP(G28510,pizza_types[],2,)</f>
        <v>The Thai Chicken Pizza</v>
      </c>
      <c r="N28510" t="str">
        <f>VLOOKUP(G28510,pizza_types[],3,0)</f>
        <v>Chicken</v>
      </c>
      <c r="O28510" t="str">
        <f>VLOOKUP(G28510,pizza_types[],4,0)</f>
        <v>Chicken, Pineapple, Tomatoes, Red Peppers, Thai Sweet Chilli Sauce</v>
      </c>
    </row>
    <row r="28511" spans="1:15">
      <c r="A28511">
        <v>28510</v>
      </c>
      <c r="B28511">
        <v>12556</v>
      </c>
      <c r="C28511" t="s">
        <v>63</v>
      </c>
      <c r="D28511">
        <v>1</v>
      </c>
      <c r="E28511" s="8">
        <f>_xlfn.XLOOKUP(B28511,orders[order_id],orders[date],,0)</f>
        <v>42214</v>
      </c>
      <c r="F28511" s="4">
        <f>_xlfn.XLOOKUP(B28511,orders[order_id],orders[time],,0)</f>
        <v>0.55565972222222226</v>
      </c>
      <c r="G28511" t="str">
        <f>_xlfn.XLOOKUP(C28511,pizzas_csv[pizza_id],pizzas_csv[pizza_type_id],,0)</f>
        <v>the_greek</v>
      </c>
      <c r="H28511" t="str">
        <f>INDEX(pizzas_csv[[size]:[price]],MATCH('Data set'!$C28511,pizzas_csv[pizza_id],0),MATCH('Data set'!H$1,pizzas_csv[[#Headers],[size]:[price]],0))</f>
        <v>XL</v>
      </c>
      <c r="I28511">
        <f>INDEX(pizzas_csv[[size]:[price]],MATCH('Data set'!$C28511,pizzas_csv[pizza_id],0),MATCH('Data set'!I$1,pizzas_csv[[#Headers],[size]:[price]],0))</f>
        <v>25.5</v>
      </c>
      <c r="J28511" s="12">
        <f t="shared" si="1335"/>
        <v>25.5</v>
      </c>
      <c r="K28511" s="12" t="str">
        <f t="shared" si="1336"/>
        <v>July</v>
      </c>
      <c r="L28511" s="12" t="str">
        <f t="shared" si="1337"/>
        <v>Wednesday</v>
      </c>
      <c r="M28511" t="str">
        <f>VLOOKUP(G28511,pizza_types[],2,)</f>
        <v>The Greek Pizza</v>
      </c>
      <c r="N28511" t="str">
        <f>VLOOKUP(G28511,pizza_types[],3,0)</f>
        <v>Classic</v>
      </c>
      <c r="O28511" t="str">
        <f>VLOOKUP(G28511,pizza_types[],4,0)</f>
        <v>Kalamata Olives, Feta Cheese, Tomatoes, Garlic, Beef Chuck Roast, Red Onions</v>
      </c>
    </row>
    <row r="28512" spans="1:15">
      <c r="A28512">
        <v>28511</v>
      </c>
      <c r="B28512">
        <v>12556</v>
      </c>
      <c r="C28512" t="s">
        <v>135</v>
      </c>
      <c r="D28512">
        <v>1</v>
      </c>
      <c r="E28512" s="8">
        <f>_xlfn.XLOOKUP(B28512,orders[order_id],orders[date],,0)</f>
        <v>42214</v>
      </c>
      <c r="F28512" s="4">
        <f>_xlfn.XLOOKUP(B28512,orders[order_id],orders[time],,0)</f>
        <v>0.55565972222222226</v>
      </c>
      <c r="G28512" t="str">
        <f>_xlfn.XLOOKUP(C28512,pizzas_csv[pizza_id],pizzas_csv[pizza_type_id],,0)</f>
        <v>veggie_veg</v>
      </c>
      <c r="H28512" t="str">
        <f>INDEX(pizzas_csv[[size]:[price]],MATCH('Data set'!$C28512,pizzas_csv[pizza_id],0),MATCH('Data set'!H$1,pizzas_csv[[#Headers],[size]:[price]],0))</f>
        <v>M</v>
      </c>
      <c r="I28512">
        <f>INDEX(pizzas_csv[[size]:[price]],MATCH('Data set'!$C28512,pizzas_csv[pizza_id],0),MATCH('Data set'!I$1,pizzas_csv[[#Headers],[size]:[price]],0))</f>
        <v>16</v>
      </c>
      <c r="J28512" s="12">
        <f t="shared" si="1335"/>
        <v>16</v>
      </c>
      <c r="K28512" s="12" t="str">
        <f t="shared" si="1336"/>
        <v>July</v>
      </c>
      <c r="L28512" s="12" t="str">
        <f t="shared" si="1337"/>
        <v>Wednesday</v>
      </c>
      <c r="M28512" t="str">
        <f>VLOOKUP(G28512,pizza_types[],2,)</f>
        <v>The Vegetables + Vegetables Pizza</v>
      </c>
      <c r="N28512" t="str">
        <f>VLOOKUP(G28512,pizza_types[],3,0)</f>
        <v>Veggie</v>
      </c>
      <c r="O28512" t="str">
        <f>VLOOKUP(G28512,pizza_types[],4,0)</f>
        <v>Mushrooms, Tomatoes, Red Peppers, Green Peppers, Red Onions, Zucchini, Spinach, Garlic</v>
      </c>
    </row>
    <row r="28513" spans="1:15">
      <c r="A28513">
        <v>28512</v>
      </c>
      <c r="B28513">
        <v>12557</v>
      </c>
      <c r="C28513" t="s">
        <v>21</v>
      </c>
      <c r="D28513">
        <v>1</v>
      </c>
      <c r="E28513" s="8">
        <f>_xlfn.XLOOKUP(B28513,orders[order_id],orders[date],,0)</f>
        <v>42214</v>
      </c>
      <c r="F28513" s="4">
        <f>_xlfn.XLOOKUP(B28513,orders[order_id],orders[time],,0)</f>
        <v>0.56417824074074074</v>
      </c>
      <c r="G28513" t="str">
        <f>_xlfn.XLOOKUP(C28513,pizzas_csv[pizza_id],pizzas_csv[pizza_type_id],,0)</f>
        <v>ckn_pesto</v>
      </c>
      <c r="H28513" t="str">
        <f>INDEX(pizzas_csv[[size]:[price]],MATCH('Data set'!$C28513,pizzas_csv[pizza_id],0),MATCH('Data set'!H$1,pizzas_csv[[#Headers],[size]:[price]],0))</f>
        <v>M</v>
      </c>
      <c r="I28513">
        <f>INDEX(pizzas_csv[[size]:[price]],MATCH('Data set'!$C28513,pizzas_csv[pizza_id],0),MATCH('Data set'!I$1,pizzas_csv[[#Headers],[size]:[price]],0))</f>
        <v>16.75</v>
      </c>
      <c r="J28513" s="12">
        <f t="shared" si="1335"/>
        <v>16.75</v>
      </c>
      <c r="K28513" s="12" t="str">
        <f t="shared" si="1336"/>
        <v>July</v>
      </c>
      <c r="L28513" s="12" t="str">
        <f t="shared" si="1337"/>
        <v>Wednesday</v>
      </c>
      <c r="M28513" t="str">
        <f>VLOOKUP(G28513,pizza_types[],2,)</f>
        <v>The Chicken Pesto Pizza</v>
      </c>
      <c r="N28513" t="str">
        <f>VLOOKUP(G28513,pizza_types[],3,0)</f>
        <v>Chicken</v>
      </c>
      <c r="O28513" t="str">
        <f>VLOOKUP(G28513,pizza_types[],4,0)</f>
        <v>Chicken, Tomatoes, Red Peppers, Spinach, Garlic, Pesto Sauce</v>
      </c>
    </row>
    <row r="28514" spans="1:15">
      <c r="A28514">
        <v>28513</v>
      </c>
      <c r="B28514">
        <v>12557</v>
      </c>
      <c r="C28514" t="s">
        <v>39</v>
      </c>
      <c r="D28514">
        <v>1</v>
      </c>
      <c r="E28514" s="8">
        <f>_xlfn.XLOOKUP(B28514,orders[order_id],orders[date],,0)</f>
        <v>42214</v>
      </c>
      <c r="F28514" s="4">
        <f>_xlfn.XLOOKUP(B28514,orders[order_id],orders[time],,0)</f>
        <v>0.56417824074074074</v>
      </c>
      <c r="G28514" t="str">
        <f>_xlfn.XLOOKUP(C28514,pizzas_csv[pizza_id],pizzas_csv[pizza_type_id],,0)</f>
        <v>hawaiian</v>
      </c>
      <c r="H28514" t="str">
        <f>INDEX(pizzas_csv[[size]:[price]],MATCH('Data set'!$C28514,pizzas_csv[pizza_id],0),MATCH('Data set'!H$1,pizzas_csv[[#Headers],[size]:[price]],0))</f>
        <v>S</v>
      </c>
      <c r="I28514">
        <f>INDEX(pizzas_csv[[size]:[price]],MATCH('Data set'!$C28514,pizzas_csv[pizza_id],0),MATCH('Data set'!I$1,pizzas_csv[[#Headers],[size]:[price]],0))</f>
        <v>10.5</v>
      </c>
      <c r="J28514" s="12">
        <f t="shared" si="1335"/>
        <v>10.5</v>
      </c>
      <c r="K28514" s="12" t="str">
        <f t="shared" si="1336"/>
        <v>July</v>
      </c>
      <c r="L28514" s="12" t="str">
        <f t="shared" si="1337"/>
        <v>Wednesday</v>
      </c>
      <c r="M28514" t="str">
        <f>VLOOKUP(G28514,pizza_types[],2,)</f>
        <v>The Hawaiian Pizza</v>
      </c>
      <c r="N28514" t="str">
        <f>VLOOKUP(G28514,pizza_types[],3,0)</f>
        <v>Classic</v>
      </c>
      <c r="O28514" t="str">
        <f>VLOOKUP(G28514,pizza_types[],4,0)</f>
        <v>Sliced Ham, Pineapple, Mozzarella Cheese</v>
      </c>
    </row>
    <row r="28515" spans="1:15">
      <c r="A28515">
        <v>28514</v>
      </c>
      <c r="B28515">
        <v>12557</v>
      </c>
      <c r="C28515" t="s">
        <v>92</v>
      </c>
      <c r="D28515">
        <v>1</v>
      </c>
      <c r="E28515" s="8">
        <f>_xlfn.XLOOKUP(B28515,orders[order_id],orders[date],,0)</f>
        <v>42214</v>
      </c>
      <c r="F28515" s="4">
        <f>_xlfn.XLOOKUP(B28515,orders[order_id],orders[time],,0)</f>
        <v>0.56417824074074074</v>
      </c>
      <c r="G28515" t="str">
        <f>_xlfn.XLOOKUP(C28515,pizzas_csv[pizza_id],pizzas_csv[pizza_type_id],,0)</f>
        <v>soppressata</v>
      </c>
      <c r="H28515" t="str">
        <f>INDEX(pizzas_csv[[size]:[price]],MATCH('Data set'!$C28515,pizzas_csv[pizza_id],0),MATCH('Data set'!H$1,pizzas_csv[[#Headers],[size]:[price]],0))</f>
        <v>L</v>
      </c>
      <c r="I28515">
        <f>INDEX(pizzas_csv[[size]:[price]],MATCH('Data set'!$C28515,pizzas_csv[pizza_id],0),MATCH('Data set'!I$1,pizzas_csv[[#Headers],[size]:[price]],0))</f>
        <v>20.75</v>
      </c>
      <c r="J28515" s="12">
        <f t="shared" si="1335"/>
        <v>20.75</v>
      </c>
      <c r="K28515" s="12" t="str">
        <f t="shared" si="1336"/>
        <v>July</v>
      </c>
      <c r="L28515" s="12" t="str">
        <f t="shared" si="1337"/>
        <v>Wednesday</v>
      </c>
      <c r="M28515" t="str">
        <f>VLOOKUP(G28515,pizza_types[],2,)</f>
        <v>The Soppressata Pizza</v>
      </c>
      <c r="N28515" t="str">
        <f>VLOOKUP(G28515,pizza_types[],3,0)</f>
        <v>Supreme</v>
      </c>
      <c r="O28515" t="str">
        <f>VLOOKUP(G28515,pizza_types[],4,0)</f>
        <v>Soppressata Salami, Fontina Cheese, Mozzarella Cheese, Mushrooms, Garlic</v>
      </c>
    </row>
    <row r="28516" spans="1:15">
      <c r="A28516">
        <v>28515</v>
      </c>
      <c r="B28516">
        <v>12558</v>
      </c>
      <c r="C28516" t="s">
        <v>37</v>
      </c>
      <c r="D28516">
        <v>1</v>
      </c>
      <c r="E28516" s="8">
        <f>_xlfn.XLOOKUP(B28516,orders[order_id],orders[date],,0)</f>
        <v>42214</v>
      </c>
      <c r="F28516" s="4">
        <f>_xlfn.XLOOKUP(B28516,orders[order_id],orders[time],,0)</f>
        <v>0.56910879629629629</v>
      </c>
      <c r="G28516" t="str">
        <f>_xlfn.XLOOKUP(C28516,pizzas_csv[pizza_id],pizzas_csv[pizza_type_id],,0)</f>
        <v>classic_dlx</v>
      </c>
      <c r="H28516" t="str">
        <f>INDEX(pizzas_csv[[size]:[price]],MATCH('Data set'!$C28516,pizzas_csv[pizza_id],0),MATCH('Data set'!H$1,pizzas_csv[[#Headers],[size]:[price]],0))</f>
        <v>M</v>
      </c>
      <c r="I28516">
        <f>INDEX(pizzas_csv[[size]:[price]],MATCH('Data set'!$C28516,pizzas_csv[pizza_id],0),MATCH('Data set'!I$1,pizzas_csv[[#Headers],[size]:[price]],0))</f>
        <v>16</v>
      </c>
      <c r="J28516" s="12">
        <f t="shared" si="1335"/>
        <v>16</v>
      </c>
      <c r="K28516" s="12" t="str">
        <f t="shared" si="1336"/>
        <v>July</v>
      </c>
      <c r="L28516" s="12" t="str">
        <f t="shared" si="1337"/>
        <v>Wednesday</v>
      </c>
      <c r="M28516" t="str">
        <f>VLOOKUP(G28516,pizza_types[],2,)</f>
        <v>The Classic Deluxe Pizza</v>
      </c>
      <c r="N28516" t="str">
        <f>VLOOKUP(G28516,pizza_types[],3,0)</f>
        <v>Classic</v>
      </c>
      <c r="O28516" t="str">
        <f>VLOOKUP(G28516,pizza_types[],4,0)</f>
        <v>Pepperoni, Mushrooms, Red Onions, Red Peppers, Bacon</v>
      </c>
    </row>
    <row r="28517" spans="1:15">
      <c r="A28517">
        <v>28516</v>
      </c>
      <c r="B28517">
        <v>12558</v>
      </c>
      <c r="C28517" t="s">
        <v>63</v>
      </c>
      <c r="D28517">
        <v>1</v>
      </c>
      <c r="E28517" s="8">
        <f>_xlfn.XLOOKUP(B28517,orders[order_id],orders[date],,0)</f>
        <v>42214</v>
      </c>
      <c r="F28517" s="4">
        <f>_xlfn.XLOOKUP(B28517,orders[order_id],orders[time],,0)</f>
        <v>0.56910879629629629</v>
      </c>
      <c r="G28517" t="str">
        <f>_xlfn.XLOOKUP(C28517,pizzas_csv[pizza_id],pizzas_csv[pizza_type_id],,0)</f>
        <v>the_greek</v>
      </c>
      <c r="H28517" t="str">
        <f>INDEX(pizzas_csv[[size]:[price]],MATCH('Data set'!$C28517,pizzas_csv[pizza_id],0),MATCH('Data set'!H$1,pizzas_csv[[#Headers],[size]:[price]],0))</f>
        <v>XL</v>
      </c>
      <c r="I28517">
        <f>INDEX(pizzas_csv[[size]:[price]],MATCH('Data set'!$C28517,pizzas_csv[pizza_id],0),MATCH('Data set'!I$1,pizzas_csv[[#Headers],[size]:[price]],0))</f>
        <v>25.5</v>
      </c>
      <c r="J28517" s="12">
        <f t="shared" si="1335"/>
        <v>25.5</v>
      </c>
      <c r="K28517" s="12" t="str">
        <f t="shared" si="1336"/>
        <v>July</v>
      </c>
      <c r="L28517" s="12" t="str">
        <f t="shared" si="1337"/>
        <v>Wednesday</v>
      </c>
      <c r="M28517" t="str">
        <f>VLOOKUP(G28517,pizza_types[],2,)</f>
        <v>The Greek Pizza</v>
      </c>
      <c r="N28517" t="str">
        <f>VLOOKUP(G28517,pizza_types[],3,0)</f>
        <v>Classic</v>
      </c>
      <c r="O28517" t="str">
        <f>VLOOKUP(G28517,pizza_types[],4,0)</f>
        <v>Kalamata Olives, Feta Cheese, Tomatoes, Garlic, Beef Chuck Roast, Red Onions</v>
      </c>
    </row>
    <row r="28518" spans="1:15">
      <c r="A28518">
        <v>28517</v>
      </c>
      <c r="B28518">
        <v>12559</v>
      </c>
      <c r="C28518" t="s">
        <v>108</v>
      </c>
      <c r="D28518">
        <v>1</v>
      </c>
      <c r="E28518" s="8">
        <f>_xlfn.XLOOKUP(B28518,orders[order_id],orders[date],,0)</f>
        <v>42214</v>
      </c>
      <c r="F28518" s="4">
        <f>_xlfn.XLOOKUP(B28518,orders[order_id],orders[time],,0)</f>
        <v>0.58041666666666669</v>
      </c>
      <c r="G28518" t="str">
        <f>_xlfn.XLOOKUP(C28518,pizzas_csv[pizza_id],pizzas_csv[pizza_type_id],,0)</f>
        <v>four_cheese</v>
      </c>
      <c r="H28518" t="str">
        <f>INDEX(pizzas_csv[[size]:[price]],MATCH('Data set'!$C28518,pizzas_csv[pizza_id],0),MATCH('Data set'!H$1,pizzas_csv[[#Headers],[size]:[price]],0))</f>
        <v>L</v>
      </c>
      <c r="I28518">
        <f>INDEX(pizzas_csv[[size]:[price]],MATCH('Data set'!$C28518,pizzas_csv[pizza_id],0),MATCH('Data set'!I$1,pizzas_csv[[#Headers],[size]:[price]],0))</f>
        <v>17.95</v>
      </c>
      <c r="J28518" s="12">
        <f t="shared" si="1335"/>
        <v>17.95</v>
      </c>
      <c r="K28518" s="12" t="str">
        <f t="shared" si="1336"/>
        <v>July</v>
      </c>
      <c r="L28518" s="12" t="str">
        <f t="shared" si="1337"/>
        <v>Wednesday</v>
      </c>
      <c r="M28518" t="str">
        <f>VLOOKUP(G28518,pizza_types[],2,)</f>
        <v>The Four Cheese Pizza</v>
      </c>
      <c r="N28518" t="str">
        <f>VLOOKUP(G28518,pizza_types[],3,0)</f>
        <v>Veggie</v>
      </c>
      <c r="O28518" t="str">
        <f>VLOOKUP(G28518,pizza_types[],4,0)</f>
        <v>Ricotta Cheese, Gorgonzola Piccante Cheese, Mozzarella Cheese, Parmigiano Reggiano Cheese, Garlic</v>
      </c>
    </row>
    <row r="28519" spans="1:15">
      <c r="A28519">
        <v>28518</v>
      </c>
      <c r="B28519">
        <v>12560</v>
      </c>
      <c r="C28519" t="s">
        <v>4</v>
      </c>
      <c r="D28519">
        <v>1</v>
      </c>
      <c r="E28519" s="8">
        <f>_xlfn.XLOOKUP(B28519,orders[order_id],orders[date],,0)</f>
        <v>42214</v>
      </c>
      <c r="F28519" s="4">
        <f>_xlfn.XLOOKUP(B28519,orders[order_id],orders[time],,0)</f>
        <v>0.5993518518518518</v>
      </c>
      <c r="G28519" t="str">
        <f>_xlfn.XLOOKUP(C28519,pizzas_csv[pizza_id],pizzas_csv[pizza_type_id],,0)</f>
        <v>bbq_ckn</v>
      </c>
      <c r="H28519" t="str">
        <f>INDEX(pizzas_csv[[size]:[price]],MATCH('Data set'!$C28519,pizzas_csv[pizza_id],0),MATCH('Data set'!H$1,pizzas_csv[[#Headers],[size]:[price]],0))</f>
        <v>S</v>
      </c>
      <c r="I28519">
        <f>INDEX(pizzas_csv[[size]:[price]],MATCH('Data set'!$C28519,pizzas_csv[pizza_id],0),MATCH('Data set'!I$1,pizzas_csv[[#Headers],[size]:[price]],0))</f>
        <v>12.75</v>
      </c>
      <c r="J28519" s="12">
        <f t="shared" si="1335"/>
        <v>12.75</v>
      </c>
      <c r="K28519" s="12" t="str">
        <f t="shared" si="1336"/>
        <v>July</v>
      </c>
      <c r="L28519" s="12" t="str">
        <f t="shared" si="1337"/>
        <v>Wednesday</v>
      </c>
      <c r="M28519" t="str">
        <f>VLOOKUP(G28519,pizza_types[],2,)</f>
        <v>The Barbecue Chicken Pizza</v>
      </c>
      <c r="N28519" t="str">
        <f>VLOOKUP(G28519,pizza_types[],3,0)</f>
        <v>Chicken</v>
      </c>
      <c r="O28519" t="str">
        <f>VLOOKUP(G28519,pizza_types[],4,0)</f>
        <v>Barbecued Chicken, Red Peppers, Green Peppers, Tomatoes, Red Onions, Barbecue Sauce</v>
      </c>
    </row>
    <row r="28520" spans="1:15">
      <c r="A28520">
        <v>28519</v>
      </c>
      <c r="B28520">
        <v>12560</v>
      </c>
      <c r="C28520" t="s">
        <v>119</v>
      </c>
      <c r="D28520">
        <v>1</v>
      </c>
      <c r="E28520" s="8">
        <f>_xlfn.XLOOKUP(B28520,orders[order_id],orders[date],,0)</f>
        <v>42214</v>
      </c>
      <c r="F28520" s="4">
        <f>_xlfn.XLOOKUP(B28520,orders[order_id],orders[time],,0)</f>
        <v>0.5993518518518518</v>
      </c>
      <c r="G28520" t="str">
        <f>_xlfn.XLOOKUP(C28520,pizzas_csv[pizza_id],pizzas_csv[pizza_type_id],,0)</f>
        <v>mediterraneo</v>
      </c>
      <c r="H28520" t="str">
        <f>INDEX(pizzas_csv[[size]:[price]],MATCH('Data set'!$C28520,pizzas_csv[pizza_id],0),MATCH('Data set'!H$1,pizzas_csv[[#Headers],[size]:[price]],0))</f>
        <v>M</v>
      </c>
      <c r="I28520">
        <f>INDEX(pizzas_csv[[size]:[price]],MATCH('Data set'!$C28520,pizzas_csv[pizza_id],0),MATCH('Data set'!I$1,pizzas_csv[[#Headers],[size]:[price]],0))</f>
        <v>16</v>
      </c>
      <c r="J28520" s="12">
        <f t="shared" si="1335"/>
        <v>16</v>
      </c>
      <c r="K28520" s="12" t="str">
        <f t="shared" si="1336"/>
        <v>July</v>
      </c>
      <c r="L28520" s="12" t="str">
        <f t="shared" si="1337"/>
        <v>Wednesday</v>
      </c>
      <c r="M28520" t="str">
        <f>VLOOKUP(G28520,pizza_types[],2,)</f>
        <v>The Mediterranean Pizza</v>
      </c>
      <c r="N28520" t="str">
        <f>VLOOKUP(G28520,pizza_types[],3,0)</f>
        <v>Veggie</v>
      </c>
      <c r="O28520" t="str">
        <f>VLOOKUP(G28520,pizza_types[],4,0)</f>
        <v>Spinach, Artichokes, Kalamata Olives, Sun-dried Tomatoes, Feta Cheese, Plum Tomatoes, Red Onions</v>
      </c>
    </row>
    <row r="28521" spans="1:15">
      <c r="A28521">
        <v>28520</v>
      </c>
      <c r="B28521">
        <v>12560</v>
      </c>
      <c r="C28521" t="s">
        <v>50</v>
      </c>
      <c r="D28521">
        <v>1</v>
      </c>
      <c r="E28521" s="8">
        <f>_xlfn.XLOOKUP(B28521,orders[order_id],orders[date],,0)</f>
        <v>42214</v>
      </c>
      <c r="F28521" s="4">
        <f>_xlfn.XLOOKUP(B28521,orders[order_id],orders[time],,0)</f>
        <v>0.5993518518518518</v>
      </c>
      <c r="G28521" t="str">
        <f>_xlfn.XLOOKUP(C28521,pizzas_csv[pizza_id],pizzas_csv[pizza_type_id],,0)</f>
        <v>napolitana</v>
      </c>
      <c r="H28521" t="str">
        <f>INDEX(pizzas_csv[[size]:[price]],MATCH('Data set'!$C28521,pizzas_csv[pizza_id],0),MATCH('Data set'!H$1,pizzas_csv[[#Headers],[size]:[price]],0))</f>
        <v>L</v>
      </c>
      <c r="I28521">
        <f>INDEX(pizzas_csv[[size]:[price]],MATCH('Data set'!$C28521,pizzas_csv[pizza_id],0),MATCH('Data set'!I$1,pizzas_csv[[#Headers],[size]:[price]],0))</f>
        <v>20.5</v>
      </c>
      <c r="J28521" s="12">
        <f t="shared" si="1335"/>
        <v>20.5</v>
      </c>
      <c r="K28521" s="12" t="str">
        <f t="shared" si="1336"/>
        <v>July</v>
      </c>
      <c r="L28521" s="12" t="str">
        <f t="shared" si="1337"/>
        <v>Wednesday</v>
      </c>
      <c r="M28521" t="str">
        <f>VLOOKUP(G28521,pizza_types[],2,)</f>
        <v>The Napolitana Pizza</v>
      </c>
      <c r="N28521" t="str">
        <f>VLOOKUP(G28521,pizza_types[],3,0)</f>
        <v>Classic</v>
      </c>
      <c r="O28521" t="str">
        <f>VLOOKUP(G28521,pizza_types[],4,0)</f>
        <v>Tomatoes, Anchovies, Green Olives, Red Onions, Garlic</v>
      </c>
    </row>
    <row r="28522" spans="1:15">
      <c r="A28522">
        <v>28521</v>
      </c>
      <c r="B28522">
        <v>12560</v>
      </c>
      <c r="C28522" t="s">
        <v>23</v>
      </c>
      <c r="D28522">
        <v>1</v>
      </c>
      <c r="E28522" s="8">
        <f>_xlfn.XLOOKUP(B28522,orders[order_id],orders[date],,0)</f>
        <v>42214</v>
      </c>
      <c r="F28522" s="4">
        <f>_xlfn.XLOOKUP(B28522,orders[order_id],orders[time],,0)</f>
        <v>0.5993518518518518</v>
      </c>
      <c r="G28522" t="str">
        <f>_xlfn.XLOOKUP(C28522,pizzas_csv[pizza_id],pizzas_csv[pizza_type_id],,0)</f>
        <v>southw_ckn</v>
      </c>
      <c r="H28522" t="str">
        <f>INDEX(pizzas_csv[[size]:[price]],MATCH('Data set'!$C28522,pizzas_csv[pizza_id],0),MATCH('Data set'!H$1,pizzas_csv[[#Headers],[size]:[price]],0))</f>
        <v>S</v>
      </c>
      <c r="I28522">
        <f>INDEX(pizzas_csv[[size]:[price]],MATCH('Data set'!$C28522,pizzas_csv[pizza_id],0),MATCH('Data set'!I$1,pizzas_csv[[#Headers],[size]:[price]],0))</f>
        <v>12.75</v>
      </c>
      <c r="J28522" s="12">
        <f t="shared" si="1335"/>
        <v>12.75</v>
      </c>
      <c r="K28522" s="12" t="str">
        <f t="shared" si="1336"/>
        <v>July</v>
      </c>
      <c r="L28522" s="12" t="str">
        <f t="shared" si="1337"/>
        <v>Wednesday</v>
      </c>
      <c r="M28522" t="str">
        <f>VLOOKUP(G28522,pizza_types[],2,)</f>
        <v>The Southwest Chicken Pizza</v>
      </c>
      <c r="N28522" t="str">
        <f>VLOOKUP(G28522,pizza_types[],3,0)</f>
        <v>Chicken</v>
      </c>
      <c r="O28522" t="str">
        <f>VLOOKUP(G28522,pizza_types[],4,0)</f>
        <v>Chicken, Tomatoes, Red Peppers, Red Onions, Jalapeno Peppers, Corn, Cilantro, Chipotle Sauce</v>
      </c>
    </row>
    <row r="28523" spans="1:15">
      <c r="A28523">
        <v>28522</v>
      </c>
      <c r="B28523">
        <v>12561</v>
      </c>
      <c r="C28523" t="s">
        <v>57</v>
      </c>
      <c r="D28523">
        <v>1</v>
      </c>
      <c r="E28523" s="8">
        <f>_xlfn.XLOOKUP(B28523,orders[order_id],orders[date],,0)</f>
        <v>42214</v>
      </c>
      <c r="F28523" s="4">
        <f>_xlfn.XLOOKUP(B28523,orders[order_id],orders[time],,0)</f>
        <v>0.60313657407407406</v>
      </c>
      <c r="G28523" t="str">
        <f>_xlfn.XLOOKUP(C28523,pizzas_csv[pizza_id],pizzas_csv[pizza_type_id],,0)</f>
        <v>pepperoni</v>
      </c>
      <c r="H28523" t="str">
        <f>INDEX(pizzas_csv[[size]:[price]],MATCH('Data set'!$C28523,pizzas_csv[pizza_id],0),MATCH('Data set'!H$1,pizzas_csv[[#Headers],[size]:[price]],0))</f>
        <v>M</v>
      </c>
      <c r="I28523">
        <f>INDEX(pizzas_csv[[size]:[price]],MATCH('Data set'!$C28523,pizzas_csv[pizza_id],0),MATCH('Data set'!I$1,pizzas_csv[[#Headers],[size]:[price]],0))</f>
        <v>12.5</v>
      </c>
      <c r="J28523" s="12">
        <f t="shared" si="1335"/>
        <v>12.5</v>
      </c>
      <c r="K28523" s="12" t="str">
        <f t="shared" si="1336"/>
        <v>July</v>
      </c>
      <c r="L28523" s="12" t="str">
        <f t="shared" si="1337"/>
        <v>Wednesday</v>
      </c>
      <c r="M28523" t="str">
        <f>VLOOKUP(G28523,pizza_types[],2,)</f>
        <v>The Pepperoni Pizza</v>
      </c>
      <c r="N28523" t="str">
        <f>VLOOKUP(G28523,pizza_types[],3,0)</f>
        <v>Classic</v>
      </c>
      <c r="O28523" t="str">
        <f>VLOOKUP(G28523,pizza_types[],4,0)</f>
        <v>Mozzarella Cheese, Pepperoni</v>
      </c>
    </row>
    <row r="28524" spans="1:15">
      <c r="A28524">
        <v>28523</v>
      </c>
      <c r="B28524">
        <v>12562</v>
      </c>
      <c r="C28524" t="s">
        <v>132</v>
      </c>
      <c r="D28524">
        <v>1</v>
      </c>
      <c r="E28524" s="8">
        <f>_xlfn.XLOOKUP(B28524,orders[order_id],orders[date],,0)</f>
        <v>42214</v>
      </c>
      <c r="F28524" s="4">
        <f>_xlfn.XLOOKUP(B28524,orders[order_id],orders[time],,0)</f>
        <v>0.6146180555555556</v>
      </c>
      <c r="G28524" t="str">
        <f>_xlfn.XLOOKUP(C28524,pizzas_csv[pizza_id],pizzas_csv[pizza_type_id],,0)</f>
        <v>spinach_fet</v>
      </c>
      <c r="H28524" t="str">
        <f>INDEX(pizzas_csv[[size]:[price]],MATCH('Data set'!$C28524,pizzas_csv[pizza_id],0),MATCH('Data set'!H$1,pizzas_csv[[#Headers],[size]:[price]],0))</f>
        <v>L</v>
      </c>
      <c r="I28524">
        <f>INDEX(pizzas_csv[[size]:[price]],MATCH('Data set'!$C28524,pizzas_csv[pizza_id],0),MATCH('Data set'!I$1,pizzas_csv[[#Headers],[size]:[price]],0))</f>
        <v>20.25</v>
      </c>
      <c r="J28524" s="12">
        <f t="shared" si="1335"/>
        <v>20.25</v>
      </c>
      <c r="K28524" s="12" t="str">
        <f t="shared" si="1336"/>
        <v>July</v>
      </c>
      <c r="L28524" s="12" t="str">
        <f t="shared" si="1337"/>
        <v>Wednesday</v>
      </c>
      <c r="M28524" t="str">
        <f>VLOOKUP(G28524,pizza_types[],2,)</f>
        <v>The Spinach and Feta Pizza</v>
      </c>
      <c r="N28524" t="str">
        <f>VLOOKUP(G28524,pizza_types[],3,0)</f>
        <v>Veggie</v>
      </c>
      <c r="O28524" t="str">
        <f>VLOOKUP(G28524,pizza_types[],4,0)</f>
        <v>Spinach, Mushrooms, Red Onions, Feta Cheese, Garlic</v>
      </c>
    </row>
    <row r="28525" spans="1:15">
      <c r="A28525">
        <v>28524</v>
      </c>
      <c r="B28525">
        <v>12563</v>
      </c>
      <c r="C28525" t="s">
        <v>22</v>
      </c>
      <c r="D28525">
        <v>1</v>
      </c>
      <c r="E28525" s="8">
        <f>_xlfn.XLOOKUP(B28525,orders[order_id],orders[date],,0)</f>
        <v>42214</v>
      </c>
      <c r="F28525" s="4">
        <f>_xlfn.XLOOKUP(B28525,orders[order_id],orders[time],,0)</f>
        <v>0.62004629629629626</v>
      </c>
      <c r="G28525" t="str">
        <f>_xlfn.XLOOKUP(C28525,pizzas_csv[pizza_id],pizzas_csv[pizza_type_id],,0)</f>
        <v>ckn_pesto</v>
      </c>
      <c r="H28525" t="str">
        <f>INDEX(pizzas_csv[[size]:[price]],MATCH('Data set'!$C28525,pizzas_csv[pizza_id],0),MATCH('Data set'!H$1,pizzas_csv[[#Headers],[size]:[price]],0))</f>
        <v>L</v>
      </c>
      <c r="I28525">
        <f>INDEX(pizzas_csv[[size]:[price]],MATCH('Data set'!$C28525,pizzas_csv[pizza_id],0),MATCH('Data set'!I$1,pizzas_csv[[#Headers],[size]:[price]],0))</f>
        <v>20.75</v>
      </c>
      <c r="J28525" s="12">
        <f t="shared" si="1335"/>
        <v>20.75</v>
      </c>
      <c r="K28525" s="12" t="str">
        <f t="shared" si="1336"/>
        <v>July</v>
      </c>
      <c r="L28525" s="12" t="str">
        <f t="shared" si="1337"/>
        <v>Wednesday</v>
      </c>
      <c r="M28525" t="str">
        <f>VLOOKUP(G28525,pizza_types[],2,)</f>
        <v>The Chicken Pesto Pizza</v>
      </c>
      <c r="N28525" t="str">
        <f>VLOOKUP(G28525,pizza_types[],3,0)</f>
        <v>Chicken</v>
      </c>
      <c r="O28525" t="str">
        <f>VLOOKUP(G28525,pizza_types[],4,0)</f>
        <v>Chicken, Tomatoes, Red Peppers, Spinach, Garlic, Pesto Sauce</v>
      </c>
    </row>
    <row r="28526" spans="1:15">
      <c r="A28526">
        <v>28525</v>
      </c>
      <c r="B28526">
        <v>12563</v>
      </c>
      <c r="C28526" t="s">
        <v>75</v>
      </c>
      <c r="D28526">
        <v>1</v>
      </c>
      <c r="E28526" s="8">
        <f>_xlfn.XLOOKUP(B28526,orders[order_id],orders[date],,0)</f>
        <v>42214</v>
      </c>
      <c r="F28526" s="4">
        <f>_xlfn.XLOOKUP(B28526,orders[order_id],orders[time],,0)</f>
        <v>0.62004629629629626</v>
      </c>
      <c r="G28526" t="str">
        <f>_xlfn.XLOOKUP(C28526,pizzas_csv[pizza_id],pizzas_csv[pizza_type_id],,0)</f>
        <v>ital_supr</v>
      </c>
      <c r="H28526" t="str">
        <f>INDEX(pizzas_csv[[size]:[price]],MATCH('Data set'!$C28526,pizzas_csv[pizza_id],0),MATCH('Data set'!H$1,pizzas_csv[[#Headers],[size]:[price]],0))</f>
        <v>M</v>
      </c>
      <c r="I28526">
        <f>INDEX(pizzas_csv[[size]:[price]],MATCH('Data set'!$C28526,pizzas_csv[pizza_id],0),MATCH('Data set'!I$1,pizzas_csv[[#Headers],[size]:[price]],0))</f>
        <v>16.5</v>
      </c>
      <c r="J28526" s="12">
        <f t="shared" si="1335"/>
        <v>16.5</v>
      </c>
      <c r="K28526" s="12" t="str">
        <f t="shared" si="1336"/>
        <v>July</v>
      </c>
      <c r="L28526" s="12" t="str">
        <f t="shared" si="1337"/>
        <v>Wednesday</v>
      </c>
      <c r="M28526" t="str">
        <f>VLOOKUP(G28526,pizza_types[],2,)</f>
        <v>The Italian Supreme Pizza</v>
      </c>
      <c r="N28526" t="str">
        <f>VLOOKUP(G28526,pizza_types[],3,0)</f>
        <v>Supreme</v>
      </c>
      <c r="O28526" t="str">
        <f>VLOOKUP(G28526,pizza_types[],4,0)</f>
        <v>Calabrese Salami, Capocollo, Tomatoes, Red Onions, Green Olives, Garlic</v>
      </c>
    </row>
    <row r="28527" spans="1:15">
      <c r="A28527">
        <v>28526</v>
      </c>
      <c r="B28527">
        <v>12563</v>
      </c>
      <c r="C28527" t="s">
        <v>83</v>
      </c>
      <c r="D28527">
        <v>1</v>
      </c>
      <c r="E28527" s="8">
        <f>_xlfn.XLOOKUP(B28527,orders[order_id],orders[date],,0)</f>
        <v>42214</v>
      </c>
      <c r="F28527" s="4">
        <f>_xlfn.XLOOKUP(B28527,orders[order_id],orders[time],,0)</f>
        <v>0.62004629629629626</v>
      </c>
      <c r="G28527" t="str">
        <f>_xlfn.XLOOKUP(C28527,pizzas_csv[pizza_id],pizzas_csv[pizza_type_id],,0)</f>
        <v>prsc_argla</v>
      </c>
      <c r="H28527" t="str">
        <f>INDEX(pizzas_csv[[size]:[price]],MATCH('Data set'!$C28527,pizzas_csv[pizza_id],0),MATCH('Data set'!H$1,pizzas_csv[[#Headers],[size]:[price]],0))</f>
        <v>M</v>
      </c>
      <c r="I28527">
        <f>INDEX(pizzas_csv[[size]:[price]],MATCH('Data set'!$C28527,pizzas_csv[pizza_id],0),MATCH('Data set'!I$1,pizzas_csv[[#Headers],[size]:[price]],0))</f>
        <v>16.5</v>
      </c>
      <c r="J28527" s="12">
        <f t="shared" si="1335"/>
        <v>16.5</v>
      </c>
      <c r="K28527" s="12" t="str">
        <f t="shared" si="1336"/>
        <v>July</v>
      </c>
      <c r="L28527" s="12" t="str">
        <f t="shared" si="1337"/>
        <v>Wednesday</v>
      </c>
      <c r="M28527" t="str">
        <f>VLOOKUP(G28527,pizza_types[],2,)</f>
        <v>The Prosciutto and Arugula Pizza</v>
      </c>
      <c r="N28527" t="str">
        <f>VLOOKUP(G28527,pizza_types[],3,0)</f>
        <v>Supreme</v>
      </c>
      <c r="O28527" t="str">
        <f>VLOOKUP(G28527,pizza_types[],4,0)</f>
        <v>Prosciutto di San Daniele, Arugula, Mozzarella Cheese</v>
      </c>
    </row>
    <row r="28528" spans="1:15">
      <c r="A28528">
        <v>28527</v>
      </c>
      <c r="B28528">
        <v>12563</v>
      </c>
      <c r="C28528" t="s">
        <v>91</v>
      </c>
      <c r="D28528">
        <v>1</v>
      </c>
      <c r="E28528" s="8">
        <f>_xlfn.XLOOKUP(B28528,orders[order_id],orders[date],,0)</f>
        <v>42214</v>
      </c>
      <c r="F28528" s="4">
        <f>_xlfn.XLOOKUP(B28528,orders[order_id],orders[time],,0)</f>
        <v>0.62004629629629626</v>
      </c>
      <c r="G28528" t="str">
        <f>_xlfn.XLOOKUP(C28528,pizzas_csv[pizza_id],pizzas_csv[pizza_type_id],,0)</f>
        <v>soppressata</v>
      </c>
      <c r="H28528" t="str">
        <f>INDEX(pizzas_csv[[size]:[price]],MATCH('Data set'!$C28528,pizzas_csv[pizza_id],0),MATCH('Data set'!H$1,pizzas_csv[[#Headers],[size]:[price]],0))</f>
        <v>M</v>
      </c>
      <c r="I28528">
        <f>INDEX(pizzas_csv[[size]:[price]],MATCH('Data set'!$C28528,pizzas_csv[pizza_id],0),MATCH('Data set'!I$1,pizzas_csv[[#Headers],[size]:[price]],0))</f>
        <v>16.5</v>
      </c>
      <c r="J28528" s="12">
        <f t="shared" si="1335"/>
        <v>16.5</v>
      </c>
      <c r="K28528" s="12" t="str">
        <f t="shared" si="1336"/>
        <v>July</v>
      </c>
      <c r="L28528" s="12" t="str">
        <f t="shared" si="1337"/>
        <v>Wednesday</v>
      </c>
      <c r="M28528" t="str">
        <f>VLOOKUP(G28528,pizza_types[],2,)</f>
        <v>The Soppressata Pizza</v>
      </c>
      <c r="N28528" t="str">
        <f>VLOOKUP(G28528,pizza_types[],3,0)</f>
        <v>Supreme</v>
      </c>
      <c r="O28528" t="str">
        <f>VLOOKUP(G28528,pizza_types[],4,0)</f>
        <v>Soppressata Salami, Fontina Cheese, Mozzarella Cheese, Mushrooms, Garlic</v>
      </c>
    </row>
    <row r="28529" spans="1:15">
      <c r="A28529">
        <v>28528</v>
      </c>
      <c r="B28529">
        <v>12564</v>
      </c>
      <c r="C28529" t="s">
        <v>27</v>
      </c>
      <c r="D28529">
        <v>1</v>
      </c>
      <c r="E28529" s="8">
        <f>_xlfn.XLOOKUP(B28529,orders[order_id],orders[date],,0)</f>
        <v>42214</v>
      </c>
      <c r="F28529" s="4">
        <f>_xlfn.XLOOKUP(B28529,orders[order_id],orders[time],,0)</f>
        <v>0.62281249999999999</v>
      </c>
      <c r="G28529" t="str">
        <f>_xlfn.XLOOKUP(C28529,pizzas_csv[pizza_id],pizzas_csv[pizza_type_id],,0)</f>
        <v>thai_ckn</v>
      </c>
      <c r="H28529" t="str">
        <f>INDEX(pizzas_csv[[size]:[price]],MATCH('Data set'!$C28529,pizzas_csv[pizza_id],0),MATCH('Data set'!H$1,pizzas_csv[[#Headers],[size]:[price]],0))</f>
        <v>S</v>
      </c>
      <c r="I28529">
        <f>INDEX(pizzas_csv[[size]:[price]],MATCH('Data set'!$C28529,pizzas_csv[pizza_id],0),MATCH('Data set'!I$1,pizzas_csv[[#Headers],[size]:[price]],0))</f>
        <v>12.75</v>
      </c>
      <c r="J28529" s="12">
        <f t="shared" si="1335"/>
        <v>12.75</v>
      </c>
      <c r="K28529" s="12" t="str">
        <f t="shared" si="1336"/>
        <v>July</v>
      </c>
      <c r="L28529" s="12" t="str">
        <f t="shared" si="1337"/>
        <v>Wednesday</v>
      </c>
      <c r="M28529" t="str">
        <f>VLOOKUP(G28529,pizza_types[],2,)</f>
        <v>The Thai Chicken Pizza</v>
      </c>
      <c r="N28529" t="str">
        <f>VLOOKUP(G28529,pizza_types[],3,0)</f>
        <v>Chicken</v>
      </c>
      <c r="O28529" t="str">
        <f>VLOOKUP(G28529,pizza_types[],4,0)</f>
        <v>Chicken, Pineapple, Tomatoes, Red Peppers, Thai Sweet Chilli Sauce</v>
      </c>
    </row>
    <row r="28530" spans="1:15">
      <c r="A28530">
        <v>28529</v>
      </c>
      <c r="B28530">
        <v>12565</v>
      </c>
      <c r="C28530" t="s">
        <v>76</v>
      </c>
      <c r="D28530">
        <v>1</v>
      </c>
      <c r="E28530" s="8">
        <f>_xlfn.XLOOKUP(B28530,orders[order_id],orders[date],,0)</f>
        <v>42214</v>
      </c>
      <c r="F28530" s="4">
        <f>_xlfn.XLOOKUP(B28530,orders[order_id],orders[time],,0)</f>
        <v>0.6280324074074074</v>
      </c>
      <c r="G28530" t="str">
        <f>_xlfn.XLOOKUP(C28530,pizzas_csv[pizza_id],pizzas_csv[pizza_type_id],,0)</f>
        <v>ital_supr</v>
      </c>
      <c r="H28530" t="str">
        <f>INDEX(pizzas_csv[[size]:[price]],MATCH('Data set'!$C28530,pizzas_csv[pizza_id],0),MATCH('Data set'!H$1,pizzas_csv[[#Headers],[size]:[price]],0))</f>
        <v>L</v>
      </c>
      <c r="I28530">
        <f>INDEX(pizzas_csv[[size]:[price]],MATCH('Data set'!$C28530,pizzas_csv[pizza_id],0),MATCH('Data set'!I$1,pizzas_csv[[#Headers],[size]:[price]],0))</f>
        <v>20.75</v>
      </c>
      <c r="J28530" s="12">
        <f t="shared" si="1335"/>
        <v>20.75</v>
      </c>
      <c r="K28530" s="12" t="str">
        <f t="shared" si="1336"/>
        <v>July</v>
      </c>
      <c r="L28530" s="12" t="str">
        <f t="shared" si="1337"/>
        <v>Wednesday</v>
      </c>
      <c r="M28530" t="str">
        <f>VLOOKUP(G28530,pizza_types[],2,)</f>
        <v>The Italian Supreme Pizza</v>
      </c>
      <c r="N28530" t="str">
        <f>VLOOKUP(G28530,pizza_types[],3,0)</f>
        <v>Supreme</v>
      </c>
      <c r="O28530" t="str">
        <f>VLOOKUP(G28530,pizza_types[],4,0)</f>
        <v>Calabrese Salami, Capocollo, Tomatoes, Red Onions, Green Olives, Garlic</v>
      </c>
    </row>
    <row r="28531" spans="1:15">
      <c r="A28531">
        <v>28530</v>
      </c>
      <c r="B28531">
        <v>12565</v>
      </c>
      <c r="C28531" t="s">
        <v>49</v>
      </c>
      <c r="D28531">
        <v>1</v>
      </c>
      <c r="E28531" s="8">
        <f>_xlfn.XLOOKUP(B28531,orders[order_id],orders[date],,0)</f>
        <v>42214</v>
      </c>
      <c r="F28531" s="4">
        <f>_xlfn.XLOOKUP(B28531,orders[order_id],orders[time],,0)</f>
        <v>0.6280324074074074</v>
      </c>
      <c r="G28531" t="str">
        <f>_xlfn.XLOOKUP(C28531,pizzas_csv[pizza_id],pizzas_csv[pizza_type_id],,0)</f>
        <v>napolitana</v>
      </c>
      <c r="H28531" t="str">
        <f>INDEX(pizzas_csv[[size]:[price]],MATCH('Data set'!$C28531,pizzas_csv[pizza_id],0),MATCH('Data set'!H$1,pizzas_csv[[#Headers],[size]:[price]],0))</f>
        <v>M</v>
      </c>
      <c r="I28531">
        <f>INDEX(pizzas_csv[[size]:[price]],MATCH('Data set'!$C28531,pizzas_csv[pizza_id],0),MATCH('Data set'!I$1,pizzas_csv[[#Headers],[size]:[price]],0))</f>
        <v>16</v>
      </c>
      <c r="J28531" s="12">
        <f t="shared" si="1335"/>
        <v>16</v>
      </c>
      <c r="K28531" s="12" t="str">
        <f t="shared" si="1336"/>
        <v>July</v>
      </c>
      <c r="L28531" s="12" t="str">
        <f t="shared" si="1337"/>
        <v>Wednesday</v>
      </c>
      <c r="M28531" t="str">
        <f>VLOOKUP(G28531,pizza_types[],2,)</f>
        <v>The Napolitana Pizza</v>
      </c>
      <c r="N28531" t="str">
        <f>VLOOKUP(G28531,pizza_types[],3,0)</f>
        <v>Classic</v>
      </c>
      <c r="O28531" t="str">
        <f>VLOOKUP(G28531,pizza_types[],4,0)</f>
        <v>Tomatoes, Anchovies, Green Olives, Red Onions, Garlic</v>
      </c>
    </row>
    <row r="28532" spans="1:15">
      <c r="A28532">
        <v>28531</v>
      </c>
      <c r="B28532">
        <v>12566</v>
      </c>
      <c r="C28532" t="s">
        <v>124</v>
      </c>
      <c r="D28532">
        <v>1</v>
      </c>
      <c r="E28532" s="8">
        <f>_xlfn.XLOOKUP(B28532,orders[order_id],orders[date],,0)</f>
        <v>42214</v>
      </c>
      <c r="F28532" s="4">
        <f>_xlfn.XLOOKUP(B28532,orders[order_id],orders[time],,0)</f>
        <v>0.6369097222222222</v>
      </c>
      <c r="G28532" t="str">
        <f>_xlfn.XLOOKUP(C28532,pizzas_csv[pizza_id],pizzas_csv[pizza_type_id],,0)</f>
        <v>mexicana</v>
      </c>
      <c r="H28532" t="str">
        <f>INDEX(pizzas_csv[[size]:[price]],MATCH('Data set'!$C28532,pizzas_csv[pizza_id],0),MATCH('Data set'!H$1,pizzas_csv[[#Headers],[size]:[price]],0))</f>
        <v>L</v>
      </c>
      <c r="I28532">
        <f>INDEX(pizzas_csv[[size]:[price]],MATCH('Data set'!$C28532,pizzas_csv[pizza_id],0),MATCH('Data set'!I$1,pizzas_csv[[#Headers],[size]:[price]],0))</f>
        <v>20.25</v>
      </c>
      <c r="J28532" s="12">
        <f t="shared" si="1335"/>
        <v>20.25</v>
      </c>
      <c r="K28532" s="12" t="str">
        <f t="shared" si="1336"/>
        <v>July</v>
      </c>
      <c r="L28532" s="12" t="str">
        <f t="shared" si="1337"/>
        <v>Wednesday</v>
      </c>
      <c r="M28532" t="str">
        <f>VLOOKUP(G28532,pizza_types[],2,)</f>
        <v>The Mexicana Pizza</v>
      </c>
      <c r="N28532" t="str">
        <f>VLOOKUP(G28532,pizza_types[],3,0)</f>
        <v>Veggie</v>
      </c>
      <c r="O28532" t="str">
        <f>VLOOKUP(G28532,pizza_types[],4,0)</f>
        <v>Tomatoes, Red Peppers, Jalapeno Peppers, Red Onions, Cilantro, Corn, Chipotle Sauce, Garlic</v>
      </c>
    </row>
    <row r="28533" spans="1:15">
      <c r="A28533">
        <v>28532</v>
      </c>
      <c r="B28533">
        <v>12566</v>
      </c>
      <c r="C28533" t="s">
        <v>47</v>
      </c>
      <c r="D28533">
        <v>1</v>
      </c>
      <c r="E28533" s="8">
        <f>_xlfn.XLOOKUP(B28533,orders[order_id],orders[date],,0)</f>
        <v>42214</v>
      </c>
      <c r="F28533" s="4">
        <f>_xlfn.XLOOKUP(B28533,orders[order_id],orders[time],,0)</f>
        <v>0.6369097222222222</v>
      </c>
      <c r="G28533" t="str">
        <f>_xlfn.XLOOKUP(C28533,pizzas_csv[pizza_id],pizzas_csv[pizza_type_id],,0)</f>
        <v>napolitana</v>
      </c>
      <c r="H28533" t="str">
        <f>INDEX(pizzas_csv[[size]:[price]],MATCH('Data set'!$C28533,pizzas_csv[pizza_id],0),MATCH('Data set'!H$1,pizzas_csv[[#Headers],[size]:[price]],0))</f>
        <v>S</v>
      </c>
      <c r="I28533">
        <f>INDEX(pizzas_csv[[size]:[price]],MATCH('Data set'!$C28533,pizzas_csv[pizza_id],0),MATCH('Data set'!I$1,pizzas_csv[[#Headers],[size]:[price]],0))</f>
        <v>12</v>
      </c>
      <c r="J28533" s="12">
        <f t="shared" si="1335"/>
        <v>12</v>
      </c>
      <c r="K28533" s="12" t="str">
        <f t="shared" si="1336"/>
        <v>July</v>
      </c>
      <c r="L28533" s="12" t="str">
        <f t="shared" si="1337"/>
        <v>Wednesday</v>
      </c>
      <c r="M28533" t="str">
        <f>VLOOKUP(G28533,pizza_types[],2,)</f>
        <v>The Napolitana Pizza</v>
      </c>
      <c r="N28533" t="str">
        <f>VLOOKUP(G28533,pizza_types[],3,0)</f>
        <v>Classic</v>
      </c>
      <c r="O28533" t="str">
        <f>VLOOKUP(G28533,pizza_types[],4,0)</f>
        <v>Tomatoes, Anchovies, Green Olives, Red Onions, Garlic</v>
      </c>
    </row>
    <row r="28534" spans="1:15">
      <c r="A28534">
        <v>28533</v>
      </c>
      <c r="B28534">
        <v>12566</v>
      </c>
      <c r="C28534" t="s">
        <v>57</v>
      </c>
      <c r="D28534">
        <v>1</v>
      </c>
      <c r="E28534" s="8">
        <f>_xlfn.XLOOKUP(B28534,orders[order_id],orders[date],,0)</f>
        <v>42214</v>
      </c>
      <c r="F28534" s="4">
        <f>_xlfn.XLOOKUP(B28534,orders[order_id],orders[time],,0)</f>
        <v>0.6369097222222222</v>
      </c>
      <c r="G28534" t="str">
        <f>_xlfn.XLOOKUP(C28534,pizzas_csv[pizza_id],pizzas_csv[pizza_type_id],,0)</f>
        <v>pepperoni</v>
      </c>
      <c r="H28534" t="str">
        <f>INDEX(pizzas_csv[[size]:[price]],MATCH('Data set'!$C28534,pizzas_csv[pizza_id],0),MATCH('Data set'!H$1,pizzas_csv[[#Headers],[size]:[price]],0))</f>
        <v>M</v>
      </c>
      <c r="I28534">
        <f>INDEX(pizzas_csv[[size]:[price]],MATCH('Data set'!$C28534,pizzas_csv[pizza_id],0),MATCH('Data set'!I$1,pizzas_csv[[#Headers],[size]:[price]],0))</f>
        <v>12.5</v>
      </c>
      <c r="J28534" s="12">
        <f t="shared" si="1335"/>
        <v>12.5</v>
      </c>
      <c r="K28534" s="12" t="str">
        <f t="shared" si="1336"/>
        <v>July</v>
      </c>
      <c r="L28534" s="12" t="str">
        <f t="shared" si="1337"/>
        <v>Wednesday</v>
      </c>
      <c r="M28534" t="str">
        <f>VLOOKUP(G28534,pizza_types[],2,)</f>
        <v>The Pepperoni Pizza</v>
      </c>
      <c r="N28534" t="str">
        <f>VLOOKUP(G28534,pizza_types[],3,0)</f>
        <v>Classic</v>
      </c>
      <c r="O28534" t="str">
        <f>VLOOKUP(G28534,pizza_types[],4,0)</f>
        <v>Mozzarella Cheese, Pepperoni</v>
      </c>
    </row>
    <row r="28535" spans="1:15">
      <c r="A28535">
        <v>28534</v>
      </c>
      <c r="B28535">
        <v>12567</v>
      </c>
      <c r="C28535" t="s">
        <v>37</v>
      </c>
      <c r="D28535">
        <v>1</v>
      </c>
      <c r="E28535" s="8">
        <f>_xlfn.XLOOKUP(B28535,orders[order_id],orders[date],,0)</f>
        <v>42214</v>
      </c>
      <c r="F28535" s="4">
        <f>_xlfn.XLOOKUP(B28535,orders[order_id],orders[time],,0)</f>
        <v>0.64177083333333329</v>
      </c>
      <c r="G28535" t="str">
        <f>_xlfn.XLOOKUP(C28535,pizzas_csv[pizza_id],pizzas_csv[pizza_type_id],,0)</f>
        <v>classic_dlx</v>
      </c>
      <c r="H28535" t="str">
        <f>INDEX(pizzas_csv[[size]:[price]],MATCH('Data set'!$C28535,pizzas_csv[pizza_id],0),MATCH('Data set'!H$1,pizzas_csv[[#Headers],[size]:[price]],0))</f>
        <v>M</v>
      </c>
      <c r="I28535">
        <f>INDEX(pizzas_csv[[size]:[price]],MATCH('Data set'!$C28535,pizzas_csv[pizza_id],0),MATCH('Data set'!I$1,pizzas_csv[[#Headers],[size]:[price]],0))</f>
        <v>16</v>
      </c>
      <c r="J28535" s="12">
        <f t="shared" si="1335"/>
        <v>16</v>
      </c>
      <c r="K28535" s="12" t="str">
        <f t="shared" si="1336"/>
        <v>July</v>
      </c>
      <c r="L28535" s="12" t="str">
        <f t="shared" si="1337"/>
        <v>Wednesday</v>
      </c>
      <c r="M28535" t="str">
        <f>VLOOKUP(G28535,pizza_types[],2,)</f>
        <v>The Classic Deluxe Pizza</v>
      </c>
      <c r="N28535" t="str">
        <f>VLOOKUP(G28535,pizza_types[],3,0)</f>
        <v>Classic</v>
      </c>
      <c r="O28535" t="str">
        <f>VLOOKUP(G28535,pizza_types[],4,0)</f>
        <v>Pepperoni, Mushrooms, Red Onions, Red Peppers, Bacon</v>
      </c>
    </row>
    <row r="28536" spans="1:15">
      <c r="A28536">
        <v>28535</v>
      </c>
      <c r="B28536">
        <v>12567</v>
      </c>
      <c r="C28536" t="s">
        <v>108</v>
      </c>
      <c r="D28536">
        <v>1</v>
      </c>
      <c r="E28536" s="8">
        <f>_xlfn.XLOOKUP(B28536,orders[order_id],orders[date],,0)</f>
        <v>42214</v>
      </c>
      <c r="F28536" s="4">
        <f>_xlfn.XLOOKUP(B28536,orders[order_id],orders[time],,0)</f>
        <v>0.64177083333333329</v>
      </c>
      <c r="G28536" t="str">
        <f>_xlfn.XLOOKUP(C28536,pizzas_csv[pizza_id],pizzas_csv[pizza_type_id],,0)</f>
        <v>four_cheese</v>
      </c>
      <c r="H28536" t="str">
        <f>INDEX(pizzas_csv[[size]:[price]],MATCH('Data set'!$C28536,pizzas_csv[pizza_id],0),MATCH('Data set'!H$1,pizzas_csv[[#Headers],[size]:[price]],0))</f>
        <v>L</v>
      </c>
      <c r="I28536">
        <f>INDEX(pizzas_csv[[size]:[price]],MATCH('Data set'!$C28536,pizzas_csv[pizza_id],0),MATCH('Data set'!I$1,pizzas_csv[[#Headers],[size]:[price]],0))</f>
        <v>17.95</v>
      </c>
      <c r="J28536" s="12">
        <f t="shared" si="1335"/>
        <v>17.95</v>
      </c>
      <c r="K28536" s="12" t="str">
        <f t="shared" si="1336"/>
        <v>July</v>
      </c>
      <c r="L28536" s="12" t="str">
        <f t="shared" si="1337"/>
        <v>Wednesday</v>
      </c>
      <c r="M28536" t="str">
        <f>VLOOKUP(G28536,pizza_types[],2,)</f>
        <v>The Four Cheese Pizza</v>
      </c>
      <c r="N28536" t="str">
        <f>VLOOKUP(G28536,pizza_types[],3,0)</f>
        <v>Veggie</v>
      </c>
      <c r="O28536" t="str">
        <f>VLOOKUP(G28536,pizza_types[],4,0)</f>
        <v>Ricotta Cheese, Gorgonzola Piccante Cheese, Mozzarella Cheese, Parmigiano Reggiano Cheese, Garlic</v>
      </c>
    </row>
    <row r="28537" spans="1:15">
      <c r="A28537">
        <v>28536</v>
      </c>
      <c r="B28537">
        <v>12568</v>
      </c>
      <c r="C28537" t="s">
        <v>53</v>
      </c>
      <c r="D28537">
        <v>1</v>
      </c>
      <c r="E28537" s="8">
        <f>_xlfn.XLOOKUP(B28537,orders[order_id],orders[date],,0)</f>
        <v>42214</v>
      </c>
      <c r="F28537" s="4">
        <f>_xlfn.XLOOKUP(B28537,orders[order_id],orders[time],,0)</f>
        <v>0.65634259259259264</v>
      </c>
      <c r="G28537" t="str">
        <f>_xlfn.XLOOKUP(C28537,pizzas_csv[pizza_id],pizzas_csv[pizza_type_id],,0)</f>
        <v>pep_msh_pep</v>
      </c>
      <c r="H28537" t="str">
        <f>INDEX(pizzas_csv[[size]:[price]],MATCH('Data set'!$C28537,pizzas_csv[pizza_id],0),MATCH('Data set'!H$1,pizzas_csv[[#Headers],[size]:[price]],0))</f>
        <v>M</v>
      </c>
      <c r="I28537">
        <f>INDEX(pizzas_csv[[size]:[price]],MATCH('Data set'!$C28537,pizzas_csv[pizza_id],0),MATCH('Data set'!I$1,pizzas_csv[[#Headers],[size]:[price]],0))</f>
        <v>14.5</v>
      </c>
      <c r="J28537" s="12">
        <f t="shared" si="1335"/>
        <v>14.5</v>
      </c>
      <c r="K28537" s="12" t="str">
        <f t="shared" si="1336"/>
        <v>July</v>
      </c>
      <c r="L28537" s="12" t="str">
        <f t="shared" si="1337"/>
        <v>Wednesday</v>
      </c>
      <c r="M28537" t="str">
        <f>VLOOKUP(G28537,pizza_types[],2,)</f>
        <v>The Pepperoni, Mushroom, and Peppers Pizza</v>
      </c>
      <c r="N28537" t="str">
        <f>VLOOKUP(G28537,pizza_types[],3,0)</f>
        <v>Classic</v>
      </c>
      <c r="O28537" t="str">
        <f>VLOOKUP(G28537,pizza_types[],4,0)</f>
        <v>Pepperoni, Mushrooms, Green Peppers</v>
      </c>
    </row>
    <row r="28538" spans="1:15">
      <c r="A28538">
        <v>28537</v>
      </c>
      <c r="B28538">
        <v>12568</v>
      </c>
      <c r="C28538" t="s">
        <v>96</v>
      </c>
      <c r="D28538">
        <v>1</v>
      </c>
      <c r="E28538" s="8">
        <f>_xlfn.XLOOKUP(B28538,orders[order_id],orders[date],,0)</f>
        <v>42214</v>
      </c>
      <c r="F28538" s="4">
        <f>_xlfn.XLOOKUP(B28538,orders[order_id],orders[time],,0)</f>
        <v>0.65634259259259264</v>
      </c>
      <c r="G28538" t="str">
        <f>_xlfn.XLOOKUP(C28538,pizzas_csv[pizza_id],pizzas_csv[pizza_type_id],,0)</f>
        <v>spicy_ital</v>
      </c>
      <c r="H28538" t="str">
        <f>INDEX(pizzas_csv[[size]:[price]],MATCH('Data set'!$C28538,pizzas_csv[pizza_id],0),MATCH('Data set'!H$1,pizzas_csv[[#Headers],[size]:[price]],0))</f>
        <v>L</v>
      </c>
      <c r="I28538">
        <f>INDEX(pizzas_csv[[size]:[price]],MATCH('Data set'!$C28538,pizzas_csv[pizza_id],0),MATCH('Data set'!I$1,pizzas_csv[[#Headers],[size]:[price]],0))</f>
        <v>20.75</v>
      </c>
      <c r="J28538" s="12">
        <f t="shared" si="1335"/>
        <v>20.75</v>
      </c>
      <c r="K28538" s="12" t="str">
        <f t="shared" si="1336"/>
        <v>July</v>
      </c>
      <c r="L28538" s="12" t="str">
        <f t="shared" si="1337"/>
        <v>Wednesday</v>
      </c>
      <c r="M28538" t="str">
        <f>VLOOKUP(G28538,pizza_types[],2,)</f>
        <v>The Spicy Italian Pizza</v>
      </c>
      <c r="N28538" t="str">
        <f>VLOOKUP(G28538,pizza_types[],3,0)</f>
        <v>Supreme</v>
      </c>
      <c r="O28538" t="str">
        <f>VLOOKUP(G28538,pizza_types[],4,0)</f>
        <v>Capocollo, Tomatoes, Goat Cheese, Artichokes, Peperoncini verdi, Garlic</v>
      </c>
    </row>
    <row r="28539" spans="1:15">
      <c r="A28539">
        <v>28538</v>
      </c>
      <c r="B28539">
        <v>12569</v>
      </c>
      <c r="C28539" t="s">
        <v>9</v>
      </c>
      <c r="D28539">
        <v>1</v>
      </c>
      <c r="E28539" s="8">
        <f>_xlfn.XLOOKUP(B28539,orders[order_id],orders[date],,0)</f>
        <v>42214</v>
      </c>
      <c r="F28539" s="4">
        <f>_xlfn.XLOOKUP(B28539,orders[order_id],orders[time],,0)</f>
        <v>0.68217592592592591</v>
      </c>
      <c r="G28539" t="str">
        <f>_xlfn.XLOOKUP(C28539,pizzas_csv[pizza_id],pizzas_csv[pizza_type_id],,0)</f>
        <v>bbq_ckn</v>
      </c>
      <c r="H28539" t="str">
        <f>INDEX(pizzas_csv[[size]:[price]],MATCH('Data set'!$C28539,pizzas_csv[pizza_id],0),MATCH('Data set'!H$1,pizzas_csv[[#Headers],[size]:[price]],0))</f>
        <v>L</v>
      </c>
      <c r="I28539">
        <f>INDEX(pizzas_csv[[size]:[price]],MATCH('Data set'!$C28539,pizzas_csv[pizza_id],0),MATCH('Data set'!I$1,pizzas_csv[[#Headers],[size]:[price]],0))</f>
        <v>20.75</v>
      </c>
      <c r="J28539" s="12">
        <f t="shared" si="1335"/>
        <v>20.75</v>
      </c>
      <c r="K28539" s="12" t="str">
        <f t="shared" si="1336"/>
        <v>July</v>
      </c>
      <c r="L28539" s="12" t="str">
        <f t="shared" si="1337"/>
        <v>Wednesday</v>
      </c>
      <c r="M28539" t="str">
        <f>VLOOKUP(G28539,pizza_types[],2,)</f>
        <v>The Barbecue Chicken Pizza</v>
      </c>
      <c r="N28539" t="str">
        <f>VLOOKUP(G28539,pizza_types[],3,0)</f>
        <v>Chicken</v>
      </c>
      <c r="O28539" t="str">
        <f>VLOOKUP(G28539,pizza_types[],4,0)</f>
        <v>Barbecued Chicken, Red Peppers, Green Peppers, Tomatoes, Red Onions, Barbecue Sauce</v>
      </c>
    </row>
    <row r="28540" spans="1:15">
      <c r="A28540">
        <v>28539</v>
      </c>
      <c r="B28540">
        <v>12569</v>
      </c>
      <c r="C28540" t="s">
        <v>104</v>
      </c>
      <c r="D28540">
        <v>1</v>
      </c>
      <c r="E28540" s="8">
        <f>_xlfn.XLOOKUP(B28540,orders[order_id],orders[date],,0)</f>
        <v>42214</v>
      </c>
      <c r="F28540" s="4">
        <f>_xlfn.XLOOKUP(B28540,orders[order_id],orders[time],,0)</f>
        <v>0.68217592592592591</v>
      </c>
      <c r="G28540" t="str">
        <f>_xlfn.XLOOKUP(C28540,pizzas_csv[pizza_id],pizzas_csv[pizza_type_id],,0)</f>
        <v>five_cheese</v>
      </c>
      <c r="H28540" t="str">
        <f>INDEX(pizzas_csv[[size]:[price]],MATCH('Data set'!$C28540,pizzas_csv[pizza_id],0),MATCH('Data set'!H$1,pizzas_csv[[#Headers],[size]:[price]],0))</f>
        <v>L</v>
      </c>
      <c r="I28540">
        <f>INDEX(pizzas_csv[[size]:[price]],MATCH('Data set'!$C28540,pizzas_csv[pizza_id],0),MATCH('Data set'!I$1,pizzas_csv[[#Headers],[size]:[price]],0))</f>
        <v>18.5</v>
      </c>
      <c r="J28540" s="12">
        <f t="shared" si="1335"/>
        <v>18.5</v>
      </c>
      <c r="K28540" s="12" t="str">
        <f t="shared" si="1336"/>
        <v>July</v>
      </c>
      <c r="L28540" s="12" t="str">
        <f t="shared" si="1337"/>
        <v>Wednesday</v>
      </c>
      <c r="M28540" t="str">
        <f>VLOOKUP(G28540,pizza_types[],2,)</f>
        <v>The Five Cheese Pizza</v>
      </c>
      <c r="N28540" t="str">
        <f>VLOOKUP(G28540,pizza_types[],3,0)</f>
        <v>Veggie</v>
      </c>
      <c r="O28540" t="str">
        <f>VLOOKUP(G28540,pizza_types[],4,0)</f>
        <v>Mozzarella Cheese, Provolone Cheese, Smoked Gouda Cheese, Romano Cheese, Blue Cheese, Garlic</v>
      </c>
    </row>
    <row r="28541" spans="1:15">
      <c r="A28541">
        <v>28540</v>
      </c>
      <c r="B28541">
        <v>12569</v>
      </c>
      <c r="C28541" t="s">
        <v>87</v>
      </c>
      <c r="D28541">
        <v>1</v>
      </c>
      <c r="E28541" s="8">
        <f>_xlfn.XLOOKUP(B28541,orders[order_id],orders[date],,0)</f>
        <v>42214</v>
      </c>
      <c r="F28541" s="4">
        <f>_xlfn.XLOOKUP(B28541,orders[order_id],orders[time],,0)</f>
        <v>0.68217592592592591</v>
      </c>
      <c r="G28541" t="str">
        <f>_xlfn.XLOOKUP(C28541,pizzas_csv[pizza_id],pizzas_csv[pizza_type_id],,0)</f>
        <v>sicilian</v>
      </c>
      <c r="H28541" t="str">
        <f>INDEX(pizzas_csv[[size]:[price]],MATCH('Data set'!$C28541,pizzas_csv[pizza_id],0),MATCH('Data set'!H$1,pizzas_csv[[#Headers],[size]:[price]],0))</f>
        <v>M</v>
      </c>
      <c r="I28541">
        <f>INDEX(pizzas_csv[[size]:[price]],MATCH('Data set'!$C28541,pizzas_csv[pizza_id],0),MATCH('Data set'!I$1,pizzas_csv[[#Headers],[size]:[price]],0))</f>
        <v>16.25</v>
      </c>
      <c r="J28541" s="12">
        <f t="shared" si="1335"/>
        <v>16.25</v>
      </c>
      <c r="K28541" s="12" t="str">
        <f t="shared" si="1336"/>
        <v>July</v>
      </c>
      <c r="L28541" s="12" t="str">
        <f t="shared" si="1337"/>
        <v>Wednesday</v>
      </c>
      <c r="M28541" t="str">
        <f>VLOOKUP(G28541,pizza_types[],2,)</f>
        <v>The Sicilian Pizza</v>
      </c>
      <c r="N28541" t="str">
        <f>VLOOKUP(G28541,pizza_types[],3,0)</f>
        <v>Supreme</v>
      </c>
      <c r="O28541" t="str">
        <f>VLOOKUP(G28541,pizza_types[],4,0)</f>
        <v>Coarse Sicilian Salami, Tomatoes, Green Olives, Luganega Sausage, Onions, Garlic</v>
      </c>
    </row>
    <row r="28542" spans="1:15">
      <c r="A28542">
        <v>28541</v>
      </c>
      <c r="B28542">
        <v>12570</v>
      </c>
      <c r="C28542" t="s">
        <v>14</v>
      </c>
      <c r="D28542">
        <v>1</v>
      </c>
      <c r="E28542" s="8">
        <f>_xlfn.XLOOKUP(B28542,orders[order_id],orders[date],,0)</f>
        <v>42214</v>
      </c>
      <c r="F28542" s="4">
        <f>_xlfn.XLOOKUP(B28542,orders[order_id],orders[time],,0)</f>
        <v>0.68429398148148146</v>
      </c>
      <c r="G28542" t="str">
        <f>_xlfn.XLOOKUP(C28542,pizzas_csv[pizza_id],pizzas_csv[pizza_type_id],,0)</f>
        <v>cali_ckn</v>
      </c>
      <c r="H28542" t="str">
        <f>INDEX(pizzas_csv[[size]:[price]],MATCH('Data set'!$C28542,pizzas_csv[pizza_id],0),MATCH('Data set'!H$1,pizzas_csv[[#Headers],[size]:[price]],0))</f>
        <v>L</v>
      </c>
      <c r="I28542">
        <f>INDEX(pizzas_csv[[size]:[price]],MATCH('Data set'!$C28542,pizzas_csv[pizza_id],0),MATCH('Data set'!I$1,pizzas_csv[[#Headers],[size]:[price]],0))</f>
        <v>20.75</v>
      </c>
      <c r="J28542" s="12">
        <f t="shared" si="1335"/>
        <v>20.75</v>
      </c>
      <c r="K28542" s="12" t="str">
        <f t="shared" si="1336"/>
        <v>July</v>
      </c>
      <c r="L28542" s="12" t="str">
        <f t="shared" si="1337"/>
        <v>Wednesday</v>
      </c>
      <c r="M28542" t="str">
        <f>VLOOKUP(G28542,pizza_types[],2,)</f>
        <v>The California Chicken Pizza</v>
      </c>
      <c r="N28542" t="str">
        <f>VLOOKUP(G28542,pizza_types[],3,0)</f>
        <v>Chicken</v>
      </c>
      <c r="O28542" t="str">
        <f>VLOOKUP(G28542,pizza_types[],4,0)</f>
        <v>Chicken, Artichoke, Spinach, Garlic, Jalapeno Peppers, Fontina Cheese, Gouda Cheese</v>
      </c>
    </row>
    <row r="28543" spans="1:15">
      <c r="A28543">
        <v>28542</v>
      </c>
      <c r="B28543">
        <v>12570</v>
      </c>
      <c r="C28543" t="s">
        <v>53</v>
      </c>
      <c r="D28543">
        <v>1</v>
      </c>
      <c r="E28543" s="8">
        <f>_xlfn.XLOOKUP(B28543,orders[order_id],orders[date],,0)</f>
        <v>42214</v>
      </c>
      <c r="F28543" s="4">
        <f>_xlfn.XLOOKUP(B28543,orders[order_id],orders[time],,0)</f>
        <v>0.68429398148148146</v>
      </c>
      <c r="G28543" t="str">
        <f>_xlfn.XLOOKUP(C28543,pizzas_csv[pizza_id],pizzas_csv[pizza_type_id],,0)</f>
        <v>pep_msh_pep</v>
      </c>
      <c r="H28543" t="str">
        <f>INDEX(pizzas_csv[[size]:[price]],MATCH('Data set'!$C28543,pizzas_csv[pizza_id],0),MATCH('Data set'!H$1,pizzas_csv[[#Headers],[size]:[price]],0))</f>
        <v>M</v>
      </c>
      <c r="I28543">
        <f>INDEX(pizzas_csv[[size]:[price]],MATCH('Data set'!$C28543,pizzas_csv[pizza_id],0),MATCH('Data set'!I$1,pizzas_csv[[#Headers],[size]:[price]],0))</f>
        <v>14.5</v>
      </c>
      <c r="J28543" s="12">
        <f t="shared" si="1335"/>
        <v>14.5</v>
      </c>
      <c r="K28543" s="12" t="str">
        <f t="shared" si="1336"/>
        <v>July</v>
      </c>
      <c r="L28543" s="12" t="str">
        <f t="shared" si="1337"/>
        <v>Wednesday</v>
      </c>
      <c r="M28543" t="str">
        <f>VLOOKUP(G28543,pizza_types[],2,)</f>
        <v>The Pepperoni, Mushroom, and Peppers Pizza</v>
      </c>
      <c r="N28543" t="str">
        <f>VLOOKUP(G28543,pizza_types[],3,0)</f>
        <v>Classic</v>
      </c>
      <c r="O28543" t="str">
        <f>VLOOKUP(G28543,pizza_types[],4,0)</f>
        <v>Pepperoni, Mushrooms, Green Peppers</v>
      </c>
    </row>
    <row r="28544" spans="1:15">
      <c r="A28544">
        <v>28543</v>
      </c>
      <c r="B28544">
        <v>12570</v>
      </c>
      <c r="C28544" t="s">
        <v>62</v>
      </c>
      <c r="D28544">
        <v>1</v>
      </c>
      <c r="E28544" s="8">
        <f>_xlfn.XLOOKUP(B28544,orders[order_id],orders[date],,0)</f>
        <v>42214</v>
      </c>
      <c r="F28544" s="4">
        <f>_xlfn.XLOOKUP(B28544,orders[order_id],orders[time],,0)</f>
        <v>0.68429398148148146</v>
      </c>
      <c r="G28544" t="str">
        <f>_xlfn.XLOOKUP(C28544,pizzas_csv[pizza_id],pizzas_csv[pizza_type_id],,0)</f>
        <v>the_greek</v>
      </c>
      <c r="H28544" t="str">
        <f>INDEX(pizzas_csv[[size]:[price]],MATCH('Data set'!$C28544,pizzas_csv[pizza_id],0),MATCH('Data set'!H$1,pizzas_csv[[#Headers],[size]:[price]],0))</f>
        <v>L</v>
      </c>
      <c r="I28544">
        <f>INDEX(pizzas_csv[[size]:[price]],MATCH('Data set'!$C28544,pizzas_csv[pizza_id],0),MATCH('Data set'!I$1,pizzas_csv[[#Headers],[size]:[price]],0))</f>
        <v>20.5</v>
      </c>
      <c r="J28544" s="12">
        <f t="shared" si="1335"/>
        <v>20.5</v>
      </c>
      <c r="K28544" s="12" t="str">
        <f t="shared" si="1336"/>
        <v>July</v>
      </c>
      <c r="L28544" s="12" t="str">
        <f t="shared" si="1337"/>
        <v>Wednesday</v>
      </c>
      <c r="M28544" t="str">
        <f>VLOOKUP(G28544,pizza_types[],2,)</f>
        <v>The Greek Pizza</v>
      </c>
      <c r="N28544" t="str">
        <f>VLOOKUP(G28544,pizza_types[],3,0)</f>
        <v>Classic</v>
      </c>
      <c r="O28544" t="str">
        <f>VLOOKUP(G28544,pizza_types[],4,0)</f>
        <v>Kalamata Olives, Feta Cheese, Tomatoes, Garlic, Beef Chuck Roast, Red Onions</v>
      </c>
    </row>
    <row r="28545" spans="1:15">
      <c r="A28545">
        <v>28544</v>
      </c>
      <c r="B28545">
        <v>12570</v>
      </c>
      <c r="C28545" t="s">
        <v>63</v>
      </c>
      <c r="D28545">
        <v>1</v>
      </c>
      <c r="E28545" s="8">
        <f>_xlfn.XLOOKUP(B28545,orders[order_id],orders[date],,0)</f>
        <v>42214</v>
      </c>
      <c r="F28545" s="4">
        <f>_xlfn.XLOOKUP(B28545,orders[order_id],orders[time],,0)</f>
        <v>0.68429398148148146</v>
      </c>
      <c r="G28545" t="str">
        <f>_xlfn.XLOOKUP(C28545,pizzas_csv[pizza_id],pizzas_csv[pizza_type_id],,0)</f>
        <v>the_greek</v>
      </c>
      <c r="H28545" t="str">
        <f>INDEX(pizzas_csv[[size]:[price]],MATCH('Data set'!$C28545,pizzas_csv[pizza_id],0),MATCH('Data set'!H$1,pizzas_csv[[#Headers],[size]:[price]],0))</f>
        <v>XL</v>
      </c>
      <c r="I28545">
        <f>INDEX(pizzas_csv[[size]:[price]],MATCH('Data set'!$C28545,pizzas_csv[pizza_id],0),MATCH('Data set'!I$1,pizzas_csv[[#Headers],[size]:[price]],0))</f>
        <v>25.5</v>
      </c>
      <c r="J28545" s="12">
        <f t="shared" si="1335"/>
        <v>25.5</v>
      </c>
      <c r="K28545" s="12" t="str">
        <f t="shared" si="1336"/>
        <v>July</v>
      </c>
      <c r="L28545" s="12" t="str">
        <f t="shared" si="1337"/>
        <v>Wednesday</v>
      </c>
      <c r="M28545" t="str">
        <f>VLOOKUP(G28545,pizza_types[],2,)</f>
        <v>The Greek Pizza</v>
      </c>
      <c r="N28545" t="str">
        <f>VLOOKUP(G28545,pizza_types[],3,0)</f>
        <v>Classic</v>
      </c>
      <c r="O28545" t="str">
        <f>VLOOKUP(G28545,pizza_types[],4,0)</f>
        <v>Kalamata Olives, Feta Cheese, Tomatoes, Garlic, Beef Chuck Roast, Red Onions</v>
      </c>
    </row>
    <row r="28546" spans="1:15">
      <c r="A28546">
        <v>28545</v>
      </c>
      <c r="B28546">
        <v>12571</v>
      </c>
      <c r="C28546" t="s">
        <v>31</v>
      </c>
      <c r="D28546">
        <v>1</v>
      </c>
      <c r="E28546" s="8">
        <f>_xlfn.XLOOKUP(B28546,orders[order_id],orders[date],,0)</f>
        <v>42214</v>
      </c>
      <c r="F28546" s="4">
        <f>_xlfn.XLOOKUP(B28546,orders[order_id],orders[time],,0)</f>
        <v>0.68791666666666662</v>
      </c>
      <c r="G28546" t="str">
        <f>_xlfn.XLOOKUP(C28546,pizzas_csv[pizza_id],pizzas_csv[pizza_type_id],,0)</f>
        <v>big_meat</v>
      </c>
      <c r="H28546" t="str">
        <f>INDEX(pizzas_csv[[size]:[price]],MATCH('Data set'!$C28546,pizzas_csv[pizza_id],0),MATCH('Data set'!H$1,pizzas_csv[[#Headers],[size]:[price]],0))</f>
        <v>S</v>
      </c>
      <c r="I28546">
        <f>INDEX(pizzas_csv[[size]:[price]],MATCH('Data set'!$C28546,pizzas_csv[pizza_id],0),MATCH('Data set'!I$1,pizzas_csv[[#Headers],[size]:[price]],0))</f>
        <v>12</v>
      </c>
      <c r="J28546" s="12">
        <f t="shared" si="1335"/>
        <v>12</v>
      </c>
      <c r="K28546" s="12" t="str">
        <f t="shared" si="1336"/>
        <v>July</v>
      </c>
      <c r="L28546" s="12" t="str">
        <f t="shared" si="1337"/>
        <v>Wednesday</v>
      </c>
      <c r="M28546" t="str">
        <f>VLOOKUP(G28546,pizza_types[],2,)</f>
        <v>The Big Meat Pizza</v>
      </c>
      <c r="N28546" t="str">
        <f>VLOOKUP(G28546,pizza_types[],3,0)</f>
        <v>Classic</v>
      </c>
      <c r="O28546" t="str">
        <f>VLOOKUP(G28546,pizza_types[],4,0)</f>
        <v>Bacon, Pepperoni, Italian Sausage, Chorizo Sausage</v>
      </c>
    </row>
    <row r="28547" spans="1:15">
      <c r="A28547">
        <v>28546</v>
      </c>
      <c r="B28547">
        <v>12571</v>
      </c>
      <c r="C28547" t="s">
        <v>54</v>
      </c>
      <c r="D28547">
        <v>1</v>
      </c>
      <c r="E28547" s="8">
        <f>_xlfn.XLOOKUP(B28547,orders[order_id],orders[date],,0)</f>
        <v>42214</v>
      </c>
      <c r="F28547" s="4">
        <f>_xlfn.XLOOKUP(B28547,orders[order_id],orders[time],,0)</f>
        <v>0.68791666666666662</v>
      </c>
      <c r="G28547" t="str">
        <f>_xlfn.XLOOKUP(C28547,pizzas_csv[pizza_id],pizzas_csv[pizza_type_id],,0)</f>
        <v>pep_msh_pep</v>
      </c>
      <c r="H28547" t="str">
        <f>INDEX(pizzas_csv[[size]:[price]],MATCH('Data set'!$C28547,pizzas_csv[pizza_id],0),MATCH('Data set'!H$1,pizzas_csv[[#Headers],[size]:[price]],0))</f>
        <v>L</v>
      </c>
      <c r="I28547">
        <f>INDEX(pizzas_csv[[size]:[price]],MATCH('Data set'!$C28547,pizzas_csv[pizza_id],0),MATCH('Data set'!I$1,pizzas_csv[[#Headers],[size]:[price]],0))</f>
        <v>17.5</v>
      </c>
      <c r="J28547" s="12">
        <f t="shared" ref="J28547:J28610" si="1338">D28547*I28547</f>
        <v>17.5</v>
      </c>
      <c r="K28547" s="12" t="str">
        <f t="shared" ref="K28547:K28610" si="1339">TEXT(E28547,"MMMM")</f>
        <v>July</v>
      </c>
      <c r="L28547" s="12" t="str">
        <f t="shared" ref="L28547:L28610" si="1340">TEXT(E28547,"dddd")</f>
        <v>Wednesday</v>
      </c>
      <c r="M28547" t="str">
        <f>VLOOKUP(G28547,pizza_types[],2,)</f>
        <v>The Pepperoni, Mushroom, and Peppers Pizza</v>
      </c>
      <c r="N28547" t="str">
        <f>VLOOKUP(G28547,pizza_types[],3,0)</f>
        <v>Classic</v>
      </c>
      <c r="O28547" t="str">
        <f>VLOOKUP(G28547,pizza_types[],4,0)</f>
        <v>Pepperoni, Mushrooms, Green Peppers</v>
      </c>
    </row>
    <row r="28548" spans="1:15">
      <c r="A28548">
        <v>28547</v>
      </c>
      <c r="B28548">
        <v>12572</v>
      </c>
      <c r="C28548" t="s">
        <v>31</v>
      </c>
      <c r="D28548">
        <v>2</v>
      </c>
      <c r="E28548" s="8">
        <f>_xlfn.XLOOKUP(B28548,orders[order_id],orders[date],,0)</f>
        <v>42214</v>
      </c>
      <c r="F28548" s="4">
        <f>_xlfn.XLOOKUP(B28548,orders[order_id],orders[time],,0)</f>
        <v>0.69063657407407408</v>
      </c>
      <c r="G28548" t="str">
        <f>_xlfn.XLOOKUP(C28548,pizzas_csv[pizza_id],pizzas_csv[pizza_type_id],,0)</f>
        <v>big_meat</v>
      </c>
      <c r="H28548" t="str">
        <f>INDEX(pizzas_csv[[size]:[price]],MATCH('Data set'!$C28548,pizzas_csv[pizza_id],0),MATCH('Data set'!H$1,pizzas_csv[[#Headers],[size]:[price]],0))</f>
        <v>S</v>
      </c>
      <c r="I28548">
        <f>INDEX(pizzas_csv[[size]:[price]],MATCH('Data set'!$C28548,pizzas_csv[pizza_id],0),MATCH('Data set'!I$1,pizzas_csv[[#Headers],[size]:[price]],0))</f>
        <v>12</v>
      </c>
      <c r="J28548" s="12">
        <f t="shared" si="1338"/>
        <v>24</v>
      </c>
      <c r="K28548" s="12" t="str">
        <f t="shared" si="1339"/>
        <v>July</v>
      </c>
      <c r="L28548" s="12" t="str">
        <f t="shared" si="1340"/>
        <v>Wednesday</v>
      </c>
      <c r="M28548" t="str">
        <f>VLOOKUP(G28548,pizza_types[],2,)</f>
        <v>The Big Meat Pizza</v>
      </c>
      <c r="N28548" t="str">
        <f>VLOOKUP(G28548,pizza_types[],3,0)</f>
        <v>Classic</v>
      </c>
      <c r="O28548" t="str">
        <f>VLOOKUP(G28548,pizza_types[],4,0)</f>
        <v>Bacon, Pepperoni, Italian Sausage, Chorizo Sausage</v>
      </c>
    </row>
    <row r="28549" spans="1:15">
      <c r="A28549">
        <v>28548</v>
      </c>
      <c r="B28549">
        <v>12573</v>
      </c>
      <c r="C28549" t="s">
        <v>49</v>
      </c>
      <c r="D28549">
        <v>1</v>
      </c>
      <c r="E28549" s="8">
        <f>_xlfn.XLOOKUP(B28549,orders[order_id],orders[date],,0)</f>
        <v>42214</v>
      </c>
      <c r="F28549" s="4">
        <f>_xlfn.XLOOKUP(B28549,orders[order_id],orders[time],,0)</f>
        <v>0.7053356481481482</v>
      </c>
      <c r="G28549" t="str">
        <f>_xlfn.XLOOKUP(C28549,pizzas_csv[pizza_id],pizzas_csv[pizza_type_id],,0)</f>
        <v>napolitana</v>
      </c>
      <c r="H28549" t="str">
        <f>INDEX(pizzas_csv[[size]:[price]],MATCH('Data set'!$C28549,pizzas_csv[pizza_id],0),MATCH('Data set'!H$1,pizzas_csv[[#Headers],[size]:[price]],0))</f>
        <v>M</v>
      </c>
      <c r="I28549">
        <f>INDEX(pizzas_csv[[size]:[price]],MATCH('Data set'!$C28549,pizzas_csv[pizza_id],0),MATCH('Data set'!I$1,pizzas_csv[[#Headers],[size]:[price]],0))</f>
        <v>16</v>
      </c>
      <c r="J28549" s="12">
        <f t="shared" si="1338"/>
        <v>16</v>
      </c>
      <c r="K28549" s="12" t="str">
        <f t="shared" si="1339"/>
        <v>July</v>
      </c>
      <c r="L28549" s="12" t="str">
        <f t="shared" si="1340"/>
        <v>Wednesday</v>
      </c>
      <c r="M28549" t="str">
        <f>VLOOKUP(G28549,pizza_types[],2,)</f>
        <v>The Napolitana Pizza</v>
      </c>
      <c r="N28549" t="str">
        <f>VLOOKUP(G28549,pizza_types[],3,0)</f>
        <v>Classic</v>
      </c>
      <c r="O28549" t="str">
        <f>VLOOKUP(G28549,pizza_types[],4,0)</f>
        <v>Tomatoes, Anchovies, Green Olives, Red Onions, Garlic</v>
      </c>
    </row>
    <row r="28550" spans="1:15">
      <c r="A28550">
        <v>28549</v>
      </c>
      <c r="B28550">
        <v>12574</v>
      </c>
      <c r="C28550" t="s">
        <v>13</v>
      </c>
      <c r="D28550">
        <v>1</v>
      </c>
      <c r="E28550" s="8">
        <f>_xlfn.XLOOKUP(B28550,orders[order_id],orders[date],,0)</f>
        <v>42214</v>
      </c>
      <c r="F28550" s="4">
        <f>_xlfn.XLOOKUP(B28550,orders[order_id],orders[time],,0)</f>
        <v>0.71543981481481478</v>
      </c>
      <c r="G28550" t="str">
        <f>_xlfn.XLOOKUP(C28550,pizzas_csv[pizza_id],pizzas_csv[pizza_type_id],,0)</f>
        <v>cali_ckn</v>
      </c>
      <c r="H28550" t="str">
        <f>INDEX(pizzas_csv[[size]:[price]],MATCH('Data set'!$C28550,pizzas_csv[pizza_id],0),MATCH('Data set'!H$1,pizzas_csv[[#Headers],[size]:[price]],0))</f>
        <v>M</v>
      </c>
      <c r="I28550">
        <f>INDEX(pizzas_csv[[size]:[price]],MATCH('Data set'!$C28550,pizzas_csv[pizza_id],0),MATCH('Data set'!I$1,pizzas_csv[[#Headers],[size]:[price]],0))</f>
        <v>16.75</v>
      </c>
      <c r="J28550" s="12">
        <f t="shared" si="1338"/>
        <v>16.75</v>
      </c>
      <c r="K28550" s="12" t="str">
        <f t="shared" si="1339"/>
        <v>July</v>
      </c>
      <c r="L28550" s="12" t="str">
        <f t="shared" si="1340"/>
        <v>Wednesday</v>
      </c>
      <c r="M28550" t="str">
        <f>VLOOKUP(G28550,pizza_types[],2,)</f>
        <v>The California Chicken Pizza</v>
      </c>
      <c r="N28550" t="str">
        <f>VLOOKUP(G28550,pizza_types[],3,0)</f>
        <v>Chicken</v>
      </c>
      <c r="O28550" t="str">
        <f>VLOOKUP(G28550,pizza_types[],4,0)</f>
        <v>Chicken, Artichoke, Spinach, Garlic, Jalapeno Peppers, Fontina Cheese, Gouda Cheese</v>
      </c>
    </row>
    <row r="28551" spans="1:15">
      <c r="A28551">
        <v>28550</v>
      </c>
      <c r="B28551">
        <v>12574</v>
      </c>
      <c r="C28551" t="s">
        <v>21</v>
      </c>
      <c r="D28551">
        <v>1</v>
      </c>
      <c r="E28551" s="8">
        <f>_xlfn.XLOOKUP(B28551,orders[order_id],orders[date],,0)</f>
        <v>42214</v>
      </c>
      <c r="F28551" s="4">
        <f>_xlfn.XLOOKUP(B28551,orders[order_id],orders[time],,0)</f>
        <v>0.71543981481481478</v>
      </c>
      <c r="G28551" t="str">
        <f>_xlfn.XLOOKUP(C28551,pizzas_csv[pizza_id],pizzas_csv[pizza_type_id],,0)</f>
        <v>ckn_pesto</v>
      </c>
      <c r="H28551" t="str">
        <f>INDEX(pizzas_csv[[size]:[price]],MATCH('Data set'!$C28551,pizzas_csv[pizza_id],0),MATCH('Data set'!H$1,pizzas_csv[[#Headers],[size]:[price]],0))</f>
        <v>M</v>
      </c>
      <c r="I28551">
        <f>INDEX(pizzas_csv[[size]:[price]],MATCH('Data set'!$C28551,pizzas_csv[pizza_id],0),MATCH('Data set'!I$1,pizzas_csv[[#Headers],[size]:[price]],0))</f>
        <v>16.75</v>
      </c>
      <c r="J28551" s="12">
        <f t="shared" si="1338"/>
        <v>16.75</v>
      </c>
      <c r="K28551" s="12" t="str">
        <f t="shared" si="1339"/>
        <v>July</v>
      </c>
      <c r="L28551" s="12" t="str">
        <f t="shared" si="1340"/>
        <v>Wednesday</v>
      </c>
      <c r="M28551" t="str">
        <f>VLOOKUP(G28551,pizza_types[],2,)</f>
        <v>The Chicken Pesto Pizza</v>
      </c>
      <c r="N28551" t="str">
        <f>VLOOKUP(G28551,pizza_types[],3,0)</f>
        <v>Chicken</v>
      </c>
      <c r="O28551" t="str">
        <f>VLOOKUP(G28551,pizza_types[],4,0)</f>
        <v>Chicken, Tomatoes, Red Peppers, Spinach, Garlic, Pesto Sauce</v>
      </c>
    </row>
    <row r="28552" spans="1:15">
      <c r="A28552">
        <v>28551</v>
      </c>
      <c r="B28552">
        <v>12575</v>
      </c>
      <c r="C28552" t="s">
        <v>96</v>
      </c>
      <c r="D28552">
        <v>1</v>
      </c>
      <c r="E28552" s="8">
        <f>_xlfn.XLOOKUP(B28552,orders[order_id],orders[date],,0)</f>
        <v>42214</v>
      </c>
      <c r="F28552" s="4">
        <f>_xlfn.XLOOKUP(B28552,orders[order_id],orders[time],,0)</f>
        <v>0.72281249999999997</v>
      </c>
      <c r="G28552" t="str">
        <f>_xlfn.XLOOKUP(C28552,pizzas_csv[pizza_id],pizzas_csv[pizza_type_id],,0)</f>
        <v>spicy_ital</v>
      </c>
      <c r="H28552" t="str">
        <f>INDEX(pizzas_csv[[size]:[price]],MATCH('Data set'!$C28552,pizzas_csv[pizza_id],0),MATCH('Data set'!H$1,pizzas_csv[[#Headers],[size]:[price]],0))</f>
        <v>L</v>
      </c>
      <c r="I28552">
        <f>INDEX(pizzas_csv[[size]:[price]],MATCH('Data set'!$C28552,pizzas_csv[pizza_id],0),MATCH('Data set'!I$1,pizzas_csv[[#Headers],[size]:[price]],0))</f>
        <v>20.75</v>
      </c>
      <c r="J28552" s="12">
        <f t="shared" si="1338"/>
        <v>20.75</v>
      </c>
      <c r="K28552" s="12" t="str">
        <f t="shared" si="1339"/>
        <v>July</v>
      </c>
      <c r="L28552" s="12" t="str">
        <f t="shared" si="1340"/>
        <v>Wednesday</v>
      </c>
      <c r="M28552" t="str">
        <f>VLOOKUP(G28552,pizza_types[],2,)</f>
        <v>The Spicy Italian Pizza</v>
      </c>
      <c r="N28552" t="str">
        <f>VLOOKUP(G28552,pizza_types[],3,0)</f>
        <v>Supreme</v>
      </c>
      <c r="O28552" t="str">
        <f>VLOOKUP(G28552,pizza_types[],4,0)</f>
        <v>Capocollo, Tomatoes, Goat Cheese, Artichokes, Peperoncini verdi, Garlic</v>
      </c>
    </row>
    <row r="28553" spans="1:15">
      <c r="A28553">
        <v>28552</v>
      </c>
      <c r="B28553">
        <v>12576</v>
      </c>
      <c r="C28553" t="s">
        <v>136</v>
      </c>
      <c r="D28553">
        <v>1</v>
      </c>
      <c r="E28553" s="8">
        <f>_xlfn.XLOOKUP(B28553,orders[order_id],orders[date],,0)</f>
        <v>42214</v>
      </c>
      <c r="F28553" s="4">
        <f>_xlfn.XLOOKUP(B28553,orders[order_id],orders[time],,0)</f>
        <v>0.72684027777777782</v>
      </c>
      <c r="G28553" t="str">
        <f>_xlfn.XLOOKUP(C28553,pizzas_csv[pizza_id],pizzas_csv[pizza_type_id],,0)</f>
        <v>veggie_veg</v>
      </c>
      <c r="H28553" t="str">
        <f>INDEX(pizzas_csv[[size]:[price]],MATCH('Data set'!$C28553,pizzas_csv[pizza_id],0),MATCH('Data set'!H$1,pizzas_csv[[#Headers],[size]:[price]],0))</f>
        <v>L</v>
      </c>
      <c r="I28553">
        <f>INDEX(pizzas_csv[[size]:[price]],MATCH('Data set'!$C28553,pizzas_csv[pizza_id],0),MATCH('Data set'!I$1,pizzas_csv[[#Headers],[size]:[price]],0))</f>
        <v>20.25</v>
      </c>
      <c r="J28553" s="12">
        <f t="shared" si="1338"/>
        <v>20.25</v>
      </c>
      <c r="K28553" s="12" t="str">
        <f t="shared" si="1339"/>
        <v>July</v>
      </c>
      <c r="L28553" s="12" t="str">
        <f t="shared" si="1340"/>
        <v>Wednesday</v>
      </c>
      <c r="M28553" t="str">
        <f>VLOOKUP(G28553,pizza_types[],2,)</f>
        <v>The Vegetables + Vegetables Pizza</v>
      </c>
      <c r="N28553" t="str">
        <f>VLOOKUP(G28553,pizza_types[],3,0)</f>
        <v>Veggie</v>
      </c>
      <c r="O28553" t="str">
        <f>VLOOKUP(G28553,pizza_types[],4,0)</f>
        <v>Mushrooms, Tomatoes, Red Peppers, Green Peppers, Red Onions, Zucchini, Spinach, Garlic</v>
      </c>
    </row>
    <row r="28554" spans="1:15">
      <c r="A28554">
        <v>28553</v>
      </c>
      <c r="B28554">
        <v>12577</v>
      </c>
      <c r="C28554" t="s">
        <v>93</v>
      </c>
      <c r="D28554">
        <v>1</v>
      </c>
      <c r="E28554" s="8">
        <f>_xlfn.XLOOKUP(B28554,orders[order_id],orders[date],,0)</f>
        <v>42214</v>
      </c>
      <c r="F28554" s="4">
        <f>_xlfn.XLOOKUP(B28554,orders[order_id],orders[time],,0)</f>
        <v>0.7351388888888889</v>
      </c>
      <c r="G28554" t="str">
        <f>_xlfn.XLOOKUP(C28554,pizzas_csv[pizza_id],pizzas_csv[pizza_type_id],,0)</f>
        <v>spicy_ital</v>
      </c>
      <c r="H28554" t="str">
        <f>INDEX(pizzas_csv[[size]:[price]],MATCH('Data set'!$C28554,pizzas_csv[pizza_id],0),MATCH('Data set'!H$1,pizzas_csv[[#Headers],[size]:[price]],0))</f>
        <v>S</v>
      </c>
      <c r="I28554">
        <f>INDEX(pizzas_csv[[size]:[price]],MATCH('Data set'!$C28554,pizzas_csv[pizza_id],0),MATCH('Data set'!I$1,pizzas_csv[[#Headers],[size]:[price]],0))</f>
        <v>12.5</v>
      </c>
      <c r="J28554" s="12">
        <f t="shared" si="1338"/>
        <v>12.5</v>
      </c>
      <c r="K28554" s="12" t="str">
        <f t="shared" si="1339"/>
        <v>July</v>
      </c>
      <c r="L28554" s="12" t="str">
        <f t="shared" si="1340"/>
        <v>Wednesday</v>
      </c>
      <c r="M28554" t="str">
        <f>VLOOKUP(G28554,pizza_types[],2,)</f>
        <v>The Spicy Italian Pizza</v>
      </c>
      <c r="N28554" t="str">
        <f>VLOOKUP(G28554,pizza_types[],3,0)</f>
        <v>Supreme</v>
      </c>
      <c r="O28554" t="str">
        <f>VLOOKUP(G28554,pizza_types[],4,0)</f>
        <v>Capocollo, Tomatoes, Goat Cheese, Artichokes, Peperoncini verdi, Garlic</v>
      </c>
    </row>
    <row r="28555" spans="1:15">
      <c r="A28555">
        <v>28554</v>
      </c>
      <c r="B28555">
        <v>12578</v>
      </c>
      <c r="C28555" t="s">
        <v>22</v>
      </c>
      <c r="D28555">
        <v>1</v>
      </c>
      <c r="E28555" s="8">
        <f>_xlfn.XLOOKUP(B28555,orders[order_id],orders[date],,0)</f>
        <v>42214</v>
      </c>
      <c r="F28555" s="4">
        <f>_xlfn.XLOOKUP(B28555,orders[order_id],orders[time],,0)</f>
        <v>0.73629629629629634</v>
      </c>
      <c r="G28555" t="str">
        <f>_xlfn.XLOOKUP(C28555,pizzas_csv[pizza_id],pizzas_csv[pizza_type_id],,0)</f>
        <v>ckn_pesto</v>
      </c>
      <c r="H28555" t="str">
        <f>INDEX(pizzas_csv[[size]:[price]],MATCH('Data set'!$C28555,pizzas_csv[pizza_id],0),MATCH('Data set'!H$1,pizzas_csv[[#Headers],[size]:[price]],0))</f>
        <v>L</v>
      </c>
      <c r="I28555">
        <f>INDEX(pizzas_csv[[size]:[price]],MATCH('Data set'!$C28555,pizzas_csv[pizza_id],0),MATCH('Data set'!I$1,pizzas_csv[[#Headers],[size]:[price]],0))</f>
        <v>20.75</v>
      </c>
      <c r="J28555" s="12">
        <f t="shared" si="1338"/>
        <v>20.75</v>
      </c>
      <c r="K28555" s="12" t="str">
        <f t="shared" si="1339"/>
        <v>July</v>
      </c>
      <c r="L28555" s="12" t="str">
        <f t="shared" si="1340"/>
        <v>Wednesday</v>
      </c>
      <c r="M28555" t="str">
        <f>VLOOKUP(G28555,pizza_types[],2,)</f>
        <v>The Chicken Pesto Pizza</v>
      </c>
      <c r="N28555" t="str">
        <f>VLOOKUP(G28555,pizza_types[],3,0)</f>
        <v>Chicken</v>
      </c>
      <c r="O28555" t="str">
        <f>VLOOKUP(G28555,pizza_types[],4,0)</f>
        <v>Chicken, Tomatoes, Red Peppers, Spinach, Garlic, Pesto Sauce</v>
      </c>
    </row>
    <row r="28556" spans="1:15">
      <c r="A28556">
        <v>28555</v>
      </c>
      <c r="B28556">
        <v>12578</v>
      </c>
      <c r="C28556" t="s">
        <v>85</v>
      </c>
      <c r="D28556">
        <v>1</v>
      </c>
      <c r="E28556" s="8">
        <f>_xlfn.XLOOKUP(B28556,orders[order_id],orders[date],,0)</f>
        <v>42214</v>
      </c>
      <c r="F28556" s="4">
        <f>_xlfn.XLOOKUP(B28556,orders[order_id],orders[time],,0)</f>
        <v>0.73629629629629634</v>
      </c>
      <c r="G28556" t="str">
        <f>_xlfn.XLOOKUP(C28556,pizzas_csv[pizza_id],pizzas_csv[pizza_type_id],,0)</f>
        <v>sicilian</v>
      </c>
      <c r="H28556" t="str">
        <f>INDEX(pizzas_csv[[size]:[price]],MATCH('Data set'!$C28556,pizzas_csv[pizza_id],0),MATCH('Data set'!H$1,pizzas_csv[[#Headers],[size]:[price]],0))</f>
        <v>S</v>
      </c>
      <c r="I28556">
        <f>INDEX(pizzas_csv[[size]:[price]],MATCH('Data set'!$C28556,pizzas_csv[pizza_id],0),MATCH('Data set'!I$1,pizzas_csv[[#Headers],[size]:[price]],0))</f>
        <v>12.25</v>
      </c>
      <c r="J28556" s="12">
        <f t="shared" si="1338"/>
        <v>12.25</v>
      </c>
      <c r="K28556" s="12" t="str">
        <f t="shared" si="1339"/>
        <v>July</v>
      </c>
      <c r="L28556" s="12" t="str">
        <f t="shared" si="1340"/>
        <v>Wednesday</v>
      </c>
      <c r="M28556" t="str">
        <f>VLOOKUP(G28556,pizza_types[],2,)</f>
        <v>The Sicilian Pizza</v>
      </c>
      <c r="N28556" t="str">
        <f>VLOOKUP(G28556,pizza_types[],3,0)</f>
        <v>Supreme</v>
      </c>
      <c r="O28556" t="str">
        <f>VLOOKUP(G28556,pizza_types[],4,0)</f>
        <v>Coarse Sicilian Salami, Tomatoes, Green Olives, Luganega Sausage, Onions, Garlic</v>
      </c>
    </row>
    <row r="28557" spans="1:15">
      <c r="A28557">
        <v>28556</v>
      </c>
      <c r="B28557">
        <v>12579</v>
      </c>
      <c r="C28557" t="s">
        <v>31</v>
      </c>
      <c r="D28557">
        <v>1</v>
      </c>
      <c r="E28557" s="8">
        <f>_xlfn.XLOOKUP(B28557,orders[order_id],orders[date],,0)</f>
        <v>42214</v>
      </c>
      <c r="F28557" s="4">
        <f>_xlfn.XLOOKUP(B28557,orders[order_id],orders[time],,0)</f>
        <v>0.75173611111111116</v>
      </c>
      <c r="G28557" t="str">
        <f>_xlfn.XLOOKUP(C28557,pizzas_csv[pizza_id],pizzas_csv[pizza_type_id],,0)</f>
        <v>big_meat</v>
      </c>
      <c r="H28557" t="str">
        <f>INDEX(pizzas_csv[[size]:[price]],MATCH('Data set'!$C28557,pizzas_csv[pizza_id],0),MATCH('Data set'!H$1,pizzas_csv[[#Headers],[size]:[price]],0))</f>
        <v>S</v>
      </c>
      <c r="I28557">
        <f>INDEX(pizzas_csv[[size]:[price]],MATCH('Data set'!$C28557,pizzas_csv[pizza_id],0),MATCH('Data set'!I$1,pizzas_csv[[#Headers],[size]:[price]],0))</f>
        <v>12</v>
      </c>
      <c r="J28557" s="12">
        <f t="shared" si="1338"/>
        <v>12</v>
      </c>
      <c r="K28557" s="12" t="str">
        <f t="shared" si="1339"/>
        <v>July</v>
      </c>
      <c r="L28557" s="12" t="str">
        <f t="shared" si="1340"/>
        <v>Wednesday</v>
      </c>
      <c r="M28557" t="str">
        <f>VLOOKUP(G28557,pizza_types[],2,)</f>
        <v>The Big Meat Pizza</v>
      </c>
      <c r="N28557" t="str">
        <f>VLOOKUP(G28557,pizza_types[],3,0)</f>
        <v>Classic</v>
      </c>
      <c r="O28557" t="str">
        <f>VLOOKUP(G28557,pizza_types[],4,0)</f>
        <v>Bacon, Pepperoni, Italian Sausage, Chorizo Sausage</v>
      </c>
    </row>
    <row r="28558" spans="1:15">
      <c r="A28558">
        <v>28557</v>
      </c>
      <c r="B28558">
        <v>12580</v>
      </c>
      <c r="C28558" t="s">
        <v>71</v>
      </c>
      <c r="D28558">
        <v>1</v>
      </c>
      <c r="E28558" s="8">
        <f>_xlfn.XLOOKUP(B28558,orders[order_id],orders[date],,0)</f>
        <v>42214</v>
      </c>
      <c r="F28558" s="4">
        <f>_xlfn.XLOOKUP(B28558,orders[order_id],orders[time],,0)</f>
        <v>0.75283564814814818</v>
      </c>
      <c r="G28558" t="str">
        <f>_xlfn.XLOOKUP(C28558,pizzas_csv[pizza_id],pizzas_csv[pizza_type_id],,0)</f>
        <v>calabrese</v>
      </c>
      <c r="H28558" t="str">
        <f>INDEX(pizzas_csv[[size]:[price]],MATCH('Data set'!$C28558,pizzas_csv[pizza_id],0),MATCH('Data set'!H$1,pizzas_csv[[#Headers],[size]:[price]],0))</f>
        <v>M</v>
      </c>
      <c r="I28558">
        <f>INDEX(pizzas_csv[[size]:[price]],MATCH('Data set'!$C28558,pizzas_csv[pizza_id],0),MATCH('Data set'!I$1,pizzas_csv[[#Headers],[size]:[price]],0))</f>
        <v>16.25</v>
      </c>
      <c r="J28558" s="12">
        <f t="shared" si="1338"/>
        <v>16.25</v>
      </c>
      <c r="K28558" s="12" t="str">
        <f t="shared" si="1339"/>
        <v>July</v>
      </c>
      <c r="L28558" s="12" t="str">
        <f t="shared" si="1340"/>
        <v>Wednesday</v>
      </c>
      <c r="M28558" t="str">
        <f>VLOOKUP(G28558,pizza_types[],2,)</f>
        <v>The Calabrese Pizza</v>
      </c>
      <c r="N28558" t="str">
        <f>VLOOKUP(G28558,pizza_types[],3,0)</f>
        <v>Supreme</v>
      </c>
      <c r="O28558" t="str">
        <f>VLOOKUP(G28558,pizza_types[],4,0)</f>
        <v>‘Nduja Salami, Pancetta, Tomatoes, Red Onions, Friggitello Peppers, Garlic</v>
      </c>
    </row>
    <row r="28559" spans="1:15">
      <c r="A28559">
        <v>28558</v>
      </c>
      <c r="B28559">
        <v>12580</v>
      </c>
      <c r="C28559" t="s">
        <v>38</v>
      </c>
      <c r="D28559">
        <v>1</v>
      </c>
      <c r="E28559" s="8">
        <f>_xlfn.XLOOKUP(B28559,orders[order_id],orders[date],,0)</f>
        <v>42214</v>
      </c>
      <c r="F28559" s="4">
        <f>_xlfn.XLOOKUP(B28559,orders[order_id],orders[time],,0)</f>
        <v>0.75283564814814818</v>
      </c>
      <c r="G28559" t="str">
        <f>_xlfn.XLOOKUP(C28559,pizzas_csv[pizza_id],pizzas_csv[pizza_type_id],,0)</f>
        <v>classic_dlx</v>
      </c>
      <c r="H28559" t="str">
        <f>INDEX(pizzas_csv[[size]:[price]],MATCH('Data set'!$C28559,pizzas_csv[pizza_id],0),MATCH('Data set'!H$1,pizzas_csv[[#Headers],[size]:[price]],0))</f>
        <v>L</v>
      </c>
      <c r="I28559">
        <f>INDEX(pizzas_csv[[size]:[price]],MATCH('Data set'!$C28559,pizzas_csv[pizza_id],0),MATCH('Data set'!I$1,pizzas_csv[[#Headers],[size]:[price]],0))</f>
        <v>20.5</v>
      </c>
      <c r="J28559" s="12">
        <f t="shared" si="1338"/>
        <v>20.5</v>
      </c>
      <c r="K28559" s="12" t="str">
        <f t="shared" si="1339"/>
        <v>July</v>
      </c>
      <c r="L28559" s="12" t="str">
        <f t="shared" si="1340"/>
        <v>Wednesday</v>
      </c>
      <c r="M28559" t="str">
        <f>VLOOKUP(G28559,pizza_types[],2,)</f>
        <v>The Classic Deluxe Pizza</v>
      </c>
      <c r="N28559" t="str">
        <f>VLOOKUP(G28559,pizza_types[],3,0)</f>
        <v>Classic</v>
      </c>
      <c r="O28559" t="str">
        <f>VLOOKUP(G28559,pizza_types[],4,0)</f>
        <v>Pepperoni, Mushrooms, Red Onions, Red Peppers, Bacon</v>
      </c>
    </row>
    <row r="28560" spans="1:15">
      <c r="A28560">
        <v>28559</v>
      </c>
      <c r="B28560">
        <v>12580</v>
      </c>
      <c r="C28560" t="s">
        <v>39</v>
      </c>
      <c r="D28560">
        <v>1</v>
      </c>
      <c r="E28560" s="8">
        <f>_xlfn.XLOOKUP(B28560,orders[order_id],orders[date],,0)</f>
        <v>42214</v>
      </c>
      <c r="F28560" s="4">
        <f>_xlfn.XLOOKUP(B28560,orders[order_id],orders[time],,0)</f>
        <v>0.75283564814814818</v>
      </c>
      <c r="G28560" t="str">
        <f>_xlfn.XLOOKUP(C28560,pizzas_csv[pizza_id],pizzas_csv[pizza_type_id],,0)</f>
        <v>hawaiian</v>
      </c>
      <c r="H28560" t="str">
        <f>INDEX(pizzas_csv[[size]:[price]],MATCH('Data set'!$C28560,pizzas_csv[pizza_id],0),MATCH('Data set'!H$1,pizzas_csv[[#Headers],[size]:[price]],0))</f>
        <v>S</v>
      </c>
      <c r="I28560">
        <f>INDEX(pizzas_csv[[size]:[price]],MATCH('Data set'!$C28560,pizzas_csv[pizza_id],0),MATCH('Data set'!I$1,pizzas_csv[[#Headers],[size]:[price]],0))</f>
        <v>10.5</v>
      </c>
      <c r="J28560" s="12">
        <f t="shared" si="1338"/>
        <v>10.5</v>
      </c>
      <c r="K28560" s="12" t="str">
        <f t="shared" si="1339"/>
        <v>July</v>
      </c>
      <c r="L28560" s="12" t="str">
        <f t="shared" si="1340"/>
        <v>Wednesday</v>
      </c>
      <c r="M28560" t="str">
        <f>VLOOKUP(G28560,pizza_types[],2,)</f>
        <v>The Hawaiian Pizza</v>
      </c>
      <c r="N28560" t="str">
        <f>VLOOKUP(G28560,pizza_types[],3,0)</f>
        <v>Classic</v>
      </c>
      <c r="O28560" t="str">
        <f>VLOOKUP(G28560,pizza_types[],4,0)</f>
        <v>Sliced Ham, Pineapple, Mozzarella Cheese</v>
      </c>
    </row>
    <row r="28561" spans="1:15">
      <c r="A28561">
        <v>28560</v>
      </c>
      <c r="B28561">
        <v>12580</v>
      </c>
      <c r="C28561" t="s">
        <v>30</v>
      </c>
      <c r="D28561">
        <v>1</v>
      </c>
      <c r="E28561" s="8">
        <f>_xlfn.XLOOKUP(B28561,orders[order_id],orders[date],,0)</f>
        <v>42214</v>
      </c>
      <c r="F28561" s="4">
        <f>_xlfn.XLOOKUP(B28561,orders[order_id],orders[time],,0)</f>
        <v>0.75283564814814818</v>
      </c>
      <c r="G28561" t="str">
        <f>_xlfn.XLOOKUP(C28561,pizzas_csv[pizza_id],pizzas_csv[pizza_type_id],,0)</f>
        <v>thai_ckn</v>
      </c>
      <c r="H28561" t="str">
        <f>INDEX(pizzas_csv[[size]:[price]],MATCH('Data set'!$C28561,pizzas_csv[pizza_id],0),MATCH('Data set'!H$1,pizzas_csv[[#Headers],[size]:[price]],0))</f>
        <v>L</v>
      </c>
      <c r="I28561">
        <f>INDEX(pizzas_csv[[size]:[price]],MATCH('Data set'!$C28561,pizzas_csv[pizza_id],0),MATCH('Data set'!I$1,pizzas_csv[[#Headers],[size]:[price]],0))</f>
        <v>20.75</v>
      </c>
      <c r="J28561" s="12">
        <f t="shared" si="1338"/>
        <v>20.75</v>
      </c>
      <c r="K28561" s="12" t="str">
        <f t="shared" si="1339"/>
        <v>July</v>
      </c>
      <c r="L28561" s="12" t="str">
        <f t="shared" si="1340"/>
        <v>Wednesday</v>
      </c>
      <c r="M28561" t="str">
        <f>VLOOKUP(G28561,pizza_types[],2,)</f>
        <v>The Thai Chicken Pizza</v>
      </c>
      <c r="N28561" t="str">
        <f>VLOOKUP(G28561,pizza_types[],3,0)</f>
        <v>Chicken</v>
      </c>
      <c r="O28561" t="str">
        <f>VLOOKUP(G28561,pizza_types[],4,0)</f>
        <v>Chicken, Pineapple, Tomatoes, Red Peppers, Thai Sweet Chilli Sauce</v>
      </c>
    </row>
    <row r="28562" spans="1:15">
      <c r="A28562">
        <v>28561</v>
      </c>
      <c r="B28562">
        <v>12581</v>
      </c>
      <c r="C28562" t="s">
        <v>13</v>
      </c>
      <c r="D28562">
        <v>1</v>
      </c>
      <c r="E28562" s="8">
        <f>_xlfn.XLOOKUP(B28562,orders[order_id],orders[date],,0)</f>
        <v>42214</v>
      </c>
      <c r="F28562" s="4">
        <f>_xlfn.XLOOKUP(B28562,orders[order_id],orders[time],,0)</f>
        <v>0.76324074074074078</v>
      </c>
      <c r="G28562" t="str">
        <f>_xlfn.XLOOKUP(C28562,pizzas_csv[pizza_id],pizzas_csv[pizza_type_id],,0)</f>
        <v>cali_ckn</v>
      </c>
      <c r="H28562" t="str">
        <f>INDEX(pizzas_csv[[size]:[price]],MATCH('Data set'!$C28562,pizzas_csv[pizza_id],0),MATCH('Data set'!H$1,pizzas_csv[[#Headers],[size]:[price]],0))</f>
        <v>M</v>
      </c>
      <c r="I28562">
        <f>INDEX(pizzas_csv[[size]:[price]],MATCH('Data set'!$C28562,pizzas_csv[pizza_id],0),MATCH('Data set'!I$1,pizzas_csv[[#Headers],[size]:[price]],0))</f>
        <v>16.75</v>
      </c>
      <c r="J28562" s="12">
        <f t="shared" si="1338"/>
        <v>16.75</v>
      </c>
      <c r="K28562" s="12" t="str">
        <f t="shared" si="1339"/>
        <v>July</v>
      </c>
      <c r="L28562" s="12" t="str">
        <f t="shared" si="1340"/>
        <v>Wednesday</v>
      </c>
      <c r="M28562" t="str">
        <f>VLOOKUP(G28562,pizza_types[],2,)</f>
        <v>The California Chicken Pizza</v>
      </c>
      <c r="N28562" t="str">
        <f>VLOOKUP(G28562,pizza_types[],3,0)</f>
        <v>Chicken</v>
      </c>
      <c r="O28562" t="str">
        <f>VLOOKUP(G28562,pizza_types[],4,0)</f>
        <v>Chicken, Artichoke, Spinach, Garlic, Jalapeno Peppers, Fontina Cheese, Gouda Cheese</v>
      </c>
    </row>
    <row r="28563" spans="1:15">
      <c r="A28563">
        <v>28562</v>
      </c>
      <c r="B28563">
        <v>12582</v>
      </c>
      <c r="C28563" t="s">
        <v>71</v>
      </c>
      <c r="D28563">
        <v>1</v>
      </c>
      <c r="E28563" s="8">
        <f>_xlfn.XLOOKUP(B28563,orders[order_id],orders[date],,0)</f>
        <v>42214</v>
      </c>
      <c r="F28563" s="4">
        <f>_xlfn.XLOOKUP(B28563,orders[order_id],orders[time],,0)</f>
        <v>0.77482638888888888</v>
      </c>
      <c r="G28563" t="str">
        <f>_xlfn.XLOOKUP(C28563,pizzas_csv[pizza_id],pizzas_csv[pizza_type_id],,0)</f>
        <v>calabrese</v>
      </c>
      <c r="H28563" t="str">
        <f>INDEX(pizzas_csv[[size]:[price]],MATCH('Data set'!$C28563,pizzas_csv[pizza_id],0),MATCH('Data set'!H$1,pizzas_csv[[#Headers],[size]:[price]],0))</f>
        <v>M</v>
      </c>
      <c r="I28563">
        <f>INDEX(pizzas_csv[[size]:[price]],MATCH('Data set'!$C28563,pizzas_csv[pizza_id],0),MATCH('Data set'!I$1,pizzas_csv[[#Headers],[size]:[price]],0))</f>
        <v>16.25</v>
      </c>
      <c r="J28563" s="12">
        <f t="shared" si="1338"/>
        <v>16.25</v>
      </c>
      <c r="K28563" s="12" t="str">
        <f t="shared" si="1339"/>
        <v>July</v>
      </c>
      <c r="L28563" s="12" t="str">
        <f t="shared" si="1340"/>
        <v>Wednesday</v>
      </c>
      <c r="M28563" t="str">
        <f>VLOOKUP(G28563,pizza_types[],2,)</f>
        <v>The Calabrese Pizza</v>
      </c>
      <c r="N28563" t="str">
        <f>VLOOKUP(G28563,pizza_types[],3,0)</f>
        <v>Supreme</v>
      </c>
      <c r="O28563" t="str">
        <f>VLOOKUP(G28563,pizza_types[],4,0)</f>
        <v>‘Nduja Salami, Pancetta, Tomatoes, Red Onions, Friggitello Peppers, Garlic</v>
      </c>
    </row>
    <row r="28564" spans="1:15">
      <c r="A28564">
        <v>28563</v>
      </c>
      <c r="B28564">
        <v>12582</v>
      </c>
      <c r="C28564" t="s">
        <v>59</v>
      </c>
      <c r="D28564">
        <v>1</v>
      </c>
      <c r="E28564" s="8">
        <f>_xlfn.XLOOKUP(B28564,orders[order_id],orders[date],,0)</f>
        <v>42214</v>
      </c>
      <c r="F28564" s="4">
        <f>_xlfn.XLOOKUP(B28564,orders[order_id],orders[time],,0)</f>
        <v>0.77482638888888888</v>
      </c>
      <c r="G28564" t="str">
        <f>_xlfn.XLOOKUP(C28564,pizzas_csv[pizza_id],pizzas_csv[pizza_type_id],,0)</f>
        <v>the_greek</v>
      </c>
      <c r="H28564" t="str">
        <f>INDEX(pizzas_csv[[size]:[price]],MATCH('Data set'!$C28564,pizzas_csv[pizza_id],0),MATCH('Data set'!H$1,pizzas_csv[[#Headers],[size]:[price]],0))</f>
        <v>S</v>
      </c>
      <c r="I28564">
        <f>INDEX(pizzas_csv[[size]:[price]],MATCH('Data set'!$C28564,pizzas_csv[pizza_id],0),MATCH('Data set'!I$1,pizzas_csv[[#Headers],[size]:[price]],0))</f>
        <v>12</v>
      </c>
      <c r="J28564" s="12">
        <f t="shared" si="1338"/>
        <v>12</v>
      </c>
      <c r="K28564" s="12" t="str">
        <f t="shared" si="1339"/>
        <v>July</v>
      </c>
      <c r="L28564" s="12" t="str">
        <f t="shared" si="1340"/>
        <v>Wednesday</v>
      </c>
      <c r="M28564" t="str">
        <f>VLOOKUP(G28564,pizza_types[],2,)</f>
        <v>The Greek Pizza</v>
      </c>
      <c r="N28564" t="str">
        <f>VLOOKUP(G28564,pizza_types[],3,0)</f>
        <v>Classic</v>
      </c>
      <c r="O28564" t="str">
        <f>VLOOKUP(G28564,pizza_types[],4,0)</f>
        <v>Kalamata Olives, Feta Cheese, Tomatoes, Garlic, Beef Chuck Roast, Red Onions</v>
      </c>
    </row>
    <row r="28565" spans="1:15">
      <c r="A28565">
        <v>28564</v>
      </c>
      <c r="B28565">
        <v>12583</v>
      </c>
      <c r="C28565" t="s">
        <v>43</v>
      </c>
      <c r="D28565">
        <v>1</v>
      </c>
      <c r="E28565" s="8">
        <f>_xlfn.XLOOKUP(B28565,orders[order_id],orders[date],,0)</f>
        <v>42214</v>
      </c>
      <c r="F28565" s="4">
        <f>_xlfn.XLOOKUP(B28565,orders[order_id],orders[time],,0)</f>
        <v>0.77556712962962959</v>
      </c>
      <c r="G28565" t="str">
        <f>_xlfn.XLOOKUP(C28565,pizzas_csv[pizza_id],pizzas_csv[pizza_type_id],,0)</f>
        <v>ital_cpcllo</v>
      </c>
      <c r="H28565" t="str">
        <f>INDEX(pizzas_csv[[size]:[price]],MATCH('Data set'!$C28565,pizzas_csv[pizza_id],0),MATCH('Data set'!H$1,pizzas_csv[[#Headers],[size]:[price]],0))</f>
        <v>S</v>
      </c>
      <c r="I28565">
        <f>INDEX(pizzas_csv[[size]:[price]],MATCH('Data set'!$C28565,pizzas_csv[pizza_id],0),MATCH('Data set'!I$1,pizzas_csv[[#Headers],[size]:[price]],0))</f>
        <v>12</v>
      </c>
      <c r="J28565" s="12">
        <f t="shared" si="1338"/>
        <v>12</v>
      </c>
      <c r="K28565" s="12" t="str">
        <f t="shared" si="1339"/>
        <v>July</v>
      </c>
      <c r="L28565" s="12" t="str">
        <f t="shared" si="1340"/>
        <v>Wednesday</v>
      </c>
      <c r="M28565" t="str">
        <f>VLOOKUP(G28565,pizza_types[],2,)</f>
        <v>The Italian Capocollo Pizza</v>
      </c>
      <c r="N28565" t="str">
        <f>VLOOKUP(G28565,pizza_types[],3,0)</f>
        <v>Classic</v>
      </c>
      <c r="O28565" t="str">
        <f>VLOOKUP(G28565,pizza_types[],4,0)</f>
        <v>Capocollo, Red Peppers, Tomatoes, Goat Cheese, Garlic, Oregano</v>
      </c>
    </row>
    <row r="28566" spans="1:15">
      <c r="A28566">
        <v>28565</v>
      </c>
      <c r="B28566">
        <v>12583</v>
      </c>
      <c r="C28566" t="s">
        <v>75</v>
      </c>
      <c r="D28566">
        <v>1</v>
      </c>
      <c r="E28566" s="8">
        <f>_xlfn.XLOOKUP(B28566,orders[order_id],orders[date],,0)</f>
        <v>42214</v>
      </c>
      <c r="F28566" s="4">
        <f>_xlfn.XLOOKUP(B28566,orders[order_id],orders[time],,0)</f>
        <v>0.77556712962962959</v>
      </c>
      <c r="G28566" t="str">
        <f>_xlfn.XLOOKUP(C28566,pizzas_csv[pizza_id],pizzas_csv[pizza_type_id],,0)</f>
        <v>ital_supr</v>
      </c>
      <c r="H28566" t="str">
        <f>INDEX(pizzas_csv[[size]:[price]],MATCH('Data set'!$C28566,pizzas_csv[pizza_id],0),MATCH('Data set'!H$1,pizzas_csv[[#Headers],[size]:[price]],0))</f>
        <v>M</v>
      </c>
      <c r="I28566">
        <f>INDEX(pizzas_csv[[size]:[price]],MATCH('Data set'!$C28566,pizzas_csv[pizza_id],0),MATCH('Data set'!I$1,pizzas_csv[[#Headers],[size]:[price]],0))</f>
        <v>16.5</v>
      </c>
      <c r="J28566" s="12">
        <f t="shared" si="1338"/>
        <v>16.5</v>
      </c>
      <c r="K28566" s="12" t="str">
        <f t="shared" si="1339"/>
        <v>July</v>
      </c>
      <c r="L28566" s="12" t="str">
        <f t="shared" si="1340"/>
        <v>Wednesday</v>
      </c>
      <c r="M28566" t="str">
        <f>VLOOKUP(G28566,pizza_types[],2,)</f>
        <v>The Italian Supreme Pizza</v>
      </c>
      <c r="N28566" t="str">
        <f>VLOOKUP(G28566,pizza_types[],3,0)</f>
        <v>Supreme</v>
      </c>
      <c r="O28566" t="str">
        <f>VLOOKUP(G28566,pizza_types[],4,0)</f>
        <v>Calabrese Salami, Capocollo, Tomatoes, Red Onions, Green Olives, Garlic</v>
      </c>
    </row>
    <row r="28567" spans="1:15">
      <c r="A28567">
        <v>28566</v>
      </c>
      <c r="B28567">
        <v>12584</v>
      </c>
      <c r="C28567" t="s">
        <v>7</v>
      </c>
      <c r="D28567">
        <v>1</v>
      </c>
      <c r="E28567" s="8">
        <f>_xlfn.XLOOKUP(B28567,orders[order_id],orders[date],,0)</f>
        <v>42214</v>
      </c>
      <c r="F28567" s="4">
        <f>_xlfn.XLOOKUP(B28567,orders[order_id],orders[time],,0)</f>
        <v>0.7776967592592593</v>
      </c>
      <c r="G28567" t="str">
        <f>_xlfn.XLOOKUP(C28567,pizzas_csv[pizza_id],pizzas_csv[pizza_type_id],,0)</f>
        <v>bbq_ckn</v>
      </c>
      <c r="H28567" t="str">
        <f>INDEX(pizzas_csv[[size]:[price]],MATCH('Data set'!$C28567,pizzas_csv[pizza_id],0),MATCH('Data set'!H$1,pizzas_csv[[#Headers],[size]:[price]],0))</f>
        <v>M</v>
      </c>
      <c r="I28567">
        <f>INDEX(pizzas_csv[[size]:[price]],MATCH('Data set'!$C28567,pizzas_csv[pizza_id],0),MATCH('Data set'!I$1,pizzas_csv[[#Headers],[size]:[price]],0))</f>
        <v>16.75</v>
      </c>
      <c r="J28567" s="12">
        <f t="shared" si="1338"/>
        <v>16.75</v>
      </c>
      <c r="K28567" s="12" t="str">
        <f t="shared" si="1339"/>
        <v>July</v>
      </c>
      <c r="L28567" s="12" t="str">
        <f t="shared" si="1340"/>
        <v>Wednesday</v>
      </c>
      <c r="M28567" t="str">
        <f>VLOOKUP(G28567,pizza_types[],2,)</f>
        <v>The Barbecue Chicken Pizza</v>
      </c>
      <c r="N28567" t="str">
        <f>VLOOKUP(G28567,pizza_types[],3,0)</f>
        <v>Chicken</v>
      </c>
      <c r="O28567" t="str">
        <f>VLOOKUP(G28567,pizza_types[],4,0)</f>
        <v>Barbecued Chicken, Red Peppers, Green Peppers, Tomatoes, Red Onions, Barbecue Sauce</v>
      </c>
    </row>
    <row r="28568" spans="1:15">
      <c r="A28568">
        <v>28567</v>
      </c>
      <c r="B28568">
        <v>12584</v>
      </c>
      <c r="C28568" t="s">
        <v>67</v>
      </c>
      <c r="D28568">
        <v>1</v>
      </c>
      <c r="E28568" s="8">
        <f>_xlfn.XLOOKUP(B28568,orders[order_id],orders[date],,0)</f>
        <v>42214</v>
      </c>
      <c r="F28568" s="4">
        <f>_xlfn.XLOOKUP(B28568,orders[order_id],orders[time],,0)</f>
        <v>0.7776967592592593</v>
      </c>
      <c r="G28568" t="str">
        <f>_xlfn.XLOOKUP(C28568,pizzas_csv[pizza_id],pizzas_csv[pizza_type_id],,0)</f>
        <v>brie_carre</v>
      </c>
      <c r="H28568" t="str">
        <f>INDEX(pizzas_csv[[size]:[price]],MATCH('Data set'!$C28568,pizzas_csv[pizza_id],0),MATCH('Data set'!H$1,pizzas_csv[[#Headers],[size]:[price]],0))</f>
        <v>S</v>
      </c>
      <c r="I28568">
        <f>INDEX(pizzas_csv[[size]:[price]],MATCH('Data set'!$C28568,pizzas_csv[pizza_id],0),MATCH('Data set'!I$1,pizzas_csv[[#Headers],[size]:[price]],0))</f>
        <v>23.65</v>
      </c>
      <c r="J28568" s="12">
        <f t="shared" si="1338"/>
        <v>23.65</v>
      </c>
      <c r="K28568" s="12" t="str">
        <f t="shared" si="1339"/>
        <v>July</v>
      </c>
      <c r="L28568" s="12" t="str">
        <f t="shared" si="1340"/>
        <v>Wednesday</v>
      </c>
      <c r="M28568" t="str">
        <f>VLOOKUP(G28568,pizza_types[],2,)</f>
        <v>The Brie Carre Pizza</v>
      </c>
      <c r="N28568" t="str">
        <f>VLOOKUP(G28568,pizza_types[],3,0)</f>
        <v>Supreme</v>
      </c>
      <c r="O28568" t="str">
        <f>VLOOKUP(G28568,pizza_types[],4,0)</f>
        <v>Brie Carre Cheese, Prosciutto, Caramelized Onions, Pears, Thyme, Garlic</v>
      </c>
    </row>
    <row r="28569" spans="1:15">
      <c r="A28569">
        <v>28568</v>
      </c>
      <c r="B28569">
        <v>12584</v>
      </c>
      <c r="C28569" t="s">
        <v>22</v>
      </c>
      <c r="D28569">
        <v>1</v>
      </c>
      <c r="E28569" s="8">
        <f>_xlfn.XLOOKUP(B28569,orders[order_id],orders[date],,0)</f>
        <v>42214</v>
      </c>
      <c r="F28569" s="4">
        <f>_xlfn.XLOOKUP(B28569,orders[order_id],orders[time],,0)</f>
        <v>0.7776967592592593</v>
      </c>
      <c r="G28569" t="str">
        <f>_xlfn.XLOOKUP(C28569,pizzas_csv[pizza_id],pizzas_csv[pizza_type_id],,0)</f>
        <v>ckn_pesto</v>
      </c>
      <c r="H28569" t="str">
        <f>INDEX(pizzas_csv[[size]:[price]],MATCH('Data set'!$C28569,pizzas_csv[pizza_id],0),MATCH('Data set'!H$1,pizzas_csv[[#Headers],[size]:[price]],0))</f>
        <v>L</v>
      </c>
      <c r="I28569">
        <f>INDEX(pizzas_csv[[size]:[price]],MATCH('Data set'!$C28569,pizzas_csv[pizza_id],0),MATCH('Data set'!I$1,pizzas_csv[[#Headers],[size]:[price]],0))</f>
        <v>20.75</v>
      </c>
      <c r="J28569" s="12">
        <f t="shared" si="1338"/>
        <v>20.75</v>
      </c>
      <c r="K28569" s="12" t="str">
        <f t="shared" si="1339"/>
        <v>July</v>
      </c>
      <c r="L28569" s="12" t="str">
        <f t="shared" si="1340"/>
        <v>Wednesday</v>
      </c>
      <c r="M28569" t="str">
        <f>VLOOKUP(G28569,pizza_types[],2,)</f>
        <v>The Chicken Pesto Pizza</v>
      </c>
      <c r="N28569" t="str">
        <f>VLOOKUP(G28569,pizza_types[],3,0)</f>
        <v>Chicken</v>
      </c>
      <c r="O28569" t="str">
        <f>VLOOKUP(G28569,pizza_types[],4,0)</f>
        <v>Chicken, Tomatoes, Red Peppers, Spinach, Garlic, Pesto Sauce</v>
      </c>
    </row>
    <row r="28570" spans="1:15">
      <c r="A28570">
        <v>28569</v>
      </c>
      <c r="B28570">
        <v>12585</v>
      </c>
      <c r="C28570" t="s">
        <v>97</v>
      </c>
      <c r="D28570">
        <v>1</v>
      </c>
      <c r="E28570" s="8">
        <f>_xlfn.XLOOKUP(B28570,orders[order_id],orders[date],,0)</f>
        <v>42214</v>
      </c>
      <c r="F28570" s="4">
        <f>_xlfn.XLOOKUP(B28570,orders[order_id],orders[time],,0)</f>
        <v>0.78810185185185189</v>
      </c>
      <c r="G28570" t="str">
        <f>_xlfn.XLOOKUP(C28570,pizzas_csv[pizza_id],pizzas_csv[pizza_type_id],,0)</f>
        <v>spinach_supr</v>
      </c>
      <c r="H28570" t="str">
        <f>INDEX(pizzas_csv[[size]:[price]],MATCH('Data set'!$C28570,pizzas_csv[pizza_id],0),MATCH('Data set'!H$1,pizzas_csv[[#Headers],[size]:[price]],0))</f>
        <v>S</v>
      </c>
      <c r="I28570">
        <f>INDEX(pizzas_csv[[size]:[price]],MATCH('Data set'!$C28570,pizzas_csv[pizza_id],0),MATCH('Data set'!I$1,pizzas_csv[[#Headers],[size]:[price]],0))</f>
        <v>12.5</v>
      </c>
      <c r="J28570" s="12">
        <f t="shared" si="1338"/>
        <v>12.5</v>
      </c>
      <c r="K28570" s="12" t="str">
        <f t="shared" si="1339"/>
        <v>July</v>
      </c>
      <c r="L28570" s="12" t="str">
        <f t="shared" si="1340"/>
        <v>Wednesday</v>
      </c>
      <c r="M28570" t="str">
        <f>VLOOKUP(G28570,pizza_types[],2,)</f>
        <v>The Spinach Supreme Pizza</v>
      </c>
      <c r="N28570" t="str">
        <f>VLOOKUP(G28570,pizza_types[],3,0)</f>
        <v>Supreme</v>
      </c>
      <c r="O28570" t="str">
        <f>VLOOKUP(G28570,pizza_types[],4,0)</f>
        <v>Spinach, Red Onions, Pepperoni, Tomatoes, Artichokes, Kalamata Olives, Garlic, Asiago Cheese</v>
      </c>
    </row>
    <row r="28571" spans="1:15">
      <c r="A28571">
        <v>28570</v>
      </c>
      <c r="B28571">
        <v>12586</v>
      </c>
      <c r="C28571" t="s">
        <v>71</v>
      </c>
      <c r="D28571">
        <v>1</v>
      </c>
      <c r="E28571" s="8">
        <f>_xlfn.XLOOKUP(B28571,orders[order_id],orders[date],,0)</f>
        <v>42214</v>
      </c>
      <c r="F28571" s="4">
        <f>_xlfn.XLOOKUP(B28571,orders[order_id],orders[time],,0)</f>
        <v>0.78885416666666663</v>
      </c>
      <c r="G28571" t="str">
        <f>_xlfn.XLOOKUP(C28571,pizzas_csv[pizza_id],pizzas_csv[pizza_type_id],,0)</f>
        <v>calabrese</v>
      </c>
      <c r="H28571" t="str">
        <f>INDEX(pizzas_csv[[size]:[price]],MATCH('Data set'!$C28571,pizzas_csv[pizza_id],0),MATCH('Data set'!H$1,pizzas_csv[[#Headers],[size]:[price]],0))</f>
        <v>M</v>
      </c>
      <c r="I28571">
        <f>INDEX(pizzas_csv[[size]:[price]],MATCH('Data set'!$C28571,pizzas_csv[pizza_id],0),MATCH('Data set'!I$1,pizzas_csv[[#Headers],[size]:[price]],0))</f>
        <v>16.25</v>
      </c>
      <c r="J28571" s="12">
        <f t="shared" si="1338"/>
        <v>16.25</v>
      </c>
      <c r="K28571" s="12" t="str">
        <f t="shared" si="1339"/>
        <v>July</v>
      </c>
      <c r="L28571" s="12" t="str">
        <f t="shared" si="1340"/>
        <v>Wednesday</v>
      </c>
      <c r="M28571" t="str">
        <f>VLOOKUP(G28571,pizza_types[],2,)</f>
        <v>The Calabrese Pizza</v>
      </c>
      <c r="N28571" t="str">
        <f>VLOOKUP(G28571,pizza_types[],3,0)</f>
        <v>Supreme</v>
      </c>
      <c r="O28571" t="str">
        <f>VLOOKUP(G28571,pizza_types[],4,0)</f>
        <v>‘Nduja Salami, Pancetta, Tomatoes, Red Onions, Friggitello Peppers, Garlic</v>
      </c>
    </row>
    <row r="28572" spans="1:15">
      <c r="A28572">
        <v>28571</v>
      </c>
      <c r="B28572">
        <v>12587</v>
      </c>
      <c r="C28572" t="s">
        <v>75</v>
      </c>
      <c r="D28572">
        <v>1</v>
      </c>
      <c r="E28572" s="8">
        <f>_xlfn.XLOOKUP(B28572,orders[order_id],orders[date],,0)</f>
        <v>42214</v>
      </c>
      <c r="F28572" s="4">
        <f>_xlfn.XLOOKUP(B28572,orders[order_id],orders[time],,0)</f>
        <v>0.79365740740740742</v>
      </c>
      <c r="G28572" t="str">
        <f>_xlfn.XLOOKUP(C28572,pizzas_csv[pizza_id],pizzas_csv[pizza_type_id],,0)</f>
        <v>ital_supr</v>
      </c>
      <c r="H28572" t="str">
        <f>INDEX(pizzas_csv[[size]:[price]],MATCH('Data set'!$C28572,pizzas_csv[pizza_id],0),MATCH('Data set'!H$1,pizzas_csv[[#Headers],[size]:[price]],0))</f>
        <v>M</v>
      </c>
      <c r="I28572">
        <f>INDEX(pizzas_csv[[size]:[price]],MATCH('Data set'!$C28572,pizzas_csv[pizza_id],0),MATCH('Data set'!I$1,pizzas_csv[[#Headers],[size]:[price]],0))</f>
        <v>16.5</v>
      </c>
      <c r="J28572" s="12">
        <f t="shared" si="1338"/>
        <v>16.5</v>
      </c>
      <c r="K28572" s="12" t="str">
        <f t="shared" si="1339"/>
        <v>July</v>
      </c>
      <c r="L28572" s="12" t="str">
        <f t="shared" si="1340"/>
        <v>Wednesday</v>
      </c>
      <c r="M28572" t="str">
        <f>VLOOKUP(G28572,pizza_types[],2,)</f>
        <v>The Italian Supreme Pizza</v>
      </c>
      <c r="N28572" t="str">
        <f>VLOOKUP(G28572,pizza_types[],3,0)</f>
        <v>Supreme</v>
      </c>
      <c r="O28572" t="str">
        <f>VLOOKUP(G28572,pizza_types[],4,0)</f>
        <v>Calabrese Salami, Capocollo, Tomatoes, Red Onions, Green Olives, Garlic</v>
      </c>
    </row>
    <row r="28573" spans="1:15">
      <c r="A28573">
        <v>28572</v>
      </c>
      <c r="B28573">
        <v>12587</v>
      </c>
      <c r="C28573" t="s">
        <v>29</v>
      </c>
      <c r="D28573">
        <v>1</v>
      </c>
      <c r="E28573" s="8">
        <f>_xlfn.XLOOKUP(B28573,orders[order_id],orders[date],,0)</f>
        <v>42214</v>
      </c>
      <c r="F28573" s="4">
        <f>_xlfn.XLOOKUP(B28573,orders[order_id],orders[time],,0)</f>
        <v>0.79365740740740742</v>
      </c>
      <c r="G28573" t="str">
        <f>_xlfn.XLOOKUP(C28573,pizzas_csv[pizza_id],pizzas_csv[pizza_type_id],,0)</f>
        <v>thai_ckn</v>
      </c>
      <c r="H28573" t="str">
        <f>INDEX(pizzas_csv[[size]:[price]],MATCH('Data set'!$C28573,pizzas_csv[pizza_id],0),MATCH('Data set'!H$1,pizzas_csv[[#Headers],[size]:[price]],0))</f>
        <v>M</v>
      </c>
      <c r="I28573">
        <f>INDEX(pizzas_csv[[size]:[price]],MATCH('Data set'!$C28573,pizzas_csv[pizza_id],0),MATCH('Data set'!I$1,pizzas_csv[[#Headers],[size]:[price]],0))</f>
        <v>16.75</v>
      </c>
      <c r="J28573" s="12">
        <f t="shared" si="1338"/>
        <v>16.75</v>
      </c>
      <c r="K28573" s="12" t="str">
        <f t="shared" si="1339"/>
        <v>July</v>
      </c>
      <c r="L28573" s="12" t="str">
        <f t="shared" si="1340"/>
        <v>Wednesday</v>
      </c>
      <c r="M28573" t="str">
        <f>VLOOKUP(G28573,pizza_types[],2,)</f>
        <v>The Thai Chicken Pizza</v>
      </c>
      <c r="N28573" t="str">
        <f>VLOOKUP(G28573,pizza_types[],3,0)</f>
        <v>Chicken</v>
      </c>
      <c r="O28573" t="str">
        <f>VLOOKUP(G28573,pizza_types[],4,0)</f>
        <v>Chicken, Pineapple, Tomatoes, Red Peppers, Thai Sweet Chilli Sauce</v>
      </c>
    </row>
    <row r="28574" spans="1:15">
      <c r="A28574">
        <v>28573</v>
      </c>
      <c r="B28574">
        <v>12588</v>
      </c>
      <c r="C28574" t="s">
        <v>37</v>
      </c>
      <c r="D28574">
        <v>1</v>
      </c>
      <c r="E28574" s="8">
        <f>_xlfn.XLOOKUP(B28574,orders[order_id],orders[date],,0)</f>
        <v>42214</v>
      </c>
      <c r="F28574" s="4">
        <f>_xlfn.XLOOKUP(B28574,orders[order_id],orders[time],,0)</f>
        <v>0.79802083333333329</v>
      </c>
      <c r="G28574" t="str">
        <f>_xlfn.XLOOKUP(C28574,pizzas_csv[pizza_id],pizzas_csv[pizza_type_id],,0)</f>
        <v>classic_dlx</v>
      </c>
      <c r="H28574" t="str">
        <f>INDEX(pizzas_csv[[size]:[price]],MATCH('Data set'!$C28574,pizzas_csv[pizza_id],0),MATCH('Data set'!H$1,pizzas_csv[[#Headers],[size]:[price]],0))</f>
        <v>M</v>
      </c>
      <c r="I28574">
        <f>INDEX(pizzas_csv[[size]:[price]],MATCH('Data set'!$C28574,pizzas_csv[pizza_id],0),MATCH('Data set'!I$1,pizzas_csv[[#Headers],[size]:[price]],0))</f>
        <v>16</v>
      </c>
      <c r="J28574" s="12">
        <f t="shared" si="1338"/>
        <v>16</v>
      </c>
      <c r="K28574" s="12" t="str">
        <f t="shared" si="1339"/>
        <v>July</v>
      </c>
      <c r="L28574" s="12" t="str">
        <f t="shared" si="1340"/>
        <v>Wednesday</v>
      </c>
      <c r="M28574" t="str">
        <f>VLOOKUP(G28574,pizza_types[],2,)</f>
        <v>The Classic Deluxe Pizza</v>
      </c>
      <c r="N28574" t="str">
        <f>VLOOKUP(G28574,pizza_types[],3,0)</f>
        <v>Classic</v>
      </c>
      <c r="O28574" t="str">
        <f>VLOOKUP(G28574,pizza_types[],4,0)</f>
        <v>Pepperoni, Mushrooms, Red Onions, Red Peppers, Bacon</v>
      </c>
    </row>
    <row r="28575" spans="1:15">
      <c r="A28575">
        <v>28574</v>
      </c>
      <c r="B28575">
        <v>12588</v>
      </c>
      <c r="C28575" t="s">
        <v>79</v>
      </c>
      <c r="D28575">
        <v>1</v>
      </c>
      <c r="E28575" s="8">
        <f>_xlfn.XLOOKUP(B28575,orders[order_id],orders[date],,0)</f>
        <v>42214</v>
      </c>
      <c r="F28575" s="4">
        <f>_xlfn.XLOOKUP(B28575,orders[order_id],orders[time],,0)</f>
        <v>0.79802083333333329</v>
      </c>
      <c r="G28575" t="str">
        <f>_xlfn.XLOOKUP(C28575,pizzas_csv[pizza_id],pizzas_csv[pizza_type_id],,0)</f>
        <v>peppr_salami</v>
      </c>
      <c r="H28575" t="str">
        <f>INDEX(pizzas_csv[[size]:[price]],MATCH('Data set'!$C28575,pizzas_csv[pizza_id],0),MATCH('Data set'!H$1,pizzas_csv[[#Headers],[size]:[price]],0))</f>
        <v>M</v>
      </c>
      <c r="I28575">
        <f>INDEX(pizzas_csv[[size]:[price]],MATCH('Data set'!$C28575,pizzas_csv[pizza_id],0),MATCH('Data set'!I$1,pizzas_csv[[#Headers],[size]:[price]],0))</f>
        <v>16.5</v>
      </c>
      <c r="J28575" s="12">
        <f t="shared" si="1338"/>
        <v>16.5</v>
      </c>
      <c r="K28575" s="12" t="str">
        <f t="shared" si="1339"/>
        <v>July</v>
      </c>
      <c r="L28575" s="12" t="str">
        <f t="shared" si="1340"/>
        <v>Wednesday</v>
      </c>
      <c r="M28575" t="str">
        <f>VLOOKUP(G28575,pizza_types[],2,)</f>
        <v>The Pepper Salami Pizza</v>
      </c>
      <c r="N28575" t="str">
        <f>VLOOKUP(G28575,pizza_types[],3,0)</f>
        <v>Supreme</v>
      </c>
      <c r="O28575" t="str">
        <f>VLOOKUP(G28575,pizza_types[],4,0)</f>
        <v>Genoa Salami, Capocollo, Pepperoni, Tomatoes, Asiago Cheese, Garlic</v>
      </c>
    </row>
    <row r="28576" spans="1:15">
      <c r="A28576">
        <v>28575</v>
      </c>
      <c r="B28576">
        <v>12588</v>
      </c>
      <c r="C28576" t="s">
        <v>88</v>
      </c>
      <c r="D28576">
        <v>1</v>
      </c>
      <c r="E28576" s="8">
        <f>_xlfn.XLOOKUP(B28576,orders[order_id],orders[date],,0)</f>
        <v>42214</v>
      </c>
      <c r="F28576" s="4">
        <f>_xlfn.XLOOKUP(B28576,orders[order_id],orders[time],,0)</f>
        <v>0.79802083333333329</v>
      </c>
      <c r="G28576" t="str">
        <f>_xlfn.XLOOKUP(C28576,pizzas_csv[pizza_id],pizzas_csv[pizza_type_id],,0)</f>
        <v>sicilian</v>
      </c>
      <c r="H28576" t="str">
        <f>INDEX(pizzas_csv[[size]:[price]],MATCH('Data set'!$C28576,pizzas_csv[pizza_id],0),MATCH('Data set'!H$1,pizzas_csv[[#Headers],[size]:[price]],0))</f>
        <v>L</v>
      </c>
      <c r="I28576">
        <f>INDEX(pizzas_csv[[size]:[price]],MATCH('Data set'!$C28576,pizzas_csv[pizza_id],0),MATCH('Data set'!I$1,pizzas_csv[[#Headers],[size]:[price]],0))</f>
        <v>20.25</v>
      </c>
      <c r="J28576" s="12">
        <f t="shared" si="1338"/>
        <v>20.25</v>
      </c>
      <c r="K28576" s="12" t="str">
        <f t="shared" si="1339"/>
        <v>July</v>
      </c>
      <c r="L28576" s="12" t="str">
        <f t="shared" si="1340"/>
        <v>Wednesday</v>
      </c>
      <c r="M28576" t="str">
        <f>VLOOKUP(G28576,pizza_types[],2,)</f>
        <v>The Sicilian Pizza</v>
      </c>
      <c r="N28576" t="str">
        <f>VLOOKUP(G28576,pizza_types[],3,0)</f>
        <v>Supreme</v>
      </c>
      <c r="O28576" t="str">
        <f>VLOOKUP(G28576,pizza_types[],4,0)</f>
        <v>Coarse Sicilian Salami, Tomatoes, Green Olives, Luganega Sausage, Onions, Garlic</v>
      </c>
    </row>
    <row r="28577" spans="1:15">
      <c r="A28577">
        <v>28576</v>
      </c>
      <c r="B28577">
        <v>12588</v>
      </c>
      <c r="C28577" t="s">
        <v>85</v>
      </c>
      <c r="D28577">
        <v>1</v>
      </c>
      <c r="E28577" s="8">
        <f>_xlfn.XLOOKUP(B28577,orders[order_id],orders[date],,0)</f>
        <v>42214</v>
      </c>
      <c r="F28577" s="4">
        <f>_xlfn.XLOOKUP(B28577,orders[order_id],orders[time],,0)</f>
        <v>0.79802083333333329</v>
      </c>
      <c r="G28577" t="str">
        <f>_xlfn.XLOOKUP(C28577,pizzas_csv[pizza_id],pizzas_csv[pizza_type_id],,0)</f>
        <v>sicilian</v>
      </c>
      <c r="H28577" t="str">
        <f>INDEX(pizzas_csv[[size]:[price]],MATCH('Data set'!$C28577,pizzas_csv[pizza_id],0),MATCH('Data set'!H$1,pizzas_csv[[#Headers],[size]:[price]],0))</f>
        <v>S</v>
      </c>
      <c r="I28577">
        <f>INDEX(pizzas_csv[[size]:[price]],MATCH('Data set'!$C28577,pizzas_csv[pizza_id],0),MATCH('Data set'!I$1,pizzas_csv[[#Headers],[size]:[price]],0))</f>
        <v>12.25</v>
      </c>
      <c r="J28577" s="12">
        <f t="shared" si="1338"/>
        <v>12.25</v>
      </c>
      <c r="K28577" s="12" t="str">
        <f t="shared" si="1339"/>
        <v>July</v>
      </c>
      <c r="L28577" s="12" t="str">
        <f t="shared" si="1340"/>
        <v>Wednesday</v>
      </c>
      <c r="M28577" t="str">
        <f>VLOOKUP(G28577,pizza_types[],2,)</f>
        <v>The Sicilian Pizza</v>
      </c>
      <c r="N28577" t="str">
        <f>VLOOKUP(G28577,pizza_types[],3,0)</f>
        <v>Supreme</v>
      </c>
      <c r="O28577" t="str">
        <f>VLOOKUP(G28577,pizza_types[],4,0)</f>
        <v>Coarse Sicilian Salami, Tomatoes, Green Olives, Luganega Sausage, Onions, Garlic</v>
      </c>
    </row>
    <row r="28578" spans="1:15">
      <c r="A28578">
        <v>28577</v>
      </c>
      <c r="B28578">
        <v>12589</v>
      </c>
      <c r="C28578" t="s">
        <v>107</v>
      </c>
      <c r="D28578">
        <v>1</v>
      </c>
      <c r="E28578" s="8">
        <f>_xlfn.XLOOKUP(B28578,orders[order_id],orders[date],,0)</f>
        <v>42214</v>
      </c>
      <c r="F28578" s="4">
        <f>_xlfn.XLOOKUP(B28578,orders[order_id],orders[time],,0)</f>
        <v>0.82974537037037033</v>
      </c>
      <c r="G28578" t="str">
        <f>_xlfn.XLOOKUP(C28578,pizzas_csv[pizza_id],pizzas_csv[pizza_type_id],,0)</f>
        <v>four_cheese</v>
      </c>
      <c r="H28578" t="str">
        <f>INDEX(pizzas_csv[[size]:[price]],MATCH('Data set'!$C28578,pizzas_csv[pizza_id],0),MATCH('Data set'!H$1,pizzas_csv[[#Headers],[size]:[price]],0))</f>
        <v>M</v>
      </c>
      <c r="I28578">
        <f>INDEX(pizzas_csv[[size]:[price]],MATCH('Data set'!$C28578,pizzas_csv[pizza_id],0),MATCH('Data set'!I$1,pizzas_csv[[#Headers],[size]:[price]],0))</f>
        <v>14.75</v>
      </c>
      <c r="J28578" s="12">
        <f t="shared" si="1338"/>
        <v>14.75</v>
      </c>
      <c r="K28578" s="12" t="str">
        <f t="shared" si="1339"/>
        <v>July</v>
      </c>
      <c r="L28578" s="12" t="str">
        <f t="shared" si="1340"/>
        <v>Wednesday</v>
      </c>
      <c r="M28578" t="str">
        <f>VLOOKUP(G28578,pizza_types[],2,)</f>
        <v>The Four Cheese Pizza</v>
      </c>
      <c r="N28578" t="str">
        <f>VLOOKUP(G28578,pizza_types[],3,0)</f>
        <v>Veggie</v>
      </c>
      <c r="O28578" t="str">
        <f>VLOOKUP(G28578,pizza_types[],4,0)</f>
        <v>Ricotta Cheese, Gorgonzola Piccante Cheese, Mozzarella Cheese, Parmigiano Reggiano Cheese, Garlic</v>
      </c>
    </row>
    <row r="28579" spans="1:15">
      <c r="A28579">
        <v>28578</v>
      </c>
      <c r="B28579">
        <v>12589</v>
      </c>
      <c r="C28579" t="s">
        <v>51</v>
      </c>
      <c r="D28579">
        <v>1</v>
      </c>
      <c r="E28579" s="8">
        <f>_xlfn.XLOOKUP(B28579,orders[order_id],orders[date],,0)</f>
        <v>42214</v>
      </c>
      <c r="F28579" s="4">
        <f>_xlfn.XLOOKUP(B28579,orders[order_id],orders[time],,0)</f>
        <v>0.82974537037037033</v>
      </c>
      <c r="G28579" t="str">
        <f>_xlfn.XLOOKUP(C28579,pizzas_csv[pizza_id],pizzas_csv[pizza_type_id],,0)</f>
        <v>pep_msh_pep</v>
      </c>
      <c r="H28579" t="str">
        <f>INDEX(pizzas_csv[[size]:[price]],MATCH('Data set'!$C28579,pizzas_csv[pizza_id],0),MATCH('Data set'!H$1,pizzas_csv[[#Headers],[size]:[price]],0))</f>
        <v>S</v>
      </c>
      <c r="I28579">
        <f>INDEX(pizzas_csv[[size]:[price]],MATCH('Data set'!$C28579,pizzas_csv[pizza_id],0),MATCH('Data set'!I$1,pizzas_csv[[#Headers],[size]:[price]],0))</f>
        <v>11</v>
      </c>
      <c r="J28579" s="12">
        <f t="shared" si="1338"/>
        <v>11</v>
      </c>
      <c r="K28579" s="12" t="str">
        <f t="shared" si="1339"/>
        <v>July</v>
      </c>
      <c r="L28579" s="12" t="str">
        <f t="shared" si="1340"/>
        <v>Wednesday</v>
      </c>
      <c r="M28579" t="str">
        <f>VLOOKUP(G28579,pizza_types[],2,)</f>
        <v>The Pepperoni, Mushroom, and Peppers Pizza</v>
      </c>
      <c r="N28579" t="str">
        <f>VLOOKUP(G28579,pizza_types[],3,0)</f>
        <v>Classic</v>
      </c>
      <c r="O28579" t="str">
        <f>VLOOKUP(G28579,pizza_types[],4,0)</f>
        <v>Pepperoni, Mushrooms, Green Peppers</v>
      </c>
    </row>
    <row r="28580" spans="1:15">
      <c r="A28580">
        <v>28579</v>
      </c>
      <c r="B28580">
        <v>12590</v>
      </c>
      <c r="C28580" t="s">
        <v>120</v>
      </c>
      <c r="D28580">
        <v>1</v>
      </c>
      <c r="E28580" s="8">
        <f>_xlfn.XLOOKUP(B28580,orders[order_id],orders[date],,0)</f>
        <v>42214</v>
      </c>
      <c r="F28580" s="4">
        <f>_xlfn.XLOOKUP(B28580,orders[order_id],orders[time],,0)</f>
        <v>0.84686342592592589</v>
      </c>
      <c r="G28580" t="str">
        <f>_xlfn.XLOOKUP(C28580,pizzas_csv[pizza_id],pizzas_csv[pizza_type_id],,0)</f>
        <v>mediterraneo</v>
      </c>
      <c r="H28580" t="str">
        <f>INDEX(pizzas_csv[[size]:[price]],MATCH('Data set'!$C28580,pizzas_csv[pizza_id],0),MATCH('Data set'!H$1,pizzas_csv[[#Headers],[size]:[price]],0))</f>
        <v>L</v>
      </c>
      <c r="I28580">
        <f>INDEX(pizzas_csv[[size]:[price]],MATCH('Data set'!$C28580,pizzas_csv[pizza_id],0),MATCH('Data set'!I$1,pizzas_csv[[#Headers],[size]:[price]],0))</f>
        <v>20.25</v>
      </c>
      <c r="J28580" s="12">
        <f t="shared" si="1338"/>
        <v>20.25</v>
      </c>
      <c r="K28580" s="12" t="str">
        <f t="shared" si="1339"/>
        <v>July</v>
      </c>
      <c r="L28580" s="12" t="str">
        <f t="shared" si="1340"/>
        <v>Wednesday</v>
      </c>
      <c r="M28580" t="str">
        <f>VLOOKUP(G28580,pizza_types[],2,)</f>
        <v>The Mediterranean Pizza</v>
      </c>
      <c r="N28580" t="str">
        <f>VLOOKUP(G28580,pizza_types[],3,0)</f>
        <v>Veggie</v>
      </c>
      <c r="O28580" t="str">
        <f>VLOOKUP(G28580,pizza_types[],4,0)</f>
        <v>Spinach, Artichokes, Kalamata Olives, Sun-dried Tomatoes, Feta Cheese, Plum Tomatoes, Red Onions</v>
      </c>
    </row>
    <row r="28581" spans="1:15">
      <c r="A28581">
        <v>28580</v>
      </c>
      <c r="B28581">
        <v>12590</v>
      </c>
      <c r="C28581" t="s">
        <v>83</v>
      </c>
      <c r="D28581">
        <v>1</v>
      </c>
      <c r="E28581" s="8">
        <f>_xlfn.XLOOKUP(B28581,orders[order_id],orders[date],,0)</f>
        <v>42214</v>
      </c>
      <c r="F28581" s="4">
        <f>_xlfn.XLOOKUP(B28581,orders[order_id],orders[time],,0)</f>
        <v>0.84686342592592589</v>
      </c>
      <c r="G28581" t="str">
        <f>_xlfn.XLOOKUP(C28581,pizzas_csv[pizza_id],pizzas_csv[pizza_type_id],,0)</f>
        <v>prsc_argla</v>
      </c>
      <c r="H28581" t="str">
        <f>INDEX(pizzas_csv[[size]:[price]],MATCH('Data set'!$C28581,pizzas_csv[pizza_id],0),MATCH('Data set'!H$1,pizzas_csv[[#Headers],[size]:[price]],0))</f>
        <v>M</v>
      </c>
      <c r="I28581">
        <f>INDEX(pizzas_csv[[size]:[price]],MATCH('Data set'!$C28581,pizzas_csv[pizza_id],0),MATCH('Data set'!I$1,pizzas_csv[[#Headers],[size]:[price]],0))</f>
        <v>16.5</v>
      </c>
      <c r="J28581" s="12">
        <f t="shared" si="1338"/>
        <v>16.5</v>
      </c>
      <c r="K28581" s="12" t="str">
        <f t="shared" si="1339"/>
        <v>July</v>
      </c>
      <c r="L28581" s="12" t="str">
        <f t="shared" si="1340"/>
        <v>Wednesday</v>
      </c>
      <c r="M28581" t="str">
        <f>VLOOKUP(G28581,pizza_types[],2,)</f>
        <v>The Prosciutto and Arugula Pizza</v>
      </c>
      <c r="N28581" t="str">
        <f>VLOOKUP(G28581,pizza_types[],3,0)</f>
        <v>Supreme</v>
      </c>
      <c r="O28581" t="str">
        <f>VLOOKUP(G28581,pizza_types[],4,0)</f>
        <v>Prosciutto di San Daniele, Arugula, Mozzarella Cheese</v>
      </c>
    </row>
    <row r="28582" spans="1:15">
      <c r="A28582">
        <v>28581</v>
      </c>
      <c r="B28582">
        <v>12590</v>
      </c>
      <c r="C28582" t="s">
        <v>131</v>
      </c>
      <c r="D28582">
        <v>1</v>
      </c>
      <c r="E28582" s="8">
        <f>_xlfn.XLOOKUP(B28582,orders[order_id],orders[date],,0)</f>
        <v>42214</v>
      </c>
      <c r="F28582" s="4">
        <f>_xlfn.XLOOKUP(B28582,orders[order_id],orders[time],,0)</f>
        <v>0.84686342592592589</v>
      </c>
      <c r="G28582" t="str">
        <f>_xlfn.XLOOKUP(C28582,pizzas_csv[pizza_id],pizzas_csv[pizza_type_id],,0)</f>
        <v>spinach_fet</v>
      </c>
      <c r="H28582" t="str">
        <f>INDEX(pizzas_csv[[size]:[price]],MATCH('Data set'!$C28582,pizzas_csv[pizza_id],0),MATCH('Data set'!H$1,pizzas_csv[[#Headers],[size]:[price]],0))</f>
        <v>M</v>
      </c>
      <c r="I28582">
        <f>INDEX(pizzas_csv[[size]:[price]],MATCH('Data set'!$C28582,pizzas_csv[pizza_id],0),MATCH('Data set'!I$1,pizzas_csv[[#Headers],[size]:[price]],0))</f>
        <v>16</v>
      </c>
      <c r="J28582" s="12">
        <f t="shared" si="1338"/>
        <v>16</v>
      </c>
      <c r="K28582" s="12" t="str">
        <f t="shared" si="1339"/>
        <v>July</v>
      </c>
      <c r="L28582" s="12" t="str">
        <f t="shared" si="1340"/>
        <v>Wednesday</v>
      </c>
      <c r="M28582" t="str">
        <f>VLOOKUP(G28582,pizza_types[],2,)</f>
        <v>The Spinach and Feta Pizza</v>
      </c>
      <c r="N28582" t="str">
        <f>VLOOKUP(G28582,pizza_types[],3,0)</f>
        <v>Veggie</v>
      </c>
      <c r="O28582" t="str">
        <f>VLOOKUP(G28582,pizza_types[],4,0)</f>
        <v>Spinach, Mushrooms, Red Onions, Feta Cheese, Garlic</v>
      </c>
    </row>
    <row r="28583" spans="1:15">
      <c r="A28583">
        <v>28582</v>
      </c>
      <c r="B28583">
        <v>12591</v>
      </c>
      <c r="C28583" t="s">
        <v>26</v>
      </c>
      <c r="D28583">
        <v>1</v>
      </c>
      <c r="E28583" s="8">
        <f>_xlfn.XLOOKUP(B28583,orders[order_id],orders[date],,0)</f>
        <v>42214</v>
      </c>
      <c r="F28583" s="4">
        <f>_xlfn.XLOOKUP(B28583,orders[order_id],orders[time],,0)</f>
        <v>0.85</v>
      </c>
      <c r="G28583" t="str">
        <f>_xlfn.XLOOKUP(C28583,pizzas_csv[pizza_id],pizzas_csv[pizza_type_id],,0)</f>
        <v>southw_ckn</v>
      </c>
      <c r="H28583" t="str">
        <f>INDEX(pizzas_csv[[size]:[price]],MATCH('Data set'!$C28583,pizzas_csv[pizza_id],0),MATCH('Data set'!H$1,pizzas_csv[[#Headers],[size]:[price]],0))</f>
        <v>L</v>
      </c>
      <c r="I28583">
        <f>INDEX(pizzas_csv[[size]:[price]],MATCH('Data set'!$C28583,pizzas_csv[pizza_id],0),MATCH('Data set'!I$1,pizzas_csv[[#Headers],[size]:[price]],0))</f>
        <v>20.75</v>
      </c>
      <c r="J28583" s="12">
        <f t="shared" si="1338"/>
        <v>20.75</v>
      </c>
      <c r="K28583" s="12" t="str">
        <f t="shared" si="1339"/>
        <v>July</v>
      </c>
      <c r="L28583" s="12" t="str">
        <f t="shared" si="1340"/>
        <v>Wednesday</v>
      </c>
      <c r="M28583" t="str">
        <f>VLOOKUP(G28583,pizza_types[],2,)</f>
        <v>The Southwest Chicken Pizza</v>
      </c>
      <c r="N28583" t="str">
        <f>VLOOKUP(G28583,pizza_types[],3,0)</f>
        <v>Chicken</v>
      </c>
      <c r="O28583" t="str">
        <f>VLOOKUP(G28583,pizza_types[],4,0)</f>
        <v>Chicken, Tomatoes, Red Peppers, Red Onions, Jalapeno Peppers, Corn, Cilantro, Chipotle Sauce</v>
      </c>
    </row>
    <row r="28584" spans="1:15">
      <c r="A28584">
        <v>28583</v>
      </c>
      <c r="B28584">
        <v>12591</v>
      </c>
      <c r="C28584" t="s">
        <v>23</v>
      </c>
      <c r="D28584">
        <v>1</v>
      </c>
      <c r="E28584" s="8">
        <f>_xlfn.XLOOKUP(B28584,orders[order_id],orders[date],,0)</f>
        <v>42214</v>
      </c>
      <c r="F28584" s="4">
        <f>_xlfn.XLOOKUP(B28584,orders[order_id],orders[time],,0)</f>
        <v>0.85</v>
      </c>
      <c r="G28584" t="str">
        <f>_xlfn.XLOOKUP(C28584,pizzas_csv[pizza_id],pizzas_csv[pizza_type_id],,0)</f>
        <v>southw_ckn</v>
      </c>
      <c r="H28584" t="str">
        <f>INDEX(pizzas_csv[[size]:[price]],MATCH('Data set'!$C28584,pizzas_csv[pizza_id],0),MATCH('Data set'!H$1,pizzas_csv[[#Headers],[size]:[price]],0))</f>
        <v>S</v>
      </c>
      <c r="I28584">
        <f>INDEX(pizzas_csv[[size]:[price]],MATCH('Data set'!$C28584,pizzas_csv[pizza_id],0),MATCH('Data set'!I$1,pizzas_csv[[#Headers],[size]:[price]],0))</f>
        <v>12.75</v>
      </c>
      <c r="J28584" s="12">
        <f t="shared" si="1338"/>
        <v>12.75</v>
      </c>
      <c r="K28584" s="12" t="str">
        <f t="shared" si="1339"/>
        <v>July</v>
      </c>
      <c r="L28584" s="12" t="str">
        <f t="shared" si="1340"/>
        <v>Wednesday</v>
      </c>
      <c r="M28584" t="str">
        <f>VLOOKUP(G28584,pizza_types[],2,)</f>
        <v>The Southwest Chicken Pizza</v>
      </c>
      <c r="N28584" t="str">
        <f>VLOOKUP(G28584,pizza_types[],3,0)</f>
        <v>Chicken</v>
      </c>
      <c r="O28584" t="str">
        <f>VLOOKUP(G28584,pizza_types[],4,0)</f>
        <v>Chicken, Tomatoes, Red Peppers, Red Onions, Jalapeno Peppers, Corn, Cilantro, Chipotle Sauce</v>
      </c>
    </row>
    <row r="28585" spans="1:15">
      <c r="A28585">
        <v>28584</v>
      </c>
      <c r="B28585">
        <v>12591</v>
      </c>
      <c r="C28585" t="s">
        <v>30</v>
      </c>
      <c r="D28585">
        <v>1</v>
      </c>
      <c r="E28585" s="8">
        <f>_xlfn.XLOOKUP(B28585,orders[order_id],orders[date],,0)</f>
        <v>42214</v>
      </c>
      <c r="F28585" s="4">
        <f>_xlfn.XLOOKUP(B28585,orders[order_id],orders[time],,0)</f>
        <v>0.85</v>
      </c>
      <c r="G28585" t="str">
        <f>_xlfn.XLOOKUP(C28585,pizzas_csv[pizza_id],pizzas_csv[pizza_type_id],,0)</f>
        <v>thai_ckn</v>
      </c>
      <c r="H28585" t="str">
        <f>INDEX(pizzas_csv[[size]:[price]],MATCH('Data set'!$C28585,pizzas_csv[pizza_id],0),MATCH('Data set'!H$1,pizzas_csv[[#Headers],[size]:[price]],0))</f>
        <v>L</v>
      </c>
      <c r="I28585">
        <f>INDEX(pizzas_csv[[size]:[price]],MATCH('Data set'!$C28585,pizzas_csv[pizza_id],0),MATCH('Data set'!I$1,pizzas_csv[[#Headers],[size]:[price]],0))</f>
        <v>20.75</v>
      </c>
      <c r="J28585" s="12">
        <f t="shared" si="1338"/>
        <v>20.75</v>
      </c>
      <c r="K28585" s="12" t="str">
        <f t="shared" si="1339"/>
        <v>July</v>
      </c>
      <c r="L28585" s="12" t="str">
        <f t="shared" si="1340"/>
        <v>Wednesday</v>
      </c>
      <c r="M28585" t="str">
        <f>VLOOKUP(G28585,pizza_types[],2,)</f>
        <v>The Thai Chicken Pizza</v>
      </c>
      <c r="N28585" t="str">
        <f>VLOOKUP(G28585,pizza_types[],3,0)</f>
        <v>Chicken</v>
      </c>
      <c r="O28585" t="str">
        <f>VLOOKUP(G28585,pizza_types[],4,0)</f>
        <v>Chicken, Pineapple, Tomatoes, Red Peppers, Thai Sweet Chilli Sauce</v>
      </c>
    </row>
    <row r="28586" spans="1:15">
      <c r="A28586">
        <v>28585</v>
      </c>
      <c r="B28586">
        <v>12592</v>
      </c>
      <c r="C28586" t="s">
        <v>35</v>
      </c>
      <c r="D28586">
        <v>1</v>
      </c>
      <c r="E28586" s="8">
        <f>_xlfn.XLOOKUP(B28586,orders[order_id],orders[date],,0)</f>
        <v>42214</v>
      </c>
      <c r="F28586" s="4">
        <f>_xlfn.XLOOKUP(B28586,orders[order_id],orders[time],,0)</f>
        <v>0.85424768518518523</v>
      </c>
      <c r="G28586" t="str">
        <f>_xlfn.XLOOKUP(C28586,pizzas_csv[pizza_id],pizzas_csv[pizza_type_id],,0)</f>
        <v>classic_dlx</v>
      </c>
      <c r="H28586" t="str">
        <f>INDEX(pizzas_csv[[size]:[price]],MATCH('Data set'!$C28586,pizzas_csv[pizza_id],0),MATCH('Data set'!H$1,pizzas_csv[[#Headers],[size]:[price]],0))</f>
        <v>S</v>
      </c>
      <c r="I28586">
        <f>INDEX(pizzas_csv[[size]:[price]],MATCH('Data set'!$C28586,pizzas_csv[pizza_id],0),MATCH('Data set'!I$1,pizzas_csv[[#Headers],[size]:[price]],0))</f>
        <v>12</v>
      </c>
      <c r="J28586" s="12">
        <f t="shared" si="1338"/>
        <v>12</v>
      </c>
      <c r="K28586" s="12" t="str">
        <f t="shared" si="1339"/>
        <v>July</v>
      </c>
      <c r="L28586" s="12" t="str">
        <f t="shared" si="1340"/>
        <v>Wednesday</v>
      </c>
      <c r="M28586" t="str">
        <f>VLOOKUP(G28586,pizza_types[],2,)</f>
        <v>The Classic Deluxe Pizza</v>
      </c>
      <c r="N28586" t="str">
        <f>VLOOKUP(G28586,pizza_types[],3,0)</f>
        <v>Classic</v>
      </c>
      <c r="O28586" t="str">
        <f>VLOOKUP(G28586,pizza_types[],4,0)</f>
        <v>Pepperoni, Mushrooms, Red Onions, Red Peppers, Bacon</v>
      </c>
    </row>
    <row r="28587" spans="1:15">
      <c r="A28587">
        <v>28586</v>
      </c>
      <c r="B28587">
        <v>12592</v>
      </c>
      <c r="C28587" t="s">
        <v>39</v>
      </c>
      <c r="D28587">
        <v>1</v>
      </c>
      <c r="E28587" s="8">
        <f>_xlfn.XLOOKUP(B28587,orders[order_id],orders[date],,0)</f>
        <v>42214</v>
      </c>
      <c r="F28587" s="4">
        <f>_xlfn.XLOOKUP(B28587,orders[order_id],orders[time],,0)</f>
        <v>0.85424768518518523</v>
      </c>
      <c r="G28587" t="str">
        <f>_xlfn.XLOOKUP(C28587,pizzas_csv[pizza_id],pizzas_csv[pizza_type_id],,0)</f>
        <v>hawaiian</v>
      </c>
      <c r="H28587" t="str">
        <f>INDEX(pizzas_csv[[size]:[price]],MATCH('Data set'!$C28587,pizzas_csv[pizza_id],0),MATCH('Data set'!H$1,pizzas_csv[[#Headers],[size]:[price]],0))</f>
        <v>S</v>
      </c>
      <c r="I28587">
        <f>INDEX(pizzas_csv[[size]:[price]],MATCH('Data set'!$C28587,pizzas_csv[pizza_id],0),MATCH('Data set'!I$1,pizzas_csv[[#Headers],[size]:[price]],0))</f>
        <v>10.5</v>
      </c>
      <c r="J28587" s="12">
        <f t="shared" si="1338"/>
        <v>10.5</v>
      </c>
      <c r="K28587" s="12" t="str">
        <f t="shared" si="1339"/>
        <v>July</v>
      </c>
      <c r="L28587" s="12" t="str">
        <f t="shared" si="1340"/>
        <v>Wednesday</v>
      </c>
      <c r="M28587" t="str">
        <f>VLOOKUP(G28587,pizza_types[],2,)</f>
        <v>The Hawaiian Pizza</v>
      </c>
      <c r="N28587" t="str">
        <f>VLOOKUP(G28587,pizza_types[],3,0)</f>
        <v>Classic</v>
      </c>
      <c r="O28587" t="str">
        <f>VLOOKUP(G28587,pizza_types[],4,0)</f>
        <v>Sliced Ham, Pineapple, Mozzarella Cheese</v>
      </c>
    </row>
    <row r="28588" spans="1:15">
      <c r="A28588">
        <v>28587</v>
      </c>
      <c r="B28588">
        <v>12593</v>
      </c>
      <c r="C28588" t="s">
        <v>95</v>
      </c>
      <c r="D28588">
        <v>1</v>
      </c>
      <c r="E28588" s="8">
        <f>_xlfn.XLOOKUP(B28588,orders[order_id],orders[date],,0)</f>
        <v>42214</v>
      </c>
      <c r="F28588" s="4">
        <f>_xlfn.XLOOKUP(B28588,orders[order_id],orders[time],,0)</f>
        <v>0.86</v>
      </c>
      <c r="G28588" t="str">
        <f>_xlfn.XLOOKUP(C28588,pizzas_csv[pizza_id],pizzas_csv[pizza_type_id],,0)</f>
        <v>spicy_ital</v>
      </c>
      <c r="H28588" t="str">
        <f>INDEX(pizzas_csv[[size]:[price]],MATCH('Data set'!$C28588,pizzas_csv[pizza_id],0),MATCH('Data set'!H$1,pizzas_csv[[#Headers],[size]:[price]],0))</f>
        <v>M</v>
      </c>
      <c r="I28588">
        <f>INDEX(pizzas_csv[[size]:[price]],MATCH('Data set'!$C28588,pizzas_csv[pizza_id],0),MATCH('Data set'!I$1,pizzas_csv[[#Headers],[size]:[price]],0))</f>
        <v>16.5</v>
      </c>
      <c r="J28588" s="12">
        <f t="shared" si="1338"/>
        <v>16.5</v>
      </c>
      <c r="K28588" s="12" t="str">
        <f t="shared" si="1339"/>
        <v>July</v>
      </c>
      <c r="L28588" s="12" t="str">
        <f t="shared" si="1340"/>
        <v>Wednesday</v>
      </c>
      <c r="M28588" t="str">
        <f>VLOOKUP(G28588,pizza_types[],2,)</f>
        <v>The Spicy Italian Pizza</v>
      </c>
      <c r="N28588" t="str">
        <f>VLOOKUP(G28588,pizza_types[],3,0)</f>
        <v>Supreme</v>
      </c>
      <c r="O28588" t="str">
        <f>VLOOKUP(G28588,pizza_types[],4,0)</f>
        <v>Capocollo, Tomatoes, Goat Cheese, Artichokes, Peperoncini verdi, Garlic</v>
      </c>
    </row>
    <row r="28589" spans="1:15">
      <c r="A28589">
        <v>28588</v>
      </c>
      <c r="B28589">
        <v>12593</v>
      </c>
      <c r="C28589" t="s">
        <v>135</v>
      </c>
      <c r="D28589">
        <v>1</v>
      </c>
      <c r="E28589" s="8">
        <f>_xlfn.XLOOKUP(B28589,orders[order_id],orders[date],,0)</f>
        <v>42214</v>
      </c>
      <c r="F28589" s="4">
        <f>_xlfn.XLOOKUP(B28589,orders[order_id],orders[time],,0)</f>
        <v>0.86</v>
      </c>
      <c r="G28589" t="str">
        <f>_xlfn.XLOOKUP(C28589,pizzas_csv[pizza_id],pizzas_csv[pizza_type_id],,0)</f>
        <v>veggie_veg</v>
      </c>
      <c r="H28589" t="str">
        <f>INDEX(pizzas_csv[[size]:[price]],MATCH('Data set'!$C28589,pizzas_csv[pizza_id],0),MATCH('Data set'!H$1,pizzas_csv[[#Headers],[size]:[price]],0))</f>
        <v>M</v>
      </c>
      <c r="I28589">
        <f>INDEX(pizzas_csv[[size]:[price]],MATCH('Data set'!$C28589,pizzas_csv[pizza_id],0),MATCH('Data set'!I$1,pizzas_csv[[#Headers],[size]:[price]],0))</f>
        <v>16</v>
      </c>
      <c r="J28589" s="12">
        <f t="shared" si="1338"/>
        <v>16</v>
      </c>
      <c r="K28589" s="12" t="str">
        <f t="shared" si="1339"/>
        <v>July</v>
      </c>
      <c r="L28589" s="12" t="str">
        <f t="shared" si="1340"/>
        <v>Wednesday</v>
      </c>
      <c r="M28589" t="str">
        <f>VLOOKUP(G28589,pizza_types[],2,)</f>
        <v>The Vegetables + Vegetables Pizza</v>
      </c>
      <c r="N28589" t="str">
        <f>VLOOKUP(G28589,pizza_types[],3,0)</f>
        <v>Veggie</v>
      </c>
      <c r="O28589" t="str">
        <f>VLOOKUP(G28589,pizza_types[],4,0)</f>
        <v>Mushrooms, Tomatoes, Red Peppers, Green Peppers, Red Onions, Zucchini, Spinach, Garlic</v>
      </c>
    </row>
    <row r="28590" spans="1:15">
      <c r="A28590">
        <v>28589</v>
      </c>
      <c r="B28590">
        <v>12594</v>
      </c>
      <c r="C28590" t="s">
        <v>80</v>
      </c>
      <c r="D28590">
        <v>1</v>
      </c>
      <c r="E28590" s="8">
        <f>_xlfn.XLOOKUP(B28590,orders[order_id],orders[date],,0)</f>
        <v>42214</v>
      </c>
      <c r="F28590" s="4">
        <f>_xlfn.XLOOKUP(B28590,orders[order_id],orders[time],,0)</f>
        <v>0.8893981481481481</v>
      </c>
      <c r="G28590" t="str">
        <f>_xlfn.XLOOKUP(C28590,pizzas_csv[pizza_id],pizzas_csv[pizza_type_id],,0)</f>
        <v>peppr_salami</v>
      </c>
      <c r="H28590" t="str">
        <f>INDEX(pizzas_csv[[size]:[price]],MATCH('Data set'!$C28590,pizzas_csv[pizza_id],0),MATCH('Data set'!H$1,pizzas_csv[[#Headers],[size]:[price]],0))</f>
        <v>L</v>
      </c>
      <c r="I28590">
        <f>INDEX(pizzas_csv[[size]:[price]],MATCH('Data set'!$C28590,pizzas_csv[pizza_id],0),MATCH('Data set'!I$1,pizzas_csv[[#Headers],[size]:[price]],0))</f>
        <v>20.75</v>
      </c>
      <c r="J28590" s="12">
        <f t="shared" si="1338"/>
        <v>20.75</v>
      </c>
      <c r="K28590" s="12" t="str">
        <f t="shared" si="1339"/>
        <v>July</v>
      </c>
      <c r="L28590" s="12" t="str">
        <f t="shared" si="1340"/>
        <v>Wednesday</v>
      </c>
      <c r="M28590" t="str">
        <f>VLOOKUP(G28590,pizza_types[],2,)</f>
        <v>The Pepper Salami Pizza</v>
      </c>
      <c r="N28590" t="str">
        <f>VLOOKUP(G28590,pizza_types[],3,0)</f>
        <v>Supreme</v>
      </c>
      <c r="O28590" t="str">
        <f>VLOOKUP(G28590,pizza_types[],4,0)</f>
        <v>Genoa Salami, Capocollo, Pepperoni, Tomatoes, Asiago Cheese, Garlic</v>
      </c>
    </row>
    <row r="28591" spans="1:15">
      <c r="A28591">
        <v>28590</v>
      </c>
      <c r="B28591">
        <v>12594</v>
      </c>
      <c r="C28591" t="s">
        <v>132</v>
      </c>
      <c r="D28591">
        <v>1</v>
      </c>
      <c r="E28591" s="8">
        <f>_xlfn.XLOOKUP(B28591,orders[order_id],orders[date],,0)</f>
        <v>42214</v>
      </c>
      <c r="F28591" s="4">
        <f>_xlfn.XLOOKUP(B28591,orders[order_id],orders[time],,0)</f>
        <v>0.8893981481481481</v>
      </c>
      <c r="G28591" t="str">
        <f>_xlfn.XLOOKUP(C28591,pizzas_csv[pizza_id],pizzas_csv[pizza_type_id],,0)</f>
        <v>spinach_fet</v>
      </c>
      <c r="H28591" t="str">
        <f>INDEX(pizzas_csv[[size]:[price]],MATCH('Data set'!$C28591,pizzas_csv[pizza_id],0),MATCH('Data set'!H$1,pizzas_csv[[#Headers],[size]:[price]],0))</f>
        <v>L</v>
      </c>
      <c r="I28591">
        <f>INDEX(pizzas_csv[[size]:[price]],MATCH('Data set'!$C28591,pizzas_csv[pizza_id],0),MATCH('Data set'!I$1,pizzas_csv[[#Headers],[size]:[price]],0))</f>
        <v>20.25</v>
      </c>
      <c r="J28591" s="12">
        <f t="shared" si="1338"/>
        <v>20.25</v>
      </c>
      <c r="K28591" s="12" t="str">
        <f t="shared" si="1339"/>
        <v>July</v>
      </c>
      <c r="L28591" s="12" t="str">
        <f t="shared" si="1340"/>
        <v>Wednesday</v>
      </c>
      <c r="M28591" t="str">
        <f>VLOOKUP(G28591,pizza_types[],2,)</f>
        <v>The Spinach and Feta Pizza</v>
      </c>
      <c r="N28591" t="str">
        <f>VLOOKUP(G28591,pizza_types[],3,0)</f>
        <v>Veggie</v>
      </c>
      <c r="O28591" t="str">
        <f>VLOOKUP(G28591,pizza_types[],4,0)</f>
        <v>Spinach, Mushrooms, Red Onions, Feta Cheese, Garlic</v>
      </c>
    </row>
    <row r="28592" spans="1:15">
      <c r="A28592">
        <v>28591</v>
      </c>
      <c r="B28592">
        <v>12594</v>
      </c>
      <c r="C28592" t="s">
        <v>129</v>
      </c>
      <c r="D28592">
        <v>1</v>
      </c>
      <c r="E28592" s="8">
        <f>_xlfn.XLOOKUP(B28592,orders[order_id],orders[date],,0)</f>
        <v>42214</v>
      </c>
      <c r="F28592" s="4">
        <f>_xlfn.XLOOKUP(B28592,orders[order_id],orders[time],,0)</f>
        <v>0.8893981481481481</v>
      </c>
      <c r="G28592" t="str">
        <f>_xlfn.XLOOKUP(C28592,pizzas_csv[pizza_id],pizzas_csv[pizza_type_id],,0)</f>
        <v>spinach_fet</v>
      </c>
      <c r="H28592" t="str">
        <f>INDEX(pizzas_csv[[size]:[price]],MATCH('Data set'!$C28592,pizzas_csv[pizza_id],0),MATCH('Data set'!H$1,pizzas_csv[[#Headers],[size]:[price]],0))</f>
        <v>S</v>
      </c>
      <c r="I28592">
        <f>INDEX(pizzas_csv[[size]:[price]],MATCH('Data set'!$C28592,pizzas_csv[pizza_id],0),MATCH('Data set'!I$1,pizzas_csv[[#Headers],[size]:[price]],0))</f>
        <v>12</v>
      </c>
      <c r="J28592" s="12">
        <f t="shared" si="1338"/>
        <v>12</v>
      </c>
      <c r="K28592" s="12" t="str">
        <f t="shared" si="1339"/>
        <v>July</v>
      </c>
      <c r="L28592" s="12" t="str">
        <f t="shared" si="1340"/>
        <v>Wednesday</v>
      </c>
      <c r="M28592" t="str">
        <f>VLOOKUP(G28592,pizza_types[],2,)</f>
        <v>The Spinach and Feta Pizza</v>
      </c>
      <c r="N28592" t="str">
        <f>VLOOKUP(G28592,pizza_types[],3,0)</f>
        <v>Veggie</v>
      </c>
      <c r="O28592" t="str">
        <f>VLOOKUP(G28592,pizza_types[],4,0)</f>
        <v>Spinach, Mushrooms, Red Onions, Feta Cheese, Garlic</v>
      </c>
    </row>
    <row r="28593" spans="1:15">
      <c r="A28593">
        <v>28592</v>
      </c>
      <c r="B28593">
        <v>12595</v>
      </c>
      <c r="C28593" t="s">
        <v>124</v>
      </c>
      <c r="D28593">
        <v>1</v>
      </c>
      <c r="E28593" s="8">
        <f>_xlfn.XLOOKUP(B28593,orders[order_id],orders[date],,0)</f>
        <v>42214</v>
      </c>
      <c r="F28593" s="4">
        <f>_xlfn.XLOOKUP(B28593,orders[order_id],orders[time],,0)</f>
        <v>0.88943287037037033</v>
      </c>
      <c r="G28593" t="str">
        <f>_xlfn.XLOOKUP(C28593,pizzas_csv[pizza_id],pizzas_csv[pizza_type_id],,0)</f>
        <v>mexicana</v>
      </c>
      <c r="H28593" t="str">
        <f>INDEX(pizzas_csv[[size]:[price]],MATCH('Data set'!$C28593,pizzas_csv[pizza_id],0),MATCH('Data set'!H$1,pizzas_csv[[#Headers],[size]:[price]],0))</f>
        <v>L</v>
      </c>
      <c r="I28593">
        <f>INDEX(pizzas_csv[[size]:[price]],MATCH('Data set'!$C28593,pizzas_csv[pizza_id],0),MATCH('Data set'!I$1,pizzas_csv[[#Headers],[size]:[price]],0))</f>
        <v>20.25</v>
      </c>
      <c r="J28593" s="12">
        <f t="shared" si="1338"/>
        <v>20.25</v>
      </c>
      <c r="K28593" s="12" t="str">
        <f t="shared" si="1339"/>
        <v>July</v>
      </c>
      <c r="L28593" s="12" t="str">
        <f t="shared" si="1340"/>
        <v>Wednesday</v>
      </c>
      <c r="M28593" t="str">
        <f>VLOOKUP(G28593,pizza_types[],2,)</f>
        <v>The Mexicana Pizza</v>
      </c>
      <c r="N28593" t="str">
        <f>VLOOKUP(G28593,pizza_types[],3,0)</f>
        <v>Veggie</v>
      </c>
      <c r="O28593" t="str">
        <f>VLOOKUP(G28593,pizza_types[],4,0)</f>
        <v>Tomatoes, Red Peppers, Jalapeno Peppers, Red Onions, Cilantro, Corn, Chipotle Sauce, Garlic</v>
      </c>
    </row>
    <row r="28594" spans="1:15">
      <c r="A28594">
        <v>28593</v>
      </c>
      <c r="B28594">
        <v>12596</v>
      </c>
      <c r="C28594" t="s">
        <v>13</v>
      </c>
      <c r="D28594">
        <v>1</v>
      </c>
      <c r="E28594" s="8">
        <f>_xlfn.XLOOKUP(B28594,orders[order_id],orders[date],,0)</f>
        <v>42215</v>
      </c>
      <c r="F28594" s="4">
        <f>_xlfn.XLOOKUP(B28594,orders[order_id],orders[time],,0)</f>
        <v>0.4697453703703704</v>
      </c>
      <c r="G28594" t="str">
        <f>_xlfn.XLOOKUP(C28594,pizzas_csv[pizza_id],pizzas_csv[pizza_type_id],,0)</f>
        <v>cali_ckn</v>
      </c>
      <c r="H28594" t="str">
        <f>INDEX(pizzas_csv[[size]:[price]],MATCH('Data set'!$C28594,pizzas_csv[pizza_id],0),MATCH('Data set'!H$1,pizzas_csv[[#Headers],[size]:[price]],0))</f>
        <v>M</v>
      </c>
      <c r="I28594">
        <f>INDEX(pizzas_csv[[size]:[price]],MATCH('Data set'!$C28594,pizzas_csv[pizza_id],0),MATCH('Data set'!I$1,pizzas_csv[[#Headers],[size]:[price]],0))</f>
        <v>16.75</v>
      </c>
      <c r="J28594" s="12">
        <f t="shared" si="1338"/>
        <v>16.75</v>
      </c>
      <c r="K28594" s="12" t="str">
        <f t="shared" si="1339"/>
        <v>July</v>
      </c>
      <c r="L28594" s="12" t="str">
        <f t="shared" si="1340"/>
        <v>Thursday</v>
      </c>
      <c r="M28594" t="str">
        <f>VLOOKUP(G28594,pizza_types[],2,)</f>
        <v>The California Chicken Pizza</v>
      </c>
      <c r="N28594" t="str">
        <f>VLOOKUP(G28594,pizza_types[],3,0)</f>
        <v>Chicken</v>
      </c>
      <c r="O28594" t="str">
        <f>VLOOKUP(G28594,pizza_types[],4,0)</f>
        <v>Chicken, Artichoke, Spinach, Garlic, Jalapeno Peppers, Fontina Cheese, Gouda Cheese</v>
      </c>
    </row>
    <row r="28595" spans="1:15">
      <c r="A28595">
        <v>28594</v>
      </c>
      <c r="B28595">
        <v>12597</v>
      </c>
      <c r="C28595" t="s">
        <v>4</v>
      </c>
      <c r="D28595">
        <v>1</v>
      </c>
      <c r="E28595" s="8">
        <f>_xlfn.XLOOKUP(B28595,orders[order_id],orders[date],,0)</f>
        <v>42215</v>
      </c>
      <c r="F28595" s="4">
        <f>_xlfn.XLOOKUP(B28595,orders[order_id],orders[time],,0)</f>
        <v>0.47714120370370372</v>
      </c>
      <c r="G28595" t="str">
        <f>_xlfn.XLOOKUP(C28595,pizzas_csv[pizza_id],pizzas_csv[pizza_type_id],,0)</f>
        <v>bbq_ckn</v>
      </c>
      <c r="H28595" t="str">
        <f>INDEX(pizzas_csv[[size]:[price]],MATCH('Data set'!$C28595,pizzas_csv[pizza_id],0),MATCH('Data set'!H$1,pizzas_csv[[#Headers],[size]:[price]],0))</f>
        <v>S</v>
      </c>
      <c r="I28595">
        <f>INDEX(pizzas_csv[[size]:[price]],MATCH('Data set'!$C28595,pizzas_csv[pizza_id],0),MATCH('Data set'!I$1,pizzas_csv[[#Headers],[size]:[price]],0))</f>
        <v>12.75</v>
      </c>
      <c r="J28595" s="12">
        <f t="shared" si="1338"/>
        <v>12.75</v>
      </c>
      <c r="K28595" s="12" t="str">
        <f t="shared" si="1339"/>
        <v>July</v>
      </c>
      <c r="L28595" s="12" t="str">
        <f t="shared" si="1340"/>
        <v>Thursday</v>
      </c>
      <c r="M28595" t="str">
        <f>VLOOKUP(G28595,pizza_types[],2,)</f>
        <v>The Barbecue Chicken Pizza</v>
      </c>
      <c r="N28595" t="str">
        <f>VLOOKUP(G28595,pizza_types[],3,0)</f>
        <v>Chicken</v>
      </c>
      <c r="O28595" t="str">
        <f>VLOOKUP(G28595,pizza_types[],4,0)</f>
        <v>Barbecued Chicken, Red Peppers, Green Peppers, Tomatoes, Red Onions, Barbecue Sauce</v>
      </c>
    </row>
    <row r="28596" spans="1:15">
      <c r="A28596">
        <v>28595</v>
      </c>
      <c r="B28596">
        <v>12598</v>
      </c>
      <c r="C28596" t="s">
        <v>39</v>
      </c>
      <c r="D28596">
        <v>1</v>
      </c>
      <c r="E28596" s="8">
        <f>_xlfn.XLOOKUP(B28596,orders[order_id],orders[date],,0)</f>
        <v>42215</v>
      </c>
      <c r="F28596" s="4">
        <f>_xlfn.XLOOKUP(B28596,orders[order_id],orders[time],,0)</f>
        <v>0.47749999999999998</v>
      </c>
      <c r="G28596" t="str">
        <f>_xlfn.XLOOKUP(C28596,pizzas_csv[pizza_id],pizzas_csv[pizza_type_id],,0)</f>
        <v>hawaiian</v>
      </c>
      <c r="H28596" t="str">
        <f>INDEX(pizzas_csv[[size]:[price]],MATCH('Data set'!$C28596,pizzas_csv[pizza_id],0),MATCH('Data set'!H$1,pizzas_csv[[#Headers],[size]:[price]],0))</f>
        <v>S</v>
      </c>
      <c r="I28596">
        <f>INDEX(pizzas_csv[[size]:[price]],MATCH('Data set'!$C28596,pizzas_csv[pizza_id],0),MATCH('Data set'!I$1,pizzas_csv[[#Headers],[size]:[price]],0))</f>
        <v>10.5</v>
      </c>
      <c r="J28596" s="12">
        <f t="shared" si="1338"/>
        <v>10.5</v>
      </c>
      <c r="K28596" s="12" t="str">
        <f t="shared" si="1339"/>
        <v>July</v>
      </c>
      <c r="L28596" s="12" t="str">
        <f t="shared" si="1340"/>
        <v>Thursday</v>
      </c>
      <c r="M28596" t="str">
        <f>VLOOKUP(G28596,pizza_types[],2,)</f>
        <v>The Hawaiian Pizza</v>
      </c>
      <c r="N28596" t="str">
        <f>VLOOKUP(G28596,pizza_types[],3,0)</f>
        <v>Classic</v>
      </c>
      <c r="O28596" t="str">
        <f>VLOOKUP(G28596,pizza_types[],4,0)</f>
        <v>Sliced Ham, Pineapple, Mozzarella Cheese</v>
      </c>
    </row>
    <row r="28597" spans="1:15">
      <c r="A28597">
        <v>28596</v>
      </c>
      <c r="B28597">
        <v>12599</v>
      </c>
      <c r="C28597" t="s">
        <v>38</v>
      </c>
      <c r="D28597">
        <v>1</v>
      </c>
      <c r="E28597" s="8">
        <f>_xlfn.XLOOKUP(B28597,orders[order_id],orders[date],,0)</f>
        <v>42215</v>
      </c>
      <c r="F28597" s="4">
        <f>_xlfn.XLOOKUP(B28597,orders[order_id],orders[time],,0)</f>
        <v>0.48916666666666669</v>
      </c>
      <c r="G28597" t="str">
        <f>_xlfn.XLOOKUP(C28597,pizzas_csv[pizza_id],pizzas_csv[pizza_type_id],,0)</f>
        <v>classic_dlx</v>
      </c>
      <c r="H28597" t="str">
        <f>INDEX(pizzas_csv[[size]:[price]],MATCH('Data set'!$C28597,pizzas_csv[pizza_id],0),MATCH('Data set'!H$1,pizzas_csv[[#Headers],[size]:[price]],0))</f>
        <v>L</v>
      </c>
      <c r="I28597">
        <f>INDEX(pizzas_csv[[size]:[price]],MATCH('Data set'!$C28597,pizzas_csv[pizza_id],0),MATCH('Data set'!I$1,pizzas_csv[[#Headers],[size]:[price]],0))</f>
        <v>20.5</v>
      </c>
      <c r="J28597" s="12">
        <f t="shared" si="1338"/>
        <v>20.5</v>
      </c>
      <c r="K28597" s="12" t="str">
        <f t="shared" si="1339"/>
        <v>July</v>
      </c>
      <c r="L28597" s="12" t="str">
        <f t="shared" si="1340"/>
        <v>Thursday</v>
      </c>
      <c r="M28597" t="str">
        <f>VLOOKUP(G28597,pizza_types[],2,)</f>
        <v>The Classic Deluxe Pizza</v>
      </c>
      <c r="N28597" t="str">
        <f>VLOOKUP(G28597,pizza_types[],3,0)</f>
        <v>Classic</v>
      </c>
      <c r="O28597" t="str">
        <f>VLOOKUP(G28597,pizza_types[],4,0)</f>
        <v>Pepperoni, Mushrooms, Red Onions, Red Peppers, Bacon</v>
      </c>
    </row>
    <row r="28598" spans="1:15">
      <c r="A28598">
        <v>28597</v>
      </c>
      <c r="B28598">
        <v>12599</v>
      </c>
      <c r="C28598" t="s">
        <v>108</v>
      </c>
      <c r="D28598">
        <v>1</v>
      </c>
      <c r="E28598" s="8">
        <f>_xlfn.XLOOKUP(B28598,orders[order_id],orders[date],,0)</f>
        <v>42215</v>
      </c>
      <c r="F28598" s="4">
        <f>_xlfn.XLOOKUP(B28598,orders[order_id],orders[time],,0)</f>
        <v>0.48916666666666669</v>
      </c>
      <c r="G28598" t="str">
        <f>_xlfn.XLOOKUP(C28598,pizzas_csv[pizza_id],pizzas_csv[pizza_type_id],,0)</f>
        <v>four_cheese</v>
      </c>
      <c r="H28598" t="str">
        <f>INDEX(pizzas_csv[[size]:[price]],MATCH('Data set'!$C28598,pizzas_csv[pizza_id],0),MATCH('Data set'!H$1,pizzas_csv[[#Headers],[size]:[price]],0))</f>
        <v>L</v>
      </c>
      <c r="I28598">
        <f>INDEX(pizzas_csv[[size]:[price]],MATCH('Data set'!$C28598,pizzas_csv[pizza_id],0),MATCH('Data set'!I$1,pizzas_csv[[#Headers],[size]:[price]],0))</f>
        <v>17.95</v>
      </c>
      <c r="J28598" s="12">
        <f t="shared" si="1338"/>
        <v>17.95</v>
      </c>
      <c r="K28598" s="12" t="str">
        <f t="shared" si="1339"/>
        <v>July</v>
      </c>
      <c r="L28598" s="12" t="str">
        <f t="shared" si="1340"/>
        <v>Thursday</v>
      </c>
      <c r="M28598" t="str">
        <f>VLOOKUP(G28598,pizza_types[],2,)</f>
        <v>The Four Cheese Pizza</v>
      </c>
      <c r="N28598" t="str">
        <f>VLOOKUP(G28598,pizza_types[],3,0)</f>
        <v>Veggie</v>
      </c>
      <c r="O28598" t="str">
        <f>VLOOKUP(G28598,pizza_types[],4,0)</f>
        <v>Ricotta Cheese, Gorgonzola Piccante Cheese, Mozzarella Cheese, Parmigiano Reggiano Cheese, Garlic</v>
      </c>
    </row>
    <row r="28599" spans="1:15">
      <c r="A28599">
        <v>28598</v>
      </c>
      <c r="B28599">
        <v>12599</v>
      </c>
      <c r="C28599" t="s">
        <v>47</v>
      </c>
      <c r="D28599">
        <v>1</v>
      </c>
      <c r="E28599" s="8">
        <f>_xlfn.XLOOKUP(B28599,orders[order_id],orders[date],,0)</f>
        <v>42215</v>
      </c>
      <c r="F28599" s="4">
        <f>_xlfn.XLOOKUP(B28599,orders[order_id],orders[time],,0)</f>
        <v>0.48916666666666669</v>
      </c>
      <c r="G28599" t="str">
        <f>_xlfn.XLOOKUP(C28599,pizzas_csv[pizza_id],pizzas_csv[pizza_type_id],,0)</f>
        <v>napolitana</v>
      </c>
      <c r="H28599" t="str">
        <f>INDEX(pizzas_csv[[size]:[price]],MATCH('Data set'!$C28599,pizzas_csv[pizza_id],0),MATCH('Data set'!H$1,pizzas_csv[[#Headers],[size]:[price]],0))</f>
        <v>S</v>
      </c>
      <c r="I28599">
        <f>INDEX(pizzas_csv[[size]:[price]],MATCH('Data set'!$C28599,pizzas_csv[pizza_id],0),MATCH('Data set'!I$1,pizzas_csv[[#Headers],[size]:[price]],0))</f>
        <v>12</v>
      </c>
      <c r="J28599" s="12">
        <f t="shared" si="1338"/>
        <v>12</v>
      </c>
      <c r="K28599" s="12" t="str">
        <f t="shared" si="1339"/>
        <v>July</v>
      </c>
      <c r="L28599" s="12" t="str">
        <f t="shared" si="1340"/>
        <v>Thursday</v>
      </c>
      <c r="M28599" t="str">
        <f>VLOOKUP(G28599,pizza_types[],2,)</f>
        <v>The Napolitana Pizza</v>
      </c>
      <c r="N28599" t="str">
        <f>VLOOKUP(G28599,pizza_types[],3,0)</f>
        <v>Classic</v>
      </c>
      <c r="O28599" t="str">
        <f>VLOOKUP(G28599,pizza_types[],4,0)</f>
        <v>Tomatoes, Anchovies, Green Olives, Red Onions, Garlic</v>
      </c>
    </row>
    <row r="28600" spans="1:15">
      <c r="A28600">
        <v>28599</v>
      </c>
      <c r="B28600">
        <v>12600</v>
      </c>
      <c r="C28600" t="s">
        <v>39</v>
      </c>
      <c r="D28600">
        <v>1</v>
      </c>
      <c r="E28600" s="8">
        <f>_xlfn.XLOOKUP(B28600,orders[order_id],orders[date],,0)</f>
        <v>42215</v>
      </c>
      <c r="F28600" s="4">
        <f>_xlfn.XLOOKUP(B28600,orders[order_id],orders[time],,0)</f>
        <v>0.49262731481481481</v>
      </c>
      <c r="G28600" t="str">
        <f>_xlfn.XLOOKUP(C28600,pizzas_csv[pizza_id],pizzas_csv[pizza_type_id],,0)</f>
        <v>hawaiian</v>
      </c>
      <c r="H28600" t="str">
        <f>INDEX(pizzas_csv[[size]:[price]],MATCH('Data set'!$C28600,pizzas_csv[pizza_id],0),MATCH('Data set'!H$1,pizzas_csv[[#Headers],[size]:[price]],0))</f>
        <v>S</v>
      </c>
      <c r="I28600">
        <f>INDEX(pizzas_csv[[size]:[price]],MATCH('Data set'!$C28600,pizzas_csv[pizza_id],0),MATCH('Data set'!I$1,pizzas_csv[[#Headers],[size]:[price]],0))</f>
        <v>10.5</v>
      </c>
      <c r="J28600" s="12">
        <f t="shared" si="1338"/>
        <v>10.5</v>
      </c>
      <c r="K28600" s="12" t="str">
        <f t="shared" si="1339"/>
        <v>July</v>
      </c>
      <c r="L28600" s="12" t="str">
        <f t="shared" si="1340"/>
        <v>Thursday</v>
      </c>
      <c r="M28600" t="str">
        <f>VLOOKUP(G28600,pizza_types[],2,)</f>
        <v>The Hawaiian Pizza</v>
      </c>
      <c r="N28600" t="str">
        <f>VLOOKUP(G28600,pizza_types[],3,0)</f>
        <v>Classic</v>
      </c>
      <c r="O28600" t="str">
        <f>VLOOKUP(G28600,pizza_types[],4,0)</f>
        <v>Sliced Ham, Pineapple, Mozzarella Cheese</v>
      </c>
    </row>
    <row r="28601" spans="1:15">
      <c r="A28601">
        <v>28600</v>
      </c>
      <c r="B28601">
        <v>12601</v>
      </c>
      <c r="C28601" t="s">
        <v>104</v>
      </c>
      <c r="D28601">
        <v>1</v>
      </c>
      <c r="E28601" s="8">
        <f>_xlfn.XLOOKUP(B28601,orders[order_id],orders[date],,0)</f>
        <v>42215</v>
      </c>
      <c r="F28601" s="4">
        <f>_xlfn.XLOOKUP(B28601,orders[order_id],orders[time],,0)</f>
        <v>0.49371527777777779</v>
      </c>
      <c r="G28601" t="str">
        <f>_xlfn.XLOOKUP(C28601,pizzas_csv[pizza_id],pizzas_csv[pizza_type_id],,0)</f>
        <v>five_cheese</v>
      </c>
      <c r="H28601" t="str">
        <f>INDEX(pizzas_csv[[size]:[price]],MATCH('Data set'!$C28601,pizzas_csv[pizza_id],0),MATCH('Data set'!H$1,pizzas_csv[[#Headers],[size]:[price]],0))</f>
        <v>L</v>
      </c>
      <c r="I28601">
        <f>INDEX(pizzas_csv[[size]:[price]],MATCH('Data set'!$C28601,pizzas_csv[pizza_id],0),MATCH('Data set'!I$1,pizzas_csv[[#Headers],[size]:[price]],0))</f>
        <v>18.5</v>
      </c>
      <c r="J28601" s="12">
        <f t="shared" si="1338"/>
        <v>18.5</v>
      </c>
      <c r="K28601" s="12" t="str">
        <f t="shared" si="1339"/>
        <v>July</v>
      </c>
      <c r="L28601" s="12" t="str">
        <f t="shared" si="1340"/>
        <v>Thursday</v>
      </c>
      <c r="M28601" t="str">
        <f>VLOOKUP(G28601,pizza_types[],2,)</f>
        <v>The Five Cheese Pizza</v>
      </c>
      <c r="N28601" t="str">
        <f>VLOOKUP(G28601,pizza_types[],3,0)</f>
        <v>Veggie</v>
      </c>
      <c r="O28601" t="str">
        <f>VLOOKUP(G28601,pizza_types[],4,0)</f>
        <v>Mozzarella Cheese, Provolone Cheese, Smoked Gouda Cheese, Romano Cheese, Blue Cheese, Garlic</v>
      </c>
    </row>
    <row r="28602" spans="1:15">
      <c r="A28602">
        <v>28601</v>
      </c>
      <c r="B28602">
        <v>12601</v>
      </c>
      <c r="C28602" t="s">
        <v>109</v>
      </c>
      <c r="D28602">
        <v>1</v>
      </c>
      <c r="E28602" s="8">
        <f>_xlfn.XLOOKUP(B28602,orders[order_id],orders[date],,0)</f>
        <v>42215</v>
      </c>
      <c r="F28602" s="4">
        <f>_xlfn.XLOOKUP(B28602,orders[order_id],orders[time],,0)</f>
        <v>0.49371527777777779</v>
      </c>
      <c r="G28602" t="str">
        <f>_xlfn.XLOOKUP(C28602,pizzas_csv[pizza_id],pizzas_csv[pizza_type_id],,0)</f>
        <v>green_garden</v>
      </c>
      <c r="H28602" t="str">
        <f>INDEX(pizzas_csv[[size]:[price]],MATCH('Data set'!$C28602,pizzas_csv[pizza_id],0),MATCH('Data set'!H$1,pizzas_csv[[#Headers],[size]:[price]],0))</f>
        <v>S</v>
      </c>
      <c r="I28602">
        <f>INDEX(pizzas_csv[[size]:[price]],MATCH('Data set'!$C28602,pizzas_csv[pizza_id],0),MATCH('Data set'!I$1,pizzas_csv[[#Headers],[size]:[price]],0))</f>
        <v>12</v>
      </c>
      <c r="J28602" s="12">
        <f t="shared" si="1338"/>
        <v>12</v>
      </c>
      <c r="K28602" s="12" t="str">
        <f t="shared" si="1339"/>
        <v>July</v>
      </c>
      <c r="L28602" s="12" t="str">
        <f t="shared" si="1340"/>
        <v>Thursday</v>
      </c>
      <c r="M28602" t="str">
        <f>VLOOKUP(G28602,pizza_types[],2,)</f>
        <v>The Green Garden Pizza</v>
      </c>
      <c r="N28602" t="str">
        <f>VLOOKUP(G28602,pizza_types[],3,0)</f>
        <v>Veggie</v>
      </c>
      <c r="O28602" t="str">
        <f>VLOOKUP(G28602,pizza_types[],4,0)</f>
        <v>Spinach, Mushrooms, Tomatoes, Green Olives, Feta Cheese</v>
      </c>
    </row>
    <row r="28603" spans="1:15">
      <c r="A28603">
        <v>28602</v>
      </c>
      <c r="B28603">
        <v>12602</v>
      </c>
      <c r="C28603" t="s">
        <v>51</v>
      </c>
      <c r="D28603">
        <v>1</v>
      </c>
      <c r="E28603" s="8">
        <f>_xlfn.XLOOKUP(B28603,orders[order_id],orders[date],,0)</f>
        <v>42215</v>
      </c>
      <c r="F28603" s="4">
        <f>_xlfn.XLOOKUP(B28603,orders[order_id],orders[time],,0)</f>
        <v>0.49979166666666669</v>
      </c>
      <c r="G28603" t="str">
        <f>_xlfn.XLOOKUP(C28603,pizzas_csv[pizza_id],pizzas_csv[pizza_type_id],,0)</f>
        <v>pep_msh_pep</v>
      </c>
      <c r="H28603" t="str">
        <f>INDEX(pizzas_csv[[size]:[price]],MATCH('Data set'!$C28603,pizzas_csv[pizza_id],0),MATCH('Data set'!H$1,pizzas_csv[[#Headers],[size]:[price]],0))</f>
        <v>S</v>
      </c>
      <c r="I28603">
        <f>INDEX(pizzas_csv[[size]:[price]],MATCH('Data set'!$C28603,pizzas_csv[pizza_id],0),MATCH('Data set'!I$1,pizzas_csv[[#Headers],[size]:[price]],0))</f>
        <v>11</v>
      </c>
      <c r="J28603" s="12">
        <f t="shared" si="1338"/>
        <v>11</v>
      </c>
      <c r="K28603" s="12" t="str">
        <f t="shared" si="1339"/>
        <v>July</v>
      </c>
      <c r="L28603" s="12" t="str">
        <f t="shared" si="1340"/>
        <v>Thursday</v>
      </c>
      <c r="M28603" t="str">
        <f>VLOOKUP(G28603,pizza_types[],2,)</f>
        <v>The Pepperoni, Mushroom, and Peppers Pizza</v>
      </c>
      <c r="N28603" t="str">
        <f>VLOOKUP(G28603,pizza_types[],3,0)</f>
        <v>Classic</v>
      </c>
      <c r="O28603" t="str">
        <f>VLOOKUP(G28603,pizza_types[],4,0)</f>
        <v>Pepperoni, Mushrooms, Green Peppers</v>
      </c>
    </row>
    <row r="28604" spans="1:15">
      <c r="A28604">
        <v>28603</v>
      </c>
      <c r="B28604">
        <v>12602</v>
      </c>
      <c r="C28604" t="s">
        <v>92</v>
      </c>
      <c r="D28604">
        <v>1</v>
      </c>
      <c r="E28604" s="8">
        <f>_xlfn.XLOOKUP(B28604,orders[order_id],orders[date],,0)</f>
        <v>42215</v>
      </c>
      <c r="F28604" s="4">
        <f>_xlfn.XLOOKUP(B28604,orders[order_id],orders[time],,0)</f>
        <v>0.49979166666666669</v>
      </c>
      <c r="G28604" t="str">
        <f>_xlfn.XLOOKUP(C28604,pizzas_csv[pizza_id],pizzas_csv[pizza_type_id],,0)</f>
        <v>soppressata</v>
      </c>
      <c r="H28604" t="str">
        <f>INDEX(pizzas_csv[[size]:[price]],MATCH('Data set'!$C28604,pizzas_csv[pizza_id],0),MATCH('Data set'!H$1,pizzas_csv[[#Headers],[size]:[price]],0))</f>
        <v>L</v>
      </c>
      <c r="I28604">
        <f>INDEX(pizzas_csv[[size]:[price]],MATCH('Data set'!$C28604,pizzas_csv[pizza_id],0),MATCH('Data set'!I$1,pizzas_csv[[#Headers],[size]:[price]],0))</f>
        <v>20.75</v>
      </c>
      <c r="J28604" s="12">
        <f t="shared" si="1338"/>
        <v>20.75</v>
      </c>
      <c r="K28604" s="12" t="str">
        <f t="shared" si="1339"/>
        <v>July</v>
      </c>
      <c r="L28604" s="12" t="str">
        <f t="shared" si="1340"/>
        <v>Thursday</v>
      </c>
      <c r="M28604" t="str">
        <f>VLOOKUP(G28604,pizza_types[],2,)</f>
        <v>The Soppressata Pizza</v>
      </c>
      <c r="N28604" t="str">
        <f>VLOOKUP(G28604,pizza_types[],3,0)</f>
        <v>Supreme</v>
      </c>
      <c r="O28604" t="str">
        <f>VLOOKUP(G28604,pizza_types[],4,0)</f>
        <v>Soppressata Salami, Fontina Cheese, Mozzarella Cheese, Mushrooms, Garlic</v>
      </c>
    </row>
    <row r="28605" spans="1:15">
      <c r="A28605">
        <v>28604</v>
      </c>
      <c r="B28605">
        <v>12602</v>
      </c>
      <c r="C28605" t="s">
        <v>127</v>
      </c>
      <c r="D28605">
        <v>1</v>
      </c>
      <c r="E28605" s="8">
        <f>_xlfn.XLOOKUP(B28605,orders[order_id],orders[date],,0)</f>
        <v>42215</v>
      </c>
      <c r="F28605" s="4">
        <f>_xlfn.XLOOKUP(B28605,orders[order_id],orders[time],,0)</f>
        <v>0.49979166666666669</v>
      </c>
      <c r="G28605" t="str">
        <f>_xlfn.XLOOKUP(C28605,pizzas_csv[pizza_id],pizzas_csv[pizza_type_id],,0)</f>
        <v>spin_pesto</v>
      </c>
      <c r="H28605" t="str">
        <f>INDEX(pizzas_csv[[size]:[price]],MATCH('Data set'!$C28605,pizzas_csv[pizza_id],0),MATCH('Data set'!H$1,pizzas_csv[[#Headers],[size]:[price]],0))</f>
        <v>M</v>
      </c>
      <c r="I28605">
        <f>INDEX(pizzas_csv[[size]:[price]],MATCH('Data set'!$C28605,pizzas_csv[pizza_id],0),MATCH('Data set'!I$1,pizzas_csv[[#Headers],[size]:[price]],0))</f>
        <v>16.5</v>
      </c>
      <c r="J28605" s="12">
        <f t="shared" si="1338"/>
        <v>16.5</v>
      </c>
      <c r="K28605" s="12" t="str">
        <f t="shared" si="1339"/>
        <v>July</v>
      </c>
      <c r="L28605" s="12" t="str">
        <f t="shared" si="1340"/>
        <v>Thursday</v>
      </c>
      <c r="M28605" t="str">
        <f>VLOOKUP(G28605,pizza_types[],2,)</f>
        <v>The Spinach Pesto Pizza</v>
      </c>
      <c r="N28605" t="str">
        <f>VLOOKUP(G28605,pizza_types[],3,0)</f>
        <v>Veggie</v>
      </c>
      <c r="O28605" t="str">
        <f>VLOOKUP(G28605,pizza_types[],4,0)</f>
        <v>Spinach, Artichokes, Tomatoes, Sun-dried Tomatoes, Garlic, Pesto Sauce</v>
      </c>
    </row>
    <row r="28606" spans="1:15">
      <c r="A28606">
        <v>28605</v>
      </c>
      <c r="B28606">
        <v>12603</v>
      </c>
      <c r="C28606" t="s">
        <v>135</v>
      </c>
      <c r="D28606">
        <v>1</v>
      </c>
      <c r="E28606" s="8">
        <f>_xlfn.XLOOKUP(B28606,orders[order_id],orders[date],,0)</f>
        <v>42215</v>
      </c>
      <c r="F28606" s="4">
        <f>_xlfn.XLOOKUP(B28606,orders[order_id],orders[time],,0)</f>
        <v>0.50799768518518518</v>
      </c>
      <c r="G28606" t="str">
        <f>_xlfn.XLOOKUP(C28606,pizzas_csv[pizza_id],pizzas_csv[pizza_type_id],,0)</f>
        <v>veggie_veg</v>
      </c>
      <c r="H28606" t="str">
        <f>INDEX(pizzas_csv[[size]:[price]],MATCH('Data set'!$C28606,pizzas_csv[pizza_id],0),MATCH('Data set'!H$1,pizzas_csv[[#Headers],[size]:[price]],0))</f>
        <v>M</v>
      </c>
      <c r="I28606">
        <f>INDEX(pizzas_csv[[size]:[price]],MATCH('Data set'!$C28606,pizzas_csv[pizza_id],0),MATCH('Data set'!I$1,pizzas_csv[[#Headers],[size]:[price]],0))</f>
        <v>16</v>
      </c>
      <c r="J28606" s="12">
        <f t="shared" si="1338"/>
        <v>16</v>
      </c>
      <c r="K28606" s="12" t="str">
        <f t="shared" si="1339"/>
        <v>July</v>
      </c>
      <c r="L28606" s="12" t="str">
        <f t="shared" si="1340"/>
        <v>Thursday</v>
      </c>
      <c r="M28606" t="str">
        <f>VLOOKUP(G28606,pizza_types[],2,)</f>
        <v>The Vegetables + Vegetables Pizza</v>
      </c>
      <c r="N28606" t="str">
        <f>VLOOKUP(G28606,pizza_types[],3,0)</f>
        <v>Veggie</v>
      </c>
      <c r="O28606" t="str">
        <f>VLOOKUP(G28606,pizza_types[],4,0)</f>
        <v>Mushrooms, Tomatoes, Red Peppers, Green Peppers, Red Onions, Zucchini, Spinach, Garlic</v>
      </c>
    </row>
    <row r="28607" spans="1:15">
      <c r="A28607">
        <v>28606</v>
      </c>
      <c r="B28607">
        <v>12604</v>
      </c>
      <c r="C28607" t="s">
        <v>136</v>
      </c>
      <c r="D28607">
        <v>1</v>
      </c>
      <c r="E28607" s="8">
        <f>_xlfn.XLOOKUP(B28607,orders[order_id],orders[date],,0)</f>
        <v>42215</v>
      </c>
      <c r="F28607" s="4">
        <f>_xlfn.XLOOKUP(B28607,orders[order_id],orders[time],,0)</f>
        <v>0.51482638888888888</v>
      </c>
      <c r="G28607" t="str">
        <f>_xlfn.XLOOKUP(C28607,pizzas_csv[pizza_id],pizzas_csv[pizza_type_id],,0)</f>
        <v>veggie_veg</v>
      </c>
      <c r="H28607" t="str">
        <f>INDEX(pizzas_csv[[size]:[price]],MATCH('Data set'!$C28607,pizzas_csv[pizza_id],0),MATCH('Data set'!H$1,pizzas_csv[[#Headers],[size]:[price]],0))</f>
        <v>L</v>
      </c>
      <c r="I28607">
        <f>INDEX(pizzas_csv[[size]:[price]],MATCH('Data set'!$C28607,pizzas_csv[pizza_id],0),MATCH('Data set'!I$1,pizzas_csv[[#Headers],[size]:[price]],0))</f>
        <v>20.25</v>
      </c>
      <c r="J28607" s="12">
        <f t="shared" si="1338"/>
        <v>20.25</v>
      </c>
      <c r="K28607" s="12" t="str">
        <f t="shared" si="1339"/>
        <v>July</v>
      </c>
      <c r="L28607" s="12" t="str">
        <f t="shared" si="1340"/>
        <v>Thursday</v>
      </c>
      <c r="M28607" t="str">
        <f>VLOOKUP(G28607,pizza_types[],2,)</f>
        <v>The Vegetables + Vegetables Pizza</v>
      </c>
      <c r="N28607" t="str">
        <f>VLOOKUP(G28607,pizza_types[],3,0)</f>
        <v>Veggie</v>
      </c>
      <c r="O28607" t="str">
        <f>VLOOKUP(G28607,pizza_types[],4,0)</f>
        <v>Mushrooms, Tomatoes, Red Peppers, Green Peppers, Red Onions, Zucchini, Spinach, Garlic</v>
      </c>
    </row>
    <row r="28608" spans="1:15">
      <c r="A28608">
        <v>28607</v>
      </c>
      <c r="B28608">
        <v>12605</v>
      </c>
      <c r="C28608" t="s">
        <v>31</v>
      </c>
      <c r="D28608">
        <v>1</v>
      </c>
      <c r="E28608" s="8">
        <f>_xlfn.XLOOKUP(B28608,orders[order_id],orders[date],,0)</f>
        <v>42215</v>
      </c>
      <c r="F28608" s="4">
        <f>_xlfn.XLOOKUP(B28608,orders[order_id],orders[time],,0)</f>
        <v>0.51872685185185186</v>
      </c>
      <c r="G28608" t="str">
        <f>_xlfn.XLOOKUP(C28608,pizzas_csv[pizza_id],pizzas_csv[pizza_type_id],,0)</f>
        <v>big_meat</v>
      </c>
      <c r="H28608" t="str">
        <f>INDEX(pizzas_csv[[size]:[price]],MATCH('Data set'!$C28608,pizzas_csv[pizza_id],0),MATCH('Data set'!H$1,pizzas_csv[[#Headers],[size]:[price]],0))</f>
        <v>S</v>
      </c>
      <c r="I28608">
        <f>INDEX(pizzas_csv[[size]:[price]],MATCH('Data set'!$C28608,pizzas_csv[pizza_id],0),MATCH('Data set'!I$1,pizzas_csv[[#Headers],[size]:[price]],0))</f>
        <v>12</v>
      </c>
      <c r="J28608" s="12">
        <f t="shared" si="1338"/>
        <v>12</v>
      </c>
      <c r="K28608" s="12" t="str">
        <f t="shared" si="1339"/>
        <v>July</v>
      </c>
      <c r="L28608" s="12" t="str">
        <f t="shared" si="1340"/>
        <v>Thursday</v>
      </c>
      <c r="M28608" t="str">
        <f>VLOOKUP(G28608,pizza_types[],2,)</f>
        <v>The Big Meat Pizza</v>
      </c>
      <c r="N28608" t="str">
        <f>VLOOKUP(G28608,pizza_types[],3,0)</f>
        <v>Classic</v>
      </c>
      <c r="O28608" t="str">
        <f>VLOOKUP(G28608,pizza_types[],4,0)</f>
        <v>Bacon, Pepperoni, Italian Sausage, Chorizo Sausage</v>
      </c>
    </row>
    <row r="28609" spans="1:15">
      <c r="A28609">
        <v>28608</v>
      </c>
      <c r="B28609">
        <v>12605</v>
      </c>
      <c r="C28609" t="s">
        <v>55</v>
      </c>
      <c r="D28609">
        <v>1</v>
      </c>
      <c r="E28609" s="8">
        <f>_xlfn.XLOOKUP(B28609,orders[order_id],orders[date],,0)</f>
        <v>42215</v>
      </c>
      <c r="F28609" s="4">
        <f>_xlfn.XLOOKUP(B28609,orders[order_id],orders[time],,0)</f>
        <v>0.51872685185185186</v>
      </c>
      <c r="G28609" t="str">
        <f>_xlfn.XLOOKUP(C28609,pizzas_csv[pizza_id],pizzas_csv[pizza_type_id],,0)</f>
        <v>pepperoni</v>
      </c>
      <c r="H28609" t="str">
        <f>INDEX(pizzas_csv[[size]:[price]],MATCH('Data set'!$C28609,pizzas_csv[pizza_id],0),MATCH('Data set'!H$1,pizzas_csv[[#Headers],[size]:[price]],0))</f>
        <v>S</v>
      </c>
      <c r="I28609">
        <f>INDEX(pizzas_csv[[size]:[price]],MATCH('Data set'!$C28609,pizzas_csv[pizza_id],0),MATCH('Data set'!I$1,pizzas_csv[[#Headers],[size]:[price]],0))</f>
        <v>9.75</v>
      </c>
      <c r="J28609" s="12">
        <f t="shared" si="1338"/>
        <v>9.75</v>
      </c>
      <c r="K28609" s="12" t="str">
        <f t="shared" si="1339"/>
        <v>July</v>
      </c>
      <c r="L28609" s="12" t="str">
        <f t="shared" si="1340"/>
        <v>Thursday</v>
      </c>
      <c r="M28609" t="str">
        <f>VLOOKUP(G28609,pizza_types[],2,)</f>
        <v>The Pepperoni Pizza</v>
      </c>
      <c r="N28609" t="str">
        <f>VLOOKUP(G28609,pizza_types[],3,0)</f>
        <v>Classic</v>
      </c>
      <c r="O28609" t="str">
        <f>VLOOKUP(G28609,pizza_types[],4,0)</f>
        <v>Mozzarella Cheese, Pepperoni</v>
      </c>
    </row>
    <row r="28610" spans="1:15">
      <c r="A28610">
        <v>28609</v>
      </c>
      <c r="B28610">
        <v>12605</v>
      </c>
      <c r="C28610" t="s">
        <v>96</v>
      </c>
      <c r="D28610">
        <v>1</v>
      </c>
      <c r="E28610" s="8">
        <f>_xlfn.XLOOKUP(B28610,orders[order_id],orders[date],,0)</f>
        <v>42215</v>
      </c>
      <c r="F28610" s="4">
        <f>_xlfn.XLOOKUP(B28610,orders[order_id],orders[time],,0)</f>
        <v>0.51872685185185186</v>
      </c>
      <c r="G28610" t="str">
        <f>_xlfn.XLOOKUP(C28610,pizzas_csv[pizza_id],pizzas_csv[pizza_type_id],,0)</f>
        <v>spicy_ital</v>
      </c>
      <c r="H28610" t="str">
        <f>INDEX(pizzas_csv[[size]:[price]],MATCH('Data set'!$C28610,pizzas_csv[pizza_id],0),MATCH('Data set'!H$1,pizzas_csv[[#Headers],[size]:[price]],0))</f>
        <v>L</v>
      </c>
      <c r="I28610">
        <f>INDEX(pizzas_csv[[size]:[price]],MATCH('Data set'!$C28610,pizzas_csv[pizza_id],0),MATCH('Data set'!I$1,pizzas_csv[[#Headers],[size]:[price]],0))</f>
        <v>20.75</v>
      </c>
      <c r="J28610" s="12">
        <f t="shared" si="1338"/>
        <v>20.75</v>
      </c>
      <c r="K28610" s="12" t="str">
        <f t="shared" si="1339"/>
        <v>July</v>
      </c>
      <c r="L28610" s="12" t="str">
        <f t="shared" si="1340"/>
        <v>Thursday</v>
      </c>
      <c r="M28610" t="str">
        <f>VLOOKUP(G28610,pizza_types[],2,)</f>
        <v>The Spicy Italian Pizza</v>
      </c>
      <c r="N28610" t="str">
        <f>VLOOKUP(G28610,pizza_types[],3,0)</f>
        <v>Supreme</v>
      </c>
      <c r="O28610" t="str">
        <f>VLOOKUP(G28610,pizza_types[],4,0)</f>
        <v>Capocollo, Tomatoes, Goat Cheese, Artichokes, Peperoncini verdi, Garlic</v>
      </c>
    </row>
    <row r="28611" spans="1:15">
      <c r="A28611">
        <v>28610</v>
      </c>
      <c r="B28611">
        <v>12605</v>
      </c>
      <c r="C28611" t="s">
        <v>100</v>
      </c>
      <c r="D28611">
        <v>1</v>
      </c>
      <c r="E28611" s="8">
        <f>_xlfn.XLOOKUP(B28611,orders[order_id],orders[date],,0)</f>
        <v>42215</v>
      </c>
      <c r="F28611" s="4">
        <f>_xlfn.XLOOKUP(B28611,orders[order_id],orders[time],,0)</f>
        <v>0.51872685185185186</v>
      </c>
      <c r="G28611" t="str">
        <f>_xlfn.XLOOKUP(C28611,pizzas_csv[pizza_id],pizzas_csv[pizza_type_id],,0)</f>
        <v>spinach_supr</v>
      </c>
      <c r="H28611" t="str">
        <f>INDEX(pizzas_csv[[size]:[price]],MATCH('Data set'!$C28611,pizzas_csv[pizza_id],0),MATCH('Data set'!H$1,pizzas_csv[[#Headers],[size]:[price]],0))</f>
        <v>L</v>
      </c>
      <c r="I28611">
        <f>INDEX(pizzas_csv[[size]:[price]],MATCH('Data set'!$C28611,pizzas_csv[pizza_id],0),MATCH('Data set'!I$1,pizzas_csv[[#Headers],[size]:[price]],0))</f>
        <v>20.75</v>
      </c>
      <c r="J28611" s="12">
        <f t="shared" ref="J28611:J28674" si="1341">D28611*I28611</f>
        <v>20.75</v>
      </c>
      <c r="K28611" s="12" t="str">
        <f t="shared" ref="K28611:K28674" si="1342">TEXT(E28611,"MMMM")</f>
        <v>July</v>
      </c>
      <c r="L28611" s="12" t="str">
        <f t="shared" ref="L28611:L28674" si="1343">TEXT(E28611,"dddd")</f>
        <v>Thursday</v>
      </c>
      <c r="M28611" t="str">
        <f>VLOOKUP(G28611,pizza_types[],2,)</f>
        <v>The Spinach Supreme Pizza</v>
      </c>
      <c r="N28611" t="str">
        <f>VLOOKUP(G28611,pizza_types[],3,0)</f>
        <v>Supreme</v>
      </c>
      <c r="O28611" t="str">
        <f>VLOOKUP(G28611,pizza_types[],4,0)</f>
        <v>Spinach, Red Onions, Pepperoni, Tomatoes, Artichokes, Kalamata Olives, Garlic, Asiago Cheese</v>
      </c>
    </row>
    <row r="28612" spans="1:15">
      <c r="A28612">
        <v>28611</v>
      </c>
      <c r="B28612">
        <v>12606</v>
      </c>
      <c r="C28612" t="s">
        <v>14</v>
      </c>
      <c r="D28612">
        <v>1</v>
      </c>
      <c r="E28612" s="8">
        <f>_xlfn.XLOOKUP(B28612,orders[order_id],orders[date],,0)</f>
        <v>42215</v>
      </c>
      <c r="F28612" s="4">
        <f>_xlfn.XLOOKUP(B28612,orders[order_id],orders[time],,0)</f>
        <v>0.52431712962962962</v>
      </c>
      <c r="G28612" t="str">
        <f>_xlfn.XLOOKUP(C28612,pizzas_csv[pizza_id],pizzas_csv[pizza_type_id],,0)</f>
        <v>cali_ckn</v>
      </c>
      <c r="H28612" t="str">
        <f>INDEX(pizzas_csv[[size]:[price]],MATCH('Data set'!$C28612,pizzas_csv[pizza_id],0),MATCH('Data set'!H$1,pizzas_csv[[#Headers],[size]:[price]],0))</f>
        <v>L</v>
      </c>
      <c r="I28612">
        <f>INDEX(pizzas_csv[[size]:[price]],MATCH('Data set'!$C28612,pizzas_csv[pizza_id],0),MATCH('Data set'!I$1,pizzas_csv[[#Headers],[size]:[price]],0))</f>
        <v>20.75</v>
      </c>
      <c r="J28612" s="12">
        <f t="shared" si="1341"/>
        <v>20.75</v>
      </c>
      <c r="K28612" s="12" t="str">
        <f t="shared" si="1342"/>
        <v>July</v>
      </c>
      <c r="L28612" s="12" t="str">
        <f t="shared" si="1343"/>
        <v>Thursday</v>
      </c>
      <c r="M28612" t="str">
        <f>VLOOKUP(G28612,pizza_types[],2,)</f>
        <v>The California Chicken Pizza</v>
      </c>
      <c r="N28612" t="str">
        <f>VLOOKUP(G28612,pizza_types[],3,0)</f>
        <v>Chicken</v>
      </c>
      <c r="O28612" t="str">
        <f>VLOOKUP(G28612,pizza_types[],4,0)</f>
        <v>Chicken, Artichoke, Spinach, Garlic, Jalapeno Peppers, Fontina Cheese, Gouda Cheese</v>
      </c>
    </row>
    <row r="28613" spans="1:15">
      <c r="A28613">
        <v>28612</v>
      </c>
      <c r="B28613">
        <v>12607</v>
      </c>
      <c r="C28613" t="s">
        <v>14</v>
      </c>
      <c r="D28613">
        <v>1</v>
      </c>
      <c r="E28613" s="8">
        <f>_xlfn.XLOOKUP(B28613,orders[order_id],orders[date],,0)</f>
        <v>42215</v>
      </c>
      <c r="F28613" s="4">
        <f>_xlfn.XLOOKUP(B28613,orders[order_id],orders[time],,0)</f>
        <v>0.52795138888888893</v>
      </c>
      <c r="G28613" t="str">
        <f>_xlfn.XLOOKUP(C28613,pizzas_csv[pizza_id],pizzas_csv[pizza_type_id],,0)</f>
        <v>cali_ckn</v>
      </c>
      <c r="H28613" t="str">
        <f>INDEX(pizzas_csv[[size]:[price]],MATCH('Data set'!$C28613,pizzas_csv[pizza_id],0),MATCH('Data set'!H$1,pizzas_csv[[#Headers],[size]:[price]],0))</f>
        <v>L</v>
      </c>
      <c r="I28613">
        <f>INDEX(pizzas_csv[[size]:[price]],MATCH('Data set'!$C28613,pizzas_csv[pizza_id],0),MATCH('Data set'!I$1,pizzas_csv[[#Headers],[size]:[price]],0))</f>
        <v>20.75</v>
      </c>
      <c r="J28613" s="12">
        <f t="shared" si="1341"/>
        <v>20.75</v>
      </c>
      <c r="K28613" s="12" t="str">
        <f t="shared" si="1342"/>
        <v>July</v>
      </c>
      <c r="L28613" s="12" t="str">
        <f t="shared" si="1343"/>
        <v>Thursday</v>
      </c>
      <c r="M28613" t="str">
        <f>VLOOKUP(G28613,pizza_types[],2,)</f>
        <v>The California Chicken Pizza</v>
      </c>
      <c r="N28613" t="str">
        <f>VLOOKUP(G28613,pizza_types[],3,0)</f>
        <v>Chicken</v>
      </c>
      <c r="O28613" t="str">
        <f>VLOOKUP(G28613,pizza_types[],4,0)</f>
        <v>Chicken, Artichoke, Spinach, Garlic, Jalapeno Peppers, Fontina Cheese, Gouda Cheese</v>
      </c>
    </row>
    <row r="28614" spans="1:15">
      <c r="A28614">
        <v>28613</v>
      </c>
      <c r="B28614">
        <v>12608</v>
      </c>
      <c r="C28614" t="s">
        <v>11</v>
      </c>
      <c r="D28614">
        <v>1</v>
      </c>
      <c r="E28614" s="8">
        <f>_xlfn.XLOOKUP(B28614,orders[order_id],orders[date],,0)</f>
        <v>42215</v>
      </c>
      <c r="F28614" s="4">
        <f>_xlfn.XLOOKUP(B28614,orders[order_id],orders[time],,0)</f>
        <v>0.53693287037037041</v>
      </c>
      <c r="G28614" t="str">
        <f>_xlfn.XLOOKUP(C28614,pizzas_csv[pizza_id],pizzas_csv[pizza_type_id],,0)</f>
        <v>cali_ckn</v>
      </c>
      <c r="H28614" t="str">
        <f>INDEX(pizzas_csv[[size]:[price]],MATCH('Data set'!$C28614,pizzas_csv[pizza_id],0),MATCH('Data set'!H$1,pizzas_csv[[#Headers],[size]:[price]],0))</f>
        <v>S</v>
      </c>
      <c r="I28614">
        <f>INDEX(pizzas_csv[[size]:[price]],MATCH('Data set'!$C28614,pizzas_csv[pizza_id],0),MATCH('Data set'!I$1,pizzas_csv[[#Headers],[size]:[price]],0))</f>
        <v>12.75</v>
      </c>
      <c r="J28614" s="12">
        <f t="shared" si="1341"/>
        <v>12.75</v>
      </c>
      <c r="K28614" s="12" t="str">
        <f t="shared" si="1342"/>
        <v>July</v>
      </c>
      <c r="L28614" s="12" t="str">
        <f t="shared" si="1343"/>
        <v>Thursday</v>
      </c>
      <c r="M28614" t="str">
        <f>VLOOKUP(G28614,pizza_types[],2,)</f>
        <v>The California Chicken Pizza</v>
      </c>
      <c r="N28614" t="str">
        <f>VLOOKUP(G28614,pizza_types[],3,0)</f>
        <v>Chicken</v>
      </c>
      <c r="O28614" t="str">
        <f>VLOOKUP(G28614,pizza_types[],4,0)</f>
        <v>Chicken, Artichoke, Spinach, Garlic, Jalapeno Peppers, Fontina Cheese, Gouda Cheese</v>
      </c>
    </row>
    <row r="28615" spans="1:15">
      <c r="A28615">
        <v>28614</v>
      </c>
      <c r="B28615">
        <v>12608</v>
      </c>
      <c r="C28615" t="s">
        <v>37</v>
      </c>
      <c r="D28615">
        <v>1</v>
      </c>
      <c r="E28615" s="8">
        <f>_xlfn.XLOOKUP(B28615,orders[order_id],orders[date],,0)</f>
        <v>42215</v>
      </c>
      <c r="F28615" s="4">
        <f>_xlfn.XLOOKUP(B28615,orders[order_id],orders[time],,0)</f>
        <v>0.53693287037037041</v>
      </c>
      <c r="G28615" t="str">
        <f>_xlfn.XLOOKUP(C28615,pizzas_csv[pizza_id],pizzas_csv[pizza_type_id],,0)</f>
        <v>classic_dlx</v>
      </c>
      <c r="H28615" t="str">
        <f>INDEX(pizzas_csv[[size]:[price]],MATCH('Data set'!$C28615,pizzas_csv[pizza_id],0),MATCH('Data set'!H$1,pizzas_csv[[#Headers],[size]:[price]],0))</f>
        <v>M</v>
      </c>
      <c r="I28615">
        <f>INDEX(pizzas_csv[[size]:[price]],MATCH('Data set'!$C28615,pizzas_csv[pizza_id],0),MATCH('Data set'!I$1,pizzas_csv[[#Headers],[size]:[price]],0))</f>
        <v>16</v>
      </c>
      <c r="J28615" s="12">
        <f t="shared" si="1341"/>
        <v>16</v>
      </c>
      <c r="K28615" s="12" t="str">
        <f t="shared" si="1342"/>
        <v>July</v>
      </c>
      <c r="L28615" s="12" t="str">
        <f t="shared" si="1343"/>
        <v>Thursday</v>
      </c>
      <c r="M28615" t="str">
        <f>VLOOKUP(G28615,pizza_types[],2,)</f>
        <v>The Classic Deluxe Pizza</v>
      </c>
      <c r="N28615" t="str">
        <f>VLOOKUP(G28615,pizza_types[],3,0)</f>
        <v>Classic</v>
      </c>
      <c r="O28615" t="str">
        <f>VLOOKUP(G28615,pizza_types[],4,0)</f>
        <v>Pepperoni, Mushrooms, Red Onions, Red Peppers, Bacon</v>
      </c>
    </row>
    <row r="28616" spans="1:15">
      <c r="A28616">
        <v>28615</v>
      </c>
      <c r="B28616">
        <v>12608</v>
      </c>
      <c r="C28616" t="s">
        <v>104</v>
      </c>
      <c r="D28616">
        <v>1</v>
      </c>
      <c r="E28616" s="8">
        <f>_xlfn.XLOOKUP(B28616,orders[order_id],orders[date],,0)</f>
        <v>42215</v>
      </c>
      <c r="F28616" s="4">
        <f>_xlfn.XLOOKUP(B28616,orders[order_id],orders[time],,0)</f>
        <v>0.53693287037037041</v>
      </c>
      <c r="G28616" t="str">
        <f>_xlfn.XLOOKUP(C28616,pizzas_csv[pizza_id],pizzas_csv[pizza_type_id],,0)</f>
        <v>five_cheese</v>
      </c>
      <c r="H28616" t="str">
        <f>INDEX(pizzas_csv[[size]:[price]],MATCH('Data set'!$C28616,pizzas_csv[pizza_id],0),MATCH('Data set'!H$1,pizzas_csv[[#Headers],[size]:[price]],0))</f>
        <v>L</v>
      </c>
      <c r="I28616">
        <f>INDEX(pizzas_csv[[size]:[price]],MATCH('Data set'!$C28616,pizzas_csv[pizza_id],0),MATCH('Data set'!I$1,pizzas_csv[[#Headers],[size]:[price]],0))</f>
        <v>18.5</v>
      </c>
      <c r="J28616" s="12">
        <f t="shared" si="1341"/>
        <v>18.5</v>
      </c>
      <c r="K28616" s="12" t="str">
        <f t="shared" si="1342"/>
        <v>July</v>
      </c>
      <c r="L28616" s="12" t="str">
        <f t="shared" si="1343"/>
        <v>Thursday</v>
      </c>
      <c r="M28616" t="str">
        <f>VLOOKUP(G28616,pizza_types[],2,)</f>
        <v>The Five Cheese Pizza</v>
      </c>
      <c r="N28616" t="str">
        <f>VLOOKUP(G28616,pizza_types[],3,0)</f>
        <v>Veggie</v>
      </c>
      <c r="O28616" t="str">
        <f>VLOOKUP(G28616,pizza_types[],4,0)</f>
        <v>Mozzarella Cheese, Provolone Cheese, Smoked Gouda Cheese, Romano Cheese, Blue Cheese, Garlic</v>
      </c>
    </row>
    <row r="28617" spans="1:15">
      <c r="A28617">
        <v>28616</v>
      </c>
      <c r="B28617">
        <v>12608</v>
      </c>
      <c r="C28617" t="s">
        <v>50</v>
      </c>
      <c r="D28617">
        <v>1</v>
      </c>
      <c r="E28617" s="8">
        <f>_xlfn.XLOOKUP(B28617,orders[order_id],orders[date],,0)</f>
        <v>42215</v>
      </c>
      <c r="F28617" s="4">
        <f>_xlfn.XLOOKUP(B28617,orders[order_id],orders[time],,0)</f>
        <v>0.53693287037037041</v>
      </c>
      <c r="G28617" t="str">
        <f>_xlfn.XLOOKUP(C28617,pizzas_csv[pizza_id],pizzas_csv[pizza_type_id],,0)</f>
        <v>napolitana</v>
      </c>
      <c r="H28617" t="str">
        <f>INDEX(pizzas_csv[[size]:[price]],MATCH('Data set'!$C28617,pizzas_csv[pizza_id],0),MATCH('Data set'!H$1,pizzas_csv[[#Headers],[size]:[price]],0))</f>
        <v>L</v>
      </c>
      <c r="I28617">
        <f>INDEX(pizzas_csv[[size]:[price]],MATCH('Data set'!$C28617,pizzas_csv[pizza_id],0),MATCH('Data set'!I$1,pizzas_csv[[#Headers],[size]:[price]],0))</f>
        <v>20.5</v>
      </c>
      <c r="J28617" s="12">
        <f t="shared" si="1341"/>
        <v>20.5</v>
      </c>
      <c r="K28617" s="12" t="str">
        <f t="shared" si="1342"/>
        <v>July</v>
      </c>
      <c r="L28617" s="12" t="str">
        <f t="shared" si="1343"/>
        <v>Thursday</v>
      </c>
      <c r="M28617" t="str">
        <f>VLOOKUP(G28617,pizza_types[],2,)</f>
        <v>The Napolitana Pizza</v>
      </c>
      <c r="N28617" t="str">
        <f>VLOOKUP(G28617,pizza_types[],3,0)</f>
        <v>Classic</v>
      </c>
      <c r="O28617" t="str">
        <f>VLOOKUP(G28617,pizza_types[],4,0)</f>
        <v>Tomatoes, Anchovies, Green Olives, Red Onions, Garlic</v>
      </c>
    </row>
    <row r="28618" spans="1:15">
      <c r="A28618">
        <v>28617</v>
      </c>
      <c r="B28618">
        <v>12609</v>
      </c>
      <c r="C28618" t="s">
        <v>42</v>
      </c>
      <c r="D28618">
        <v>1</v>
      </c>
      <c r="E28618" s="8">
        <f>_xlfn.XLOOKUP(B28618,orders[order_id],orders[date],,0)</f>
        <v>42215</v>
      </c>
      <c r="F28618" s="4">
        <f>_xlfn.XLOOKUP(B28618,orders[order_id],orders[time],,0)</f>
        <v>0.53862268518518519</v>
      </c>
      <c r="G28618" t="str">
        <f>_xlfn.XLOOKUP(C28618,pizzas_csv[pizza_id],pizzas_csv[pizza_type_id],,0)</f>
        <v>hawaiian</v>
      </c>
      <c r="H28618" t="str">
        <f>INDEX(pizzas_csv[[size]:[price]],MATCH('Data set'!$C28618,pizzas_csv[pizza_id],0),MATCH('Data set'!H$1,pizzas_csv[[#Headers],[size]:[price]],0))</f>
        <v>L</v>
      </c>
      <c r="I28618">
        <f>INDEX(pizzas_csv[[size]:[price]],MATCH('Data set'!$C28618,pizzas_csv[pizza_id],0),MATCH('Data set'!I$1,pizzas_csv[[#Headers],[size]:[price]],0))</f>
        <v>16.5</v>
      </c>
      <c r="J28618" s="12">
        <f t="shared" si="1341"/>
        <v>16.5</v>
      </c>
      <c r="K28618" s="12" t="str">
        <f t="shared" si="1342"/>
        <v>July</v>
      </c>
      <c r="L28618" s="12" t="str">
        <f t="shared" si="1343"/>
        <v>Thursday</v>
      </c>
      <c r="M28618" t="str">
        <f>VLOOKUP(G28618,pizza_types[],2,)</f>
        <v>The Hawaiian Pizza</v>
      </c>
      <c r="N28618" t="str">
        <f>VLOOKUP(G28618,pizza_types[],3,0)</f>
        <v>Classic</v>
      </c>
      <c r="O28618" t="str">
        <f>VLOOKUP(G28618,pizza_types[],4,0)</f>
        <v>Sliced Ham, Pineapple, Mozzarella Cheese</v>
      </c>
    </row>
    <row r="28619" spans="1:15">
      <c r="A28619">
        <v>28618</v>
      </c>
      <c r="B28619">
        <v>12610</v>
      </c>
      <c r="C28619" t="s">
        <v>31</v>
      </c>
      <c r="D28619">
        <v>1</v>
      </c>
      <c r="E28619" s="8">
        <f>_xlfn.XLOOKUP(B28619,orders[order_id],orders[date],,0)</f>
        <v>42215</v>
      </c>
      <c r="F28619" s="4">
        <f>_xlfn.XLOOKUP(B28619,orders[order_id],orders[time],,0)</f>
        <v>0.54186342592592596</v>
      </c>
      <c r="G28619" t="str">
        <f>_xlfn.XLOOKUP(C28619,pizzas_csv[pizza_id],pizzas_csv[pizza_type_id],,0)</f>
        <v>big_meat</v>
      </c>
      <c r="H28619" t="str">
        <f>INDEX(pizzas_csv[[size]:[price]],MATCH('Data set'!$C28619,pizzas_csv[pizza_id],0),MATCH('Data set'!H$1,pizzas_csv[[#Headers],[size]:[price]],0))</f>
        <v>S</v>
      </c>
      <c r="I28619">
        <f>INDEX(pizzas_csv[[size]:[price]],MATCH('Data set'!$C28619,pizzas_csv[pizza_id],0),MATCH('Data set'!I$1,pizzas_csv[[#Headers],[size]:[price]],0))</f>
        <v>12</v>
      </c>
      <c r="J28619" s="12">
        <f t="shared" si="1341"/>
        <v>12</v>
      </c>
      <c r="K28619" s="12" t="str">
        <f t="shared" si="1342"/>
        <v>July</v>
      </c>
      <c r="L28619" s="12" t="str">
        <f t="shared" si="1343"/>
        <v>Thursday</v>
      </c>
      <c r="M28619" t="str">
        <f>VLOOKUP(G28619,pizza_types[],2,)</f>
        <v>The Big Meat Pizza</v>
      </c>
      <c r="N28619" t="str">
        <f>VLOOKUP(G28619,pizza_types[],3,0)</f>
        <v>Classic</v>
      </c>
      <c r="O28619" t="str">
        <f>VLOOKUP(G28619,pizza_types[],4,0)</f>
        <v>Bacon, Pepperoni, Italian Sausage, Chorizo Sausage</v>
      </c>
    </row>
    <row r="28620" spans="1:15">
      <c r="A28620">
        <v>28619</v>
      </c>
      <c r="B28620">
        <v>12610</v>
      </c>
      <c r="C28620" t="s">
        <v>76</v>
      </c>
      <c r="D28620">
        <v>1</v>
      </c>
      <c r="E28620" s="8">
        <f>_xlfn.XLOOKUP(B28620,orders[order_id],orders[date],,0)</f>
        <v>42215</v>
      </c>
      <c r="F28620" s="4">
        <f>_xlfn.XLOOKUP(B28620,orders[order_id],orders[time],,0)</f>
        <v>0.54186342592592596</v>
      </c>
      <c r="G28620" t="str">
        <f>_xlfn.XLOOKUP(C28620,pizzas_csv[pizza_id],pizzas_csv[pizza_type_id],,0)</f>
        <v>ital_supr</v>
      </c>
      <c r="H28620" t="str">
        <f>INDEX(pizzas_csv[[size]:[price]],MATCH('Data set'!$C28620,pizzas_csv[pizza_id],0),MATCH('Data set'!H$1,pizzas_csv[[#Headers],[size]:[price]],0))</f>
        <v>L</v>
      </c>
      <c r="I28620">
        <f>INDEX(pizzas_csv[[size]:[price]],MATCH('Data set'!$C28620,pizzas_csv[pizza_id],0),MATCH('Data set'!I$1,pizzas_csv[[#Headers],[size]:[price]],0))</f>
        <v>20.75</v>
      </c>
      <c r="J28620" s="12">
        <f t="shared" si="1341"/>
        <v>20.75</v>
      </c>
      <c r="K28620" s="12" t="str">
        <f t="shared" si="1342"/>
        <v>July</v>
      </c>
      <c r="L28620" s="12" t="str">
        <f t="shared" si="1343"/>
        <v>Thursday</v>
      </c>
      <c r="M28620" t="str">
        <f>VLOOKUP(G28620,pizza_types[],2,)</f>
        <v>The Italian Supreme Pizza</v>
      </c>
      <c r="N28620" t="str">
        <f>VLOOKUP(G28620,pizza_types[],3,0)</f>
        <v>Supreme</v>
      </c>
      <c r="O28620" t="str">
        <f>VLOOKUP(G28620,pizza_types[],4,0)</f>
        <v>Calabrese Salami, Capocollo, Tomatoes, Red Onions, Green Olives, Garlic</v>
      </c>
    </row>
    <row r="28621" spans="1:15">
      <c r="A28621">
        <v>28620</v>
      </c>
      <c r="B28621">
        <v>12610</v>
      </c>
      <c r="C28621" t="s">
        <v>79</v>
      </c>
      <c r="D28621">
        <v>1</v>
      </c>
      <c r="E28621" s="8">
        <f>_xlfn.XLOOKUP(B28621,orders[order_id],orders[date],,0)</f>
        <v>42215</v>
      </c>
      <c r="F28621" s="4">
        <f>_xlfn.XLOOKUP(B28621,orders[order_id],orders[time],,0)</f>
        <v>0.54186342592592596</v>
      </c>
      <c r="G28621" t="str">
        <f>_xlfn.XLOOKUP(C28621,pizzas_csv[pizza_id],pizzas_csv[pizza_type_id],,0)</f>
        <v>peppr_salami</v>
      </c>
      <c r="H28621" t="str">
        <f>INDEX(pizzas_csv[[size]:[price]],MATCH('Data set'!$C28621,pizzas_csv[pizza_id],0),MATCH('Data set'!H$1,pizzas_csv[[#Headers],[size]:[price]],0))</f>
        <v>M</v>
      </c>
      <c r="I28621">
        <f>INDEX(pizzas_csv[[size]:[price]],MATCH('Data set'!$C28621,pizzas_csv[pizza_id],0),MATCH('Data set'!I$1,pizzas_csv[[#Headers],[size]:[price]],0))</f>
        <v>16.5</v>
      </c>
      <c r="J28621" s="12">
        <f t="shared" si="1341"/>
        <v>16.5</v>
      </c>
      <c r="K28621" s="12" t="str">
        <f t="shared" si="1342"/>
        <v>July</v>
      </c>
      <c r="L28621" s="12" t="str">
        <f t="shared" si="1343"/>
        <v>Thursday</v>
      </c>
      <c r="M28621" t="str">
        <f>VLOOKUP(G28621,pizza_types[],2,)</f>
        <v>The Pepper Salami Pizza</v>
      </c>
      <c r="N28621" t="str">
        <f>VLOOKUP(G28621,pizza_types[],3,0)</f>
        <v>Supreme</v>
      </c>
      <c r="O28621" t="str">
        <f>VLOOKUP(G28621,pizza_types[],4,0)</f>
        <v>Genoa Salami, Capocollo, Pepperoni, Tomatoes, Asiago Cheese, Garlic</v>
      </c>
    </row>
    <row r="28622" spans="1:15">
      <c r="A28622">
        <v>28621</v>
      </c>
      <c r="B28622">
        <v>12610</v>
      </c>
      <c r="C28622" t="s">
        <v>100</v>
      </c>
      <c r="D28622">
        <v>1</v>
      </c>
      <c r="E28622" s="8">
        <f>_xlfn.XLOOKUP(B28622,orders[order_id],orders[date],,0)</f>
        <v>42215</v>
      </c>
      <c r="F28622" s="4">
        <f>_xlfn.XLOOKUP(B28622,orders[order_id],orders[time],,0)</f>
        <v>0.54186342592592596</v>
      </c>
      <c r="G28622" t="str">
        <f>_xlfn.XLOOKUP(C28622,pizzas_csv[pizza_id],pizzas_csv[pizza_type_id],,0)</f>
        <v>spinach_supr</v>
      </c>
      <c r="H28622" t="str">
        <f>INDEX(pizzas_csv[[size]:[price]],MATCH('Data set'!$C28622,pizzas_csv[pizza_id],0),MATCH('Data set'!H$1,pizzas_csv[[#Headers],[size]:[price]],0))</f>
        <v>L</v>
      </c>
      <c r="I28622">
        <f>INDEX(pizzas_csv[[size]:[price]],MATCH('Data set'!$C28622,pizzas_csv[pizza_id],0),MATCH('Data set'!I$1,pizzas_csv[[#Headers],[size]:[price]],0))</f>
        <v>20.75</v>
      </c>
      <c r="J28622" s="12">
        <f t="shared" si="1341"/>
        <v>20.75</v>
      </c>
      <c r="K28622" s="12" t="str">
        <f t="shared" si="1342"/>
        <v>July</v>
      </c>
      <c r="L28622" s="12" t="str">
        <f t="shared" si="1343"/>
        <v>Thursday</v>
      </c>
      <c r="M28622" t="str">
        <f>VLOOKUP(G28622,pizza_types[],2,)</f>
        <v>The Spinach Supreme Pizza</v>
      </c>
      <c r="N28622" t="str">
        <f>VLOOKUP(G28622,pizza_types[],3,0)</f>
        <v>Supreme</v>
      </c>
      <c r="O28622" t="str">
        <f>VLOOKUP(G28622,pizza_types[],4,0)</f>
        <v>Spinach, Red Onions, Pepperoni, Tomatoes, Artichokes, Kalamata Olives, Garlic, Asiago Cheese</v>
      </c>
    </row>
    <row r="28623" spans="1:15">
      <c r="A28623">
        <v>28622</v>
      </c>
      <c r="B28623">
        <v>12611</v>
      </c>
      <c r="C28623" t="s">
        <v>108</v>
      </c>
      <c r="D28623">
        <v>1</v>
      </c>
      <c r="E28623" s="8">
        <f>_xlfn.XLOOKUP(B28623,orders[order_id],orders[date],,0)</f>
        <v>42215</v>
      </c>
      <c r="F28623" s="4">
        <f>_xlfn.XLOOKUP(B28623,orders[order_id],orders[time],,0)</f>
        <v>0.54443287037037036</v>
      </c>
      <c r="G28623" t="str">
        <f>_xlfn.XLOOKUP(C28623,pizzas_csv[pizza_id],pizzas_csv[pizza_type_id],,0)</f>
        <v>four_cheese</v>
      </c>
      <c r="H28623" t="str">
        <f>INDEX(pizzas_csv[[size]:[price]],MATCH('Data set'!$C28623,pizzas_csv[pizza_id],0),MATCH('Data set'!H$1,pizzas_csv[[#Headers],[size]:[price]],0))</f>
        <v>L</v>
      </c>
      <c r="I28623">
        <f>INDEX(pizzas_csv[[size]:[price]],MATCH('Data set'!$C28623,pizzas_csv[pizza_id],0),MATCH('Data set'!I$1,pizzas_csv[[#Headers],[size]:[price]],0))</f>
        <v>17.95</v>
      </c>
      <c r="J28623" s="12">
        <f t="shared" si="1341"/>
        <v>17.95</v>
      </c>
      <c r="K28623" s="12" t="str">
        <f t="shared" si="1342"/>
        <v>July</v>
      </c>
      <c r="L28623" s="12" t="str">
        <f t="shared" si="1343"/>
        <v>Thursday</v>
      </c>
      <c r="M28623" t="str">
        <f>VLOOKUP(G28623,pizza_types[],2,)</f>
        <v>The Four Cheese Pizza</v>
      </c>
      <c r="N28623" t="str">
        <f>VLOOKUP(G28623,pizza_types[],3,0)</f>
        <v>Veggie</v>
      </c>
      <c r="O28623" t="str">
        <f>VLOOKUP(G28623,pizza_types[],4,0)</f>
        <v>Ricotta Cheese, Gorgonzola Piccante Cheese, Mozzarella Cheese, Parmigiano Reggiano Cheese, Garlic</v>
      </c>
    </row>
    <row r="28624" spans="1:15">
      <c r="A28624">
        <v>28623</v>
      </c>
      <c r="B28624">
        <v>12611</v>
      </c>
      <c r="C28624" t="s">
        <v>111</v>
      </c>
      <c r="D28624">
        <v>1</v>
      </c>
      <c r="E28624" s="8">
        <f>_xlfn.XLOOKUP(B28624,orders[order_id],orders[date],,0)</f>
        <v>42215</v>
      </c>
      <c r="F28624" s="4">
        <f>_xlfn.XLOOKUP(B28624,orders[order_id],orders[time],,0)</f>
        <v>0.54443287037037036</v>
      </c>
      <c r="G28624" t="str">
        <f>_xlfn.XLOOKUP(C28624,pizzas_csv[pizza_id],pizzas_csv[pizza_type_id],,0)</f>
        <v>green_garden</v>
      </c>
      <c r="H28624" t="str">
        <f>INDEX(pizzas_csv[[size]:[price]],MATCH('Data set'!$C28624,pizzas_csv[pizza_id],0),MATCH('Data set'!H$1,pizzas_csv[[#Headers],[size]:[price]],0))</f>
        <v>M</v>
      </c>
      <c r="I28624">
        <f>INDEX(pizzas_csv[[size]:[price]],MATCH('Data set'!$C28624,pizzas_csv[pizza_id],0),MATCH('Data set'!I$1,pizzas_csv[[#Headers],[size]:[price]],0))</f>
        <v>16</v>
      </c>
      <c r="J28624" s="12">
        <f t="shared" si="1341"/>
        <v>16</v>
      </c>
      <c r="K28624" s="12" t="str">
        <f t="shared" si="1342"/>
        <v>July</v>
      </c>
      <c r="L28624" s="12" t="str">
        <f t="shared" si="1343"/>
        <v>Thursday</v>
      </c>
      <c r="M28624" t="str">
        <f>VLOOKUP(G28624,pizza_types[],2,)</f>
        <v>The Green Garden Pizza</v>
      </c>
      <c r="N28624" t="str">
        <f>VLOOKUP(G28624,pizza_types[],3,0)</f>
        <v>Veggie</v>
      </c>
      <c r="O28624" t="str">
        <f>VLOOKUP(G28624,pizza_types[],4,0)</f>
        <v>Spinach, Mushrooms, Tomatoes, Green Olives, Feta Cheese</v>
      </c>
    </row>
    <row r="28625" spans="1:15">
      <c r="A28625">
        <v>28624</v>
      </c>
      <c r="B28625">
        <v>12612</v>
      </c>
      <c r="C28625" t="s">
        <v>31</v>
      </c>
      <c r="D28625">
        <v>1</v>
      </c>
      <c r="E28625" s="8">
        <f>_xlfn.XLOOKUP(B28625,orders[order_id],orders[date],,0)</f>
        <v>42215</v>
      </c>
      <c r="F28625" s="4">
        <f>_xlfn.XLOOKUP(B28625,orders[order_id],orders[time],,0)</f>
        <v>0.54777777777777781</v>
      </c>
      <c r="G28625" t="str">
        <f>_xlfn.XLOOKUP(C28625,pizzas_csv[pizza_id],pizzas_csv[pizza_type_id],,0)</f>
        <v>big_meat</v>
      </c>
      <c r="H28625" t="str">
        <f>INDEX(pizzas_csv[[size]:[price]],MATCH('Data set'!$C28625,pizzas_csv[pizza_id],0),MATCH('Data set'!H$1,pizzas_csv[[#Headers],[size]:[price]],0))</f>
        <v>S</v>
      </c>
      <c r="I28625">
        <f>INDEX(pizzas_csv[[size]:[price]],MATCH('Data set'!$C28625,pizzas_csv[pizza_id],0),MATCH('Data set'!I$1,pizzas_csv[[#Headers],[size]:[price]],0))</f>
        <v>12</v>
      </c>
      <c r="J28625" s="12">
        <f t="shared" si="1341"/>
        <v>12</v>
      </c>
      <c r="K28625" s="12" t="str">
        <f t="shared" si="1342"/>
        <v>July</v>
      </c>
      <c r="L28625" s="12" t="str">
        <f t="shared" si="1343"/>
        <v>Thursday</v>
      </c>
      <c r="M28625" t="str">
        <f>VLOOKUP(G28625,pizza_types[],2,)</f>
        <v>The Big Meat Pizza</v>
      </c>
      <c r="N28625" t="str">
        <f>VLOOKUP(G28625,pizza_types[],3,0)</f>
        <v>Classic</v>
      </c>
      <c r="O28625" t="str">
        <f>VLOOKUP(G28625,pizza_types[],4,0)</f>
        <v>Bacon, Pepperoni, Italian Sausage, Chorizo Sausage</v>
      </c>
    </row>
    <row r="28626" spans="1:15">
      <c r="A28626">
        <v>28625</v>
      </c>
      <c r="B28626">
        <v>12613</v>
      </c>
      <c r="C28626" t="s">
        <v>37</v>
      </c>
      <c r="D28626">
        <v>1</v>
      </c>
      <c r="E28626" s="8">
        <f>_xlfn.XLOOKUP(B28626,orders[order_id],orders[date],,0)</f>
        <v>42215</v>
      </c>
      <c r="F28626" s="4">
        <f>_xlfn.XLOOKUP(B28626,orders[order_id],orders[time],,0)</f>
        <v>0.54866898148148147</v>
      </c>
      <c r="G28626" t="str">
        <f>_xlfn.XLOOKUP(C28626,pizzas_csv[pizza_id],pizzas_csv[pizza_type_id],,0)</f>
        <v>classic_dlx</v>
      </c>
      <c r="H28626" t="str">
        <f>INDEX(pizzas_csv[[size]:[price]],MATCH('Data set'!$C28626,pizzas_csv[pizza_id],0),MATCH('Data set'!H$1,pizzas_csv[[#Headers],[size]:[price]],0))</f>
        <v>M</v>
      </c>
      <c r="I28626">
        <f>INDEX(pizzas_csv[[size]:[price]],MATCH('Data set'!$C28626,pizzas_csv[pizza_id],0),MATCH('Data set'!I$1,pizzas_csv[[#Headers],[size]:[price]],0))</f>
        <v>16</v>
      </c>
      <c r="J28626" s="12">
        <f t="shared" si="1341"/>
        <v>16</v>
      </c>
      <c r="K28626" s="12" t="str">
        <f t="shared" si="1342"/>
        <v>July</v>
      </c>
      <c r="L28626" s="12" t="str">
        <f t="shared" si="1343"/>
        <v>Thursday</v>
      </c>
      <c r="M28626" t="str">
        <f>VLOOKUP(G28626,pizza_types[],2,)</f>
        <v>The Classic Deluxe Pizza</v>
      </c>
      <c r="N28626" t="str">
        <f>VLOOKUP(G28626,pizza_types[],3,0)</f>
        <v>Classic</v>
      </c>
      <c r="O28626" t="str">
        <f>VLOOKUP(G28626,pizza_types[],4,0)</f>
        <v>Pepperoni, Mushrooms, Red Onions, Red Peppers, Bacon</v>
      </c>
    </row>
    <row r="28627" spans="1:15">
      <c r="A28627">
        <v>28626</v>
      </c>
      <c r="B28627">
        <v>12613</v>
      </c>
      <c r="C28627" t="s">
        <v>108</v>
      </c>
      <c r="D28627">
        <v>1</v>
      </c>
      <c r="E28627" s="8">
        <f>_xlfn.XLOOKUP(B28627,orders[order_id],orders[date],,0)</f>
        <v>42215</v>
      </c>
      <c r="F28627" s="4">
        <f>_xlfn.XLOOKUP(B28627,orders[order_id],orders[time],,0)</f>
        <v>0.54866898148148147</v>
      </c>
      <c r="G28627" t="str">
        <f>_xlfn.XLOOKUP(C28627,pizzas_csv[pizza_id],pizzas_csv[pizza_type_id],,0)</f>
        <v>four_cheese</v>
      </c>
      <c r="H28627" t="str">
        <f>INDEX(pizzas_csv[[size]:[price]],MATCH('Data set'!$C28627,pizzas_csv[pizza_id],0),MATCH('Data set'!H$1,pizzas_csv[[#Headers],[size]:[price]],0))</f>
        <v>L</v>
      </c>
      <c r="I28627">
        <f>INDEX(pizzas_csv[[size]:[price]],MATCH('Data set'!$C28627,pizzas_csv[pizza_id],0),MATCH('Data set'!I$1,pizzas_csv[[#Headers],[size]:[price]],0))</f>
        <v>17.95</v>
      </c>
      <c r="J28627" s="12">
        <f t="shared" si="1341"/>
        <v>17.95</v>
      </c>
      <c r="K28627" s="12" t="str">
        <f t="shared" si="1342"/>
        <v>July</v>
      </c>
      <c r="L28627" s="12" t="str">
        <f t="shared" si="1343"/>
        <v>Thursday</v>
      </c>
      <c r="M28627" t="str">
        <f>VLOOKUP(G28627,pizza_types[],2,)</f>
        <v>The Four Cheese Pizza</v>
      </c>
      <c r="N28627" t="str">
        <f>VLOOKUP(G28627,pizza_types[],3,0)</f>
        <v>Veggie</v>
      </c>
      <c r="O28627" t="str">
        <f>VLOOKUP(G28627,pizza_types[],4,0)</f>
        <v>Ricotta Cheese, Gorgonzola Piccante Cheese, Mozzarella Cheese, Parmigiano Reggiano Cheese, Garlic</v>
      </c>
    </row>
    <row r="28628" spans="1:15">
      <c r="A28628">
        <v>28627</v>
      </c>
      <c r="B28628">
        <v>12613</v>
      </c>
      <c r="C28628" t="s">
        <v>135</v>
      </c>
      <c r="D28628">
        <v>1</v>
      </c>
      <c r="E28628" s="8">
        <f>_xlfn.XLOOKUP(B28628,orders[order_id],orders[date],,0)</f>
        <v>42215</v>
      </c>
      <c r="F28628" s="4">
        <f>_xlfn.XLOOKUP(B28628,orders[order_id],orders[time],,0)</f>
        <v>0.54866898148148147</v>
      </c>
      <c r="G28628" t="str">
        <f>_xlfn.XLOOKUP(C28628,pizzas_csv[pizza_id],pizzas_csv[pizza_type_id],,0)</f>
        <v>veggie_veg</v>
      </c>
      <c r="H28628" t="str">
        <f>INDEX(pizzas_csv[[size]:[price]],MATCH('Data set'!$C28628,pizzas_csv[pizza_id],0),MATCH('Data set'!H$1,pizzas_csv[[#Headers],[size]:[price]],0))</f>
        <v>M</v>
      </c>
      <c r="I28628">
        <f>INDEX(pizzas_csv[[size]:[price]],MATCH('Data set'!$C28628,pizzas_csv[pizza_id],0),MATCH('Data set'!I$1,pizzas_csv[[#Headers],[size]:[price]],0))</f>
        <v>16</v>
      </c>
      <c r="J28628" s="12">
        <f t="shared" si="1341"/>
        <v>16</v>
      </c>
      <c r="K28628" s="12" t="str">
        <f t="shared" si="1342"/>
        <v>July</v>
      </c>
      <c r="L28628" s="12" t="str">
        <f t="shared" si="1343"/>
        <v>Thursday</v>
      </c>
      <c r="M28628" t="str">
        <f>VLOOKUP(G28628,pizza_types[],2,)</f>
        <v>The Vegetables + Vegetables Pizza</v>
      </c>
      <c r="N28628" t="str">
        <f>VLOOKUP(G28628,pizza_types[],3,0)</f>
        <v>Veggie</v>
      </c>
      <c r="O28628" t="str">
        <f>VLOOKUP(G28628,pizza_types[],4,0)</f>
        <v>Mushrooms, Tomatoes, Red Peppers, Green Peppers, Red Onions, Zucchini, Spinach, Garlic</v>
      </c>
    </row>
    <row r="28629" spans="1:15">
      <c r="A28629">
        <v>28628</v>
      </c>
      <c r="B28629">
        <v>12614</v>
      </c>
      <c r="C28629" t="s">
        <v>67</v>
      </c>
      <c r="D28629">
        <v>1</v>
      </c>
      <c r="E28629" s="8">
        <f>_xlfn.XLOOKUP(B28629,orders[order_id],orders[date],,0)</f>
        <v>42215</v>
      </c>
      <c r="F28629" s="4">
        <f>_xlfn.XLOOKUP(B28629,orders[order_id],orders[time],,0)</f>
        <v>0.55048611111111112</v>
      </c>
      <c r="G28629" t="str">
        <f>_xlfn.XLOOKUP(C28629,pizzas_csv[pizza_id],pizzas_csv[pizza_type_id],,0)</f>
        <v>brie_carre</v>
      </c>
      <c r="H28629" t="str">
        <f>INDEX(pizzas_csv[[size]:[price]],MATCH('Data set'!$C28629,pizzas_csv[pizza_id],0),MATCH('Data set'!H$1,pizzas_csv[[#Headers],[size]:[price]],0))</f>
        <v>S</v>
      </c>
      <c r="I28629">
        <f>INDEX(pizzas_csv[[size]:[price]],MATCH('Data set'!$C28629,pizzas_csv[pizza_id],0),MATCH('Data set'!I$1,pizzas_csv[[#Headers],[size]:[price]],0))</f>
        <v>23.65</v>
      </c>
      <c r="J28629" s="12">
        <f t="shared" si="1341"/>
        <v>23.65</v>
      </c>
      <c r="K28629" s="12" t="str">
        <f t="shared" si="1342"/>
        <v>July</v>
      </c>
      <c r="L28629" s="12" t="str">
        <f t="shared" si="1343"/>
        <v>Thursday</v>
      </c>
      <c r="M28629" t="str">
        <f>VLOOKUP(G28629,pizza_types[],2,)</f>
        <v>The Brie Carre Pizza</v>
      </c>
      <c r="N28629" t="str">
        <f>VLOOKUP(G28629,pizza_types[],3,0)</f>
        <v>Supreme</v>
      </c>
      <c r="O28629" t="str">
        <f>VLOOKUP(G28629,pizza_types[],4,0)</f>
        <v>Brie Carre Cheese, Prosciutto, Caramelized Onions, Pears, Thyme, Garlic</v>
      </c>
    </row>
    <row r="28630" spans="1:15">
      <c r="A28630">
        <v>28629</v>
      </c>
      <c r="B28630">
        <v>12614</v>
      </c>
      <c r="C28630" t="s">
        <v>123</v>
      </c>
      <c r="D28630">
        <v>1</v>
      </c>
      <c r="E28630" s="8">
        <f>_xlfn.XLOOKUP(B28630,orders[order_id],orders[date],,0)</f>
        <v>42215</v>
      </c>
      <c r="F28630" s="4">
        <f>_xlfn.XLOOKUP(B28630,orders[order_id],orders[time],,0)</f>
        <v>0.55048611111111112</v>
      </c>
      <c r="G28630" t="str">
        <f>_xlfn.XLOOKUP(C28630,pizzas_csv[pizza_id],pizzas_csv[pizza_type_id],,0)</f>
        <v>mexicana</v>
      </c>
      <c r="H28630" t="str">
        <f>INDEX(pizzas_csv[[size]:[price]],MATCH('Data set'!$C28630,pizzas_csv[pizza_id],0),MATCH('Data set'!H$1,pizzas_csv[[#Headers],[size]:[price]],0))</f>
        <v>M</v>
      </c>
      <c r="I28630">
        <f>INDEX(pizzas_csv[[size]:[price]],MATCH('Data set'!$C28630,pizzas_csv[pizza_id],0),MATCH('Data set'!I$1,pizzas_csv[[#Headers],[size]:[price]],0))</f>
        <v>16</v>
      </c>
      <c r="J28630" s="12">
        <f t="shared" si="1341"/>
        <v>16</v>
      </c>
      <c r="K28630" s="12" t="str">
        <f t="shared" si="1342"/>
        <v>July</v>
      </c>
      <c r="L28630" s="12" t="str">
        <f t="shared" si="1343"/>
        <v>Thursday</v>
      </c>
      <c r="M28630" t="str">
        <f>VLOOKUP(G28630,pizza_types[],2,)</f>
        <v>The Mexicana Pizza</v>
      </c>
      <c r="N28630" t="str">
        <f>VLOOKUP(G28630,pizza_types[],3,0)</f>
        <v>Veggie</v>
      </c>
      <c r="O28630" t="str">
        <f>VLOOKUP(G28630,pizza_types[],4,0)</f>
        <v>Tomatoes, Red Peppers, Jalapeno Peppers, Red Onions, Cilantro, Corn, Chipotle Sauce, Garlic</v>
      </c>
    </row>
    <row r="28631" spans="1:15">
      <c r="A28631">
        <v>28630</v>
      </c>
      <c r="B28631">
        <v>12614</v>
      </c>
      <c r="C28631" t="s">
        <v>25</v>
      </c>
      <c r="D28631">
        <v>1</v>
      </c>
      <c r="E28631" s="8">
        <f>_xlfn.XLOOKUP(B28631,orders[order_id],orders[date],,0)</f>
        <v>42215</v>
      </c>
      <c r="F28631" s="4">
        <f>_xlfn.XLOOKUP(B28631,orders[order_id],orders[time],,0)</f>
        <v>0.55048611111111112</v>
      </c>
      <c r="G28631" t="str">
        <f>_xlfn.XLOOKUP(C28631,pizzas_csv[pizza_id],pizzas_csv[pizza_type_id],,0)</f>
        <v>southw_ckn</v>
      </c>
      <c r="H28631" t="str">
        <f>INDEX(pizzas_csv[[size]:[price]],MATCH('Data set'!$C28631,pizzas_csv[pizza_id],0),MATCH('Data set'!H$1,pizzas_csv[[#Headers],[size]:[price]],0))</f>
        <v>M</v>
      </c>
      <c r="I28631">
        <f>INDEX(pizzas_csv[[size]:[price]],MATCH('Data set'!$C28631,pizzas_csv[pizza_id],0),MATCH('Data set'!I$1,pizzas_csv[[#Headers],[size]:[price]],0))</f>
        <v>16.75</v>
      </c>
      <c r="J28631" s="12">
        <f t="shared" si="1341"/>
        <v>16.75</v>
      </c>
      <c r="K28631" s="12" t="str">
        <f t="shared" si="1342"/>
        <v>July</v>
      </c>
      <c r="L28631" s="12" t="str">
        <f t="shared" si="1343"/>
        <v>Thursday</v>
      </c>
      <c r="M28631" t="str">
        <f>VLOOKUP(G28631,pizza_types[],2,)</f>
        <v>The Southwest Chicken Pizza</v>
      </c>
      <c r="N28631" t="str">
        <f>VLOOKUP(G28631,pizza_types[],3,0)</f>
        <v>Chicken</v>
      </c>
      <c r="O28631" t="str">
        <f>VLOOKUP(G28631,pizza_types[],4,0)</f>
        <v>Chicken, Tomatoes, Red Peppers, Red Onions, Jalapeno Peppers, Corn, Cilantro, Chipotle Sauce</v>
      </c>
    </row>
    <row r="28632" spans="1:15">
      <c r="A28632">
        <v>28631</v>
      </c>
      <c r="B28632">
        <v>12614</v>
      </c>
      <c r="C28632" t="s">
        <v>23</v>
      </c>
      <c r="D28632">
        <v>1</v>
      </c>
      <c r="E28632" s="8">
        <f>_xlfn.XLOOKUP(B28632,orders[order_id],orders[date],,0)</f>
        <v>42215</v>
      </c>
      <c r="F28632" s="4">
        <f>_xlfn.XLOOKUP(B28632,orders[order_id],orders[time],,0)</f>
        <v>0.55048611111111112</v>
      </c>
      <c r="G28632" t="str">
        <f>_xlfn.XLOOKUP(C28632,pizzas_csv[pizza_id],pizzas_csv[pizza_type_id],,0)</f>
        <v>southw_ckn</v>
      </c>
      <c r="H28632" t="str">
        <f>INDEX(pizzas_csv[[size]:[price]],MATCH('Data set'!$C28632,pizzas_csv[pizza_id],0),MATCH('Data set'!H$1,pizzas_csv[[#Headers],[size]:[price]],0))</f>
        <v>S</v>
      </c>
      <c r="I28632">
        <f>INDEX(pizzas_csv[[size]:[price]],MATCH('Data set'!$C28632,pizzas_csv[pizza_id],0),MATCH('Data set'!I$1,pizzas_csv[[#Headers],[size]:[price]],0))</f>
        <v>12.75</v>
      </c>
      <c r="J28632" s="12">
        <f t="shared" si="1341"/>
        <v>12.75</v>
      </c>
      <c r="K28632" s="12" t="str">
        <f t="shared" si="1342"/>
        <v>July</v>
      </c>
      <c r="L28632" s="12" t="str">
        <f t="shared" si="1343"/>
        <v>Thursday</v>
      </c>
      <c r="M28632" t="str">
        <f>VLOOKUP(G28632,pizza_types[],2,)</f>
        <v>The Southwest Chicken Pizza</v>
      </c>
      <c r="N28632" t="str">
        <f>VLOOKUP(G28632,pizza_types[],3,0)</f>
        <v>Chicken</v>
      </c>
      <c r="O28632" t="str">
        <f>VLOOKUP(G28632,pizza_types[],4,0)</f>
        <v>Chicken, Tomatoes, Red Peppers, Red Onions, Jalapeno Peppers, Corn, Cilantro, Chipotle Sauce</v>
      </c>
    </row>
    <row r="28633" spans="1:15">
      <c r="A28633">
        <v>28632</v>
      </c>
      <c r="B28633">
        <v>12615</v>
      </c>
      <c r="C28633" t="s">
        <v>31</v>
      </c>
      <c r="D28633">
        <v>1</v>
      </c>
      <c r="E28633" s="8">
        <f>_xlfn.XLOOKUP(B28633,orders[order_id],orders[date],,0)</f>
        <v>42215</v>
      </c>
      <c r="F28633" s="4">
        <f>_xlfn.XLOOKUP(B28633,orders[order_id],orders[time],,0)</f>
        <v>0.55146990740740742</v>
      </c>
      <c r="G28633" t="str">
        <f>_xlfn.XLOOKUP(C28633,pizzas_csv[pizza_id],pizzas_csv[pizza_type_id],,0)</f>
        <v>big_meat</v>
      </c>
      <c r="H28633" t="str">
        <f>INDEX(pizzas_csv[[size]:[price]],MATCH('Data set'!$C28633,pizzas_csv[pizza_id],0),MATCH('Data set'!H$1,pizzas_csv[[#Headers],[size]:[price]],0))</f>
        <v>S</v>
      </c>
      <c r="I28633">
        <f>INDEX(pizzas_csv[[size]:[price]],MATCH('Data set'!$C28633,pizzas_csv[pizza_id],0),MATCH('Data set'!I$1,pizzas_csv[[#Headers],[size]:[price]],0))</f>
        <v>12</v>
      </c>
      <c r="J28633" s="12">
        <f t="shared" si="1341"/>
        <v>12</v>
      </c>
      <c r="K28633" s="12" t="str">
        <f t="shared" si="1342"/>
        <v>July</v>
      </c>
      <c r="L28633" s="12" t="str">
        <f t="shared" si="1343"/>
        <v>Thursday</v>
      </c>
      <c r="M28633" t="str">
        <f>VLOOKUP(G28633,pizza_types[],2,)</f>
        <v>The Big Meat Pizza</v>
      </c>
      <c r="N28633" t="str">
        <f>VLOOKUP(G28633,pizza_types[],3,0)</f>
        <v>Classic</v>
      </c>
      <c r="O28633" t="str">
        <f>VLOOKUP(G28633,pizza_types[],4,0)</f>
        <v>Bacon, Pepperoni, Italian Sausage, Chorizo Sausage</v>
      </c>
    </row>
    <row r="28634" spans="1:15">
      <c r="A28634">
        <v>28633</v>
      </c>
      <c r="B28634">
        <v>12615</v>
      </c>
      <c r="C28634" t="s">
        <v>69</v>
      </c>
      <c r="D28634">
        <v>1</v>
      </c>
      <c r="E28634" s="8">
        <f>_xlfn.XLOOKUP(B28634,orders[order_id],orders[date],,0)</f>
        <v>42215</v>
      </c>
      <c r="F28634" s="4">
        <f>_xlfn.XLOOKUP(B28634,orders[order_id],orders[time],,0)</f>
        <v>0.55146990740740742</v>
      </c>
      <c r="G28634" t="str">
        <f>_xlfn.XLOOKUP(C28634,pizzas_csv[pizza_id],pizzas_csv[pizza_type_id],,0)</f>
        <v>calabrese</v>
      </c>
      <c r="H28634" t="str">
        <f>INDEX(pizzas_csv[[size]:[price]],MATCH('Data set'!$C28634,pizzas_csv[pizza_id],0),MATCH('Data set'!H$1,pizzas_csv[[#Headers],[size]:[price]],0))</f>
        <v>S</v>
      </c>
      <c r="I28634">
        <f>INDEX(pizzas_csv[[size]:[price]],MATCH('Data set'!$C28634,pizzas_csv[pizza_id],0),MATCH('Data set'!I$1,pizzas_csv[[#Headers],[size]:[price]],0))</f>
        <v>12.25</v>
      </c>
      <c r="J28634" s="12">
        <f t="shared" si="1341"/>
        <v>12.25</v>
      </c>
      <c r="K28634" s="12" t="str">
        <f t="shared" si="1342"/>
        <v>July</v>
      </c>
      <c r="L28634" s="12" t="str">
        <f t="shared" si="1343"/>
        <v>Thursday</v>
      </c>
      <c r="M28634" t="str">
        <f>VLOOKUP(G28634,pizza_types[],2,)</f>
        <v>The Calabrese Pizza</v>
      </c>
      <c r="N28634" t="str">
        <f>VLOOKUP(G28634,pizza_types[],3,0)</f>
        <v>Supreme</v>
      </c>
      <c r="O28634" t="str">
        <f>VLOOKUP(G28634,pizza_types[],4,0)</f>
        <v>‘Nduja Salami, Pancetta, Tomatoes, Red Onions, Friggitello Peppers, Garlic</v>
      </c>
    </row>
    <row r="28635" spans="1:15">
      <c r="A28635">
        <v>28634</v>
      </c>
      <c r="B28635">
        <v>12615</v>
      </c>
      <c r="C28635" t="s">
        <v>37</v>
      </c>
      <c r="D28635">
        <v>3</v>
      </c>
      <c r="E28635" s="8">
        <f>_xlfn.XLOOKUP(B28635,orders[order_id],orders[date],,0)</f>
        <v>42215</v>
      </c>
      <c r="F28635" s="4">
        <f>_xlfn.XLOOKUP(B28635,orders[order_id],orders[time],,0)</f>
        <v>0.55146990740740742</v>
      </c>
      <c r="G28635" t="str">
        <f>_xlfn.XLOOKUP(C28635,pizzas_csv[pizza_id],pizzas_csv[pizza_type_id],,0)</f>
        <v>classic_dlx</v>
      </c>
      <c r="H28635" t="str">
        <f>INDEX(pizzas_csv[[size]:[price]],MATCH('Data set'!$C28635,pizzas_csv[pizza_id],0),MATCH('Data set'!H$1,pizzas_csv[[#Headers],[size]:[price]],0))</f>
        <v>M</v>
      </c>
      <c r="I28635">
        <f>INDEX(pizzas_csv[[size]:[price]],MATCH('Data set'!$C28635,pizzas_csv[pizza_id],0),MATCH('Data set'!I$1,pizzas_csv[[#Headers],[size]:[price]],0))</f>
        <v>16</v>
      </c>
      <c r="J28635" s="12">
        <f t="shared" si="1341"/>
        <v>48</v>
      </c>
      <c r="K28635" s="12" t="str">
        <f t="shared" si="1342"/>
        <v>July</v>
      </c>
      <c r="L28635" s="12" t="str">
        <f t="shared" si="1343"/>
        <v>Thursday</v>
      </c>
      <c r="M28635" t="str">
        <f>VLOOKUP(G28635,pizza_types[],2,)</f>
        <v>The Classic Deluxe Pizza</v>
      </c>
      <c r="N28635" t="str">
        <f>VLOOKUP(G28635,pizza_types[],3,0)</f>
        <v>Classic</v>
      </c>
      <c r="O28635" t="str">
        <f>VLOOKUP(G28635,pizza_types[],4,0)</f>
        <v>Pepperoni, Mushrooms, Red Onions, Red Peppers, Bacon</v>
      </c>
    </row>
    <row r="28636" spans="1:15">
      <c r="A28636">
        <v>28635</v>
      </c>
      <c r="B28636">
        <v>12615</v>
      </c>
      <c r="C28636" t="s">
        <v>35</v>
      </c>
      <c r="D28636">
        <v>1</v>
      </c>
      <c r="E28636" s="8">
        <f>_xlfn.XLOOKUP(B28636,orders[order_id],orders[date],,0)</f>
        <v>42215</v>
      </c>
      <c r="F28636" s="4">
        <f>_xlfn.XLOOKUP(B28636,orders[order_id],orders[time],,0)</f>
        <v>0.55146990740740742</v>
      </c>
      <c r="G28636" t="str">
        <f>_xlfn.XLOOKUP(C28636,pizzas_csv[pizza_id],pizzas_csv[pizza_type_id],,0)</f>
        <v>classic_dlx</v>
      </c>
      <c r="H28636" t="str">
        <f>INDEX(pizzas_csv[[size]:[price]],MATCH('Data set'!$C28636,pizzas_csv[pizza_id],0),MATCH('Data set'!H$1,pizzas_csv[[#Headers],[size]:[price]],0))</f>
        <v>S</v>
      </c>
      <c r="I28636">
        <f>INDEX(pizzas_csv[[size]:[price]],MATCH('Data set'!$C28636,pizzas_csv[pizza_id],0),MATCH('Data set'!I$1,pizzas_csv[[#Headers],[size]:[price]],0))</f>
        <v>12</v>
      </c>
      <c r="J28636" s="12">
        <f t="shared" si="1341"/>
        <v>12</v>
      </c>
      <c r="K28636" s="12" t="str">
        <f t="shared" si="1342"/>
        <v>July</v>
      </c>
      <c r="L28636" s="12" t="str">
        <f t="shared" si="1343"/>
        <v>Thursday</v>
      </c>
      <c r="M28636" t="str">
        <f>VLOOKUP(G28636,pizza_types[],2,)</f>
        <v>The Classic Deluxe Pizza</v>
      </c>
      <c r="N28636" t="str">
        <f>VLOOKUP(G28636,pizza_types[],3,0)</f>
        <v>Classic</v>
      </c>
      <c r="O28636" t="str">
        <f>VLOOKUP(G28636,pizza_types[],4,0)</f>
        <v>Pepperoni, Mushrooms, Red Onions, Red Peppers, Bacon</v>
      </c>
    </row>
    <row r="28637" spans="1:15">
      <c r="A28637">
        <v>28636</v>
      </c>
      <c r="B28637">
        <v>12615</v>
      </c>
      <c r="C28637" t="s">
        <v>109</v>
      </c>
      <c r="D28637">
        <v>1</v>
      </c>
      <c r="E28637" s="8">
        <f>_xlfn.XLOOKUP(B28637,orders[order_id],orders[date],,0)</f>
        <v>42215</v>
      </c>
      <c r="F28637" s="4">
        <f>_xlfn.XLOOKUP(B28637,orders[order_id],orders[time],,0)</f>
        <v>0.55146990740740742</v>
      </c>
      <c r="G28637" t="str">
        <f>_xlfn.XLOOKUP(C28637,pizzas_csv[pizza_id],pizzas_csv[pizza_type_id],,0)</f>
        <v>green_garden</v>
      </c>
      <c r="H28637" t="str">
        <f>INDEX(pizzas_csv[[size]:[price]],MATCH('Data set'!$C28637,pizzas_csv[pizza_id],0),MATCH('Data set'!H$1,pizzas_csv[[#Headers],[size]:[price]],0))</f>
        <v>S</v>
      </c>
      <c r="I28637">
        <f>INDEX(pizzas_csv[[size]:[price]],MATCH('Data set'!$C28637,pizzas_csv[pizza_id],0),MATCH('Data set'!I$1,pizzas_csv[[#Headers],[size]:[price]],0))</f>
        <v>12</v>
      </c>
      <c r="J28637" s="12">
        <f t="shared" si="1341"/>
        <v>12</v>
      </c>
      <c r="K28637" s="12" t="str">
        <f t="shared" si="1342"/>
        <v>July</v>
      </c>
      <c r="L28637" s="12" t="str">
        <f t="shared" si="1343"/>
        <v>Thursday</v>
      </c>
      <c r="M28637" t="str">
        <f>VLOOKUP(G28637,pizza_types[],2,)</f>
        <v>The Green Garden Pizza</v>
      </c>
      <c r="N28637" t="str">
        <f>VLOOKUP(G28637,pizza_types[],3,0)</f>
        <v>Veggie</v>
      </c>
      <c r="O28637" t="str">
        <f>VLOOKUP(G28637,pizza_types[],4,0)</f>
        <v>Spinach, Mushrooms, Tomatoes, Green Olives, Feta Cheese</v>
      </c>
    </row>
    <row r="28638" spans="1:15">
      <c r="A28638">
        <v>28637</v>
      </c>
      <c r="B28638">
        <v>12615</v>
      </c>
      <c r="C28638" t="s">
        <v>41</v>
      </c>
      <c r="D28638">
        <v>1</v>
      </c>
      <c r="E28638" s="8">
        <f>_xlfn.XLOOKUP(B28638,orders[order_id],orders[date],,0)</f>
        <v>42215</v>
      </c>
      <c r="F28638" s="4">
        <f>_xlfn.XLOOKUP(B28638,orders[order_id],orders[time],,0)</f>
        <v>0.55146990740740742</v>
      </c>
      <c r="G28638" t="str">
        <f>_xlfn.XLOOKUP(C28638,pizzas_csv[pizza_id],pizzas_csv[pizza_type_id],,0)</f>
        <v>hawaiian</v>
      </c>
      <c r="H28638" t="str">
        <f>INDEX(pizzas_csv[[size]:[price]],MATCH('Data set'!$C28638,pizzas_csv[pizza_id],0),MATCH('Data set'!H$1,pizzas_csv[[#Headers],[size]:[price]],0))</f>
        <v>M</v>
      </c>
      <c r="I28638">
        <f>INDEX(pizzas_csv[[size]:[price]],MATCH('Data set'!$C28638,pizzas_csv[pizza_id],0),MATCH('Data set'!I$1,pizzas_csv[[#Headers],[size]:[price]],0))</f>
        <v>13.25</v>
      </c>
      <c r="J28638" s="12">
        <f t="shared" si="1341"/>
        <v>13.25</v>
      </c>
      <c r="K28638" s="12" t="str">
        <f t="shared" si="1342"/>
        <v>July</v>
      </c>
      <c r="L28638" s="12" t="str">
        <f t="shared" si="1343"/>
        <v>Thursday</v>
      </c>
      <c r="M28638" t="str">
        <f>VLOOKUP(G28638,pizza_types[],2,)</f>
        <v>The Hawaiian Pizza</v>
      </c>
      <c r="N28638" t="str">
        <f>VLOOKUP(G28638,pizza_types[],3,0)</f>
        <v>Classic</v>
      </c>
      <c r="O28638" t="str">
        <f>VLOOKUP(G28638,pizza_types[],4,0)</f>
        <v>Sliced Ham, Pineapple, Mozzarella Cheese</v>
      </c>
    </row>
    <row r="28639" spans="1:15">
      <c r="A28639">
        <v>28638</v>
      </c>
      <c r="B28639">
        <v>12615</v>
      </c>
      <c r="C28639" t="s">
        <v>58</v>
      </c>
      <c r="D28639">
        <v>1</v>
      </c>
      <c r="E28639" s="8">
        <f>_xlfn.XLOOKUP(B28639,orders[order_id],orders[date],,0)</f>
        <v>42215</v>
      </c>
      <c r="F28639" s="4">
        <f>_xlfn.XLOOKUP(B28639,orders[order_id],orders[time],,0)</f>
        <v>0.55146990740740742</v>
      </c>
      <c r="G28639" t="str">
        <f>_xlfn.XLOOKUP(C28639,pizzas_csv[pizza_id],pizzas_csv[pizza_type_id],,0)</f>
        <v>pepperoni</v>
      </c>
      <c r="H28639" t="str">
        <f>INDEX(pizzas_csv[[size]:[price]],MATCH('Data set'!$C28639,pizzas_csv[pizza_id],0),MATCH('Data set'!H$1,pizzas_csv[[#Headers],[size]:[price]],0))</f>
        <v>L</v>
      </c>
      <c r="I28639">
        <f>INDEX(pizzas_csv[[size]:[price]],MATCH('Data set'!$C28639,pizzas_csv[pizza_id],0),MATCH('Data set'!I$1,pizzas_csv[[#Headers],[size]:[price]],0))</f>
        <v>15.25</v>
      </c>
      <c r="J28639" s="12">
        <f t="shared" si="1341"/>
        <v>15.25</v>
      </c>
      <c r="K28639" s="12" t="str">
        <f t="shared" si="1342"/>
        <v>July</v>
      </c>
      <c r="L28639" s="12" t="str">
        <f t="shared" si="1343"/>
        <v>Thursday</v>
      </c>
      <c r="M28639" t="str">
        <f>VLOOKUP(G28639,pizza_types[],2,)</f>
        <v>The Pepperoni Pizza</v>
      </c>
      <c r="N28639" t="str">
        <f>VLOOKUP(G28639,pizza_types[],3,0)</f>
        <v>Classic</v>
      </c>
      <c r="O28639" t="str">
        <f>VLOOKUP(G28639,pizza_types[],4,0)</f>
        <v>Mozzarella Cheese, Pepperoni</v>
      </c>
    </row>
    <row r="28640" spans="1:15">
      <c r="A28640">
        <v>28639</v>
      </c>
      <c r="B28640">
        <v>12615</v>
      </c>
      <c r="C28640" t="s">
        <v>57</v>
      </c>
      <c r="D28640">
        <v>1</v>
      </c>
      <c r="E28640" s="8">
        <f>_xlfn.XLOOKUP(B28640,orders[order_id],orders[date],,0)</f>
        <v>42215</v>
      </c>
      <c r="F28640" s="4">
        <f>_xlfn.XLOOKUP(B28640,orders[order_id],orders[time],,0)</f>
        <v>0.55146990740740742</v>
      </c>
      <c r="G28640" t="str">
        <f>_xlfn.XLOOKUP(C28640,pizzas_csv[pizza_id],pizzas_csv[pizza_type_id],,0)</f>
        <v>pepperoni</v>
      </c>
      <c r="H28640" t="str">
        <f>INDEX(pizzas_csv[[size]:[price]],MATCH('Data set'!$C28640,pizzas_csv[pizza_id],0),MATCH('Data set'!H$1,pizzas_csv[[#Headers],[size]:[price]],0))</f>
        <v>M</v>
      </c>
      <c r="I28640">
        <f>INDEX(pizzas_csv[[size]:[price]],MATCH('Data set'!$C28640,pizzas_csv[pizza_id],0),MATCH('Data set'!I$1,pizzas_csv[[#Headers],[size]:[price]],0))</f>
        <v>12.5</v>
      </c>
      <c r="J28640" s="12">
        <f t="shared" si="1341"/>
        <v>12.5</v>
      </c>
      <c r="K28640" s="12" t="str">
        <f t="shared" si="1342"/>
        <v>July</v>
      </c>
      <c r="L28640" s="12" t="str">
        <f t="shared" si="1343"/>
        <v>Thursday</v>
      </c>
      <c r="M28640" t="str">
        <f>VLOOKUP(G28640,pizza_types[],2,)</f>
        <v>The Pepperoni Pizza</v>
      </c>
      <c r="N28640" t="str">
        <f>VLOOKUP(G28640,pizza_types[],3,0)</f>
        <v>Classic</v>
      </c>
      <c r="O28640" t="str">
        <f>VLOOKUP(G28640,pizza_types[],4,0)</f>
        <v>Mozzarella Cheese, Pepperoni</v>
      </c>
    </row>
    <row r="28641" spans="1:15">
      <c r="A28641">
        <v>28640</v>
      </c>
      <c r="B28641">
        <v>12615</v>
      </c>
      <c r="C28641" t="s">
        <v>85</v>
      </c>
      <c r="D28641">
        <v>1</v>
      </c>
      <c r="E28641" s="8">
        <f>_xlfn.XLOOKUP(B28641,orders[order_id],orders[date],,0)</f>
        <v>42215</v>
      </c>
      <c r="F28641" s="4">
        <f>_xlfn.XLOOKUP(B28641,orders[order_id],orders[time],,0)</f>
        <v>0.55146990740740742</v>
      </c>
      <c r="G28641" t="str">
        <f>_xlfn.XLOOKUP(C28641,pizzas_csv[pizza_id],pizzas_csv[pizza_type_id],,0)</f>
        <v>sicilian</v>
      </c>
      <c r="H28641" t="str">
        <f>INDEX(pizzas_csv[[size]:[price]],MATCH('Data set'!$C28641,pizzas_csv[pizza_id],0),MATCH('Data set'!H$1,pizzas_csv[[#Headers],[size]:[price]],0))</f>
        <v>S</v>
      </c>
      <c r="I28641">
        <f>INDEX(pizzas_csv[[size]:[price]],MATCH('Data set'!$C28641,pizzas_csv[pizza_id],0),MATCH('Data set'!I$1,pizzas_csv[[#Headers],[size]:[price]],0))</f>
        <v>12.25</v>
      </c>
      <c r="J28641" s="12">
        <f t="shared" si="1341"/>
        <v>12.25</v>
      </c>
      <c r="K28641" s="12" t="str">
        <f t="shared" si="1342"/>
        <v>July</v>
      </c>
      <c r="L28641" s="12" t="str">
        <f t="shared" si="1343"/>
        <v>Thursday</v>
      </c>
      <c r="M28641" t="str">
        <f>VLOOKUP(G28641,pizza_types[],2,)</f>
        <v>The Sicilian Pizza</v>
      </c>
      <c r="N28641" t="str">
        <f>VLOOKUP(G28641,pizza_types[],3,0)</f>
        <v>Supreme</v>
      </c>
      <c r="O28641" t="str">
        <f>VLOOKUP(G28641,pizza_types[],4,0)</f>
        <v>Coarse Sicilian Salami, Tomatoes, Green Olives, Luganega Sausage, Onions, Garlic</v>
      </c>
    </row>
    <row r="28642" spans="1:15">
      <c r="A28642">
        <v>28641</v>
      </c>
      <c r="B28642">
        <v>12615</v>
      </c>
      <c r="C28642" t="s">
        <v>30</v>
      </c>
      <c r="D28642">
        <v>1</v>
      </c>
      <c r="E28642" s="8">
        <f>_xlfn.XLOOKUP(B28642,orders[order_id],orders[date],,0)</f>
        <v>42215</v>
      </c>
      <c r="F28642" s="4">
        <f>_xlfn.XLOOKUP(B28642,orders[order_id],orders[time],,0)</f>
        <v>0.55146990740740742</v>
      </c>
      <c r="G28642" t="str">
        <f>_xlfn.XLOOKUP(C28642,pizzas_csv[pizza_id],pizzas_csv[pizza_type_id],,0)</f>
        <v>thai_ckn</v>
      </c>
      <c r="H28642" t="str">
        <f>INDEX(pizzas_csv[[size]:[price]],MATCH('Data set'!$C28642,pizzas_csv[pizza_id],0),MATCH('Data set'!H$1,pizzas_csv[[#Headers],[size]:[price]],0))</f>
        <v>L</v>
      </c>
      <c r="I28642">
        <f>INDEX(pizzas_csv[[size]:[price]],MATCH('Data set'!$C28642,pizzas_csv[pizza_id],0),MATCH('Data set'!I$1,pizzas_csv[[#Headers],[size]:[price]],0))</f>
        <v>20.75</v>
      </c>
      <c r="J28642" s="12">
        <f t="shared" si="1341"/>
        <v>20.75</v>
      </c>
      <c r="K28642" s="12" t="str">
        <f t="shared" si="1342"/>
        <v>July</v>
      </c>
      <c r="L28642" s="12" t="str">
        <f t="shared" si="1343"/>
        <v>Thursday</v>
      </c>
      <c r="M28642" t="str">
        <f>VLOOKUP(G28642,pizza_types[],2,)</f>
        <v>The Thai Chicken Pizza</v>
      </c>
      <c r="N28642" t="str">
        <f>VLOOKUP(G28642,pizza_types[],3,0)</f>
        <v>Chicken</v>
      </c>
      <c r="O28642" t="str">
        <f>VLOOKUP(G28642,pizza_types[],4,0)</f>
        <v>Chicken, Pineapple, Tomatoes, Red Peppers, Thai Sweet Chilli Sauce</v>
      </c>
    </row>
    <row r="28643" spans="1:15">
      <c r="A28643">
        <v>28642</v>
      </c>
      <c r="B28643">
        <v>12615</v>
      </c>
      <c r="C28643" t="s">
        <v>135</v>
      </c>
      <c r="D28643">
        <v>1</v>
      </c>
      <c r="E28643" s="8">
        <f>_xlfn.XLOOKUP(B28643,orders[order_id],orders[date],,0)</f>
        <v>42215</v>
      </c>
      <c r="F28643" s="4">
        <f>_xlfn.XLOOKUP(B28643,orders[order_id],orders[time],,0)</f>
        <v>0.55146990740740742</v>
      </c>
      <c r="G28643" t="str">
        <f>_xlfn.XLOOKUP(C28643,pizzas_csv[pizza_id],pizzas_csv[pizza_type_id],,0)</f>
        <v>veggie_veg</v>
      </c>
      <c r="H28643" t="str">
        <f>INDEX(pizzas_csv[[size]:[price]],MATCH('Data set'!$C28643,pizzas_csv[pizza_id],0),MATCH('Data set'!H$1,pizzas_csv[[#Headers],[size]:[price]],0))</f>
        <v>M</v>
      </c>
      <c r="I28643">
        <f>INDEX(pizzas_csv[[size]:[price]],MATCH('Data set'!$C28643,pizzas_csv[pizza_id],0),MATCH('Data set'!I$1,pizzas_csv[[#Headers],[size]:[price]],0))</f>
        <v>16</v>
      </c>
      <c r="J28643" s="12">
        <f t="shared" si="1341"/>
        <v>16</v>
      </c>
      <c r="K28643" s="12" t="str">
        <f t="shared" si="1342"/>
        <v>July</v>
      </c>
      <c r="L28643" s="12" t="str">
        <f t="shared" si="1343"/>
        <v>Thursday</v>
      </c>
      <c r="M28643" t="str">
        <f>VLOOKUP(G28643,pizza_types[],2,)</f>
        <v>The Vegetables + Vegetables Pizza</v>
      </c>
      <c r="N28643" t="str">
        <f>VLOOKUP(G28643,pizza_types[],3,0)</f>
        <v>Veggie</v>
      </c>
      <c r="O28643" t="str">
        <f>VLOOKUP(G28643,pizza_types[],4,0)</f>
        <v>Mushrooms, Tomatoes, Red Peppers, Green Peppers, Red Onions, Zucchini, Spinach, Garlic</v>
      </c>
    </row>
    <row r="28644" spans="1:15">
      <c r="A28644">
        <v>28643</v>
      </c>
      <c r="B28644">
        <v>12616</v>
      </c>
      <c r="C28644" t="s">
        <v>31</v>
      </c>
      <c r="D28644">
        <v>2</v>
      </c>
      <c r="E28644" s="8">
        <f>_xlfn.XLOOKUP(B28644,orders[order_id],orders[date],,0)</f>
        <v>42215</v>
      </c>
      <c r="F28644" s="4">
        <f>_xlfn.XLOOKUP(B28644,orders[order_id],orders[time],,0)</f>
        <v>0.56047453703703709</v>
      </c>
      <c r="G28644" t="str">
        <f>_xlfn.XLOOKUP(C28644,pizzas_csv[pizza_id],pizzas_csv[pizza_type_id],,0)</f>
        <v>big_meat</v>
      </c>
      <c r="H28644" t="str">
        <f>INDEX(pizzas_csv[[size]:[price]],MATCH('Data set'!$C28644,pizzas_csv[pizza_id],0),MATCH('Data set'!H$1,pizzas_csv[[#Headers],[size]:[price]],0))</f>
        <v>S</v>
      </c>
      <c r="I28644">
        <f>INDEX(pizzas_csv[[size]:[price]],MATCH('Data set'!$C28644,pizzas_csv[pizza_id],0),MATCH('Data set'!I$1,pizzas_csv[[#Headers],[size]:[price]],0))</f>
        <v>12</v>
      </c>
      <c r="J28644" s="12">
        <f t="shared" si="1341"/>
        <v>24</v>
      </c>
      <c r="K28644" s="12" t="str">
        <f t="shared" si="1342"/>
        <v>July</v>
      </c>
      <c r="L28644" s="12" t="str">
        <f t="shared" si="1343"/>
        <v>Thursday</v>
      </c>
      <c r="M28644" t="str">
        <f>VLOOKUP(G28644,pizza_types[],2,)</f>
        <v>The Big Meat Pizza</v>
      </c>
      <c r="N28644" t="str">
        <f>VLOOKUP(G28644,pizza_types[],3,0)</f>
        <v>Classic</v>
      </c>
      <c r="O28644" t="str">
        <f>VLOOKUP(G28644,pizza_types[],4,0)</f>
        <v>Bacon, Pepperoni, Italian Sausage, Chorizo Sausage</v>
      </c>
    </row>
    <row r="28645" spans="1:15">
      <c r="A28645">
        <v>28644</v>
      </c>
      <c r="B28645">
        <v>12616</v>
      </c>
      <c r="C28645" t="s">
        <v>13</v>
      </c>
      <c r="D28645">
        <v>1</v>
      </c>
      <c r="E28645" s="8">
        <f>_xlfn.XLOOKUP(B28645,orders[order_id],orders[date],,0)</f>
        <v>42215</v>
      </c>
      <c r="F28645" s="4">
        <f>_xlfn.XLOOKUP(B28645,orders[order_id],orders[time],,0)</f>
        <v>0.56047453703703709</v>
      </c>
      <c r="G28645" t="str">
        <f>_xlfn.XLOOKUP(C28645,pizzas_csv[pizza_id],pizzas_csv[pizza_type_id],,0)</f>
        <v>cali_ckn</v>
      </c>
      <c r="H28645" t="str">
        <f>INDEX(pizzas_csv[[size]:[price]],MATCH('Data set'!$C28645,pizzas_csv[pizza_id],0),MATCH('Data set'!H$1,pizzas_csv[[#Headers],[size]:[price]],0))</f>
        <v>M</v>
      </c>
      <c r="I28645">
        <f>INDEX(pizzas_csv[[size]:[price]],MATCH('Data set'!$C28645,pizzas_csv[pizza_id],0),MATCH('Data set'!I$1,pizzas_csv[[#Headers],[size]:[price]],0))</f>
        <v>16.75</v>
      </c>
      <c r="J28645" s="12">
        <f t="shared" si="1341"/>
        <v>16.75</v>
      </c>
      <c r="K28645" s="12" t="str">
        <f t="shared" si="1342"/>
        <v>July</v>
      </c>
      <c r="L28645" s="12" t="str">
        <f t="shared" si="1343"/>
        <v>Thursday</v>
      </c>
      <c r="M28645" t="str">
        <f>VLOOKUP(G28645,pizza_types[],2,)</f>
        <v>The California Chicken Pizza</v>
      </c>
      <c r="N28645" t="str">
        <f>VLOOKUP(G28645,pizza_types[],3,0)</f>
        <v>Chicken</v>
      </c>
      <c r="O28645" t="str">
        <f>VLOOKUP(G28645,pizza_types[],4,0)</f>
        <v>Chicken, Artichoke, Spinach, Garlic, Jalapeno Peppers, Fontina Cheese, Gouda Cheese</v>
      </c>
    </row>
    <row r="28646" spans="1:15">
      <c r="A28646">
        <v>28645</v>
      </c>
      <c r="B28646">
        <v>12616</v>
      </c>
      <c r="C28646" t="s">
        <v>38</v>
      </c>
      <c r="D28646">
        <v>1</v>
      </c>
      <c r="E28646" s="8">
        <f>_xlfn.XLOOKUP(B28646,orders[order_id],orders[date],,0)</f>
        <v>42215</v>
      </c>
      <c r="F28646" s="4">
        <f>_xlfn.XLOOKUP(B28646,orders[order_id],orders[time],,0)</f>
        <v>0.56047453703703709</v>
      </c>
      <c r="G28646" t="str">
        <f>_xlfn.XLOOKUP(C28646,pizzas_csv[pizza_id],pizzas_csv[pizza_type_id],,0)</f>
        <v>classic_dlx</v>
      </c>
      <c r="H28646" t="str">
        <f>INDEX(pizzas_csv[[size]:[price]],MATCH('Data set'!$C28646,pizzas_csv[pizza_id],0),MATCH('Data set'!H$1,pizzas_csv[[#Headers],[size]:[price]],0))</f>
        <v>L</v>
      </c>
      <c r="I28646">
        <f>INDEX(pizzas_csv[[size]:[price]],MATCH('Data set'!$C28646,pizzas_csv[pizza_id],0),MATCH('Data set'!I$1,pizzas_csv[[#Headers],[size]:[price]],0))</f>
        <v>20.5</v>
      </c>
      <c r="J28646" s="12">
        <f t="shared" si="1341"/>
        <v>20.5</v>
      </c>
      <c r="K28646" s="12" t="str">
        <f t="shared" si="1342"/>
        <v>July</v>
      </c>
      <c r="L28646" s="12" t="str">
        <f t="shared" si="1343"/>
        <v>Thursday</v>
      </c>
      <c r="M28646" t="str">
        <f>VLOOKUP(G28646,pizza_types[],2,)</f>
        <v>The Classic Deluxe Pizza</v>
      </c>
      <c r="N28646" t="str">
        <f>VLOOKUP(G28646,pizza_types[],3,0)</f>
        <v>Classic</v>
      </c>
      <c r="O28646" t="str">
        <f>VLOOKUP(G28646,pizza_types[],4,0)</f>
        <v>Pepperoni, Mushrooms, Red Onions, Red Peppers, Bacon</v>
      </c>
    </row>
    <row r="28647" spans="1:15">
      <c r="A28647">
        <v>28646</v>
      </c>
      <c r="B28647">
        <v>12616</v>
      </c>
      <c r="C28647" t="s">
        <v>108</v>
      </c>
      <c r="D28647">
        <v>1</v>
      </c>
      <c r="E28647" s="8">
        <f>_xlfn.XLOOKUP(B28647,orders[order_id],orders[date],,0)</f>
        <v>42215</v>
      </c>
      <c r="F28647" s="4">
        <f>_xlfn.XLOOKUP(B28647,orders[order_id],orders[time],,0)</f>
        <v>0.56047453703703709</v>
      </c>
      <c r="G28647" t="str">
        <f>_xlfn.XLOOKUP(C28647,pizzas_csv[pizza_id],pizzas_csv[pizza_type_id],,0)</f>
        <v>four_cheese</v>
      </c>
      <c r="H28647" t="str">
        <f>INDEX(pizzas_csv[[size]:[price]],MATCH('Data set'!$C28647,pizzas_csv[pizza_id],0),MATCH('Data set'!H$1,pizzas_csv[[#Headers],[size]:[price]],0))</f>
        <v>L</v>
      </c>
      <c r="I28647">
        <f>INDEX(pizzas_csv[[size]:[price]],MATCH('Data set'!$C28647,pizzas_csv[pizza_id],0),MATCH('Data set'!I$1,pizzas_csv[[#Headers],[size]:[price]],0))</f>
        <v>17.95</v>
      </c>
      <c r="J28647" s="12">
        <f t="shared" si="1341"/>
        <v>17.95</v>
      </c>
      <c r="K28647" s="12" t="str">
        <f t="shared" si="1342"/>
        <v>July</v>
      </c>
      <c r="L28647" s="12" t="str">
        <f t="shared" si="1343"/>
        <v>Thursday</v>
      </c>
      <c r="M28647" t="str">
        <f>VLOOKUP(G28647,pizza_types[],2,)</f>
        <v>The Four Cheese Pizza</v>
      </c>
      <c r="N28647" t="str">
        <f>VLOOKUP(G28647,pizza_types[],3,0)</f>
        <v>Veggie</v>
      </c>
      <c r="O28647" t="str">
        <f>VLOOKUP(G28647,pizza_types[],4,0)</f>
        <v>Ricotta Cheese, Gorgonzola Piccante Cheese, Mozzarella Cheese, Parmigiano Reggiano Cheese, Garlic</v>
      </c>
    </row>
    <row r="28648" spans="1:15">
      <c r="A28648">
        <v>28647</v>
      </c>
      <c r="B28648">
        <v>12616</v>
      </c>
      <c r="C28648" t="s">
        <v>107</v>
      </c>
      <c r="D28648">
        <v>1</v>
      </c>
      <c r="E28648" s="8">
        <f>_xlfn.XLOOKUP(B28648,orders[order_id],orders[date],,0)</f>
        <v>42215</v>
      </c>
      <c r="F28648" s="4">
        <f>_xlfn.XLOOKUP(B28648,orders[order_id],orders[time],,0)</f>
        <v>0.56047453703703709</v>
      </c>
      <c r="G28648" t="str">
        <f>_xlfn.XLOOKUP(C28648,pizzas_csv[pizza_id],pizzas_csv[pizza_type_id],,0)</f>
        <v>four_cheese</v>
      </c>
      <c r="H28648" t="str">
        <f>INDEX(pizzas_csv[[size]:[price]],MATCH('Data set'!$C28648,pizzas_csv[pizza_id],0),MATCH('Data set'!H$1,pizzas_csv[[#Headers],[size]:[price]],0))</f>
        <v>M</v>
      </c>
      <c r="I28648">
        <f>INDEX(pizzas_csv[[size]:[price]],MATCH('Data set'!$C28648,pizzas_csv[pizza_id],0),MATCH('Data set'!I$1,pizzas_csv[[#Headers],[size]:[price]],0))</f>
        <v>14.75</v>
      </c>
      <c r="J28648" s="12">
        <f t="shared" si="1341"/>
        <v>14.75</v>
      </c>
      <c r="K28648" s="12" t="str">
        <f t="shared" si="1342"/>
        <v>July</v>
      </c>
      <c r="L28648" s="12" t="str">
        <f t="shared" si="1343"/>
        <v>Thursday</v>
      </c>
      <c r="M28648" t="str">
        <f>VLOOKUP(G28648,pizza_types[],2,)</f>
        <v>The Four Cheese Pizza</v>
      </c>
      <c r="N28648" t="str">
        <f>VLOOKUP(G28648,pizza_types[],3,0)</f>
        <v>Veggie</v>
      </c>
      <c r="O28648" t="str">
        <f>VLOOKUP(G28648,pizza_types[],4,0)</f>
        <v>Ricotta Cheese, Gorgonzola Piccante Cheese, Mozzarella Cheese, Parmigiano Reggiano Cheese, Garlic</v>
      </c>
    </row>
    <row r="28649" spans="1:15">
      <c r="A28649">
        <v>28648</v>
      </c>
      <c r="B28649">
        <v>12616</v>
      </c>
      <c r="C28649" t="s">
        <v>109</v>
      </c>
      <c r="D28649">
        <v>2</v>
      </c>
      <c r="E28649" s="8">
        <f>_xlfn.XLOOKUP(B28649,orders[order_id],orders[date],,0)</f>
        <v>42215</v>
      </c>
      <c r="F28649" s="4">
        <f>_xlfn.XLOOKUP(B28649,orders[order_id],orders[time],,0)</f>
        <v>0.56047453703703709</v>
      </c>
      <c r="G28649" t="str">
        <f>_xlfn.XLOOKUP(C28649,pizzas_csv[pizza_id],pizzas_csv[pizza_type_id],,0)</f>
        <v>green_garden</v>
      </c>
      <c r="H28649" t="str">
        <f>INDEX(pizzas_csv[[size]:[price]],MATCH('Data set'!$C28649,pizzas_csv[pizza_id],0),MATCH('Data set'!H$1,pizzas_csv[[#Headers],[size]:[price]],0))</f>
        <v>S</v>
      </c>
      <c r="I28649">
        <f>INDEX(pizzas_csv[[size]:[price]],MATCH('Data set'!$C28649,pizzas_csv[pizza_id],0),MATCH('Data set'!I$1,pizzas_csv[[#Headers],[size]:[price]],0))</f>
        <v>12</v>
      </c>
      <c r="J28649" s="12">
        <f t="shared" si="1341"/>
        <v>24</v>
      </c>
      <c r="K28649" s="12" t="str">
        <f t="shared" si="1342"/>
        <v>July</v>
      </c>
      <c r="L28649" s="12" t="str">
        <f t="shared" si="1343"/>
        <v>Thursday</v>
      </c>
      <c r="M28649" t="str">
        <f>VLOOKUP(G28649,pizza_types[],2,)</f>
        <v>The Green Garden Pizza</v>
      </c>
      <c r="N28649" t="str">
        <f>VLOOKUP(G28649,pizza_types[],3,0)</f>
        <v>Veggie</v>
      </c>
      <c r="O28649" t="str">
        <f>VLOOKUP(G28649,pizza_types[],4,0)</f>
        <v>Spinach, Mushrooms, Tomatoes, Green Olives, Feta Cheese</v>
      </c>
    </row>
    <row r="28650" spans="1:15">
      <c r="A28650">
        <v>28649</v>
      </c>
      <c r="B28650">
        <v>12616</v>
      </c>
      <c r="C28650" t="s">
        <v>115</v>
      </c>
      <c r="D28650">
        <v>1</v>
      </c>
      <c r="E28650" s="8">
        <f>_xlfn.XLOOKUP(B28650,orders[order_id],orders[date],,0)</f>
        <v>42215</v>
      </c>
      <c r="F28650" s="4">
        <f>_xlfn.XLOOKUP(B28650,orders[order_id],orders[time],,0)</f>
        <v>0.56047453703703709</v>
      </c>
      <c r="G28650" t="str">
        <f>_xlfn.XLOOKUP(C28650,pizzas_csv[pizza_id],pizzas_csv[pizza_type_id],,0)</f>
        <v>ital_veggie</v>
      </c>
      <c r="H28650" t="str">
        <f>INDEX(pizzas_csv[[size]:[price]],MATCH('Data set'!$C28650,pizzas_csv[pizza_id],0),MATCH('Data set'!H$1,pizzas_csv[[#Headers],[size]:[price]],0))</f>
        <v>M</v>
      </c>
      <c r="I28650">
        <f>INDEX(pizzas_csv[[size]:[price]],MATCH('Data set'!$C28650,pizzas_csv[pizza_id],0),MATCH('Data set'!I$1,pizzas_csv[[#Headers],[size]:[price]],0))</f>
        <v>16.75</v>
      </c>
      <c r="J28650" s="12">
        <f t="shared" si="1341"/>
        <v>16.75</v>
      </c>
      <c r="K28650" s="12" t="str">
        <f t="shared" si="1342"/>
        <v>July</v>
      </c>
      <c r="L28650" s="12" t="str">
        <f t="shared" si="1343"/>
        <v>Thursday</v>
      </c>
      <c r="M28650" t="str">
        <f>VLOOKUP(G28650,pizza_types[],2,)</f>
        <v>The Italian Vegetables Pizza</v>
      </c>
      <c r="N28650" t="str">
        <f>VLOOKUP(G28650,pizza_types[],3,0)</f>
        <v>Veggie</v>
      </c>
      <c r="O28650" t="str">
        <f>VLOOKUP(G28650,pizza_types[],4,0)</f>
        <v>Eggplant, Artichokes, Tomatoes, Zucchini, Red Peppers, Garlic, Pesto Sauce</v>
      </c>
    </row>
    <row r="28651" spans="1:15">
      <c r="A28651">
        <v>28650</v>
      </c>
      <c r="B28651">
        <v>12616</v>
      </c>
      <c r="C28651" t="s">
        <v>57</v>
      </c>
      <c r="D28651">
        <v>1</v>
      </c>
      <c r="E28651" s="8">
        <f>_xlfn.XLOOKUP(B28651,orders[order_id],orders[date],,0)</f>
        <v>42215</v>
      </c>
      <c r="F28651" s="4">
        <f>_xlfn.XLOOKUP(B28651,orders[order_id],orders[time],,0)</f>
        <v>0.56047453703703709</v>
      </c>
      <c r="G28651" t="str">
        <f>_xlfn.XLOOKUP(C28651,pizzas_csv[pizza_id],pizzas_csv[pizza_type_id],,0)</f>
        <v>pepperoni</v>
      </c>
      <c r="H28651" t="str">
        <f>INDEX(pizzas_csv[[size]:[price]],MATCH('Data set'!$C28651,pizzas_csv[pizza_id],0),MATCH('Data set'!H$1,pizzas_csv[[#Headers],[size]:[price]],0))</f>
        <v>M</v>
      </c>
      <c r="I28651">
        <f>INDEX(pizzas_csv[[size]:[price]],MATCH('Data set'!$C28651,pizzas_csv[pizza_id],0),MATCH('Data set'!I$1,pizzas_csv[[#Headers],[size]:[price]],0))</f>
        <v>12.5</v>
      </c>
      <c r="J28651" s="12">
        <f t="shared" si="1341"/>
        <v>12.5</v>
      </c>
      <c r="K28651" s="12" t="str">
        <f t="shared" si="1342"/>
        <v>July</v>
      </c>
      <c r="L28651" s="12" t="str">
        <f t="shared" si="1343"/>
        <v>Thursday</v>
      </c>
      <c r="M28651" t="str">
        <f>VLOOKUP(G28651,pizza_types[],2,)</f>
        <v>The Pepperoni Pizza</v>
      </c>
      <c r="N28651" t="str">
        <f>VLOOKUP(G28651,pizza_types[],3,0)</f>
        <v>Classic</v>
      </c>
      <c r="O28651" t="str">
        <f>VLOOKUP(G28651,pizza_types[],4,0)</f>
        <v>Mozzarella Cheese, Pepperoni</v>
      </c>
    </row>
    <row r="28652" spans="1:15">
      <c r="A28652">
        <v>28651</v>
      </c>
      <c r="B28652">
        <v>12616</v>
      </c>
      <c r="C28652" t="s">
        <v>26</v>
      </c>
      <c r="D28652">
        <v>1</v>
      </c>
      <c r="E28652" s="8">
        <f>_xlfn.XLOOKUP(B28652,orders[order_id],orders[date],,0)</f>
        <v>42215</v>
      </c>
      <c r="F28652" s="4">
        <f>_xlfn.XLOOKUP(B28652,orders[order_id],orders[time],,0)</f>
        <v>0.56047453703703709</v>
      </c>
      <c r="G28652" t="str">
        <f>_xlfn.XLOOKUP(C28652,pizzas_csv[pizza_id],pizzas_csv[pizza_type_id],,0)</f>
        <v>southw_ckn</v>
      </c>
      <c r="H28652" t="str">
        <f>INDEX(pizzas_csv[[size]:[price]],MATCH('Data set'!$C28652,pizzas_csv[pizza_id],0),MATCH('Data set'!H$1,pizzas_csv[[#Headers],[size]:[price]],0))</f>
        <v>L</v>
      </c>
      <c r="I28652">
        <f>INDEX(pizzas_csv[[size]:[price]],MATCH('Data set'!$C28652,pizzas_csv[pizza_id],0),MATCH('Data set'!I$1,pizzas_csv[[#Headers],[size]:[price]],0))</f>
        <v>20.75</v>
      </c>
      <c r="J28652" s="12">
        <f t="shared" si="1341"/>
        <v>20.75</v>
      </c>
      <c r="K28652" s="12" t="str">
        <f t="shared" si="1342"/>
        <v>July</v>
      </c>
      <c r="L28652" s="12" t="str">
        <f t="shared" si="1343"/>
        <v>Thursday</v>
      </c>
      <c r="M28652" t="str">
        <f>VLOOKUP(G28652,pizza_types[],2,)</f>
        <v>The Southwest Chicken Pizza</v>
      </c>
      <c r="N28652" t="str">
        <f>VLOOKUP(G28652,pizza_types[],3,0)</f>
        <v>Chicken</v>
      </c>
      <c r="O28652" t="str">
        <f>VLOOKUP(G28652,pizza_types[],4,0)</f>
        <v>Chicken, Tomatoes, Red Peppers, Red Onions, Jalapeno Peppers, Corn, Cilantro, Chipotle Sauce</v>
      </c>
    </row>
    <row r="28653" spans="1:15">
      <c r="A28653">
        <v>28652</v>
      </c>
      <c r="B28653">
        <v>12616</v>
      </c>
      <c r="C28653" t="s">
        <v>25</v>
      </c>
      <c r="D28653">
        <v>2</v>
      </c>
      <c r="E28653" s="8">
        <f>_xlfn.XLOOKUP(B28653,orders[order_id],orders[date],,0)</f>
        <v>42215</v>
      </c>
      <c r="F28653" s="4">
        <f>_xlfn.XLOOKUP(B28653,orders[order_id],orders[time],,0)</f>
        <v>0.56047453703703709</v>
      </c>
      <c r="G28653" t="str">
        <f>_xlfn.XLOOKUP(C28653,pizzas_csv[pizza_id],pizzas_csv[pizza_type_id],,0)</f>
        <v>southw_ckn</v>
      </c>
      <c r="H28653" t="str">
        <f>INDEX(pizzas_csv[[size]:[price]],MATCH('Data set'!$C28653,pizzas_csv[pizza_id],0),MATCH('Data set'!H$1,pizzas_csv[[#Headers],[size]:[price]],0))</f>
        <v>M</v>
      </c>
      <c r="I28653">
        <f>INDEX(pizzas_csv[[size]:[price]],MATCH('Data set'!$C28653,pizzas_csv[pizza_id],0),MATCH('Data set'!I$1,pizzas_csv[[#Headers],[size]:[price]],0))</f>
        <v>16.75</v>
      </c>
      <c r="J28653" s="12">
        <f t="shared" si="1341"/>
        <v>33.5</v>
      </c>
      <c r="K28653" s="12" t="str">
        <f t="shared" si="1342"/>
        <v>July</v>
      </c>
      <c r="L28653" s="12" t="str">
        <f t="shared" si="1343"/>
        <v>Thursday</v>
      </c>
      <c r="M28653" t="str">
        <f>VLOOKUP(G28653,pizza_types[],2,)</f>
        <v>The Southwest Chicken Pizza</v>
      </c>
      <c r="N28653" t="str">
        <f>VLOOKUP(G28653,pizza_types[],3,0)</f>
        <v>Chicken</v>
      </c>
      <c r="O28653" t="str">
        <f>VLOOKUP(G28653,pizza_types[],4,0)</f>
        <v>Chicken, Tomatoes, Red Peppers, Red Onions, Jalapeno Peppers, Corn, Cilantro, Chipotle Sauce</v>
      </c>
    </row>
    <row r="28654" spans="1:15">
      <c r="A28654">
        <v>28653</v>
      </c>
      <c r="B28654">
        <v>12616</v>
      </c>
      <c r="C28654" t="s">
        <v>100</v>
      </c>
      <c r="D28654">
        <v>1</v>
      </c>
      <c r="E28654" s="8">
        <f>_xlfn.XLOOKUP(B28654,orders[order_id],orders[date],,0)</f>
        <v>42215</v>
      </c>
      <c r="F28654" s="4">
        <f>_xlfn.XLOOKUP(B28654,orders[order_id],orders[time],,0)</f>
        <v>0.56047453703703709</v>
      </c>
      <c r="G28654" t="str">
        <f>_xlfn.XLOOKUP(C28654,pizzas_csv[pizza_id],pizzas_csv[pizza_type_id],,0)</f>
        <v>spinach_supr</v>
      </c>
      <c r="H28654" t="str">
        <f>INDEX(pizzas_csv[[size]:[price]],MATCH('Data set'!$C28654,pizzas_csv[pizza_id],0),MATCH('Data set'!H$1,pizzas_csv[[#Headers],[size]:[price]],0))</f>
        <v>L</v>
      </c>
      <c r="I28654">
        <f>INDEX(pizzas_csv[[size]:[price]],MATCH('Data set'!$C28654,pizzas_csv[pizza_id],0),MATCH('Data set'!I$1,pizzas_csv[[#Headers],[size]:[price]],0))</f>
        <v>20.75</v>
      </c>
      <c r="J28654" s="12">
        <f t="shared" si="1341"/>
        <v>20.75</v>
      </c>
      <c r="K28654" s="12" t="str">
        <f t="shared" si="1342"/>
        <v>July</v>
      </c>
      <c r="L28654" s="12" t="str">
        <f t="shared" si="1343"/>
        <v>Thursday</v>
      </c>
      <c r="M28654" t="str">
        <f>VLOOKUP(G28654,pizza_types[],2,)</f>
        <v>The Spinach Supreme Pizza</v>
      </c>
      <c r="N28654" t="str">
        <f>VLOOKUP(G28654,pizza_types[],3,0)</f>
        <v>Supreme</v>
      </c>
      <c r="O28654" t="str">
        <f>VLOOKUP(G28654,pizza_types[],4,0)</f>
        <v>Spinach, Red Onions, Pepperoni, Tomatoes, Artichokes, Kalamata Olives, Garlic, Asiago Cheese</v>
      </c>
    </row>
    <row r="28655" spans="1:15">
      <c r="A28655">
        <v>28654</v>
      </c>
      <c r="B28655">
        <v>12616</v>
      </c>
      <c r="C28655" t="s">
        <v>63</v>
      </c>
      <c r="D28655">
        <v>1</v>
      </c>
      <c r="E28655" s="8">
        <f>_xlfn.XLOOKUP(B28655,orders[order_id],orders[date],,0)</f>
        <v>42215</v>
      </c>
      <c r="F28655" s="4">
        <f>_xlfn.XLOOKUP(B28655,orders[order_id],orders[time],,0)</f>
        <v>0.56047453703703709</v>
      </c>
      <c r="G28655" t="str">
        <f>_xlfn.XLOOKUP(C28655,pizzas_csv[pizza_id],pizzas_csv[pizza_type_id],,0)</f>
        <v>the_greek</v>
      </c>
      <c r="H28655" t="str">
        <f>INDEX(pizzas_csv[[size]:[price]],MATCH('Data set'!$C28655,pizzas_csv[pizza_id],0),MATCH('Data set'!H$1,pizzas_csv[[#Headers],[size]:[price]],0))</f>
        <v>XL</v>
      </c>
      <c r="I28655">
        <f>INDEX(pizzas_csv[[size]:[price]],MATCH('Data set'!$C28655,pizzas_csv[pizza_id],0),MATCH('Data set'!I$1,pizzas_csv[[#Headers],[size]:[price]],0))</f>
        <v>25.5</v>
      </c>
      <c r="J28655" s="12">
        <f t="shared" si="1341"/>
        <v>25.5</v>
      </c>
      <c r="K28655" s="12" t="str">
        <f t="shared" si="1342"/>
        <v>July</v>
      </c>
      <c r="L28655" s="12" t="str">
        <f t="shared" si="1343"/>
        <v>Thursday</v>
      </c>
      <c r="M28655" t="str">
        <f>VLOOKUP(G28655,pizza_types[],2,)</f>
        <v>The Greek Pizza</v>
      </c>
      <c r="N28655" t="str">
        <f>VLOOKUP(G28655,pizza_types[],3,0)</f>
        <v>Classic</v>
      </c>
      <c r="O28655" t="str">
        <f>VLOOKUP(G28655,pizza_types[],4,0)</f>
        <v>Kalamata Olives, Feta Cheese, Tomatoes, Garlic, Beef Chuck Roast, Red Onions</v>
      </c>
    </row>
    <row r="28656" spans="1:15">
      <c r="A28656">
        <v>28655</v>
      </c>
      <c r="B28656">
        <v>12617</v>
      </c>
      <c r="C28656" t="s">
        <v>84</v>
      </c>
      <c r="D28656">
        <v>1</v>
      </c>
      <c r="E28656" s="8">
        <f>_xlfn.XLOOKUP(B28656,orders[order_id],orders[date],,0)</f>
        <v>42215</v>
      </c>
      <c r="F28656" s="4">
        <f>_xlfn.XLOOKUP(B28656,orders[order_id],orders[time],,0)</f>
        <v>0.56495370370370368</v>
      </c>
      <c r="G28656" t="str">
        <f>_xlfn.XLOOKUP(C28656,pizzas_csv[pizza_id],pizzas_csv[pizza_type_id],,0)</f>
        <v>prsc_argla</v>
      </c>
      <c r="H28656" t="str">
        <f>INDEX(pizzas_csv[[size]:[price]],MATCH('Data set'!$C28656,pizzas_csv[pizza_id],0),MATCH('Data set'!H$1,pizzas_csv[[#Headers],[size]:[price]],0))</f>
        <v>L</v>
      </c>
      <c r="I28656">
        <f>INDEX(pizzas_csv[[size]:[price]],MATCH('Data set'!$C28656,pizzas_csv[pizza_id],0),MATCH('Data set'!I$1,pizzas_csv[[#Headers],[size]:[price]],0))</f>
        <v>20.75</v>
      </c>
      <c r="J28656" s="12">
        <f t="shared" si="1341"/>
        <v>20.75</v>
      </c>
      <c r="K28656" s="12" t="str">
        <f t="shared" si="1342"/>
        <v>July</v>
      </c>
      <c r="L28656" s="12" t="str">
        <f t="shared" si="1343"/>
        <v>Thursday</v>
      </c>
      <c r="M28656" t="str">
        <f>VLOOKUP(G28656,pizza_types[],2,)</f>
        <v>The Prosciutto and Arugula Pizza</v>
      </c>
      <c r="N28656" t="str">
        <f>VLOOKUP(G28656,pizza_types[],3,0)</f>
        <v>Supreme</v>
      </c>
      <c r="O28656" t="str">
        <f>VLOOKUP(G28656,pizza_types[],4,0)</f>
        <v>Prosciutto di San Daniele, Arugula, Mozzarella Cheese</v>
      </c>
    </row>
    <row r="28657" spans="1:15">
      <c r="A28657">
        <v>28656</v>
      </c>
      <c r="B28657">
        <v>12618</v>
      </c>
      <c r="C28657" t="s">
        <v>35</v>
      </c>
      <c r="D28657">
        <v>1</v>
      </c>
      <c r="E28657" s="8">
        <f>_xlfn.XLOOKUP(B28657,orders[order_id],orders[date],,0)</f>
        <v>42215</v>
      </c>
      <c r="F28657" s="4">
        <f>_xlfn.XLOOKUP(B28657,orders[order_id],orders[time],,0)</f>
        <v>0.57068287037037035</v>
      </c>
      <c r="G28657" t="str">
        <f>_xlfn.XLOOKUP(C28657,pizzas_csv[pizza_id],pizzas_csv[pizza_type_id],,0)</f>
        <v>classic_dlx</v>
      </c>
      <c r="H28657" t="str">
        <f>INDEX(pizzas_csv[[size]:[price]],MATCH('Data set'!$C28657,pizzas_csv[pizza_id],0),MATCH('Data set'!H$1,pizzas_csv[[#Headers],[size]:[price]],0))</f>
        <v>S</v>
      </c>
      <c r="I28657">
        <f>INDEX(pizzas_csv[[size]:[price]],MATCH('Data set'!$C28657,pizzas_csv[pizza_id],0),MATCH('Data set'!I$1,pizzas_csv[[#Headers],[size]:[price]],0))</f>
        <v>12</v>
      </c>
      <c r="J28657" s="12">
        <f t="shared" si="1341"/>
        <v>12</v>
      </c>
      <c r="K28657" s="12" t="str">
        <f t="shared" si="1342"/>
        <v>July</v>
      </c>
      <c r="L28657" s="12" t="str">
        <f t="shared" si="1343"/>
        <v>Thursday</v>
      </c>
      <c r="M28657" t="str">
        <f>VLOOKUP(G28657,pizza_types[],2,)</f>
        <v>The Classic Deluxe Pizza</v>
      </c>
      <c r="N28657" t="str">
        <f>VLOOKUP(G28657,pizza_types[],3,0)</f>
        <v>Classic</v>
      </c>
      <c r="O28657" t="str">
        <f>VLOOKUP(G28657,pizza_types[],4,0)</f>
        <v>Pepperoni, Mushrooms, Red Onions, Red Peppers, Bacon</v>
      </c>
    </row>
    <row r="28658" spans="1:15">
      <c r="A28658">
        <v>28657</v>
      </c>
      <c r="B28658">
        <v>12619</v>
      </c>
      <c r="C28658" t="s">
        <v>25</v>
      </c>
      <c r="D28658">
        <v>1</v>
      </c>
      <c r="E28658" s="8">
        <f>_xlfn.XLOOKUP(B28658,orders[order_id],orders[date],,0)</f>
        <v>42215</v>
      </c>
      <c r="F28658" s="4">
        <f>_xlfn.XLOOKUP(B28658,orders[order_id],orders[time],,0)</f>
        <v>0.57165509259259262</v>
      </c>
      <c r="G28658" t="str">
        <f>_xlfn.XLOOKUP(C28658,pizzas_csv[pizza_id],pizzas_csv[pizza_type_id],,0)</f>
        <v>southw_ckn</v>
      </c>
      <c r="H28658" t="str">
        <f>INDEX(pizzas_csv[[size]:[price]],MATCH('Data set'!$C28658,pizzas_csv[pizza_id],0),MATCH('Data set'!H$1,pizzas_csv[[#Headers],[size]:[price]],0))</f>
        <v>M</v>
      </c>
      <c r="I28658">
        <f>INDEX(pizzas_csv[[size]:[price]],MATCH('Data set'!$C28658,pizzas_csv[pizza_id],0),MATCH('Data set'!I$1,pizzas_csv[[#Headers],[size]:[price]],0))</f>
        <v>16.75</v>
      </c>
      <c r="J28658" s="12">
        <f t="shared" si="1341"/>
        <v>16.75</v>
      </c>
      <c r="K28658" s="12" t="str">
        <f t="shared" si="1342"/>
        <v>July</v>
      </c>
      <c r="L28658" s="12" t="str">
        <f t="shared" si="1343"/>
        <v>Thursday</v>
      </c>
      <c r="M28658" t="str">
        <f>VLOOKUP(G28658,pizza_types[],2,)</f>
        <v>The Southwest Chicken Pizza</v>
      </c>
      <c r="N28658" t="str">
        <f>VLOOKUP(G28658,pizza_types[],3,0)</f>
        <v>Chicken</v>
      </c>
      <c r="O28658" t="str">
        <f>VLOOKUP(G28658,pizza_types[],4,0)</f>
        <v>Chicken, Tomatoes, Red Peppers, Red Onions, Jalapeno Peppers, Corn, Cilantro, Chipotle Sauce</v>
      </c>
    </row>
    <row r="28659" spans="1:15">
      <c r="A28659">
        <v>28658</v>
      </c>
      <c r="B28659">
        <v>12620</v>
      </c>
      <c r="C28659" t="s">
        <v>17</v>
      </c>
      <c r="D28659">
        <v>1</v>
      </c>
      <c r="E28659" s="8">
        <f>_xlfn.XLOOKUP(B28659,orders[order_id],orders[date],,0)</f>
        <v>42215</v>
      </c>
      <c r="F28659" s="4">
        <f>_xlfn.XLOOKUP(B28659,orders[order_id],orders[time],,0)</f>
        <v>0.57932870370370371</v>
      </c>
      <c r="G28659" t="str">
        <f>_xlfn.XLOOKUP(C28659,pizzas_csv[pizza_id],pizzas_csv[pizza_type_id],,0)</f>
        <v>ckn_alfredo</v>
      </c>
      <c r="H28659" t="str">
        <f>INDEX(pizzas_csv[[size]:[price]],MATCH('Data set'!$C28659,pizzas_csv[pizza_id],0),MATCH('Data set'!H$1,pizzas_csv[[#Headers],[size]:[price]],0))</f>
        <v>M</v>
      </c>
      <c r="I28659">
        <f>INDEX(pizzas_csv[[size]:[price]],MATCH('Data set'!$C28659,pizzas_csv[pizza_id],0),MATCH('Data set'!I$1,pizzas_csv[[#Headers],[size]:[price]],0))</f>
        <v>16.75</v>
      </c>
      <c r="J28659" s="12">
        <f t="shared" si="1341"/>
        <v>16.75</v>
      </c>
      <c r="K28659" s="12" t="str">
        <f t="shared" si="1342"/>
        <v>July</v>
      </c>
      <c r="L28659" s="12" t="str">
        <f t="shared" si="1343"/>
        <v>Thursday</v>
      </c>
      <c r="M28659" t="str">
        <f>VLOOKUP(G28659,pizza_types[],2,)</f>
        <v>The Chicken Alfredo Pizza</v>
      </c>
      <c r="N28659" t="str">
        <f>VLOOKUP(G28659,pizza_types[],3,0)</f>
        <v>Chicken</v>
      </c>
      <c r="O28659" t="str">
        <f>VLOOKUP(G28659,pizza_types[],4,0)</f>
        <v>Chicken, Red Onions, Red Peppers, Mushrooms, Asiago Cheese, Alfredo Sauce</v>
      </c>
    </row>
    <row r="28660" spans="1:15">
      <c r="A28660">
        <v>28659</v>
      </c>
      <c r="B28660">
        <v>12620</v>
      </c>
      <c r="C28660" t="s">
        <v>108</v>
      </c>
      <c r="D28660">
        <v>1</v>
      </c>
      <c r="E28660" s="8">
        <f>_xlfn.XLOOKUP(B28660,orders[order_id],orders[date],,0)</f>
        <v>42215</v>
      </c>
      <c r="F28660" s="4">
        <f>_xlfn.XLOOKUP(B28660,orders[order_id],orders[time],,0)</f>
        <v>0.57932870370370371</v>
      </c>
      <c r="G28660" t="str">
        <f>_xlfn.XLOOKUP(C28660,pizzas_csv[pizza_id],pizzas_csv[pizza_type_id],,0)</f>
        <v>four_cheese</v>
      </c>
      <c r="H28660" t="str">
        <f>INDEX(pizzas_csv[[size]:[price]],MATCH('Data set'!$C28660,pizzas_csv[pizza_id],0),MATCH('Data set'!H$1,pizzas_csv[[#Headers],[size]:[price]],0))</f>
        <v>L</v>
      </c>
      <c r="I28660">
        <f>INDEX(pizzas_csv[[size]:[price]],MATCH('Data set'!$C28660,pizzas_csv[pizza_id],0),MATCH('Data set'!I$1,pizzas_csv[[#Headers],[size]:[price]],0))</f>
        <v>17.95</v>
      </c>
      <c r="J28660" s="12">
        <f t="shared" si="1341"/>
        <v>17.95</v>
      </c>
      <c r="K28660" s="12" t="str">
        <f t="shared" si="1342"/>
        <v>July</v>
      </c>
      <c r="L28660" s="12" t="str">
        <f t="shared" si="1343"/>
        <v>Thursday</v>
      </c>
      <c r="M28660" t="str">
        <f>VLOOKUP(G28660,pizza_types[],2,)</f>
        <v>The Four Cheese Pizza</v>
      </c>
      <c r="N28660" t="str">
        <f>VLOOKUP(G28660,pizza_types[],3,0)</f>
        <v>Veggie</v>
      </c>
      <c r="O28660" t="str">
        <f>VLOOKUP(G28660,pizza_types[],4,0)</f>
        <v>Ricotta Cheese, Gorgonzola Piccante Cheese, Mozzarella Cheese, Parmigiano Reggiano Cheese, Garlic</v>
      </c>
    </row>
    <row r="28661" spans="1:15">
      <c r="A28661">
        <v>28660</v>
      </c>
      <c r="B28661">
        <v>12620</v>
      </c>
      <c r="C28661" t="s">
        <v>57</v>
      </c>
      <c r="D28661">
        <v>1</v>
      </c>
      <c r="E28661" s="8">
        <f>_xlfn.XLOOKUP(B28661,orders[order_id],orders[date],,0)</f>
        <v>42215</v>
      </c>
      <c r="F28661" s="4">
        <f>_xlfn.XLOOKUP(B28661,orders[order_id],orders[time],,0)</f>
        <v>0.57932870370370371</v>
      </c>
      <c r="G28661" t="str">
        <f>_xlfn.XLOOKUP(C28661,pizzas_csv[pizza_id],pizzas_csv[pizza_type_id],,0)</f>
        <v>pepperoni</v>
      </c>
      <c r="H28661" t="str">
        <f>INDEX(pizzas_csv[[size]:[price]],MATCH('Data set'!$C28661,pizzas_csv[pizza_id],0),MATCH('Data set'!H$1,pizzas_csv[[#Headers],[size]:[price]],0))</f>
        <v>M</v>
      </c>
      <c r="I28661">
        <f>INDEX(pizzas_csv[[size]:[price]],MATCH('Data set'!$C28661,pizzas_csv[pizza_id],0),MATCH('Data set'!I$1,pizzas_csv[[#Headers],[size]:[price]],0))</f>
        <v>12.5</v>
      </c>
      <c r="J28661" s="12">
        <f t="shared" si="1341"/>
        <v>12.5</v>
      </c>
      <c r="K28661" s="12" t="str">
        <f t="shared" si="1342"/>
        <v>July</v>
      </c>
      <c r="L28661" s="12" t="str">
        <f t="shared" si="1343"/>
        <v>Thursday</v>
      </c>
      <c r="M28661" t="str">
        <f>VLOOKUP(G28661,pizza_types[],2,)</f>
        <v>The Pepperoni Pizza</v>
      </c>
      <c r="N28661" t="str">
        <f>VLOOKUP(G28661,pizza_types[],3,0)</f>
        <v>Classic</v>
      </c>
      <c r="O28661" t="str">
        <f>VLOOKUP(G28661,pizza_types[],4,0)</f>
        <v>Mozzarella Cheese, Pepperoni</v>
      </c>
    </row>
    <row r="28662" spans="1:15">
      <c r="A28662">
        <v>28661</v>
      </c>
      <c r="B28662">
        <v>12621</v>
      </c>
      <c r="C28662" t="s">
        <v>96</v>
      </c>
      <c r="D28662">
        <v>1</v>
      </c>
      <c r="E28662" s="8">
        <f>_xlfn.XLOOKUP(B28662,orders[order_id],orders[date],,0)</f>
        <v>42215</v>
      </c>
      <c r="F28662" s="4">
        <f>_xlfn.XLOOKUP(B28662,orders[order_id],orders[time],,0)</f>
        <v>0.58586805555555554</v>
      </c>
      <c r="G28662" t="str">
        <f>_xlfn.XLOOKUP(C28662,pizzas_csv[pizza_id],pizzas_csv[pizza_type_id],,0)</f>
        <v>spicy_ital</v>
      </c>
      <c r="H28662" t="str">
        <f>INDEX(pizzas_csv[[size]:[price]],MATCH('Data set'!$C28662,pizzas_csv[pizza_id],0),MATCH('Data set'!H$1,pizzas_csv[[#Headers],[size]:[price]],0))</f>
        <v>L</v>
      </c>
      <c r="I28662">
        <f>INDEX(pizzas_csv[[size]:[price]],MATCH('Data set'!$C28662,pizzas_csv[pizza_id],0),MATCH('Data set'!I$1,pizzas_csv[[#Headers],[size]:[price]],0))</f>
        <v>20.75</v>
      </c>
      <c r="J28662" s="12">
        <f t="shared" si="1341"/>
        <v>20.75</v>
      </c>
      <c r="K28662" s="12" t="str">
        <f t="shared" si="1342"/>
        <v>July</v>
      </c>
      <c r="L28662" s="12" t="str">
        <f t="shared" si="1343"/>
        <v>Thursday</v>
      </c>
      <c r="M28662" t="str">
        <f>VLOOKUP(G28662,pizza_types[],2,)</f>
        <v>The Spicy Italian Pizza</v>
      </c>
      <c r="N28662" t="str">
        <f>VLOOKUP(G28662,pizza_types[],3,0)</f>
        <v>Supreme</v>
      </c>
      <c r="O28662" t="str">
        <f>VLOOKUP(G28662,pizza_types[],4,0)</f>
        <v>Capocollo, Tomatoes, Goat Cheese, Artichokes, Peperoncini verdi, Garlic</v>
      </c>
    </row>
    <row r="28663" spans="1:15">
      <c r="A28663">
        <v>28662</v>
      </c>
      <c r="B28663">
        <v>12622</v>
      </c>
      <c r="C28663" t="s">
        <v>95</v>
      </c>
      <c r="D28663">
        <v>1</v>
      </c>
      <c r="E28663" s="8">
        <f>_xlfn.XLOOKUP(B28663,orders[order_id],orders[date],,0)</f>
        <v>42215</v>
      </c>
      <c r="F28663" s="4">
        <f>_xlfn.XLOOKUP(B28663,orders[order_id],orders[time],,0)</f>
        <v>0.58651620370370372</v>
      </c>
      <c r="G28663" t="str">
        <f>_xlfn.XLOOKUP(C28663,pizzas_csv[pizza_id],pizzas_csv[pizza_type_id],,0)</f>
        <v>spicy_ital</v>
      </c>
      <c r="H28663" t="str">
        <f>INDEX(pizzas_csv[[size]:[price]],MATCH('Data set'!$C28663,pizzas_csv[pizza_id],0),MATCH('Data set'!H$1,pizzas_csv[[#Headers],[size]:[price]],0))</f>
        <v>M</v>
      </c>
      <c r="I28663">
        <f>INDEX(pizzas_csv[[size]:[price]],MATCH('Data set'!$C28663,pizzas_csv[pizza_id],0),MATCH('Data set'!I$1,pizzas_csv[[#Headers],[size]:[price]],0))</f>
        <v>16.5</v>
      </c>
      <c r="J28663" s="12">
        <f t="shared" si="1341"/>
        <v>16.5</v>
      </c>
      <c r="K28663" s="12" t="str">
        <f t="shared" si="1342"/>
        <v>July</v>
      </c>
      <c r="L28663" s="12" t="str">
        <f t="shared" si="1343"/>
        <v>Thursday</v>
      </c>
      <c r="M28663" t="str">
        <f>VLOOKUP(G28663,pizza_types[],2,)</f>
        <v>The Spicy Italian Pizza</v>
      </c>
      <c r="N28663" t="str">
        <f>VLOOKUP(G28663,pizza_types[],3,0)</f>
        <v>Supreme</v>
      </c>
      <c r="O28663" t="str">
        <f>VLOOKUP(G28663,pizza_types[],4,0)</f>
        <v>Capocollo, Tomatoes, Goat Cheese, Artichokes, Peperoncini verdi, Garlic</v>
      </c>
    </row>
    <row r="28664" spans="1:15">
      <c r="A28664">
        <v>28663</v>
      </c>
      <c r="B28664">
        <v>12623</v>
      </c>
      <c r="C28664" t="s">
        <v>46</v>
      </c>
      <c r="D28664">
        <v>1</v>
      </c>
      <c r="E28664" s="8">
        <f>_xlfn.XLOOKUP(B28664,orders[order_id],orders[date],,0)</f>
        <v>42215</v>
      </c>
      <c r="F28664" s="4">
        <f>_xlfn.XLOOKUP(B28664,orders[order_id],orders[time],,0)</f>
        <v>0.59150462962962957</v>
      </c>
      <c r="G28664" t="str">
        <f>_xlfn.XLOOKUP(C28664,pizzas_csv[pizza_id],pizzas_csv[pizza_type_id],,0)</f>
        <v>ital_cpcllo</v>
      </c>
      <c r="H28664" t="str">
        <f>INDEX(pizzas_csv[[size]:[price]],MATCH('Data set'!$C28664,pizzas_csv[pizza_id],0),MATCH('Data set'!H$1,pizzas_csv[[#Headers],[size]:[price]],0))</f>
        <v>L</v>
      </c>
      <c r="I28664">
        <f>INDEX(pizzas_csv[[size]:[price]],MATCH('Data set'!$C28664,pizzas_csv[pizza_id],0),MATCH('Data set'!I$1,pizzas_csv[[#Headers],[size]:[price]],0))</f>
        <v>20.5</v>
      </c>
      <c r="J28664" s="12">
        <f t="shared" si="1341"/>
        <v>20.5</v>
      </c>
      <c r="K28664" s="12" t="str">
        <f t="shared" si="1342"/>
        <v>July</v>
      </c>
      <c r="L28664" s="12" t="str">
        <f t="shared" si="1343"/>
        <v>Thursday</v>
      </c>
      <c r="M28664" t="str">
        <f>VLOOKUP(G28664,pizza_types[],2,)</f>
        <v>The Italian Capocollo Pizza</v>
      </c>
      <c r="N28664" t="str">
        <f>VLOOKUP(G28664,pizza_types[],3,0)</f>
        <v>Classic</v>
      </c>
      <c r="O28664" t="str">
        <f>VLOOKUP(G28664,pizza_types[],4,0)</f>
        <v>Capocollo, Red Peppers, Tomatoes, Goat Cheese, Garlic, Oregano</v>
      </c>
    </row>
    <row r="28665" spans="1:15">
      <c r="A28665">
        <v>28664</v>
      </c>
      <c r="B28665">
        <v>12624</v>
      </c>
      <c r="C28665" t="s">
        <v>27</v>
      </c>
      <c r="D28665">
        <v>1</v>
      </c>
      <c r="E28665" s="8">
        <f>_xlfn.XLOOKUP(B28665,orders[order_id],orders[date],,0)</f>
        <v>42215</v>
      </c>
      <c r="F28665" s="4">
        <f>_xlfn.XLOOKUP(B28665,orders[order_id],orders[time],,0)</f>
        <v>0.59564814814814815</v>
      </c>
      <c r="G28665" t="str">
        <f>_xlfn.XLOOKUP(C28665,pizzas_csv[pizza_id],pizzas_csv[pizza_type_id],,0)</f>
        <v>thai_ckn</v>
      </c>
      <c r="H28665" t="str">
        <f>INDEX(pizzas_csv[[size]:[price]],MATCH('Data set'!$C28665,pizzas_csv[pizza_id],0),MATCH('Data set'!H$1,pizzas_csv[[#Headers],[size]:[price]],0))</f>
        <v>S</v>
      </c>
      <c r="I28665">
        <f>INDEX(pizzas_csv[[size]:[price]],MATCH('Data set'!$C28665,pizzas_csv[pizza_id],0),MATCH('Data set'!I$1,pizzas_csv[[#Headers],[size]:[price]],0))</f>
        <v>12.75</v>
      </c>
      <c r="J28665" s="12">
        <f t="shared" si="1341"/>
        <v>12.75</v>
      </c>
      <c r="K28665" s="12" t="str">
        <f t="shared" si="1342"/>
        <v>July</v>
      </c>
      <c r="L28665" s="12" t="str">
        <f t="shared" si="1343"/>
        <v>Thursday</v>
      </c>
      <c r="M28665" t="str">
        <f>VLOOKUP(G28665,pizza_types[],2,)</f>
        <v>The Thai Chicken Pizza</v>
      </c>
      <c r="N28665" t="str">
        <f>VLOOKUP(G28665,pizza_types[],3,0)</f>
        <v>Chicken</v>
      </c>
      <c r="O28665" t="str">
        <f>VLOOKUP(G28665,pizza_types[],4,0)</f>
        <v>Chicken, Pineapple, Tomatoes, Red Peppers, Thai Sweet Chilli Sauce</v>
      </c>
    </row>
    <row r="28666" spans="1:15">
      <c r="A28666">
        <v>28665</v>
      </c>
      <c r="B28666">
        <v>12625</v>
      </c>
      <c r="C28666" t="s">
        <v>7</v>
      </c>
      <c r="D28666">
        <v>2</v>
      </c>
      <c r="E28666" s="8">
        <f>_xlfn.XLOOKUP(B28666,orders[order_id],orders[date],,0)</f>
        <v>42215</v>
      </c>
      <c r="F28666" s="4">
        <f>_xlfn.XLOOKUP(B28666,orders[order_id],orders[time],,0)</f>
        <v>0.59668981481481487</v>
      </c>
      <c r="G28666" t="str">
        <f>_xlfn.XLOOKUP(C28666,pizzas_csv[pizza_id],pizzas_csv[pizza_type_id],,0)</f>
        <v>bbq_ckn</v>
      </c>
      <c r="H28666" t="str">
        <f>INDEX(pizzas_csv[[size]:[price]],MATCH('Data set'!$C28666,pizzas_csv[pizza_id],0),MATCH('Data set'!H$1,pizzas_csv[[#Headers],[size]:[price]],0))</f>
        <v>M</v>
      </c>
      <c r="I28666">
        <f>INDEX(pizzas_csv[[size]:[price]],MATCH('Data set'!$C28666,pizzas_csv[pizza_id],0),MATCH('Data set'!I$1,pizzas_csv[[#Headers],[size]:[price]],0))</f>
        <v>16.75</v>
      </c>
      <c r="J28666" s="12">
        <f t="shared" si="1341"/>
        <v>33.5</v>
      </c>
      <c r="K28666" s="12" t="str">
        <f t="shared" si="1342"/>
        <v>July</v>
      </c>
      <c r="L28666" s="12" t="str">
        <f t="shared" si="1343"/>
        <v>Thursday</v>
      </c>
      <c r="M28666" t="str">
        <f>VLOOKUP(G28666,pizza_types[],2,)</f>
        <v>The Barbecue Chicken Pizza</v>
      </c>
      <c r="N28666" t="str">
        <f>VLOOKUP(G28666,pizza_types[],3,0)</f>
        <v>Chicken</v>
      </c>
      <c r="O28666" t="str">
        <f>VLOOKUP(G28666,pizza_types[],4,0)</f>
        <v>Barbecued Chicken, Red Peppers, Green Peppers, Tomatoes, Red Onions, Barbecue Sauce</v>
      </c>
    </row>
    <row r="28667" spans="1:15">
      <c r="A28667">
        <v>28666</v>
      </c>
      <c r="B28667">
        <v>12625</v>
      </c>
      <c r="C28667" t="s">
        <v>92</v>
      </c>
      <c r="D28667">
        <v>1</v>
      </c>
      <c r="E28667" s="8">
        <f>_xlfn.XLOOKUP(B28667,orders[order_id],orders[date],,0)</f>
        <v>42215</v>
      </c>
      <c r="F28667" s="4">
        <f>_xlfn.XLOOKUP(B28667,orders[order_id],orders[time],,0)</f>
        <v>0.59668981481481487</v>
      </c>
      <c r="G28667" t="str">
        <f>_xlfn.XLOOKUP(C28667,pizzas_csv[pizza_id],pizzas_csv[pizza_type_id],,0)</f>
        <v>soppressata</v>
      </c>
      <c r="H28667" t="str">
        <f>INDEX(pizzas_csv[[size]:[price]],MATCH('Data set'!$C28667,pizzas_csv[pizza_id],0),MATCH('Data set'!H$1,pizzas_csv[[#Headers],[size]:[price]],0))</f>
        <v>L</v>
      </c>
      <c r="I28667">
        <f>INDEX(pizzas_csv[[size]:[price]],MATCH('Data set'!$C28667,pizzas_csv[pizza_id],0),MATCH('Data set'!I$1,pizzas_csv[[#Headers],[size]:[price]],0))</f>
        <v>20.75</v>
      </c>
      <c r="J28667" s="12">
        <f t="shared" si="1341"/>
        <v>20.75</v>
      </c>
      <c r="K28667" s="12" t="str">
        <f t="shared" si="1342"/>
        <v>July</v>
      </c>
      <c r="L28667" s="12" t="str">
        <f t="shared" si="1343"/>
        <v>Thursday</v>
      </c>
      <c r="M28667" t="str">
        <f>VLOOKUP(G28667,pizza_types[],2,)</f>
        <v>The Soppressata Pizza</v>
      </c>
      <c r="N28667" t="str">
        <f>VLOOKUP(G28667,pizza_types[],3,0)</f>
        <v>Supreme</v>
      </c>
      <c r="O28667" t="str">
        <f>VLOOKUP(G28667,pizza_types[],4,0)</f>
        <v>Soppressata Salami, Fontina Cheese, Mozzarella Cheese, Mushrooms, Garlic</v>
      </c>
    </row>
    <row r="28668" spans="1:15">
      <c r="A28668">
        <v>28667</v>
      </c>
      <c r="B28668">
        <v>12625</v>
      </c>
      <c r="C28668" t="s">
        <v>133</v>
      </c>
      <c r="D28668">
        <v>1</v>
      </c>
      <c r="E28668" s="8">
        <f>_xlfn.XLOOKUP(B28668,orders[order_id],orders[date],,0)</f>
        <v>42215</v>
      </c>
      <c r="F28668" s="4">
        <f>_xlfn.XLOOKUP(B28668,orders[order_id],orders[time],,0)</f>
        <v>0.59668981481481487</v>
      </c>
      <c r="G28668" t="str">
        <f>_xlfn.XLOOKUP(C28668,pizzas_csv[pizza_id],pizzas_csv[pizza_type_id],,0)</f>
        <v>veggie_veg</v>
      </c>
      <c r="H28668" t="str">
        <f>INDEX(pizzas_csv[[size]:[price]],MATCH('Data set'!$C28668,pizzas_csv[pizza_id],0),MATCH('Data set'!H$1,pizzas_csv[[#Headers],[size]:[price]],0))</f>
        <v>S</v>
      </c>
      <c r="I28668">
        <f>INDEX(pizzas_csv[[size]:[price]],MATCH('Data set'!$C28668,pizzas_csv[pizza_id],0),MATCH('Data set'!I$1,pizzas_csv[[#Headers],[size]:[price]],0))</f>
        <v>12</v>
      </c>
      <c r="J28668" s="12">
        <f t="shared" si="1341"/>
        <v>12</v>
      </c>
      <c r="K28668" s="12" t="str">
        <f t="shared" si="1342"/>
        <v>July</v>
      </c>
      <c r="L28668" s="12" t="str">
        <f t="shared" si="1343"/>
        <v>Thursday</v>
      </c>
      <c r="M28668" t="str">
        <f>VLOOKUP(G28668,pizza_types[],2,)</f>
        <v>The Vegetables + Vegetables Pizza</v>
      </c>
      <c r="N28668" t="str">
        <f>VLOOKUP(G28668,pizza_types[],3,0)</f>
        <v>Veggie</v>
      </c>
      <c r="O28668" t="str">
        <f>VLOOKUP(G28668,pizza_types[],4,0)</f>
        <v>Mushrooms, Tomatoes, Red Peppers, Green Peppers, Red Onions, Zucchini, Spinach, Garlic</v>
      </c>
    </row>
    <row r="28669" spans="1:15">
      <c r="A28669">
        <v>28668</v>
      </c>
      <c r="B28669">
        <v>12626</v>
      </c>
      <c r="C28669" t="s">
        <v>111</v>
      </c>
      <c r="D28669">
        <v>1</v>
      </c>
      <c r="E28669" s="8">
        <f>_xlfn.XLOOKUP(B28669,orders[order_id],orders[date],,0)</f>
        <v>42215</v>
      </c>
      <c r="F28669" s="4">
        <f>_xlfn.XLOOKUP(B28669,orders[order_id],orders[time],,0)</f>
        <v>0.60304398148148153</v>
      </c>
      <c r="G28669" t="str">
        <f>_xlfn.XLOOKUP(C28669,pizzas_csv[pizza_id],pizzas_csv[pizza_type_id],,0)</f>
        <v>green_garden</v>
      </c>
      <c r="H28669" t="str">
        <f>INDEX(pizzas_csv[[size]:[price]],MATCH('Data set'!$C28669,pizzas_csv[pizza_id],0),MATCH('Data set'!H$1,pizzas_csv[[#Headers],[size]:[price]],0))</f>
        <v>M</v>
      </c>
      <c r="I28669">
        <f>INDEX(pizzas_csv[[size]:[price]],MATCH('Data set'!$C28669,pizzas_csv[pizza_id],0),MATCH('Data set'!I$1,pizzas_csv[[#Headers],[size]:[price]],0))</f>
        <v>16</v>
      </c>
      <c r="J28669" s="12">
        <f t="shared" si="1341"/>
        <v>16</v>
      </c>
      <c r="K28669" s="12" t="str">
        <f t="shared" si="1342"/>
        <v>July</v>
      </c>
      <c r="L28669" s="12" t="str">
        <f t="shared" si="1343"/>
        <v>Thursday</v>
      </c>
      <c r="M28669" t="str">
        <f>VLOOKUP(G28669,pizza_types[],2,)</f>
        <v>The Green Garden Pizza</v>
      </c>
      <c r="N28669" t="str">
        <f>VLOOKUP(G28669,pizza_types[],3,0)</f>
        <v>Veggie</v>
      </c>
      <c r="O28669" t="str">
        <f>VLOOKUP(G28669,pizza_types[],4,0)</f>
        <v>Spinach, Mushrooms, Tomatoes, Green Olives, Feta Cheese</v>
      </c>
    </row>
    <row r="28670" spans="1:15">
      <c r="A28670">
        <v>28669</v>
      </c>
      <c r="B28670">
        <v>12627</v>
      </c>
      <c r="C28670" t="s">
        <v>95</v>
      </c>
      <c r="D28670">
        <v>1</v>
      </c>
      <c r="E28670" s="8">
        <f>_xlfn.XLOOKUP(B28670,orders[order_id],orders[date],,0)</f>
        <v>42215</v>
      </c>
      <c r="F28670" s="4">
        <f>_xlfn.XLOOKUP(B28670,orders[order_id],orders[time],,0)</f>
        <v>0.6277314814814815</v>
      </c>
      <c r="G28670" t="str">
        <f>_xlfn.XLOOKUP(C28670,pizzas_csv[pizza_id],pizzas_csv[pizza_type_id],,0)</f>
        <v>spicy_ital</v>
      </c>
      <c r="H28670" t="str">
        <f>INDEX(pizzas_csv[[size]:[price]],MATCH('Data set'!$C28670,pizzas_csv[pizza_id],0),MATCH('Data set'!H$1,pizzas_csv[[#Headers],[size]:[price]],0))</f>
        <v>M</v>
      </c>
      <c r="I28670">
        <f>INDEX(pizzas_csv[[size]:[price]],MATCH('Data set'!$C28670,pizzas_csv[pizza_id],0),MATCH('Data set'!I$1,pizzas_csv[[#Headers],[size]:[price]],0))</f>
        <v>16.5</v>
      </c>
      <c r="J28670" s="12">
        <f t="shared" si="1341"/>
        <v>16.5</v>
      </c>
      <c r="K28670" s="12" t="str">
        <f t="shared" si="1342"/>
        <v>July</v>
      </c>
      <c r="L28670" s="12" t="str">
        <f t="shared" si="1343"/>
        <v>Thursday</v>
      </c>
      <c r="M28670" t="str">
        <f>VLOOKUP(G28670,pizza_types[],2,)</f>
        <v>The Spicy Italian Pizza</v>
      </c>
      <c r="N28670" t="str">
        <f>VLOOKUP(G28670,pizza_types[],3,0)</f>
        <v>Supreme</v>
      </c>
      <c r="O28670" t="str">
        <f>VLOOKUP(G28670,pizza_types[],4,0)</f>
        <v>Capocollo, Tomatoes, Goat Cheese, Artichokes, Peperoncini verdi, Garlic</v>
      </c>
    </row>
    <row r="28671" spans="1:15">
      <c r="A28671">
        <v>28670</v>
      </c>
      <c r="B28671">
        <v>12628</v>
      </c>
      <c r="C28671" t="s">
        <v>31</v>
      </c>
      <c r="D28671">
        <v>1</v>
      </c>
      <c r="E28671" s="8">
        <f>_xlfn.XLOOKUP(B28671,orders[order_id],orders[date],,0)</f>
        <v>42215</v>
      </c>
      <c r="F28671" s="4">
        <f>_xlfn.XLOOKUP(B28671,orders[order_id],orders[time],,0)</f>
        <v>0.64336805555555554</v>
      </c>
      <c r="G28671" t="str">
        <f>_xlfn.XLOOKUP(C28671,pizzas_csv[pizza_id],pizzas_csv[pizza_type_id],,0)</f>
        <v>big_meat</v>
      </c>
      <c r="H28671" t="str">
        <f>INDEX(pizzas_csv[[size]:[price]],MATCH('Data set'!$C28671,pizzas_csv[pizza_id],0),MATCH('Data set'!H$1,pizzas_csv[[#Headers],[size]:[price]],0))</f>
        <v>S</v>
      </c>
      <c r="I28671">
        <f>INDEX(pizzas_csv[[size]:[price]],MATCH('Data set'!$C28671,pizzas_csv[pizza_id],0),MATCH('Data set'!I$1,pizzas_csv[[#Headers],[size]:[price]],0))</f>
        <v>12</v>
      </c>
      <c r="J28671" s="12">
        <f t="shared" si="1341"/>
        <v>12</v>
      </c>
      <c r="K28671" s="12" t="str">
        <f t="shared" si="1342"/>
        <v>July</v>
      </c>
      <c r="L28671" s="12" t="str">
        <f t="shared" si="1343"/>
        <v>Thursday</v>
      </c>
      <c r="M28671" t="str">
        <f>VLOOKUP(G28671,pizza_types[],2,)</f>
        <v>The Big Meat Pizza</v>
      </c>
      <c r="N28671" t="str">
        <f>VLOOKUP(G28671,pizza_types[],3,0)</f>
        <v>Classic</v>
      </c>
      <c r="O28671" t="str">
        <f>VLOOKUP(G28671,pizza_types[],4,0)</f>
        <v>Bacon, Pepperoni, Italian Sausage, Chorizo Sausage</v>
      </c>
    </row>
    <row r="28672" spans="1:15">
      <c r="A28672">
        <v>28671</v>
      </c>
      <c r="B28672">
        <v>12628</v>
      </c>
      <c r="C28672" t="s">
        <v>37</v>
      </c>
      <c r="D28672">
        <v>1</v>
      </c>
      <c r="E28672" s="8">
        <f>_xlfn.XLOOKUP(B28672,orders[order_id],orders[date],,0)</f>
        <v>42215</v>
      </c>
      <c r="F28672" s="4">
        <f>_xlfn.XLOOKUP(B28672,orders[order_id],orders[time],,0)</f>
        <v>0.64336805555555554</v>
      </c>
      <c r="G28672" t="str">
        <f>_xlfn.XLOOKUP(C28672,pizzas_csv[pizza_id],pizzas_csv[pizza_type_id],,0)</f>
        <v>classic_dlx</v>
      </c>
      <c r="H28672" t="str">
        <f>INDEX(pizzas_csv[[size]:[price]],MATCH('Data set'!$C28672,pizzas_csv[pizza_id],0),MATCH('Data set'!H$1,pizzas_csv[[#Headers],[size]:[price]],0))</f>
        <v>M</v>
      </c>
      <c r="I28672">
        <f>INDEX(pizzas_csv[[size]:[price]],MATCH('Data set'!$C28672,pizzas_csv[pizza_id],0),MATCH('Data set'!I$1,pizzas_csv[[#Headers],[size]:[price]],0))</f>
        <v>16</v>
      </c>
      <c r="J28672" s="12">
        <f t="shared" si="1341"/>
        <v>16</v>
      </c>
      <c r="K28672" s="12" t="str">
        <f t="shared" si="1342"/>
        <v>July</v>
      </c>
      <c r="L28672" s="12" t="str">
        <f t="shared" si="1343"/>
        <v>Thursday</v>
      </c>
      <c r="M28672" t="str">
        <f>VLOOKUP(G28672,pizza_types[],2,)</f>
        <v>The Classic Deluxe Pizza</v>
      </c>
      <c r="N28672" t="str">
        <f>VLOOKUP(G28672,pizza_types[],3,0)</f>
        <v>Classic</v>
      </c>
      <c r="O28672" t="str">
        <f>VLOOKUP(G28672,pizza_types[],4,0)</f>
        <v>Pepperoni, Mushrooms, Red Onions, Red Peppers, Bacon</v>
      </c>
    </row>
    <row r="28673" spans="1:15">
      <c r="A28673">
        <v>28672</v>
      </c>
      <c r="B28673">
        <v>12629</v>
      </c>
      <c r="C28673" t="s">
        <v>107</v>
      </c>
      <c r="D28673">
        <v>1</v>
      </c>
      <c r="E28673" s="8">
        <f>_xlfn.XLOOKUP(B28673,orders[order_id],orders[date],,0)</f>
        <v>42215</v>
      </c>
      <c r="F28673" s="4">
        <f>_xlfn.XLOOKUP(B28673,orders[order_id],orders[time],,0)</f>
        <v>0.66903935185185182</v>
      </c>
      <c r="G28673" t="str">
        <f>_xlfn.XLOOKUP(C28673,pizzas_csv[pizza_id],pizzas_csv[pizza_type_id],,0)</f>
        <v>four_cheese</v>
      </c>
      <c r="H28673" t="str">
        <f>INDEX(pizzas_csv[[size]:[price]],MATCH('Data set'!$C28673,pizzas_csv[pizza_id],0),MATCH('Data set'!H$1,pizzas_csv[[#Headers],[size]:[price]],0))</f>
        <v>M</v>
      </c>
      <c r="I28673">
        <f>INDEX(pizzas_csv[[size]:[price]],MATCH('Data set'!$C28673,pizzas_csv[pizza_id],0),MATCH('Data set'!I$1,pizzas_csv[[#Headers],[size]:[price]],0))</f>
        <v>14.75</v>
      </c>
      <c r="J28673" s="12">
        <f t="shared" si="1341"/>
        <v>14.75</v>
      </c>
      <c r="K28673" s="12" t="str">
        <f t="shared" si="1342"/>
        <v>July</v>
      </c>
      <c r="L28673" s="12" t="str">
        <f t="shared" si="1343"/>
        <v>Thursday</v>
      </c>
      <c r="M28673" t="str">
        <f>VLOOKUP(G28673,pizza_types[],2,)</f>
        <v>The Four Cheese Pizza</v>
      </c>
      <c r="N28673" t="str">
        <f>VLOOKUP(G28673,pizza_types[],3,0)</f>
        <v>Veggie</v>
      </c>
      <c r="O28673" t="str">
        <f>VLOOKUP(G28673,pizza_types[],4,0)</f>
        <v>Ricotta Cheese, Gorgonzola Piccante Cheese, Mozzarella Cheese, Parmigiano Reggiano Cheese, Garlic</v>
      </c>
    </row>
    <row r="28674" spans="1:15">
      <c r="A28674">
        <v>28673</v>
      </c>
      <c r="B28674">
        <v>12629</v>
      </c>
      <c r="C28674" t="s">
        <v>123</v>
      </c>
      <c r="D28674">
        <v>1</v>
      </c>
      <c r="E28674" s="8">
        <f>_xlfn.XLOOKUP(B28674,orders[order_id],orders[date],,0)</f>
        <v>42215</v>
      </c>
      <c r="F28674" s="4">
        <f>_xlfn.XLOOKUP(B28674,orders[order_id],orders[time],,0)</f>
        <v>0.66903935185185182</v>
      </c>
      <c r="G28674" t="str">
        <f>_xlfn.XLOOKUP(C28674,pizzas_csv[pizza_id],pizzas_csv[pizza_type_id],,0)</f>
        <v>mexicana</v>
      </c>
      <c r="H28674" t="str">
        <f>INDEX(pizzas_csv[[size]:[price]],MATCH('Data set'!$C28674,pizzas_csv[pizza_id],0),MATCH('Data set'!H$1,pizzas_csv[[#Headers],[size]:[price]],0))</f>
        <v>M</v>
      </c>
      <c r="I28674">
        <f>INDEX(pizzas_csv[[size]:[price]],MATCH('Data set'!$C28674,pizzas_csv[pizza_id],0),MATCH('Data set'!I$1,pizzas_csv[[#Headers],[size]:[price]],0))</f>
        <v>16</v>
      </c>
      <c r="J28674" s="12">
        <f t="shared" si="1341"/>
        <v>16</v>
      </c>
      <c r="K28674" s="12" t="str">
        <f t="shared" si="1342"/>
        <v>July</v>
      </c>
      <c r="L28674" s="12" t="str">
        <f t="shared" si="1343"/>
        <v>Thursday</v>
      </c>
      <c r="M28674" t="str">
        <f>VLOOKUP(G28674,pizza_types[],2,)</f>
        <v>The Mexicana Pizza</v>
      </c>
      <c r="N28674" t="str">
        <f>VLOOKUP(G28674,pizza_types[],3,0)</f>
        <v>Veggie</v>
      </c>
      <c r="O28674" t="str">
        <f>VLOOKUP(G28674,pizza_types[],4,0)</f>
        <v>Tomatoes, Red Peppers, Jalapeno Peppers, Red Onions, Cilantro, Corn, Chipotle Sauce, Garlic</v>
      </c>
    </row>
    <row r="28675" spans="1:15">
      <c r="A28675">
        <v>28674</v>
      </c>
      <c r="B28675">
        <v>12629</v>
      </c>
      <c r="C28675" t="s">
        <v>129</v>
      </c>
      <c r="D28675">
        <v>1</v>
      </c>
      <c r="E28675" s="8">
        <f>_xlfn.XLOOKUP(B28675,orders[order_id],orders[date],,0)</f>
        <v>42215</v>
      </c>
      <c r="F28675" s="4">
        <f>_xlfn.XLOOKUP(B28675,orders[order_id],orders[time],,0)</f>
        <v>0.66903935185185182</v>
      </c>
      <c r="G28675" t="str">
        <f>_xlfn.XLOOKUP(C28675,pizzas_csv[pizza_id],pizzas_csv[pizza_type_id],,0)</f>
        <v>spinach_fet</v>
      </c>
      <c r="H28675" t="str">
        <f>INDEX(pizzas_csv[[size]:[price]],MATCH('Data set'!$C28675,pizzas_csv[pizza_id],0),MATCH('Data set'!H$1,pizzas_csv[[#Headers],[size]:[price]],0))</f>
        <v>S</v>
      </c>
      <c r="I28675">
        <f>INDEX(pizzas_csv[[size]:[price]],MATCH('Data set'!$C28675,pizzas_csv[pizza_id],0),MATCH('Data set'!I$1,pizzas_csv[[#Headers],[size]:[price]],0))</f>
        <v>12</v>
      </c>
      <c r="J28675" s="12">
        <f t="shared" ref="J28675:J28738" si="1344">D28675*I28675</f>
        <v>12</v>
      </c>
      <c r="K28675" s="12" t="str">
        <f t="shared" ref="K28675:K28738" si="1345">TEXT(E28675,"MMMM")</f>
        <v>July</v>
      </c>
      <c r="L28675" s="12" t="str">
        <f t="shared" ref="L28675:L28738" si="1346">TEXT(E28675,"dddd")</f>
        <v>Thursday</v>
      </c>
      <c r="M28675" t="str">
        <f>VLOOKUP(G28675,pizza_types[],2,)</f>
        <v>The Spinach and Feta Pizza</v>
      </c>
      <c r="N28675" t="str">
        <f>VLOOKUP(G28675,pizza_types[],3,0)</f>
        <v>Veggie</v>
      </c>
      <c r="O28675" t="str">
        <f>VLOOKUP(G28675,pizza_types[],4,0)</f>
        <v>Spinach, Mushrooms, Red Onions, Feta Cheese, Garlic</v>
      </c>
    </row>
    <row r="28676" spans="1:15">
      <c r="A28676">
        <v>28675</v>
      </c>
      <c r="B28676">
        <v>12630</v>
      </c>
      <c r="C28676" t="s">
        <v>35</v>
      </c>
      <c r="D28676">
        <v>1</v>
      </c>
      <c r="E28676" s="8">
        <f>_xlfn.XLOOKUP(B28676,orders[order_id],orders[date],,0)</f>
        <v>42215</v>
      </c>
      <c r="F28676" s="4">
        <f>_xlfn.XLOOKUP(B28676,orders[order_id],orders[time],,0)</f>
        <v>0.67334490740740738</v>
      </c>
      <c r="G28676" t="str">
        <f>_xlfn.XLOOKUP(C28676,pizzas_csv[pizza_id],pizzas_csv[pizza_type_id],,0)</f>
        <v>classic_dlx</v>
      </c>
      <c r="H28676" t="str">
        <f>INDEX(pizzas_csv[[size]:[price]],MATCH('Data set'!$C28676,pizzas_csv[pizza_id],0),MATCH('Data set'!H$1,pizzas_csv[[#Headers],[size]:[price]],0))</f>
        <v>S</v>
      </c>
      <c r="I28676">
        <f>INDEX(pizzas_csv[[size]:[price]],MATCH('Data set'!$C28676,pizzas_csv[pizza_id],0),MATCH('Data set'!I$1,pizzas_csv[[#Headers],[size]:[price]],0))</f>
        <v>12</v>
      </c>
      <c r="J28676" s="12">
        <f t="shared" si="1344"/>
        <v>12</v>
      </c>
      <c r="K28676" s="12" t="str">
        <f t="shared" si="1345"/>
        <v>July</v>
      </c>
      <c r="L28676" s="12" t="str">
        <f t="shared" si="1346"/>
        <v>Thursday</v>
      </c>
      <c r="M28676" t="str">
        <f>VLOOKUP(G28676,pizza_types[],2,)</f>
        <v>The Classic Deluxe Pizza</v>
      </c>
      <c r="N28676" t="str">
        <f>VLOOKUP(G28676,pizza_types[],3,0)</f>
        <v>Classic</v>
      </c>
      <c r="O28676" t="str">
        <f>VLOOKUP(G28676,pizza_types[],4,0)</f>
        <v>Pepperoni, Mushrooms, Red Onions, Red Peppers, Bacon</v>
      </c>
    </row>
    <row r="28677" spans="1:15">
      <c r="A28677">
        <v>28676</v>
      </c>
      <c r="B28677">
        <v>12630</v>
      </c>
      <c r="C28677" t="s">
        <v>45</v>
      </c>
      <c r="D28677">
        <v>1</v>
      </c>
      <c r="E28677" s="8">
        <f>_xlfn.XLOOKUP(B28677,orders[order_id],orders[date],,0)</f>
        <v>42215</v>
      </c>
      <c r="F28677" s="4">
        <f>_xlfn.XLOOKUP(B28677,orders[order_id],orders[time],,0)</f>
        <v>0.67334490740740738</v>
      </c>
      <c r="G28677" t="str">
        <f>_xlfn.XLOOKUP(C28677,pizzas_csv[pizza_id],pizzas_csv[pizza_type_id],,0)</f>
        <v>ital_cpcllo</v>
      </c>
      <c r="H28677" t="str">
        <f>INDEX(pizzas_csv[[size]:[price]],MATCH('Data set'!$C28677,pizzas_csv[pizza_id],0),MATCH('Data set'!H$1,pizzas_csv[[#Headers],[size]:[price]],0))</f>
        <v>M</v>
      </c>
      <c r="I28677">
        <f>INDEX(pizzas_csv[[size]:[price]],MATCH('Data set'!$C28677,pizzas_csv[pizza_id],0),MATCH('Data set'!I$1,pizzas_csv[[#Headers],[size]:[price]],0))</f>
        <v>16</v>
      </c>
      <c r="J28677" s="12">
        <f t="shared" si="1344"/>
        <v>16</v>
      </c>
      <c r="K28677" s="12" t="str">
        <f t="shared" si="1345"/>
        <v>July</v>
      </c>
      <c r="L28677" s="12" t="str">
        <f t="shared" si="1346"/>
        <v>Thursday</v>
      </c>
      <c r="M28677" t="str">
        <f>VLOOKUP(G28677,pizza_types[],2,)</f>
        <v>The Italian Capocollo Pizza</v>
      </c>
      <c r="N28677" t="str">
        <f>VLOOKUP(G28677,pizza_types[],3,0)</f>
        <v>Classic</v>
      </c>
      <c r="O28677" t="str">
        <f>VLOOKUP(G28677,pizza_types[],4,0)</f>
        <v>Capocollo, Red Peppers, Tomatoes, Goat Cheese, Garlic, Oregano</v>
      </c>
    </row>
    <row r="28678" spans="1:15">
      <c r="A28678">
        <v>28677</v>
      </c>
      <c r="B28678">
        <v>12630</v>
      </c>
      <c r="C28678" t="s">
        <v>75</v>
      </c>
      <c r="D28678">
        <v>1</v>
      </c>
      <c r="E28678" s="8">
        <f>_xlfn.XLOOKUP(B28678,orders[order_id],orders[date],,0)</f>
        <v>42215</v>
      </c>
      <c r="F28678" s="4">
        <f>_xlfn.XLOOKUP(B28678,orders[order_id],orders[time],,0)</f>
        <v>0.67334490740740738</v>
      </c>
      <c r="G28678" t="str">
        <f>_xlfn.XLOOKUP(C28678,pizzas_csv[pizza_id],pizzas_csv[pizza_type_id],,0)</f>
        <v>ital_supr</v>
      </c>
      <c r="H28678" t="str">
        <f>INDEX(pizzas_csv[[size]:[price]],MATCH('Data set'!$C28678,pizzas_csv[pizza_id],0),MATCH('Data set'!H$1,pizzas_csv[[#Headers],[size]:[price]],0))</f>
        <v>M</v>
      </c>
      <c r="I28678">
        <f>INDEX(pizzas_csv[[size]:[price]],MATCH('Data set'!$C28678,pizzas_csv[pizza_id],0),MATCH('Data set'!I$1,pizzas_csv[[#Headers],[size]:[price]],0))</f>
        <v>16.5</v>
      </c>
      <c r="J28678" s="12">
        <f t="shared" si="1344"/>
        <v>16.5</v>
      </c>
      <c r="K28678" s="12" t="str">
        <f t="shared" si="1345"/>
        <v>July</v>
      </c>
      <c r="L28678" s="12" t="str">
        <f t="shared" si="1346"/>
        <v>Thursday</v>
      </c>
      <c r="M28678" t="str">
        <f>VLOOKUP(G28678,pizza_types[],2,)</f>
        <v>The Italian Supreme Pizza</v>
      </c>
      <c r="N28678" t="str">
        <f>VLOOKUP(G28678,pizza_types[],3,0)</f>
        <v>Supreme</v>
      </c>
      <c r="O28678" t="str">
        <f>VLOOKUP(G28678,pizza_types[],4,0)</f>
        <v>Calabrese Salami, Capocollo, Tomatoes, Red Onions, Green Olives, Garlic</v>
      </c>
    </row>
    <row r="28679" spans="1:15">
      <c r="A28679">
        <v>28678</v>
      </c>
      <c r="B28679">
        <v>12630</v>
      </c>
      <c r="C28679" t="s">
        <v>47</v>
      </c>
      <c r="D28679">
        <v>1</v>
      </c>
      <c r="E28679" s="8">
        <f>_xlfn.XLOOKUP(B28679,orders[order_id],orders[date],,0)</f>
        <v>42215</v>
      </c>
      <c r="F28679" s="4">
        <f>_xlfn.XLOOKUP(B28679,orders[order_id],orders[time],,0)</f>
        <v>0.67334490740740738</v>
      </c>
      <c r="G28679" t="str">
        <f>_xlfn.XLOOKUP(C28679,pizzas_csv[pizza_id],pizzas_csv[pizza_type_id],,0)</f>
        <v>napolitana</v>
      </c>
      <c r="H28679" t="str">
        <f>INDEX(pizzas_csv[[size]:[price]],MATCH('Data set'!$C28679,pizzas_csv[pizza_id],0),MATCH('Data set'!H$1,pizzas_csv[[#Headers],[size]:[price]],0))</f>
        <v>S</v>
      </c>
      <c r="I28679">
        <f>INDEX(pizzas_csv[[size]:[price]],MATCH('Data set'!$C28679,pizzas_csv[pizza_id],0),MATCH('Data set'!I$1,pizzas_csv[[#Headers],[size]:[price]],0))</f>
        <v>12</v>
      </c>
      <c r="J28679" s="12">
        <f t="shared" si="1344"/>
        <v>12</v>
      </c>
      <c r="K28679" s="12" t="str">
        <f t="shared" si="1345"/>
        <v>July</v>
      </c>
      <c r="L28679" s="12" t="str">
        <f t="shared" si="1346"/>
        <v>Thursday</v>
      </c>
      <c r="M28679" t="str">
        <f>VLOOKUP(G28679,pizza_types[],2,)</f>
        <v>The Napolitana Pizza</v>
      </c>
      <c r="N28679" t="str">
        <f>VLOOKUP(G28679,pizza_types[],3,0)</f>
        <v>Classic</v>
      </c>
      <c r="O28679" t="str">
        <f>VLOOKUP(G28679,pizza_types[],4,0)</f>
        <v>Tomatoes, Anchovies, Green Olives, Red Onions, Garlic</v>
      </c>
    </row>
    <row r="28680" spans="1:15">
      <c r="A28680">
        <v>28679</v>
      </c>
      <c r="B28680">
        <v>12631</v>
      </c>
      <c r="C28680" t="s">
        <v>30</v>
      </c>
      <c r="D28680">
        <v>1</v>
      </c>
      <c r="E28680" s="8">
        <f>_xlfn.XLOOKUP(B28680,orders[order_id],orders[date],,0)</f>
        <v>42215</v>
      </c>
      <c r="F28680" s="4">
        <f>_xlfn.XLOOKUP(B28680,orders[order_id],orders[time],,0)</f>
        <v>0.6799884259259259</v>
      </c>
      <c r="G28680" t="str">
        <f>_xlfn.XLOOKUP(C28680,pizzas_csv[pizza_id],pizzas_csv[pizza_type_id],,0)</f>
        <v>thai_ckn</v>
      </c>
      <c r="H28680" t="str">
        <f>INDEX(pizzas_csv[[size]:[price]],MATCH('Data set'!$C28680,pizzas_csv[pizza_id],0),MATCH('Data set'!H$1,pizzas_csv[[#Headers],[size]:[price]],0))</f>
        <v>L</v>
      </c>
      <c r="I28680">
        <f>INDEX(pizzas_csv[[size]:[price]],MATCH('Data set'!$C28680,pizzas_csv[pizza_id],0),MATCH('Data set'!I$1,pizzas_csv[[#Headers],[size]:[price]],0))</f>
        <v>20.75</v>
      </c>
      <c r="J28680" s="12">
        <f t="shared" si="1344"/>
        <v>20.75</v>
      </c>
      <c r="K28680" s="12" t="str">
        <f t="shared" si="1345"/>
        <v>July</v>
      </c>
      <c r="L28680" s="12" t="str">
        <f t="shared" si="1346"/>
        <v>Thursday</v>
      </c>
      <c r="M28680" t="str">
        <f>VLOOKUP(G28680,pizza_types[],2,)</f>
        <v>The Thai Chicken Pizza</v>
      </c>
      <c r="N28680" t="str">
        <f>VLOOKUP(G28680,pizza_types[],3,0)</f>
        <v>Chicken</v>
      </c>
      <c r="O28680" t="str">
        <f>VLOOKUP(G28680,pizza_types[],4,0)</f>
        <v>Chicken, Pineapple, Tomatoes, Red Peppers, Thai Sweet Chilli Sauce</v>
      </c>
    </row>
    <row r="28681" spans="1:15">
      <c r="A28681">
        <v>28680</v>
      </c>
      <c r="B28681">
        <v>12632</v>
      </c>
      <c r="C28681" t="s">
        <v>9</v>
      </c>
      <c r="D28681">
        <v>1</v>
      </c>
      <c r="E28681" s="8">
        <f>_xlfn.XLOOKUP(B28681,orders[order_id],orders[date],,0)</f>
        <v>42215</v>
      </c>
      <c r="F28681" s="4">
        <f>_xlfn.XLOOKUP(B28681,orders[order_id],orders[time],,0)</f>
        <v>0.68601851851851847</v>
      </c>
      <c r="G28681" t="str">
        <f>_xlfn.XLOOKUP(C28681,pizzas_csv[pizza_id],pizzas_csv[pizza_type_id],,0)</f>
        <v>bbq_ckn</v>
      </c>
      <c r="H28681" t="str">
        <f>INDEX(pizzas_csv[[size]:[price]],MATCH('Data set'!$C28681,pizzas_csv[pizza_id],0),MATCH('Data set'!H$1,pizzas_csv[[#Headers],[size]:[price]],0))</f>
        <v>L</v>
      </c>
      <c r="I28681">
        <f>INDEX(pizzas_csv[[size]:[price]],MATCH('Data set'!$C28681,pizzas_csv[pizza_id],0),MATCH('Data set'!I$1,pizzas_csv[[#Headers],[size]:[price]],0))</f>
        <v>20.75</v>
      </c>
      <c r="J28681" s="12">
        <f t="shared" si="1344"/>
        <v>20.75</v>
      </c>
      <c r="K28681" s="12" t="str">
        <f t="shared" si="1345"/>
        <v>July</v>
      </c>
      <c r="L28681" s="12" t="str">
        <f t="shared" si="1346"/>
        <v>Thursday</v>
      </c>
      <c r="M28681" t="str">
        <f>VLOOKUP(G28681,pizza_types[],2,)</f>
        <v>The Barbecue Chicken Pizza</v>
      </c>
      <c r="N28681" t="str">
        <f>VLOOKUP(G28681,pizza_types[],3,0)</f>
        <v>Chicken</v>
      </c>
      <c r="O28681" t="str">
        <f>VLOOKUP(G28681,pizza_types[],4,0)</f>
        <v>Barbecued Chicken, Red Peppers, Green Peppers, Tomatoes, Red Onions, Barbecue Sauce</v>
      </c>
    </row>
    <row r="28682" spans="1:15">
      <c r="A28682">
        <v>28681</v>
      </c>
      <c r="B28682">
        <v>12632</v>
      </c>
      <c r="C28682" t="s">
        <v>133</v>
      </c>
      <c r="D28682">
        <v>1</v>
      </c>
      <c r="E28682" s="8">
        <f>_xlfn.XLOOKUP(B28682,orders[order_id],orders[date],,0)</f>
        <v>42215</v>
      </c>
      <c r="F28682" s="4">
        <f>_xlfn.XLOOKUP(B28682,orders[order_id],orders[time],,0)</f>
        <v>0.68601851851851847</v>
      </c>
      <c r="G28682" t="str">
        <f>_xlfn.XLOOKUP(C28682,pizzas_csv[pizza_id],pizzas_csv[pizza_type_id],,0)</f>
        <v>veggie_veg</v>
      </c>
      <c r="H28682" t="str">
        <f>INDEX(pizzas_csv[[size]:[price]],MATCH('Data set'!$C28682,pizzas_csv[pizza_id],0),MATCH('Data set'!H$1,pizzas_csv[[#Headers],[size]:[price]],0))</f>
        <v>S</v>
      </c>
      <c r="I28682">
        <f>INDEX(pizzas_csv[[size]:[price]],MATCH('Data set'!$C28682,pizzas_csv[pizza_id],0),MATCH('Data set'!I$1,pizzas_csv[[#Headers],[size]:[price]],0))</f>
        <v>12</v>
      </c>
      <c r="J28682" s="12">
        <f t="shared" si="1344"/>
        <v>12</v>
      </c>
      <c r="K28682" s="12" t="str">
        <f t="shared" si="1345"/>
        <v>July</v>
      </c>
      <c r="L28682" s="12" t="str">
        <f t="shared" si="1346"/>
        <v>Thursday</v>
      </c>
      <c r="M28682" t="str">
        <f>VLOOKUP(G28682,pizza_types[],2,)</f>
        <v>The Vegetables + Vegetables Pizza</v>
      </c>
      <c r="N28682" t="str">
        <f>VLOOKUP(G28682,pizza_types[],3,0)</f>
        <v>Veggie</v>
      </c>
      <c r="O28682" t="str">
        <f>VLOOKUP(G28682,pizza_types[],4,0)</f>
        <v>Mushrooms, Tomatoes, Red Peppers, Green Peppers, Red Onions, Zucchini, Spinach, Garlic</v>
      </c>
    </row>
    <row r="28683" spans="1:15">
      <c r="A28683">
        <v>28682</v>
      </c>
      <c r="B28683">
        <v>12633</v>
      </c>
      <c r="C28683" t="s">
        <v>88</v>
      </c>
      <c r="D28683">
        <v>1</v>
      </c>
      <c r="E28683" s="8">
        <f>_xlfn.XLOOKUP(B28683,orders[order_id],orders[date],,0)</f>
        <v>42215</v>
      </c>
      <c r="F28683" s="4">
        <f>_xlfn.XLOOKUP(B28683,orders[order_id],orders[time],,0)</f>
        <v>0.68777777777777782</v>
      </c>
      <c r="G28683" t="str">
        <f>_xlfn.XLOOKUP(C28683,pizzas_csv[pizza_id],pizzas_csv[pizza_type_id],,0)</f>
        <v>sicilian</v>
      </c>
      <c r="H28683" t="str">
        <f>INDEX(pizzas_csv[[size]:[price]],MATCH('Data set'!$C28683,pizzas_csv[pizza_id],0),MATCH('Data set'!H$1,pizzas_csv[[#Headers],[size]:[price]],0))</f>
        <v>L</v>
      </c>
      <c r="I28683">
        <f>INDEX(pizzas_csv[[size]:[price]],MATCH('Data set'!$C28683,pizzas_csv[pizza_id],0),MATCH('Data set'!I$1,pizzas_csv[[#Headers],[size]:[price]],0))</f>
        <v>20.25</v>
      </c>
      <c r="J28683" s="12">
        <f t="shared" si="1344"/>
        <v>20.25</v>
      </c>
      <c r="K28683" s="12" t="str">
        <f t="shared" si="1345"/>
        <v>July</v>
      </c>
      <c r="L28683" s="12" t="str">
        <f t="shared" si="1346"/>
        <v>Thursday</v>
      </c>
      <c r="M28683" t="str">
        <f>VLOOKUP(G28683,pizza_types[],2,)</f>
        <v>The Sicilian Pizza</v>
      </c>
      <c r="N28683" t="str">
        <f>VLOOKUP(G28683,pizza_types[],3,0)</f>
        <v>Supreme</v>
      </c>
      <c r="O28683" t="str">
        <f>VLOOKUP(G28683,pizza_types[],4,0)</f>
        <v>Coarse Sicilian Salami, Tomatoes, Green Olives, Luganega Sausage, Onions, Garlic</v>
      </c>
    </row>
    <row r="28684" spans="1:15">
      <c r="A28684">
        <v>28683</v>
      </c>
      <c r="B28684">
        <v>12633</v>
      </c>
      <c r="C28684" t="s">
        <v>97</v>
      </c>
      <c r="D28684">
        <v>1</v>
      </c>
      <c r="E28684" s="8">
        <f>_xlfn.XLOOKUP(B28684,orders[order_id],orders[date],,0)</f>
        <v>42215</v>
      </c>
      <c r="F28684" s="4">
        <f>_xlfn.XLOOKUP(B28684,orders[order_id],orders[time],,0)</f>
        <v>0.68777777777777782</v>
      </c>
      <c r="G28684" t="str">
        <f>_xlfn.XLOOKUP(C28684,pizzas_csv[pizza_id],pizzas_csv[pizza_type_id],,0)</f>
        <v>spinach_supr</v>
      </c>
      <c r="H28684" t="str">
        <f>INDEX(pizzas_csv[[size]:[price]],MATCH('Data set'!$C28684,pizzas_csv[pizza_id],0),MATCH('Data set'!H$1,pizzas_csv[[#Headers],[size]:[price]],0))</f>
        <v>S</v>
      </c>
      <c r="I28684">
        <f>INDEX(pizzas_csv[[size]:[price]],MATCH('Data set'!$C28684,pizzas_csv[pizza_id],0),MATCH('Data set'!I$1,pizzas_csv[[#Headers],[size]:[price]],0))</f>
        <v>12.5</v>
      </c>
      <c r="J28684" s="12">
        <f t="shared" si="1344"/>
        <v>12.5</v>
      </c>
      <c r="K28684" s="12" t="str">
        <f t="shared" si="1345"/>
        <v>July</v>
      </c>
      <c r="L28684" s="12" t="str">
        <f t="shared" si="1346"/>
        <v>Thursday</v>
      </c>
      <c r="M28684" t="str">
        <f>VLOOKUP(G28684,pizza_types[],2,)</f>
        <v>The Spinach Supreme Pizza</v>
      </c>
      <c r="N28684" t="str">
        <f>VLOOKUP(G28684,pizza_types[],3,0)</f>
        <v>Supreme</v>
      </c>
      <c r="O28684" t="str">
        <f>VLOOKUP(G28684,pizza_types[],4,0)</f>
        <v>Spinach, Red Onions, Pepperoni, Tomatoes, Artichokes, Kalamata Olives, Garlic, Asiago Cheese</v>
      </c>
    </row>
    <row r="28685" spans="1:15">
      <c r="A28685">
        <v>28684</v>
      </c>
      <c r="B28685">
        <v>12634</v>
      </c>
      <c r="C28685" t="s">
        <v>69</v>
      </c>
      <c r="D28685">
        <v>1</v>
      </c>
      <c r="E28685" s="8">
        <f>_xlfn.XLOOKUP(B28685,orders[order_id],orders[date],,0)</f>
        <v>42215</v>
      </c>
      <c r="F28685" s="4">
        <f>_xlfn.XLOOKUP(B28685,orders[order_id],orders[time],,0)</f>
        <v>0.69621527777777781</v>
      </c>
      <c r="G28685" t="str">
        <f>_xlfn.XLOOKUP(C28685,pizzas_csv[pizza_id],pizzas_csv[pizza_type_id],,0)</f>
        <v>calabrese</v>
      </c>
      <c r="H28685" t="str">
        <f>INDEX(pizzas_csv[[size]:[price]],MATCH('Data set'!$C28685,pizzas_csv[pizza_id],0),MATCH('Data set'!H$1,pizzas_csv[[#Headers],[size]:[price]],0))</f>
        <v>S</v>
      </c>
      <c r="I28685">
        <f>INDEX(pizzas_csv[[size]:[price]],MATCH('Data set'!$C28685,pizzas_csv[pizza_id],0),MATCH('Data set'!I$1,pizzas_csv[[#Headers],[size]:[price]],0))</f>
        <v>12.25</v>
      </c>
      <c r="J28685" s="12">
        <f t="shared" si="1344"/>
        <v>12.25</v>
      </c>
      <c r="K28685" s="12" t="str">
        <f t="shared" si="1345"/>
        <v>July</v>
      </c>
      <c r="L28685" s="12" t="str">
        <f t="shared" si="1346"/>
        <v>Thursday</v>
      </c>
      <c r="M28685" t="str">
        <f>VLOOKUP(G28685,pizza_types[],2,)</f>
        <v>The Calabrese Pizza</v>
      </c>
      <c r="N28685" t="str">
        <f>VLOOKUP(G28685,pizza_types[],3,0)</f>
        <v>Supreme</v>
      </c>
      <c r="O28685" t="str">
        <f>VLOOKUP(G28685,pizza_types[],4,0)</f>
        <v>‘Nduja Salami, Pancetta, Tomatoes, Red Onions, Friggitello Peppers, Garlic</v>
      </c>
    </row>
    <row r="28686" spans="1:15">
      <c r="A28686">
        <v>28685</v>
      </c>
      <c r="B28686">
        <v>12634</v>
      </c>
      <c r="C28686" t="s">
        <v>112</v>
      </c>
      <c r="D28686">
        <v>1</v>
      </c>
      <c r="E28686" s="8">
        <f>_xlfn.XLOOKUP(B28686,orders[order_id],orders[date],,0)</f>
        <v>42215</v>
      </c>
      <c r="F28686" s="4">
        <f>_xlfn.XLOOKUP(B28686,orders[order_id],orders[time],,0)</f>
        <v>0.69621527777777781</v>
      </c>
      <c r="G28686" t="str">
        <f>_xlfn.XLOOKUP(C28686,pizzas_csv[pizza_id],pizzas_csv[pizza_type_id],,0)</f>
        <v>green_garden</v>
      </c>
      <c r="H28686" t="str">
        <f>INDEX(pizzas_csv[[size]:[price]],MATCH('Data set'!$C28686,pizzas_csv[pizza_id],0),MATCH('Data set'!H$1,pizzas_csv[[#Headers],[size]:[price]],0))</f>
        <v>L</v>
      </c>
      <c r="I28686">
        <f>INDEX(pizzas_csv[[size]:[price]],MATCH('Data set'!$C28686,pizzas_csv[pizza_id],0),MATCH('Data set'!I$1,pizzas_csv[[#Headers],[size]:[price]],0))</f>
        <v>20.25</v>
      </c>
      <c r="J28686" s="12">
        <f t="shared" si="1344"/>
        <v>20.25</v>
      </c>
      <c r="K28686" s="12" t="str">
        <f t="shared" si="1345"/>
        <v>July</v>
      </c>
      <c r="L28686" s="12" t="str">
        <f t="shared" si="1346"/>
        <v>Thursday</v>
      </c>
      <c r="M28686" t="str">
        <f>VLOOKUP(G28686,pizza_types[],2,)</f>
        <v>The Green Garden Pizza</v>
      </c>
      <c r="N28686" t="str">
        <f>VLOOKUP(G28686,pizza_types[],3,0)</f>
        <v>Veggie</v>
      </c>
      <c r="O28686" t="str">
        <f>VLOOKUP(G28686,pizza_types[],4,0)</f>
        <v>Spinach, Mushrooms, Tomatoes, Green Olives, Feta Cheese</v>
      </c>
    </row>
    <row r="28687" spans="1:15">
      <c r="A28687">
        <v>28686</v>
      </c>
      <c r="B28687">
        <v>12635</v>
      </c>
      <c r="C28687" t="s">
        <v>26</v>
      </c>
      <c r="D28687">
        <v>1</v>
      </c>
      <c r="E28687" s="8">
        <f>_xlfn.XLOOKUP(B28687,orders[order_id],orders[date],,0)</f>
        <v>42215</v>
      </c>
      <c r="F28687" s="4">
        <f>_xlfn.XLOOKUP(B28687,orders[order_id],orders[time],,0)</f>
        <v>0.70361111111111108</v>
      </c>
      <c r="G28687" t="str">
        <f>_xlfn.XLOOKUP(C28687,pizzas_csv[pizza_id],pizzas_csv[pizza_type_id],,0)</f>
        <v>southw_ckn</v>
      </c>
      <c r="H28687" t="str">
        <f>INDEX(pizzas_csv[[size]:[price]],MATCH('Data set'!$C28687,pizzas_csv[pizza_id],0),MATCH('Data set'!H$1,pizzas_csv[[#Headers],[size]:[price]],0))</f>
        <v>L</v>
      </c>
      <c r="I28687">
        <f>INDEX(pizzas_csv[[size]:[price]],MATCH('Data set'!$C28687,pizzas_csv[pizza_id],0),MATCH('Data set'!I$1,pizzas_csv[[#Headers],[size]:[price]],0))</f>
        <v>20.75</v>
      </c>
      <c r="J28687" s="12">
        <f t="shared" si="1344"/>
        <v>20.75</v>
      </c>
      <c r="K28687" s="12" t="str">
        <f t="shared" si="1345"/>
        <v>July</v>
      </c>
      <c r="L28687" s="12" t="str">
        <f t="shared" si="1346"/>
        <v>Thursday</v>
      </c>
      <c r="M28687" t="str">
        <f>VLOOKUP(G28687,pizza_types[],2,)</f>
        <v>The Southwest Chicken Pizza</v>
      </c>
      <c r="N28687" t="str">
        <f>VLOOKUP(G28687,pizza_types[],3,0)</f>
        <v>Chicken</v>
      </c>
      <c r="O28687" t="str">
        <f>VLOOKUP(G28687,pizza_types[],4,0)</f>
        <v>Chicken, Tomatoes, Red Peppers, Red Onions, Jalapeno Peppers, Corn, Cilantro, Chipotle Sauce</v>
      </c>
    </row>
    <row r="28688" spans="1:15">
      <c r="A28688">
        <v>28687</v>
      </c>
      <c r="B28688">
        <v>12635</v>
      </c>
      <c r="C28688" t="s">
        <v>59</v>
      </c>
      <c r="D28688">
        <v>1</v>
      </c>
      <c r="E28688" s="8">
        <f>_xlfn.XLOOKUP(B28688,orders[order_id],orders[date],,0)</f>
        <v>42215</v>
      </c>
      <c r="F28688" s="4">
        <f>_xlfn.XLOOKUP(B28688,orders[order_id],orders[time],,0)</f>
        <v>0.70361111111111108</v>
      </c>
      <c r="G28688" t="str">
        <f>_xlfn.XLOOKUP(C28688,pizzas_csv[pizza_id],pizzas_csv[pizza_type_id],,0)</f>
        <v>the_greek</v>
      </c>
      <c r="H28688" t="str">
        <f>INDEX(pizzas_csv[[size]:[price]],MATCH('Data set'!$C28688,pizzas_csv[pizza_id],0),MATCH('Data set'!H$1,pizzas_csv[[#Headers],[size]:[price]],0))</f>
        <v>S</v>
      </c>
      <c r="I28688">
        <f>INDEX(pizzas_csv[[size]:[price]],MATCH('Data set'!$C28688,pizzas_csv[pizza_id],0),MATCH('Data set'!I$1,pizzas_csv[[#Headers],[size]:[price]],0))</f>
        <v>12</v>
      </c>
      <c r="J28688" s="12">
        <f t="shared" si="1344"/>
        <v>12</v>
      </c>
      <c r="K28688" s="12" t="str">
        <f t="shared" si="1345"/>
        <v>July</v>
      </c>
      <c r="L28688" s="12" t="str">
        <f t="shared" si="1346"/>
        <v>Thursday</v>
      </c>
      <c r="M28688" t="str">
        <f>VLOOKUP(G28688,pizza_types[],2,)</f>
        <v>The Greek Pizza</v>
      </c>
      <c r="N28688" t="str">
        <f>VLOOKUP(G28688,pizza_types[],3,0)</f>
        <v>Classic</v>
      </c>
      <c r="O28688" t="str">
        <f>VLOOKUP(G28688,pizza_types[],4,0)</f>
        <v>Kalamata Olives, Feta Cheese, Tomatoes, Garlic, Beef Chuck Roast, Red Onions</v>
      </c>
    </row>
    <row r="28689" spans="1:15">
      <c r="A28689">
        <v>28688</v>
      </c>
      <c r="B28689">
        <v>12635</v>
      </c>
      <c r="C28689" t="s">
        <v>135</v>
      </c>
      <c r="D28689">
        <v>1</v>
      </c>
      <c r="E28689" s="8">
        <f>_xlfn.XLOOKUP(B28689,orders[order_id],orders[date],,0)</f>
        <v>42215</v>
      </c>
      <c r="F28689" s="4">
        <f>_xlfn.XLOOKUP(B28689,orders[order_id],orders[time],,0)</f>
        <v>0.70361111111111108</v>
      </c>
      <c r="G28689" t="str">
        <f>_xlfn.XLOOKUP(C28689,pizzas_csv[pizza_id],pizzas_csv[pizza_type_id],,0)</f>
        <v>veggie_veg</v>
      </c>
      <c r="H28689" t="str">
        <f>INDEX(pizzas_csv[[size]:[price]],MATCH('Data set'!$C28689,pizzas_csv[pizza_id],0),MATCH('Data set'!H$1,pizzas_csv[[#Headers],[size]:[price]],0))</f>
        <v>M</v>
      </c>
      <c r="I28689">
        <f>INDEX(pizzas_csv[[size]:[price]],MATCH('Data set'!$C28689,pizzas_csv[pizza_id],0),MATCH('Data set'!I$1,pizzas_csv[[#Headers],[size]:[price]],0))</f>
        <v>16</v>
      </c>
      <c r="J28689" s="12">
        <f t="shared" si="1344"/>
        <v>16</v>
      </c>
      <c r="K28689" s="12" t="str">
        <f t="shared" si="1345"/>
        <v>July</v>
      </c>
      <c r="L28689" s="12" t="str">
        <f t="shared" si="1346"/>
        <v>Thursday</v>
      </c>
      <c r="M28689" t="str">
        <f>VLOOKUP(G28689,pizza_types[],2,)</f>
        <v>The Vegetables + Vegetables Pizza</v>
      </c>
      <c r="N28689" t="str">
        <f>VLOOKUP(G28689,pizza_types[],3,0)</f>
        <v>Veggie</v>
      </c>
      <c r="O28689" t="str">
        <f>VLOOKUP(G28689,pizza_types[],4,0)</f>
        <v>Mushrooms, Tomatoes, Red Peppers, Green Peppers, Red Onions, Zucchini, Spinach, Garlic</v>
      </c>
    </row>
    <row r="28690" spans="1:15">
      <c r="A28690">
        <v>28689</v>
      </c>
      <c r="B28690">
        <v>12636</v>
      </c>
      <c r="C28690" t="s">
        <v>31</v>
      </c>
      <c r="D28690">
        <v>1</v>
      </c>
      <c r="E28690" s="8">
        <f>_xlfn.XLOOKUP(B28690,orders[order_id],orders[date],,0)</f>
        <v>42215</v>
      </c>
      <c r="F28690" s="4">
        <f>_xlfn.XLOOKUP(B28690,orders[order_id],orders[time],,0)</f>
        <v>0.70922453703703703</v>
      </c>
      <c r="G28690" t="str">
        <f>_xlfn.XLOOKUP(C28690,pizzas_csv[pizza_id],pizzas_csv[pizza_type_id],,0)</f>
        <v>big_meat</v>
      </c>
      <c r="H28690" t="str">
        <f>INDEX(pizzas_csv[[size]:[price]],MATCH('Data set'!$C28690,pizzas_csv[pizza_id],0),MATCH('Data set'!H$1,pizzas_csv[[#Headers],[size]:[price]],0))</f>
        <v>S</v>
      </c>
      <c r="I28690">
        <f>INDEX(pizzas_csv[[size]:[price]],MATCH('Data set'!$C28690,pizzas_csv[pizza_id],0),MATCH('Data set'!I$1,pizzas_csv[[#Headers],[size]:[price]],0))</f>
        <v>12</v>
      </c>
      <c r="J28690" s="12">
        <f t="shared" si="1344"/>
        <v>12</v>
      </c>
      <c r="K28690" s="12" t="str">
        <f t="shared" si="1345"/>
        <v>July</v>
      </c>
      <c r="L28690" s="12" t="str">
        <f t="shared" si="1346"/>
        <v>Thursday</v>
      </c>
      <c r="M28690" t="str">
        <f>VLOOKUP(G28690,pizza_types[],2,)</f>
        <v>The Big Meat Pizza</v>
      </c>
      <c r="N28690" t="str">
        <f>VLOOKUP(G28690,pizza_types[],3,0)</f>
        <v>Classic</v>
      </c>
      <c r="O28690" t="str">
        <f>VLOOKUP(G28690,pizza_types[],4,0)</f>
        <v>Bacon, Pepperoni, Italian Sausage, Chorizo Sausage</v>
      </c>
    </row>
    <row r="28691" spans="1:15">
      <c r="A28691">
        <v>28690</v>
      </c>
      <c r="B28691">
        <v>12636</v>
      </c>
      <c r="C28691" t="s">
        <v>123</v>
      </c>
      <c r="D28691">
        <v>1</v>
      </c>
      <c r="E28691" s="8">
        <f>_xlfn.XLOOKUP(B28691,orders[order_id],orders[date],,0)</f>
        <v>42215</v>
      </c>
      <c r="F28691" s="4">
        <f>_xlfn.XLOOKUP(B28691,orders[order_id],orders[time],,0)</f>
        <v>0.70922453703703703</v>
      </c>
      <c r="G28691" t="str">
        <f>_xlfn.XLOOKUP(C28691,pizzas_csv[pizza_id],pizzas_csv[pizza_type_id],,0)</f>
        <v>mexicana</v>
      </c>
      <c r="H28691" t="str">
        <f>INDEX(pizzas_csv[[size]:[price]],MATCH('Data set'!$C28691,pizzas_csv[pizza_id],0),MATCH('Data set'!H$1,pizzas_csv[[#Headers],[size]:[price]],0))</f>
        <v>M</v>
      </c>
      <c r="I28691">
        <f>INDEX(pizzas_csv[[size]:[price]],MATCH('Data set'!$C28691,pizzas_csv[pizza_id],0),MATCH('Data set'!I$1,pizzas_csv[[#Headers],[size]:[price]],0))</f>
        <v>16</v>
      </c>
      <c r="J28691" s="12">
        <f t="shared" si="1344"/>
        <v>16</v>
      </c>
      <c r="K28691" s="12" t="str">
        <f t="shared" si="1345"/>
        <v>July</v>
      </c>
      <c r="L28691" s="12" t="str">
        <f t="shared" si="1346"/>
        <v>Thursday</v>
      </c>
      <c r="M28691" t="str">
        <f>VLOOKUP(G28691,pizza_types[],2,)</f>
        <v>The Mexicana Pizza</v>
      </c>
      <c r="N28691" t="str">
        <f>VLOOKUP(G28691,pizza_types[],3,0)</f>
        <v>Veggie</v>
      </c>
      <c r="O28691" t="str">
        <f>VLOOKUP(G28691,pizza_types[],4,0)</f>
        <v>Tomatoes, Red Peppers, Jalapeno Peppers, Red Onions, Cilantro, Corn, Chipotle Sauce, Garlic</v>
      </c>
    </row>
    <row r="28692" spans="1:15">
      <c r="A28692">
        <v>28691</v>
      </c>
      <c r="B28692">
        <v>12637</v>
      </c>
      <c r="C28692" t="s">
        <v>21</v>
      </c>
      <c r="D28692">
        <v>1</v>
      </c>
      <c r="E28692" s="8">
        <f>_xlfn.XLOOKUP(B28692,orders[order_id],orders[date],,0)</f>
        <v>42215</v>
      </c>
      <c r="F28692" s="4">
        <f>_xlfn.XLOOKUP(B28692,orders[order_id],orders[time],,0)</f>
        <v>0.71628472222222217</v>
      </c>
      <c r="G28692" t="str">
        <f>_xlfn.XLOOKUP(C28692,pizzas_csv[pizza_id],pizzas_csv[pizza_type_id],,0)</f>
        <v>ckn_pesto</v>
      </c>
      <c r="H28692" t="str">
        <f>INDEX(pizzas_csv[[size]:[price]],MATCH('Data set'!$C28692,pizzas_csv[pizza_id],0),MATCH('Data set'!H$1,pizzas_csv[[#Headers],[size]:[price]],0))</f>
        <v>M</v>
      </c>
      <c r="I28692">
        <f>INDEX(pizzas_csv[[size]:[price]],MATCH('Data set'!$C28692,pizzas_csv[pizza_id],0),MATCH('Data set'!I$1,pizzas_csv[[#Headers],[size]:[price]],0))</f>
        <v>16.75</v>
      </c>
      <c r="J28692" s="12">
        <f t="shared" si="1344"/>
        <v>16.75</v>
      </c>
      <c r="K28692" s="12" t="str">
        <f t="shared" si="1345"/>
        <v>July</v>
      </c>
      <c r="L28692" s="12" t="str">
        <f t="shared" si="1346"/>
        <v>Thursday</v>
      </c>
      <c r="M28692" t="str">
        <f>VLOOKUP(G28692,pizza_types[],2,)</f>
        <v>The Chicken Pesto Pizza</v>
      </c>
      <c r="N28692" t="str">
        <f>VLOOKUP(G28692,pizza_types[],3,0)</f>
        <v>Chicken</v>
      </c>
      <c r="O28692" t="str">
        <f>VLOOKUP(G28692,pizza_types[],4,0)</f>
        <v>Chicken, Tomatoes, Red Peppers, Spinach, Garlic, Pesto Sauce</v>
      </c>
    </row>
    <row r="28693" spans="1:15">
      <c r="A28693">
        <v>28692</v>
      </c>
      <c r="B28693">
        <v>12637</v>
      </c>
      <c r="C28693" t="s">
        <v>37</v>
      </c>
      <c r="D28693">
        <v>1</v>
      </c>
      <c r="E28693" s="8">
        <f>_xlfn.XLOOKUP(B28693,orders[order_id],orders[date],,0)</f>
        <v>42215</v>
      </c>
      <c r="F28693" s="4">
        <f>_xlfn.XLOOKUP(B28693,orders[order_id],orders[time],,0)</f>
        <v>0.71628472222222217</v>
      </c>
      <c r="G28693" t="str">
        <f>_xlfn.XLOOKUP(C28693,pizzas_csv[pizza_id],pizzas_csv[pizza_type_id],,0)</f>
        <v>classic_dlx</v>
      </c>
      <c r="H28693" t="str">
        <f>INDEX(pizzas_csv[[size]:[price]],MATCH('Data set'!$C28693,pizzas_csv[pizza_id],0),MATCH('Data set'!H$1,pizzas_csv[[#Headers],[size]:[price]],0))</f>
        <v>M</v>
      </c>
      <c r="I28693">
        <f>INDEX(pizzas_csv[[size]:[price]],MATCH('Data set'!$C28693,pizzas_csv[pizza_id],0),MATCH('Data set'!I$1,pizzas_csv[[#Headers],[size]:[price]],0))</f>
        <v>16</v>
      </c>
      <c r="J28693" s="12">
        <f t="shared" si="1344"/>
        <v>16</v>
      </c>
      <c r="K28693" s="12" t="str">
        <f t="shared" si="1345"/>
        <v>July</v>
      </c>
      <c r="L28693" s="12" t="str">
        <f t="shared" si="1346"/>
        <v>Thursday</v>
      </c>
      <c r="M28693" t="str">
        <f>VLOOKUP(G28693,pizza_types[],2,)</f>
        <v>The Classic Deluxe Pizza</v>
      </c>
      <c r="N28693" t="str">
        <f>VLOOKUP(G28693,pizza_types[],3,0)</f>
        <v>Classic</v>
      </c>
      <c r="O28693" t="str">
        <f>VLOOKUP(G28693,pizza_types[],4,0)</f>
        <v>Pepperoni, Mushrooms, Red Onions, Red Peppers, Bacon</v>
      </c>
    </row>
    <row r="28694" spans="1:15">
      <c r="A28694">
        <v>28693</v>
      </c>
      <c r="B28694">
        <v>12638</v>
      </c>
      <c r="C28694" t="s">
        <v>31</v>
      </c>
      <c r="D28694">
        <v>1</v>
      </c>
      <c r="E28694" s="8">
        <f>_xlfn.XLOOKUP(B28694,orders[order_id],orders[date],,0)</f>
        <v>42215</v>
      </c>
      <c r="F28694" s="4">
        <f>_xlfn.XLOOKUP(B28694,orders[order_id],orders[time],,0)</f>
        <v>0.72020833333333334</v>
      </c>
      <c r="G28694" t="str">
        <f>_xlfn.XLOOKUP(C28694,pizzas_csv[pizza_id],pizzas_csv[pizza_type_id],,0)</f>
        <v>big_meat</v>
      </c>
      <c r="H28694" t="str">
        <f>INDEX(pizzas_csv[[size]:[price]],MATCH('Data set'!$C28694,pizzas_csv[pizza_id],0),MATCH('Data set'!H$1,pizzas_csv[[#Headers],[size]:[price]],0))</f>
        <v>S</v>
      </c>
      <c r="I28694">
        <f>INDEX(pizzas_csv[[size]:[price]],MATCH('Data set'!$C28694,pizzas_csv[pizza_id],0),MATCH('Data set'!I$1,pizzas_csv[[#Headers],[size]:[price]],0))</f>
        <v>12</v>
      </c>
      <c r="J28694" s="12">
        <f t="shared" si="1344"/>
        <v>12</v>
      </c>
      <c r="K28694" s="12" t="str">
        <f t="shared" si="1345"/>
        <v>July</v>
      </c>
      <c r="L28694" s="12" t="str">
        <f t="shared" si="1346"/>
        <v>Thursday</v>
      </c>
      <c r="M28694" t="str">
        <f>VLOOKUP(G28694,pizza_types[],2,)</f>
        <v>The Big Meat Pizza</v>
      </c>
      <c r="N28694" t="str">
        <f>VLOOKUP(G28694,pizza_types[],3,0)</f>
        <v>Classic</v>
      </c>
      <c r="O28694" t="str">
        <f>VLOOKUP(G28694,pizza_types[],4,0)</f>
        <v>Bacon, Pepperoni, Italian Sausage, Chorizo Sausage</v>
      </c>
    </row>
    <row r="28695" spans="1:15">
      <c r="A28695">
        <v>28694</v>
      </c>
      <c r="B28695">
        <v>12638</v>
      </c>
      <c r="C28695" t="s">
        <v>22</v>
      </c>
      <c r="D28695">
        <v>1</v>
      </c>
      <c r="E28695" s="8">
        <f>_xlfn.XLOOKUP(B28695,orders[order_id],orders[date],,0)</f>
        <v>42215</v>
      </c>
      <c r="F28695" s="4">
        <f>_xlfn.XLOOKUP(B28695,orders[order_id],orders[time],,0)</f>
        <v>0.72020833333333334</v>
      </c>
      <c r="G28695" t="str">
        <f>_xlfn.XLOOKUP(C28695,pizzas_csv[pizza_id],pizzas_csv[pizza_type_id],,0)</f>
        <v>ckn_pesto</v>
      </c>
      <c r="H28695" t="str">
        <f>INDEX(pizzas_csv[[size]:[price]],MATCH('Data set'!$C28695,pizzas_csv[pizza_id],0),MATCH('Data set'!H$1,pizzas_csv[[#Headers],[size]:[price]],0))</f>
        <v>L</v>
      </c>
      <c r="I28695">
        <f>INDEX(pizzas_csv[[size]:[price]],MATCH('Data set'!$C28695,pizzas_csv[pizza_id],0),MATCH('Data set'!I$1,pizzas_csv[[#Headers],[size]:[price]],0))</f>
        <v>20.75</v>
      </c>
      <c r="J28695" s="12">
        <f t="shared" si="1344"/>
        <v>20.75</v>
      </c>
      <c r="K28695" s="12" t="str">
        <f t="shared" si="1345"/>
        <v>July</v>
      </c>
      <c r="L28695" s="12" t="str">
        <f t="shared" si="1346"/>
        <v>Thursday</v>
      </c>
      <c r="M28695" t="str">
        <f>VLOOKUP(G28695,pizza_types[],2,)</f>
        <v>The Chicken Pesto Pizza</v>
      </c>
      <c r="N28695" t="str">
        <f>VLOOKUP(G28695,pizza_types[],3,0)</f>
        <v>Chicken</v>
      </c>
      <c r="O28695" t="str">
        <f>VLOOKUP(G28695,pizza_types[],4,0)</f>
        <v>Chicken, Tomatoes, Red Peppers, Spinach, Garlic, Pesto Sauce</v>
      </c>
    </row>
    <row r="28696" spans="1:15">
      <c r="A28696">
        <v>28695</v>
      </c>
      <c r="B28696">
        <v>12639</v>
      </c>
      <c r="C28696" t="s">
        <v>4</v>
      </c>
      <c r="D28696">
        <v>1</v>
      </c>
      <c r="E28696" s="8">
        <f>_xlfn.XLOOKUP(B28696,orders[order_id],orders[date],,0)</f>
        <v>42215</v>
      </c>
      <c r="F28696" s="4">
        <f>_xlfn.XLOOKUP(B28696,orders[order_id],orders[time],,0)</f>
        <v>0.72134259259259259</v>
      </c>
      <c r="G28696" t="str">
        <f>_xlfn.XLOOKUP(C28696,pizzas_csv[pizza_id],pizzas_csv[pizza_type_id],,0)</f>
        <v>bbq_ckn</v>
      </c>
      <c r="H28696" t="str">
        <f>INDEX(pizzas_csv[[size]:[price]],MATCH('Data set'!$C28696,pizzas_csv[pizza_id],0),MATCH('Data set'!H$1,pizzas_csv[[#Headers],[size]:[price]],0))</f>
        <v>S</v>
      </c>
      <c r="I28696">
        <f>INDEX(pizzas_csv[[size]:[price]],MATCH('Data set'!$C28696,pizzas_csv[pizza_id],0),MATCH('Data set'!I$1,pizzas_csv[[#Headers],[size]:[price]],0))</f>
        <v>12.75</v>
      </c>
      <c r="J28696" s="12">
        <f t="shared" si="1344"/>
        <v>12.75</v>
      </c>
      <c r="K28696" s="12" t="str">
        <f t="shared" si="1345"/>
        <v>July</v>
      </c>
      <c r="L28696" s="12" t="str">
        <f t="shared" si="1346"/>
        <v>Thursday</v>
      </c>
      <c r="M28696" t="str">
        <f>VLOOKUP(G28696,pizza_types[],2,)</f>
        <v>The Barbecue Chicken Pizza</v>
      </c>
      <c r="N28696" t="str">
        <f>VLOOKUP(G28696,pizza_types[],3,0)</f>
        <v>Chicken</v>
      </c>
      <c r="O28696" t="str">
        <f>VLOOKUP(G28696,pizza_types[],4,0)</f>
        <v>Barbecued Chicken, Red Peppers, Green Peppers, Tomatoes, Red Onions, Barbecue Sauce</v>
      </c>
    </row>
    <row r="28697" spans="1:15">
      <c r="A28697">
        <v>28696</v>
      </c>
      <c r="B28697">
        <v>12639</v>
      </c>
      <c r="C28697" t="s">
        <v>123</v>
      </c>
      <c r="D28697">
        <v>1</v>
      </c>
      <c r="E28697" s="8">
        <f>_xlfn.XLOOKUP(B28697,orders[order_id],orders[date],,0)</f>
        <v>42215</v>
      </c>
      <c r="F28697" s="4">
        <f>_xlfn.XLOOKUP(B28697,orders[order_id],orders[time],,0)</f>
        <v>0.72134259259259259</v>
      </c>
      <c r="G28697" t="str">
        <f>_xlfn.XLOOKUP(C28697,pizzas_csv[pizza_id],pizzas_csv[pizza_type_id],,0)</f>
        <v>mexicana</v>
      </c>
      <c r="H28697" t="str">
        <f>INDEX(pizzas_csv[[size]:[price]],MATCH('Data set'!$C28697,pizzas_csv[pizza_id],0),MATCH('Data set'!H$1,pizzas_csv[[#Headers],[size]:[price]],0))</f>
        <v>M</v>
      </c>
      <c r="I28697">
        <f>INDEX(pizzas_csv[[size]:[price]],MATCH('Data set'!$C28697,pizzas_csv[pizza_id],0),MATCH('Data set'!I$1,pizzas_csv[[#Headers],[size]:[price]],0))</f>
        <v>16</v>
      </c>
      <c r="J28697" s="12">
        <f t="shared" si="1344"/>
        <v>16</v>
      </c>
      <c r="K28697" s="12" t="str">
        <f t="shared" si="1345"/>
        <v>July</v>
      </c>
      <c r="L28697" s="12" t="str">
        <f t="shared" si="1346"/>
        <v>Thursday</v>
      </c>
      <c r="M28697" t="str">
        <f>VLOOKUP(G28697,pizza_types[],2,)</f>
        <v>The Mexicana Pizza</v>
      </c>
      <c r="N28697" t="str">
        <f>VLOOKUP(G28697,pizza_types[],3,0)</f>
        <v>Veggie</v>
      </c>
      <c r="O28697" t="str">
        <f>VLOOKUP(G28697,pizza_types[],4,0)</f>
        <v>Tomatoes, Red Peppers, Jalapeno Peppers, Red Onions, Cilantro, Corn, Chipotle Sauce, Garlic</v>
      </c>
    </row>
    <row r="28698" spans="1:15">
      <c r="A28698">
        <v>28697</v>
      </c>
      <c r="B28698">
        <v>12639</v>
      </c>
      <c r="C28698" t="s">
        <v>100</v>
      </c>
      <c r="D28698">
        <v>1</v>
      </c>
      <c r="E28698" s="8">
        <f>_xlfn.XLOOKUP(B28698,orders[order_id],orders[date],,0)</f>
        <v>42215</v>
      </c>
      <c r="F28698" s="4">
        <f>_xlfn.XLOOKUP(B28698,orders[order_id],orders[time],,0)</f>
        <v>0.72134259259259259</v>
      </c>
      <c r="G28698" t="str">
        <f>_xlfn.XLOOKUP(C28698,pizzas_csv[pizza_id],pizzas_csv[pizza_type_id],,0)</f>
        <v>spinach_supr</v>
      </c>
      <c r="H28698" t="str">
        <f>INDEX(pizzas_csv[[size]:[price]],MATCH('Data set'!$C28698,pizzas_csv[pizza_id],0),MATCH('Data set'!H$1,pizzas_csv[[#Headers],[size]:[price]],0))</f>
        <v>L</v>
      </c>
      <c r="I28698">
        <f>INDEX(pizzas_csv[[size]:[price]],MATCH('Data set'!$C28698,pizzas_csv[pizza_id],0),MATCH('Data set'!I$1,pizzas_csv[[#Headers],[size]:[price]],0))</f>
        <v>20.75</v>
      </c>
      <c r="J28698" s="12">
        <f t="shared" si="1344"/>
        <v>20.75</v>
      </c>
      <c r="K28698" s="12" t="str">
        <f t="shared" si="1345"/>
        <v>July</v>
      </c>
      <c r="L28698" s="12" t="str">
        <f t="shared" si="1346"/>
        <v>Thursday</v>
      </c>
      <c r="M28698" t="str">
        <f>VLOOKUP(G28698,pizza_types[],2,)</f>
        <v>The Spinach Supreme Pizza</v>
      </c>
      <c r="N28698" t="str">
        <f>VLOOKUP(G28698,pizza_types[],3,0)</f>
        <v>Supreme</v>
      </c>
      <c r="O28698" t="str">
        <f>VLOOKUP(G28698,pizza_types[],4,0)</f>
        <v>Spinach, Red Onions, Pepperoni, Tomatoes, Artichokes, Kalamata Olives, Garlic, Asiago Cheese</v>
      </c>
    </row>
    <row r="28699" spans="1:15">
      <c r="A28699">
        <v>28698</v>
      </c>
      <c r="B28699">
        <v>12640</v>
      </c>
      <c r="C28699" t="s">
        <v>71</v>
      </c>
      <c r="D28699">
        <v>1</v>
      </c>
      <c r="E28699" s="8">
        <f>_xlfn.XLOOKUP(B28699,orders[order_id],orders[date],,0)</f>
        <v>42215</v>
      </c>
      <c r="F28699" s="4">
        <f>_xlfn.XLOOKUP(B28699,orders[order_id],orders[time],,0)</f>
        <v>0.72239583333333335</v>
      </c>
      <c r="G28699" t="str">
        <f>_xlfn.XLOOKUP(C28699,pizzas_csv[pizza_id],pizzas_csv[pizza_type_id],,0)</f>
        <v>calabrese</v>
      </c>
      <c r="H28699" t="str">
        <f>INDEX(pizzas_csv[[size]:[price]],MATCH('Data set'!$C28699,pizzas_csv[pizza_id],0),MATCH('Data set'!H$1,pizzas_csv[[#Headers],[size]:[price]],0))</f>
        <v>M</v>
      </c>
      <c r="I28699">
        <f>INDEX(pizzas_csv[[size]:[price]],MATCH('Data set'!$C28699,pizzas_csv[pizza_id],0),MATCH('Data set'!I$1,pizzas_csv[[#Headers],[size]:[price]],0))</f>
        <v>16.25</v>
      </c>
      <c r="J28699" s="12">
        <f t="shared" si="1344"/>
        <v>16.25</v>
      </c>
      <c r="K28699" s="12" t="str">
        <f t="shared" si="1345"/>
        <v>July</v>
      </c>
      <c r="L28699" s="12" t="str">
        <f t="shared" si="1346"/>
        <v>Thursday</v>
      </c>
      <c r="M28699" t="str">
        <f>VLOOKUP(G28699,pizza_types[],2,)</f>
        <v>The Calabrese Pizza</v>
      </c>
      <c r="N28699" t="str">
        <f>VLOOKUP(G28699,pizza_types[],3,0)</f>
        <v>Supreme</v>
      </c>
      <c r="O28699" t="str">
        <f>VLOOKUP(G28699,pizza_types[],4,0)</f>
        <v>‘Nduja Salami, Pancetta, Tomatoes, Red Onions, Friggitello Peppers, Garlic</v>
      </c>
    </row>
    <row r="28700" spans="1:15">
      <c r="A28700">
        <v>28699</v>
      </c>
      <c r="B28700">
        <v>12641</v>
      </c>
      <c r="C28700" t="s">
        <v>85</v>
      </c>
      <c r="D28700">
        <v>1</v>
      </c>
      <c r="E28700" s="8">
        <f>_xlfn.XLOOKUP(B28700,orders[order_id],orders[date],,0)</f>
        <v>42215</v>
      </c>
      <c r="F28700" s="4">
        <f>_xlfn.XLOOKUP(B28700,orders[order_id],orders[time],,0)</f>
        <v>0.72822916666666671</v>
      </c>
      <c r="G28700" t="str">
        <f>_xlfn.XLOOKUP(C28700,pizzas_csv[pizza_id],pizzas_csv[pizza_type_id],,0)</f>
        <v>sicilian</v>
      </c>
      <c r="H28700" t="str">
        <f>INDEX(pizzas_csv[[size]:[price]],MATCH('Data set'!$C28700,pizzas_csv[pizza_id],0),MATCH('Data set'!H$1,pizzas_csv[[#Headers],[size]:[price]],0))</f>
        <v>S</v>
      </c>
      <c r="I28700">
        <f>INDEX(pizzas_csv[[size]:[price]],MATCH('Data set'!$C28700,pizzas_csv[pizza_id],0),MATCH('Data set'!I$1,pizzas_csv[[#Headers],[size]:[price]],0))</f>
        <v>12.25</v>
      </c>
      <c r="J28700" s="12">
        <f t="shared" si="1344"/>
        <v>12.25</v>
      </c>
      <c r="K28700" s="12" t="str">
        <f t="shared" si="1345"/>
        <v>July</v>
      </c>
      <c r="L28700" s="12" t="str">
        <f t="shared" si="1346"/>
        <v>Thursday</v>
      </c>
      <c r="M28700" t="str">
        <f>VLOOKUP(G28700,pizza_types[],2,)</f>
        <v>The Sicilian Pizza</v>
      </c>
      <c r="N28700" t="str">
        <f>VLOOKUP(G28700,pizza_types[],3,0)</f>
        <v>Supreme</v>
      </c>
      <c r="O28700" t="str">
        <f>VLOOKUP(G28700,pizza_types[],4,0)</f>
        <v>Coarse Sicilian Salami, Tomatoes, Green Olives, Luganega Sausage, Onions, Garlic</v>
      </c>
    </row>
    <row r="28701" spans="1:15">
      <c r="A28701">
        <v>28700</v>
      </c>
      <c r="B28701">
        <v>12642</v>
      </c>
      <c r="C28701" t="s">
        <v>31</v>
      </c>
      <c r="D28701">
        <v>1</v>
      </c>
      <c r="E28701" s="8">
        <f>_xlfn.XLOOKUP(B28701,orders[order_id],orders[date],,0)</f>
        <v>42215</v>
      </c>
      <c r="F28701" s="4">
        <f>_xlfn.XLOOKUP(B28701,orders[order_id],orders[time],,0)</f>
        <v>0.74907407407407411</v>
      </c>
      <c r="G28701" t="str">
        <f>_xlfn.XLOOKUP(C28701,pizzas_csv[pizza_id],pizzas_csv[pizza_type_id],,0)</f>
        <v>big_meat</v>
      </c>
      <c r="H28701" t="str">
        <f>INDEX(pizzas_csv[[size]:[price]],MATCH('Data set'!$C28701,pizzas_csv[pizza_id],0),MATCH('Data set'!H$1,pizzas_csv[[#Headers],[size]:[price]],0))</f>
        <v>S</v>
      </c>
      <c r="I28701">
        <f>INDEX(pizzas_csv[[size]:[price]],MATCH('Data set'!$C28701,pizzas_csv[pizza_id],0),MATCH('Data set'!I$1,pizzas_csv[[#Headers],[size]:[price]],0))</f>
        <v>12</v>
      </c>
      <c r="J28701" s="12">
        <f t="shared" si="1344"/>
        <v>12</v>
      </c>
      <c r="K28701" s="12" t="str">
        <f t="shared" si="1345"/>
        <v>July</v>
      </c>
      <c r="L28701" s="12" t="str">
        <f t="shared" si="1346"/>
        <v>Thursday</v>
      </c>
      <c r="M28701" t="str">
        <f>VLOOKUP(G28701,pizza_types[],2,)</f>
        <v>The Big Meat Pizza</v>
      </c>
      <c r="N28701" t="str">
        <f>VLOOKUP(G28701,pizza_types[],3,0)</f>
        <v>Classic</v>
      </c>
      <c r="O28701" t="str">
        <f>VLOOKUP(G28701,pizza_types[],4,0)</f>
        <v>Bacon, Pepperoni, Italian Sausage, Chorizo Sausage</v>
      </c>
    </row>
    <row r="28702" spans="1:15">
      <c r="A28702">
        <v>28701</v>
      </c>
      <c r="B28702">
        <v>12642</v>
      </c>
      <c r="C28702" t="s">
        <v>95</v>
      </c>
      <c r="D28702">
        <v>1</v>
      </c>
      <c r="E28702" s="8">
        <f>_xlfn.XLOOKUP(B28702,orders[order_id],orders[date],,0)</f>
        <v>42215</v>
      </c>
      <c r="F28702" s="4">
        <f>_xlfn.XLOOKUP(B28702,orders[order_id],orders[time],,0)</f>
        <v>0.74907407407407411</v>
      </c>
      <c r="G28702" t="str">
        <f>_xlfn.XLOOKUP(C28702,pizzas_csv[pizza_id],pizzas_csv[pizza_type_id],,0)</f>
        <v>spicy_ital</v>
      </c>
      <c r="H28702" t="str">
        <f>INDEX(pizzas_csv[[size]:[price]],MATCH('Data set'!$C28702,pizzas_csv[pizza_id],0),MATCH('Data set'!H$1,pizzas_csv[[#Headers],[size]:[price]],0))</f>
        <v>M</v>
      </c>
      <c r="I28702">
        <f>INDEX(pizzas_csv[[size]:[price]],MATCH('Data set'!$C28702,pizzas_csv[pizza_id],0),MATCH('Data set'!I$1,pizzas_csv[[#Headers],[size]:[price]],0))</f>
        <v>16.5</v>
      </c>
      <c r="J28702" s="12">
        <f t="shared" si="1344"/>
        <v>16.5</v>
      </c>
      <c r="K28702" s="12" t="str">
        <f t="shared" si="1345"/>
        <v>July</v>
      </c>
      <c r="L28702" s="12" t="str">
        <f t="shared" si="1346"/>
        <v>Thursday</v>
      </c>
      <c r="M28702" t="str">
        <f>VLOOKUP(G28702,pizza_types[],2,)</f>
        <v>The Spicy Italian Pizza</v>
      </c>
      <c r="N28702" t="str">
        <f>VLOOKUP(G28702,pizza_types[],3,0)</f>
        <v>Supreme</v>
      </c>
      <c r="O28702" t="str">
        <f>VLOOKUP(G28702,pizza_types[],4,0)</f>
        <v>Capocollo, Tomatoes, Goat Cheese, Artichokes, Peperoncini verdi, Garlic</v>
      </c>
    </row>
    <row r="28703" spans="1:15">
      <c r="A28703">
        <v>28702</v>
      </c>
      <c r="B28703">
        <v>12642</v>
      </c>
      <c r="C28703" t="s">
        <v>93</v>
      </c>
      <c r="D28703">
        <v>1</v>
      </c>
      <c r="E28703" s="8">
        <f>_xlfn.XLOOKUP(B28703,orders[order_id],orders[date],,0)</f>
        <v>42215</v>
      </c>
      <c r="F28703" s="4">
        <f>_xlfn.XLOOKUP(B28703,orders[order_id],orders[time],,0)</f>
        <v>0.74907407407407411</v>
      </c>
      <c r="G28703" t="str">
        <f>_xlfn.XLOOKUP(C28703,pizzas_csv[pizza_id],pizzas_csv[pizza_type_id],,0)</f>
        <v>spicy_ital</v>
      </c>
      <c r="H28703" t="str">
        <f>INDEX(pizzas_csv[[size]:[price]],MATCH('Data set'!$C28703,pizzas_csv[pizza_id],0),MATCH('Data set'!H$1,pizzas_csv[[#Headers],[size]:[price]],0))</f>
        <v>S</v>
      </c>
      <c r="I28703">
        <f>INDEX(pizzas_csv[[size]:[price]],MATCH('Data set'!$C28703,pizzas_csv[pizza_id],0),MATCH('Data set'!I$1,pizzas_csv[[#Headers],[size]:[price]],0))</f>
        <v>12.5</v>
      </c>
      <c r="J28703" s="12">
        <f t="shared" si="1344"/>
        <v>12.5</v>
      </c>
      <c r="K28703" s="12" t="str">
        <f t="shared" si="1345"/>
        <v>July</v>
      </c>
      <c r="L28703" s="12" t="str">
        <f t="shared" si="1346"/>
        <v>Thursday</v>
      </c>
      <c r="M28703" t="str">
        <f>VLOOKUP(G28703,pizza_types[],2,)</f>
        <v>The Spicy Italian Pizza</v>
      </c>
      <c r="N28703" t="str">
        <f>VLOOKUP(G28703,pizza_types[],3,0)</f>
        <v>Supreme</v>
      </c>
      <c r="O28703" t="str">
        <f>VLOOKUP(G28703,pizza_types[],4,0)</f>
        <v>Capocollo, Tomatoes, Goat Cheese, Artichokes, Peperoncini verdi, Garlic</v>
      </c>
    </row>
    <row r="28704" spans="1:15">
      <c r="A28704">
        <v>28703</v>
      </c>
      <c r="B28704">
        <v>12642</v>
      </c>
      <c r="C28704" t="s">
        <v>97</v>
      </c>
      <c r="D28704">
        <v>1</v>
      </c>
      <c r="E28704" s="8">
        <f>_xlfn.XLOOKUP(B28704,orders[order_id],orders[date],,0)</f>
        <v>42215</v>
      </c>
      <c r="F28704" s="4">
        <f>_xlfn.XLOOKUP(B28704,orders[order_id],orders[time],,0)</f>
        <v>0.74907407407407411</v>
      </c>
      <c r="G28704" t="str">
        <f>_xlfn.XLOOKUP(C28704,pizzas_csv[pizza_id],pizzas_csv[pizza_type_id],,0)</f>
        <v>spinach_supr</v>
      </c>
      <c r="H28704" t="str">
        <f>INDEX(pizzas_csv[[size]:[price]],MATCH('Data set'!$C28704,pizzas_csv[pizza_id],0),MATCH('Data set'!H$1,pizzas_csv[[#Headers],[size]:[price]],0))</f>
        <v>S</v>
      </c>
      <c r="I28704">
        <f>INDEX(pizzas_csv[[size]:[price]],MATCH('Data set'!$C28704,pizzas_csv[pizza_id],0),MATCH('Data set'!I$1,pizzas_csv[[#Headers],[size]:[price]],0))</f>
        <v>12.5</v>
      </c>
      <c r="J28704" s="12">
        <f t="shared" si="1344"/>
        <v>12.5</v>
      </c>
      <c r="K28704" s="12" t="str">
        <f t="shared" si="1345"/>
        <v>July</v>
      </c>
      <c r="L28704" s="12" t="str">
        <f t="shared" si="1346"/>
        <v>Thursday</v>
      </c>
      <c r="M28704" t="str">
        <f>VLOOKUP(G28704,pizza_types[],2,)</f>
        <v>The Spinach Supreme Pizza</v>
      </c>
      <c r="N28704" t="str">
        <f>VLOOKUP(G28704,pizza_types[],3,0)</f>
        <v>Supreme</v>
      </c>
      <c r="O28704" t="str">
        <f>VLOOKUP(G28704,pizza_types[],4,0)</f>
        <v>Spinach, Red Onions, Pepperoni, Tomatoes, Artichokes, Kalamata Olives, Garlic, Asiago Cheese</v>
      </c>
    </row>
    <row r="28705" spans="1:15">
      <c r="A28705">
        <v>28704</v>
      </c>
      <c r="B28705">
        <v>12643</v>
      </c>
      <c r="C28705" t="s">
        <v>75</v>
      </c>
      <c r="D28705">
        <v>1</v>
      </c>
      <c r="E28705" s="8">
        <f>_xlfn.XLOOKUP(B28705,orders[order_id],orders[date],,0)</f>
        <v>42215</v>
      </c>
      <c r="F28705" s="4">
        <f>_xlfn.XLOOKUP(B28705,orders[order_id],orders[time],,0)</f>
        <v>0.75041666666666662</v>
      </c>
      <c r="G28705" t="str">
        <f>_xlfn.XLOOKUP(C28705,pizzas_csv[pizza_id],pizzas_csv[pizza_type_id],,0)</f>
        <v>ital_supr</v>
      </c>
      <c r="H28705" t="str">
        <f>INDEX(pizzas_csv[[size]:[price]],MATCH('Data set'!$C28705,pizzas_csv[pizza_id],0),MATCH('Data set'!H$1,pizzas_csv[[#Headers],[size]:[price]],0))</f>
        <v>M</v>
      </c>
      <c r="I28705">
        <f>INDEX(pizzas_csv[[size]:[price]],MATCH('Data set'!$C28705,pizzas_csv[pizza_id],0),MATCH('Data set'!I$1,pizzas_csv[[#Headers],[size]:[price]],0))</f>
        <v>16.5</v>
      </c>
      <c r="J28705" s="12">
        <f t="shared" si="1344"/>
        <v>16.5</v>
      </c>
      <c r="K28705" s="12" t="str">
        <f t="shared" si="1345"/>
        <v>July</v>
      </c>
      <c r="L28705" s="12" t="str">
        <f t="shared" si="1346"/>
        <v>Thursday</v>
      </c>
      <c r="M28705" t="str">
        <f>VLOOKUP(G28705,pizza_types[],2,)</f>
        <v>The Italian Supreme Pizza</v>
      </c>
      <c r="N28705" t="str">
        <f>VLOOKUP(G28705,pizza_types[],3,0)</f>
        <v>Supreme</v>
      </c>
      <c r="O28705" t="str">
        <f>VLOOKUP(G28705,pizza_types[],4,0)</f>
        <v>Calabrese Salami, Capocollo, Tomatoes, Red Onions, Green Olives, Garlic</v>
      </c>
    </row>
    <row r="28706" spans="1:15">
      <c r="A28706">
        <v>28705</v>
      </c>
      <c r="B28706">
        <v>12643</v>
      </c>
      <c r="C28706" t="s">
        <v>124</v>
      </c>
      <c r="D28706">
        <v>1</v>
      </c>
      <c r="E28706" s="8">
        <f>_xlfn.XLOOKUP(B28706,orders[order_id],orders[date],,0)</f>
        <v>42215</v>
      </c>
      <c r="F28706" s="4">
        <f>_xlfn.XLOOKUP(B28706,orders[order_id],orders[time],,0)</f>
        <v>0.75041666666666662</v>
      </c>
      <c r="G28706" t="str">
        <f>_xlfn.XLOOKUP(C28706,pizzas_csv[pizza_id],pizzas_csv[pizza_type_id],,0)</f>
        <v>mexicana</v>
      </c>
      <c r="H28706" t="str">
        <f>INDEX(pizzas_csv[[size]:[price]],MATCH('Data set'!$C28706,pizzas_csv[pizza_id],0),MATCH('Data set'!H$1,pizzas_csv[[#Headers],[size]:[price]],0))</f>
        <v>L</v>
      </c>
      <c r="I28706">
        <f>INDEX(pizzas_csv[[size]:[price]],MATCH('Data set'!$C28706,pizzas_csv[pizza_id],0),MATCH('Data set'!I$1,pizzas_csv[[#Headers],[size]:[price]],0))</f>
        <v>20.25</v>
      </c>
      <c r="J28706" s="12">
        <f t="shared" si="1344"/>
        <v>20.25</v>
      </c>
      <c r="K28706" s="12" t="str">
        <f t="shared" si="1345"/>
        <v>July</v>
      </c>
      <c r="L28706" s="12" t="str">
        <f t="shared" si="1346"/>
        <v>Thursday</v>
      </c>
      <c r="M28706" t="str">
        <f>VLOOKUP(G28706,pizza_types[],2,)</f>
        <v>The Mexicana Pizza</v>
      </c>
      <c r="N28706" t="str">
        <f>VLOOKUP(G28706,pizza_types[],3,0)</f>
        <v>Veggie</v>
      </c>
      <c r="O28706" t="str">
        <f>VLOOKUP(G28706,pizza_types[],4,0)</f>
        <v>Tomatoes, Red Peppers, Jalapeno Peppers, Red Onions, Cilantro, Corn, Chipotle Sauce, Garlic</v>
      </c>
    </row>
    <row r="28707" spans="1:15">
      <c r="A28707">
        <v>28706</v>
      </c>
      <c r="B28707">
        <v>12643</v>
      </c>
      <c r="C28707" t="s">
        <v>91</v>
      </c>
      <c r="D28707">
        <v>1</v>
      </c>
      <c r="E28707" s="8">
        <f>_xlfn.XLOOKUP(B28707,orders[order_id],orders[date],,0)</f>
        <v>42215</v>
      </c>
      <c r="F28707" s="4">
        <f>_xlfn.XLOOKUP(B28707,orders[order_id],orders[time],,0)</f>
        <v>0.75041666666666662</v>
      </c>
      <c r="G28707" t="str">
        <f>_xlfn.XLOOKUP(C28707,pizzas_csv[pizza_id],pizzas_csv[pizza_type_id],,0)</f>
        <v>soppressata</v>
      </c>
      <c r="H28707" t="str">
        <f>INDEX(pizzas_csv[[size]:[price]],MATCH('Data set'!$C28707,pizzas_csv[pizza_id],0),MATCH('Data set'!H$1,pizzas_csv[[#Headers],[size]:[price]],0))</f>
        <v>M</v>
      </c>
      <c r="I28707">
        <f>INDEX(pizzas_csv[[size]:[price]],MATCH('Data set'!$C28707,pizzas_csv[pizza_id],0),MATCH('Data set'!I$1,pizzas_csv[[#Headers],[size]:[price]],0))</f>
        <v>16.5</v>
      </c>
      <c r="J28707" s="12">
        <f t="shared" si="1344"/>
        <v>16.5</v>
      </c>
      <c r="K28707" s="12" t="str">
        <f t="shared" si="1345"/>
        <v>July</v>
      </c>
      <c r="L28707" s="12" t="str">
        <f t="shared" si="1346"/>
        <v>Thursday</v>
      </c>
      <c r="M28707" t="str">
        <f>VLOOKUP(G28707,pizza_types[],2,)</f>
        <v>The Soppressata Pizza</v>
      </c>
      <c r="N28707" t="str">
        <f>VLOOKUP(G28707,pizza_types[],3,0)</f>
        <v>Supreme</v>
      </c>
      <c r="O28707" t="str">
        <f>VLOOKUP(G28707,pizza_types[],4,0)</f>
        <v>Soppressata Salami, Fontina Cheese, Mozzarella Cheese, Mushrooms, Garlic</v>
      </c>
    </row>
    <row r="28708" spans="1:15">
      <c r="A28708">
        <v>28707</v>
      </c>
      <c r="B28708">
        <v>12644</v>
      </c>
      <c r="C28708" t="s">
        <v>30</v>
      </c>
      <c r="D28708">
        <v>1</v>
      </c>
      <c r="E28708" s="8">
        <f>_xlfn.XLOOKUP(B28708,orders[order_id],orders[date],,0)</f>
        <v>42215</v>
      </c>
      <c r="F28708" s="4">
        <f>_xlfn.XLOOKUP(B28708,orders[order_id],orders[time],,0)</f>
        <v>0.75657407407407407</v>
      </c>
      <c r="G28708" t="str">
        <f>_xlfn.XLOOKUP(C28708,pizzas_csv[pizza_id],pizzas_csv[pizza_type_id],,0)</f>
        <v>thai_ckn</v>
      </c>
      <c r="H28708" t="str">
        <f>INDEX(pizzas_csv[[size]:[price]],MATCH('Data set'!$C28708,pizzas_csv[pizza_id],0),MATCH('Data set'!H$1,pizzas_csv[[#Headers],[size]:[price]],0))</f>
        <v>L</v>
      </c>
      <c r="I28708">
        <f>INDEX(pizzas_csv[[size]:[price]],MATCH('Data set'!$C28708,pizzas_csv[pizza_id],0),MATCH('Data set'!I$1,pizzas_csv[[#Headers],[size]:[price]],0))</f>
        <v>20.75</v>
      </c>
      <c r="J28708" s="12">
        <f t="shared" si="1344"/>
        <v>20.75</v>
      </c>
      <c r="K28708" s="12" t="str">
        <f t="shared" si="1345"/>
        <v>July</v>
      </c>
      <c r="L28708" s="12" t="str">
        <f t="shared" si="1346"/>
        <v>Thursday</v>
      </c>
      <c r="M28708" t="str">
        <f>VLOOKUP(G28708,pizza_types[],2,)</f>
        <v>The Thai Chicken Pizza</v>
      </c>
      <c r="N28708" t="str">
        <f>VLOOKUP(G28708,pizza_types[],3,0)</f>
        <v>Chicken</v>
      </c>
      <c r="O28708" t="str">
        <f>VLOOKUP(G28708,pizza_types[],4,0)</f>
        <v>Chicken, Pineapple, Tomatoes, Red Peppers, Thai Sweet Chilli Sauce</v>
      </c>
    </row>
    <row r="28709" spans="1:15">
      <c r="A28709">
        <v>28708</v>
      </c>
      <c r="B28709">
        <v>12645</v>
      </c>
      <c r="C28709" t="s">
        <v>31</v>
      </c>
      <c r="D28709">
        <v>1</v>
      </c>
      <c r="E28709" s="8">
        <f>_xlfn.XLOOKUP(B28709,orders[order_id],orders[date],,0)</f>
        <v>42215</v>
      </c>
      <c r="F28709" s="4">
        <f>_xlfn.XLOOKUP(B28709,orders[order_id],orders[time],,0)</f>
        <v>0.76050925925925927</v>
      </c>
      <c r="G28709" t="str">
        <f>_xlfn.XLOOKUP(C28709,pizzas_csv[pizza_id],pizzas_csv[pizza_type_id],,0)</f>
        <v>big_meat</v>
      </c>
      <c r="H28709" t="str">
        <f>INDEX(pizzas_csv[[size]:[price]],MATCH('Data set'!$C28709,pizzas_csv[pizza_id],0),MATCH('Data set'!H$1,pizzas_csv[[#Headers],[size]:[price]],0))</f>
        <v>S</v>
      </c>
      <c r="I28709">
        <f>INDEX(pizzas_csv[[size]:[price]],MATCH('Data set'!$C28709,pizzas_csv[pizza_id],0),MATCH('Data set'!I$1,pizzas_csv[[#Headers],[size]:[price]],0))</f>
        <v>12</v>
      </c>
      <c r="J28709" s="12">
        <f t="shared" si="1344"/>
        <v>12</v>
      </c>
      <c r="K28709" s="12" t="str">
        <f t="shared" si="1345"/>
        <v>July</v>
      </c>
      <c r="L28709" s="12" t="str">
        <f t="shared" si="1346"/>
        <v>Thursday</v>
      </c>
      <c r="M28709" t="str">
        <f>VLOOKUP(G28709,pizza_types[],2,)</f>
        <v>The Big Meat Pizza</v>
      </c>
      <c r="N28709" t="str">
        <f>VLOOKUP(G28709,pizza_types[],3,0)</f>
        <v>Classic</v>
      </c>
      <c r="O28709" t="str">
        <f>VLOOKUP(G28709,pizza_types[],4,0)</f>
        <v>Bacon, Pepperoni, Italian Sausage, Chorizo Sausage</v>
      </c>
    </row>
    <row r="28710" spans="1:15">
      <c r="A28710">
        <v>28709</v>
      </c>
      <c r="B28710">
        <v>12646</v>
      </c>
      <c r="C28710" t="s">
        <v>4</v>
      </c>
      <c r="D28710">
        <v>1</v>
      </c>
      <c r="E28710" s="8">
        <f>_xlfn.XLOOKUP(B28710,orders[order_id],orders[date],,0)</f>
        <v>42215</v>
      </c>
      <c r="F28710" s="4">
        <f>_xlfn.XLOOKUP(B28710,orders[order_id],orders[time],,0)</f>
        <v>0.76626157407407403</v>
      </c>
      <c r="G28710" t="str">
        <f>_xlfn.XLOOKUP(C28710,pizzas_csv[pizza_id],pizzas_csv[pizza_type_id],,0)</f>
        <v>bbq_ckn</v>
      </c>
      <c r="H28710" t="str">
        <f>INDEX(pizzas_csv[[size]:[price]],MATCH('Data set'!$C28710,pizzas_csv[pizza_id],0),MATCH('Data set'!H$1,pizzas_csv[[#Headers],[size]:[price]],0))</f>
        <v>S</v>
      </c>
      <c r="I28710">
        <f>INDEX(pizzas_csv[[size]:[price]],MATCH('Data set'!$C28710,pizzas_csv[pizza_id],0),MATCH('Data set'!I$1,pizzas_csv[[#Headers],[size]:[price]],0))</f>
        <v>12.75</v>
      </c>
      <c r="J28710" s="12">
        <f t="shared" si="1344"/>
        <v>12.75</v>
      </c>
      <c r="K28710" s="12" t="str">
        <f t="shared" si="1345"/>
        <v>July</v>
      </c>
      <c r="L28710" s="12" t="str">
        <f t="shared" si="1346"/>
        <v>Thursday</v>
      </c>
      <c r="M28710" t="str">
        <f>VLOOKUP(G28710,pizza_types[],2,)</f>
        <v>The Barbecue Chicken Pizza</v>
      </c>
      <c r="N28710" t="str">
        <f>VLOOKUP(G28710,pizza_types[],3,0)</f>
        <v>Chicken</v>
      </c>
      <c r="O28710" t="str">
        <f>VLOOKUP(G28710,pizza_types[],4,0)</f>
        <v>Barbecued Chicken, Red Peppers, Green Peppers, Tomatoes, Red Onions, Barbecue Sauce</v>
      </c>
    </row>
    <row r="28711" spans="1:15">
      <c r="A28711">
        <v>28710</v>
      </c>
      <c r="B28711">
        <v>12646</v>
      </c>
      <c r="C28711" t="s">
        <v>31</v>
      </c>
      <c r="D28711">
        <v>1</v>
      </c>
      <c r="E28711" s="8">
        <f>_xlfn.XLOOKUP(B28711,orders[order_id],orders[date],,0)</f>
        <v>42215</v>
      </c>
      <c r="F28711" s="4">
        <f>_xlfn.XLOOKUP(B28711,orders[order_id],orders[time],,0)</f>
        <v>0.76626157407407403</v>
      </c>
      <c r="G28711" t="str">
        <f>_xlfn.XLOOKUP(C28711,pizzas_csv[pizza_id],pizzas_csv[pizza_type_id],,0)</f>
        <v>big_meat</v>
      </c>
      <c r="H28711" t="str">
        <f>INDEX(pizzas_csv[[size]:[price]],MATCH('Data set'!$C28711,pizzas_csv[pizza_id],0),MATCH('Data set'!H$1,pizzas_csv[[#Headers],[size]:[price]],0))</f>
        <v>S</v>
      </c>
      <c r="I28711">
        <f>INDEX(pizzas_csv[[size]:[price]],MATCH('Data set'!$C28711,pizzas_csv[pizza_id],0),MATCH('Data set'!I$1,pizzas_csv[[#Headers],[size]:[price]],0))</f>
        <v>12</v>
      </c>
      <c r="J28711" s="12">
        <f t="shared" si="1344"/>
        <v>12</v>
      </c>
      <c r="K28711" s="12" t="str">
        <f t="shared" si="1345"/>
        <v>July</v>
      </c>
      <c r="L28711" s="12" t="str">
        <f t="shared" si="1346"/>
        <v>Thursday</v>
      </c>
      <c r="M28711" t="str">
        <f>VLOOKUP(G28711,pizza_types[],2,)</f>
        <v>The Big Meat Pizza</v>
      </c>
      <c r="N28711" t="str">
        <f>VLOOKUP(G28711,pizza_types[],3,0)</f>
        <v>Classic</v>
      </c>
      <c r="O28711" t="str">
        <f>VLOOKUP(G28711,pizza_types[],4,0)</f>
        <v>Bacon, Pepperoni, Italian Sausage, Chorizo Sausage</v>
      </c>
    </row>
    <row r="28712" spans="1:15">
      <c r="A28712">
        <v>28711</v>
      </c>
      <c r="B28712">
        <v>12647</v>
      </c>
      <c r="C28712" t="s">
        <v>85</v>
      </c>
      <c r="D28712">
        <v>1</v>
      </c>
      <c r="E28712" s="8">
        <f>_xlfn.XLOOKUP(B28712,orders[order_id],orders[date],,0)</f>
        <v>42215</v>
      </c>
      <c r="F28712" s="4">
        <f>_xlfn.XLOOKUP(B28712,orders[order_id],orders[time],,0)</f>
        <v>0.76775462962962959</v>
      </c>
      <c r="G28712" t="str">
        <f>_xlfn.XLOOKUP(C28712,pizzas_csv[pizza_id],pizzas_csv[pizza_type_id],,0)</f>
        <v>sicilian</v>
      </c>
      <c r="H28712" t="str">
        <f>INDEX(pizzas_csv[[size]:[price]],MATCH('Data set'!$C28712,pizzas_csv[pizza_id],0),MATCH('Data set'!H$1,pizzas_csv[[#Headers],[size]:[price]],0))</f>
        <v>S</v>
      </c>
      <c r="I28712">
        <f>INDEX(pizzas_csv[[size]:[price]],MATCH('Data set'!$C28712,pizzas_csv[pizza_id],0),MATCH('Data set'!I$1,pizzas_csv[[#Headers],[size]:[price]],0))</f>
        <v>12.25</v>
      </c>
      <c r="J28712" s="12">
        <f t="shared" si="1344"/>
        <v>12.25</v>
      </c>
      <c r="K28712" s="12" t="str">
        <f t="shared" si="1345"/>
        <v>July</v>
      </c>
      <c r="L28712" s="12" t="str">
        <f t="shared" si="1346"/>
        <v>Thursday</v>
      </c>
      <c r="M28712" t="str">
        <f>VLOOKUP(G28712,pizza_types[],2,)</f>
        <v>The Sicilian Pizza</v>
      </c>
      <c r="N28712" t="str">
        <f>VLOOKUP(G28712,pizza_types[],3,0)</f>
        <v>Supreme</v>
      </c>
      <c r="O28712" t="str">
        <f>VLOOKUP(G28712,pizza_types[],4,0)</f>
        <v>Coarse Sicilian Salami, Tomatoes, Green Olives, Luganega Sausage, Onions, Garlic</v>
      </c>
    </row>
    <row r="28713" spans="1:15">
      <c r="A28713">
        <v>28712</v>
      </c>
      <c r="B28713">
        <v>12648</v>
      </c>
      <c r="C28713" t="s">
        <v>35</v>
      </c>
      <c r="D28713">
        <v>1</v>
      </c>
      <c r="E28713" s="8">
        <f>_xlfn.XLOOKUP(B28713,orders[order_id],orders[date],,0)</f>
        <v>42215</v>
      </c>
      <c r="F28713" s="4">
        <f>_xlfn.XLOOKUP(B28713,orders[order_id],orders[time],,0)</f>
        <v>0.77679398148148149</v>
      </c>
      <c r="G28713" t="str">
        <f>_xlfn.XLOOKUP(C28713,pizzas_csv[pizza_id],pizzas_csv[pizza_type_id],,0)</f>
        <v>classic_dlx</v>
      </c>
      <c r="H28713" t="str">
        <f>INDEX(pizzas_csv[[size]:[price]],MATCH('Data set'!$C28713,pizzas_csv[pizza_id],0),MATCH('Data set'!H$1,pizzas_csv[[#Headers],[size]:[price]],0))</f>
        <v>S</v>
      </c>
      <c r="I28713">
        <f>INDEX(pizzas_csv[[size]:[price]],MATCH('Data set'!$C28713,pizzas_csv[pizza_id],0),MATCH('Data set'!I$1,pizzas_csv[[#Headers],[size]:[price]],0))</f>
        <v>12</v>
      </c>
      <c r="J28713" s="12">
        <f t="shared" si="1344"/>
        <v>12</v>
      </c>
      <c r="K28713" s="12" t="str">
        <f t="shared" si="1345"/>
        <v>July</v>
      </c>
      <c r="L28713" s="12" t="str">
        <f t="shared" si="1346"/>
        <v>Thursday</v>
      </c>
      <c r="M28713" t="str">
        <f>VLOOKUP(G28713,pizza_types[],2,)</f>
        <v>The Classic Deluxe Pizza</v>
      </c>
      <c r="N28713" t="str">
        <f>VLOOKUP(G28713,pizza_types[],3,0)</f>
        <v>Classic</v>
      </c>
      <c r="O28713" t="str">
        <f>VLOOKUP(G28713,pizza_types[],4,0)</f>
        <v>Pepperoni, Mushrooms, Red Onions, Red Peppers, Bacon</v>
      </c>
    </row>
    <row r="28714" spans="1:15">
      <c r="A28714">
        <v>28713</v>
      </c>
      <c r="B28714">
        <v>12648</v>
      </c>
      <c r="C28714" t="s">
        <v>41</v>
      </c>
      <c r="D28714">
        <v>1</v>
      </c>
   